</f>
        <v>0</v>
      </c>
      <c r="BO319" s="73">
        <f>SUMIFS('N1.3_Project_Delivery'!$L$16:$L$1110,'N1.3_Project_Delivery'!$F$16:$F$1110,$B319,'N1.3_Project_Delivery'!$I$16:$I$1110,$B290,'N1.3_Project_Delivery'!$K$16:$K$1110,BO$16,'N1.3_Project_Delivery'!$C$16:$C$1110,BK$15)</f>
        <v>0</v>
      </c>
      <c r="BP319" s="73">
        <f>SUMIFS('N1.3_Project_Delivery'!$L$16:$L$1110,'N1.3_Project_Delivery'!$F$16:$F$1110,$B319,'N1.3_Project_Delivery'!$I$16:$I$1110,$B290,'N1.3_Project_Delivery'!$K$16:$K$1110,BP$16,'N1.3_Project_Delivery'!$C$16:$C$1110,BK$15)</f>
        <v>0</v>
      </c>
      <c r="BQ319" s="69">
        <f t="shared" si="595"/>
        <v>0</v>
      </c>
      <c r="BR319" s="126" t="s">
        <v>658</v>
      </c>
      <c r="BS319" s="73">
        <f>SUMIFS('N1.3_Project_Delivery'!$R$16:$R$1110,'N1.3_Project_Delivery'!$F$16:$F$1110,$B319,'N1.3_Project_Delivery'!$I$16:$I$1110,$B290,'N1.3_Project_Delivery'!$K$16:$K$1110,BS$16,'N1.3_Project_Delivery'!$C$16:$C$1110,BK$15)</f>
        <v>0</v>
      </c>
      <c r="BT319" s="73">
        <f>SUMIFS('N1.3_Project_Delivery'!$R$16:$R$1110,'N1.3_Project_Delivery'!$F$16:$F$1110,$B319,'N1.3_Project_Delivery'!$I$16:$I$1110,$B290,'N1.3_Project_Delivery'!$K$16:$K$1110,BT$16,'N1.3_Project_Delivery'!$C$16:$C$1110,BK$15)</f>
        <v>0</v>
      </c>
      <c r="BU319" s="73">
        <f>SUMIFS('N1.3_Project_Delivery'!$R$16:$R$1110,'N1.3_Project_Delivery'!$F$16:$F$1110,$B319,'N1.3_Project_Delivery'!$I$16:$I$1110,$B290,'N1.3_Project_Delivery'!$K$16:$K$1110,BU$16,'N1.3_Project_Delivery'!$C$16:$C$1110,BK$15)</f>
        <v>0</v>
      </c>
      <c r="BV319" s="73">
        <f>SUMIFS('N1.3_Project_Delivery'!$R$16:$R$1110,'N1.3_Project_Delivery'!$F$16:$F$1110,$B319,'N1.3_Project_Delivery'!$I$16:$I$1110,$B290,'N1.3_Project_Delivery'!$K$16:$K$1110,BV$16,'N1.3_Project_Delivery'!$C$16:$C$1110,BK$15)</f>
        <v>0</v>
      </c>
      <c r="BW319" s="73">
        <f>SUMIFS('N1.3_Project_Delivery'!$R$16:$R$1110,'N1.3_Project_Delivery'!$F$16:$F$1110,$B319,'N1.3_Project_Delivery'!$I$16:$I$1110,$B290,'N1.3_Project_Delivery'!$K$16:$K$1110,BW$16,'N1.3_Project_Delivery'!$C$16:$C$1110,BK$15)</f>
        <v>0</v>
      </c>
      <c r="BX319" s="69">
        <f t="shared" si="596"/>
        <v>0</v>
      </c>
    </row>
    <row r="320" spans="2:76">
      <c r="B320" s="148" t="str">
        <f t="shared" si="586"/>
        <v>Select 'Company Name' on N0.1_Details worksheet</v>
      </c>
      <c r="C320" s="259" t="e">
        <f t="shared" si="586"/>
        <v>#N/A</v>
      </c>
      <c r="D320" s="69">
        <f t="shared" si="572"/>
        <v>0</v>
      </c>
      <c r="E320" s="69">
        <f t="shared" si="573"/>
        <v>0</v>
      </c>
      <c r="F320" s="69">
        <f t="shared" si="574"/>
        <v>0</v>
      </c>
      <c r="G320" s="69">
        <f t="shared" si="575"/>
        <v>0</v>
      </c>
      <c r="H320" s="69">
        <f t="shared" si="576"/>
        <v>0</v>
      </c>
      <c r="I320" s="69">
        <f t="shared" si="587"/>
        <v>0</v>
      </c>
      <c r="J320" s="126" t="s">
        <v>658</v>
      </c>
      <c r="K320" s="69">
        <f t="shared" si="577"/>
        <v>0</v>
      </c>
      <c r="L320" s="69">
        <f t="shared" si="578"/>
        <v>0</v>
      </c>
      <c r="M320" s="69">
        <f t="shared" si="579"/>
        <v>0</v>
      </c>
      <c r="N320" s="69">
        <f t="shared" si="580"/>
        <v>0</v>
      </c>
      <c r="O320" s="69">
        <f t="shared" si="581"/>
        <v>0</v>
      </c>
      <c r="P320" s="69">
        <f t="shared" si="588"/>
        <v>0</v>
      </c>
      <c r="R320" s="259" t="e">
        <f t="shared" si="582"/>
        <v>#N/A</v>
      </c>
      <c r="S320" s="73">
        <f>SUMIFS('N1.3_Project_Delivery'!$L$16:$L$1110,'N1.3_Project_Delivery'!$F$16:$F$1110,$B320,'N1.3_Project_Delivery'!$I$16:$I$1110,$B290,'N1.3_Project_Delivery'!$K$16:$K$1110,S$16,'N1.3_Project_Delivery'!$C$16:$C$1110,R$15)</f>
        <v>0</v>
      </c>
      <c r="T320" s="73">
        <f>SUMIFS('N1.3_Project_Delivery'!$L$16:$L$1110,'N1.3_Project_Delivery'!$F$16:$F$1110,$B320,'N1.3_Project_Delivery'!$I$16:$I$1110,$B290,'N1.3_Project_Delivery'!$K$16:$K$1110,T$16,'N1.3_Project_Delivery'!$C$16:$C$1110,R$15)</f>
        <v>0</v>
      </c>
      <c r="U320" s="73">
        <f>SUMIFS('N1.3_Project_Delivery'!$L$16:$L$1110,'N1.3_Project_Delivery'!$F$16:$F$1110,$B320,'N1.3_Project_Delivery'!$I$16:$I$1110,$B290,'N1.3_Project_Delivery'!$K$16:$K$1110,U$16,'N1.3_Project_Delivery'!$C$16:$C$1110,R$15)</f>
        <v>0</v>
      </c>
      <c r="V320" s="73">
        <f>SUMIFS('N1.3_Project_Delivery'!$L$16:$L$1110,'N1.3_Project_Delivery'!$F$16:$F$1110,$B320,'N1.3_Project_Delivery'!$I$16:$I$1110,$B290,'N1.3_Project_Delivery'!$K$16:$K$1110,V$16,'N1.3_Project_Delivery'!$C$16:$C$1110,R$15)</f>
        <v>0</v>
      </c>
      <c r="W320" s="73">
        <f>SUMIFS('N1.3_Project_Delivery'!$L$16:$L$1110,'N1.3_Project_Delivery'!$F$16:$F$1110,$B320,'N1.3_Project_Delivery'!$I$16:$I$1110,$B290,'N1.3_Project_Delivery'!$K$16:$K$1110,W$16,'N1.3_Project_Delivery'!$C$16:$C$1110,R$15)</f>
        <v>0</v>
      </c>
      <c r="X320" s="69">
        <f t="shared" si="589"/>
        <v>0</v>
      </c>
      <c r="Y320" s="126" t="s">
        <v>658</v>
      </c>
      <c r="Z320" s="73">
        <f>SUMIFS('N1.3_Project_Delivery'!$R$16:$R$1110,'N1.3_Project_Delivery'!$F$16:$F$1110,$B320,'N1.3_Project_Delivery'!$I$16:$I$1110,$B290,'N1.3_Project_Delivery'!$K$16:$K$1110,Z$16,'N1.3_Project_Delivery'!$C$16:$C$1110,R$15)</f>
        <v>0</v>
      </c>
      <c r="AA320" s="73">
        <f>SUMIFS('N1.3_Project_Delivery'!$R$16:$R$1110,'N1.3_Project_Delivery'!$F$16:$F$1110,$B320,'N1.3_Project_Delivery'!$I$16:$I$1110,$B290,'N1.3_Project_Delivery'!$K$16:$K$1110,AA$16,'N1.3_Project_Delivery'!$C$16:$C$1110,R$15)</f>
        <v>0</v>
      </c>
      <c r="AB320" s="73">
        <f>SUMIFS('N1.3_Project_Delivery'!$R$16:$R$1110,'N1.3_Project_Delivery'!$F$16:$F$1110,$B320,'N1.3_Project_Delivery'!$I$16:$I$1110,$B290,'N1.3_Project_Delivery'!$K$16:$K$1110,AB$16,'N1.3_Project_Delivery'!$C$16:$C$1110,R$15)</f>
        <v>0</v>
      </c>
      <c r="AC320" s="73">
        <f>SUMIFS('N1.3_Project_Delivery'!$R$16:$R$1110,'N1.3_Project_Delivery'!$F$16:$F$1110,$B320,'N1.3_Project_Delivery'!$I$16:$I$1110,$B290,'N1.3_Project_Delivery'!$K$16:$K$1110,AC$16,'N1.3_Project_Delivery'!$C$16:$C$1110,R$15)</f>
        <v>0</v>
      </c>
      <c r="AD320" s="73">
        <f>SUMIFS('N1.3_Project_Delivery'!$R$16:$R$1110,'N1.3_Project_Delivery'!$F$16:$F$1110,$B320,'N1.3_Project_Delivery'!$I$16:$I$1110,$B290,'N1.3_Project_Delivery'!$K$16:$K$1110,AD$16,'N1.3_Project_Delivery'!$C$16:$C$1110,R$15)</f>
        <v>0</v>
      </c>
      <c r="AE320" s="69">
        <f t="shared" si="590"/>
        <v>0</v>
      </c>
      <c r="AG320" s="259" t="e">
        <f t="shared" si="583"/>
        <v>#N/A</v>
      </c>
      <c r="AH320" s="73">
        <f>SUMIFS('N1.3_Project_Delivery'!$L$16:$L$1110,'N1.3_Project_Delivery'!$F$16:$F$1110,$B320,'N1.3_Project_Delivery'!$I$16:$I$1110,$B290,'N1.3_Project_Delivery'!$K$16:$K$1110,AH$16,'N1.3_Project_Delivery'!$C$16:$C$1110,AG$15)</f>
        <v>0</v>
      </c>
      <c r="AI320" s="73">
        <f>SUMIFS('N1.3_Project_Delivery'!$L$16:$L$1110,'N1.3_Project_Delivery'!$F$16:$F$1110,$B320,'N1.3_Project_Delivery'!$I$16:$I$1110,$B290,'N1.3_Project_Delivery'!$K$16:$K$1110,AI$16,'N1.3_Project_Delivery'!$C$16:$C$1110,AG$15)</f>
        <v>0</v>
      </c>
      <c r="AJ320" s="73">
        <f>SUMIFS('N1.3_Project_Delivery'!$L$16:$L$1110,'N1.3_Project_Delivery'!$F$16:$F$1110,$B320,'N1.3_Project_Delivery'!$I$16:$I$1110,$B290,'N1.3_Project_Delivery'!$K$16:$K$1110,AJ$16,'N1.3_Project_Delivery'!$C$16:$C$1110,AG$15)</f>
        <v>0</v>
      </c>
      <c r="AK320" s="73">
        <f>SUMIFS('N1.3_Project_Delivery'!$L$16:$L$1110,'N1.3_Project_Delivery'!$F$16:$F$1110,$B320,'N1.3_Project_Delivery'!$I$16:$I$1110,$B290,'N1.3_Project_Delivery'!$K$16:$K$1110,AK$16,'N1.3_Project_Delivery'!$C$16:$C$1110,AG$15)</f>
        <v>0</v>
      </c>
      <c r="AL320" s="73">
        <f>SUMIFS('N1.3_Project_Delivery'!$L$16:$L$1110,'N1.3_Project_Delivery'!$F$16:$F$1110,$B320,'N1.3_Project_Delivery'!$I$16:$I$1110,$B290,'N1.3_Project_Delivery'!$K$16:$K$1110,AL$16,'N1.3_Project_Delivery'!$C$16:$C$1110,AG$15)</f>
        <v>0</v>
      </c>
      <c r="AM320" s="69">
        <f t="shared" si="591"/>
        <v>0</v>
      </c>
      <c r="AN320" s="126" t="s">
        <v>658</v>
      </c>
      <c r="AO320" s="73">
        <f>SUMIFS('N1.3_Project_Delivery'!$R$16:$R$1110,'N1.3_Project_Delivery'!$F$16:$F$1110,$B320,'N1.3_Project_Delivery'!$I$16:$I$1110,$B290,'N1.3_Project_Delivery'!$K$16:$K$1110,AO$16,'N1.3_Project_Delivery'!$C$16:$C$1110,AG$15)</f>
        <v>0</v>
      </c>
      <c r="AP320" s="73">
        <f>SUMIFS('N1.3_Project_Delivery'!$R$16:$R$1110,'N1.3_Project_Delivery'!$F$16:$F$1110,$B320,'N1.3_Project_Delivery'!$I$16:$I$1110,$B290,'N1.3_Project_Delivery'!$K$16:$K$1110,AP$16,'N1.3_Project_Delivery'!$C$16:$C$1110,AG$15)</f>
        <v>0</v>
      </c>
      <c r="AQ320" s="73">
        <f>SUMIFS('N1.3_Project_Delivery'!$R$16:$R$1110,'N1.3_Project_Delivery'!$F$16:$F$1110,$B320,'N1.3_Project_Delivery'!$I$16:$I$1110,$B290,'N1.3_Project_Delivery'!$K$16:$K$1110,AQ$16,'N1.3_Project_Delivery'!$C$16:$C$1110,AG$15)</f>
        <v>0</v>
      </c>
      <c r="AR320" s="73">
        <f>SUMIFS('N1.3_Project_Delivery'!$R$16:$R$1110,'N1.3_Project_Delivery'!$F$16:$F$1110,$B320,'N1.3_Project_Delivery'!$I$16:$I$1110,$B290,'N1.3_Project_Delivery'!$K$16:$K$1110,AR$16,'N1.3_Project_Delivery'!$C$16:$C$1110,AG$15)</f>
        <v>0</v>
      </c>
      <c r="AS320" s="73">
        <f>SUMIFS('N1.3_Project_Delivery'!$R$16:$R$1110,'N1.3_Project_Delivery'!$F$16:$F$1110,$B320,'N1.3_Project_Delivery'!$I$16:$I$1110,$B290,'N1.3_Project_Delivery'!$K$16:$K$1110,AS$16,'N1.3_Project_Delivery'!$C$16:$C$1110,AG$15)</f>
        <v>0</v>
      </c>
      <c r="AT320" s="69">
        <f t="shared" si="592"/>
        <v>0</v>
      </c>
      <c r="AV320" s="259" t="e">
        <f t="shared" si="584"/>
        <v>#N/A</v>
      </c>
      <c r="AW320" s="73">
        <f>SUMIFS('N1.3_Project_Delivery'!$L$16:$L$1110,'N1.3_Project_Delivery'!$F$16:$F$1110,$B320,'N1.3_Project_Delivery'!$I$16:$I$1110,$B290,'N1.3_Project_Delivery'!$K$16:$K$1110,AW$16,'N1.3_Project_Delivery'!$C$16:$C$1110,AV$15)</f>
        <v>0</v>
      </c>
      <c r="AX320" s="73">
        <f>SUMIFS('N1.3_Project_Delivery'!$L$16:$L$1110,'N1.3_Project_Delivery'!$F$16:$F$1110,$B320,'N1.3_Project_Delivery'!$I$16:$I$1110,$B290,'N1.3_Project_Delivery'!$K$16:$K$1110,AX$16,'N1.3_Project_Delivery'!$C$16:$C$1110,AV$15)</f>
        <v>0</v>
      </c>
      <c r="AY320" s="73">
        <f>SUMIFS('N1.3_Project_Delivery'!$L$16:$L$1110,'N1.3_Project_Delivery'!$F$16:$F$1110,$B320,'N1.3_Project_Delivery'!$I$16:$I$1110,$B290,'N1.3_Project_Delivery'!$K$16:$K$1110,AY$16,'N1.3_Project_Delivery'!$C$16:$C$1110,AV$15)</f>
        <v>0</v>
      </c>
      <c r="AZ320" s="73">
        <f>SUMIFS('N1.3_Project_Delivery'!$L$16:$L$1110,'N1.3_Project_Delivery'!$F$16:$F$1110,$B320,'N1.3_Project_Delivery'!$I$16:$I$1110,$B290,'N1.3_Project_Delivery'!$K$16:$K$1110,AZ$16,'N1.3_Project_Delivery'!$C$16:$C$1110,AV$15)</f>
        <v>0</v>
      </c>
      <c r="BA320" s="73">
        <f>SUMIFS('N1.3_Project_Delivery'!$L$16:$L$1110,'N1.3_Project_Delivery'!$F$16:$F$1110,$B320,'N1.3_Project_Delivery'!$I$16:$I$1110,$B290,'N1.3_Project_Delivery'!$K$16:$K$1110,BA$16,'N1.3_Project_Delivery'!$C$16:$C$1110,AV$15)</f>
        <v>0</v>
      </c>
      <c r="BB320" s="69">
        <f t="shared" si="593"/>
        <v>0</v>
      </c>
      <c r="BC320" s="126" t="s">
        <v>658</v>
      </c>
      <c r="BD320" s="73">
        <f>SUMIFS('N1.3_Project_Delivery'!$R$16:$R$1110,'N1.3_Project_Delivery'!$F$16:$F$1110,$B320,'N1.3_Project_Delivery'!$I$16:$I$1110,$B290,'N1.3_Project_Delivery'!$K$16:$K$1110,BD$16,'N1.3_Project_Delivery'!$C$16:$C$1110,AV$15)</f>
        <v>0</v>
      </c>
      <c r="BE320" s="73">
        <f>SUMIFS('N1.3_Project_Delivery'!$R$16:$R$1110,'N1.3_Project_Delivery'!$F$16:$F$1110,$B320,'N1.3_Project_Delivery'!$I$16:$I$1110,$B290,'N1.3_Project_Delivery'!$K$16:$K$1110,BE$16,'N1.3_Project_Delivery'!$C$16:$C$1110,AV$15)</f>
        <v>0</v>
      </c>
      <c r="BF320" s="73">
        <f>SUMIFS('N1.3_Project_Delivery'!$R$16:$R$1110,'N1.3_Project_Delivery'!$F$16:$F$1110,$B320,'N1.3_Project_Delivery'!$I$16:$I$1110,$B290,'N1.3_Project_Delivery'!$K$16:$K$1110,BF$16,'N1.3_Project_Delivery'!$C$16:$C$1110,AV$15)</f>
        <v>0</v>
      </c>
      <c r="BG320" s="73">
        <f>SUMIFS('N1.3_Project_Delivery'!$R$16:$R$1110,'N1.3_Project_Delivery'!$F$16:$F$1110,$B320,'N1.3_Project_Delivery'!$I$16:$I$1110,$B290,'N1.3_Project_Delivery'!$K$16:$K$1110,BG$16,'N1.3_Project_Delivery'!$C$16:$C$1110,AV$15)</f>
        <v>0</v>
      </c>
      <c r="BH320" s="73">
        <f>SUMIFS('N1.3_Project_Delivery'!$R$16:$R$1110,'N1.3_Project_Delivery'!$F$16:$F$1110,$B320,'N1.3_Project_Delivery'!$I$16:$I$1110,$B290,'N1.3_Project_Delivery'!$K$16:$K$1110,BH$16,'N1.3_Project_Delivery'!$C$16:$C$1110,AV$15)</f>
        <v>0</v>
      </c>
      <c r="BI320" s="69">
        <f t="shared" si="594"/>
        <v>0</v>
      </c>
      <c r="BK320" s="259" t="e">
        <f t="shared" si="585"/>
        <v>#N/A</v>
      </c>
      <c r="BL320" s="73">
        <f>SUMIFS('N1.3_Project_Delivery'!$L$16:$L$1110,'N1.3_Project_Delivery'!$F$16:$F$1110,$B320,'N1.3_Project_Delivery'!$I$16:$I$1110,$B290,'N1.3_Project_Delivery'!$K$16:$K$1110,BL$16,'N1.3_Project_Delivery'!$C$16:$C$1110,BK$15)</f>
        <v>0</v>
      </c>
      <c r="BM320" s="73">
        <f>SUMIFS('N1.3_Project_Delivery'!$L$16:$L$1110,'N1.3_Project_Delivery'!$F$16:$F$1110,$B320,'N1.3_Project_Delivery'!$I$16:$I$1110,$B290,'N1.3_Project_Delivery'!$K$16:$K$1110,BM$16,'N1.3_Project_Delivery'!$C$16:$C$1110,BK$15)</f>
        <v>0</v>
      </c>
      <c r="BN320" s="73">
        <f>SUMIFS('N1.3_Project_Delivery'!$L$16:$L$1110,'N1.3_Project_Delivery'!$F$16:$F$1110,$B320,'N1.3_Project_Delivery'!$I$16:$I$1110,$B290,'N1.3_Project_Delivery'!$K$16:$K$1110,BN$16,'N1.3_Project_Delivery'!$C$16:$C$1110,BK$15)</f>
        <v>0</v>
      </c>
      <c r="BO320" s="73">
        <f>SUMIFS('N1.3_Project_Delivery'!$L$16:$L$1110,'N1.3_Project_Delivery'!$F$16:$F$1110,$B320,'N1.3_Project_Delivery'!$I$16:$I$1110,$B290,'N1.3_Project_Delivery'!$K$16:$K$1110,BO$16,'N1.3_Project_Delivery'!$C$16:$C$1110,BK$15)</f>
        <v>0</v>
      </c>
      <c r="BP320" s="73">
        <f>SUMIFS('N1.3_Project_Delivery'!$L$16:$L$1110,'N1.3_Project_Delivery'!$F$16:$F$1110,$B320,'N1.3_Project_Delivery'!$I$16:$I$1110,$B290,'N1.3_Project_Delivery'!$K$16:$K$1110,BP$16,'N1.3_Project_Delivery'!$C$16:$C$1110,BK$15)</f>
        <v>0</v>
      </c>
      <c r="BQ320" s="69">
        <f t="shared" si="595"/>
        <v>0</v>
      </c>
      <c r="BR320" s="126" t="s">
        <v>658</v>
      </c>
      <c r="BS320" s="73">
        <f>SUMIFS('N1.3_Project_Delivery'!$R$16:$R$1110,'N1.3_Project_Delivery'!$F$16:$F$1110,$B320,'N1.3_Project_Delivery'!$I$16:$I$1110,$B290,'N1.3_Project_Delivery'!$K$16:$K$1110,BS$16,'N1.3_Project_Delivery'!$C$16:$C$1110,BK$15)</f>
        <v>0</v>
      </c>
      <c r="BT320" s="73">
        <f>SUMIFS('N1.3_Project_Delivery'!$R$16:$R$1110,'N1.3_Project_Delivery'!$F$16:$F$1110,$B320,'N1.3_Project_Delivery'!$I$16:$I$1110,$B290,'N1.3_Project_Delivery'!$K$16:$K$1110,BT$16,'N1.3_Project_Delivery'!$C$16:$C$1110,BK$15)</f>
        <v>0</v>
      </c>
      <c r="BU320" s="73">
        <f>SUMIFS('N1.3_Project_Delivery'!$R$16:$R$1110,'N1.3_Project_Delivery'!$F$16:$F$1110,$B320,'N1.3_Project_Delivery'!$I$16:$I$1110,$B290,'N1.3_Project_Delivery'!$K$16:$K$1110,BU$16,'N1.3_Project_Delivery'!$C$16:$C$1110,BK$15)</f>
        <v>0</v>
      </c>
      <c r="BV320" s="73">
        <f>SUMIFS('N1.3_Project_Delivery'!$R$16:$R$1110,'N1.3_Project_Delivery'!$F$16:$F$1110,$B320,'N1.3_Project_Delivery'!$I$16:$I$1110,$B290,'N1.3_Project_Delivery'!$K$16:$K$1110,BV$16,'N1.3_Project_Delivery'!$C$16:$C$1110,BK$15)</f>
        <v>0</v>
      </c>
      <c r="BW320" s="73">
        <f>SUMIFS('N1.3_Project_Delivery'!$R$16:$R$1110,'N1.3_Project_Delivery'!$F$16:$F$1110,$B320,'N1.3_Project_Delivery'!$I$16:$I$1110,$B290,'N1.3_Project_Delivery'!$K$16:$K$1110,BW$16,'N1.3_Project_Delivery'!$C$16:$C$1110,BK$15)</f>
        <v>0</v>
      </c>
      <c r="BX320" s="69">
        <f t="shared" si="596"/>
        <v>0</v>
      </c>
    </row>
    <row r="321" spans="2:76">
      <c r="B321" s="148" t="str">
        <f t="shared" si="586"/>
        <v>Select 'Company Name' on N0.1_Details worksheet</v>
      </c>
      <c r="C321" s="259" t="e">
        <f t="shared" si="586"/>
        <v>#N/A</v>
      </c>
      <c r="D321" s="69">
        <f t="shared" si="572"/>
        <v>0</v>
      </c>
      <c r="E321" s="69">
        <f t="shared" si="573"/>
        <v>0</v>
      </c>
      <c r="F321" s="69">
        <f t="shared" si="574"/>
        <v>0</v>
      </c>
      <c r="G321" s="69">
        <f t="shared" si="575"/>
        <v>0</v>
      </c>
      <c r="H321" s="69">
        <f t="shared" si="576"/>
        <v>0</v>
      </c>
      <c r="I321" s="69">
        <f t="shared" si="587"/>
        <v>0</v>
      </c>
      <c r="J321" s="126" t="s">
        <v>658</v>
      </c>
      <c r="K321" s="69">
        <f t="shared" si="577"/>
        <v>0</v>
      </c>
      <c r="L321" s="69">
        <f t="shared" si="578"/>
        <v>0</v>
      </c>
      <c r="M321" s="69">
        <f t="shared" si="579"/>
        <v>0</v>
      </c>
      <c r="N321" s="69">
        <f t="shared" si="580"/>
        <v>0</v>
      </c>
      <c r="O321" s="69">
        <f t="shared" si="581"/>
        <v>0</v>
      </c>
      <c r="P321" s="69">
        <f t="shared" si="588"/>
        <v>0</v>
      </c>
      <c r="R321" s="259" t="e">
        <f t="shared" si="582"/>
        <v>#N/A</v>
      </c>
      <c r="S321" s="73">
        <f>SUMIFS('N1.3_Project_Delivery'!$L$16:$L$1110,'N1.3_Project_Delivery'!$F$16:$F$1110,$B321,'N1.3_Project_Delivery'!$I$16:$I$1110,$B290,'N1.3_Project_Delivery'!$K$16:$K$1110,S$16,'N1.3_Project_Delivery'!$C$16:$C$1110,R$15)</f>
        <v>0</v>
      </c>
      <c r="T321" s="73">
        <f>SUMIFS('N1.3_Project_Delivery'!$L$16:$L$1110,'N1.3_Project_Delivery'!$F$16:$F$1110,$B321,'N1.3_Project_Delivery'!$I$16:$I$1110,$B290,'N1.3_Project_Delivery'!$K$16:$K$1110,T$16,'N1.3_Project_Delivery'!$C$16:$C$1110,R$15)</f>
        <v>0</v>
      </c>
      <c r="U321" s="73">
        <f>SUMIFS('N1.3_Project_Delivery'!$L$16:$L$1110,'N1.3_Project_Delivery'!$F$16:$F$1110,$B321,'N1.3_Project_Delivery'!$I$16:$I$1110,$B290,'N1.3_Project_Delivery'!$K$16:$K$1110,U$16,'N1.3_Project_Delivery'!$C$16:$C$1110,R$15)</f>
        <v>0</v>
      </c>
      <c r="V321" s="73">
        <f>SUMIFS('N1.3_Project_Delivery'!$L$16:$L$1110,'N1.3_Project_Delivery'!$F$16:$F$1110,$B321,'N1.3_Project_Delivery'!$I$16:$I$1110,$B290,'N1.3_Project_Delivery'!$K$16:$K$1110,V$16,'N1.3_Project_Delivery'!$C$16:$C$1110,R$15)</f>
        <v>0</v>
      </c>
      <c r="W321" s="73">
        <f>SUMIFS('N1.3_Project_Delivery'!$L$16:$L$1110,'N1.3_Project_Delivery'!$F$16:$F$1110,$B321,'N1.3_Project_Delivery'!$I$16:$I$1110,$B290,'N1.3_Project_Delivery'!$K$16:$K$1110,W$16,'N1.3_Project_Delivery'!$C$16:$C$1110,R$15)</f>
        <v>0</v>
      </c>
      <c r="X321" s="69">
        <f t="shared" si="589"/>
        <v>0</v>
      </c>
      <c r="Y321" s="126" t="s">
        <v>658</v>
      </c>
      <c r="Z321" s="73">
        <f>SUMIFS('N1.3_Project_Delivery'!$R$16:$R$1110,'N1.3_Project_Delivery'!$F$16:$F$1110,$B321,'N1.3_Project_Delivery'!$I$16:$I$1110,$B290,'N1.3_Project_Delivery'!$K$16:$K$1110,Z$16,'N1.3_Project_Delivery'!$C$16:$C$1110,R$15)</f>
        <v>0</v>
      </c>
      <c r="AA321" s="73">
        <f>SUMIFS('N1.3_Project_Delivery'!$R$16:$R$1110,'N1.3_Project_Delivery'!$F$16:$F$1110,$B321,'N1.3_Project_Delivery'!$I$16:$I$1110,$B290,'N1.3_Project_Delivery'!$K$16:$K$1110,AA$16,'N1.3_Project_Delivery'!$C$16:$C$1110,R$15)</f>
        <v>0</v>
      </c>
      <c r="AB321" s="73">
        <f>SUMIFS('N1.3_Project_Delivery'!$R$16:$R$1110,'N1.3_Project_Delivery'!$F$16:$F$1110,$B321,'N1.3_Project_Delivery'!$I$16:$I$1110,$B290,'N1.3_Project_Delivery'!$K$16:$K$1110,AB$16,'N1.3_Project_Delivery'!$C$16:$C$1110,R$15)</f>
        <v>0</v>
      </c>
      <c r="AC321" s="73">
        <f>SUMIFS('N1.3_Project_Delivery'!$R$16:$R$1110,'N1.3_Project_Delivery'!$F$16:$F$1110,$B321,'N1.3_Project_Delivery'!$I$16:$I$1110,$B290,'N1.3_Project_Delivery'!$K$16:$K$1110,AC$16,'N1.3_Project_Delivery'!$C$16:$C$1110,R$15)</f>
        <v>0</v>
      </c>
      <c r="AD321" s="73">
        <f>SUMIFS('N1.3_Project_Delivery'!$R$16:$R$1110,'N1.3_Project_Delivery'!$F$16:$F$1110,$B321,'N1.3_Project_Delivery'!$I$16:$I$1110,$B290,'N1.3_Project_Delivery'!$K$16:$K$1110,AD$16,'N1.3_Project_Delivery'!$C$16:$C$1110,R$15)</f>
        <v>0</v>
      </c>
      <c r="AE321" s="69">
        <f t="shared" si="590"/>
        <v>0</v>
      </c>
      <c r="AG321" s="259" t="e">
        <f t="shared" si="583"/>
        <v>#N/A</v>
      </c>
      <c r="AH321" s="73">
        <f>SUMIFS('N1.3_Project_Delivery'!$L$16:$L$1110,'N1.3_Project_Delivery'!$F$16:$F$1110,$B321,'N1.3_Project_Delivery'!$I$16:$I$1110,$B290,'N1.3_Project_Delivery'!$K$16:$K$1110,AH$16,'N1.3_Project_Delivery'!$C$16:$C$1110,AG$15)</f>
        <v>0</v>
      </c>
      <c r="AI321" s="73">
        <f>SUMIFS('N1.3_Project_Delivery'!$L$16:$L$1110,'N1.3_Project_Delivery'!$F$16:$F$1110,$B321,'N1.3_Project_Delivery'!$I$16:$I$1110,$B290,'N1.3_Project_Delivery'!$K$16:$K$1110,AI$16,'N1.3_Project_Delivery'!$C$16:$C$1110,AG$15)</f>
        <v>0</v>
      </c>
      <c r="AJ321" s="73">
        <f>SUMIFS('N1.3_Project_Delivery'!$L$16:$L$1110,'N1.3_Project_Delivery'!$F$16:$F$1110,$B321,'N1.3_Project_Delivery'!$I$16:$I$1110,$B290,'N1.3_Project_Delivery'!$K$16:$K$1110,AJ$16,'N1.3_Project_Delivery'!$C$16:$C$1110,AG$15)</f>
        <v>0</v>
      </c>
      <c r="AK321" s="73">
        <f>SUMIFS('N1.3_Project_Delivery'!$L$16:$L$1110,'N1.3_Project_Delivery'!$F$16:$F$1110,$B321,'N1.3_Project_Delivery'!$I$16:$I$1110,$B290,'N1.3_Project_Delivery'!$K$16:$K$1110,AK$16,'N1.3_Project_Delivery'!$C$16:$C$1110,AG$15)</f>
        <v>0</v>
      </c>
      <c r="AL321" s="73">
        <f>SUMIFS('N1.3_Project_Delivery'!$L$16:$L$1110,'N1.3_Project_Delivery'!$F$16:$F$1110,$B321,'N1.3_Project_Delivery'!$I$16:$I$1110,$B290,'N1.3_Project_Delivery'!$K$16:$K$1110,AL$16,'N1.3_Project_Delivery'!$C$16:$C$1110,AG$15)</f>
        <v>0</v>
      </c>
      <c r="AM321" s="69">
        <f t="shared" si="591"/>
        <v>0</v>
      </c>
      <c r="AN321" s="126" t="s">
        <v>658</v>
      </c>
      <c r="AO321" s="73">
        <f>SUMIFS('N1.3_Project_Delivery'!$R$16:$R$1110,'N1.3_Project_Delivery'!$F$16:$F$1110,$B321,'N1.3_Project_Delivery'!$I$16:$I$1110,$B290,'N1.3_Project_Delivery'!$K$16:$K$1110,AO$16,'N1.3_Project_Delivery'!$C$16:$C$1110,AG$15)</f>
        <v>0</v>
      </c>
      <c r="AP321" s="73">
        <f>SUMIFS('N1.3_Project_Delivery'!$R$16:$R$1110,'N1.3_Project_Delivery'!$F$16:$F$1110,$B321,'N1.3_Project_Delivery'!$I$16:$I$1110,$B290,'N1.3_Project_Delivery'!$K$16:$K$1110,AP$16,'N1.3_Project_Delivery'!$C$16:$C$1110,AG$15)</f>
        <v>0</v>
      </c>
      <c r="AQ321" s="73">
        <f>SUMIFS('N1.3_Project_Delivery'!$R$16:$R$1110,'N1.3_Project_Delivery'!$F$16:$F$1110,$B321,'N1.3_Project_Delivery'!$I$16:$I$1110,$B290,'N1.3_Project_Delivery'!$K$16:$K$1110,AQ$16,'N1.3_Project_Delivery'!$C$16:$C$1110,AG$15)</f>
        <v>0</v>
      </c>
      <c r="AR321" s="73">
        <f>SUMIFS('N1.3_Project_Delivery'!$R$16:$R$1110,'N1.3_Project_Delivery'!$F$16:$F$1110,$B321,'N1.3_Project_Delivery'!$I$16:$I$1110,$B290,'N1.3_Project_Delivery'!$K$16:$K$1110,AR$16,'N1.3_Project_Delivery'!$C$16:$C$1110,AG$15)</f>
        <v>0</v>
      </c>
      <c r="AS321" s="73">
        <f>SUMIFS('N1.3_Project_Delivery'!$R$16:$R$1110,'N1.3_Project_Delivery'!$F$16:$F$1110,$B321,'N1.3_Project_Delivery'!$I$16:$I$1110,$B290,'N1.3_Project_Delivery'!$K$16:$K$1110,AS$16,'N1.3_Project_Delivery'!$C$16:$C$1110,AG$15)</f>
        <v>0</v>
      </c>
      <c r="AT321" s="69">
        <f t="shared" si="592"/>
        <v>0</v>
      </c>
      <c r="AV321" s="259" t="e">
        <f t="shared" si="584"/>
        <v>#N/A</v>
      </c>
      <c r="AW321" s="73">
        <f>SUMIFS('N1.3_Project_Delivery'!$L$16:$L$1110,'N1.3_Project_Delivery'!$F$16:$F$1110,$B321,'N1.3_Project_Delivery'!$I$16:$I$1110,$B290,'N1.3_Project_Delivery'!$K$16:$K$1110,AW$16,'N1.3_Project_Delivery'!$C$16:$C$1110,AV$15)</f>
        <v>0</v>
      </c>
      <c r="AX321" s="73">
        <f>SUMIFS('N1.3_Project_Delivery'!$L$16:$L$1110,'N1.3_Project_Delivery'!$F$16:$F$1110,$B321,'N1.3_Project_Delivery'!$I$16:$I$1110,$B290,'N1.3_Project_Delivery'!$K$16:$K$1110,AX$16,'N1.3_Project_Delivery'!$C$16:$C$1110,AV$15)</f>
        <v>0</v>
      </c>
      <c r="AY321" s="73">
        <f>SUMIFS('N1.3_Project_Delivery'!$L$16:$L$1110,'N1.3_Project_Delivery'!$F$16:$F$1110,$B321,'N1.3_Project_Delivery'!$I$16:$I$1110,$B290,'N1.3_Project_Delivery'!$K$16:$K$1110,AY$16,'N1.3_Project_Delivery'!$C$16:$C$1110,AV$15)</f>
        <v>0</v>
      </c>
      <c r="AZ321" s="73">
        <f>SUMIFS('N1.3_Project_Delivery'!$L$16:$L$1110,'N1.3_Project_Delivery'!$F$16:$F$1110,$B321,'N1.3_Project_Delivery'!$I$16:$I$1110,$B290,'N1.3_Project_Delivery'!$K$16:$K$1110,AZ$16,'N1.3_Project_Delivery'!$C$16:$C$1110,AV$15)</f>
        <v>0</v>
      </c>
      <c r="BA321" s="73">
        <f>SUMIFS('N1.3_Project_Delivery'!$L$16:$L$1110,'N1.3_Project_Delivery'!$F$16:$F$1110,$B321,'N1.3_Project_Delivery'!$I$16:$I$1110,$B290,'N1.3_Project_Delivery'!$K$16:$K$1110,BA$16,'N1.3_Project_Delivery'!$C$16:$C$1110,AV$15)</f>
        <v>0</v>
      </c>
      <c r="BB321" s="69">
        <f t="shared" si="593"/>
        <v>0</v>
      </c>
      <c r="BC321" s="126" t="s">
        <v>658</v>
      </c>
      <c r="BD321" s="73">
        <f>SUMIFS('N1.3_Project_Delivery'!$R$16:$R$1110,'N1.3_Project_Delivery'!$F$16:$F$1110,$B321,'N1.3_Project_Delivery'!$I$16:$I$1110,$B290,'N1.3_Project_Delivery'!$K$16:$K$1110,BD$16,'N1.3_Project_Delivery'!$C$16:$C$1110,AV$15)</f>
        <v>0</v>
      </c>
      <c r="BE321" s="73">
        <f>SUMIFS('N1.3_Project_Delivery'!$R$16:$R$1110,'N1.3_Project_Delivery'!$F$16:$F$1110,$B321,'N1.3_Project_Delivery'!$I$16:$I$1110,$B290,'N1.3_Project_Delivery'!$K$16:$K$1110,BE$16,'N1.3_Project_Delivery'!$C$16:$C$1110,AV$15)</f>
        <v>0</v>
      </c>
      <c r="BF321" s="73">
        <f>SUMIFS('N1.3_Project_Delivery'!$R$16:$R$1110,'N1.3_Project_Delivery'!$F$16:$F$1110,$B321,'N1.3_Project_Delivery'!$I$16:$I$1110,$B290,'N1.3_Project_Delivery'!$K$16:$K$1110,BF$16,'N1.3_Project_Delivery'!$C$16:$C$1110,AV$15)</f>
        <v>0</v>
      </c>
      <c r="BG321" s="73">
        <f>SUMIFS('N1.3_Project_Delivery'!$R$16:$R$1110,'N1.3_Project_Delivery'!$F$16:$F$1110,$B321,'N1.3_Project_Delivery'!$I$16:$I$1110,$B290,'N1.3_Project_Delivery'!$K$16:$K$1110,BG$16,'N1.3_Project_Delivery'!$C$16:$C$1110,AV$15)</f>
        <v>0</v>
      </c>
      <c r="BH321" s="73">
        <f>SUMIFS('N1.3_Project_Delivery'!$R$16:$R$1110,'N1.3_Project_Delivery'!$F$16:$F$1110,$B321,'N1.3_Project_Delivery'!$I$16:$I$1110,$B290,'N1.3_Project_Delivery'!$K$16:$K$1110,BH$16,'N1.3_Project_Delivery'!$C$16:$C$1110,AV$15)</f>
        <v>0</v>
      </c>
      <c r="BI321" s="69">
        <f t="shared" si="594"/>
        <v>0</v>
      </c>
      <c r="BK321" s="259" t="e">
        <f t="shared" si="585"/>
        <v>#N/A</v>
      </c>
      <c r="BL321" s="73">
        <f>SUMIFS('N1.3_Project_Delivery'!$L$16:$L$1110,'N1.3_Project_Delivery'!$F$16:$F$1110,$B321,'N1.3_Project_Delivery'!$I$16:$I$1110,$B290,'N1.3_Project_Delivery'!$K$16:$K$1110,BL$16,'N1.3_Project_Delivery'!$C$16:$C$1110,BK$15)</f>
        <v>0</v>
      </c>
      <c r="BM321" s="73">
        <f>SUMIFS('N1.3_Project_Delivery'!$L$16:$L$1110,'N1.3_Project_Delivery'!$F$16:$F$1110,$B321,'N1.3_Project_Delivery'!$I$16:$I$1110,$B290,'N1.3_Project_Delivery'!$K$16:$K$1110,BM$16,'N1.3_Project_Delivery'!$C$16:$C$1110,BK$15)</f>
        <v>0</v>
      </c>
      <c r="BN321" s="73">
        <f>SUMIFS('N1.3_Project_Delivery'!$L$16:$L$1110,'N1.3_Project_Delivery'!$F$16:$F$1110,$B321,'N1.3_Project_Delivery'!$I$16:$I$1110,$B290,'N1.3_Project_Delivery'!$K$16:$K$1110,BN$16,'N1.3_Project_Delivery'!$C$16:$C$1110,BK$15)</f>
        <v>0</v>
      </c>
      <c r="BO321" s="73">
        <f>SUMIFS('N1.3_Project_Delivery'!$L$16:$L$1110,'N1.3_Project_Delivery'!$F$16:$F$1110,$B321,'N1.3_Project_Delivery'!$I$16:$I$1110,$B290,'N1.3_Project_Delivery'!$K$16:$K$1110,BO$16,'N1.3_Project_Delivery'!$C$16:$C$1110,BK$15)</f>
        <v>0</v>
      </c>
      <c r="BP321" s="73">
        <f>SUMIFS('N1.3_Project_Delivery'!$L$16:$L$1110,'N1.3_Project_Delivery'!$F$16:$F$1110,$B321,'N1.3_Project_Delivery'!$I$16:$I$1110,$B290,'N1.3_Project_Delivery'!$K$16:$K$1110,BP$16,'N1.3_Project_Delivery'!$C$16:$C$1110,BK$15)</f>
        <v>0</v>
      </c>
      <c r="BQ321" s="69">
        <f t="shared" si="595"/>
        <v>0</v>
      </c>
      <c r="BR321" s="126" t="s">
        <v>658</v>
      </c>
      <c r="BS321" s="73">
        <f>SUMIFS('N1.3_Project_Delivery'!$R$16:$R$1110,'N1.3_Project_Delivery'!$F$16:$F$1110,$B321,'N1.3_Project_Delivery'!$I$16:$I$1110,$B290,'N1.3_Project_Delivery'!$K$16:$K$1110,BS$16,'N1.3_Project_Delivery'!$C$16:$C$1110,BK$15)</f>
        <v>0</v>
      </c>
      <c r="BT321" s="73">
        <f>SUMIFS('N1.3_Project_Delivery'!$R$16:$R$1110,'N1.3_Project_Delivery'!$F$16:$F$1110,$B321,'N1.3_Project_Delivery'!$I$16:$I$1110,$B290,'N1.3_Project_Delivery'!$K$16:$K$1110,BT$16,'N1.3_Project_Delivery'!$C$16:$C$1110,BK$15)</f>
        <v>0</v>
      </c>
      <c r="BU321" s="73">
        <f>SUMIFS('N1.3_Project_Delivery'!$R$16:$R$1110,'N1.3_Project_Delivery'!$F$16:$F$1110,$B321,'N1.3_Project_Delivery'!$I$16:$I$1110,$B290,'N1.3_Project_Delivery'!$K$16:$K$1110,BU$16,'N1.3_Project_Delivery'!$C$16:$C$1110,BK$15)</f>
        <v>0</v>
      </c>
      <c r="BV321" s="73">
        <f>SUMIFS('N1.3_Project_Delivery'!$R$16:$R$1110,'N1.3_Project_Delivery'!$F$16:$F$1110,$B321,'N1.3_Project_Delivery'!$I$16:$I$1110,$B290,'N1.3_Project_Delivery'!$K$16:$K$1110,BV$16,'N1.3_Project_Delivery'!$C$16:$C$1110,BK$15)</f>
        <v>0</v>
      </c>
      <c r="BW321" s="73">
        <f>SUMIFS('N1.3_Project_Delivery'!$R$16:$R$1110,'N1.3_Project_Delivery'!$F$16:$F$1110,$B321,'N1.3_Project_Delivery'!$I$16:$I$1110,$B290,'N1.3_Project_Delivery'!$K$16:$K$1110,BW$16,'N1.3_Project_Delivery'!$C$16:$C$1110,BK$15)</f>
        <v>0</v>
      </c>
      <c r="BX321" s="69">
        <f t="shared" si="596"/>
        <v>0</v>
      </c>
    </row>
    <row r="322" spans="2:76">
      <c r="B322" s="148" t="str">
        <f t="shared" si="586"/>
        <v>Select 'Company Name' on N0.1_Details worksheet</v>
      </c>
      <c r="C322" s="259" t="e">
        <f t="shared" si="586"/>
        <v>#N/A</v>
      </c>
      <c r="D322" s="69">
        <f t="shared" si="572"/>
        <v>0</v>
      </c>
      <c r="E322" s="69">
        <f t="shared" si="573"/>
        <v>0</v>
      </c>
      <c r="F322" s="69">
        <f t="shared" si="574"/>
        <v>0</v>
      </c>
      <c r="G322" s="69">
        <f t="shared" si="575"/>
        <v>0</v>
      </c>
      <c r="H322" s="69">
        <f t="shared" si="576"/>
        <v>0</v>
      </c>
      <c r="I322" s="69">
        <f t="shared" si="587"/>
        <v>0</v>
      </c>
      <c r="J322" s="126" t="s">
        <v>658</v>
      </c>
      <c r="K322" s="69">
        <f t="shared" si="577"/>
        <v>0</v>
      </c>
      <c r="L322" s="69">
        <f t="shared" si="578"/>
        <v>0</v>
      </c>
      <c r="M322" s="69">
        <f t="shared" si="579"/>
        <v>0</v>
      </c>
      <c r="N322" s="69">
        <f t="shared" si="580"/>
        <v>0</v>
      </c>
      <c r="O322" s="69">
        <f t="shared" si="581"/>
        <v>0</v>
      </c>
      <c r="P322" s="69">
        <f t="shared" si="588"/>
        <v>0</v>
      </c>
      <c r="R322" s="259" t="e">
        <f t="shared" si="582"/>
        <v>#N/A</v>
      </c>
      <c r="S322" s="73">
        <f>SUMIFS('N1.3_Project_Delivery'!$L$16:$L$1110,'N1.3_Project_Delivery'!$F$16:$F$1110,$B322,'N1.3_Project_Delivery'!$I$16:$I$1110,$B290,'N1.3_Project_Delivery'!$K$16:$K$1110,S$16,'N1.3_Project_Delivery'!$C$16:$C$1110,R$15)</f>
        <v>0</v>
      </c>
      <c r="T322" s="73">
        <f>SUMIFS('N1.3_Project_Delivery'!$L$16:$L$1110,'N1.3_Project_Delivery'!$F$16:$F$1110,$B322,'N1.3_Project_Delivery'!$I$16:$I$1110,$B290,'N1.3_Project_Delivery'!$K$16:$K$1110,T$16,'N1.3_Project_Delivery'!$C$16:$C$1110,R$15)</f>
        <v>0</v>
      </c>
      <c r="U322" s="73">
        <f>SUMIFS('N1.3_Project_Delivery'!$L$16:$L$1110,'N1.3_Project_Delivery'!$F$16:$F$1110,$B322,'N1.3_Project_Delivery'!$I$16:$I$1110,$B290,'N1.3_Project_Delivery'!$K$16:$K$1110,U$16,'N1.3_Project_Delivery'!$C$16:$C$1110,R$15)</f>
        <v>0</v>
      </c>
      <c r="V322" s="73">
        <f>SUMIFS('N1.3_Project_Delivery'!$L$16:$L$1110,'N1.3_Project_Delivery'!$F$16:$F$1110,$B322,'N1.3_Project_Delivery'!$I$16:$I$1110,$B290,'N1.3_Project_Delivery'!$K$16:$K$1110,V$16,'N1.3_Project_Delivery'!$C$16:$C$1110,R$15)</f>
        <v>0</v>
      </c>
      <c r="W322" s="73">
        <f>SUMIFS('N1.3_Project_Delivery'!$L$16:$L$1110,'N1.3_Project_Delivery'!$F$16:$F$1110,$B322,'N1.3_Project_Delivery'!$I$16:$I$1110,$B290,'N1.3_Project_Delivery'!$K$16:$K$1110,W$16,'N1.3_Project_Delivery'!$C$16:$C$1110,R$15)</f>
        <v>0</v>
      </c>
      <c r="X322" s="69">
        <f t="shared" si="589"/>
        <v>0</v>
      </c>
      <c r="Y322" s="126" t="s">
        <v>658</v>
      </c>
      <c r="Z322" s="73">
        <f>SUMIFS('N1.3_Project_Delivery'!$R$16:$R$1110,'N1.3_Project_Delivery'!$F$16:$F$1110,$B322,'N1.3_Project_Delivery'!$I$16:$I$1110,$B290,'N1.3_Project_Delivery'!$K$16:$K$1110,Z$16,'N1.3_Project_Delivery'!$C$16:$C$1110,R$15)</f>
        <v>0</v>
      </c>
      <c r="AA322" s="73">
        <f>SUMIFS('N1.3_Project_Delivery'!$R$16:$R$1110,'N1.3_Project_Delivery'!$F$16:$F$1110,$B322,'N1.3_Project_Delivery'!$I$16:$I$1110,$B290,'N1.3_Project_Delivery'!$K$16:$K$1110,AA$16,'N1.3_Project_Delivery'!$C$16:$C$1110,R$15)</f>
        <v>0</v>
      </c>
      <c r="AB322" s="73">
        <f>SUMIFS('N1.3_Project_Delivery'!$R$16:$R$1110,'N1.3_Project_Delivery'!$F$16:$F$1110,$B322,'N1.3_Project_Delivery'!$I$16:$I$1110,$B290,'N1.3_Project_Delivery'!$K$16:$K$1110,AB$16,'N1.3_Project_Delivery'!$C$16:$C$1110,R$15)</f>
        <v>0</v>
      </c>
      <c r="AC322" s="73">
        <f>SUMIFS('N1.3_Project_Delivery'!$R$16:$R$1110,'N1.3_Project_Delivery'!$F$16:$F$1110,$B322,'N1.3_Project_Delivery'!$I$16:$I$1110,$B290,'N1.3_Project_Delivery'!$K$16:$K$1110,AC$16,'N1.3_Project_Delivery'!$C$16:$C$1110,R$15)</f>
        <v>0</v>
      </c>
      <c r="AD322" s="73">
        <f>SUMIFS('N1.3_Project_Delivery'!$R$16:$R$1110,'N1.3_Project_Delivery'!$F$16:$F$1110,$B322,'N1.3_Project_Delivery'!$I$16:$I$1110,$B290,'N1.3_Project_Delivery'!$K$16:$K$1110,AD$16,'N1.3_Project_Delivery'!$C$16:$C$1110,R$15)</f>
        <v>0</v>
      </c>
      <c r="AE322" s="69">
        <f t="shared" si="590"/>
        <v>0</v>
      </c>
      <c r="AG322" s="259" t="e">
        <f t="shared" si="583"/>
        <v>#N/A</v>
      </c>
      <c r="AH322" s="73">
        <f>SUMIFS('N1.3_Project_Delivery'!$L$16:$L$1110,'N1.3_Project_Delivery'!$F$16:$F$1110,$B322,'N1.3_Project_Delivery'!$I$16:$I$1110,$B290,'N1.3_Project_Delivery'!$K$16:$K$1110,AH$16,'N1.3_Project_Delivery'!$C$16:$C$1110,AG$15)</f>
        <v>0</v>
      </c>
      <c r="AI322" s="73">
        <f>SUMIFS('N1.3_Project_Delivery'!$L$16:$L$1110,'N1.3_Project_Delivery'!$F$16:$F$1110,$B322,'N1.3_Project_Delivery'!$I$16:$I$1110,$B290,'N1.3_Project_Delivery'!$K$16:$K$1110,AI$16,'N1.3_Project_Delivery'!$C$16:$C$1110,AG$15)</f>
        <v>0</v>
      </c>
      <c r="AJ322" s="73">
        <f>SUMIFS('N1.3_Project_Delivery'!$L$16:$L$1110,'N1.3_Project_Delivery'!$F$16:$F$1110,$B322,'N1.3_Project_Delivery'!$I$16:$I$1110,$B290,'N1.3_Project_Delivery'!$K$16:$K$1110,AJ$16,'N1.3_Project_Delivery'!$C$16:$C$1110,AG$15)</f>
        <v>0</v>
      </c>
      <c r="AK322" s="73">
        <f>SUMIFS('N1.3_Project_Delivery'!$L$16:$L$1110,'N1.3_Project_Delivery'!$F$16:$F$1110,$B322,'N1.3_Project_Delivery'!$I$16:$I$1110,$B290,'N1.3_Project_Delivery'!$K$16:$K$1110,AK$16,'N1.3_Project_Delivery'!$C$16:$C$1110,AG$15)</f>
        <v>0</v>
      </c>
      <c r="AL322" s="73">
        <f>SUMIFS('N1.3_Project_Delivery'!$L$16:$L$1110,'N1.3_Project_Delivery'!$F$16:$F$1110,$B322,'N1.3_Project_Delivery'!$I$16:$I$1110,$B290,'N1.3_Project_Delivery'!$K$16:$K$1110,AL$16,'N1.3_Project_Delivery'!$C$16:$C$1110,AG$15)</f>
        <v>0</v>
      </c>
      <c r="AM322" s="69">
        <f t="shared" si="591"/>
        <v>0</v>
      </c>
      <c r="AN322" s="126" t="s">
        <v>658</v>
      </c>
      <c r="AO322" s="73">
        <f>SUMIFS('N1.3_Project_Delivery'!$R$16:$R$1110,'N1.3_Project_Delivery'!$F$16:$F$1110,$B322,'N1.3_Project_Delivery'!$I$16:$I$1110,$B290,'N1.3_Project_Delivery'!$K$16:$K$1110,AO$16,'N1.3_Project_Delivery'!$C$16:$C$1110,AG$15)</f>
        <v>0</v>
      </c>
      <c r="AP322" s="73">
        <f>SUMIFS('N1.3_Project_Delivery'!$R$16:$R$1110,'N1.3_Project_Delivery'!$F$16:$F$1110,$B322,'N1.3_Project_Delivery'!$I$16:$I$1110,$B290,'N1.3_Project_Delivery'!$K$16:$K$1110,AP$16,'N1.3_Project_Delivery'!$C$16:$C$1110,AG$15)</f>
        <v>0</v>
      </c>
      <c r="AQ322" s="73">
        <f>SUMIFS('N1.3_Project_Delivery'!$R$16:$R$1110,'N1.3_Project_Delivery'!$F$16:$F$1110,$B322,'N1.3_Project_Delivery'!$I$16:$I$1110,$B290,'N1.3_Project_Delivery'!$K$16:$K$1110,AQ$16,'N1.3_Project_Delivery'!$C$16:$C$1110,AG$15)</f>
        <v>0</v>
      </c>
      <c r="AR322" s="73">
        <f>SUMIFS('N1.3_Project_Delivery'!$R$16:$R$1110,'N1.3_Project_Delivery'!$F$16:$F$1110,$B322,'N1.3_Project_Delivery'!$I$16:$I$1110,$B290,'N1.3_Project_Delivery'!$K$16:$K$1110,AR$16,'N1.3_Project_Delivery'!$C$16:$C$1110,AG$15)</f>
        <v>0</v>
      </c>
      <c r="AS322" s="73">
        <f>SUMIFS('N1.3_Project_Delivery'!$R$16:$R$1110,'N1.3_Project_Delivery'!$F$16:$F$1110,$B322,'N1.3_Project_Delivery'!$I$16:$I$1110,$B290,'N1.3_Project_Delivery'!$K$16:$K$1110,AS$16,'N1.3_Project_Delivery'!$C$16:$C$1110,AG$15)</f>
        <v>0</v>
      </c>
      <c r="AT322" s="69">
        <f t="shared" si="592"/>
        <v>0</v>
      </c>
      <c r="AV322" s="259" t="e">
        <f t="shared" si="584"/>
        <v>#N/A</v>
      </c>
      <c r="AW322" s="73">
        <f>SUMIFS('N1.3_Project_Delivery'!$L$16:$L$1110,'N1.3_Project_Delivery'!$F$16:$F$1110,$B322,'N1.3_Project_Delivery'!$I$16:$I$1110,$B290,'N1.3_Project_Delivery'!$K$16:$K$1110,AW$16,'N1.3_Project_Delivery'!$C$16:$C$1110,AV$15)</f>
        <v>0</v>
      </c>
      <c r="AX322" s="73">
        <f>SUMIFS('N1.3_Project_Delivery'!$L$16:$L$1110,'N1.3_Project_Delivery'!$F$16:$F$1110,$B322,'N1.3_Project_Delivery'!$I$16:$I$1110,$B290,'N1.3_Project_Delivery'!$K$16:$K$1110,AX$16,'N1.3_Project_Delivery'!$C$16:$C$1110,AV$15)</f>
        <v>0</v>
      </c>
      <c r="AY322" s="73">
        <f>SUMIFS('N1.3_Project_Delivery'!$L$16:$L$1110,'N1.3_Project_Delivery'!$F$16:$F$1110,$B322,'N1.3_Project_Delivery'!$I$16:$I$1110,$B290,'N1.3_Project_Delivery'!$K$16:$K$1110,AY$16,'N1.3_Project_Delivery'!$C$16:$C$1110,AV$15)</f>
        <v>0</v>
      </c>
      <c r="AZ322" s="73">
        <f>SUMIFS('N1.3_Project_Delivery'!$L$16:$L$1110,'N1.3_Project_Delivery'!$F$16:$F$1110,$B322,'N1.3_Project_Delivery'!$I$16:$I$1110,$B290,'N1.3_Project_Delivery'!$K$16:$K$1110,AZ$16,'N1.3_Project_Delivery'!$C$16:$C$1110,AV$15)</f>
        <v>0</v>
      </c>
      <c r="BA322" s="73">
        <f>SUMIFS('N1.3_Project_Delivery'!$L$16:$L$1110,'N1.3_Project_Delivery'!$F$16:$F$1110,$B322,'N1.3_Project_Delivery'!$I$16:$I$1110,$B290,'N1.3_Project_Delivery'!$K$16:$K$1110,BA$16,'N1.3_Project_Delivery'!$C$16:$C$1110,AV$15)</f>
        <v>0</v>
      </c>
      <c r="BB322" s="69">
        <f t="shared" si="593"/>
        <v>0</v>
      </c>
      <c r="BC322" s="126" t="s">
        <v>658</v>
      </c>
      <c r="BD322" s="73">
        <f>SUMIFS('N1.3_Project_Delivery'!$R$16:$R$1110,'N1.3_Project_Delivery'!$F$16:$F$1110,$B322,'N1.3_Project_Delivery'!$I$16:$I$1110,$B290,'N1.3_Project_Delivery'!$K$16:$K$1110,BD$16,'N1.3_Project_Delivery'!$C$16:$C$1110,AV$15)</f>
        <v>0</v>
      </c>
      <c r="BE322" s="73">
        <f>SUMIFS('N1.3_Project_Delivery'!$R$16:$R$1110,'N1.3_Project_Delivery'!$F$16:$F$1110,$B322,'N1.3_Project_Delivery'!$I$16:$I$1110,$B290,'N1.3_Project_Delivery'!$K$16:$K$1110,BE$16,'N1.3_Project_Delivery'!$C$16:$C$1110,AV$15)</f>
        <v>0</v>
      </c>
      <c r="BF322" s="73">
        <f>SUMIFS('N1.3_Project_Delivery'!$R$16:$R$1110,'N1.3_Project_Delivery'!$F$16:$F$1110,$B322,'N1.3_Project_Delivery'!$I$16:$I$1110,$B290,'N1.3_Project_Delivery'!$K$16:$K$1110,BF$16,'N1.3_Project_Delivery'!$C$16:$C$1110,AV$15)</f>
        <v>0</v>
      </c>
      <c r="BG322" s="73">
        <f>SUMIFS('N1.3_Project_Delivery'!$R$16:$R$1110,'N1.3_Project_Delivery'!$F$16:$F$1110,$B322,'N1.3_Project_Delivery'!$I$16:$I$1110,$B290,'N1.3_Project_Delivery'!$K$16:$K$1110,BG$16,'N1.3_Project_Delivery'!$C$16:$C$1110,AV$15)</f>
        <v>0</v>
      </c>
      <c r="BH322" s="73">
        <f>SUMIFS('N1.3_Project_Delivery'!$R$16:$R$1110,'N1.3_Project_Delivery'!$F$16:$F$1110,$B322,'N1.3_Project_Delivery'!$I$16:$I$1110,$B290,'N1.3_Project_Delivery'!$K$16:$K$1110,BH$16,'N1.3_Project_Delivery'!$C$16:$C$1110,AV$15)</f>
        <v>0</v>
      </c>
      <c r="BI322" s="69">
        <f t="shared" si="594"/>
        <v>0</v>
      </c>
      <c r="BK322" s="259" t="e">
        <f t="shared" si="585"/>
        <v>#N/A</v>
      </c>
      <c r="BL322" s="73">
        <f>SUMIFS('N1.3_Project_Delivery'!$L$16:$L$1110,'N1.3_Project_Delivery'!$F$16:$F$1110,$B322,'N1.3_Project_Delivery'!$I$16:$I$1110,$B290,'N1.3_Project_Delivery'!$K$16:$K$1110,BL$16,'N1.3_Project_Delivery'!$C$16:$C$1110,BK$15)</f>
        <v>0</v>
      </c>
      <c r="BM322" s="73">
        <f>SUMIFS('N1.3_Project_Delivery'!$L$16:$L$1110,'N1.3_Project_Delivery'!$F$16:$F$1110,$B322,'N1.3_Project_Delivery'!$I$16:$I$1110,$B290,'N1.3_Project_Delivery'!$K$16:$K$1110,BM$16,'N1.3_Project_Delivery'!$C$16:$C$1110,BK$15)</f>
        <v>0</v>
      </c>
      <c r="BN322" s="73">
        <f>SUMIFS('N1.3_Project_Delivery'!$L$16:$L$1110,'N1.3_Project_Delivery'!$F$16:$F$1110,$B322,'N1.3_Project_Delivery'!$I$16:$I$1110,$B290,'N1.3_Project_Delivery'!$K$16:$K$1110,BN$16,'N1.3_Project_Delivery'!$C$16:$C$1110,BK$15)</f>
        <v>0</v>
      </c>
      <c r="BO322" s="73">
        <f>SUMIFS('N1.3_Project_Delivery'!$L$16:$L$1110,'N1.3_Project_Delivery'!$F$16:$F$1110,$B322,'N1.3_Project_Delivery'!$I$16:$I$1110,$B290,'N1.3_Project_Delivery'!$K$16:$K$1110,BO$16,'N1.3_Project_Delivery'!$C$16:$C$1110,BK$15)</f>
        <v>0</v>
      </c>
      <c r="BP322" s="73">
        <f>SUMIFS('N1.3_Project_Delivery'!$L$16:$L$1110,'N1.3_Project_Delivery'!$F$16:$F$1110,$B322,'N1.3_Project_Delivery'!$I$16:$I$1110,$B290,'N1.3_Project_Delivery'!$K$16:$K$1110,BP$16,'N1.3_Project_Delivery'!$C$16:$C$1110,BK$15)</f>
        <v>0</v>
      </c>
      <c r="BQ322" s="69">
        <f t="shared" si="595"/>
        <v>0</v>
      </c>
      <c r="BR322" s="126" t="s">
        <v>658</v>
      </c>
      <c r="BS322" s="73">
        <f>SUMIFS('N1.3_Project_Delivery'!$R$16:$R$1110,'N1.3_Project_Delivery'!$F$16:$F$1110,$B322,'N1.3_Project_Delivery'!$I$16:$I$1110,$B290,'N1.3_Project_Delivery'!$K$16:$K$1110,BS$16,'N1.3_Project_Delivery'!$C$16:$C$1110,BK$15)</f>
        <v>0</v>
      </c>
      <c r="BT322" s="73">
        <f>SUMIFS('N1.3_Project_Delivery'!$R$16:$R$1110,'N1.3_Project_Delivery'!$F$16:$F$1110,$B322,'N1.3_Project_Delivery'!$I$16:$I$1110,$B290,'N1.3_Project_Delivery'!$K$16:$K$1110,BT$16,'N1.3_Project_Delivery'!$C$16:$C$1110,BK$15)</f>
        <v>0</v>
      </c>
      <c r="BU322" s="73">
        <f>SUMIFS('N1.3_Project_Delivery'!$R$16:$R$1110,'N1.3_Project_Delivery'!$F$16:$F$1110,$B322,'N1.3_Project_Delivery'!$I$16:$I$1110,$B290,'N1.3_Project_Delivery'!$K$16:$K$1110,BU$16,'N1.3_Project_Delivery'!$C$16:$C$1110,BK$15)</f>
        <v>0</v>
      </c>
      <c r="BV322" s="73">
        <f>SUMIFS('N1.3_Project_Delivery'!$R$16:$R$1110,'N1.3_Project_Delivery'!$F$16:$F$1110,$B322,'N1.3_Project_Delivery'!$I$16:$I$1110,$B290,'N1.3_Project_Delivery'!$K$16:$K$1110,BV$16,'N1.3_Project_Delivery'!$C$16:$C$1110,BK$15)</f>
        <v>0</v>
      </c>
      <c r="BW322" s="73">
        <f>SUMIFS('N1.3_Project_Delivery'!$R$16:$R$1110,'N1.3_Project_Delivery'!$F$16:$F$1110,$B322,'N1.3_Project_Delivery'!$I$16:$I$1110,$B290,'N1.3_Project_Delivery'!$K$16:$K$1110,BW$16,'N1.3_Project_Delivery'!$C$16:$C$1110,BK$15)</f>
        <v>0</v>
      </c>
      <c r="BX322" s="69">
        <f t="shared" si="596"/>
        <v>0</v>
      </c>
    </row>
    <row r="323" spans="2:76">
      <c r="B323" s="148" t="str">
        <f t="shared" si="586"/>
        <v>Select 'Company Name' on N0.1_Details worksheet</v>
      </c>
      <c r="C323" s="259" t="e">
        <f t="shared" si="586"/>
        <v>#N/A</v>
      </c>
      <c r="D323" s="69">
        <f t="shared" si="572"/>
        <v>0</v>
      </c>
      <c r="E323" s="69">
        <f t="shared" si="573"/>
        <v>0</v>
      </c>
      <c r="F323" s="69">
        <f t="shared" si="574"/>
        <v>0</v>
      </c>
      <c r="G323" s="69">
        <f t="shared" si="575"/>
        <v>0</v>
      </c>
      <c r="H323" s="69">
        <f t="shared" si="576"/>
        <v>0</v>
      </c>
      <c r="I323" s="69">
        <f t="shared" si="587"/>
        <v>0</v>
      </c>
      <c r="J323" s="126" t="s">
        <v>658</v>
      </c>
      <c r="K323" s="69">
        <f t="shared" si="577"/>
        <v>0</v>
      </c>
      <c r="L323" s="69">
        <f t="shared" si="578"/>
        <v>0</v>
      </c>
      <c r="M323" s="69">
        <f t="shared" si="579"/>
        <v>0</v>
      </c>
      <c r="N323" s="69">
        <f t="shared" si="580"/>
        <v>0</v>
      </c>
      <c r="O323" s="69">
        <f t="shared" si="581"/>
        <v>0</v>
      </c>
      <c r="P323" s="69">
        <f t="shared" si="588"/>
        <v>0</v>
      </c>
      <c r="R323" s="259" t="e">
        <f t="shared" si="582"/>
        <v>#N/A</v>
      </c>
      <c r="S323" s="73">
        <f>SUMIFS('N1.3_Project_Delivery'!$L$16:$L$1110,'N1.3_Project_Delivery'!$F$16:$F$1110,$B323,'N1.3_Project_Delivery'!$I$16:$I$1110,$B290,'N1.3_Project_Delivery'!$K$16:$K$1110,S$16,'N1.3_Project_Delivery'!$C$16:$C$1110,R$15)</f>
        <v>0</v>
      </c>
      <c r="T323" s="73">
        <f>SUMIFS('N1.3_Project_Delivery'!$L$16:$L$1110,'N1.3_Project_Delivery'!$F$16:$F$1110,$B323,'N1.3_Project_Delivery'!$I$16:$I$1110,$B290,'N1.3_Project_Delivery'!$K$16:$K$1110,T$16,'N1.3_Project_Delivery'!$C$16:$C$1110,R$15)</f>
        <v>0</v>
      </c>
      <c r="U323" s="73">
        <f>SUMIFS('N1.3_Project_Delivery'!$L$16:$L$1110,'N1.3_Project_Delivery'!$F$16:$F$1110,$B323,'N1.3_Project_Delivery'!$I$16:$I$1110,$B290,'N1.3_Project_Delivery'!$K$16:$K$1110,U$16,'N1.3_Project_Delivery'!$C$16:$C$1110,R$15)</f>
        <v>0</v>
      </c>
      <c r="V323" s="73">
        <f>SUMIFS('N1.3_Project_Delivery'!$L$16:$L$1110,'N1.3_Project_Delivery'!$F$16:$F$1110,$B323,'N1.3_Project_Delivery'!$I$16:$I$1110,$B290,'N1.3_Project_Delivery'!$K$16:$K$1110,V$16,'N1.3_Project_Delivery'!$C$16:$C$1110,R$15)</f>
        <v>0</v>
      </c>
      <c r="W323" s="73">
        <f>SUMIFS('N1.3_Project_Delivery'!$L$16:$L$1110,'N1.3_Project_Delivery'!$F$16:$F$1110,$B323,'N1.3_Project_Delivery'!$I$16:$I$1110,$B290,'N1.3_Project_Delivery'!$K$16:$K$1110,W$16,'N1.3_Project_Delivery'!$C$16:$C$1110,R$15)</f>
        <v>0</v>
      </c>
      <c r="X323" s="69">
        <f t="shared" si="589"/>
        <v>0</v>
      </c>
      <c r="Y323" s="126" t="s">
        <v>658</v>
      </c>
      <c r="Z323" s="73">
        <f>SUMIFS('N1.3_Project_Delivery'!$R$16:$R$1110,'N1.3_Project_Delivery'!$F$16:$F$1110,$B323,'N1.3_Project_Delivery'!$I$16:$I$1110,$B290,'N1.3_Project_Delivery'!$K$16:$K$1110,Z$16,'N1.3_Project_Delivery'!$C$16:$C$1110,R$15)</f>
        <v>0</v>
      </c>
      <c r="AA323" s="73">
        <f>SUMIFS('N1.3_Project_Delivery'!$R$16:$R$1110,'N1.3_Project_Delivery'!$F$16:$F$1110,$B323,'N1.3_Project_Delivery'!$I$16:$I$1110,$B290,'N1.3_Project_Delivery'!$K$16:$K$1110,AA$16,'N1.3_Project_Delivery'!$C$16:$C$1110,R$15)</f>
        <v>0</v>
      </c>
      <c r="AB323" s="73">
        <f>SUMIFS('N1.3_Project_Delivery'!$R$16:$R$1110,'N1.3_Project_Delivery'!$F$16:$F$1110,$B323,'N1.3_Project_Delivery'!$I$16:$I$1110,$B290,'N1.3_Project_Delivery'!$K$16:$K$1110,AB$16,'N1.3_Project_Delivery'!$C$16:$C$1110,R$15)</f>
        <v>0</v>
      </c>
      <c r="AC323" s="73">
        <f>SUMIFS('N1.3_Project_Delivery'!$R$16:$R$1110,'N1.3_Project_Delivery'!$F$16:$F$1110,$B323,'N1.3_Project_Delivery'!$I$16:$I$1110,$B290,'N1.3_Project_Delivery'!$K$16:$K$1110,AC$16,'N1.3_Project_Delivery'!$C$16:$C$1110,R$15)</f>
        <v>0</v>
      </c>
      <c r="AD323" s="73">
        <f>SUMIFS('N1.3_Project_Delivery'!$R$16:$R$1110,'N1.3_Project_Delivery'!$F$16:$F$1110,$B323,'N1.3_Project_Delivery'!$I$16:$I$1110,$B290,'N1.3_Project_Delivery'!$K$16:$K$1110,AD$16,'N1.3_Project_Delivery'!$C$16:$C$1110,R$15)</f>
        <v>0</v>
      </c>
      <c r="AE323" s="69">
        <f t="shared" si="590"/>
        <v>0</v>
      </c>
      <c r="AG323" s="259" t="e">
        <f t="shared" si="583"/>
        <v>#N/A</v>
      </c>
      <c r="AH323" s="73">
        <f>SUMIFS('N1.3_Project_Delivery'!$L$16:$L$1110,'N1.3_Project_Delivery'!$F$16:$F$1110,$B323,'N1.3_Project_Delivery'!$I$16:$I$1110,$B290,'N1.3_Project_Delivery'!$K$16:$K$1110,AH$16,'N1.3_Project_Delivery'!$C$16:$C$1110,AG$15)</f>
        <v>0</v>
      </c>
      <c r="AI323" s="73">
        <f>SUMIFS('N1.3_Project_Delivery'!$L$16:$L$1110,'N1.3_Project_Delivery'!$F$16:$F$1110,$B323,'N1.3_Project_Delivery'!$I$16:$I$1110,$B290,'N1.3_Project_Delivery'!$K$16:$K$1110,AI$16,'N1.3_Project_Delivery'!$C$16:$C$1110,AG$15)</f>
        <v>0</v>
      </c>
      <c r="AJ323" s="73">
        <f>SUMIFS('N1.3_Project_Delivery'!$L$16:$L$1110,'N1.3_Project_Delivery'!$F$16:$F$1110,$B323,'N1.3_Project_Delivery'!$I$16:$I$1110,$B290,'N1.3_Project_Delivery'!$K$16:$K$1110,AJ$16,'N1.3_Project_Delivery'!$C$16:$C$1110,AG$15)</f>
        <v>0</v>
      </c>
      <c r="AK323" s="73">
        <f>SUMIFS('N1.3_Project_Delivery'!$L$16:$L$1110,'N1.3_Project_Delivery'!$F$16:$F$1110,$B323,'N1.3_Project_Delivery'!$I$16:$I$1110,$B290,'N1.3_Project_Delivery'!$K$16:$K$1110,AK$16,'N1.3_Project_Delivery'!$C$16:$C$1110,AG$15)</f>
        <v>0</v>
      </c>
      <c r="AL323" s="73">
        <f>SUMIFS('N1.3_Project_Delivery'!$L$16:$L$1110,'N1.3_Project_Delivery'!$F$16:$F$1110,$B323,'N1.3_Project_Delivery'!$I$16:$I$1110,$B290,'N1.3_Project_Delivery'!$K$16:$K$1110,AL$16,'N1.3_Project_Delivery'!$C$16:$C$1110,AG$15)</f>
        <v>0</v>
      </c>
      <c r="AM323" s="69">
        <f t="shared" si="591"/>
        <v>0</v>
      </c>
      <c r="AN323" s="126" t="s">
        <v>658</v>
      </c>
      <c r="AO323" s="73">
        <f>SUMIFS('N1.3_Project_Delivery'!$R$16:$R$1110,'N1.3_Project_Delivery'!$F$16:$F$1110,$B323,'N1.3_Project_Delivery'!$I$16:$I$1110,$B290,'N1.3_Project_Delivery'!$K$16:$K$1110,AO$16,'N1.3_Project_Delivery'!$C$16:$C$1110,AG$15)</f>
        <v>0</v>
      </c>
      <c r="AP323" s="73">
        <f>SUMIFS('N1.3_Project_Delivery'!$R$16:$R$1110,'N1.3_Project_Delivery'!$F$16:$F$1110,$B323,'N1.3_Project_Delivery'!$I$16:$I$1110,$B290,'N1.3_Project_Delivery'!$K$16:$K$1110,AP$16,'N1.3_Project_Delivery'!$C$16:$C$1110,AG$15)</f>
        <v>0</v>
      </c>
      <c r="AQ323" s="73">
        <f>SUMIFS('N1.3_Project_Delivery'!$R$16:$R$1110,'N1.3_Project_Delivery'!$F$16:$F$1110,$B323,'N1.3_Project_Delivery'!$I$16:$I$1110,$B290,'N1.3_Project_Delivery'!$K$16:$K$1110,AQ$16,'N1.3_Project_Delivery'!$C$16:$C$1110,AG$15)</f>
        <v>0</v>
      </c>
      <c r="AR323" s="73">
        <f>SUMIFS('N1.3_Project_Delivery'!$R$16:$R$1110,'N1.3_Project_Delivery'!$F$16:$F$1110,$B323,'N1.3_Project_Delivery'!$I$16:$I$1110,$B290,'N1.3_Project_Delivery'!$K$16:$K$1110,AR$16,'N1.3_Project_Delivery'!$C$16:$C$1110,AG$15)</f>
        <v>0</v>
      </c>
      <c r="AS323" s="73">
        <f>SUMIFS('N1.3_Project_Delivery'!$R$16:$R$1110,'N1.3_Project_Delivery'!$F$16:$F$1110,$B323,'N1.3_Project_Delivery'!$I$16:$I$1110,$B290,'N1.3_Project_Delivery'!$K$16:$K$1110,AS$16,'N1.3_Project_Delivery'!$C$16:$C$1110,AG$15)</f>
        <v>0</v>
      </c>
      <c r="AT323" s="69">
        <f t="shared" si="592"/>
        <v>0</v>
      </c>
      <c r="AV323" s="259" t="e">
        <f t="shared" si="584"/>
        <v>#N/A</v>
      </c>
      <c r="AW323" s="73">
        <f>SUMIFS('N1.3_Project_Delivery'!$L$16:$L$1110,'N1.3_Project_Delivery'!$F$16:$F$1110,$B323,'N1.3_Project_Delivery'!$I$16:$I$1110,$B290,'N1.3_Project_Delivery'!$K$16:$K$1110,AW$16,'N1.3_Project_Delivery'!$C$16:$C$1110,AV$15)</f>
        <v>0</v>
      </c>
      <c r="AX323" s="73">
        <f>SUMIFS('N1.3_Project_Delivery'!$L$16:$L$1110,'N1.3_Project_Delivery'!$F$16:$F$1110,$B323,'N1.3_Project_Delivery'!$I$16:$I$1110,$B290,'N1.3_Project_Delivery'!$K$16:$K$1110,AX$16,'N1.3_Project_Delivery'!$C$16:$C$1110,AV$15)</f>
        <v>0</v>
      </c>
      <c r="AY323" s="73">
        <f>SUMIFS('N1.3_Project_Delivery'!$L$16:$L$1110,'N1.3_Project_Delivery'!$F$16:$F$1110,$B323,'N1.3_Project_Delivery'!$I$16:$I$1110,$B290,'N1.3_Project_Delivery'!$K$16:$K$1110,AY$16,'N1.3_Project_Delivery'!$C$16:$C$1110,AV$15)</f>
        <v>0</v>
      </c>
      <c r="AZ323" s="73">
        <f>SUMIFS('N1.3_Project_Delivery'!$L$16:$L$1110,'N1.3_Project_Delivery'!$F$16:$F$1110,$B323,'N1.3_Project_Delivery'!$I$16:$I$1110,$B290,'N1.3_Project_Delivery'!$K$16:$K$1110,AZ$16,'N1.3_Project_Delivery'!$C$16:$C$1110,AV$15)</f>
        <v>0</v>
      </c>
      <c r="BA323" s="73">
        <f>SUMIFS('N1.3_Project_Delivery'!$L$16:$L$1110,'N1.3_Project_Delivery'!$F$16:$F$1110,$B323,'N1.3_Project_Delivery'!$I$16:$I$1110,$B290,'N1.3_Project_Delivery'!$K$16:$K$1110,BA$16,'N1.3_Project_Delivery'!$C$16:$C$1110,AV$15)</f>
        <v>0</v>
      </c>
      <c r="BB323" s="69">
        <f t="shared" si="593"/>
        <v>0</v>
      </c>
      <c r="BC323" s="126" t="s">
        <v>658</v>
      </c>
      <c r="BD323" s="73">
        <f>SUMIFS('N1.3_Project_Delivery'!$R$16:$R$1110,'N1.3_Project_Delivery'!$F$16:$F$1110,$B323,'N1.3_Project_Delivery'!$I$16:$I$1110,$B290,'N1.3_Project_Delivery'!$K$16:$K$1110,BD$16,'N1.3_Project_Delivery'!$C$16:$C$1110,AV$15)</f>
        <v>0</v>
      </c>
      <c r="BE323" s="73">
        <f>SUMIFS('N1.3_Project_Delivery'!$R$16:$R$1110,'N1.3_Project_Delivery'!$F$16:$F$1110,$B323,'N1.3_Project_Delivery'!$I$16:$I$1110,$B290,'N1.3_Project_Delivery'!$K$16:$K$1110,BE$16,'N1.3_Project_Delivery'!$C$16:$C$1110,AV$15)</f>
        <v>0</v>
      </c>
      <c r="BF323" s="73">
        <f>SUMIFS('N1.3_Project_Delivery'!$R$16:$R$1110,'N1.3_Project_Delivery'!$F$16:$F$1110,$B323,'N1.3_Project_Delivery'!$I$16:$I$1110,$B290,'N1.3_Project_Delivery'!$K$16:$K$1110,BF$16,'N1.3_Project_Delivery'!$C$16:$C$1110,AV$15)</f>
        <v>0</v>
      </c>
      <c r="BG323" s="73">
        <f>SUMIFS('N1.3_Project_Delivery'!$R$16:$R$1110,'N1.3_Project_Delivery'!$F$16:$F$1110,$B323,'N1.3_Project_Delivery'!$I$16:$I$1110,$B290,'N1.3_Project_Delivery'!$K$16:$K$1110,BG$16,'N1.3_Project_Delivery'!$C$16:$C$1110,AV$15)</f>
        <v>0</v>
      </c>
      <c r="BH323" s="73">
        <f>SUMIFS('N1.3_Project_Delivery'!$R$16:$R$1110,'N1.3_Project_Delivery'!$F$16:$F$1110,$B323,'N1.3_Project_Delivery'!$I$16:$I$1110,$B290,'N1.3_Project_Delivery'!$K$16:$K$1110,BH$16,'N1.3_Project_Delivery'!$C$16:$C$1110,AV$15)</f>
        <v>0</v>
      </c>
      <c r="BI323" s="69">
        <f t="shared" si="594"/>
        <v>0</v>
      </c>
      <c r="BK323" s="259" t="e">
        <f t="shared" si="585"/>
        <v>#N/A</v>
      </c>
      <c r="BL323" s="73">
        <f>SUMIFS('N1.3_Project_Delivery'!$L$16:$L$1110,'N1.3_Project_Delivery'!$F$16:$F$1110,$B323,'N1.3_Project_Delivery'!$I$16:$I$1110,$B290,'N1.3_Project_Delivery'!$K$16:$K$1110,BL$16,'N1.3_Project_Delivery'!$C$16:$C$1110,BK$15)</f>
        <v>0</v>
      </c>
      <c r="BM323" s="73">
        <f>SUMIFS('N1.3_Project_Delivery'!$L$16:$L$1110,'N1.3_Project_Delivery'!$F$16:$F$1110,$B323,'N1.3_Project_Delivery'!$I$16:$I$1110,$B290,'N1.3_Project_Delivery'!$K$16:$K$1110,BM$16,'N1.3_Project_Delivery'!$C$16:$C$1110,BK$15)</f>
        <v>0</v>
      </c>
      <c r="BN323" s="73">
        <f>SUMIFS('N1.3_Project_Delivery'!$L$16:$L$1110,'N1.3_Project_Delivery'!$F$16:$F$1110,$B323,'N1.3_Project_Delivery'!$I$16:$I$1110,$B290,'N1.3_Project_Delivery'!$K$16:$K$1110,BN$16,'N1.3_Project_Delivery'!$C$16:$C$1110,BK$15)</f>
        <v>0</v>
      </c>
      <c r="BO323" s="73">
        <f>SUMIFS('N1.3_Project_Delivery'!$L$16:$L$1110,'N1.3_Project_Delivery'!$F$16:$F$1110,$B323,'N1.3_Project_Delivery'!$I$16:$I$1110,$B290,'N1.3_Project_Delivery'!$K$16:$K$1110,BO$16,'N1.3_Project_Delivery'!$C$16:$C$1110,BK$15)</f>
        <v>0</v>
      </c>
      <c r="BP323" s="73">
        <f>SUMIFS('N1.3_Project_Delivery'!$L$16:$L$1110,'N1.3_Project_Delivery'!$F$16:$F$1110,$B323,'N1.3_Project_Delivery'!$I$16:$I$1110,$B290,'N1.3_Project_Delivery'!$K$16:$K$1110,BP$16,'N1.3_Project_Delivery'!$C$16:$C$1110,BK$15)</f>
        <v>0</v>
      </c>
      <c r="BQ323" s="69">
        <f t="shared" si="595"/>
        <v>0</v>
      </c>
      <c r="BR323" s="126" t="s">
        <v>658</v>
      </c>
      <c r="BS323" s="73">
        <f>SUMIFS('N1.3_Project_Delivery'!$R$16:$R$1110,'N1.3_Project_Delivery'!$F$16:$F$1110,$B323,'N1.3_Project_Delivery'!$I$16:$I$1110,$B290,'N1.3_Project_Delivery'!$K$16:$K$1110,BS$16,'N1.3_Project_Delivery'!$C$16:$C$1110,BK$15)</f>
        <v>0</v>
      </c>
      <c r="BT323" s="73">
        <f>SUMIFS('N1.3_Project_Delivery'!$R$16:$R$1110,'N1.3_Project_Delivery'!$F$16:$F$1110,$B323,'N1.3_Project_Delivery'!$I$16:$I$1110,$B290,'N1.3_Project_Delivery'!$K$16:$K$1110,BT$16,'N1.3_Project_Delivery'!$C$16:$C$1110,BK$15)</f>
        <v>0</v>
      </c>
      <c r="BU323" s="73">
        <f>SUMIFS('N1.3_Project_Delivery'!$R$16:$R$1110,'N1.3_Project_Delivery'!$F$16:$F$1110,$B323,'N1.3_Project_Delivery'!$I$16:$I$1110,$B290,'N1.3_Project_Delivery'!$K$16:$K$1110,BU$16,'N1.3_Project_Delivery'!$C$16:$C$1110,BK$15)</f>
        <v>0</v>
      </c>
      <c r="BV323" s="73">
        <f>SUMIFS('N1.3_Project_Delivery'!$R$16:$R$1110,'N1.3_Project_Delivery'!$F$16:$F$1110,$B323,'N1.3_Project_Delivery'!$I$16:$I$1110,$B290,'N1.3_Project_Delivery'!$K$16:$K$1110,BV$16,'N1.3_Project_Delivery'!$C$16:$C$1110,BK$15)</f>
        <v>0</v>
      </c>
      <c r="BW323" s="73">
        <f>SUMIFS('N1.3_Project_Delivery'!$R$16:$R$1110,'N1.3_Project_Delivery'!$F$16:$F$1110,$B323,'N1.3_Project_Delivery'!$I$16:$I$1110,$B290,'N1.3_Project_Delivery'!$K$16:$K$1110,BW$16,'N1.3_Project_Delivery'!$C$16:$C$1110,BK$15)</f>
        <v>0</v>
      </c>
      <c r="BX323" s="69">
        <f t="shared" si="596"/>
        <v>0</v>
      </c>
    </row>
    <row r="324" spans="2:76">
      <c r="B324" s="148" t="str">
        <f t="shared" si="586"/>
        <v>Select 'Company Name' on N0.1_Details worksheet</v>
      </c>
      <c r="C324" s="259" t="e">
        <f t="shared" si="586"/>
        <v>#N/A</v>
      </c>
      <c r="D324" s="69">
        <f t="shared" ref="D324:D341" si="597">S324+AH324+AW324+BL324</f>
        <v>0</v>
      </c>
      <c r="E324" s="69">
        <f t="shared" ref="E324:E341" si="598">T324+AI324+AX324+BM324</f>
        <v>0</v>
      </c>
      <c r="F324" s="69">
        <f t="shared" ref="F324:F341" si="599">U324+AJ324+AY324+BN324</f>
        <v>0</v>
      </c>
      <c r="G324" s="69">
        <f t="shared" ref="G324:G341" si="600">V324+AK324+AZ324+BO324</f>
        <v>0</v>
      </c>
      <c r="H324" s="69">
        <f t="shared" ref="H324:H341" si="601">W324+AL324+BA324+BP324</f>
        <v>0</v>
      </c>
      <c r="I324" s="69">
        <f t="shared" si="587"/>
        <v>0</v>
      </c>
      <c r="J324" s="126" t="s">
        <v>658</v>
      </c>
      <c r="K324" s="69">
        <f t="shared" ref="K324:K341" si="602">Z324+AO324+BD324+BS324</f>
        <v>0</v>
      </c>
      <c r="L324" s="69">
        <f t="shared" ref="L324:L341" si="603">AA324+AP324+BE324+BT324</f>
        <v>0</v>
      </c>
      <c r="M324" s="69">
        <f t="shared" ref="M324:M341" si="604">AB324+AQ324+BF324+BU324</f>
        <v>0</v>
      </c>
      <c r="N324" s="69">
        <f t="shared" ref="N324:N341" si="605">AC324+AR324+BG324+BV324</f>
        <v>0</v>
      </c>
      <c r="O324" s="69">
        <f t="shared" ref="O324:O341" si="606">AD324+AS324+BH324+BW324</f>
        <v>0</v>
      </c>
      <c r="P324" s="69">
        <f t="shared" si="588"/>
        <v>0</v>
      </c>
      <c r="R324" s="259" t="e">
        <f t="shared" si="582"/>
        <v>#N/A</v>
      </c>
      <c r="S324" s="73">
        <f>SUMIFS('N1.3_Project_Delivery'!$L$16:$L$1110,'N1.3_Project_Delivery'!$F$16:$F$1110,$B324,'N1.3_Project_Delivery'!$I$16:$I$1110,$B290,'N1.3_Project_Delivery'!$K$16:$K$1110,S$16,'N1.3_Project_Delivery'!$C$16:$C$1110,R$15)</f>
        <v>0</v>
      </c>
      <c r="T324" s="73">
        <f>SUMIFS('N1.3_Project_Delivery'!$L$16:$L$1110,'N1.3_Project_Delivery'!$F$16:$F$1110,$B324,'N1.3_Project_Delivery'!$I$16:$I$1110,$B290,'N1.3_Project_Delivery'!$K$16:$K$1110,T$16,'N1.3_Project_Delivery'!$C$16:$C$1110,R$15)</f>
        <v>0</v>
      </c>
      <c r="U324" s="73">
        <f>SUMIFS('N1.3_Project_Delivery'!$L$16:$L$1110,'N1.3_Project_Delivery'!$F$16:$F$1110,$B324,'N1.3_Project_Delivery'!$I$16:$I$1110,$B290,'N1.3_Project_Delivery'!$K$16:$K$1110,U$16,'N1.3_Project_Delivery'!$C$16:$C$1110,R$15)</f>
        <v>0</v>
      </c>
      <c r="V324" s="73">
        <f>SUMIFS('N1.3_Project_Delivery'!$L$16:$L$1110,'N1.3_Project_Delivery'!$F$16:$F$1110,$B324,'N1.3_Project_Delivery'!$I$16:$I$1110,$B290,'N1.3_Project_Delivery'!$K$16:$K$1110,V$16,'N1.3_Project_Delivery'!$C$16:$C$1110,R$15)</f>
        <v>0</v>
      </c>
      <c r="W324" s="73">
        <f>SUMIFS('N1.3_Project_Delivery'!$L$16:$L$1110,'N1.3_Project_Delivery'!$F$16:$F$1110,$B324,'N1.3_Project_Delivery'!$I$16:$I$1110,$B290,'N1.3_Project_Delivery'!$K$16:$K$1110,W$16,'N1.3_Project_Delivery'!$C$16:$C$1110,R$15)</f>
        <v>0</v>
      </c>
      <c r="X324" s="69">
        <f t="shared" si="589"/>
        <v>0</v>
      </c>
      <c r="Y324" s="126" t="s">
        <v>658</v>
      </c>
      <c r="Z324" s="73">
        <f>SUMIFS('N1.3_Project_Delivery'!$R$16:$R$1110,'N1.3_Project_Delivery'!$F$16:$F$1110,$B324,'N1.3_Project_Delivery'!$I$16:$I$1110,$B290,'N1.3_Project_Delivery'!$K$16:$K$1110,Z$16,'N1.3_Project_Delivery'!$C$16:$C$1110,R$15)</f>
        <v>0</v>
      </c>
      <c r="AA324" s="73">
        <f>SUMIFS('N1.3_Project_Delivery'!$R$16:$R$1110,'N1.3_Project_Delivery'!$F$16:$F$1110,$B324,'N1.3_Project_Delivery'!$I$16:$I$1110,$B290,'N1.3_Project_Delivery'!$K$16:$K$1110,AA$16,'N1.3_Project_Delivery'!$C$16:$C$1110,R$15)</f>
        <v>0</v>
      </c>
      <c r="AB324" s="73">
        <f>SUMIFS('N1.3_Project_Delivery'!$R$16:$R$1110,'N1.3_Project_Delivery'!$F$16:$F$1110,$B324,'N1.3_Project_Delivery'!$I$16:$I$1110,$B290,'N1.3_Project_Delivery'!$K$16:$K$1110,AB$16,'N1.3_Project_Delivery'!$C$16:$C$1110,R$15)</f>
        <v>0</v>
      </c>
      <c r="AC324" s="73">
        <f>SUMIFS('N1.3_Project_Delivery'!$R$16:$R$1110,'N1.3_Project_Delivery'!$F$16:$F$1110,$B324,'N1.3_Project_Delivery'!$I$16:$I$1110,$B290,'N1.3_Project_Delivery'!$K$16:$K$1110,AC$16,'N1.3_Project_Delivery'!$C$16:$C$1110,R$15)</f>
        <v>0</v>
      </c>
      <c r="AD324" s="73">
        <f>SUMIFS('N1.3_Project_Delivery'!$R$16:$R$1110,'N1.3_Project_Delivery'!$F$16:$F$1110,$B324,'N1.3_Project_Delivery'!$I$16:$I$1110,$B290,'N1.3_Project_Delivery'!$K$16:$K$1110,AD$16,'N1.3_Project_Delivery'!$C$16:$C$1110,R$15)</f>
        <v>0</v>
      </c>
      <c r="AE324" s="69">
        <f t="shared" si="590"/>
        <v>0</v>
      </c>
      <c r="AG324" s="259" t="e">
        <f t="shared" si="583"/>
        <v>#N/A</v>
      </c>
      <c r="AH324" s="73">
        <f>SUMIFS('N1.3_Project_Delivery'!$L$16:$L$1110,'N1.3_Project_Delivery'!$F$16:$F$1110,$B324,'N1.3_Project_Delivery'!$I$16:$I$1110,$B290,'N1.3_Project_Delivery'!$K$16:$K$1110,AH$16,'N1.3_Project_Delivery'!$C$16:$C$1110,AG$15)</f>
        <v>0</v>
      </c>
      <c r="AI324" s="73">
        <f>SUMIFS('N1.3_Project_Delivery'!$L$16:$L$1110,'N1.3_Project_Delivery'!$F$16:$F$1110,$B324,'N1.3_Project_Delivery'!$I$16:$I$1110,$B290,'N1.3_Project_Delivery'!$K$16:$K$1110,AI$16,'N1.3_Project_Delivery'!$C$16:$C$1110,AG$15)</f>
        <v>0</v>
      </c>
      <c r="AJ324" s="73">
        <f>SUMIFS('N1.3_Project_Delivery'!$L$16:$L$1110,'N1.3_Project_Delivery'!$F$16:$F$1110,$B324,'N1.3_Project_Delivery'!$I$16:$I$1110,$B290,'N1.3_Project_Delivery'!$K$16:$K$1110,AJ$16,'N1.3_Project_Delivery'!$C$16:$C$1110,AG$15)</f>
        <v>0</v>
      </c>
      <c r="AK324" s="73">
        <f>SUMIFS('N1.3_Project_Delivery'!$L$16:$L$1110,'N1.3_Project_Delivery'!$F$16:$F$1110,$B324,'N1.3_Project_Delivery'!$I$16:$I$1110,$B290,'N1.3_Project_Delivery'!$K$16:$K$1110,AK$16,'N1.3_Project_Delivery'!$C$16:$C$1110,AG$15)</f>
        <v>0</v>
      </c>
      <c r="AL324" s="73">
        <f>SUMIFS('N1.3_Project_Delivery'!$L$16:$L$1110,'N1.3_Project_Delivery'!$F$16:$F$1110,$B324,'N1.3_Project_Delivery'!$I$16:$I$1110,$B290,'N1.3_Project_Delivery'!$K$16:$K$1110,AL$16,'N1.3_Project_Delivery'!$C$16:$C$1110,AG$15)</f>
        <v>0</v>
      </c>
      <c r="AM324" s="69">
        <f t="shared" si="591"/>
        <v>0</v>
      </c>
      <c r="AN324" s="126" t="s">
        <v>658</v>
      </c>
      <c r="AO324" s="73">
        <f>SUMIFS('N1.3_Project_Delivery'!$R$16:$R$1110,'N1.3_Project_Delivery'!$F$16:$F$1110,$B324,'N1.3_Project_Delivery'!$I$16:$I$1110,$B290,'N1.3_Project_Delivery'!$K$16:$K$1110,AO$16,'N1.3_Project_Delivery'!$C$16:$C$1110,AG$15)</f>
        <v>0</v>
      </c>
      <c r="AP324" s="73">
        <f>SUMIFS('N1.3_Project_Delivery'!$R$16:$R$1110,'N1.3_Project_Delivery'!$F$16:$F$1110,$B324,'N1.3_Project_Delivery'!$I$16:$I$1110,$B290,'N1.3_Project_Delivery'!$K$16:$K$1110,AP$16,'N1.3_Project_Delivery'!$C$16:$C$1110,AG$15)</f>
        <v>0</v>
      </c>
      <c r="AQ324" s="73">
        <f>SUMIFS('N1.3_Project_Delivery'!$R$16:$R$1110,'N1.3_Project_Delivery'!$F$16:$F$1110,$B324,'N1.3_Project_Delivery'!$I$16:$I$1110,$B290,'N1.3_Project_Delivery'!$K$16:$K$1110,AQ$16,'N1.3_Project_Delivery'!$C$16:$C$1110,AG$15)</f>
        <v>0</v>
      </c>
      <c r="AR324" s="73">
        <f>SUMIFS('N1.3_Project_Delivery'!$R$16:$R$1110,'N1.3_Project_Delivery'!$F$16:$F$1110,$B324,'N1.3_Project_Delivery'!$I$16:$I$1110,$B290,'N1.3_Project_Delivery'!$K$16:$K$1110,AR$16,'N1.3_Project_Delivery'!$C$16:$C$1110,AG$15)</f>
        <v>0</v>
      </c>
      <c r="AS324" s="73">
        <f>SUMIFS('N1.3_Project_Delivery'!$R$16:$R$1110,'N1.3_Project_Delivery'!$F$16:$F$1110,$B324,'N1.3_Project_Delivery'!$I$16:$I$1110,$B290,'N1.3_Project_Delivery'!$K$16:$K$1110,AS$16,'N1.3_Project_Delivery'!$C$16:$C$1110,AG$15)</f>
        <v>0</v>
      </c>
      <c r="AT324" s="69">
        <f t="shared" si="592"/>
        <v>0</v>
      </c>
      <c r="AV324" s="259" t="e">
        <f t="shared" si="584"/>
        <v>#N/A</v>
      </c>
      <c r="AW324" s="73">
        <f>SUMIFS('N1.3_Project_Delivery'!$L$16:$L$1110,'N1.3_Project_Delivery'!$F$16:$F$1110,$B324,'N1.3_Project_Delivery'!$I$16:$I$1110,$B290,'N1.3_Project_Delivery'!$K$16:$K$1110,AW$16,'N1.3_Project_Delivery'!$C$16:$C$1110,AV$15)</f>
        <v>0</v>
      </c>
      <c r="AX324" s="73">
        <f>SUMIFS('N1.3_Project_Delivery'!$L$16:$L$1110,'N1.3_Project_Delivery'!$F$16:$F$1110,$B324,'N1.3_Project_Delivery'!$I$16:$I$1110,$B290,'N1.3_Project_Delivery'!$K$16:$K$1110,AX$16,'N1.3_Project_Delivery'!$C$16:$C$1110,AV$15)</f>
        <v>0</v>
      </c>
      <c r="AY324" s="73">
        <f>SUMIFS('N1.3_Project_Delivery'!$L$16:$L$1110,'N1.3_Project_Delivery'!$F$16:$F$1110,$B324,'N1.3_Project_Delivery'!$I$16:$I$1110,$B290,'N1.3_Project_Delivery'!$K$16:$K$1110,AY$16,'N1.3_Project_Delivery'!$C$16:$C$1110,AV$15)</f>
        <v>0</v>
      </c>
      <c r="AZ324" s="73">
        <f>SUMIFS('N1.3_Project_Delivery'!$L$16:$L$1110,'N1.3_Project_Delivery'!$F$16:$F$1110,$B324,'N1.3_Project_Delivery'!$I$16:$I$1110,$B290,'N1.3_Project_Delivery'!$K$16:$K$1110,AZ$16,'N1.3_Project_Delivery'!$C$16:$C$1110,AV$15)</f>
        <v>0</v>
      </c>
      <c r="BA324" s="73">
        <f>SUMIFS('N1.3_Project_Delivery'!$L$16:$L$1110,'N1.3_Project_Delivery'!$F$16:$F$1110,$B324,'N1.3_Project_Delivery'!$I$16:$I$1110,$B290,'N1.3_Project_Delivery'!$K$16:$K$1110,BA$16,'N1.3_Project_Delivery'!$C$16:$C$1110,AV$15)</f>
        <v>0</v>
      </c>
      <c r="BB324" s="69">
        <f t="shared" si="593"/>
        <v>0</v>
      </c>
      <c r="BC324" s="126" t="s">
        <v>658</v>
      </c>
      <c r="BD324" s="73">
        <f>SUMIFS('N1.3_Project_Delivery'!$R$16:$R$1110,'N1.3_Project_Delivery'!$F$16:$F$1110,$B324,'N1.3_Project_Delivery'!$I$16:$I$1110,$B290,'N1.3_Project_Delivery'!$K$16:$K$1110,BD$16,'N1.3_Project_Delivery'!$C$16:$C$1110,AV$15)</f>
        <v>0</v>
      </c>
      <c r="BE324" s="73">
        <f>SUMIFS('N1.3_Project_Delivery'!$R$16:$R$1110,'N1.3_Project_Delivery'!$F$16:$F$1110,$B324,'N1.3_Project_Delivery'!$I$16:$I$1110,$B290,'N1.3_Project_Delivery'!$K$16:$K$1110,BE$16,'N1.3_Project_Delivery'!$C$16:$C$1110,AV$15)</f>
        <v>0</v>
      </c>
      <c r="BF324" s="73">
        <f>SUMIFS('N1.3_Project_Delivery'!$R$16:$R$1110,'N1.3_Project_Delivery'!$F$16:$F$1110,$B324,'N1.3_Project_Delivery'!$I$16:$I$1110,$B290,'N1.3_Project_Delivery'!$K$16:$K$1110,BF$16,'N1.3_Project_Delivery'!$C$16:$C$1110,AV$15)</f>
        <v>0</v>
      </c>
      <c r="BG324" s="73">
        <f>SUMIFS('N1.3_Project_Delivery'!$R$16:$R$1110,'N1.3_Project_Delivery'!$F$16:$F$1110,$B324,'N1.3_Project_Delivery'!$I$16:$I$1110,$B290,'N1.3_Project_Delivery'!$K$16:$K$1110,BG$16,'N1.3_Project_Delivery'!$C$16:$C$1110,AV$15)</f>
        <v>0</v>
      </c>
      <c r="BH324" s="73">
        <f>SUMIFS('N1.3_Project_Delivery'!$R$16:$R$1110,'N1.3_Project_Delivery'!$F$16:$F$1110,$B324,'N1.3_Project_Delivery'!$I$16:$I$1110,$B290,'N1.3_Project_Delivery'!$K$16:$K$1110,BH$16,'N1.3_Project_Delivery'!$C$16:$C$1110,AV$15)</f>
        <v>0</v>
      </c>
      <c r="BI324" s="69">
        <f t="shared" si="594"/>
        <v>0</v>
      </c>
      <c r="BK324" s="259" t="e">
        <f t="shared" si="585"/>
        <v>#N/A</v>
      </c>
      <c r="BL324" s="73">
        <f>SUMIFS('N1.3_Project_Delivery'!$L$16:$L$1110,'N1.3_Project_Delivery'!$F$16:$F$1110,$B324,'N1.3_Project_Delivery'!$I$16:$I$1110,$B290,'N1.3_Project_Delivery'!$K$16:$K$1110,BL$16,'N1.3_Project_Delivery'!$C$16:$C$1110,BK$15)</f>
        <v>0</v>
      </c>
      <c r="BM324" s="73">
        <f>SUMIFS('N1.3_Project_Delivery'!$L$16:$L$1110,'N1.3_Project_Delivery'!$F$16:$F$1110,$B324,'N1.3_Project_Delivery'!$I$16:$I$1110,$B290,'N1.3_Project_Delivery'!$K$16:$K$1110,BM$16,'N1.3_Project_Delivery'!$C$16:$C$1110,BK$15)</f>
        <v>0</v>
      </c>
      <c r="BN324" s="73">
        <f>SUMIFS('N1.3_Project_Delivery'!$L$16:$L$1110,'N1.3_Project_Delivery'!$F$16:$F$1110,$B324,'N1.3_Project_Delivery'!$I$16:$I$1110,$B290,'N1.3_Project_Delivery'!$K$16:$K$1110,BN$16,'N1.3_Project_Delivery'!$C$16:$C$1110,BK$15)</f>
        <v>0</v>
      </c>
      <c r="BO324" s="73">
        <f>SUMIFS('N1.3_Project_Delivery'!$L$16:$L$1110,'N1.3_Project_Delivery'!$F$16:$F$1110,$B324,'N1.3_Project_Delivery'!$I$16:$I$1110,$B290,'N1.3_Project_Delivery'!$K$16:$K$1110,BO$16,'N1.3_Project_Delivery'!$C$16:$C$1110,BK$15)</f>
        <v>0</v>
      </c>
      <c r="BP324" s="73">
        <f>SUMIFS('N1.3_Project_Delivery'!$L$16:$L$1110,'N1.3_Project_Delivery'!$F$16:$F$1110,$B324,'N1.3_Project_Delivery'!$I$16:$I$1110,$B290,'N1.3_Project_Delivery'!$K$16:$K$1110,BP$16,'N1.3_Project_Delivery'!$C$16:$C$1110,BK$15)</f>
        <v>0</v>
      </c>
      <c r="BQ324" s="69">
        <f t="shared" si="595"/>
        <v>0</v>
      </c>
      <c r="BR324" s="126" t="s">
        <v>658</v>
      </c>
      <c r="BS324" s="73">
        <f>SUMIFS('N1.3_Project_Delivery'!$R$16:$R$1110,'N1.3_Project_Delivery'!$F$16:$F$1110,$B324,'N1.3_Project_Delivery'!$I$16:$I$1110,$B290,'N1.3_Project_Delivery'!$K$16:$K$1110,BS$16,'N1.3_Project_Delivery'!$C$16:$C$1110,BK$15)</f>
        <v>0</v>
      </c>
      <c r="BT324" s="73">
        <f>SUMIFS('N1.3_Project_Delivery'!$R$16:$R$1110,'N1.3_Project_Delivery'!$F$16:$F$1110,$B324,'N1.3_Project_Delivery'!$I$16:$I$1110,$B290,'N1.3_Project_Delivery'!$K$16:$K$1110,BT$16,'N1.3_Project_Delivery'!$C$16:$C$1110,BK$15)</f>
        <v>0</v>
      </c>
      <c r="BU324" s="73">
        <f>SUMIFS('N1.3_Project_Delivery'!$R$16:$R$1110,'N1.3_Project_Delivery'!$F$16:$F$1110,$B324,'N1.3_Project_Delivery'!$I$16:$I$1110,$B290,'N1.3_Project_Delivery'!$K$16:$K$1110,BU$16,'N1.3_Project_Delivery'!$C$16:$C$1110,BK$15)</f>
        <v>0</v>
      </c>
      <c r="BV324" s="73">
        <f>SUMIFS('N1.3_Project_Delivery'!$R$16:$R$1110,'N1.3_Project_Delivery'!$F$16:$F$1110,$B324,'N1.3_Project_Delivery'!$I$16:$I$1110,$B290,'N1.3_Project_Delivery'!$K$16:$K$1110,BV$16,'N1.3_Project_Delivery'!$C$16:$C$1110,BK$15)</f>
        <v>0</v>
      </c>
      <c r="BW324" s="73">
        <f>SUMIFS('N1.3_Project_Delivery'!$R$16:$R$1110,'N1.3_Project_Delivery'!$F$16:$F$1110,$B324,'N1.3_Project_Delivery'!$I$16:$I$1110,$B290,'N1.3_Project_Delivery'!$K$16:$K$1110,BW$16,'N1.3_Project_Delivery'!$C$16:$C$1110,BK$15)</f>
        <v>0</v>
      </c>
      <c r="BX324" s="69">
        <f t="shared" si="596"/>
        <v>0</v>
      </c>
    </row>
    <row r="325" spans="2:76">
      <c r="B325" s="148" t="str">
        <f t="shared" si="586"/>
        <v>Select 'Company Name' on N0.1_Details worksheet</v>
      </c>
      <c r="C325" s="259" t="e">
        <f t="shared" si="586"/>
        <v>#N/A</v>
      </c>
      <c r="D325" s="69">
        <f t="shared" si="597"/>
        <v>0</v>
      </c>
      <c r="E325" s="69">
        <f t="shared" si="598"/>
        <v>0</v>
      </c>
      <c r="F325" s="69">
        <f t="shared" si="599"/>
        <v>0</v>
      </c>
      <c r="G325" s="69">
        <f t="shared" si="600"/>
        <v>0</v>
      </c>
      <c r="H325" s="69">
        <f t="shared" si="601"/>
        <v>0</v>
      </c>
      <c r="I325" s="69">
        <f t="shared" si="587"/>
        <v>0</v>
      </c>
      <c r="J325" s="126" t="s">
        <v>658</v>
      </c>
      <c r="K325" s="69">
        <f t="shared" si="602"/>
        <v>0</v>
      </c>
      <c r="L325" s="69">
        <f t="shared" si="603"/>
        <v>0</v>
      </c>
      <c r="M325" s="69">
        <f t="shared" si="604"/>
        <v>0</v>
      </c>
      <c r="N325" s="69">
        <f t="shared" si="605"/>
        <v>0</v>
      </c>
      <c r="O325" s="69">
        <f t="shared" si="606"/>
        <v>0</v>
      </c>
      <c r="P325" s="69">
        <f t="shared" si="588"/>
        <v>0</v>
      </c>
      <c r="R325" s="259" t="e">
        <f t="shared" si="582"/>
        <v>#N/A</v>
      </c>
      <c r="S325" s="73">
        <f>SUMIFS('N1.3_Project_Delivery'!$L$16:$L$1110,'N1.3_Project_Delivery'!$F$16:$F$1110,$B325,'N1.3_Project_Delivery'!$I$16:$I$1110,$B290,'N1.3_Project_Delivery'!$K$16:$K$1110,S$16,'N1.3_Project_Delivery'!$C$16:$C$1110,R$15)</f>
        <v>0</v>
      </c>
      <c r="T325" s="73">
        <f>SUMIFS('N1.3_Project_Delivery'!$L$16:$L$1110,'N1.3_Project_Delivery'!$F$16:$F$1110,$B325,'N1.3_Project_Delivery'!$I$16:$I$1110,$B290,'N1.3_Project_Delivery'!$K$16:$K$1110,T$16,'N1.3_Project_Delivery'!$C$16:$C$1110,R$15)</f>
        <v>0</v>
      </c>
      <c r="U325" s="73">
        <f>SUMIFS('N1.3_Project_Delivery'!$L$16:$L$1110,'N1.3_Project_Delivery'!$F$16:$F$1110,$B325,'N1.3_Project_Delivery'!$I$16:$I$1110,$B290,'N1.3_Project_Delivery'!$K$16:$K$1110,U$16,'N1.3_Project_Delivery'!$C$16:$C$1110,R$15)</f>
        <v>0</v>
      </c>
      <c r="V325" s="73">
        <f>SUMIFS('N1.3_Project_Delivery'!$L$16:$L$1110,'N1.3_Project_Delivery'!$F$16:$F$1110,$B325,'N1.3_Project_Delivery'!$I$16:$I$1110,$B290,'N1.3_Project_Delivery'!$K$16:$K$1110,V$16,'N1.3_Project_Delivery'!$C$16:$C$1110,R$15)</f>
        <v>0</v>
      </c>
      <c r="W325" s="73">
        <f>SUMIFS('N1.3_Project_Delivery'!$L$16:$L$1110,'N1.3_Project_Delivery'!$F$16:$F$1110,$B325,'N1.3_Project_Delivery'!$I$16:$I$1110,$B290,'N1.3_Project_Delivery'!$K$16:$K$1110,W$16,'N1.3_Project_Delivery'!$C$16:$C$1110,R$15)</f>
        <v>0</v>
      </c>
      <c r="X325" s="69">
        <f t="shared" si="589"/>
        <v>0</v>
      </c>
      <c r="Y325" s="126" t="s">
        <v>658</v>
      </c>
      <c r="Z325" s="73">
        <f>SUMIFS('N1.3_Project_Delivery'!$R$16:$R$1110,'N1.3_Project_Delivery'!$F$16:$F$1110,$B325,'N1.3_Project_Delivery'!$I$16:$I$1110,$B290,'N1.3_Project_Delivery'!$K$16:$K$1110,Z$16,'N1.3_Project_Delivery'!$C$16:$C$1110,R$15)</f>
        <v>0</v>
      </c>
      <c r="AA325" s="73">
        <f>SUMIFS('N1.3_Project_Delivery'!$R$16:$R$1110,'N1.3_Project_Delivery'!$F$16:$F$1110,$B325,'N1.3_Project_Delivery'!$I$16:$I$1110,$B290,'N1.3_Project_Delivery'!$K$16:$K$1110,AA$16,'N1.3_Project_Delivery'!$C$16:$C$1110,R$15)</f>
        <v>0</v>
      </c>
      <c r="AB325" s="73">
        <f>SUMIFS('N1.3_Project_Delivery'!$R$16:$R$1110,'N1.3_Project_Delivery'!$F$16:$F$1110,$B325,'N1.3_Project_Delivery'!$I$16:$I$1110,$B290,'N1.3_Project_Delivery'!$K$16:$K$1110,AB$16,'N1.3_Project_Delivery'!$C$16:$C$1110,R$15)</f>
        <v>0</v>
      </c>
      <c r="AC325" s="73">
        <f>SUMIFS('N1.3_Project_Delivery'!$R$16:$R$1110,'N1.3_Project_Delivery'!$F$16:$F$1110,$B325,'N1.3_Project_Delivery'!$I$16:$I$1110,$B290,'N1.3_Project_Delivery'!$K$16:$K$1110,AC$16,'N1.3_Project_Delivery'!$C$16:$C$1110,R$15)</f>
        <v>0</v>
      </c>
      <c r="AD325" s="73">
        <f>SUMIFS('N1.3_Project_Delivery'!$R$16:$R$1110,'N1.3_Project_Delivery'!$F$16:$F$1110,$B325,'N1.3_Project_Delivery'!$I$16:$I$1110,$B290,'N1.3_Project_Delivery'!$K$16:$K$1110,AD$16,'N1.3_Project_Delivery'!$C$16:$C$1110,R$15)</f>
        <v>0</v>
      </c>
      <c r="AE325" s="69">
        <f t="shared" si="590"/>
        <v>0</v>
      </c>
      <c r="AG325" s="259" t="e">
        <f t="shared" si="583"/>
        <v>#N/A</v>
      </c>
      <c r="AH325" s="73">
        <f>SUMIFS('N1.3_Project_Delivery'!$L$16:$L$1110,'N1.3_Project_Delivery'!$F$16:$F$1110,$B325,'N1.3_Project_Delivery'!$I$16:$I$1110,$B290,'N1.3_Project_Delivery'!$K$16:$K$1110,AH$16,'N1.3_Project_Delivery'!$C$16:$C$1110,AG$15)</f>
        <v>0</v>
      </c>
      <c r="AI325" s="73">
        <f>SUMIFS('N1.3_Project_Delivery'!$L$16:$L$1110,'N1.3_Project_Delivery'!$F$16:$F$1110,$B325,'N1.3_Project_Delivery'!$I$16:$I$1110,$B290,'N1.3_Project_Delivery'!$K$16:$K$1110,AI$16,'N1.3_Project_Delivery'!$C$16:$C$1110,AG$15)</f>
        <v>0</v>
      </c>
      <c r="AJ325" s="73">
        <f>SUMIFS('N1.3_Project_Delivery'!$L$16:$L$1110,'N1.3_Project_Delivery'!$F$16:$F$1110,$B325,'N1.3_Project_Delivery'!$I$16:$I$1110,$B290,'N1.3_Project_Delivery'!$K$16:$K$1110,AJ$16,'N1.3_Project_Delivery'!$C$16:$C$1110,AG$15)</f>
        <v>0</v>
      </c>
      <c r="AK325" s="73">
        <f>SUMIFS('N1.3_Project_Delivery'!$L$16:$L$1110,'N1.3_Project_Delivery'!$F$16:$F$1110,$B325,'N1.3_Project_Delivery'!$I$16:$I$1110,$B290,'N1.3_Project_Delivery'!$K$16:$K$1110,AK$16,'N1.3_Project_Delivery'!$C$16:$C$1110,AG$15)</f>
        <v>0</v>
      </c>
      <c r="AL325" s="73">
        <f>SUMIFS('N1.3_Project_Delivery'!$L$16:$L$1110,'N1.3_Project_Delivery'!$F$16:$F$1110,$B325,'N1.3_Project_Delivery'!$I$16:$I$1110,$B290,'N1.3_Project_Delivery'!$K$16:$K$1110,AL$16,'N1.3_Project_Delivery'!$C$16:$C$1110,AG$15)</f>
        <v>0</v>
      </c>
      <c r="AM325" s="69">
        <f t="shared" si="591"/>
        <v>0</v>
      </c>
      <c r="AN325" s="126" t="s">
        <v>658</v>
      </c>
      <c r="AO325" s="73">
        <f>SUMIFS('N1.3_Project_Delivery'!$R$16:$R$1110,'N1.3_Project_Delivery'!$F$16:$F$1110,$B325,'N1.3_Project_Delivery'!$I$16:$I$1110,$B290,'N1.3_Project_Delivery'!$K$16:$K$1110,AO$16,'N1.3_Project_Delivery'!$C$16:$C$1110,AG$15)</f>
        <v>0</v>
      </c>
      <c r="AP325" s="73">
        <f>SUMIFS('N1.3_Project_Delivery'!$R$16:$R$1110,'N1.3_Project_Delivery'!$F$16:$F$1110,$B325,'N1.3_Project_Delivery'!$I$16:$I$1110,$B290,'N1.3_Project_Delivery'!$K$16:$K$1110,AP$16,'N1.3_Project_Delivery'!$C$16:$C$1110,AG$15)</f>
        <v>0</v>
      </c>
      <c r="AQ325" s="73">
        <f>SUMIFS('N1.3_Project_Delivery'!$R$16:$R$1110,'N1.3_Project_Delivery'!$F$16:$F$1110,$B325,'N1.3_Project_Delivery'!$I$16:$I$1110,$B290,'N1.3_Project_Delivery'!$K$16:$K$1110,AQ$16,'N1.3_Project_Delivery'!$C$16:$C$1110,AG$15)</f>
        <v>0</v>
      </c>
      <c r="AR325" s="73">
        <f>SUMIFS('N1.3_Project_Delivery'!$R$16:$R$1110,'N1.3_Project_Delivery'!$F$16:$F$1110,$B325,'N1.3_Project_Delivery'!$I$16:$I$1110,$B290,'N1.3_Project_Delivery'!$K$16:$K$1110,AR$16,'N1.3_Project_Delivery'!$C$16:$C$1110,AG$15)</f>
        <v>0</v>
      </c>
      <c r="AS325" s="73">
        <f>SUMIFS('N1.3_Project_Delivery'!$R$16:$R$1110,'N1.3_Project_Delivery'!$F$16:$F$1110,$B325,'N1.3_Project_Delivery'!$I$16:$I$1110,$B290,'N1.3_Project_Delivery'!$K$16:$K$1110,AS$16,'N1.3_Project_Delivery'!$C$16:$C$1110,AG$15)</f>
        <v>0</v>
      </c>
      <c r="AT325" s="69">
        <f t="shared" si="592"/>
        <v>0</v>
      </c>
      <c r="AV325" s="259" t="e">
        <f t="shared" si="584"/>
        <v>#N/A</v>
      </c>
      <c r="AW325" s="73">
        <f>SUMIFS('N1.3_Project_Delivery'!$L$16:$L$1110,'N1.3_Project_Delivery'!$F$16:$F$1110,$B325,'N1.3_Project_Delivery'!$I$16:$I$1110,$B290,'N1.3_Project_Delivery'!$K$16:$K$1110,AW$16,'N1.3_Project_Delivery'!$C$16:$C$1110,AV$15)</f>
        <v>0</v>
      </c>
      <c r="AX325" s="73">
        <f>SUMIFS('N1.3_Project_Delivery'!$L$16:$L$1110,'N1.3_Project_Delivery'!$F$16:$F$1110,$B325,'N1.3_Project_Delivery'!$I$16:$I$1110,$B290,'N1.3_Project_Delivery'!$K$16:$K$1110,AX$16,'N1.3_Project_Delivery'!$C$16:$C$1110,AV$15)</f>
        <v>0</v>
      </c>
      <c r="AY325" s="73">
        <f>SUMIFS('N1.3_Project_Delivery'!$L$16:$L$1110,'N1.3_Project_Delivery'!$F$16:$F$1110,$B325,'N1.3_Project_Delivery'!$I$16:$I$1110,$B290,'N1.3_Project_Delivery'!$K$16:$K$1110,AY$16,'N1.3_Project_Delivery'!$C$16:$C$1110,AV$15)</f>
        <v>0</v>
      </c>
      <c r="AZ325" s="73">
        <f>SUMIFS('N1.3_Project_Delivery'!$L$16:$L$1110,'N1.3_Project_Delivery'!$F$16:$F$1110,$B325,'N1.3_Project_Delivery'!$I$16:$I$1110,$B290,'N1.3_Project_Delivery'!$K$16:$K$1110,AZ$16,'N1.3_Project_Delivery'!$C$16:$C$1110,AV$15)</f>
        <v>0</v>
      </c>
      <c r="BA325" s="73">
        <f>SUMIFS('N1.3_Project_Delivery'!$L$16:$L$1110,'N1.3_Project_Delivery'!$F$16:$F$1110,$B325,'N1.3_Project_Delivery'!$I$16:$I$1110,$B290,'N1.3_Project_Delivery'!$K$16:$K$1110,BA$16,'N1.3_Project_Delivery'!$C$16:$C$1110,AV$15)</f>
        <v>0</v>
      </c>
      <c r="BB325" s="69">
        <f t="shared" si="593"/>
        <v>0</v>
      </c>
      <c r="BC325" s="126" t="s">
        <v>658</v>
      </c>
      <c r="BD325" s="73">
        <f>SUMIFS('N1.3_Project_Delivery'!$R$16:$R$1110,'N1.3_Project_Delivery'!$F$16:$F$1110,$B325,'N1.3_Project_Delivery'!$I$16:$I$1110,$B290,'N1.3_Project_Delivery'!$K$16:$K$1110,BD$16,'N1.3_Project_Delivery'!$C$16:$C$1110,AV$15)</f>
        <v>0</v>
      </c>
      <c r="BE325" s="73">
        <f>SUMIFS('N1.3_Project_Delivery'!$R$16:$R$1110,'N1.3_Project_Delivery'!$F$16:$F$1110,$B325,'N1.3_Project_Delivery'!$I$16:$I$1110,$B290,'N1.3_Project_Delivery'!$K$16:$K$1110,BE$16,'N1.3_Project_Delivery'!$C$16:$C$1110,AV$15)</f>
        <v>0</v>
      </c>
      <c r="BF325" s="73">
        <f>SUMIFS('N1.3_Project_Delivery'!$R$16:$R$1110,'N1.3_Project_Delivery'!$F$16:$F$1110,$B325,'N1.3_Project_Delivery'!$I$16:$I$1110,$B290,'N1.3_Project_Delivery'!$K$16:$K$1110,BF$16,'N1.3_Project_Delivery'!$C$16:$C$1110,AV$15)</f>
        <v>0</v>
      </c>
      <c r="BG325" s="73">
        <f>SUMIFS('N1.3_Project_Delivery'!$R$16:$R$1110,'N1.3_Project_Delivery'!$F$16:$F$1110,$B325,'N1.3_Project_Delivery'!$I$16:$I$1110,$B290,'N1.3_Project_Delivery'!$K$16:$K$1110,BG$16,'N1.3_Project_Delivery'!$C$16:$C$1110,AV$15)</f>
        <v>0</v>
      </c>
      <c r="BH325" s="73">
        <f>SUMIFS('N1.3_Project_Delivery'!$R$16:$R$1110,'N1.3_Project_Delivery'!$F$16:$F$1110,$B325,'N1.3_Project_Delivery'!$I$16:$I$1110,$B290,'N1.3_Project_Delivery'!$K$16:$K$1110,BH$16,'N1.3_Project_Delivery'!$C$16:$C$1110,AV$15)</f>
        <v>0</v>
      </c>
      <c r="BI325" s="69">
        <f t="shared" si="594"/>
        <v>0</v>
      </c>
      <c r="BK325" s="259" t="e">
        <f t="shared" si="585"/>
        <v>#N/A</v>
      </c>
      <c r="BL325" s="73">
        <f>SUMIFS('N1.3_Project_Delivery'!$L$16:$L$1110,'N1.3_Project_Delivery'!$F$16:$F$1110,$B325,'N1.3_Project_Delivery'!$I$16:$I$1110,$B290,'N1.3_Project_Delivery'!$K$16:$K$1110,BL$16,'N1.3_Project_Delivery'!$C$16:$C$1110,BK$15)</f>
        <v>0</v>
      </c>
      <c r="BM325" s="73">
        <f>SUMIFS('N1.3_Project_Delivery'!$L$16:$L$1110,'N1.3_Project_Delivery'!$F$16:$F$1110,$B325,'N1.3_Project_Delivery'!$I$16:$I$1110,$B290,'N1.3_Project_Delivery'!$K$16:$K$1110,BM$16,'N1.3_Project_Delivery'!$C$16:$C$1110,BK$15)</f>
        <v>0</v>
      </c>
      <c r="BN325" s="73">
        <f>SUMIFS('N1.3_Project_Delivery'!$L$16:$L$1110,'N1.3_Project_Delivery'!$F$16:$F$1110,$B325,'N1.3_Project_Delivery'!$I$16:$I$1110,$B290,'N1.3_Project_Delivery'!$K$16:$K$1110,BN$16,'N1.3_Project_Delivery'!$C$16:$C$1110,BK$15)</f>
        <v>0</v>
      </c>
      <c r="BO325" s="73">
        <f>SUMIFS('N1.3_Project_Delivery'!$L$16:$L$1110,'N1.3_Project_Delivery'!$F$16:$F$1110,$B325,'N1.3_Project_Delivery'!$I$16:$I$1110,$B290,'N1.3_Project_Delivery'!$K$16:$K$1110,BO$16,'N1.3_Project_Delivery'!$C$16:$C$1110,BK$15)</f>
        <v>0</v>
      </c>
      <c r="BP325" s="73">
        <f>SUMIFS('N1.3_Project_Delivery'!$L$16:$L$1110,'N1.3_Project_Delivery'!$F$16:$F$1110,$B325,'N1.3_Project_Delivery'!$I$16:$I$1110,$B290,'N1.3_Project_Delivery'!$K$16:$K$1110,BP$16,'N1.3_Project_Delivery'!$C$16:$C$1110,BK$15)</f>
        <v>0</v>
      </c>
      <c r="BQ325" s="69">
        <f t="shared" si="595"/>
        <v>0</v>
      </c>
      <c r="BR325" s="126" t="s">
        <v>658</v>
      </c>
      <c r="BS325" s="73">
        <f>SUMIFS('N1.3_Project_Delivery'!$R$16:$R$1110,'N1.3_Project_Delivery'!$F$16:$F$1110,$B325,'N1.3_Project_Delivery'!$I$16:$I$1110,$B290,'N1.3_Project_Delivery'!$K$16:$K$1110,BS$16,'N1.3_Project_Delivery'!$C$16:$C$1110,BK$15)</f>
        <v>0</v>
      </c>
      <c r="BT325" s="73">
        <f>SUMIFS('N1.3_Project_Delivery'!$R$16:$R$1110,'N1.3_Project_Delivery'!$F$16:$F$1110,$B325,'N1.3_Project_Delivery'!$I$16:$I$1110,$B290,'N1.3_Project_Delivery'!$K$16:$K$1110,BT$16,'N1.3_Project_Delivery'!$C$16:$C$1110,BK$15)</f>
        <v>0</v>
      </c>
      <c r="BU325" s="73">
        <f>SUMIFS('N1.3_Project_Delivery'!$R$16:$R$1110,'N1.3_Project_Delivery'!$F$16:$F$1110,$B325,'N1.3_Project_Delivery'!$I$16:$I$1110,$B290,'N1.3_Project_Delivery'!$K$16:$K$1110,BU$16,'N1.3_Project_Delivery'!$C$16:$C$1110,BK$15)</f>
        <v>0</v>
      </c>
      <c r="BV325" s="73">
        <f>SUMIFS('N1.3_Project_Delivery'!$R$16:$R$1110,'N1.3_Project_Delivery'!$F$16:$F$1110,$B325,'N1.3_Project_Delivery'!$I$16:$I$1110,$B290,'N1.3_Project_Delivery'!$K$16:$K$1110,BV$16,'N1.3_Project_Delivery'!$C$16:$C$1110,BK$15)</f>
        <v>0</v>
      </c>
      <c r="BW325" s="73">
        <f>SUMIFS('N1.3_Project_Delivery'!$R$16:$R$1110,'N1.3_Project_Delivery'!$F$16:$F$1110,$B325,'N1.3_Project_Delivery'!$I$16:$I$1110,$B290,'N1.3_Project_Delivery'!$K$16:$K$1110,BW$16,'N1.3_Project_Delivery'!$C$16:$C$1110,BK$15)</f>
        <v>0</v>
      </c>
      <c r="BX325" s="69">
        <f t="shared" si="596"/>
        <v>0</v>
      </c>
    </row>
    <row r="326" spans="2:76">
      <c r="B326" s="148" t="str">
        <f t="shared" si="586"/>
        <v>Select 'Company Name' on N0.1_Details worksheet</v>
      </c>
      <c r="C326" s="259" t="e">
        <f t="shared" si="586"/>
        <v>#N/A</v>
      </c>
      <c r="D326" s="69">
        <f t="shared" si="597"/>
        <v>0</v>
      </c>
      <c r="E326" s="69">
        <f t="shared" si="598"/>
        <v>0</v>
      </c>
      <c r="F326" s="69">
        <f t="shared" si="599"/>
        <v>0</v>
      </c>
      <c r="G326" s="69">
        <f t="shared" si="600"/>
        <v>0</v>
      </c>
      <c r="H326" s="69">
        <f t="shared" si="601"/>
        <v>0</v>
      </c>
      <c r="I326" s="69">
        <f t="shared" si="587"/>
        <v>0</v>
      </c>
      <c r="J326" s="126" t="s">
        <v>658</v>
      </c>
      <c r="K326" s="69">
        <f t="shared" si="602"/>
        <v>0</v>
      </c>
      <c r="L326" s="69">
        <f t="shared" si="603"/>
        <v>0</v>
      </c>
      <c r="M326" s="69">
        <f t="shared" si="604"/>
        <v>0</v>
      </c>
      <c r="N326" s="69">
        <f t="shared" si="605"/>
        <v>0</v>
      </c>
      <c r="O326" s="69">
        <f t="shared" si="606"/>
        <v>0</v>
      </c>
      <c r="P326" s="69">
        <f t="shared" si="588"/>
        <v>0</v>
      </c>
      <c r="R326" s="259" t="e">
        <f t="shared" si="582"/>
        <v>#N/A</v>
      </c>
      <c r="S326" s="73">
        <f>SUMIFS('N1.3_Project_Delivery'!$L$16:$L$1110,'N1.3_Project_Delivery'!$F$16:$F$1110,$B326,'N1.3_Project_Delivery'!$I$16:$I$1110,$B290,'N1.3_Project_Delivery'!$K$16:$K$1110,S$16,'N1.3_Project_Delivery'!$C$16:$C$1110,R$15)</f>
        <v>0</v>
      </c>
      <c r="T326" s="73">
        <f>SUMIFS('N1.3_Project_Delivery'!$L$16:$L$1110,'N1.3_Project_Delivery'!$F$16:$F$1110,$B326,'N1.3_Project_Delivery'!$I$16:$I$1110,$B290,'N1.3_Project_Delivery'!$K$16:$K$1110,T$16,'N1.3_Project_Delivery'!$C$16:$C$1110,R$15)</f>
        <v>0</v>
      </c>
      <c r="U326" s="73">
        <f>SUMIFS('N1.3_Project_Delivery'!$L$16:$L$1110,'N1.3_Project_Delivery'!$F$16:$F$1110,$B326,'N1.3_Project_Delivery'!$I$16:$I$1110,$B290,'N1.3_Project_Delivery'!$K$16:$K$1110,U$16,'N1.3_Project_Delivery'!$C$16:$C$1110,R$15)</f>
        <v>0</v>
      </c>
      <c r="V326" s="73">
        <f>SUMIFS('N1.3_Project_Delivery'!$L$16:$L$1110,'N1.3_Project_Delivery'!$F$16:$F$1110,$B326,'N1.3_Project_Delivery'!$I$16:$I$1110,$B290,'N1.3_Project_Delivery'!$K$16:$K$1110,V$16,'N1.3_Project_Delivery'!$C$16:$C$1110,R$15)</f>
        <v>0</v>
      </c>
      <c r="W326" s="73">
        <f>SUMIFS('N1.3_Project_Delivery'!$L$16:$L$1110,'N1.3_Project_Delivery'!$F$16:$F$1110,$B326,'N1.3_Project_Delivery'!$I$16:$I$1110,$B290,'N1.3_Project_Delivery'!$K$16:$K$1110,W$16,'N1.3_Project_Delivery'!$C$16:$C$1110,R$15)</f>
        <v>0</v>
      </c>
      <c r="X326" s="69">
        <f t="shared" si="589"/>
        <v>0</v>
      </c>
      <c r="Y326" s="126" t="s">
        <v>658</v>
      </c>
      <c r="Z326" s="73">
        <f>SUMIFS('N1.3_Project_Delivery'!$R$16:$R$1110,'N1.3_Project_Delivery'!$F$16:$F$1110,$B326,'N1.3_Project_Delivery'!$I$16:$I$1110,$B290,'N1.3_Project_Delivery'!$K$16:$K$1110,Z$16,'N1.3_Project_Delivery'!$C$16:$C$1110,R$15)</f>
        <v>0</v>
      </c>
      <c r="AA326" s="73">
        <f>SUMIFS('N1.3_Project_Delivery'!$R$16:$R$1110,'N1.3_Project_Delivery'!$F$16:$F$1110,$B326,'N1.3_Project_Delivery'!$I$16:$I$1110,$B290,'N1.3_Project_Delivery'!$K$16:$K$1110,AA$16,'N1.3_Project_Delivery'!$C$16:$C$1110,R$15)</f>
        <v>0</v>
      </c>
      <c r="AB326" s="73">
        <f>SUMIFS('N1.3_Project_Delivery'!$R$16:$R$1110,'N1.3_Project_Delivery'!$F$16:$F$1110,$B326,'N1.3_Project_Delivery'!$I$16:$I$1110,$B290,'N1.3_Project_Delivery'!$K$16:$K$1110,AB$16,'N1.3_Project_Delivery'!$C$16:$C$1110,R$15)</f>
        <v>0</v>
      </c>
      <c r="AC326" s="73">
        <f>SUMIFS('N1.3_Project_Delivery'!$R$16:$R$1110,'N1.3_Project_Delivery'!$F$16:$F$1110,$B326,'N1.3_Project_Delivery'!$I$16:$I$1110,$B290,'N1.3_Project_Delivery'!$K$16:$K$1110,AC$16,'N1.3_Project_Delivery'!$C$16:$C$1110,R$15)</f>
        <v>0</v>
      </c>
      <c r="AD326" s="73">
        <f>SUMIFS('N1.3_Project_Delivery'!$R$16:$R$1110,'N1.3_Project_Delivery'!$F$16:$F$1110,$B326,'N1.3_Project_Delivery'!$I$16:$I$1110,$B290,'N1.3_Project_Delivery'!$K$16:$K$1110,AD$16,'N1.3_Project_Delivery'!$C$16:$C$1110,R$15)</f>
        <v>0</v>
      </c>
      <c r="AE326" s="69">
        <f t="shared" si="590"/>
        <v>0</v>
      </c>
      <c r="AG326" s="259" t="e">
        <f t="shared" si="583"/>
        <v>#N/A</v>
      </c>
      <c r="AH326" s="73">
        <f>SUMIFS('N1.3_Project_Delivery'!$L$16:$L$1110,'N1.3_Project_Delivery'!$F$16:$F$1110,$B326,'N1.3_Project_Delivery'!$I$16:$I$1110,$B290,'N1.3_Project_Delivery'!$K$16:$K$1110,AH$16,'N1.3_Project_Delivery'!$C$16:$C$1110,AG$15)</f>
        <v>0</v>
      </c>
      <c r="AI326" s="73">
        <f>SUMIFS('N1.3_Project_Delivery'!$L$16:$L$1110,'N1.3_Project_Delivery'!$F$16:$F$1110,$B326,'N1.3_Project_Delivery'!$I$16:$I$1110,$B290,'N1.3_Project_Delivery'!$K$16:$K$1110,AI$16,'N1.3_Project_Delivery'!$C$16:$C$1110,AG$15)</f>
        <v>0</v>
      </c>
      <c r="AJ326" s="73">
        <f>SUMIFS('N1.3_Project_Delivery'!$L$16:$L$1110,'N1.3_Project_Delivery'!$F$16:$F$1110,$B326,'N1.3_Project_Delivery'!$I$16:$I$1110,$B290,'N1.3_Project_Delivery'!$K$16:$K$1110,AJ$16,'N1.3_Project_Delivery'!$C$16:$C$1110,AG$15)</f>
        <v>0</v>
      </c>
      <c r="AK326" s="73">
        <f>SUMIFS('N1.3_Project_Delivery'!$L$16:$L$1110,'N1.3_Project_Delivery'!$F$16:$F$1110,$B326,'N1.3_Project_Delivery'!$I$16:$I$1110,$B290,'N1.3_Project_Delivery'!$K$16:$K$1110,AK$16,'N1.3_Project_Delivery'!$C$16:$C$1110,AG$15)</f>
        <v>0</v>
      </c>
      <c r="AL326" s="73">
        <f>SUMIFS('N1.3_Project_Delivery'!$L$16:$L$1110,'N1.3_Project_Delivery'!$F$16:$F$1110,$B326,'N1.3_Project_Delivery'!$I$16:$I$1110,$B290,'N1.3_Project_Delivery'!$K$16:$K$1110,AL$16,'N1.3_Project_Delivery'!$C$16:$C$1110,AG$15)</f>
        <v>0</v>
      </c>
      <c r="AM326" s="69">
        <f t="shared" si="591"/>
        <v>0</v>
      </c>
      <c r="AN326" s="126" t="s">
        <v>658</v>
      </c>
      <c r="AO326" s="73">
        <f>SUMIFS('N1.3_Project_Delivery'!$R$16:$R$1110,'N1.3_Project_Delivery'!$F$16:$F$1110,$B326,'N1.3_Project_Delivery'!$I$16:$I$1110,$B290,'N1.3_Project_Delivery'!$K$16:$K$1110,AO$16,'N1.3_Project_Delivery'!$C$16:$C$1110,AG$15)</f>
        <v>0</v>
      </c>
      <c r="AP326" s="73">
        <f>SUMIFS('N1.3_Project_Delivery'!$R$16:$R$1110,'N1.3_Project_Delivery'!$F$16:$F$1110,$B326,'N1.3_Project_Delivery'!$I$16:$I$1110,$B290,'N1.3_Project_Delivery'!$K$16:$K$1110,AP$16,'N1.3_Project_Delivery'!$C$16:$C$1110,AG$15)</f>
        <v>0</v>
      </c>
      <c r="AQ326" s="73">
        <f>SUMIFS('N1.3_Project_Delivery'!$R$16:$R$1110,'N1.3_Project_Delivery'!$F$16:$F$1110,$B326,'N1.3_Project_Delivery'!$I$16:$I$1110,$B290,'N1.3_Project_Delivery'!$K$16:$K$1110,AQ$16,'N1.3_Project_Delivery'!$C$16:$C$1110,AG$15)</f>
        <v>0</v>
      </c>
      <c r="AR326" s="73">
        <f>SUMIFS('N1.3_Project_Delivery'!$R$16:$R$1110,'N1.3_Project_Delivery'!$F$16:$F$1110,$B326,'N1.3_Project_Delivery'!$I$16:$I$1110,$B290,'N1.3_Project_Delivery'!$K$16:$K$1110,AR$16,'N1.3_Project_Delivery'!$C$16:$C$1110,AG$15)</f>
        <v>0</v>
      </c>
      <c r="AS326" s="73">
        <f>SUMIFS('N1.3_Project_Delivery'!$R$16:$R$1110,'N1.3_Project_Delivery'!$F$16:$F$1110,$B326,'N1.3_Project_Delivery'!$I$16:$I$1110,$B290,'N1.3_Project_Delivery'!$K$16:$K$1110,AS$16,'N1.3_Project_Delivery'!$C$16:$C$1110,AG$15)</f>
        <v>0</v>
      </c>
      <c r="AT326" s="69">
        <f t="shared" si="592"/>
        <v>0</v>
      </c>
      <c r="AV326" s="259" t="e">
        <f t="shared" si="584"/>
        <v>#N/A</v>
      </c>
      <c r="AW326" s="73">
        <f>SUMIFS('N1.3_Project_Delivery'!$L$16:$L$1110,'N1.3_Project_Delivery'!$F$16:$F$1110,$B326,'N1.3_Project_Delivery'!$I$16:$I$1110,$B290,'N1.3_Project_Delivery'!$K$16:$K$1110,AW$16,'N1.3_Project_Delivery'!$C$16:$C$1110,AV$15)</f>
        <v>0</v>
      </c>
      <c r="AX326" s="73">
        <f>SUMIFS('N1.3_Project_Delivery'!$L$16:$L$1110,'N1.3_Project_Delivery'!$F$16:$F$1110,$B326,'N1.3_Project_Delivery'!$I$16:$I$1110,$B290,'N1.3_Project_Delivery'!$K$16:$K$1110,AX$16,'N1.3_Project_Delivery'!$C$16:$C$1110,AV$15)</f>
        <v>0</v>
      </c>
      <c r="AY326" s="73">
        <f>SUMIFS('N1.3_Project_Delivery'!$L$16:$L$1110,'N1.3_Project_Delivery'!$F$16:$F$1110,$B326,'N1.3_Project_Delivery'!$I$16:$I$1110,$B290,'N1.3_Project_Delivery'!$K$16:$K$1110,AY$16,'N1.3_Project_Delivery'!$C$16:$C$1110,AV$15)</f>
        <v>0</v>
      </c>
      <c r="AZ326" s="73">
        <f>SUMIFS('N1.3_Project_Delivery'!$L$16:$L$1110,'N1.3_Project_Delivery'!$F$16:$F$1110,$B326,'N1.3_Project_Delivery'!$I$16:$I$1110,$B290,'N1.3_Project_Delivery'!$K$16:$K$1110,AZ$16,'N1.3_Project_Delivery'!$C$16:$C$1110,AV$15)</f>
        <v>0</v>
      </c>
      <c r="BA326" s="73">
        <f>SUMIFS('N1.3_Project_Delivery'!$L$16:$L$1110,'N1.3_Project_Delivery'!$F$16:$F$1110,$B326,'N1.3_Project_Delivery'!$I$16:$I$1110,$B290,'N1.3_Project_Delivery'!$K$16:$K$1110,BA$16,'N1.3_Project_Delivery'!$C$16:$C$1110,AV$15)</f>
        <v>0</v>
      </c>
      <c r="BB326" s="69">
        <f t="shared" si="593"/>
        <v>0</v>
      </c>
      <c r="BC326" s="126" t="s">
        <v>658</v>
      </c>
      <c r="BD326" s="73">
        <f>SUMIFS('N1.3_Project_Delivery'!$R$16:$R$1110,'N1.3_Project_Delivery'!$F$16:$F$1110,$B326,'N1.3_Project_Delivery'!$I$16:$I$1110,$B290,'N1.3_Project_Delivery'!$K$16:$K$1110,BD$16,'N1.3_Project_Delivery'!$C$16:$C$1110,AV$15)</f>
        <v>0</v>
      </c>
      <c r="BE326" s="73">
        <f>SUMIFS('N1.3_Project_Delivery'!$R$16:$R$1110,'N1.3_Project_Delivery'!$F$16:$F$1110,$B326,'N1.3_Project_Delivery'!$I$16:$I$1110,$B290,'N1.3_Project_Delivery'!$K$16:$K$1110,BE$16,'N1.3_Project_Delivery'!$C$16:$C$1110,AV$15)</f>
        <v>0</v>
      </c>
      <c r="BF326" s="73">
        <f>SUMIFS('N1.3_Project_Delivery'!$R$16:$R$1110,'N1.3_Project_Delivery'!$F$16:$F$1110,$B326,'N1.3_Project_Delivery'!$I$16:$I$1110,$B290,'N1.3_Project_Delivery'!$K$16:$K$1110,BF$16,'N1.3_Project_Delivery'!$C$16:$C$1110,AV$15)</f>
        <v>0</v>
      </c>
      <c r="BG326" s="73">
        <f>SUMIFS('N1.3_Project_Delivery'!$R$16:$R$1110,'N1.3_Project_Delivery'!$F$16:$F$1110,$B326,'N1.3_Project_Delivery'!$I$16:$I$1110,$B290,'N1.3_Project_Delivery'!$K$16:$K$1110,BG$16,'N1.3_Project_Delivery'!$C$16:$C$1110,AV$15)</f>
        <v>0</v>
      </c>
      <c r="BH326" s="73">
        <f>SUMIFS('N1.3_Project_Delivery'!$R$16:$R$1110,'N1.3_Project_Delivery'!$F$16:$F$1110,$B326,'N1.3_Project_Delivery'!$I$16:$I$1110,$B290,'N1.3_Project_Delivery'!$K$16:$K$1110,BH$16,'N1.3_Project_Delivery'!$C$16:$C$1110,AV$15)</f>
        <v>0</v>
      </c>
      <c r="BI326" s="69">
        <f t="shared" si="594"/>
        <v>0</v>
      </c>
      <c r="BK326" s="259" t="e">
        <f t="shared" si="585"/>
        <v>#N/A</v>
      </c>
      <c r="BL326" s="73">
        <f>SUMIFS('N1.3_Project_Delivery'!$L$16:$L$1110,'N1.3_Project_Delivery'!$F$16:$F$1110,$B326,'N1.3_Project_Delivery'!$I$16:$I$1110,$B290,'N1.3_Project_Delivery'!$K$16:$K$1110,BL$16,'N1.3_Project_Delivery'!$C$16:$C$1110,BK$15)</f>
        <v>0</v>
      </c>
      <c r="BM326" s="73">
        <f>SUMIFS('N1.3_Project_Delivery'!$L$16:$L$1110,'N1.3_Project_Delivery'!$F$16:$F$1110,$B326,'N1.3_Project_Delivery'!$I$16:$I$1110,$B290,'N1.3_Project_Delivery'!$K$16:$K$1110,BM$16,'N1.3_Project_Delivery'!$C$16:$C$1110,BK$15)</f>
        <v>0</v>
      </c>
      <c r="BN326" s="73">
        <f>SUMIFS('N1.3_Project_Delivery'!$L$16:$L$1110,'N1.3_Project_Delivery'!$F$16:$F$1110,$B326,'N1.3_Project_Delivery'!$I$16:$I$1110,$B290,'N1.3_Project_Delivery'!$K$16:$K$1110,BN$16,'N1.3_Project_Delivery'!$C$16:$C$1110,BK$15)</f>
        <v>0</v>
      </c>
      <c r="BO326" s="73">
        <f>SUMIFS('N1.3_Project_Delivery'!$L$16:$L$1110,'N1.3_Project_Delivery'!$F$16:$F$1110,$B326,'N1.3_Project_Delivery'!$I$16:$I$1110,$B290,'N1.3_Project_Delivery'!$K$16:$K$1110,BO$16,'N1.3_Project_Delivery'!$C$16:$C$1110,BK$15)</f>
        <v>0</v>
      </c>
      <c r="BP326" s="73">
        <f>SUMIFS('N1.3_Project_Delivery'!$L$16:$L$1110,'N1.3_Project_Delivery'!$F$16:$F$1110,$B326,'N1.3_Project_Delivery'!$I$16:$I$1110,$B290,'N1.3_Project_Delivery'!$K$16:$K$1110,BP$16,'N1.3_Project_Delivery'!$C$16:$C$1110,BK$15)</f>
        <v>0</v>
      </c>
      <c r="BQ326" s="69">
        <f t="shared" si="595"/>
        <v>0</v>
      </c>
      <c r="BR326" s="126" t="s">
        <v>658</v>
      </c>
      <c r="BS326" s="73">
        <f>SUMIFS('N1.3_Project_Delivery'!$R$16:$R$1110,'N1.3_Project_Delivery'!$F$16:$F$1110,$B326,'N1.3_Project_Delivery'!$I$16:$I$1110,$B290,'N1.3_Project_Delivery'!$K$16:$K$1110,BS$16,'N1.3_Project_Delivery'!$C$16:$C$1110,BK$15)</f>
        <v>0</v>
      </c>
      <c r="BT326" s="73">
        <f>SUMIFS('N1.3_Project_Delivery'!$R$16:$R$1110,'N1.3_Project_Delivery'!$F$16:$F$1110,$B326,'N1.3_Project_Delivery'!$I$16:$I$1110,$B290,'N1.3_Project_Delivery'!$K$16:$K$1110,BT$16,'N1.3_Project_Delivery'!$C$16:$C$1110,BK$15)</f>
        <v>0</v>
      </c>
      <c r="BU326" s="73">
        <f>SUMIFS('N1.3_Project_Delivery'!$R$16:$R$1110,'N1.3_Project_Delivery'!$F$16:$F$1110,$B326,'N1.3_Project_Delivery'!$I$16:$I$1110,$B290,'N1.3_Project_Delivery'!$K$16:$K$1110,BU$16,'N1.3_Project_Delivery'!$C$16:$C$1110,BK$15)</f>
        <v>0</v>
      </c>
      <c r="BV326" s="73">
        <f>SUMIFS('N1.3_Project_Delivery'!$R$16:$R$1110,'N1.3_Project_Delivery'!$F$16:$F$1110,$B326,'N1.3_Project_Delivery'!$I$16:$I$1110,$B290,'N1.3_Project_Delivery'!$K$16:$K$1110,BV$16,'N1.3_Project_Delivery'!$C$16:$C$1110,BK$15)</f>
        <v>0</v>
      </c>
      <c r="BW326" s="73">
        <f>SUMIFS('N1.3_Project_Delivery'!$R$16:$R$1110,'N1.3_Project_Delivery'!$F$16:$F$1110,$B326,'N1.3_Project_Delivery'!$I$16:$I$1110,$B290,'N1.3_Project_Delivery'!$K$16:$K$1110,BW$16,'N1.3_Project_Delivery'!$C$16:$C$1110,BK$15)</f>
        <v>0</v>
      </c>
      <c r="BX326" s="69">
        <f t="shared" si="596"/>
        <v>0</v>
      </c>
    </row>
    <row r="327" spans="2:76">
      <c r="B327" s="148" t="str">
        <f t="shared" si="586"/>
        <v>Select 'Company Name' on N0.1_Details worksheet</v>
      </c>
      <c r="C327" s="259" t="e">
        <f t="shared" si="586"/>
        <v>#N/A</v>
      </c>
      <c r="D327" s="69">
        <f t="shared" si="597"/>
        <v>0</v>
      </c>
      <c r="E327" s="69">
        <f t="shared" si="598"/>
        <v>0</v>
      </c>
      <c r="F327" s="69">
        <f t="shared" si="599"/>
        <v>0</v>
      </c>
      <c r="G327" s="69">
        <f t="shared" si="600"/>
        <v>0</v>
      </c>
      <c r="H327" s="69">
        <f t="shared" si="601"/>
        <v>0</v>
      </c>
      <c r="I327" s="69">
        <f t="shared" si="587"/>
        <v>0</v>
      </c>
      <c r="J327" s="126" t="s">
        <v>658</v>
      </c>
      <c r="K327" s="69">
        <f t="shared" si="602"/>
        <v>0</v>
      </c>
      <c r="L327" s="69">
        <f t="shared" si="603"/>
        <v>0</v>
      </c>
      <c r="M327" s="69">
        <f t="shared" si="604"/>
        <v>0</v>
      </c>
      <c r="N327" s="69">
        <f t="shared" si="605"/>
        <v>0</v>
      </c>
      <c r="O327" s="69">
        <f t="shared" si="606"/>
        <v>0</v>
      </c>
      <c r="P327" s="69">
        <f t="shared" si="588"/>
        <v>0</v>
      </c>
      <c r="R327" s="259" t="e">
        <f t="shared" si="582"/>
        <v>#N/A</v>
      </c>
      <c r="S327" s="73">
        <f>SUMIFS('N1.3_Project_Delivery'!$L$16:$L$1110,'N1.3_Project_Delivery'!$F$16:$F$1110,$B327,'N1.3_Project_Delivery'!$I$16:$I$1110,$B290,'N1.3_Project_Delivery'!$K$16:$K$1110,S$16,'N1.3_Project_Delivery'!$C$16:$C$1110,R$15)</f>
        <v>0</v>
      </c>
      <c r="T327" s="73">
        <f>SUMIFS('N1.3_Project_Delivery'!$L$16:$L$1110,'N1.3_Project_Delivery'!$F$16:$F$1110,$B327,'N1.3_Project_Delivery'!$I$16:$I$1110,$B290,'N1.3_Project_Delivery'!$K$16:$K$1110,T$16,'N1.3_Project_Delivery'!$C$16:$C$1110,R$15)</f>
        <v>0</v>
      </c>
      <c r="U327" s="73">
        <f>SUMIFS('N1.3_Project_Delivery'!$L$16:$L$1110,'N1.3_Project_Delivery'!$F$16:$F$1110,$B327,'N1.3_Project_Delivery'!$I$16:$I$1110,$B290,'N1.3_Project_Delivery'!$K$16:$K$1110,U$16,'N1.3_Project_Delivery'!$C$16:$C$1110,R$15)</f>
        <v>0</v>
      </c>
      <c r="V327" s="73">
        <f>SUMIFS('N1.3_Project_Delivery'!$L$16:$L$1110,'N1.3_Project_Delivery'!$F$16:$F$1110,$B327,'N1.3_Project_Delivery'!$I$16:$I$1110,$B290,'N1.3_Project_Delivery'!$K$16:$K$1110,V$16,'N1.3_Project_Delivery'!$C$16:$C$1110,R$15)</f>
        <v>0</v>
      </c>
      <c r="W327" s="73">
        <f>SUMIFS('N1.3_Project_Delivery'!$L$16:$L$1110,'N1.3_Project_Delivery'!$F$16:$F$1110,$B327,'N1.3_Project_Delivery'!$I$16:$I$1110,$B290,'N1.3_Project_Delivery'!$K$16:$K$1110,W$16,'N1.3_Project_Delivery'!$C$16:$C$1110,R$15)</f>
        <v>0</v>
      </c>
      <c r="X327" s="69">
        <f t="shared" si="589"/>
        <v>0</v>
      </c>
      <c r="Y327" s="126" t="s">
        <v>658</v>
      </c>
      <c r="Z327" s="73">
        <f>SUMIFS('N1.3_Project_Delivery'!$R$16:$R$1110,'N1.3_Project_Delivery'!$F$16:$F$1110,$B327,'N1.3_Project_Delivery'!$I$16:$I$1110,$B290,'N1.3_Project_Delivery'!$K$16:$K$1110,Z$16,'N1.3_Project_Delivery'!$C$16:$C$1110,R$15)</f>
        <v>0</v>
      </c>
      <c r="AA327" s="73">
        <f>SUMIFS('N1.3_Project_Delivery'!$R$16:$R$1110,'N1.3_Project_Delivery'!$F$16:$F$1110,$B327,'N1.3_Project_Delivery'!$I$16:$I$1110,$B290,'N1.3_Project_Delivery'!$K$16:$K$1110,AA$16,'N1.3_Project_Delivery'!$C$16:$C$1110,R$15)</f>
        <v>0</v>
      </c>
      <c r="AB327" s="73">
        <f>SUMIFS('N1.3_Project_Delivery'!$R$16:$R$1110,'N1.3_Project_Delivery'!$F$16:$F$1110,$B327,'N1.3_Project_Delivery'!$I$16:$I$1110,$B290,'N1.3_Project_Delivery'!$K$16:$K$1110,AB$16,'N1.3_Project_Delivery'!$C$16:$C$1110,R$15)</f>
        <v>0</v>
      </c>
      <c r="AC327" s="73">
        <f>SUMIFS('N1.3_Project_Delivery'!$R$16:$R$1110,'N1.3_Project_Delivery'!$F$16:$F$1110,$B327,'N1.3_Project_Delivery'!$I$16:$I$1110,$B290,'N1.3_Project_Delivery'!$K$16:$K$1110,AC$16,'N1.3_Project_Delivery'!$C$16:$C$1110,R$15)</f>
        <v>0</v>
      </c>
      <c r="AD327" s="73">
        <f>SUMIFS('N1.3_Project_Delivery'!$R$16:$R$1110,'N1.3_Project_Delivery'!$F$16:$F$1110,$B327,'N1.3_Project_Delivery'!$I$16:$I$1110,$B290,'N1.3_Project_Delivery'!$K$16:$K$1110,AD$16,'N1.3_Project_Delivery'!$C$16:$C$1110,R$15)</f>
        <v>0</v>
      </c>
      <c r="AE327" s="69">
        <f t="shared" si="590"/>
        <v>0</v>
      </c>
      <c r="AG327" s="259" t="e">
        <f t="shared" si="583"/>
        <v>#N/A</v>
      </c>
      <c r="AH327" s="73">
        <f>SUMIFS('N1.3_Project_Delivery'!$L$16:$L$1110,'N1.3_Project_Delivery'!$F$16:$F$1110,$B327,'N1.3_Project_Delivery'!$I$16:$I$1110,$B290,'N1.3_Project_Delivery'!$K$16:$K$1110,AH$16,'N1.3_Project_Delivery'!$C$16:$C$1110,AG$15)</f>
        <v>0</v>
      </c>
      <c r="AI327" s="73">
        <f>SUMIFS('N1.3_Project_Delivery'!$L$16:$L$1110,'N1.3_Project_Delivery'!$F$16:$F$1110,$B327,'N1.3_Project_Delivery'!$I$16:$I$1110,$B290,'N1.3_Project_Delivery'!$K$16:$K$1110,AI$16,'N1.3_Project_Delivery'!$C$16:$C$1110,AG$15)</f>
        <v>0</v>
      </c>
      <c r="AJ327" s="73">
        <f>SUMIFS('N1.3_Project_Delivery'!$L$16:$L$1110,'N1.3_Project_Delivery'!$F$16:$F$1110,$B327,'N1.3_Project_Delivery'!$I$16:$I$1110,$B290,'N1.3_Project_Delivery'!$K$16:$K$1110,AJ$16,'N1.3_Project_Delivery'!$C$16:$C$1110,AG$15)</f>
        <v>0</v>
      </c>
      <c r="AK327" s="73">
        <f>SUMIFS('N1.3_Project_Delivery'!$L$16:$L$1110,'N1.3_Project_Delivery'!$F$16:$F$1110,$B327,'N1.3_Project_Delivery'!$I$16:$I$1110,$B290,'N1.3_Project_Delivery'!$K$16:$K$1110,AK$16,'N1.3_Project_Delivery'!$C$16:$C$1110,AG$15)</f>
        <v>0</v>
      </c>
      <c r="AL327" s="73">
        <f>SUMIFS('N1.3_Project_Delivery'!$L$16:$L$1110,'N1.3_Project_Delivery'!$F$16:$F$1110,$B327,'N1.3_Project_Delivery'!$I$16:$I$1110,$B290,'N1.3_Project_Delivery'!$K$16:$K$1110,AL$16,'N1.3_Project_Delivery'!$C$16:$C$1110,AG$15)</f>
        <v>0</v>
      </c>
      <c r="AM327" s="69">
        <f t="shared" si="591"/>
        <v>0</v>
      </c>
      <c r="AN327" s="126" t="s">
        <v>658</v>
      </c>
      <c r="AO327" s="73">
        <f>SUMIFS('N1.3_Project_Delivery'!$R$16:$R$1110,'N1.3_Project_Delivery'!$F$16:$F$1110,$B327,'N1.3_Project_Delivery'!$I$16:$I$1110,$B290,'N1.3_Project_Delivery'!$K$16:$K$1110,AO$16,'N1.3_Project_Delivery'!$C$16:$C$1110,AG$15)</f>
        <v>0</v>
      </c>
      <c r="AP327" s="73">
        <f>SUMIFS('N1.3_Project_Delivery'!$R$16:$R$1110,'N1.3_Project_Delivery'!$F$16:$F$1110,$B327,'N1.3_Project_Delivery'!$I$16:$I$1110,$B290,'N1.3_Project_Delivery'!$K$16:$K$1110,AP$16,'N1.3_Project_Delivery'!$C$16:$C$1110,AG$15)</f>
        <v>0</v>
      </c>
      <c r="AQ327" s="73">
        <f>SUMIFS('N1.3_Project_Delivery'!$R$16:$R$1110,'N1.3_Project_Delivery'!$F$16:$F$1110,$B327,'N1.3_Project_Delivery'!$I$16:$I$1110,$B290,'N1.3_Project_Delivery'!$K$16:$K$1110,AQ$16,'N1.3_Project_Delivery'!$C$16:$C$1110,AG$15)</f>
        <v>0</v>
      </c>
      <c r="AR327" s="73">
        <f>SUMIFS('N1.3_Project_Delivery'!$R$16:$R$1110,'N1.3_Project_Delivery'!$F$16:$F$1110,$B327,'N1.3_Project_Delivery'!$I$16:$I$1110,$B290,'N1.3_Project_Delivery'!$K$16:$K$1110,AR$16,'N1.3_Project_Delivery'!$C$16:$C$1110,AG$15)</f>
        <v>0</v>
      </c>
      <c r="AS327" s="73">
        <f>SUMIFS('N1.3_Project_Delivery'!$R$16:$R$1110,'N1.3_Project_Delivery'!$F$16:$F$1110,$B327,'N1.3_Project_Delivery'!$I$16:$I$1110,$B290,'N1.3_Project_Delivery'!$K$16:$K$1110,AS$16,'N1.3_Project_Delivery'!$C$16:$C$1110,AG$15)</f>
        <v>0</v>
      </c>
      <c r="AT327" s="69">
        <f t="shared" si="592"/>
        <v>0</v>
      </c>
      <c r="AV327" s="259" t="e">
        <f t="shared" si="584"/>
        <v>#N/A</v>
      </c>
      <c r="AW327" s="73">
        <f>SUMIFS('N1.3_Project_Delivery'!$L$16:$L$1110,'N1.3_Project_Delivery'!$F$16:$F$1110,$B327,'N1.3_Project_Delivery'!$I$16:$I$1110,$B290,'N1.3_Project_Delivery'!$K$16:$K$1110,AW$16,'N1.3_Project_Delivery'!$C$16:$C$1110,AV$15)</f>
        <v>0</v>
      </c>
      <c r="AX327" s="73">
        <f>SUMIFS('N1.3_Project_Delivery'!$L$16:$L$1110,'N1.3_Project_Delivery'!$F$16:$F$1110,$B327,'N1.3_Project_Delivery'!$I$16:$I$1110,$B290,'N1.3_Project_Delivery'!$K$16:$K$1110,AX$16,'N1.3_Project_Delivery'!$C$16:$C$1110,AV$15)</f>
        <v>0</v>
      </c>
      <c r="AY327" s="73">
        <f>SUMIFS('N1.3_Project_Delivery'!$L$16:$L$1110,'N1.3_Project_Delivery'!$F$16:$F$1110,$B327,'N1.3_Project_Delivery'!$I$16:$I$1110,$B290,'N1.3_Project_Delivery'!$K$16:$K$1110,AY$16,'N1.3_Project_Delivery'!$C$16:$C$1110,AV$15)</f>
        <v>0</v>
      </c>
      <c r="AZ327" s="73">
        <f>SUMIFS('N1.3_Project_Delivery'!$L$16:$L$1110,'N1.3_Project_Delivery'!$F$16:$F$1110,$B327,'N1.3_Project_Delivery'!$I$16:$I$1110,$B290,'N1.3_Project_Delivery'!$K$16:$K$1110,AZ$16,'N1.3_Project_Delivery'!$C$16:$C$1110,AV$15)</f>
        <v>0</v>
      </c>
      <c r="BA327" s="73">
        <f>SUMIFS('N1.3_Project_Delivery'!$L$16:$L$1110,'N1.3_Project_Delivery'!$F$16:$F$1110,$B327,'N1.3_Project_Delivery'!$I$16:$I$1110,$B290,'N1.3_Project_Delivery'!$K$16:$K$1110,BA$16,'N1.3_Project_Delivery'!$C$16:$C$1110,AV$15)</f>
        <v>0</v>
      </c>
      <c r="BB327" s="69">
        <f t="shared" si="593"/>
        <v>0</v>
      </c>
      <c r="BC327" s="126" t="s">
        <v>658</v>
      </c>
      <c r="BD327" s="73">
        <f>SUMIFS('N1.3_Project_Delivery'!$R$16:$R$1110,'N1.3_Project_Delivery'!$F$16:$F$1110,$B327,'N1.3_Project_Delivery'!$I$16:$I$1110,$B290,'N1.3_Project_Delivery'!$K$16:$K$1110,BD$16,'N1.3_Project_Delivery'!$C$16:$C$1110,AV$15)</f>
        <v>0</v>
      </c>
      <c r="BE327" s="73">
        <f>SUMIFS('N1.3_Project_Delivery'!$R$16:$R$1110,'N1.3_Project_Delivery'!$F$16:$F$1110,$B327,'N1.3_Project_Delivery'!$I$16:$I$1110,$B290,'N1.3_Project_Delivery'!$K$16:$K$1110,BE$16,'N1.3_Project_Delivery'!$C$16:$C$1110,AV$15)</f>
        <v>0</v>
      </c>
      <c r="BF327" s="73">
        <f>SUMIFS('N1.3_Project_Delivery'!$R$16:$R$1110,'N1.3_Project_Delivery'!$F$16:$F$1110,$B327,'N1.3_Project_Delivery'!$I$16:$I$1110,$B290,'N1.3_Project_Delivery'!$K$16:$K$1110,BF$16,'N1.3_Project_Delivery'!$C$16:$C$1110,AV$15)</f>
        <v>0</v>
      </c>
      <c r="BG327" s="73">
        <f>SUMIFS('N1.3_Project_Delivery'!$R$16:$R$1110,'N1.3_Project_Delivery'!$F$16:$F$1110,$B327,'N1.3_Project_Delivery'!$I$16:$I$1110,$B290,'N1.3_Project_Delivery'!$K$16:$K$1110,BG$16,'N1.3_Project_Delivery'!$C$16:$C$1110,AV$15)</f>
        <v>0</v>
      </c>
      <c r="BH327" s="73">
        <f>SUMIFS('N1.3_Project_Delivery'!$R$16:$R$1110,'N1.3_Project_Delivery'!$F$16:$F$1110,$B327,'N1.3_Project_Delivery'!$I$16:$I$1110,$B290,'N1.3_Project_Delivery'!$K$16:$K$1110,BH$16,'N1.3_Project_Delivery'!$C$16:$C$1110,AV$15)</f>
        <v>0</v>
      </c>
      <c r="BI327" s="69">
        <f t="shared" si="594"/>
        <v>0</v>
      </c>
      <c r="BK327" s="259" t="e">
        <f t="shared" si="585"/>
        <v>#N/A</v>
      </c>
      <c r="BL327" s="73">
        <f>SUMIFS('N1.3_Project_Delivery'!$L$16:$L$1110,'N1.3_Project_Delivery'!$F$16:$F$1110,$B327,'N1.3_Project_Delivery'!$I$16:$I$1110,$B290,'N1.3_Project_Delivery'!$K$16:$K$1110,BL$16,'N1.3_Project_Delivery'!$C$16:$C$1110,BK$15)</f>
        <v>0</v>
      </c>
      <c r="BM327" s="73">
        <f>SUMIFS('N1.3_Project_Delivery'!$L$16:$L$1110,'N1.3_Project_Delivery'!$F$16:$F$1110,$B327,'N1.3_Project_Delivery'!$I$16:$I$1110,$B290,'N1.3_Project_Delivery'!$K$16:$K$1110,BM$16,'N1.3_Project_Delivery'!$C$16:$C$1110,BK$15)</f>
        <v>0</v>
      </c>
      <c r="BN327" s="73">
        <f>SUMIFS('N1.3_Project_Delivery'!$L$16:$L$1110,'N1.3_Project_Delivery'!$F$16:$F$1110,$B327,'N1.3_Project_Delivery'!$I$16:$I$1110,$B290,'N1.3_Project_Delivery'!$K$16:$K$1110,BN$16,'N1.3_Project_Delivery'!$C$16:$C$1110,BK$15)</f>
        <v>0</v>
      </c>
      <c r="BO327" s="73">
        <f>SUMIFS('N1.3_Project_Delivery'!$L$16:$L$1110,'N1.3_Project_Delivery'!$F$16:$F$1110,$B327,'N1.3_Project_Delivery'!$I$16:$I$1110,$B290,'N1.3_Project_Delivery'!$K$16:$K$1110,BO$16,'N1.3_Project_Delivery'!$C$16:$C$1110,BK$15)</f>
        <v>0</v>
      </c>
      <c r="BP327" s="73">
        <f>SUMIFS('N1.3_Project_Delivery'!$L$16:$L$1110,'N1.3_Project_Delivery'!$F$16:$F$1110,$B327,'N1.3_Project_Delivery'!$I$16:$I$1110,$B290,'N1.3_Project_Delivery'!$K$16:$K$1110,BP$16,'N1.3_Project_Delivery'!$C$16:$C$1110,BK$15)</f>
        <v>0</v>
      </c>
      <c r="BQ327" s="69">
        <f t="shared" si="595"/>
        <v>0</v>
      </c>
      <c r="BR327" s="126" t="s">
        <v>658</v>
      </c>
      <c r="BS327" s="73">
        <f>SUMIFS('N1.3_Project_Delivery'!$R$16:$R$1110,'N1.3_Project_Delivery'!$F$16:$F$1110,$B327,'N1.3_Project_Delivery'!$I$16:$I$1110,$B290,'N1.3_Project_Delivery'!$K$16:$K$1110,BS$16,'N1.3_Project_Delivery'!$C$16:$C$1110,BK$15)</f>
        <v>0</v>
      </c>
      <c r="BT327" s="73">
        <f>SUMIFS('N1.3_Project_Delivery'!$R$16:$R$1110,'N1.3_Project_Delivery'!$F$16:$F$1110,$B327,'N1.3_Project_Delivery'!$I$16:$I$1110,$B290,'N1.3_Project_Delivery'!$K$16:$K$1110,BT$16,'N1.3_Project_Delivery'!$C$16:$C$1110,BK$15)</f>
        <v>0</v>
      </c>
      <c r="BU327" s="73">
        <f>SUMIFS('N1.3_Project_Delivery'!$R$16:$R$1110,'N1.3_Project_Delivery'!$F$16:$F$1110,$B327,'N1.3_Project_Delivery'!$I$16:$I$1110,$B290,'N1.3_Project_Delivery'!$K$16:$K$1110,BU$16,'N1.3_Project_Delivery'!$C$16:$C$1110,BK$15)</f>
        <v>0</v>
      </c>
      <c r="BV327" s="73">
        <f>SUMIFS('N1.3_Project_Delivery'!$R$16:$R$1110,'N1.3_Project_Delivery'!$F$16:$F$1110,$B327,'N1.3_Project_Delivery'!$I$16:$I$1110,$B290,'N1.3_Project_Delivery'!$K$16:$K$1110,BV$16,'N1.3_Project_Delivery'!$C$16:$C$1110,BK$15)</f>
        <v>0</v>
      </c>
      <c r="BW327" s="73">
        <f>SUMIFS('N1.3_Project_Delivery'!$R$16:$R$1110,'N1.3_Project_Delivery'!$F$16:$F$1110,$B327,'N1.3_Project_Delivery'!$I$16:$I$1110,$B290,'N1.3_Project_Delivery'!$K$16:$K$1110,BW$16,'N1.3_Project_Delivery'!$C$16:$C$1110,BK$15)</f>
        <v>0</v>
      </c>
      <c r="BX327" s="69">
        <f t="shared" si="596"/>
        <v>0</v>
      </c>
    </row>
    <row r="328" spans="2:76">
      <c r="B328" s="148" t="str">
        <f t="shared" si="586"/>
        <v>Select 'Company Name' on N0.1_Details worksheet</v>
      </c>
      <c r="C328" s="259" t="e">
        <f t="shared" si="586"/>
        <v>#N/A</v>
      </c>
      <c r="D328" s="69">
        <f t="shared" si="597"/>
        <v>0</v>
      </c>
      <c r="E328" s="69">
        <f t="shared" si="598"/>
        <v>0</v>
      </c>
      <c r="F328" s="69">
        <f t="shared" si="599"/>
        <v>0</v>
      </c>
      <c r="G328" s="69">
        <f t="shared" si="600"/>
        <v>0</v>
      </c>
      <c r="H328" s="69">
        <f t="shared" si="601"/>
        <v>0</v>
      </c>
      <c r="I328" s="69">
        <f t="shared" si="587"/>
        <v>0</v>
      </c>
      <c r="J328" s="126" t="s">
        <v>658</v>
      </c>
      <c r="K328" s="69">
        <f t="shared" si="602"/>
        <v>0</v>
      </c>
      <c r="L328" s="69">
        <f t="shared" si="603"/>
        <v>0</v>
      </c>
      <c r="M328" s="69">
        <f t="shared" si="604"/>
        <v>0</v>
      </c>
      <c r="N328" s="69">
        <f t="shared" si="605"/>
        <v>0</v>
      </c>
      <c r="O328" s="69">
        <f t="shared" si="606"/>
        <v>0</v>
      </c>
      <c r="P328" s="69">
        <f t="shared" si="588"/>
        <v>0</v>
      </c>
      <c r="R328" s="259" t="e">
        <f t="shared" si="582"/>
        <v>#N/A</v>
      </c>
      <c r="S328" s="73">
        <f>SUMIFS('N1.3_Project_Delivery'!$L$16:$L$1110,'N1.3_Project_Delivery'!$F$16:$F$1110,$B328,'N1.3_Project_Delivery'!$I$16:$I$1110,$B290,'N1.3_Project_Delivery'!$K$16:$K$1110,S$16,'N1.3_Project_Delivery'!$C$16:$C$1110,R$15)</f>
        <v>0</v>
      </c>
      <c r="T328" s="73">
        <f>SUMIFS('N1.3_Project_Delivery'!$L$16:$L$1110,'N1.3_Project_Delivery'!$F$16:$F$1110,$B328,'N1.3_Project_Delivery'!$I$16:$I$1110,$B290,'N1.3_Project_Delivery'!$K$16:$K$1110,T$16,'N1.3_Project_Delivery'!$C$16:$C$1110,R$15)</f>
        <v>0</v>
      </c>
      <c r="U328" s="73">
        <f>SUMIFS('N1.3_Project_Delivery'!$L$16:$L$1110,'N1.3_Project_Delivery'!$F$16:$F$1110,$B328,'N1.3_Project_Delivery'!$I$16:$I$1110,$B290,'N1.3_Project_Delivery'!$K$16:$K$1110,U$16,'N1.3_Project_Delivery'!$C$16:$C$1110,R$15)</f>
        <v>0</v>
      </c>
      <c r="V328" s="73">
        <f>SUMIFS('N1.3_Project_Delivery'!$L$16:$L$1110,'N1.3_Project_Delivery'!$F$16:$F$1110,$B328,'N1.3_Project_Delivery'!$I$16:$I$1110,$B290,'N1.3_Project_Delivery'!$K$16:$K$1110,V$16,'N1.3_Project_Delivery'!$C$16:$C$1110,R$15)</f>
        <v>0</v>
      </c>
      <c r="W328" s="73">
        <f>SUMIFS('N1.3_Project_Delivery'!$L$16:$L$1110,'N1.3_Project_Delivery'!$F$16:$F$1110,$B328,'N1.3_Project_Delivery'!$I$16:$I$1110,$B290,'N1.3_Project_Delivery'!$K$16:$K$1110,W$16,'N1.3_Project_Delivery'!$C$16:$C$1110,R$15)</f>
        <v>0</v>
      </c>
      <c r="X328" s="69">
        <f t="shared" si="589"/>
        <v>0</v>
      </c>
      <c r="Y328" s="126" t="s">
        <v>658</v>
      </c>
      <c r="Z328" s="73">
        <f>SUMIFS('N1.3_Project_Delivery'!$R$16:$R$1110,'N1.3_Project_Delivery'!$F$16:$F$1110,$B328,'N1.3_Project_Delivery'!$I$16:$I$1110,$B290,'N1.3_Project_Delivery'!$K$16:$K$1110,Z$16,'N1.3_Project_Delivery'!$C$16:$C$1110,R$15)</f>
        <v>0</v>
      </c>
      <c r="AA328" s="73">
        <f>SUMIFS('N1.3_Project_Delivery'!$R$16:$R$1110,'N1.3_Project_Delivery'!$F$16:$F$1110,$B328,'N1.3_Project_Delivery'!$I$16:$I$1110,$B290,'N1.3_Project_Delivery'!$K$16:$K$1110,AA$16,'N1.3_Project_Delivery'!$C$16:$C$1110,R$15)</f>
        <v>0</v>
      </c>
      <c r="AB328" s="73">
        <f>SUMIFS('N1.3_Project_Delivery'!$R$16:$R$1110,'N1.3_Project_Delivery'!$F$16:$F$1110,$B328,'N1.3_Project_Delivery'!$I$16:$I$1110,$B290,'N1.3_Project_Delivery'!$K$16:$K$1110,AB$16,'N1.3_Project_Delivery'!$C$16:$C$1110,R$15)</f>
        <v>0</v>
      </c>
      <c r="AC328" s="73">
        <f>SUMIFS('N1.3_Project_Delivery'!$R$16:$R$1110,'N1.3_Project_Delivery'!$F$16:$F$1110,$B328,'N1.3_Project_Delivery'!$I$16:$I$1110,$B290,'N1.3_Project_Delivery'!$K$16:$K$1110,AC$16,'N1.3_Project_Delivery'!$C$16:$C$1110,R$15)</f>
        <v>0</v>
      </c>
      <c r="AD328" s="73">
        <f>SUMIFS('N1.3_Project_Delivery'!$R$16:$R$1110,'N1.3_Project_Delivery'!$F$16:$F$1110,$B328,'N1.3_Project_Delivery'!$I$16:$I$1110,$B290,'N1.3_Project_Delivery'!$K$16:$K$1110,AD$16,'N1.3_Project_Delivery'!$C$16:$C$1110,R$15)</f>
        <v>0</v>
      </c>
      <c r="AE328" s="69">
        <f t="shared" si="590"/>
        <v>0</v>
      </c>
      <c r="AG328" s="259" t="e">
        <f t="shared" si="583"/>
        <v>#N/A</v>
      </c>
      <c r="AH328" s="73">
        <f>SUMIFS('N1.3_Project_Delivery'!$L$16:$L$1110,'N1.3_Project_Delivery'!$F$16:$F$1110,$B328,'N1.3_Project_Delivery'!$I$16:$I$1110,$B290,'N1.3_Project_Delivery'!$K$16:$K$1110,AH$16,'N1.3_Project_Delivery'!$C$16:$C$1110,AG$15)</f>
        <v>0</v>
      </c>
      <c r="AI328" s="73">
        <f>SUMIFS('N1.3_Project_Delivery'!$L$16:$L$1110,'N1.3_Project_Delivery'!$F$16:$F$1110,$B328,'N1.3_Project_Delivery'!$I$16:$I$1110,$B290,'N1.3_Project_Delivery'!$K$16:$K$1110,AI$16,'N1.3_Project_Delivery'!$C$16:$C$1110,AG$15)</f>
        <v>0</v>
      </c>
      <c r="AJ328" s="73">
        <f>SUMIFS('N1.3_Project_Delivery'!$L$16:$L$1110,'N1.3_Project_Delivery'!$F$16:$F$1110,$B328,'N1.3_Project_Delivery'!$I$16:$I$1110,$B290,'N1.3_Project_Delivery'!$K$16:$K$1110,AJ$16,'N1.3_Project_Delivery'!$C$16:$C$1110,AG$15)</f>
        <v>0</v>
      </c>
      <c r="AK328" s="73">
        <f>SUMIFS('N1.3_Project_Delivery'!$L$16:$L$1110,'N1.3_Project_Delivery'!$F$16:$F$1110,$B328,'N1.3_Project_Delivery'!$I$16:$I$1110,$B290,'N1.3_Project_Delivery'!$K$16:$K$1110,AK$16,'N1.3_Project_Delivery'!$C$16:$C$1110,AG$15)</f>
        <v>0</v>
      </c>
      <c r="AL328" s="73">
        <f>SUMIFS('N1.3_Project_Delivery'!$L$16:$L$1110,'N1.3_Project_Delivery'!$F$16:$F$1110,$B328,'N1.3_Project_Delivery'!$I$16:$I$1110,$B290,'N1.3_Project_Delivery'!$K$16:$K$1110,AL$16,'N1.3_Project_Delivery'!$C$16:$C$1110,AG$15)</f>
        <v>0</v>
      </c>
      <c r="AM328" s="69">
        <f t="shared" si="591"/>
        <v>0</v>
      </c>
      <c r="AN328" s="126" t="s">
        <v>658</v>
      </c>
      <c r="AO328" s="73">
        <f>SUMIFS('N1.3_Project_Delivery'!$R$16:$R$1110,'N1.3_Project_Delivery'!$F$16:$F$1110,$B328,'N1.3_Project_Delivery'!$I$16:$I$1110,$B290,'N1.3_Project_Delivery'!$K$16:$K$1110,AO$16,'N1.3_Project_Delivery'!$C$16:$C$1110,AG$15)</f>
        <v>0</v>
      </c>
      <c r="AP328" s="73">
        <f>SUMIFS('N1.3_Project_Delivery'!$R$16:$R$1110,'N1.3_Project_Delivery'!$F$16:$F$1110,$B328,'N1.3_Project_Delivery'!$I$16:$I$1110,$B290,'N1.3_Project_Delivery'!$K$16:$K$1110,AP$16,'N1.3_Project_Delivery'!$C$16:$C$1110,AG$15)</f>
        <v>0</v>
      </c>
      <c r="AQ328" s="73">
        <f>SUMIFS('N1.3_Project_Delivery'!$R$16:$R$1110,'N1.3_Project_Delivery'!$F$16:$F$1110,$B328,'N1.3_Project_Delivery'!$I$16:$I$1110,$B290,'N1.3_Project_Delivery'!$K$16:$K$1110,AQ$16,'N1.3_Project_Delivery'!$C$16:$C$1110,AG$15)</f>
        <v>0</v>
      </c>
      <c r="AR328" s="73">
        <f>SUMIFS('N1.3_Project_Delivery'!$R$16:$R$1110,'N1.3_Project_Delivery'!$F$16:$F$1110,$B328,'N1.3_Project_Delivery'!$I$16:$I$1110,$B290,'N1.3_Project_Delivery'!$K$16:$K$1110,AR$16,'N1.3_Project_Delivery'!$C$16:$C$1110,AG$15)</f>
        <v>0</v>
      </c>
      <c r="AS328" s="73">
        <f>SUMIFS('N1.3_Project_Delivery'!$R$16:$R$1110,'N1.3_Project_Delivery'!$F$16:$F$1110,$B328,'N1.3_Project_Delivery'!$I$16:$I$1110,$B290,'N1.3_Project_Delivery'!$K$16:$K$1110,AS$16,'N1.3_Project_Delivery'!$C$16:$C$1110,AG$15)</f>
        <v>0</v>
      </c>
      <c r="AT328" s="69">
        <f t="shared" si="592"/>
        <v>0</v>
      </c>
      <c r="AV328" s="259" t="e">
        <f t="shared" si="584"/>
        <v>#N/A</v>
      </c>
      <c r="AW328" s="73">
        <f>SUMIFS('N1.3_Project_Delivery'!$L$16:$L$1110,'N1.3_Project_Delivery'!$F$16:$F$1110,$B328,'N1.3_Project_Delivery'!$I$16:$I$1110,$B290,'N1.3_Project_Delivery'!$K$16:$K$1110,AW$16,'N1.3_Project_Delivery'!$C$16:$C$1110,AV$15)</f>
        <v>0</v>
      </c>
      <c r="AX328" s="73">
        <f>SUMIFS('N1.3_Project_Delivery'!$L$16:$L$1110,'N1.3_Project_Delivery'!$F$16:$F$1110,$B328,'N1.3_Project_Delivery'!$I$16:$I$1110,$B290,'N1.3_Project_Delivery'!$K$16:$K$1110,AX$16,'N1.3_Project_Delivery'!$C$16:$C$1110,AV$15)</f>
        <v>0</v>
      </c>
      <c r="AY328" s="73">
        <f>SUMIFS('N1.3_Project_Delivery'!$L$16:$L$1110,'N1.3_Project_Delivery'!$F$16:$F$1110,$B328,'N1.3_Project_Delivery'!$I$16:$I$1110,$B290,'N1.3_Project_Delivery'!$K$16:$K$1110,AY$16,'N1.3_Project_Delivery'!$C$16:$C$1110,AV$15)</f>
        <v>0</v>
      </c>
      <c r="AZ328" s="73">
        <f>SUMIFS('N1.3_Project_Delivery'!$L$16:$L$1110,'N1.3_Project_Delivery'!$F$16:$F$1110,$B328,'N1.3_Project_Delivery'!$I$16:$I$1110,$B290,'N1.3_Project_Delivery'!$K$16:$K$1110,AZ$16,'N1.3_Project_Delivery'!$C$16:$C$1110,AV$15)</f>
        <v>0</v>
      </c>
      <c r="BA328" s="73">
        <f>SUMIFS('N1.3_Project_Delivery'!$L$16:$L$1110,'N1.3_Project_Delivery'!$F$16:$F$1110,$B328,'N1.3_Project_Delivery'!$I$16:$I$1110,$B290,'N1.3_Project_Delivery'!$K$16:$K$1110,BA$16,'N1.3_Project_Delivery'!$C$16:$C$1110,AV$15)</f>
        <v>0</v>
      </c>
      <c r="BB328" s="69">
        <f t="shared" si="593"/>
        <v>0</v>
      </c>
      <c r="BC328" s="126" t="s">
        <v>658</v>
      </c>
      <c r="BD328" s="73">
        <f>SUMIFS('N1.3_Project_Delivery'!$R$16:$R$1110,'N1.3_Project_Delivery'!$F$16:$F$1110,$B328,'N1.3_Project_Delivery'!$I$16:$I$1110,$B290,'N1.3_Project_Delivery'!$K$16:$K$1110,BD$16,'N1.3_Project_Delivery'!$C$16:$C$1110,AV$15)</f>
        <v>0</v>
      </c>
      <c r="BE328" s="73">
        <f>SUMIFS('N1.3_Project_Delivery'!$R$16:$R$1110,'N1.3_Project_Delivery'!$F$16:$F$1110,$B328,'N1.3_Project_Delivery'!$I$16:$I$1110,$B290,'N1.3_Project_Delivery'!$K$16:$K$1110,BE$16,'N1.3_Project_Delivery'!$C$16:$C$1110,AV$15)</f>
        <v>0</v>
      </c>
      <c r="BF328" s="73">
        <f>SUMIFS('N1.3_Project_Delivery'!$R$16:$R$1110,'N1.3_Project_Delivery'!$F$16:$F$1110,$B328,'N1.3_Project_Delivery'!$I$16:$I$1110,$B290,'N1.3_Project_Delivery'!$K$16:$K$1110,BF$16,'N1.3_Project_Delivery'!$C$16:$C$1110,AV$15)</f>
        <v>0</v>
      </c>
      <c r="BG328" s="73">
        <f>SUMIFS('N1.3_Project_Delivery'!$R$16:$R$1110,'N1.3_Project_Delivery'!$F$16:$F$1110,$B328,'N1.3_Project_Delivery'!$I$16:$I$1110,$B290,'N1.3_Project_Delivery'!$K$16:$K$1110,BG$16,'N1.3_Project_Delivery'!$C$16:$C$1110,AV$15)</f>
        <v>0</v>
      </c>
      <c r="BH328" s="73">
        <f>SUMIFS('N1.3_Project_Delivery'!$R$16:$R$1110,'N1.3_Project_Delivery'!$F$16:$F$1110,$B328,'N1.3_Project_Delivery'!$I$16:$I$1110,$B290,'N1.3_Project_Delivery'!$K$16:$K$1110,BH$16,'N1.3_Project_Delivery'!$C$16:$C$1110,AV$15)</f>
        <v>0</v>
      </c>
      <c r="BI328" s="69">
        <f t="shared" si="594"/>
        <v>0</v>
      </c>
      <c r="BK328" s="259" t="e">
        <f t="shared" si="585"/>
        <v>#N/A</v>
      </c>
      <c r="BL328" s="73">
        <f>SUMIFS('N1.3_Project_Delivery'!$L$16:$L$1110,'N1.3_Project_Delivery'!$F$16:$F$1110,$B328,'N1.3_Project_Delivery'!$I$16:$I$1110,$B290,'N1.3_Project_Delivery'!$K$16:$K$1110,BL$16,'N1.3_Project_Delivery'!$C$16:$C$1110,BK$15)</f>
        <v>0</v>
      </c>
      <c r="BM328" s="73">
        <f>SUMIFS('N1.3_Project_Delivery'!$L$16:$L$1110,'N1.3_Project_Delivery'!$F$16:$F$1110,$B328,'N1.3_Project_Delivery'!$I$16:$I$1110,$B290,'N1.3_Project_Delivery'!$K$16:$K$1110,BM$16,'N1.3_Project_Delivery'!$C$16:$C$1110,BK$15)</f>
        <v>0</v>
      </c>
      <c r="BN328" s="73">
        <f>SUMIFS('N1.3_Project_Delivery'!$L$16:$L$1110,'N1.3_Project_Delivery'!$F$16:$F$1110,$B328,'N1.3_Project_Delivery'!$I$16:$I$1110,$B290,'N1.3_Project_Delivery'!$K$16:$K$1110,BN$16,'N1.3_Project_Delivery'!$C$16:$C$1110,BK$15)</f>
        <v>0</v>
      </c>
      <c r="BO328" s="73">
        <f>SUMIFS('N1.3_Project_Delivery'!$L$16:$L$1110,'N1.3_Project_Delivery'!$F$16:$F$1110,$B328,'N1.3_Project_Delivery'!$I$16:$I$1110,$B290,'N1.3_Project_Delivery'!$K$16:$K$1110,BO$16,'N1.3_Project_Delivery'!$C$16:$C$1110,BK$15)</f>
        <v>0</v>
      </c>
      <c r="BP328" s="73">
        <f>SUMIFS('N1.3_Project_Delivery'!$L$16:$L$1110,'N1.3_Project_Delivery'!$F$16:$F$1110,$B328,'N1.3_Project_Delivery'!$I$16:$I$1110,$B290,'N1.3_Project_Delivery'!$K$16:$K$1110,BP$16,'N1.3_Project_Delivery'!$C$16:$C$1110,BK$15)</f>
        <v>0</v>
      </c>
      <c r="BQ328" s="69">
        <f t="shared" si="595"/>
        <v>0</v>
      </c>
      <c r="BR328" s="126" t="s">
        <v>658</v>
      </c>
      <c r="BS328" s="73">
        <f>SUMIFS('N1.3_Project_Delivery'!$R$16:$R$1110,'N1.3_Project_Delivery'!$F$16:$F$1110,$B328,'N1.3_Project_Delivery'!$I$16:$I$1110,$B290,'N1.3_Project_Delivery'!$K$16:$K$1110,BS$16,'N1.3_Project_Delivery'!$C$16:$C$1110,BK$15)</f>
        <v>0</v>
      </c>
      <c r="BT328" s="73">
        <f>SUMIFS('N1.3_Project_Delivery'!$R$16:$R$1110,'N1.3_Project_Delivery'!$F$16:$F$1110,$B328,'N1.3_Project_Delivery'!$I$16:$I$1110,$B290,'N1.3_Project_Delivery'!$K$16:$K$1110,BT$16,'N1.3_Project_Delivery'!$C$16:$C$1110,BK$15)</f>
        <v>0</v>
      </c>
      <c r="BU328" s="73">
        <f>SUMIFS('N1.3_Project_Delivery'!$R$16:$R$1110,'N1.3_Project_Delivery'!$F$16:$F$1110,$B328,'N1.3_Project_Delivery'!$I$16:$I$1110,$B290,'N1.3_Project_Delivery'!$K$16:$K$1110,BU$16,'N1.3_Project_Delivery'!$C$16:$C$1110,BK$15)</f>
        <v>0</v>
      </c>
      <c r="BV328" s="73">
        <f>SUMIFS('N1.3_Project_Delivery'!$R$16:$R$1110,'N1.3_Project_Delivery'!$F$16:$F$1110,$B328,'N1.3_Project_Delivery'!$I$16:$I$1110,$B290,'N1.3_Project_Delivery'!$K$16:$K$1110,BV$16,'N1.3_Project_Delivery'!$C$16:$C$1110,BK$15)</f>
        <v>0</v>
      </c>
      <c r="BW328" s="73">
        <f>SUMIFS('N1.3_Project_Delivery'!$R$16:$R$1110,'N1.3_Project_Delivery'!$F$16:$F$1110,$B328,'N1.3_Project_Delivery'!$I$16:$I$1110,$B290,'N1.3_Project_Delivery'!$K$16:$K$1110,BW$16,'N1.3_Project_Delivery'!$C$16:$C$1110,BK$15)</f>
        <v>0</v>
      </c>
      <c r="BX328" s="69">
        <f t="shared" si="596"/>
        <v>0</v>
      </c>
    </row>
    <row r="329" spans="2:76">
      <c r="B329" s="148" t="str">
        <f t="shared" si="586"/>
        <v>Select 'Company Name' on N0.1_Details worksheet</v>
      </c>
      <c r="C329" s="259" t="e">
        <f t="shared" si="586"/>
        <v>#N/A</v>
      </c>
      <c r="D329" s="69">
        <f t="shared" si="597"/>
        <v>0</v>
      </c>
      <c r="E329" s="69">
        <f t="shared" si="598"/>
        <v>0</v>
      </c>
      <c r="F329" s="69">
        <f t="shared" si="599"/>
        <v>0</v>
      </c>
      <c r="G329" s="69">
        <f t="shared" si="600"/>
        <v>0</v>
      </c>
      <c r="H329" s="69">
        <f t="shared" si="601"/>
        <v>0</v>
      </c>
      <c r="I329" s="69">
        <f t="shared" si="587"/>
        <v>0</v>
      </c>
      <c r="J329" s="126" t="s">
        <v>658</v>
      </c>
      <c r="K329" s="69">
        <f t="shared" si="602"/>
        <v>0</v>
      </c>
      <c r="L329" s="69">
        <f t="shared" si="603"/>
        <v>0</v>
      </c>
      <c r="M329" s="69">
        <f t="shared" si="604"/>
        <v>0</v>
      </c>
      <c r="N329" s="69">
        <f t="shared" si="605"/>
        <v>0</v>
      </c>
      <c r="O329" s="69">
        <f t="shared" si="606"/>
        <v>0</v>
      </c>
      <c r="P329" s="69">
        <f t="shared" si="588"/>
        <v>0</v>
      </c>
      <c r="R329" s="259" t="e">
        <f t="shared" si="582"/>
        <v>#N/A</v>
      </c>
      <c r="S329" s="73">
        <f>SUMIFS('N1.3_Project_Delivery'!$L$16:$L$1110,'N1.3_Project_Delivery'!$F$16:$F$1110,$B329,'N1.3_Project_Delivery'!$I$16:$I$1110,$B290,'N1.3_Project_Delivery'!$K$16:$K$1110,S$16,'N1.3_Project_Delivery'!$C$16:$C$1110,R$15)</f>
        <v>0</v>
      </c>
      <c r="T329" s="73">
        <f>SUMIFS('N1.3_Project_Delivery'!$L$16:$L$1110,'N1.3_Project_Delivery'!$F$16:$F$1110,$B329,'N1.3_Project_Delivery'!$I$16:$I$1110,$B290,'N1.3_Project_Delivery'!$K$16:$K$1110,T$16,'N1.3_Project_Delivery'!$C$16:$C$1110,R$15)</f>
        <v>0</v>
      </c>
      <c r="U329" s="73">
        <f>SUMIFS('N1.3_Project_Delivery'!$L$16:$L$1110,'N1.3_Project_Delivery'!$F$16:$F$1110,$B329,'N1.3_Project_Delivery'!$I$16:$I$1110,$B290,'N1.3_Project_Delivery'!$K$16:$K$1110,U$16,'N1.3_Project_Delivery'!$C$16:$C$1110,R$15)</f>
        <v>0</v>
      </c>
      <c r="V329" s="73">
        <f>SUMIFS('N1.3_Project_Delivery'!$L$16:$L$1110,'N1.3_Project_Delivery'!$F$16:$F$1110,$B329,'N1.3_Project_Delivery'!$I$16:$I$1110,$B290,'N1.3_Project_Delivery'!$K$16:$K$1110,V$16,'N1.3_Project_Delivery'!$C$16:$C$1110,R$15)</f>
        <v>0</v>
      </c>
      <c r="W329" s="73">
        <f>SUMIFS('N1.3_Project_Delivery'!$L$16:$L$1110,'N1.3_Project_Delivery'!$F$16:$F$1110,$B329,'N1.3_Project_Delivery'!$I$16:$I$1110,$B290,'N1.3_Project_Delivery'!$K$16:$K$1110,W$16,'N1.3_Project_Delivery'!$C$16:$C$1110,R$15)</f>
        <v>0</v>
      </c>
      <c r="X329" s="69">
        <f t="shared" si="589"/>
        <v>0</v>
      </c>
      <c r="Y329" s="126" t="s">
        <v>658</v>
      </c>
      <c r="Z329" s="73">
        <f>SUMIFS('N1.3_Project_Delivery'!$R$16:$R$1110,'N1.3_Project_Delivery'!$F$16:$F$1110,$B329,'N1.3_Project_Delivery'!$I$16:$I$1110,$B290,'N1.3_Project_Delivery'!$K$16:$K$1110,Z$16,'N1.3_Project_Delivery'!$C$16:$C$1110,R$15)</f>
        <v>0</v>
      </c>
      <c r="AA329" s="73">
        <f>SUMIFS('N1.3_Project_Delivery'!$R$16:$R$1110,'N1.3_Project_Delivery'!$F$16:$F$1110,$B329,'N1.3_Project_Delivery'!$I$16:$I$1110,$B290,'N1.3_Project_Delivery'!$K$16:$K$1110,AA$16,'N1.3_Project_Delivery'!$C$16:$C$1110,R$15)</f>
        <v>0</v>
      </c>
      <c r="AB329" s="73">
        <f>SUMIFS('N1.3_Project_Delivery'!$R$16:$R$1110,'N1.3_Project_Delivery'!$F$16:$F$1110,$B329,'N1.3_Project_Delivery'!$I$16:$I$1110,$B290,'N1.3_Project_Delivery'!$K$16:$K$1110,AB$16,'N1.3_Project_Delivery'!$C$16:$C$1110,R$15)</f>
        <v>0</v>
      </c>
      <c r="AC329" s="73">
        <f>SUMIFS('N1.3_Project_Delivery'!$R$16:$R$1110,'N1.3_Project_Delivery'!$F$16:$F$1110,$B329,'N1.3_Project_Delivery'!$I$16:$I$1110,$B290,'N1.3_Project_Delivery'!$K$16:$K$1110,AC$16,'N1.3_Project_Delivery'!$C$16:$C$1110,R$15)</f>
        <v>0</v>
      </c>
      <c r="AD329" s="73">
        <f>SUMIFS('N1.3_Project_Delivery'!$R$16:$R$1110,'N1.3_Project_Delivery'!$F$16:$F$1110,$B329,'N1.3_Project_Delivery'!$I$16:$I$1110,$B290,'N1.3_Project_Delivery'!$K$16:$K$1110,AD$16,'N1.3_Project_Delivery'!$C$16:$C$1110,R$15)</f>
        <v>0</v>
      </c>
      <c r="AE329" s="69">
        <f t="shared" si="590"/>
        <v>0</v>
      </c>
      <c r="AG329" s="259" t="e">
        <f t="shared" si="583"/>
        <v>#N/A</v>
      </c>
      <c r="AH329" s="73">
        <f>SUMIFS('N1.3_Project_Delivery'!$L$16:$L$1110,'N1.3_Project_Delivery'!$F$16:$F$1110,$B329,'N1.3_Project_Delivery'!$I$16:$I$1110,$B290,'N1.3_Project_Delivery'!$K$16:$K$1110,AH$16,'N1.3_Project_Delivery'!$C$16:$C$1110,AG$15)</f>
        <v>0</v>
      </c>
      <c r="AI329" s="73">
        <f>SUMIFS('N1.3_Project_Delivery'!$L$16:$L$1110,'N1.3_Project_Delivery'!$F$16:$F$1110,$B329,'N1.3_Project_Delivery'!$I$16:$I$1110,$B290,'N1.3_Project_Delivery'!$K$16:$K$1110,AI$16,'N1.3_Project_Delivery'!$C$16:$C$1110,AG$15)</f>
        <v>0</v>
      </c>
      <c r="AJ329" s="73">
        <f>SUMIFS('N1.3_Project_Delivery'!$L$16:$L$1110,'N1.3_Project_Delivery'!$F$16:$F$1110,$B329,'N1.3_Project_Delivery'!$I$16:$I$1110,$B290,'N1.3_Project_Delivery'!$K$16:$K$1110,AJ$16,'N1.3_Project_Delivery'!$C$16:$C$1110,AG$15)</f>
        <v>0</v>
      </c>
      <c r="AK329" s="73">
        <f>SUMIFS('N1.3_Project_Delivery'!$L$16:$L$1110,'N1.3_Project_Delivery'!$F$16:$F$1110,$B329,'N1.3_Project_Delivery'!$I$16:$I$1110,$B290,'N1.3_Project_Delivery'!$K$16:$K$1110,AK$16,'N1.3_Project_Delivery'!$C$16:$C$1110,AG$15)</f>
        <v>0</v>
      </c>
      <c r="AL329" s="73">
        <f>SUMIFS('N1.3_Project_Delivery'!$L$16:$L$1110,'N1.3_Project_Delivery'!$F$16:$F$1110,$B329,'N1.3_Project_Delivery'!$I$16:$I$1110,$B290,'N1.3_Project_Delivery'!$K$16:$K$1110,AL$16,'N1.3_Project_Delivery'!$C$16:$C$1110,AG$15)</f>
        <v>0</v>
      </c>
      <c r="AM329" s="69">
        <f t="shared" si="591"/>
        <v>0</v>
      </c>
      <c r="AN329" s="126" t="s">
        <v>658</v>
      </c>
      <c r="AO329" s="73">
        <f>SUMIFS('N1.3_Project_Delivery'!$R$16:$R$1110,'N1.3_Project_Delivery'!$F$16:$F$1110,$B329,'N1.3_Project_Delivery'!$I$16:$I$1110,$B290,'N1.3_Project_Delivery'!$K$16:$K$1110,AO$16,'N1.3_Project_Delivery'!$C$16:$C$1110,AG$15)</f>
        <v>0</v>
      </c>
      <c r="AP329" s="73">
        <f>SUMIFS('N1.3_Project_Delivery'!$R$16:$R$1110,'N1.3_Project_Delivery'!$F$16:$F$1110,$B329,'N1.3_Project_Delivery'!$I$16:$I$1110,$B290,'N1.3_Project_Delivery'!$K$16:$K$1110,AP$16,'N1.3_Project_Delivery'!$C$16:$C$1110,AG$15)</f>
        <v>0</v>
      </c>
      <c r="AQ329" s="73">
        <f>SUMIFS('N1.3_Project_Delivery'!$R$16:$R$1110,'N1.3_Project_Delivery'!$F$16:$F$1110,$B329,'N1.3_Project_Delivery'!$I$16:$I$1110,$B290,'N1.3_Project_Delivery'!$K$16:$K$1110,AQ$16,'N1.3_Project_Delivery'!$C$16:$C$1110,AG$15)</f>
        <v>0</v>
      </c>
      <c r="AR329" s="73">
        <f>SUMIFS('N1.3_Project_Delivery'!$R$16:$R$1110,'N1.3_Project_Delivery'!$F$16:$F$1110,$B329,'N1.3_Project_Delivery'!$I$16:$I$1110,$B290,'N1.3_Project_Delivery'!$K$16:$K$1110,AR$16,'N1.3_Project_Delivery'!$C$16:$C$1110,AG$15)</f>
        <v>0</v>
      </c>
      <c r="AS329" s="73">
        <f>SUMIFS('N1.3_Project_Delivery'!$R$16:$R$1110,'N1.3_Project_Delivery'!$F$16:$F$1110,$B329,'N1.3_Project_Delivery'!$I$16:$I$1110,$B290,'N1.3_Project_Delivery'!$K$16:$K$1110,AS$16,'N1.3_Project_Delivery'!$C$16:$C$1110,AG$15)</f>
        <v>0</v>
      </c>
      <c r="AT329" s="69">
        <f t="shared" si="592"/>
        <v>0</v>
      </c>
      <c r="AV329" s="259" t="e">
        <f t="shared" si="584"/>
        <v>#N/A</v>
      </c>
      <c r="AW329" s="73">
        <f>SUMIFS('N1.3_Project_Delivery'!$L$16:$L$1110,'N1.3_Project_Delivery'!$F$16:$F$1110,$B329,'N1.3_Project_Delivery'!$I$16:$I$1110,$B290,'N1.3_Project_Delivery'!$K$16:$K$1110,AW$16,'N1.3_Project_Delivery'!$C$16:$C$1110,AV$15)</f>
        <v>0</v>
      </c>
      <c r="AX329" s="73">
        <f>SUMIFS('N1.3_Project_Delivery'!$L$16:$L$1110,'N1.3_Project_Delivery'!$F$16:$F$1110,$B329,'N1.3_Project_Delivery'!$I$16:$I$1110,$B290,'N1.3_Project_Delivery'!$K$16:$K$1110,AX$16,'N1.3_Project_Delivery'!$C$16:$C$1110,AV$15)</f>
        <v>0</v>
      </c>
      <c r="AY329" s="73">
        <f>SUMIFS('N1.3_Project_Delivery'!$L$16:$L$1110,'N1.3_Project_Delivery'!$F$16:$F$1110,$B329,'N1.3_Project_Delivery'!$I$16:$I$1110,$B290,'N1.3_Project_Delivery'!$K$16:$K$1110,AY$16,'N1.3_Project_Delivery'!$C$16:$C$1110,AV$15)</f>
        <v>0</v>
      </c>
      <c r="AZ329" s="73">
        <f>SUMIFS('N1.3_Project_Delivery'!$L$16:$L$1110,'N1.3_Project_Delivery'!$F$16:$F$1110,$B329,'N1.3_Project_Delivery'!$I$16:$I$1110,$B290,'N1.3_Project_Delivery'!$K$16:$K$1110,AZ$16,'N1.3_Project_Delivery'!$C$16:$C$1110,AV$15)</f>
        <v>0</v>
      </c>
      <c r="BA329" s="73">
        <f>SUMIFS('N1.3_Project_Delivery'!$L$16:$L$1110,'N1.3_Project_Delivery'!$F$16:$F$1110,$B329,'N1.3_Project_Delivery'!$I$16:$I$1110,$B290,'N1.3_Project_Delivery'!$K$16:$K$1110,BA$16,'N1.3_Project_Delivery'!$C$16:$C$1110,AV$15)</f>
        <v>0</v>
      </c>
      <c r="BB329" s="69">
        <f t="shared" si="593"/>
        <v>0</v>
      </c>
      <c r="BC329" s="126" t="s">
        <v>658</v>
      </c>
      <c r="BD329" s="73">
        <f>SUMIFS('N1.3_Project_Delivery'!$R$16:$R$1110,'N1.3_Project_Delivery'!$F$16:$F$1110,$B329,'N1.3_Project_Delivery'!$I$16:$I$1110,$B290,'N1.3_Project_Delivery'!$K$16:$K$1110,BD$16,'N1.3_Project_Delivery'!$C$16:$C$1110,AV$15)</f>
        <v>0</v>
      </c>
      <c r="BE329" s="73">
        <f>SUMIFS('N1.3_Project_Delivery'!$R$16:$R$1110,'N1.3_Project_Delivery'!$F$16:$F$1110,$B329,'N1.3_Project_Delivery'!$I$16:$I$1110,$B290,'N1.3_Project_Delivery'!$K$16:$K$1110,BE$16,'N1.3_Project_Delivery'!$C$16:$C$1110,AV$15)</f>
        <v>0</v>
      </c>
      <c r="BF329" s="73">
        <f>SUMIFS('N1.3_Project_Delivery'!$R$16:$R$1110,'N1.3_Project_Delivery'!$F$16:$F$1110,$B329,'N1.3_Project_Delivery'!$I$16:$I$1110,$B290,'N1.3_Project_Delivery'!$K$16:$K$1110,BF$16,'N1.3_Project_Delivery'!$C$16:$C$1110,AV$15)</f>
        <v>0</v>
      </c>
      <c r="BG329" s="73">
        <f>SUMIFS('N1.3_Project_Delivery'!$R$16:$R$1110,'N1.3_Project_Delivery'!$F$16:$F$1110,$B329,'N1.3_Project_Delivery'!$I$16:$I$1110,$B290,'N1.3_Project_Delivery'!$K$16:$K$1110,BG$16,'N1.3_Project_Delivery'!$C$16:$C$1110,AV$15)</f>
        <v>0</v>
      </c>
      <c r="BH329" s="73">
        <f>SUMIFS('N1.3_Project_Delivery'!$R$16:$R$1110,'N1.3_Project_Delivery'!$F$16:$F$1110,$B329,'N1.3_Project_Delivery'!$I$16:$I$1110,$B290,'N1.3_Project_Delivery'!$K$16:$K$1110,BH$16,'N1.3_Project_Delivery'!$C$16:$C$1110,AV$15)</f>
        <v>0</v>
      </c>
      <c r="BI329" s="69">
        <f t="shared" si="594"/>
        <v>0</v>
      </c>
      <c r="BK329" s="259" t="e">
        <f t="shared" si="585"/>
        <v>#N/A</v>
      </c>
      <c r="BL329" s="73">
        <f>SUMIFS('N1.3_Project_Delivery'!$L$16:$L$1110,'N1.3_Project_Delivery'!$F$16:$F$1110,$B329,'N1.3_Project_Delivery'!$I$16:$I$1110,$B290,'N1.3_Project_Delivery'!$K$16:$K$1110,BL$16,'N1.3_Project_Delivery'!$C$16:$C$1110,BK$15)</f>
        <v>0</v>
      </c>
      <c r="BM329" s="73">
        <f>SUMIFS('N1.3_Project_Delivery'!$L$16:$L$1110,'N1.3_Project_Delivery'!$F$16:$F$1110,$B329,'N1.3_Project_Delivery'!$I$16:$I$1110,$B290,'N1.3_Project_Delivery'!$K$16:$K$1110,BM$16,'N1.3_Project_Delivery'!$C$16:$C$1110,BK$15)</f>
        <v>0</v>
      </c>
      <c r="BN329" s="73">
        <f>SUMIFS('N1.3_Project_Delivery'!$L$16:$L$1110,'N1.3_Project_Delivery'!$F$16:$F$1110,$B329,'N1.3_Project_Delivery'!$I$16:$I$1110,$B290,'N1.3_Project_Delivery'!$K$16:$K$1110,BN$16,'N1.3_Project_Delivery'!$C$16:$C$1110,BK$15)</f>
        <v>0</v>
      </c>
      <c r="BO329" s="73">
        <f>SUMIFS('N1.3_Project_Delivery'!$L$16:$L$1110,'N1.3_Project_Delivery'!$F$16:$F$1110,$B329,'N1.3_Project_Delivery'!$I$16:$I$1110,$B290,'N1.3_Project_Delivery'!$K$16:$K$1110,BO$16,'N1.3_Project_Delivery'!$C$16:$C$1110,BK$15)</f>
        <v>0</v>
      </c>
      <c r="BP329" s="73">
        <f>SUMIFS('N1.3_Project_Delivery'!$L$16:$L$1110,'N1.3_Project_Delivery'!$F$16:$F$1110,$B329,'N1.3_Project_Delivery'!$I$16:$I$1110,$B290,'N1.3_Project_Delivery'!$K$16:$K$1110,BP$16,'N1.3_Project_Delivery'!$C$16:$C$1110,BK$15)</f>
        <v>0</v>
      </c>
      <c r="BQ329" s="69">
        <f t="shared" si="595"/>
        <v>0</v>
      </c>
      <c r="BR329" s="126" t="s">
        <v>658</v>
      </c>
      <c r="BS329" s="73">
        <f>SUMIFS('N1.3_Project_Delivery'!$R$16:$R$1110,'N1.3_Project_Delivery'!$F$16:$F$1110,$B329,'N1.3_Project_Delivery'!$I$16:$I$1110,$B290,'N1.3_Project_Delivery'!$K$16:$K$1110,BS$16,'N1.3_Project_Delivery'!$C$16:$C$1110,BK$15)</f>
        <v>0</v>
      </c>
      <c r="BT329" s="73">
        <f>SUMIFS('N1.3_Project_Delivery'!$R$16:$R$1110,'N1.3_Project_Delivery'!$F$16:$F$1110,$B329,'N1.3_Project_Delivery'!$I$16:$I$1110,$B290,'N1.3_Project_Delivery'!$K$16:$K$1110,BT$16,'N1.3_Project_Delivery'!$C$16:$C$1110,BK$15)</f>
        <v>0</v>
      </c>
      <c r="BU329" s="73">
        <f>SUMIFS('N1.3_Project_Delivery'!$R$16:$R$1110,'N1.3_Project_Delivery'!$F$16:$F$1110,$B329,'N1.3_Project_Delivery'!$I$16:$I$1110,$B290,'N1.3_Project_Delivery'!$K$16:$K$1110,BU$16,'N1.3_Project_Delivery'!$C$16:$C$1110,BK$15)</f>
        <v>0</v>
      </c>
      <c r="BV329" s="73">
        <f>SUMIFS('N1.3_Project_Delivery'!$R$16:$R$1110,'N1.3_Project_Delivery'!$F$16:$F$1110,$B329,'N1.3_Project_Delivery'!$I$16:$I$1110,$B290,'N1.3_Project_Delivery'!$K$16:$K$1110,BV$16,'N1.3_Project_Delivery'!$C$16:$C$1110,BK$15)</f>
        <v>0</v>
      </c>
      <c r="BW329" s="73">
        <f>SUMIFS('N1.3_Project_Delivery'!$R$16:$R$1110,'N1.3_Project_Delivery'!$F$16:$F$1110,$B329,'N1.3_Project_Delivery'!$I$16:$I$1110,$B290,'N1.3_Project_Delivery'!$K$16:$K$1110,BW$16,'N1.3_Project_Delivery'!$C$16:$C$1110,BK$15)</f>
        <v>0</v>
      </c>
      <c r="BX329" s="69">
        <f t="shared" si="596"/>
        <v>0</v>
      </c>
    </row>
    <row r="330" spans="2:76">
      <c r="B330" s="148" t="str">
        <f t="shared" si="586"/>
        <v>Select 'Company Name' on N0.1_Details worksheet</v>
      </c>
      <c r="C330" s="259" t="e">
        <f t="shared" si="586"/>
        <v>#N/A</v>
      </c>
      <c r="D330" s="69">
        <f t="shared" si="597"/>
        <v>0</v>
      </c>
      <c r="E330" s="69">
        <f t="shared" si="598"/>
        <v>0</v>
      </c>
      <c r="F330" s="69">
        <f t="shared" si="599"/>
        <v>0</v>
      </c>
      <c r="G330" s="69">
        <f t="shared" si="600"/>
        <v>0</v>
      </c>
      <c r="H330" s="69">
        <f t="shared" si="601"/>
        <v>0</v>
      </c>
      <c r="I330" s="69">
        <f t="shared" si="587"/>
        <v>0</v>
      </c>
      <c r="J330" s="126" t="s">
        <v>658</v>
      </c>
      <c r="K330" s="69">
        <f t="shared" si="602"/>
        <v>0</v>
      </c>
      <c r="L330" s="69">
        <f t="shared" si="603"/>
        <v>0</v>
      </c>
      <c r="M330" s="69">
        <f t="shared" si="604"/>
        <v>0</v>
      </c>
      <c r="N330" s="69">
        <f t="shared" si="605"/>
        <v>0</v>
      </c>
      <c r="O330" s="69">
        <f t="shared" si="606"/>
        <v>0</v>
      </c>
      <c r="P330" s="69">
        <f t="shared" si="588"/>
        <v>0</v>
      </c>
      <c r="R330" s="259" t="e">
        <f t="shared" si="582"/>
        <v>#N/A</v>
      </c>
      <c r="S330" s="73">
        <f>SUMIFS('N1.3_Project_Delivery'!$L$16:$L$1110,'N1.3_Project_Delivery'!$F$16:$F$1110,$B330,'N1.3_Project_Delivery'!$I$16:$I$1110,$B290,'N1.3_Project_Delivery'!$K$16:$K$1110,S$16,'N1.3_Project_Delivery'!$C$16:$C$1110,R$15)</f>
        <v>0</v>
      </c>
      <c r="T330" s="73">
        <f>SUMIFS('N1.3_Project_Delivery'!$L$16:$L$1110,'N1.3_Project_Delivery'!$F$16:$F$1110,$B330,'N1.3_Project_Delivery'!$I$16:$I$1110,$B290,'N1.3_Project_Delivery'!$K$16:$K$1110,T$16,'N1.3_Project_Delivery'!$C$16:$C$1110,R$15)</f>
        <v>0</v>
      </c>
      <c r="U330" s="73">
        <f>SUMIFS('N1.3_Project_Delivery'!$L$16:$L$1110,'N1.3_Project_Delivery'!$F$16:$F$1110,$B330,'N1.3_Project_Delivery'!$I$16:$I$1110,$B290,'N1.3_Project_Delivery'!$K$16:$K$1110,U$16,'N1.3_Project_Delivery'!$C$16:$C$1110,R$15)</f>
        <v>0</v>
      </c>
      <c r="V330" s="73">
        <f>SUMIFS('N1.3_Project_Delivery'!$L$16:$L$1110,'N1.3_Project_Delivery'!$F$16:$F$1110,$B330,'N1.3_Project_Delivery'!$I$16:$I$1110,$B290,'N1.3_Project_Delivery'!$K$16:$K$1110,V$16,'N1.3_Project_Delivery'!$C$16:$C$1110,R$15)</f>
        <v>0</v>
      </c>
      <c r="W330" s="73">
        <f>SUMIFS('N1.3_Project_Delivery'!$L$16:$L$1110,'N1.3_Project_Delivery'!$F$16:$F$1110,$B330,'N1.3_Project_Delivery'!$I$16:$I$1110,$B290,'N1.3_Project_Delivery'!$K$16:$K$1110,W$16,'N1.3_Project_Delivery'!$C$16:$C$1110,R$15)</f>
        <v>0</v>
      </c>
      <c r="X330" s="69">
        <f t="shared" si="589"/>
        <v>0</v>
      </c>
      <c r="Y330" s="126" t="s">
        <v>658</v>
      </c>
      <c r="Z330" s="73">
        <f>SUMIFS('N1.3_Project_Delivery'!$R$16:$R$1110,'N1.3_Project_Delivery'!$F$16:$F$1110,$B330,'N1.3_Project_Delivery'!$I$16:$I$1110,$B290,'N1.3_Project_Delivery'!$K$16:$K$1110,Z$16,'N1.3_Project_Delivery'!$C$16:$C$1110,R$15)</f>
        <v>0</v>
      </c>
      <c r="AA330" s="73">
        <f>SUMIFS('N1.3_Project_Delivery'!$R$16:$R$1110,'N1.3_Project_Delivery'!$F$16:$F$1110,$B330,'N1.3_Project_Delivery'!$I$16:$I$1110,$B290,'N1.3_Project_Delivery'!$K$16:$K$1110,AA$16,'N1.3_Project_Delivery'!$C$16:$C$1110,R$15)</f>
        <v>0</v>
      </c>
      <c r="AB330" s="73">
        <f>SUMIFS('N1.3_Project_Delivery'!$R$16:$R$1110,'N1.3_Project_Delivery'!$F$16:$F$1110,$B330,'N1.3_Project_Delivery'!$I$16:$I$1110,$B290,'N1.3_Project_Delivery'!$K$16:$K$1110,AB$16,'N1.3_Project_Delivery'!$C$16:$C$1110,R$15)</f>
        <v>0</v>
      </c>
      <c r="AC330" s="73">
        <f>SUMIFS('N1.3_Project_Delivery'!$R$16:$R$1110,'N1.3_Project_Delivery'!$F$16:$F$1110,$B330,'N1.3_Project_Delivery'!$I$16:$I$1110,$B290,'N1.3_Project_Delivery'!$K$16:$K$1110,AC$16,'N1.3_Project_Delivery'!$C$16:$C$1110,R$15)</f>
        <v>0</v>
      </c>
      <c r="AD330" s="73">
        <f>SUMIFS('N1.3_Project_Delivery'!$R$16:$R$1110,'N1.3_Project_Delivery'!$F$16:$F$1110,$B330,'N1.3_Project_Delivery'!$I$16:$I$1110,$B290,'N1.3_Project_Delivery'!$K$16:$K$1110,AD$16,'N1.3_Project_Delivery'!$C$16:$C$1110,R$15)</f>
        <v>0</v>
      </c>
      <c r="AE330" s="69">
        <f t="shared" si="590"/>
        <v>0</v>
      </c>
      <c r="AG330" s="259" t="e">
        <f t="shared" si="583"/>
        <v>#N/A</v>
      </c>
      <c r="AH330" s="73">
        <f>SUMIFS('N1.3_Project_Delivery'!$L$16:$L$1110,'N1.3_Project_Delivery'!$F$16:$F$1110,$B330,'N1.3_Project_Delivery'!$I$16:$I$1110,$B290,'N1.3_Project_Delivery'!$K$16:$K$1110,AH$16,'N1.3_Project_Delivery'!$C$16:$C$1110,AG$15)</f>
        <v>0</v>
      </c>
      <c r="AI330" s="73">
        <f>SUMIFS('N1.3_Project_Delivery'!$L$16:$L$1110,'N1.3_Project_Delivery'!$F$16:$F$1110,$B330,'N1.3_Project_Delivery'!$I$16:$I$1110,$B290,'N1.3_Project_Delivery'!$K$16:$K$1110,AI$16,'N1.3_Project_Delivery'!$C$16:$C$1110,AG$15)</f>
        <v>0</v>
      </c>
      <c r="AJ330" s="73">
        <f>SUMIFS('N1.3_Project_Delivery'!$L$16:$L$1110,'N1.3_Project_Delivery'!$F$16:$F$1110,$B330,'N1.3_Project_Delivery'!$I$16:$I$1110,$B290,'N1.3_Project_Delivery'!$K$16:$K$1110,AJ$16,'N1.3_Project_Delivery'!$C$16:$C$1110,AG$15)</f>
        <v>0</v>
      </c>
      <c r="AK330" s="73">
        <f>SUMIFS('N1.3_Project_Delivery'!$L$16:$L$1110,'N1.3_Project_Delivery'!$F$16:$F$1110,$B330,'N1.3_Project_Delivery'!$I$16:$I$1110,$B290,'N1.3_Project_Delivery'!$K$16:$K$1110,AK$16,'N1.3_Project_Delivery'!$C$16:$C$1110,AG$15)</f>
        <v>0</v>
      </c>
      <c r="AL330" s="73">
        <f>SUMIFS('N1.3_Project_Delivery'!$L$16:$L$1110,'N1.3_Project_Delivery'!$F$16:$F$1110,$B330,'N1.3_Project_Delivery'!$I$16:$I$1110,$B290,'N1.3_Project_Delivery'!$K$16:$K$1110,AL$16,'N1.3_Project_Delivery'!$C$16:$C$1110,AG$15)</f>
        <v>0</v>
      </c>
      <c r="AM330" s="69">
        <f t="shared" si="591"/>
        <v>0</v>
      </c>
      <c r="AN330" s="126" t="s">
        <v>658</v>
      </c>
      <c r="AO330" s="73">
        <f>SUMIFS('N1.3_Project_Delivery'!$R$16:$R$1110,'N1.3_Project_Delivery'!$F$16:$F$1110,$B330,'N1.3_Project_Delivery'!$I$16:$I$1110,$B290,'N1.3_Project_Delivery'!$K$16:$K$1110,AO$16,'N1.3_Project_Delivery'!$C$16:$C$1110,AG$15)</f>
        <v>0</v>
      </c>
      <c r="AP330" s="73">
        <f>SUMIFS('N1.3_Project_Delivery'!$R$16:$R$1110,'N1.3_Project_Delivery'!$F$16:$F$1110,$B330,'N1.3_Project_Delivery'!$I$16:$I$1110,$B290,'N1.3_Project_Delivery'!$K$16:$K$1110,AP$16,'N1.3_Project_Delivery'!$C$16:$C$1110,AG$15)</f>
        <v>0</v>
      </c>
      <c r="AQ330" s="73">
        <f>SUMIFS('N1.3_Project_Delivery'!$R$16:$R$1110,'N1.3_Project_Delivery'!$F$16:$F$1110,$B330,'N1.3_Project_Delivery'!$I$16:$I$1110,$B290,'N1.3_Project_Delivery'!$K$16:$K$1110,AQ$16,'N1.3_Project_Delivery'!$C$16:$C$1110,AG$15)</f>
        <v>0</v>
      </c>
      <c r="AR330" s="73">
        <f>SUMIFS('N1.3_Project_Delivery'!$R$16:$R$1110,'N1.3_Project_Delivery'!$F$16:$F$1110,$B330,'N1.3_Project_Delivery'!$I$16:$I$1110,$B290,'N1.3_Project_Delivery'!$K$16:$K$1110,AR$16,'N1.3_Project_Delivery'!$C$16:$C$1110,AG$15)</f>
        <v>0</v>
      </c>
      <c r="AS330" s="73">
        <f>SUMIFS('N1.3_Project_Delivery'!$R$16:$R$1110,'N1.3_Project_Delivery'!$F$16:$F$1110,$B330,'N1.3_Project_Delivery'!$I$16:$I$1110,$B290,'N1.3_Project_Delivery'!$K$16:$K$1110,AS$16,'N1.3_Project_Delivery'!$C$16:$C$1110,AG$15)</f>
        <v>0</v>
      </c>
      <c r="AT330" s="69">
        <f t="shared" si="592"/>
        <v>0</v>
      </c>
      <c r="AV330" s="259" t="e">
        <f t="shared" si="584"/>
        <v>#N/A</v>
      </c>
      <c r="AW330" s="73">
        <f>SUMIFS('N1.3_Project_Delivery'!$L$16:$L$1110,'N1.3_Project_Delivery'!$F$16:$F$1110,$B330,'N1.3_Project_Delivery'!$I$16:$I$1110,$B290,'N1.3_Project_Delivery'!$K$16:$K$1110,AW$16,'N1.3_Project_Delivery'!$C$16:$C$1110,AV$15)</f>
        <v>0</v>
      </c>
      <c r="AX330" s="73">
        <f>SUMIFS('N1.3_Project_Delivery'!$L$16:$L$1110,'N1.3_Project_Delivery'!$F$16:$F$1110,$B330,'N1.3_Project_Delivery'!$I$16:$I$1110,$B290,'N1.3_Project_Delivery'!$K$16:$K$1110,AX$16,'N1.3_Project_Delivery'!$C$16:$C$1110,AV$15)</f>
        <v>0</v>
      </c>
      <c r="AY330" s="73">
        <f>SUMIFS('N1.3_Project_Delivery'!$L$16:$L$1110,'N1.3_Project_Delivery'!$F$16:$F$1110,$B330,'N1.3_Project_Delivery'!$I$16:$I$1110,$B290,'N1.3_Project_Delivery'!$K$16:$K$1110,AY$16,'N1.3_Project_Delivery'!$C$16:$C$1110,AV$15)</f>
        <v>0</v>
      </c>
      <c r="AZ330" s="73">
        <f>SUMIFS('N1.3_Project_Delivery'!$L$16:$L$1110,'N1.3_Project_Delivery'!$F$16:$F$1110,$B330,'N1.3_Project_Delivery'!$I$16:$I$1110,$B290,'N1.3_Project_Delivery'!$K$16:$K$1110,AZ$16,'N1.3_Project_Delivery'!$C$16:$C$1110,AV$15)</f>
        <v>0</v>
      </c>
      <c r="BA330" s="73">
        <f>SUMIFS('N1.3_Project_Delivery'!$L$16:$L$1110,'N1.3_Project_Delivery'!$F$16:$F$1110,$B330,'N1.3_Project_Delivery'!$I$16:$I$1110,$B290,'N1.3_Project_Delivery'!$K$16:$K$1110,BA$16,'N1.3_Project_Delivery'!$C$16:$C$1110,AV$15)</f>
        <v>0</v>
      </c>
      <c r="BB330" s="69">
        <f t="shared" si="593"/>
        <v>0</v>
      </c>
      <c r="BC330" s="126" t="s">
        <v>658</v>
      </c>
      <c r="BD330" s="73">
        <f>SUMIFS('N1.3_Project_Delivery'!$R$16:$R$1110,'N1.3_Project_Delivery'!$F$16:$F$1110,$B330,'N1.3_Project_Delivery'!$I$16:$I$1110,$B290,'N1.3_Project_Delivery'!$K$16:$K$1110,BD$16,'N1.3_Project_Delivery'!$C$16:$C$1110,AV$15)</f>
        <v>0</v>
      </c>
      <c r="BE330" s="73">
        <f>SUMIFS('N1.3_Project_Delivery'!$R$16:$R$1110,'N1.3_Project_Delivery'!$F$16:$F$1110,$B330,'N1.3_Project_Delivery'!$I$16:$I$1110,$B290,'N1.3_Project_Delivery'!$K$16:$K$1110,BE$16,'N1.3_Project_Delivery'!$C$16:$C$1110,AV$15)</f>
        <v>0</v>
      </c>
      <c r="BF330" s="73">
        <f>SUMIFS('N1.3_Project_Delivery'!$R$16:$R$1110,'N1.3_Project_Delivery'!$F$16:$F$1110,$B330,'N1.3_Project_Delivery'!$I$16:$I$1110,$B290,'N1.3_Project_Delivery'!$K$16:$K$1110,BF$16,'N1.3_Project_Delivery'!$C$16:$C$1110,AV$15)</f>
        <v>0</v>
      </c>
      <c r="BG330" s="73">
        <f>SUMIFS('N1.3_Project_Delivery'!$R$16:$R$1110,'N1.3_Project_Delivery'!$F$16:$F$1110,$B330,'N1.3_Project_Delivery'!$I$16:$I$1110,$B290,'N1.3_Project_Delivery'!$K$16:$K$1110,BG$16,'N1.3_Project_Delivery'!$C$16:$C$1110,AV$15)</f>
        <v>0</v>
      </c>
      <c r="BH330" s="73">
        <f>SUMIFS('N1.3_Project_Delivery'!$R$16:$R$1110,'N1.3_Project_Delivery'!$F$16:$F$1110,$B330,'N1.3_Project_Delivery'!$I$16:$I$1110,$B290,'N1.3_Project_Delivery'!$K$16:$K$1110,BH$16,'N1.3_Project_Delivery'!$C$16:$C$1110,AV$15)</f>
        <v>0</v>
      </c>
      <c r="BI330" s="69">
        <f t="shared" si="594"/>
        <v>0</v>
      </c>
      <c r="BK330" s="259" t="e">
        <f t="shared" si="585"/>
        <v>#N/A</v>
      </c>
      <c r="BL330" s="73">
        <f>SUMIFS('N1.3_Project_Delivery'!$L$16:$L$1110,'N1.3_Project_Delivery'!$F$16:$F$1110,$B330,'N1.3_Project_Delivery'!$I$16:$I$1110,$B290,'N1.3_Project_Delivery'!$K$16:$K$1110,BL$16,'N1.3_Project_Delivery'!$C$16:$C$1110,BK$15)</f>
        <v>0</v>
      </c>
      <c r="BM330" s="73">
        <f>SUMIFS('N1.3_Project_Delivery'!$L$16:$L$1110,'N1.3_Project_Delivery'!$F$16:$F$1110,$B330,'N1.3_Project_Delivery'!$I$16:$I$1110,$B290,'N1.3_Project_Delivery'!$K$16:$K$1110,BM$16,'N1.3_Project_Delivery'!$C$16:$C$1110,BK$15)</f>
        <v>0</v>
      </c>
      <c r="BN330" s="73">
        <f>SUMIFS('N1.3_Project_Delivery'!$L$16:$L$1110,'N1.3_Project_Delivery'!$F$16:$F$1110,$B330,'N1.3_Project_Delivery'!$I$16:$I$1110,$B290,'N1.3_Project_Delivery'!$K$16:$K$1110,BN$16,'N1.3_Project_Delivery'!$C$16:$C$1110,BK$15)</f>
        <v>0</v>
      </c>
      <c r="BO330" s="73">
        <f>SUMIFS('N1.3_Project_Delivery'!$L$16:$L$1110,'N1.3_Project_Delivery'!$F$16:$F$1110,$B330,'N1.3_Project_Delivery'!$I$16:$I$1110,$B290,'N1.3_Project_Delivery'!$K$16:$K$1110,BO$16,'N1.3_Project_Delivery'!$C$16:$C$1110,BK$15)</f>
        <v>0</v>
      </c>
      <c r="BP330" s="73">
        <f>SUMIFS('N1.3_Project_Delivery'!$L$16:$L$1110,'N1.3_Project_Delivery'!$F$16:$F$1110,$B330,'N1.3_Project_Delivery'!$I$16:$I$1110,$B290,'N1.3_Project_Delivery'!$K$16:$K$1110,BP$16,'N1.3_Project_Delivery'!$C$16:$C$1110,BK$15)</f>
        <v>0</v>
      </c>
      <c r="BQ330" s="69">
        <f t="shared" si="595"/>
        <v>0</v>
      </c>
      <c r="BR330" s="126" t="s">
        <v>658</v>
      </c>
      <c r="BS330" s="73">
        <f>SUMIFS('N1.3_Project_Delivery'!$R$16:$R$1110,'N1.3_Project_Delivery'!$F$16:$F$1110,$B330,'N1.3_Project_Delivery'!$I$16:$I$1110,$B290,'N1.3_Project_Delivery'!$K$16:$K$1110,BS$16,'N1.3_Project_Delivery'!$C$16:$C$1110,BK$15)</f>
        <v>0</v>
      </c>
      <c r="BT330" s="73">
        <f>SUMIFS('N1.3_Project_Delivery'!$R$16:$R$1110,'N1.3_Project_Delivery'!$F$16:$F$1110,$B330,'N1.3_Project_Delivery'!$I$16:$I$1110,$B290,'N1.3_Project_Delivery'!$K$16:$K$1110,BT$16,'N1.3_Project_Delivery'!$C$16:$C$1110,BK$15)</f>
        <v>0</v>
      </c>
      <c r="BU330" s="73">
        <f>SUMIFS('N1.3_Project_Delivery'!$R$16:$R$1110,'N1.3_Project_Delivery'!$F$16:$F$1110,$B330,'N1.3_Project_Delivery'!$I$16:$I$1110,$B290,'N1.3_Project_Delivery'!$K$16:$K$1110,BU$16,'N1.3_Project_Delivery'!$C$16:$C$1110,BK$15)</f>
        <v>0</v>
      </c>
      <c r="BV330" s="73">
        <f>SUMIFS('N1.3_Project_Delivery'!$R$16:$R$1110,'N1.3_Project_Delivery'!$F$16:$F$1110,$B330,'N1.3_Project_Delivery'!$I$16:$I$1110,$B290,'N1.3_Project_Delivery'!$K$16:$K$1110,BV$16,'N1.3_Project_Delivery'!$C$16:$C$1110,BK$15)</f>
        <v>0</v>
      </c>
      <c r="BW330" s="73">
        <f>SUMIFS('N1.3_Project_Delivery'!$R$16:$R$1110,'N1.3_Project_Delivery'!$F$16:$F$1110,$B330,'N1.3_Project_Delivery'!$I$16:$I$1110,$B290,'N1.3_Project_Delivery'!$K$16:$K$1110,BW$16,'N1.3_Project_Delivery'!$C$16:$C$1110,BK$15)</f>
        <v>0</v>
      </c>
      <c r="BX330" s="69">
        <f t="shared" si="596"/>
        <v>0</v>
      </c>
    </row>
    <row r="331" spans="2:76">
      <c r="B331" s="148" t="str">
        <f t="shared" si="586"/>
        <v>Select 'Company Name' on N0.1_Details worksheet</v>
      </c>
      <c r="C331" s="259" t="e">
        <f t="shared" si="586"/>
        <v>#N/A</v>
      </c>
      <c r="D331" s="69">
        <f t="shared" si="597"/>
        <v>0</v>
      </c>
      <c r="E331" s="69">
        <f t="shared" si="598"/>
        <v>0</v>
      </c>
      <c r="F331" s="69">
        <f t="shared" si="599"/>
        <v>0</v>
      </c>
      <c r="G331" s="69">
        <f t="shared" si="600"/>
        <v>0</v>
      </c>
      <c r="H331" s="69">
        <f t="shared" si="601"/>
        <v>0</v>
      </c>
      <c r="I331" s="69">
        <f t="shared" si="587"/>
        <v>0</v>
      </c>
      <c r="J331" s="126" t="s">
        <v>658</v>
      </c>
      <c r="K331" s="69">
        <f t="shared" si="602"/>
        <v>0</v>
      </c>
      <c r="L331" s="69">
        <f t="shared" si="603"/>
        <v>0</v>
      </c>
      <c r="M331" s="69">
        <f t="shared" si="604"/>
        <v>0</v>
      </c>
      <c r="N331" s="69">
        <f t="shared" si="605"/>
        <v>0</v>
      </c>
      <c r="O331" s="69">
        <f t="shared" si="606"/>
        <v>0</v>
      </c>
      <c r="P331" s="69">
        <f t="shared" si="588"/>
        <v>0</v>
      </c>
      <c r="R331" s="259" t="e">
        <f t="shared" si="582"/>
        <v>#N/A</v>
      </c>
      <c r="S331" s="73">
        <f>SUMIFS('N1.3_Project_Delivery'!$L$16:$L$1110,'N1.3_Project_Delivery'!$F$16:$F$1110,$B331,'N1.3_Project_Delivery'!$I$16:$I$1110,$B290,'N1.3_Project_Delivery'!$K$16:$K$1110,S$16,'N1.3_Project_Delivery'!$C$16:$C$1110,R$15)</f>
        <v>0</v>
      </c>
      <c r="T331" s="73">
        <f>SUMIFS('N1.3_Project_Delivery'!$L$16:$L$1110,'N1.3_Project_Delivery'!$F$16:$F$1110,$B331,'N1.3_Project_Delivery'!$I$16:$I$1110,$B290,'N1.3_Project_Delivery'!$K$16:$K$1110,T$16,'N1.3_Project_Delivery'!$C$16:$C$1110,R$15)</f>
        <v>0</v>
      </c>
      <c r="U331" s="73">
        <f>SUMIFS('N1.3_Project_Delivery'!$L$16:$L$1110,'N1.3_Project_Delivery'!$F$16:$F$1110,$B331,'N1.3_Project_Delivery'!$I$16:$I$1110,$B290,'N1.3_Project_Delivery'!$K$16:$K$1110,U$16,'N1.3_Project_Delivery'!$C$16:$C$1110,R$15)</f>
        <v>0</v>
      </c>
      <c r="V331" s="73">
        <f>SUMIFS('N1.3_Project_Delivery'!$L$16:$L$1110,'N1.3_Project_Delivery'!$F$16:$F$1110,$B331,'N1.3_Project_Delivery'!$I$16:$I$1110,$B290,'N1.3_Project_Delivery'!$K$16:$K$1110,V$16,'N1.3_Project_Delivery'!$C$16:$C$1110,R$15)</f>
        <v>0</v>
      </c>
      <c r="W331" s="73">
        <f>SUMIFS('N1.3_Project_Delivery'!$L$16:$L$1110,'N1.3_Project_Delivery'!$F$16:$F$1110,$B331,'N1.3_Project_Delivery'!$I$16:$I$1110,$B290,'N1.3_Project_Delivery'!$K$16:$K$1110,W$16,'N1.3_Project_Delivery'!$C$16:$C$1110,R$15)</f>
        <v>0</v>
      </c>
      <c r="X331" s="69">
        <f t="shared" si="589"/>
        <v>0</v>
      </c>
      <c r="Y331" s="126" t="s">
        <v>658</v>
      </c>
      <c r="Z331" s="73">
        <f>SUMIFS('N1.3_Project_Delivery'!$R$16:$R$1110,'N1.3_Project_Delivery'!$F$16:$F$1110,$B331,'N1.3_Project_Delivery'!$I$16:$I$1110,$B290,'N1.3_Project_Delivery'!$K$16:$K$1110,Z$16,'N1.3_Project_Delivery'!$C$16:$C$1110,R$15)</f>
        <v>0</v>
      </c>
      <c r="AA331" s="73">
        <f>SUMIFS('N1.3_Project_Delivery'!$R$16:$R$1110,'N1.3_Project_Delivery'!$F$16:$F$1110,$B331,'N1.3_Project_Delivery'!$I$16:$I$1110,$B290,'N1.3_Project_Delivery'!$K$16:$K$1110,AA$16,'N1.3_Project_Delivery'!$C$16:$C$1110,R$15)</f>
        <v>0</v>
      </c>
      <c r="AB331" s="73">
        <f>SUMIFS('N1.3_Project_Delivery'!$R$16:$R$1110,'N1.3_Project_Delivery'!$F$16:$F$1110,$B331,'N1.3_Project_Delivery'!$I$16:$I$1110,$B290,'N1.3_Project_Delivery'!$K$16:$K$1110,AB$16,'N1.3_Project_Delivery'!$C$16:$C$1110,R$15)</f>
        <v>0</v>
      </c>
      <c r="AC331" s="73">
        <f>SUMIFS('N1.3_Project_Delivery'!$R$16:$R$1110,'N1.3_Project_Delivery'!$F$16:$F$1110,$B331,'N1.3_Project_Delivery'!$I$16:$I$1110,$B290,'N1.3_Project_Delivery'!$K$16:$K$1110,AC$16,'N1.3_Project_Delivery'!$C$16:$C$1110,R$15)</f>
        <v>0</v>
      </c>
      <c r="AD331" s="73">
        <f>SUMIFS('N1.3_Project_Delivery'!$R$16:$R$1110,'N1.3_Project_Delivery'!$F$16:$F$1110,$B331,'N1.3_Project_Delivery'!$I$16:$I$1110,$B290,'N1.3_Project_Delivery'!$K$16:$K$1110,AD$16,'N1.3_Project_Delivery'!$C$16:$C$1110,R$15)</f>
        <v>0</v>
      </c>
      <c r="AE331" s="69">
        <f t="shared" si="590"/>
        <v>0</v>
      </c>
      <c r="AG331" s="259" t="e">
        <f t="shared" si="583"/>
        <v>#N/A</v>
      </c>
      <c r="AH331" s="73">
        <f>SUMIFS('N1.3_Project_Delivery'!$L$16:$L$1110,'N1.3_Project_Delivery'!$F$16:$F$1110,$B331,'N1.3_Project_Delivery'!$I$16:$I$1110,$B290,'N1.3_Project_Delivery'!$K$16:$K$1110,AH$16,'N1.3_Project_Delivery'!$C$16:$C$1110,AG$15)</f>
        <v>0</v>
      </c>
      <c r="AI331" s="73">
        <f>SUMIFS('N1.3_Project_Delivery'!$L$16:$L$1110,'N1.3_Project_Delivery'!$F$16:$F$1110,$B331,'N1.3_Project_Delivery'!$I$16:$I$1110,$B290,'N1.3_Project_Delivery'!$K$16:$K$1110,AI$16,'N1.3_Project_Delivery'!$C$16:$C$1110,AG$15)</f>
        <v>0</v>
      </c>
      <c r="AJ331" s="73">
        <f>SUMIFS('N1.3_Project_Delivery'!$L$16:$L$1110,'N1.3_Project_Delivery'!$F$16:$F$1110,$B331,'N1.3_Project_Delivery'!$I$16:$I$1110,$B290,'N1.3_Project_Delivery'!$K$16:$K$1110,AJ$16,'N1.3_Project_Delivery'!$C$16:$C$1110,AG$15)</f>
        <v>0</v>
      </c>
      <c r="AK331" s="73">
        <f>SUMIFS('N1.3_Project_Delivery'!$L$16:$L$1110,'N1.3_Project_Delivery'!$F$16:$F$1110,$B331,'N1.3_Project_Delivery'!$I$16:$I$1110,$B290,'N1.3_Project_Delivery'!$K$16:$K$1110,AK$16,'N1.3_Project_Delivery'!$C$16:$C$1110,AG$15)</f>
        <v>0</v>
      </c>
      <c r="AL331" s="73">
        <f>SUMIFS('N1.3_Project_Delivery'!$L$16:$L$1110,'N1.3_Project_Delivery'!$F$16:$F$1110,$B331,'N1.3_Project_Delivery'!$I$16:$I$1110,$B290,'N1.3_Project_Delivery'!$K$16:$K$1110,AL$16,'N1.3_Project_Delivery'!$C$16:$C$1110,AG$15)</f>
        <v>0</v>
      </c>
      <c r="AM331" s="69">
        <f t="shared" si="591"/>
        <v>0</v>
      </c>
      <c r="AN331" s="126" t="s">
        <v>658</v>
      </c>
      <c r="AO331" s="73">
        <f>SUMIFS('N1.3_Project_Delivery'!$R$16:$R$1110,'N1.3_Project_Delivery'!$F$16:$F$1110,$B331,'N1.3_Project_Delivery'!$I$16:$I$1110,$B290,'N1.3_Project_Delivery'!$K$16:$K$1110,AO$16,'N1.3_Project_Delivery'!$C$16:$C$1110,AG$15)</f>
        <v>0</v>
      </c>
      <c r="AP331" s="73">
        <f>SUMIFS('N1.3_Project_Delivery'!$R$16:$R$1110,'N1.3_Project_Delivery'!$F$16:$F$1110,$B331,'N1.3_Project_Delivery'!$I$16:$I$1110,$B290,'N1.3_Project_Delivery'!$K$16:$K$1110,AP$16,'N1.3_Project_Delivery'!$C$16:$C$1110,AG$15)</f>
        <v>0</v>
      </c>
      <c r="AQ331" s="73">
        <f>SUMIFS('N1.3_Project_Delivery'!$R$16:$R$1110,'N1.3_Project_Delivery'!$F$16:$F$1110,$B331,'N1.3_Project_Delivery'!$I$16:$I$1110,$B290,'N1.3_Project_Delivery'!$K$16:$K$1110,AQ$16,'N1.3_Project_Delivery'!$C$16:$C$1110,AG$15)</f>
        <v>0</v>
      </c>
      <c r="AR331" s="73">
        <f>SUMIFS('N1.3_Project_Delivery'!$R$16:$R$1110,'N1.3_Project_Delivery'!$F$16:$F$1110,$B331,'N1.3_Project_Delivery'!$I$16:$I$1110,$B290,'N1.3_Project_Delivery'!$K$16:$K$1110,AR$16,'N1.3_Project_Delivery'!$C$16:$C$1110,AG$15)</f>
        <v>0</v>
      </c>
      <c r="AS331" s="73">
        <f>SUMIFS('N1.3_Project_Delivery'!$R$16:$R$1110,'N1.3_Project_Delivery'!$F$16:$F$1110,$B331,'N1.3_Project_Delivery'!$I$16:$I$1110,$B290,'N1.3_Project_Delivery'!$K$16:$K$1110,AS$16,'N1.3_Project_Delivery'!$C$16:$C$1110,AG$15)</f>
        <v>0</v>
      </c>
      <c r="AT331" s="69">
        <f t="shared" si="592"/>
        <v>0</v>
      </c>
      <c r="AV331" s="259" t="e">
        <f t="shared" si="584"/>
        <v>#N/A</v>
      </c>
      <c r="AW331" s="73">
        <f>SUMIFS('N1.3_Project_Delivery'!$L$16:$L$1110,'N1.3_Project_Delivery'!$F$16:$F$1110,$B331,'N1.3_Project_Delivery'!$I$16:$I$1110,$B290,'N1.3_Project_Delivery'!$K$16:$K$1110,AW$16,'N1.3_Project_Delivery'!$C$16:$C$1110,AV$15)</f>
        <v>0</v>
      </c>
      <c r="AX331" s="73">
        <f>SUMIFS('N1.3_Project_Delivery'!$L$16:$L$1110,'N1.3_Project_Delivery'!$F$16:$F$1110,$B331,'N1.3_Project_Delivery'!$I$16:$I$1110,$B290,'N1.3_Project_Delivery'!$K$16:$K$1110,AX$16,'N1.3_Project_Delivery'!$C$16:$C$1110,AV$15)</f>
        <v>0</v>
      </c>
      <c r="AY331" s="73">
        <f>SUMIFS('N1.3_Project_Delivery'!$L$16:$L$1110,'N1.3_Project_Delivery'!$F$16:$F$1110,$B331,'N1.3_Project_Delivery'!$I$16:$I$1110,$B290,'N1.3_Project_Delivery'!$K$16:$K$1110,AY$16,'N1.3_Project_Delivery'!$C$16:$C$1110,AV$15)</f>
        <v>0</v>
      </c>
      <c r="AZ331" s="73">
        <f>SUMIFS('N1.3_Project_Delivery'!$L$16:$L$1110,'N1.3_Project_Delivery'!$F$16:$F$1110,$B331,'N1.3_Project_Delivery'!$I$16:$I$1110,$B290,'N1.3_Project_Delivery'!$K$16:$K$1110,AZ$16,'N1.3_Project_Delivery'!$C$16:$C$1110,AV$15)</f>
        <v>0</v>
      </c>
      <c r="BA331" s="73">
        <f>SUMIFS('N1.3_Project_Delivery'!$L$16:$L$1110,'N1.3_Project_Delivery'!$F$16:$F$1110,$B331,'N1.3_Project_Delivery'!$I$16:$I$1110,$B290,'N1.3_Project_Delivery'!$K$16:$K$1110,BA$16,'N1.3_Project_Delivery'!$C$16:$C$1110,AV$15)</f>
        <v>0</v>
      </c>
      <c r="BB331" s="69">
        <f t="shared" si="593"/>
        <v>0</v>
      </c>
      <c r="BC331" s="126" t="s">
        <v>658</v>
      </c>
      <c r="BD331" s="73">
        <f>SUMIFS('N1.3_Project_Delivery'!$R$16:$R$1110,'N1.3_Project_Delivery'!$F$16:$F$1110,$B331,'N1.3_Project_Delivery'!$I$16:$I$1110,$B290,'N1.3_Project_Delivery'!$K$16:$K$1110,BD$16,'N1.3_Project_Delivery'!$C$16:$C$1110,AV$15)</f>
        <v>0</v>
      </c>
      <c r="BE331" s="73">
        <f>SUMIFS('N1.3_Project_Delivery'!$R$16:$R$1110,'N1.3_Project_Delivery'!$F$16:$F$1110,$B331,'N1.3_Project_Delivery'!$I$16:$I$1110,$B290,'N1.3_Project_Delivery'!$K$16:$K$1110,BE$16,'N1.3_Project_Delivery'!$C$16:$C$1110,AV$15)</f>
        <v>0</v>
      </c>
      <c r="BF331" s="73">
        <f>SUMIFS('N1.3_Project_Delivery'!$R$16:$R$1110,'N1.3_Project_Delivery'!$F$16:$F$1110,$B331,'N1.3_Project_Delivery'!$I$16:$I$1110,$B290,'N1.3_Project_Delivery'!$K$16:$K$1110,BF$16,'N1.3_Project_Delivery'!$C$16:$C$1110,AV$15)</f>
        <v>0</v>
      </c>
      <c r="BG331" s="73">
        <f>SUMIFS('N1.3_Project_Delivery'!$R$16:$R$1110,'N1.3_Project_Delivery'!$F$16:$F$1110,$B331,'N1.3_Project_Delivery'!$I$16:$I$1110,$B290,'N1.3_Project_Delivery'!$K$16:$K$1110,BG$16,'N1.3_Project_Delivery'!$C$16:$C$1110,AV$15)</f>
        <v>0</v>
      </c>
      <c r="BH331" s="73">
        <f>SUMIFS('N1.3_Project_Delivery'!$R$16:$R$1110,'N1.3_Project_Delivery'!$F$16:$F$1110,$B331,'N1.3_Project_Delivery'!$I$16:$I$1110,$B290,'N1.3_Project_Delivery'!$K$16:$K$1110,BH$16,'N1.3_Project_Delivery'!$C$16:$C$1110,AV$15)</f>
        <v>0</v>
      </c>
      <c r="BI331" s="69">
        <f t="shared" si="594"/>
        <v>0</v>
      </c>
      <c r="BK331" s="259" t="e">
        <f t="shared" si="585"/>
        <v>#N/A</v>
      </c>
      <c r="BL331" s="73">
        <f>SUMIFS('N1.3_Project_Delivery'!$L$16:$L$1110,'N1.3_Project_Delivery'!$F$16:$F$1110,$B331,'N1.3_Project_Delivery'!$I$16:$I$1110,$B290,'N1.3_Project_Delivery'!$K$16:$K$1110,BL$16,'N1.3_Project_Delivery'!$C$16:$C$1110,BK$15)</f>
        <v>0</v>
      </c>
      <c r="BM331" s="73">
        <f>SUMIFS('N1.3_Project_Delivery'!$L$16:$L$1110,'N1.3_Project_Delivery'!$F$16:$F$1110,$B331,'N1.3_Project_Delivery'!$I$16:$I$1110,$B290,'N1.3_Project_Delivery'!$K$16:$K$1110,BM$16,'N1.3_Project_Delivery'!$C$16:$C$1110,BK$15)</f>
        <v>0</v>
      </c>
      <c r="BN331" s="73">
        <f>SUMIFS('N1.3_Project_Delivery'!$L$16:$L$1110,'N1.3_Project_Delivery'!$F$16:$F$1110,$B331,'N1.3_Project_Delivery'!$I$16:$I$1110,$B290,'N1.3_Project_Delivery'!$K$16:$K$1110,BN$16,'N1.3_Project_Delivery'!$C$16:$C$1110,BK$15)</f>
        <v>0</v>
      </c>
      <c r="BO331" s="73">
        <f>SUMIFS('N1.3_Project_Delivery'!$L$16:$L$1110,'N1.3_Project_Delivery'!$F$16:$F$1110,$B331,'N1.3_Project_Delivery'!$I$16:$I$1110,$B290,'N1.3_Project_Delivery'!$K$16:$K$1110,BO$16,'N1.3_Project_Delivery'!$C$16:$C$1110,BK$15)</f>
        <v>0</v>
      </c>
      <c r="BP331" s="73">
        <f>SUMIFS('N1.3_Project_Delivery'!$L$16:$L$1110,'N1.3_Project_Delivery'!$F$16:$F$1110,$B331,'N1.3_Project_Delivery'!$I$16:$I$1110,$B290,'N1.3_Project_Delivery'!$K$16:$K$1110,BP$16,'N1.3_Project_Delivery'!$C$16:$C$1110,BK$15)</f>
        <v>0</v>
      </c>
      <c r="BQ331" s="69">
        <f t="shared" si="595"/>
        <v>0</v>
      </c>
      <c r="BR331" s="126" t="s">
        <v>658</v>
      </c>
      <c r="BS331" s="73">
        <f>SUMIFS('N1.3_Project_Delivery'!$R$16:$R$1110,'N1.3_Project_Delivery'!$F$16:$F$1110,$B331,'N1.3_Project_Delivery'!$I$16:$I$1110,$B290,'N1.3_Project_Delivery'!$K$16:$K$1110,BS$16,'N1.3_Project_Delivery'!$C$16:$C$1110,BK$15)</f>
        <v>0</v>
      </c>
      <c r="BT331" s="73">
        <f>SUMIFS('N1.3_Project_Delivery'!$R$16:$R$1110,'N1.3_Project_Delivery'!$F$16:$F$1110,$B331,'N1.3_Project_Delivery'!$I$16:$I$1110,$B290,'N1.3_Project_Delivery'!$K$16:$K$1110,BT$16,'N1.3_Project_Delivery'!$C$16:$C$1110,BK$15)</f>
        <v>0</v>
      </c>
      <c r="BU331" s="73">
        <f>SUMIFS('N1.3_Project_Delivery'!$R$16:$R$1110,'N1.3_Project_Delivery'!$F$16:$F$1110,$B331,'N1.3_Project_Delivery'!$I$16:$I$1110,$B290,'N1.3_Project_Delivery'!$K$16:$K$1110,BU$16,'N1.3_Project_Delivery'!$C$16:$C$1110,BK$15)</f>
        <v>0</v>
      </c>
      <c r="BV331" s="73">
        <f>SUMIFS('N1.3_Project_Delivery'!$R$16:$R$1110,'N1.3_Project_Delivery'!$F$16:$F$1110,$B331,'N1.3_Project_Delivery'!$I$16:$I$1110,$B290,'N1.3_Project_Delivery'!$K$16:$K$1110,BV$16,'N1.3_Project_Delivery'!$C$16:$C$1110,BK$15)</f>
        <v>0</v>
      </c>
      <c r="BW331" s="73">
        <f>SUMIFS('N1.3_Project_Delivery'!$R$16:$R$1110,'N1.3_Project_Delivery'!$F$16:$F$1110,$B331,'N1.3_Project_Delivery'!$I$16:$I$1110,$B290,'N1.3_Project_Delivery'!$K$16:$K$1110,BW$16,'N1.3_Project_Delivery'!$C$16:$C$1110,BK$15)</f>
        <v>0</v>
      </c>
      <c r="BX331" s="69">
        <f t="shared" si="596"/>
        <v>0</v>
      </c>
    </row>
    <row r="332" spans="2:76">
      <c r="B332" s="148" t="str">
        <f t="shared" si="586"/>
        <v>Select 'Company Name' on N0.1_Details worksheet</v>
      </c>
      <c r="C332" s="259" t="e">
        <f t="shared" si="586"/>
        <v>#N/A</v>
      </c>
      <c r="D332" s="69">
        <f t="shared" si="597"/>
        <v>0</v>
      </c>
      <c r="E332" s="69">
        <f t="shared" si="598"/>
        <v>0</v>
      </c>
      <c r="F332" s="69">
        <f t="shared" si="599"/>
        <v>0</v>
      </c>
      <c r="G332" s="69">
        <f t="shared" si="600"/>
        <v>0</v>
      </c>
      <c r="H332" s="69">
        <f t="shared" si="601"/>
        <v>0</v>
      </c>
      <c r="I332" s="69">
        <f t="shared" si="587"/>
        <v>0</v>
      </c>
      <c r="J332" s="126" t="s">
        <v>658</v>
      </c>
      <c r="K332" s="69">
        <f t="shared" si="602"/>
        <v>0</v>
      </c>
      <c r="L332" s="69">
        <f t="shared" si="603"/>
        <v>0</v>
      </c>
      <c r="M332" s="69">
        <f t="shared" si="604"/>
        <v>0</v>
      </c>
      <c r="N332" s="69">
        <f t="shared" si="605"/>
        <v>0</v>
      </c>
      <c r="O332" s="69">
        <f t="shared" si="606"/>
        <v>0</v>
      </c>
      <c r="P332" s="69">
        <f t="shared" si="588"/>
        <v>0</v>
      </c>
      <c r="R332" s="259" t="e">
        <f t="shared" si="582"/>
        <v>#N/A</v>
      </c>
      <c r="S332" s="73">
        <f>SUMIFS('N1.3_Project_Delivery'!$L$16:$L$1110,'N1.3_Project_Delivery'!$F$16:$F$1110,$B332,'N1.3_Project_Delivery'!$I$16:$I$1110,$B290,'N1.3_Project_Delivery'!$K$16:$K$1110,S$16,'N1.3_Project_Delivery'!$C$16:$C$1110,R$15)</f>
        <v>0</v>
      </c>
      <c r="T332" s="73">
        <f>SUMIFS('N1.3_Project_Delivery'!$L$16:$L$1110,'N1.3_Project_Delivery'!$F$16:$F$1110,$B332,'N1.3_Project_Delivery'!$I$16:$I$1110,$B290,'N1.3_Project_Delivery'!$K$16:$K$1110,T$16,'N1.3_Project_Delivery'!$C$16:$C$1110,R$15)</f>
        <v>0</v>
      </c>
      <c r="U332" s="73">
        <f>SUMIFS('N1.3_Project_Delivery'!$L$16:$L$1110,'N1.3_Project_Delivery'!$F$16:$F$1110,$B332,'N1.3_Project_Delivery'!$I$16:$I$1110,$B290,'N1.3_Project_Delivery'!$K$16:$K$1110,U$16,'N1.3_Project_Delivery'!$C$16:$C$1110,R$15)</f>
        <v>0</v>
      </c>
      <c r="V332" s="73">
        <f>SUMIFS('N1.3_Project_Delivery'!$L$16:$L$1110,'N1.3_Project_Delivery'!$F$16:$F$1110,$B332,'N1.3_Project_Delivery'!$I$16:$I$1110,$B290,'N1.3_Project_Delivery'!$K$16:$K$1110,V$16,'N1.3_Project_Delivery'!$C$16:$C$1110,R$15)</f>
        <v>0</v>
      </c>
      <c r="W332" s="73">
        <f>SUMIFS('N1.3_Project_Delivery'!$L$16:$L$1110,'N1.3_Project_Delivery'!$F$16:$F$1110,$B332,'N1.3_Project_Delivery'!$I$16:$I$1110,$B290,'N1.3_Project_Delivery'!$K$16:$K$1110,W$16,'N1.3_Project_Delivery'!$C$16:$C$1110,R$15)</f>
        <v>0</v>
      </c>
      <c r="X332" s="69">
        <f t="shared" si="589"/>
        <v>0</v>
      </c>
      <c r="Y332" s="126" t="s">
        <v>658</v>
      </c>
      <c r="Z332" s="73">
        <f>SUMIFS('N1.3_Project_Delivery'!$R$16:$R$1110,'N1.3_Project_Delivery'!$F$16:$F$1110,$B332,'N1.3_Project_Delivery'!$I$16:$I$1110,$B290,'N1.3_Project_Delivery'!$K$16:$K$1110,Z$16,'N1.3_Project_Delivery'!$C$16:$C$1110,R$15)</f>
        <v>0</v>
      </c>
      <c r="AA332" s="73">
        <f>SUMIFS('N1.3_Project_Delivery'!$R$16:$R$1110,'N1.3_Project_Delivery'!$F$16:$F$1110,$B332,'N1.3_Project_Delivery'!$I$16:$I$1110,$B290,'N1.3_Project_Delivery'!$K$16:$K$1110,AA$16,'N1.3_Project_Delivery'!$C$16:$C$1110,R$15)</f>
        <v>0</v>
      </c>
      <c r="AB332" s="73">
        <f>SUMIFS('N1.3_Project_Delivery'!$R$16:$R$1110,'N1.3_Project_Delivery'!$F$16:$F$1110,$B332,'N1.3_Project_Delivery'!$I$16:$I$1110,$B290,'N1.3_Project_Delivery'!$K$16:$K$1110,AB$16,'N1.3_Project_Delivery'!$C$16:$C$1110,R$15)</f>
        <v>0</v>
      </c>
      <c r="AC332" s="73">
        <f>SUMIFS('N1.3_Project_Delivery'!$R$16:$R$1110,'N1.3_Project_Delivery'!$F$16:$F$1110,$B332,'N1.3_Project_Delivery'!$I$16:$I$1110,$B290,'N1.3_Project_Delivery'!$K$16:$K$1110,AC$16,'N1.3_Project_Delivery'!$C$16:$C$1110,R$15)</f>
        <v>0</v>
      </c>
      <c r="AD332" s="73">
        <f>SUMIFS('N1.3_Project_Delivery'!$R$16:$R$1110,'N1.3_Project_Delivery'!$F$16:$F$1110,$B332,'N1.3_Project_Delivery'!$I$16:$I$1110,$B290,'N1.3_Project_Delivery'!$K$16:$K$1110,AD$16,'N1.3_Project_Delivery'!$C$16:$C$1110,R$15)</f>
        <v>0</v>
      </c>
      <c r="AE332" s="69">
        <f t="shared" si="590"/>
        <v>0</v>
      </c>
      <c r="AG332" s="259" t="e">
        <f t="shared" si="583"/>
        <v>#N/A</v>
      </c>
      <c r="AH332" s="73">
        <f>SUMIFS('N1.3_Project_Delivery'!$L$16:$L$1110,'N1.3_Project_Delivery'!$F$16:$F$1110,$B332,'N1.3_Project_Delivery'!$I$16:$I$1110,$B290,'N1.3_Project_Delivery'!$K$16:$K$1110,AH$16,'N1.3_Project_Delivery'!$C$16:$C$1110,AG$15)</f>
        <v>0</v>
      </c>
      <c r="AI332" s="73">
        <f>SUMIFS('N1.3_Project_Delivery'!$L$16:$L$1110,'N1.3_Project_Delivery'!$F$16:$F$1110,$B332,'N1.3_Project_Delivery'!$I$16:$I$1110,$B290,'N1.3_Project_Delivery'!$K$16:$K$1110,AI$16,'N1.3_Project_Delivery'!$C$16:$C$1110,AG$15)</f>
        <v>0</v>
      </c>
      <c r="AJ332" s="73">
        <f>SUMIFS('N1.3_Project_Delivery'!$L$16:$L$1110,'N1.3_Project_Delivery'!$F$16:$F$1110,$B332,'N1.3_Project_Delivery'!$I$16:$I$1110,$B290,'N1.3_Project_Delivery'!$K$16:$K$1110,AJ$16,'N1.3_Project_Delivery'!$C$16:$C$1110,AG$15)</f>
        <v>0</v>
      </c>
      <c r="AK332" s="73">
        <f>SUMIFS('N1.3_Project_Delivery'!$L$16:$L$1110,'N1.3_Project_Delivery'!$F$16:$F$1110,$B332,'N1.3_Project_Delivery'!$I$16:$I$1110,$B290,'N1.3_Project_Delivery'!$K$16:$K$1110,AK$16,'N1.3_Project_Delivery'!$C$16:$C$1110,AG$15)</f>
        <v>0</v>
      </c>
      <c r="AL332" s="73">
        <f>SUMIFS('N1.3_Project_Delivery'!$L$16:$L$1110,'N1.3_Project_Delivery'!$F$16:$F$1110,$B332,'N1.3_Project_Delivery'!$I$16:$I$1110,$B290,'N1.3_Project_Delivery'!$K$16:$K$1110,AL$16,'N1.3_Project_Delivery'!$C$16:$C$1110,AG$15)</f>
        <v>0</v>
      </c>
      <c r="AM332" s="69">
        <f t="shared" si="591"/>
        <v>0</v>
      </c>
      <c r="AN332" s="126" t="s">
        <v>658</v>
      </c>
      <c r="AO332" s="73">
        <f>SUMIFS('N1.3_Project_Delivery'!$R$16:$R$1110,'N1.3_Project_Delivery'!$F$16:$F$1110,$B332,'N1.3_Project_Delivery'!$I$16:$I$1110,$B290,'N1.3_Project_Delivery'!$K$16:$K$1110,AO$16,'N1.3_Project_Delivery'!$C$16:$C$1110,AG$15)</f>
        <v>0</v>
      </c>
      <c r="AP332" s="73">
        <f>SUMIFS('N1.3_Project_Delivery'!$R$16:$R$1110,'N1.3_Project_Delivery'!$F$16:$F$1110,$B332,'N1.3_Project_Delivery'!$I$16:$I$1110,$B290,'N1.3_Project_Delivery'!$K$16:$K$1110,AP$16,'N1.3_Project_Delivery'!$C$16:$C$1110,AG$15)</f>
        <v>0</v>
      </c>
      <c r="AQ332" s="73">
        <f>SUMIFS('N1.3_Project_Delivery'!$R$16:$R$1110,'N1.3_Project_Delivery'!$F$16:$F$1110,$B332,'N1.3_Project_Delivery'!$I$16:$I$1110,$B290,'N1.3_Project_Delivery'!$K$16:$K$1110,AQ$16,'N1.3_Project_Delivery'!$C$16:$C$1110,AG$15)</f>
        <v>0</v>
      </c>
      <c r="AR332" s="73">
        <f>SUMIFS('N1.3_Project_Delivery'!$R$16:$R$1110,'N1.3_Project_Delivery'!$F$16:$F$1110,$B332,'N1.3_Project_Delivery'!$I$16:$I$1110,$B290,'N1.3_Project_Delivery'!$K$16:$K$1110,AR$16,'N1.3_Project_Delivery'!$C$16:$C$1110,AG$15)</f>
        <v>0</v>
      </c>
      <c r="AS332" s="73">
        <f>SUMIFS('N1.3_Project_Delivery'!$R$16:$R$1110,'N1.3_Project_Delivery'!$F$16:$F$1110,$B332,'N1.3_Project_Delivery'!$I$16:$I$1110,$B290,'N1.3_Project_Delivery'!$K$16:$K$1110,AS$16,'N1.3_Project_Delivery'!$C$16:$C$1110,AG$15)</f>
        <v>0</v>
      </c>
      <c r="AT332" s="69">
        <f t="shared" si="592"/>
        <v>0</v>
      </c>
      <c r="AV332" s="259" t="e">
        <f t="shared" si="584"/>
        <v>#N/A</v>
      </c>
      <c r="AW332" s="73">
        <f>SUMIFS('N1.3_Project_Delivery'!$L$16:$L$1110,'N1.3_Project_Delivery'!$F$16:$F$1110,$B332,'N1.3_Project_Delivery'!$I$16:$I$1110,$B290,'N1.3_Project_Delivery'!$K$16:$K$1110,AW$16,'N1.3_Project_Delivery'!$C$16:$C$1110,AV$15)</f>
        <v>0</v>
      </c>
      <c r="AX332" s="73">
        <f>SUMIFS('N1.3_Project_Delivery'!$L$16:$L$1110,'N1.3_Project_Delivery'!$F$16:$F$1110,$B332,'N1.3_Project_Delivery'!$I$16:$I$1110,$B290,'N1.3_Project_Delivery'!$K$16:$K$1110,AX$16,'N1.3_Project_Delivery'!$C$16:$C$1110,AV$15)</f>
        <v>0</v>
      </c>
      <c r="AY332" s="73">
        <f>SUMIFS('N1.3_Project_Delivery'!$L$16:$L$1110,'N1.3_Project_Delivery'!$F$16:$F$1110,$B332,'N1.3_Project_Delivery'!$I$16:$I$1110,$B290,'N1.3_Project_Delivery'!$K$16:$K$1110,AY$16,'N1.3_Project_Delivery'!$C$16:$C$1110,AV$15)</f>
        <v>0</v>
      </c>
      <c r="AZ332" s="73">
        <f>SUMIFS('N1.3_Project_Delivery'!$L$16:$L$1110,'N1.3_Project_Delivery'!$F$16:$F$1110,$B332,'N1.3_Project_Delivery'!$I$16:$I$1110,$B290,'N1.3_Project_Delivery'!$K$16:$K$1110,AZ$16,'N1.3_Project_Delivery'!$C$16:$C$1110,AV$15)</f>
        <v>0</v>
      </c>
      <c r="BA332" s="73">
        <f>SUMIFS('N1.3_Project_Delivery'!$L$16:$L$1110,'N1.3_Project_Delivery'!$F$16:$F$1110,$B332,'N1.3_Project_Delivery'!$I$16:$I$1110,$B290,'N1.3_Project_Delivery'!$K$16:$K$1110,BA$16,'N1.3_Project_Delivery'!$C$16:$C$1110,AV$15)</f>
        <v>0</v>
      </c>
      <c r="BB332" s="69">
        <f t="shared" si="593"/>
        <v>0</v>
      </c>
      <c r="BC332" s="126" t="s">
        <v>658</v>
      </c>
      <c r="BD332" s="73">
        <f>SUMIFS('N1.3_Project_Delivery'!$R$16:$R$1110,'N1.3_Project_Delivery'!$F$16:$F$1110,$B332,'N1.3_Project_Delivery'!$I$16:$I$1110,$B290,'N1.3_Project_Delivery'!$K$16:$K$1110,BD$16,'N1.3_Project_Delivery'!$C$16:$C$1110,AV$15)</f>
        <v>0</v>
      </c>
      <c r="BE332" s="73">
        <f>SUMIFS('N1.3_Project_Delivery'!$R$16:$R$1110,'N1.3_Project_Delivery'!$F$16:$F$1110,$B332,'N1.3_Project_Delivery'!$I$16:$I$1110,$B290,'N1.3_Project_Delivery'!$K$16:$K$1110,BE$16,'N1.3_Project_Delivery'!$C$16:$C$1110,AV$15)</f>
        <v>0</v>
      </c>
      <c r="BF332" s="73">
        <f>SUMIFS('N1.3_Project_Delivery'!$R$16:$R$1110,'N1.3_Project_Delivery'!$F$16:$F$1110,$B332,'N1.3_Project_Delivery'!$I$16:$I$1110,$B290,'N1.3_Project_Delivery'!$K$16:$K$1110,BF$16,'N1.3_Project_Delivery'!$C$16:$C$1110,AV$15)</f>
        <v>0</v>
      </c>
      <c r="BG332" s="73">
        <f>SUMIFS('N1.3_Project_Delivery'!$R$16:$R$1110,'N1.3_Project_Delivery'!$F$16:$F$1110,$B332,'N1.3_Project_Delivery'!$I$16:$I$1110,$B290,'N1.3_Project_Delivery'!$K$16:$K$1110,BG$16,'N1.3_Project_Delivery'!$C$16:$C$1110,AV$15)</f>
        <v>0</v>
      </c>
      <c r="BH332" s="73">
        <f>SUMIFS('N1.3_Project_Delivery'!$R$16:$R$1110,'N1.3_Project_Delivery'!$F$16:$F$1110,$B332,'N1.3_Project_Delivery'!$I$16:$I$1110,$B290,'N1.3_Project_Delivery'!$K$16:$K$1110,BH$16,'N1.3_Project_Delivery'!$C$16:$C$1110,AV$15)</f>
        <v>0</v>
      </c>
      <c r="BI332" s="69">
        <f t="shared" si="594"/>
        <v>0</v>
      </c>
      <c r="BK332" s="259" t="e">
        <f t="shared" si="585"/>
        <v>#N/A</v>
      </c>
      <c r="BL332" s="73">
        <f>SUMIFS('N1.3_Project_Delivery'!$L$16:$L$1110,'N1.3_Project_Delivery'!$F$16:$F$1110,$B332,'N1.3_Project_Delivery'!$I$16:$I$1110,$B290,'N1.3_Project_Delivery'!$K$16:$K$1110,BL$16,'N1.3_Project_Delivery'!$C$16:$C$1110,BK$15)</f>
        <v>0</v>
      </c>
      <c r="BM332" s="73">
        <f>SUMIFS('N1.3_Project_Delivery'!$L$16:$L$1110,'N1.3_Project_Delivery'!$F$16:$F$1110,$B332,'N1.3_Project_Delivery'!$I$16:$I$1110,$B290,'N1.3_Project_Delivery'!$K$16:$K$1110,BM$16,'N1.3_Project_Delivery'!$C$16:$C$1110,BK$15)</f>
        <v>0</v>
      </c>
      <c r="BN332" s="73">
        <f>SUMIFS('N1.3_Project_Delivery'!$L$16:$L$1110,'N1.3_Project_Delivery'!$F$16:$F$1110,$B332,'N1.3_Project_Delivery'!$I$16:$I$1110,$B290,'N1.3_Project_Delivery'!$K$16:$K$1110,BN$16,'N1.3_Project_Delivery'!$C$16:$C$1110,BK$15)</f>
        <v>0</v>
      </c>
      <c r="BO332" s="73">
        <f>SUMIFS('N1.3_Project_Delivery'!$L$16:$L$1110,'N1.3_Project_Delivery'!$F$16:$F$1110,$B332,'N1.3_Project_Delivery'!$I$16:$I$1110,$B290,'N1.3_Project_Delivery'!$K$16:$K$1110,BO$16,'N1.3_Project_Delivery'!$C$16:$C$1110,BK$15)</f>
        <v>0</v>
      </c>
      <c r="BP332" s="73">
        <f>SUMIFS('N1.3_Project_Delivery'!$L$16:$L$1110,'N1.3_Project_Delivery'!$F$16:$F$1110,$B332,'N1.3_Project_Delivery'!$I$16:$I$1110,$B290,'N1.3_Project_Delivery'!$K$16:$K$1110,BP$16,'N1.3_Project_Delivery'!$C$16:$C$1110,BK$15)</f>
        <v>0</v>
      </c>
      <c r="BQ332" s="69">
        <f t="shared" si="595"/>
        <v>0</v>
      </c>
      <c r="BR332" s="126" t="s">
        <v>658</v>
      </c>
      <c r="BS332" s="73">
        <f>SUMIFS('N1.3_Project_Delivery'!$R$16:$R$1110,'N1.3_Project_Delivery'!$F$16:$F$1110,$B332,'N1.3_Project_Delivery'!$I$16:$I$1110,$B290,'N1.3_Project_Delivery'!$K$16:$K$1110,BS$16,'N1.3_Project_Delivery'!$C$16:$C$1110,BK$15)</f>
        <v>0</v>
      </c>
      <c r="BT332" s="73">
        <f>SUMIFS('N1.3_Project_Delivery'!$R$16:$R$1110,'N1.3_Project_Delivery'!$F$16:$F$1110,$B332,'N1.3_Project_Delivery'!$I$16:$I$1110,$B290,'N1.3_Project_Delivery'!$K$16:$K$1110,BT$16,'N1.3_Project_Delivery'!$C$16:$C$1110,BK$15)</f>
        <v>0</v>
      </c>
      <c r="BU332" s="73">
        <f>SUMIFS('N1.3_Project_Delivery'!$R$16:$R$1110,'N1.3_Project_Delivery'!$F$16:$F$1110,$B332,'N1.3_Project_Delivery'!$I$16:$I$1110,$B290,'N1.3_Project_Delivery'!$K$16:$K$1110,BU$16,'N1.3_Project_Delivery'!$C$16:$C$1110,BK$15)</f>
        <v>0</v>
      </c>
      <c r="BV332" s="73">
        <f>SUMIFS('N1.3_Project_Delivery'!$R$16:$R$1110,'N1.3_Project_Delivery'!$F$16:$F$1110,$B332,'N1.3_Project_Delivery'!$I$16:$I$1110,$B290,'N1.3_Project_Delivery'!$K$16:$K$1110,BV$16,'N1.3_Project_Delivery'!$C$16:$C$1110,BK$15)</f>
        <v>0</v>
      </c>
      <c r="BW332" s="73">
        <f>SUMIFS('N1.3_Project_Delivery'!$R$16:$R$1110,'N1.3_Project_Delivery'!$F$16:$F$1110,$B332,'N1.3_Project_Delivery'!$I$16:$I$1110,$B290,'N1.3_Project_Delivery'!$K$16:$K$1110,BW$16,'N1.3_Project_Delivery'!$C$16:$C$1110,BK$15)</f>
        <v>0</v>
      </c>
      <c r="BX332" s="69">
        <f t="shared" si="596"/>
        <v>0</v>
      </c>
    </row>
    <row r="333" spans="2:76">
      <c r="B333" s="148" t="str">
        <f t="shared" si="586"/>
        <v>Select 'Company Name' on N0.1_Details worksheet</v>
      </c>
      <c r="C333" s="259" t="e">
        <f t="shared" si="586"/>
        <v>#N/A</v>
      </c>
      <c r="D333" s="69">
        <f t="shared" si="597"/>
        <v>0</v>
      </c>
      <c r="E333" s="69">
        <f t="shared" si="598"/>
        <v>0</v>
      </c>
      <c r="F333" s="69">
        <f t="shared" si="599"/>
        <v>0</v>
      </c>
      <c r="G333" s="69">
        <f t="shared" si="600"/>
        <v>0</v>
      </c>
      <c r="H333" s="69">
        <f t="shared" si="601"/>
        <v>0</v>
      </c>
      <c r="I333" s="69">
        <f t="shared" si="587"/>
        <v>0</v>
      </c>
      <c r="J333" s="126" t="s">
        <v>658</v>
      </c>
      <c r="K333" s="69">
        <f t="shared" si="602"/>
        <v>0</v>
      </c>
      <c r="L333" s="69">
        <f t="shared" si="603"/>
        <v>0</v>
      </c>
      <c r="M333" s="69">
        <f t="shared" si="604"/>
        <v>0</v>
      </c>
      <c r="N333" s="69">
        <f t="shared" si="605"/>
        <v>0</v>
      </c>
      <c r="O333" s="69">
        <f t="shared" si="606"/>
        <v>0</v>
      </c>
      <c r="P333" s="69">
        <f t="shared" si="588"/>
        <v>0</v>
      </c>
      <c r="R333" s="259" t="e">
        <f t="shared" si="582"/>
        <v>#N/A</v>
      </c>
      <c r="S333" s="73">
        <f>SUMIFS('N1.3_Project_Delivery'!$L$16:$L$1110,'N1.3_Project_Delivery'!$F$16:$F$1110,$B333,'N1.3_Project_Delivery'!$I$16:$I$1110,$B290,'N1.3_Project_Delivery'!$K$16:$K$1110,S$16,'N1.3_Project_Delivery'!$C$16:$C$1110,R$15)</f>
        <v>0</v>
      </c>
      <c r="T333" s="73">
        <f>SUMIFS('N1.3_Project_Delivery'!$L$16:$L$1110,'N1.3_Project_Delivery'!$F$16:$F$1110,$B333,'N1.3_Project_Delivery'!$I$16:$I$1110,$B290,'N1.3_Project_Delivery'!$K$16:$K$1110,T$16,'N1.3_Project_Delivery'!$C$16:$C$1110,R$15)</f>
        <v>0</v>
      </c>
      <c r="U333" s="73">
        <f>SUMIFS('N1.3_Project_Delivery'!$L$16:$L$1110,'N1.3_Project_Delivery'!$F$16:$F$1110,$B333,'N1.3_Project_Delivery'!$I$16:$I$1110,$B290,'N1.3_Project_Delivery'!$K$16:$K$1110,U$16,'N1.3_Project_Delivery'!$C$16:$C$1110,R$15)</f>
        <v>0</v>
      </c>
      <c r="V333" s="73">
        <f>SUMIFS('N1.3_Project_Delivery'!$L$16:$L$1110,'N1.3_Project_Delivery'!$F$16:$F$1110,$B333,'N1.3_Project_Delivery'!$I$16:$I$1110,$B290,'N1.3_Project_Delivery'!$K$16:$K$1110,V$16,'N1.3_Project_Delivery'!$C$16:$C$1110,R$15)</f>
        <v>0</v>
      </c>
      <c r="W333" s="73">
        <f>SUMIFS('N1.3_Project_Delivery'!$L$16:$L$1110,'N1.3_Project_Delivery'!$F$16:$F$1110,$B333,'N1.3_Project_Delivery'!$I$16:$I$1110,$B290,'N1.3_Project_Delivery'!$K$16:$K$1110,W$16,'N1.3_Project_Delivery'!$C$16:$C$1110,R$15)</f>
        <v>0</v>
      </c>
      <c r="X333" s="69">
        <f t="shared" si="589"/>
        <v>0</v>
      </c>
      <c r="Y333" s="126" t="s">
        <v>658</v>
      </c>
      <c r="Z333" s="73">
        <f>SUMIFS('N1.3_Project_Delivery'!$R$16:$R$1110,'N1.3_Project_Delivery'!$F$16:$F$1110,$B333,'N1.3_Project_Delivery'!$I$16:$I$1110,$B290,'N1.3_Project_Delivery'!$K$16:$K$1110,Z$16,'N1.3_Project_Delivery'!$C$16:$C$1110,R$15)</f>
        <v>0</v>
      </c>
      <c r="AA333" s="73">
        <f>SUMIFS('N1.3_Project_Delivery'!$R$16:$R$1110,'N1.3_Project_Delivery'!$F$16:$F$1110,$B333,'N1.3_Project_Delivery'!$I$16:$I$1110,$B290,'N1.3_Project_Delivery'!$K$16:$K$1110,AA$16,'N1.3_Project_Delivery'!$C$16:$C$1110,R$15)</f>
        <v>0</v>
      </c>
      <c r="AB333" s="73">
        <f>SUMIFS('N1.3_Project_Delivery'!$R$16:$R$1110,'N1.3_Project_Delivery'!$F$16:$F$1110,$B333,'N1.3_Project_Delivery'!$I$16:$I$1110,$B290,'N1.3_Project_Delivery'!$K$16:$K$1110,AB$16,'N1.3_Project_Delivery'!$C$16:$C$1110,R$15)</f>
        <v>0</v>
      </c>
      <c r="AC333" s="73">
        <f>SUMIFS('N1.3_Project_Delivery'!$R$16:$R$1110,'N1.3_Project_Delivery'!$F$16:$F$1110,$B333,'N1.3_Project_Delivery'!$I$16:$I$1110,$B290,'N1.3_Project_Delivery'!$K$16:$K$1110,AC$16,'N1.3_Project_Delivery'!$C$16:$C$1110,R$15)</f>
        <v>0</v>
      </c>
      <c r="AD333" s="73">
        <f>SUMIFS('N1.3_Project_Delivery'!$R$16:$R$1110,'N1.3_Project_Delivery'!$F$16:$F$1110,$B333,'N1.3_Project_Delivery'!$I$16:$I$1110,$B290,'N1.3_Project_Delivery'!$K$16:$K$1110,AD$16,'N1.3_Project_Delivery'!$C$16:$C$1110,R$15)</f>
        <v>0</v>
      </c>
      <c r="AE333" s="69">
        <f t="shared" si="590"/>
        <v>0</v>
      </c>
      <c r="AG333" s="259" t="e">
        <f t="shared" si="583"/>
        <v>#N/A</v>
      </c>
      <c r="AH333" s="73">
        <f>SUMIFS('N1.3_Project_Delivery'!$L$16:$L$1110,'N1.3_Project_Delivery'!$F$16:$F$1110,$B333,'N1.3_Project_Delivery'!$I$16:$I$1110,$B290,'N1.3_Project_Delivery'!$K$16:$K$1110,AH$16,'N1.3_Project_Delivery'!$C$16:$C$1110,AG$15)</f>
        <v>0</v>
      </c>
      <c r="AI333" s="73">
        <f>SUMIFS('N1.3_Project_Delivery'!$L$16:$L$1110,'N1.3_Project_Delivery'!$F$16:$F$1110,$B333,'N1.3_Project_Delivery'!$I$16:$I$1110,$B290,'N1.3_Project_Delivery'!$K$16:$K$1110,AI$16,'N1.3_Project_Delivery'!$C$16:$C$1110,AG$15)</f>
        <v>0</v>
      </c>
      <c r="AJ333" s="73">
        <f>SUMIFS('N1.3_Project_Delivery'!$L$16:$L$1110,'N1.3_Project_Delivery'!$F$16:$F$1110,$B333,'N1.3_Project_Delivery'!$I$16:$I$1110,$B290,'N1.3_Project_Delivery'!$K$16:$K$1110,AJ$16,'N1.3_Project_Delivery'!$C$16:$C$1110,AG$15)</f>
        <v>0</v>
      </c>
      <c r="AK333" s="73">
        <f>SUMIFS('N1.3_Project_Delivery'!$L$16:$L$1110,'N1.3_Project_Delivery'!$F$16:$F$1110,$B333,'N1.3_Project_Delivery'!$I$16:$I$1110,$B290,'N1.3_Project_Delivery'!$K$16:$K$1110,AK$16,'N1.3_Project_Delivery'!$C$16:$C$1110,AG$15)</f>
        <v>0</v>
      </c>
      <c r="AL333" s="73">
        <f>SUMIFS('N1.3_Project_Delivery'!$L$16:$L$1110,'N1.3_Project_Delivery'!$F$16:$F$1110,$B333,'N1.3_Project_Delivery'!$I$16:$I$1110,$B290,'N1.3_Project_Delivery'!$K$16:$K$1110,AL$16,'N1.3_Project_Delivery'!$C$16:$C$1110,AG$15)</f>
        <v>0</v>
      </c>
      <c r="AM333" s="69">
        <f t="shared" si="591"/>
        <v>0</v>
      </c>
      <c r="AN333" s="126" t="s">
        <v>658</v>
      </c>
      <c r="AO333" s="73">
        <f>SUMIFS('N1.3_Project_Delivery'!$R$16:$R$1110,'N1.3_Project_Delivery'!$F$16:$F$1110,$B333,'N1.3_Project_Delivery'!$I$16:$I$1110,$B290,'N1.3_Project_Delivery'!$K$16:$K$1110,AO$16,'N1.3_Project_Delivery'!$C$16:$C$1110,AG$15)</f>
        <v>0</v>
      </c>
      <c r="AP333" s="73">
        <f>SUMIFS('N1.3_Project_Delivery'!$R$16:$R$1110,'N1.3_Project_Delivery'!$F$16:$F$1110,$B333,'N1.3_Project_Delivery'!$I$16:$I$1110,$B290,'N1.3_Project_Delivery'!$K$16:$K$1110,AP$16,'N1.3_Project_Delivery'!$C$16:$C$1110,AG$15)</f>
        <v>0</v>
      </c>
      <c r="AQ333" s="73">
        <f>SUMIFS('N1.3_Project_Delivery'!$R$16:$R$1110,'N1.3_Project_Delivery'!$F$16:$F$1110,$B333,'N1.3_Project_Delivery'!$I$16:$I$1110,$B290,'N1.3_Project_Delivery'!$K$16:$K$1110,AQ$16,'N1.3_Project_Delivery'!$C$16:$C$1110,AG$15)</f>
        <v>0</v>
      </c>
      <c r="AR333" s="73">
        <f>SUMIFS('N1.3_Project_Delivery'!$R$16:$R$1110,'N1.3_Project_Delivery'!$F$16:$F$1110,$B333,'N1.3_Project_Delivery'!$I$16:$I$1110,$B290,'N1.3_Project_Delivery'!$K$16:$K$1110,AR$16,'N1.3_Project_Delivery'!$C$16:$C$1110,AG$15)</f>
        <v>0</v>
      </c>
      <c r="AS333" s="73">
        <f>SUMIFS('N1.3_Project_Delivery'!$R$16:$R$1110,'N1.3_Project_Delivery'!$F$16:$F$1110,$B333,'N1.3_Project_Delivery'!$I$16:$I$1110,$B290,'N1.3_Project_Delivery'!$K$16:$K$1110,AS$16,'N1.3_Project_Delivery'!$C$16:$C$1110,AG$15)</f>
        <v>0</v>
      </c>
      <c r="AT333" s="69">
        <f t="shared" si="592"/>
        <v>0</v>
      </c>
      <c r="AV333" s="259" t="e">
        <f t="shared" si="584"/>
        <v>#N/A</v>
      </c>
      <c r="AW333" s="73">
        <f>SUMIFS('N1.3_Project_Delivery'!$L$16:$L$1110,'N1.3_Project_Delivery'!$F$16:$F$1110,$B333,'N1.3_Project_Delivery'!$I$16:$I$1110,$B290,'N1.3_Project_Delivery'!$K$16:$K$1110,AW$16,'N1.3_Project_Delivery'!$C$16:$C$1110,AV$15)</f>
        <v>0</v>
      </c>
      <c r="AX333" s="73">
        <f>SUMIFS('N1.3_Project_Delivery'!$L$16:$L$1110,'N1.3_Project_Delivery'!$F$16:$F$1110,$B333,'N1.3_Project_Delivery'!$I$16:$I$1110,$B290,'N1.3_Project_Delivery'!$K$16:$K$1110,AX$16,'N1.3_Project_Delivery'!$C$16:$C$1110,AV$15)</f>
        <v>0</v>
      </c>
      <c r="AY333" s="73">
        <f>SUMIFS('N1.3_Project_Delivery'!$L$16:$L$1110,'N1.3_Project_Delivery'!$F$16:$F$1110,$B333,'N1.3_Project_Delivery'!$I$16:$I$1110,$B290,'N1.3_Project_Delivery'!$K$16:$K$1110,AY$16,'N1.3_Project_Delivery'!$C$16:$C$1110,AV$15)</f>
        <v>0</v>
      </c>
      <c r="AZ333" s="73">
        <f>SUMIFS('N1.3_Project_Delivery'!$L$16:$L$1110,'N1.3_Project_Delivery'!$F$16:$F$1110,$B333,'N1.3_Project_Delivery'!$I$16:$I$1110,$B290,'N1.3_Project_Delivery'!$K$16:$K$1110,AZ$16,'N1.3_Project_Delivery'!$C$16:$C$1110,AV$15)</f>
        <v>0</v>
      </c>
      <c r="BA333" s="73">
        <f>SUMIFS('N1.3_Project_Delivery'!$L$16:$L$1110,'N1.3_Project_Delivery'!$F$16:$F$1110,$B333,'N1.3_Project_Delivery'!$I$16:$I$1110,$B290,'N1.3_Project_Delivery'!$K$16:$K$1110,BA$16,'N1.3_Project_Delivery'!$C$16:$C$1110,AV$15)</f>
        <v>0</v>
      </c>
      <c r="BB333" s="69">
        <f t="shared" si="593"/>
        <v>0</v>
      </c>
      <c r="BC333" s="126" t="s">
        <v>658</v>
      </c>
      <c r="BD333" s="73">
        <f>SUMIFS('N1.3_Project_Delivery'!$R$16:$R$1110,'N1.3_Project_Delivery'!$F$16:$F$1110,$B333,'N1.3_Project_Delivery'!$I$16:$I$1110,$B290,'N1.3_Project_Delivery'!$K$16:$K$1110,BD$16,'N1.3_Project_Delivery'!$C$16:$C$1110,AV$15)</f>
        <v>0</v>
      </c>
      <c r="BE333" s="73">
        <f>SUMIFS('N1.3_Project_Delivery'!$R$16:$R$1110,'N1.3_Project_Delivery'!$F$16:$F$1110,$B333,'N1.3_Project_Delivery'!$I$16:$I$1110,$B290,'N1.3_Project_Delivery'!$K$16:$K$1110,BE$16,'N1.3_Project_Delivery'!$C$16:$C$1110,AV$15)</f>
        <v>0</v>
      </c>
      <c r="BF333" s="73">
        <f>SUMIFS('N1.3_Project_Delivery'!$R$16:$R$1110,'N1.3_Project_Delivery'!$F$16:$F$1110,$B333,'N1.3_Project_Delivery'!$I$16:$I$1110,$B290,'N1.3_Project_Delivery'!$K$16:$K$1110,BF$16,'N1.3_Project_Delivery'!$C$16:$C$1110,AV$15)</f>
        <v>0</v>
      </c>
      <c r="BG333" s="73">
        <f>SUMIFS('N1.3_Project_Delivery'!$R$16:$R$1110,'N1.3_Project_Delivery'!$F$16:$F$1110,$B333,'N1.3_Project_Delivery'!$I$16:$I$1110,$B290,'N1.3_Project_Delivery'!$K$16:$K$1110,BG$16,'N1.3_Project_Delivery'!$C$16:$C$1110,AV$15)</f>
        <v>0</v>
      </c>
      <c r="BH333" s="73">
        <f>SUMIFS('N1.3_Project_Delivery'!$R$16:$R$1110,'N1.3_Project_Delivery'!$F$16:$F$1110,$B333,'N1.3_Project_Delivery'!$I$16:$I$1110,$B290,'N1.3_Project_Delivery'!$K$16:$K$1110,BH$16,'N1.3_Project_Delivery'!$C$16:$C$1110,AV$15)</f>
        <v>0</v>
      </c>
      <c r="BI333" s="69">
        <f t="shared" si="594"/>
        <v>0</v>
      </c>
      <c r="BK333" s="259" t="e">
        <f t="shared" si="585"/>
        <v>#N/A</v>
      </c>
      <c r="BL333" s="73">
        <f>SUMIFS('N1.3_Project_Delivery'!$L$16:$L$1110,'N1.3_Project_Delivery'!$F$16:$F$1110,$B333,'N1.3_Project_Delivery'!$I$16:$I$1110,$B290,'N1.3_Project_Delivery'!$K$16:$K$1110,BL$16,'N1.3_Project_Delivery'!$C$16:$C$1110,BK$15)</f>
        <v>0</v>
      </c>
      <c r="BM333" s="73">
        <f>SUMIFS('N1.3_Project_Delivery'!$L$16:$L$1110,'N1.3_Project_Delivery'!$F$16:$F$1110,$B333,'N1.3_Project_Delivery'!$I$16:$I$1110,$B290,'N1.3_Project_Delivery'!$K$16:$K$1110,BM$16,'N1.3_Project_Delivery'!$C$16:$C$1110,BK$15)</f>
        <v>0</v>
      </c>
      <c r="BN333" s="73">
        <f>SUMIFS('N1.3_Project_Delivery'!$L$16:$L$1110,'N1.3_Project_Delivery'!$F$16:$F$1110,$B333,'N1.3_Project_Delivery'!$I$16:$I$1110,$B290,'N1.3_Project_Delivery'!$K$16:$K$1110,BN$16,'N1.3_Project_Delivery'!$C$16:$C$1110,BK$15)</f>
        <v>0</v>
      </c>
      <c r="BO333" s="73">
        <f>SUMIFS('N1.3_Project_Delivery'!$L$16:$L$1110,'N1.3_Project_Delivery'!$F$16:$F$1110,$B333,'N1.3_Project_Delivery'!$I$16:$I$1110,$B290,'N1.3_Project_Delivery'!$K$16:$K$1110,BO$16,'N1.3_Project_Delivery'!$C$16:$C$1110,BK$15)</f>
        <v>0</v>
      </c>
      <c r="BP333" s="73">
        <f>SUMIFS('N1.3_Project_Delivery'!$L$16:$L$1110,'N1.3_Project_Delivery'!$F$16:$F$1110,$B333,'N1.3_Project_Delivery'!$I$16:$I$1110,$B290,'N1.3_Project_Delivery'!$K$16:$K$1110,BP$16,'N1.3_Project_Delivery'!$C$16:$C$1110,BK$15)</f>
        <v>0</v>
      </c>
      <c r="BQ333" s="69">
        <f t="shared" si="595"/>
        <v>0</v>
      </c>
      <c r="BR333" s="126" t="s">
        <v>658</v>
      </c>
      <c r="BS333" s="73">
        <f>SUMIFS('N1.3_Project_Delivery'!$R$16:$R$1110,'N1.3_Project_Delivery'!$F$16:$F$1110,$B333,'N1.3_Project_Delivery'!$I$16:$I$1110,$B290,'N1.3_Project_Delivery'!$K$16:$K$1110,BS$16,'N1.3_Project_Delivery'!$C$16:$C$1110,BK$15)</f>
        <v>0</v>
      </c>
      <c r="BT333" s="73">
        <f>SUMIFS('N1.3_Project_Delivery'!$R$16:$R$1110,'N1.3_Project_Delivery'!$F$16:$F$1110,$B333,'N1.3_Project_Delivery'!$I$16:$I$1110,$B290,'N1.3_Project_Delivery'!$K$16:$K$1110,BT$16,'N1.3_Project_Delivery'!$C$16:$C$1110,BK$15)</f>
        <v>0</v>
      </c>
      <c r="BU333" s="73">
        <f>SUMIFS('N1.3_Project_Delivery'!$R$16:$R$1110,'N1.3_Project_Delivery'!$F$16:$F$1110,$B333,'N1.3_Project_Delivery'!$I$16:$I$1110,$B290,'N1.3_Project_Delivery'!$K$16:$K$1110,BU$16,'N1.3_Project_Delivery'!$C$16:$C$1110,BK$15)</f>
        <v>0</v>
      </c>
      <c r="BV333" s="73">
        <f>SUMIFS('N1.3_Project_Delivery'!$R$16:$R$1110,'N1.3_Project_Delivery'!$F$16:$F$1110,$B333,'N1.3_Project_Delivery'!$I$16:$I$1110,$B290,'N1.3_Project_Delivery'!$K$16:$K$1110,BV$16,'N1.3_Project_Delivery'!$C$16:$C$1110,BK$15)</f>
        <v>0</v>
      </c>
      <c r="BW333" s="73">
        <f>SUMIFS('N1.3_Project_Delivery'!$R$16:$R$1110,'N1.3_Project_Delivery'!$F$16:$F$1110,$B333,'N1.3_Project_Delivery'!$I$16:$I$1110,$B290,'N1.3_Project_Delivery'!$K$16:$K$1110,BW$16,'N1.3_Project_Delivery'!$C$16:$C$1110,BK$15)</f>
        <v>0</v>
      </c>
      <c r="BX333" s="69">
        <f t="shared" si="596"/>
        <v>0</v>
      </c>
    </row>
    <row r="334" spans="2:76">
      <c r="B334" s="148" t="str">
        <f t="shared" si="586"/>
        <v>Select 'Company Name' on N0.1_Details worksheet</v>
      </c>
      <c r="C334" s="259" t="e">
        <f t="shared" si="586"/>
        <v>#N/A</v>
      </c>
      <c r="D334" s="69">
        <f t="shared" si="597"/>
        <v>0</v>
      </c>
      <c r="E334" s="69">
        <f t="shared" si="598"/>
        <v>0</v>
      </c>
      <c r="F334" s="69">
        <f t="shared" si="599"/>
        <v>0</v>
      </c>
      <c r="G334" s="69">
        <f t="shared" si="600"/>
        <v>0</v>
      </c>
      <c r="H334" s="69">
        <f t="shared" si="601"/>
        <v>0</v>
      </c>
      <c r="I334" s="69">
        <f t="shared" si="587"/>
        <v>0</v>
      </c>
      <c r="J334" s="126" t="s">
        <v>658</v>
      </c>
      <c r="K334" s="69">
        <f t="shared" si="602"/>
        <v>0</v>
      </c>
      <c r="L334" s="69">
        <f t="shared" si="603"/>
        <v>0</v>
      </c>
      <c r="M334" s="69">
        <f t="shared" si="604"/>
        <v>0</v>
      </c>
      <c r="N334" s="69">
        <f t="shared" si="605"/>
        <v>0</v>
      </c>
      <c r="O334" s="69">
        <f t="shared" si="606"/>
        <v>0</v>
      </c>
      <c r="P334" s="69">
        <f t="shared" si="588"/>
        <v>0</v>
      </c>
      <c r="R334" s="259" t="e">
        <f t="shared" si="582"/>
        <v>#N/A</v>
      </c>
      <c r="S334" s="73">
        <f>SUMIFS('N1.3_Project_Delivery'!$L$16:$L$1110,'N1.3_Project_Delivery'!$F$16:$F$1110,$B334,'N1.3_Project_Delivery'!$I$16:$I$1110,$B290,'N1.3_Project_Delivery'!$K$16:$K$1110,S$16,'N1.3_Project_Delivery'!$C$16:$C$1110,R$15)</f>
        <v>0</v>
      </c>
      <c r="T334" s="73">
        <f>SUMIFS('N1.3_Project_Delivery'!$L$16:$L$1110,'N1.3_Project_Delivery'!$F$16:$F$1110,$B334,'N1.3_Project_Delivery'!$I$16:$I$1110,$B290,'N1.3_Project_Delivery'!$K$16:$K$1110,T$16,'N1.3_Project_Delivery'!$C$16:$C$1110,R$15)</f>
        <v>0</v>
      </c>
      <c r="U334" s="73">
        <f>SUMIFS('N1.3_Project_Delivery'!$L$16:$L$1110,'N1.3_Project_Delivery'!$F$16:$F$1110,$B334,'N1.3_Project_Delivery'!$I$16:$I$1110,$B290,'N1.3_Project_Delivery'!$K$16:$K$1110,U$16,'N1.3_Project_Delivery'!$C$16:$C$1110,R$15)</f>
        <v>0</v>
      </c>
      <c r="V334" s="73">
        <f>SUMIFS('N1.3_Project_Delivery'!$L$16:$L$1110,'N1.3_Project_Delivery'!$F$16:$F$1110,$B334,'N1.3_Project_Delivery'!$I$16:$I$1110,$B290,'N1.3_Project_Delivery'!$K$16:$K$1110,V$16,'N1.3_Project_Delivery'!$C$16:$C$1110,R$15)</f>
        <v>0</v>
      </c>
      <c r="W334" s="73">
        <f>SUMIFS('N1.3_Project_Delivery'!$L$16:$L$1110,'N1.3_Project_Delivery'!$F$16:$F$1110,$B334,'N1.3_Project_Delivery'!$I$16:$I$1110,$B290,'N1.3_Project_Delivery'!$K$16:$K$1110,W$16,'N1.3_Project_Delivery'!$C$16:$C$1110,R$15)</f>
        <v>0</v>
      </c>
      <c r="X334" s="69">
        <f t="shared" si="589"/>
        <v>0</v>
      </c>
      <c r="Y334" s="126" t="s">
        <v>658</v>
      </c>
      <c r="Z334" s="73">
        <f>SUMIFS('N1.3_Project_Delivery'!$R$16:$R$1110,'N1.3_Project_Delivery'!$F$16:$F$1110,$B334,'N1.3_Project_Delivery'!$I$16:$I$1110,$B290,'N1.3_Project_Delivery'!$K$16:$K$1110,Z$16,'N1.3_Project_Delivery'!$C$16:$C$1110,R$15)</f>
        <v>0</v>
      </c>
      <c r="AA334" s="73">
        <f>SUMIFS('N1.3_Project_Delivery'!$R$16:$R$1110,'N1.3_Project_Delivery'!$F$16:$F$1110,$B334,'N1.3_Project_Delivery'!$I$16:$I$1110,$B290,'N1.3_Project_Delivery'!$K$16:$K$1110,AA$16,'N1.3_Project_Delivery'!$C$16:$C$1110,R$15)</f>
        <v>0</v>
      </c>
      <c r="AB334" s="73">
        <f>SUMIFS('N1.3_Project_Delivery'!$R$16:$R$1110,'N1.3_Project_Delivery'!$F$16:$F$1110,$B334,'N1.3_Project_Delivery'!$I$16:$I$1110,$B290,'N1.3_Project_Delivery'!$K$16:$K$1110,AB$16,'N1.3_Project_Delivery'!$C$16:$C$1110,R$15)</f>
        <v>0</v>
      </c>
      <c r="AC334" s="73">
        <f>SUMIFS('N1.3_Project_Delivery'!$R$16:$R$1110,'N1.3_Project_Delivery'!$F$16:$F$1110,$B334,'N1.3_Project_Delivery'!$I$16:$I$1110,$B290,'N1.3_Project_Delivery'!$K$16:$K$1110,AC$16,'N1.3_Project_Delivery'!$C$16:$C$1110,R$15)</f>
        <v>0</v>
      </c>
      <c r="AD334" s="73">
        <f>SUMIFS('N1.3_Project_Delivery'!$R$16:$R$1110,'N1.3_Project_Delivery'!$F$16:$F$1110,$B334,'N1.3_Project_Delivery'!$I$16:$I$1110,$B290,'N1.3_Project_Delivery'!$K$16:$K$1110,AD$16,'N1.3_Project_Delivery'!$C$16:$C$1110,R$15)</f>
        <v>0</v>
      </c>
      <c r="AE334" s="69">
        <f t="shared" si="590"/>
        <v>0</v>
      </c>
      <c r="AG334" s="259" t="e">
        <f t="shared" si="583"/>
        <v>#N/A</v>
      </c>
      <c r="AH334" s="73">
        <f>SUMIFS('N1.3_Project_Delivery'!$L$16:$L$1110,'N1.3_Project_Delivery'!$F$16:$F$1110,$B334,'N1.3_Project_Delivery'!$I$16:$I$1110,$B290,'N1.3_Project_Delivery'!$K$16:$K$1110,AH$16,'N1.3_Project_Delivery'!$C$16:$C$1110,AG$15)</f>
        <v>0</v>
      </c>
      <c r="AI334" s="73">
        <f>SUMIFS('N1.3_Project_Delivery'!$L$16:$L$1110,'N1.3_Project_Delivery'!$F$16:$F$1110,$B334,'N1.3_Project_Delivery'!$I$16:$I$1110,$B290,'N1.3_Project_Delivery'!$K$16:$K$1110,AI$16,'N1.3_Project_Delivery'!$C$16:$C$1110,AG$15)</f>
        <v>0</v>
      </c>
      <c r="AJ334" s="73">
        <f>SUMIFS('N1.3_Project_Delivery'!$L$16:$L$1110,'N1.3_Project_Delivery'!$F$16:$F$1110,$B334,'N1.3_Project_Delivery'!$I$16:$I$1110,$B290,'N1.3_Project_Delivery'!$K$16:$K$1110,AJ$16,'N1.3_Project_Delivery'!$C$16:$C$1110,AG$15)</f>
        <v>0</v>
      </c>
      <c r="AK334" s="73">
        <f>SUMIFS('N1.3_Project_Delivery'!$L$16:$L$1110,'N1.3_Project_Delivery'!$F$16:$F$1110,$B334,'N1.3_Project_Delivery'!$I$16:$I$1110,$B290,'N1.3_Project_Delivery'!$K$16:$K$1110,AK$16,'N1.3_Project_Delivery'!$C$16:$C$1110,AG$15)</f>
        <v>0</v>
      </c>
      <c r="AL334" s="73">
        <f>SUMIFS('N1.3_Project_Delivery'!$L$16:$L$1110,'N1.3_Project_Delivery'!$F$16:$F$1110,$B334,'N1.3_Project_Delivery'!$I$16:$I$1110,$B290,'N1.3_Project_Delivery'!$K$16:$K$1110,AL$16,'N1.3_Project_Delivery'!$C$16:$C$1110,AG$15)</f>
        <v>0</v>
      </c>
      <c r="AM334" s="69">
        <f t="shared" si="591"/>
        <v>0</v>
      </c>
      <c r="AN334" s="126" t="s">
        <v>658</v>
      </c>
      <c r="AO334" s="73">
        <f>SUMIFS('N1.3_Project_Delivery'!$R$16:$R$1110,'N1.3_Project_Delivery'!$F$16:$F$1110,$B334,'N1.3_Project_Delivery'!$I$16:$I$1110,$B290,'N1.3_Project_Delivery'!$K$16:$K$1110,AO$16,'N1.3_Project_Delivery'!$C$16:$C$1110,AG$15)</f>
        <v>0</v>
      </c>
      <c r="AP334" s="73">
        <f>SUMIFS('N1.3_Project_Delivery'!$R$16:$R$1110,'N1.3_Project_Delivery'!$F$16:$F$1110,$B334,'N1.3_Project_Delivery'!$I$16:$I$1110,$B290,'N1.3_Project_Delivery'!$K$16:$K$1110,AP$16,'N1.3_Project_Delivery'!$C$16:$C$1110,AG$15)</f>
        <v>0</v>
      </c>
      <c r="AQ334" s="73">
        <f>SUMIFS('N1.3_Project_Delivery'!$R$16:$R$1110,'N1.3_Project_Delivery'!$F$16:$F$1110,$B334,'N1.3_Project_Delivery'!$I$16:$I$1110,$B290,'N1.3_Project_Delivery'!$K$16:$K$1110,AQ$16,'N1.3_Project_Delivery'!$C$16:$C$1110,AG$15)</f>
        <v>0</v>
      </c>
      <c r="AR334" s="73">
        <f>SUMIFS('N1.3_Project_Delivery'!$R$16:$R$1110,'N1.3_Project_Delivery'!$F$16:$F$1110,$B334,'N1.3_Project_Delivery'!$I$16:$I$1110,$B290,'N1.3_Project_Delivery'!$K$16:$K$1110,AR$16,'N1.3_Project_Delivery'!$C$16:$C$1110,AG$15)</f>
        <v>0</v>
      </c>
      <c r="AS334" s="73">
        <f>SUMIFS('N1.3_Project_Delivery'!$R$16:$R$1110,'N1.3_Project_Delivery'!$F$16:$F$1110,$B334,'N1.3_Project_Delivery'!$I$16:$I$1110,$B290,'N1.3_Project_Delivery'!$K$16:$K$1110,AS$16,'N1.3_Project_Delivery'!$C$16:$C$1110,AG$15)</f>
        <v>0</v>
      </c>
      <c r="AT334" s="69">
        <f t="shared" si="592"/>
        <v>0</v>
      </c>
      <c r="AV334" s="259" t="e">
        <f t="shared" si="584"/>
        <v>#N/A</v>
      </c>
      <c r="AW334" s="73">
        <f>SUMIFS('N1.3_Project_Delivery'!$L$16:$L$1110,'N1.3_Project_Delivery'!$F$16:$F$1110,$B334,'N1.3_Project_Delivery'!$I$16:$I$1110,$B290,'N1.3_Project_Delivery'!$K$16:$K$1110,AW$16,'N1.3_Project_Delivery'!$C$16:$C$1110,AV$15)</f>
        <v>0</v>
      </c>
      <c r="AX334" s="73">
        <f>SUMIFS('N1.3_Project_Delivery'!$L$16:$L$1110,'N1.3_Project_Delivery'!$F$16:$F$1110,$B334,'N1.3_Project_Delivery'!$I$16:$I$1110,$B290,'N1.3_Project_Delivery'!$K$16:$K$1110,AX$16,'N1.3_Project_Delivery'!$C$16:$C$1110,AV$15)</f>
        <v>0</v>
      </c>
      <c r="AY334" s="73">
        <f>SUMIFS('N1.3_Project_Delivery'!$L$16:$L$1110,'N1.3_Project_Delivery'!$F$16:$F$1110,$B334,'N1.3_Project_Delivery'!$I$16:$I$1110,$B290,'N1.3_Project_Delivery'!$K$16:$K$1110,AY$16,'N1.3_Project_Delivery'!$C$16:$C$1110,AV$15)</f>
        <v>0</v>
      </c>
      <c r="AZ334" s="73">
        <f>SUMIFS('N1.3_Project_Delivery'!$L$16:$L$1110,'N1.3_Project_Delivery'!$F$16:$F$1110,$B334,'N1.3_Project_Delivery'!$I$16:$I$1110,$B290,'N1.3_Project_Delivery'!$K$16:$K$1110,AZ$16,'N1.3_Project_Delivery'!$C$16:$C$1110,AV$15)</f>
        <v>0</v>
      </c>
      <c r="BA334" s="73">
        <f>SUMIFS('N1.3_Project_Delivery'!$L$16:$L$1110,'N1.3_Project_Delivery'!$F$16:$F$1110,$B334,'N1.3_Project_Delivery'!$I$16:$I$1110,$B290,'N1.3_Project_Delivery'!$K$16:$K$1110,BA$16,'N1.3_Project_Delivery'!$C$16:$C$1110,AV$15)</f>
        <v>0</v>
      </c>
      <c r="BB334" s="69">
        <f t="shared" si="593"/>
        <v>0</v>
      </c>
      <c r="BC334" s="126" t="s">
        <v>658</v>
      </c>
      <c r="BD334" s="73">
        <f>SUMIFS('N1.3_Project_Delivery'!$R$16:$R$1110,'N1.3_Project_Delivery'!$F$16:$F$1110,$B334,'N1.3_Project_Delivery'!$I$16:$I$1110,$B290,'N1.3_Project_Delivery'!$K$16:$K$1110,BD$16,'N1.3_Project_Delivery'!$C$16:$C$1110,AV$15)</f>
        <v>0</v>
      </c>
      <c r="BE334" s="73">
        <f>SUMIFS('N1.3_Project_Delivery'!$R$16:$R$1110,'N1.3_Project_Delivery'!$F$16:$F$1110,$B334,'N1.3_Project_Delivery'!$I$16:$I$1110,$B290,'N1.3_Project_Delivery'!$K$16:$K$1110,BE$16,'N1.3_Project_Delivery'!$C$16:$C$1110,AV$15)</f>
        <v>0</v>
      </c>
      <c r="BF334" s="73">
        <f>SUMIFS('N1.3_Project_Delivery'!$R$16:$R$1110,'N1.3_Project_Delivery'!$F$16:$F$1110,$B334,'N1.3_Project_Delivery'!$I$16:$I$1110,$B290,'N1.3_Project_Delivery'!$K$16:$K$1110,BF$16,'N1.3_Project_Delivery'!$C$16:$C$1110,AV$15)</f>
        <v>0</v>
      </c>
      <c r="BG334" s="73">
        <f>SUMIFS('N1.3_Project_Delivery'!$R$16:$R$1110,'N1.3_Project_Delivery'!$F$16:$F$1110,$B334,'N1.3_Project_Delivery'!$I$16:$I$1110,$B290,'N1.3_Project_Delivery'!$K$16:$K$1110,BG$16,'N1.3_Project_Delivery'!$C$16:$C$1110,AV$15)</f>
        <v>0</v>
      </c>
      <c r="BH334" s="73">
        <f>SUMIFS('N1.3_Project_Delivery'!$R$16:$R$1110,'N1.3_Project_Delivery'!$F$16:$F$1110,$B334,'N1.3_Project_Delivery'!$I$16:$I$1110,$B290,'N1.3_Project_Delivery'!$K$16:$K$1110,BH$16,'N1.3_Project_Delivery'!$C$16:$C$1110,AV$15)</f>
        <v>0</v>
      </c>
      <c r="BI334" s="69">
        <f t="shared" si="594"/>
        <v>0</v>
      </c>
      <c r="BK334" s="259" t="e">
        <f t="shared" si="585"/>
        <v>#N/A</v>
      </c>
      <c r="BL334" s="73">
        <f>SUMIFS('N1.3_Project_Delivery'!$L$16:$L$1110,'N1.3_Project_Delivery'!$F$16:$F$1110,$B334,'N1.3_Project_Delivery'!$I$16:$I$1110,$B290,'N1.3_Project_Delivery'!$K$16:$K$1110,BL$16,'N1.3_Project_Delivery'!$C$16:$C$1110,BK$15)</f>
        <v>0</v>
      </c>
      <c r="BM334" s="73">
        <f>SUMIFS('N1.3_Project_Delivery'!$L$16:$L$1110,'N1.3_Project_Delivery'!$F$16:$F$1110,$B334,'N1.3_Project_Delivery'!$I$16:$I$1110,$B290,'N1.3_Project_Delivery'!$K$16:$K$1110,BM$16,'N1.3_Project_Delivery'!$C$16:$C$1110,BK$15)</f>
        <v>0</v>
      </c>
      <c r="BN334" s="73">
        <f>SUMIFS('N1.3_Project_Delivery'!$L$16:$L$1110,'N1.3_Project_Delivery'!$F$16:$F$1110,$B334,'N1.3_Project_Delivery'!$I$16:$I$1110,$B290,'N1.3_Project_Delivery'!$K$16:$K$1110,BN$16,'N1.3_Project_Delivery'!$C$16:$C$1110,BK$15)</f>
        <v>0</v>
      </c>
      <c r="BO334" s="73">
        <f>SUMIFS('N1.3_Project_Delivery'!$L$16:$L$1110,'N1.3_Project_Delivery'!$F$16:$F$1110,$B334,'N1.3_Project_Delivery'!$I$16:$I$1110,$B290,'N1.3_Project_Delivery'!$K$16:$K$1110,BO$16,'N1.3_Project_Delivery'!$C$16:$C$1110,BK$15)</f>
        <v>0</v>
      </c>
      <c r="BP334" s="73">
        <f>SUMIFS('N1.3_Project_Delivery'!$L$16:$L$1110,'N1.3_Project_Delivery'!$F$16:$F$1110,$B334,'N1.3_Project_Delivery'!$I$16:$I$1110,$B290,'N1.3_Project_Delivery'!$K$16:$K$1110,BP$16,'N1.3_Project_Delivery'!$C$16:$C$1110,BK$15)</f>
        <v>0</v>
      </c>
      <c r="BQ334" s="69">
        <f t="shared" si="595"/>
        <v>0</v>
      </c>
      <c r="BR334" s="126" t="s">
        <v>658</v>
      </c>
      <c r="BS334" s="73">
        <f>SUMIFS('N1.3_Project_Delivery'!$R$16:$R$1110,'N1.3_Project_Delivery'!$F$16:$F$1110,$B334,'N1.3_Project_Delivery'!$I$16:$I$1110,$B290,'N1.3_Project_Delivery'!$K$16:$K$1110,BS$16,'N1.3_Project_Delivery'!$C$16:$C$1110,BK$15)</f>
        <v>0</v>
      </c>
      <c r="BT334" s="73">
        <f>SUMIFS('N1.3_Project_Delivery'!$R$16:$R$1110,'N1.3_Project_Delivery'!$F$16:$F$1110,$B334,'N1.3_Project_Delivery'!$I$16:$I$1110,$B290,'N1.3_Project_Delivery'!$K$16:$K$1110,BT$16,'N1.3_Project_Delivery'!$C$16:$C$1110,BK$15)</f>
        <v>0</v>
      </c>
      <c r="BU334" s="73">
        <f>SUMIFS('N1.3_Project_Delivery'!$R$16:$R$1110,'N1.3_Project_Delivery'!$F$16:$F$1110,$B334,'N1.3_Project_Delivery'!$I$16:$I$1110,$B290,'N1.3_Project_Delivery'!$K$16:$K$1110,BU$16,'N1.3_Project_Delivery'!$C$16:$C$1110,BK$15)</f>
        <v>0</v>
      </c>
      <c r="BV334" s="73">
        <f>SUMIFS('N1.3_Project_Delivery'!$R$16:$R$1110,'N1.3_Project_Delivery'!$F$16:$F$1110,$B334,'N1.3_Project_Delivery'!$I$16:$I$1110,$B290,'N1.3_Project_Delivery'!$K$16:$K$1110,BV$16,'N1.3_Project_Delivery'!$C$16:$C$1110,BK$15)</f>
        <v>0</v>
      </c>
      <c r="BW334" s="73">
        <f>SUMIFS('N1.3_Project_Delivery'!$R$16:$R$1110,'N1.3_Project_Delivery'!$F$16:$F$1110,$B334,'N1.3_Project_Delivery'!$I$16:$I$1110,$B290,'N1.3_Project_Delivery'!$K$16:$K$1110,BW$16,'N1.3_Project_Delivery'!$C$16:$C$1110,BK$15)</f>
        <v>0</v>
      </c>
      <c r="BX334" s="69">
        <f t="shared" si="596"/>
        <v>0</v>
      </c>
    </row>
    <row r="335" spans="2:76">
      <c r="B335" s="148" t="str">
        <f t="shared" si="586"/>
        <v>Select 'Company Name' on N0.1_Details worksheet</v>
      </c>
      <c r="C335" s="259" t="e">
        <f t="shared" si="586"/>
        <v>#N/A</v>
      </c>
      <c r="D335" s="69">
        <f t="shared" si="597"/>
        <v>0</v>
      </c>
      <c r="E335" s="69">
        <f t="shared" si="598"/>
        <v>0</v>
      </c>
      <c r="F335" s="69">
        <f t="shared" si="599"/>
        <v>0</v>
      </c>
      <c r="G335" s="69">
        <f t="shared" si="600"/>
        <v>0</v>
      </c>
      <c r="H335" s="69">
        <f t="shared" si="601"/>
        <v>0</v>
      </c>
      <c r="I335" s="69">
        <f t="shared" si="587"/>
        <v>0</v>
      </c>
      <c r="J335" s="126" t="s">
        <v>658</v>
      </c>
      <c r="K335" s="69">
        <f t="shared" si="602"/>
        <v>0</v>
      </c>
      <c r="L335" s="69">
        <f t="shared" si="603"/>
        <v>0</v>
      </c>
      <c r="M335" s="69">
        <f t="shared" si="604"/>
        <v>0</v>
      </c>
      <c r="N335" s="69">
        <f t="shared" si="605"/>
        <v>0</v>
      </c>
      <c r="O335" s="69">
        <f t="shared" si="606"/>
        <v>0</v>
      </c>
      <c r="P335" s="69">
        <f t="shared" si="588"/>
        <v>0</v>
      </c>
      <c r="R335" s="259" t="e">
        <f t="shared" si="582"/>
        <v>#N/A</v>
      </c>
      <c r="S335" s="73">
        <f>SUMIFS('N1.3_Project_Delivery'!$L$16:$L$1110,'N1.3_Project_Delivery'!$F$16:$F$1110,$B335,'N1.3_Project_Delivery'!$I$16:$I$1110,$B290,'N1.3_Project_Delivery'!$K$16:$K$1110,S$16,'N1.3_Project_Delivery'!$C$16:$C$1110,R$15)</f>
        <v>0</v>
      </c>
      <c r="T335" s="73">
        <f>SUMIFS('N1.3_Project_Delivery'!$L$16:$L$1110,'N1.3_Project_Delivery'!$F$16:$F$1110,$B335,'N1.3_Project_Delivery'!$I$16:$I$1110,$B290,'N1.3_Project_Delivery'!$K$16:$K$1110,T$16,'N1.3_Project_Delivery'!$C$16:$C$1110,R$15)</f>
        <v>0</v>
      </c>
      <c r="U335" s="73">
        <f>SUMIFS('N1.3_Project_Delivery'!$L$16:$L$1110,'N1.3_Project_Delivery'!$F$16:$F$1110,$B335,'N1.3_Project_Delivery'!$I$16:$I$1110,$B290,'N1.3_Project_Delivery'!$K$16:$K$1110,U$16,'N1.3_Project_Delivery'!$C$16:$C$1110,R$15)</f>
        <v>0</v>
      </c>
      <c r="V335" s="73">
        <f>SUMIFS('N1.3_Project_Delivery'!$L$16:$L$1110,'N1.3_Project_Delivery'!$F$16:$F$1110,$B335,'N1.3_Project_Delivery'!$I$16:$I$1110,$B290,'N1.3_Project_Delivery'!$K$16:$K$1110,V$16,'N1.3_Project_Delivery'!$C$16:$C$1110,R$15)</f>
        <v>0</v>
      </c>
      <c r="W335" s="73">
        <f>SUMIFS('N1.3_Project_Delivery'!$L$16:$L$1110,'N1.3_Project_Delivery'!$F$16:$F$1110,$B335,'N1.3_Project_Delivery'!$I$16:$I$1110,$B290,'N1.3_Project_Delivery'!$K$16:$K$1110,W$16,'N1.3_Project_Delivery'!$C$16:$C$1110,R$15)</f>
        <v>0</v>
      </c>
      <c r="X335" s="69">
        <f t="shared" si="589"/>
        <v>0</v>
      </c>
      <c r="Y335" s="126" t="s">
        <v>658</v>
      </c>
      <c r="Z335" s="73">
        <f>SUMIFS('N1.3_Project_Delivery'!$R$16:$R$1110,'N1.3_Project_Delivery'!$F$16:$F$1110,$B335,'N1.3_Project_Delivery'!$I$16:$I$1110,$B290,'N1.3_Project_Delivery'!$K$16:$K$1110,Z$16,'N1.3_Project_Delivery'!$C$16:$C$1110,R$15)</f>
        <v>0</v>
      </c>
      <c r="AA335" s="73">
        <f>SUMIFS('N1.3_Project_Delivery'!$R$16:$R$1110,'N1.3_Project_Delivery'!$F$16:$F$1110,$B335,'N1.3_Project_Delivery'!$I$16:$I$1110,$B290,'N1.3_Project_Delivery'!$K$16:$K$1110,AA$16,'N1.3_Project_Delivery'!$C$16:$C$1110,R$15)</f>
        <v>0</v>
      </c>
      <c r="AB335" s="73">
        <f>SUMIFS('N1.3_Project_Delivery'!$R$16:$R$1110,'N1.3_Project_Delivery'!$F$16:$F$1110,$B335,'N1.3_Project_Delivery'!$I$16:$I$1110,$B290,'N1.3_Project_Delivery'!$K$16:$K$1110,AB$16,'N1.3_Project_Delivery'!$C$16:$C$1110,R$15)</f>
        <v>0</v>
      </c>
      <c r="AC335" s="73">
        <f>SUMIFS('N1.3_Project_Delivery'!$R$16:$R$1110,'N1.3_Project_Delivery'!$F$16:$F$1110,$B335,'N1.3_Project_Delivery'!$I$16:$I$1110,$B290,'N1.3_Project_Delivery'!$K$16:$K$1110,AC$16,'N1.3_Project_Delivery'!$C$16:$C$1110,R$15)</f>
        <v>0</v>
      </c>
      <c r="AD335" s="73">
        <f>SUMIFS('N1.3_Project_Delivery'!$R$16:$R$1110,'N1.3_Project_Delivery'!$F$16:$F$1110,$B335,'N1.3_Project_Delivery'!$I$16:$I$1110,$B290,'N1.3_Project_Delivery'!$K$16:$K$1110,AD$16,'N1.3_Project_Delivery'!$C$16:$C$1110,R$15)</f>
        <v>0</v>
      </c>
      <c r="AE335" s="69">
        <f t="shared" si="590"/>
        <v>0</v>
      </c>
      <c r="AG335" s="259" t="e">
        <f t="shared" si="583"/>
        <v>#N/A</v>
      </c>
      <c r="AH335" s="73">
        <f>SUMIFS('N1.3_Project_Delivery'!$L$16:$L$1110,'N1.3_Project_Delivery'!$F$16:$F$1110,$B335,'N1.3_Project_Delivery'!$I$16:$I$1110,$B290,'N1.3_Project_Delivery'!$K$16:$K$1110,AH$16,'N1.3_Project_Delivery'!$C$16:$C$1110,AG$15)</f>
        <v>0</v>
      </c>
      <c r="AI335" s="73">
        <f>SUMIFS('N1.3_Project_Delivery'!$L$16:$L$1110,'N1.3_Project_Delivery'!$F$16:$F$1110,$B335,'N1.3_Project_Delivery'!$I$16:$I$1110,$B290,'N1.3_Project_Delivery'!$K$16:$K$1110,AI$16,'N1.3_Project_Delivery'!$C$16:$C$1110,AG$15)</f>
        <v>0</v>
      </c>
      <c r="AJ335" s="73">
        <f>SUMIFS('N1.3_Project_Delivery'!$L$16:$L$1110,'N1.3_Project_Delivery'!$F$16:$F$1110,$B335,'N1.3_Project_Delivery'!$I$16:$I$1110,$B290,'N1.3_Project_Delivery'!$K$16:$K$1110,AJ$16,'N1.3_Project_Delivery'!$C$16:$C$1110,AG$15)</f>
        <v>0</v>
      </c>
      <c r="AK335" s="73">
        <f>SUMIFS('N1.3_Project_Delivery'!$L$16:$L$1110,'N1.3_Project_Delivery'!$F$16:$F$1110,$B335,'N1.3_Project_Delivery'!$I$16:$I$1110,$B290,'N1.3_Project_Delivery'!$K$16:$K$1110,AK$16,'N1.3_Project_Delivery'!$C$16:$C$1110,AG$15)</f>
        <v>0</v>
      </c>
      <c r="AL335" s="73">
        <f>SUMIFS('N1.3_Project_Delivery'!$L$16:$L$1110,'N1.3_Project_Delivery'!$F$16:$F$1110,$B335,'N1.3_Project_Delivery'!$I$16:$I$1110,$B290,'N1.3_Project_Delivery'!$K$16:$K$1110,AL$16,'N1.3_Project_Delivery'!$C$16:$C$1110,AG$15)</f>
        <v>0</v>
      </c>
      <c r="AM335" s="69">
        <f t="shared" si="591"/>
        <v>0</v>
      </c>
      <c r="AN335" s="126" t="s">
        <v>658</v>
      </c>
      <c r="AO335" s="73">
        <f>SUMIFS('N1.3_Project_Delivery'!$R$16:$R$1110,'N1.3_Project_Delivery'!$F$16:$F$1110,$B335,'N1.3_Project_Delivery'!$I$16:$I$1110,$B290,'N1.3_Project_Delivery'!$K$16:$K$1110,AO$16,'N1.3_Project_Delivery'!$C$16:$C$1110,AG$15)</f>
        <v>0</v>
      </c>
      <c r="AP335" s="73">
        <f>SUMIFS('N1.3_Project_Delivery'!$R$16:$R$1110,'N1.3_Project_Delivery'!$F$16:$F$1110,$B335,'N1.3_Project_Delivery'!$I$16:$I$1110,$B290,'N1.3_Project_Delivery'!$K$16:$K$1110,AP$16,'N1.3_Project_Delivery'!$C$16:$C$1110,AG$15)</f>
        <v>0</v>
      </c>
      <c r="AQ335" s="73">
        <f>SUMIFS('N1.3_Project_Delivery'!$R$16:$R$1110,'N1.3_Project_Delivery'!$F$16:$F$1110,$B335,'N1.3_Project_Delivery'!$I$16:$I$1110,$B290,'N1.3_Project_Delivery'!$K$16:$K$1110,AQ$16,'N1.3_Project_Delivery'!$C$16:$C$1110,AG$15)</f>
        <v>0</v>
      </c>
      <c r="AR335" s="73">
        <f>SUMIFS('N1.3_Project_Delivery'!$R$16:$R$1110,'N1.3_Project_Delivery'!$F$16:$F$1110,$B335,'N1.3_Project_Delivery'!$I$16:$I$1110,$B290,'N1.3_Project_Delivery'!$K$16:$K$1110,AR$16,'N1.3_Project_Delivery'!$C$16:$C$1110,AG$15)</f>
        <v>0</v>
      </c>
      <c r="AS335" s="73">
        <f>SUMIFS('N1.3_Project_Delivery'!$R$16:$R$1110,'N1.3_Project_Delivery'!$F$16:$F$1110,$B335,'N1.3_Project_Delivery'!$I$16:$I$1110,$B290,'N1.3_Project_Delivery'!$K$16:$K$1110,AS$16,'N1.3_Project_Delivery'!$C$16:$C$1110,AG$15)</f>
        <v>0</v>
      </c>
      <c r="AT335" s="69">
        <f t="shared" si="592"/>
        <v>0</v>
      </c>
      <c r="AV335" s="259" t="e">
        <f t="shared" si="584"/>
        <v>#N/A</v>
      </c>
      <c r="AW335" s="73">
        <f>SUMIFS('N1.3_Project_Delivery'!$L$16:$L$1110,'N1.3_Project_Delivery'!$F$16:$F$1110,$B335,'N1.3_Project_Delivery'!$I$16:$I$1110,$B290,'N1.3_Project_Delivery'!$K$16:$K$1110,AW$16,'N1.3_Project_Delivery'!$C$16:$C$1110,AV$15)</f>
        <v>0</v>
      </c>
      <c r="AX335" s="73">
        <f>SUMIFS('N1.3_Project_Delivery'!$L$16:$L$1110,'N1.3_Project_Delivery'!$F$16:$F$1110,$B335,'N1.3_Project_Delivery'!$I$16:$I$1110,$B290,'N1.3_Project_Delivery'!$K$16:$K$1110,AX$16,'N1.3_Project_Delivery'!$C$16:$C$1110,AV$15)</f>
        <v>0</v>
      </c>
      <c r="AY335" s="73">
        <f>SUMIFS('N1.3_Project_Delivery'!$L$16:$L$1110,'N1.3_Project_Delivery'!$F$16:$F$1110,$B335,'N1.3_Project_Delivery'!$I$16:$I$1110,$B290,'N1.3_Project_Delivery'!$K$16:$K$1110,AY$16,'N1.3_Project_Delivery'!$C$16:$C$1110,AV$15)</f>
        <v>0</v>
      </c>
      <c r="AZ335" s="73">
        <f>SUMIFS('N1.3_Project_Delivery'!$L$16:$L$1110,'N1.3_Project_Delivery'!$F$16:$F$1110,$B335,'N1.3_Project_Delivery'!$I$16:$I$1110,$B290,'N1.3_Project_Delivery'!$K$16:$K$1110,AZ$16,'N1.3_Project_Delivery'!$C$16:$C$1110,AV$15)</f>
        <v>0</v>
      </c>
      <c r="BA335" s="73">
        <f>SUMIFS('N1.3_Project_Delivery'!$L$16:$L$1110,'N1.3_Project_Delivery'!$F$16:$F$1110,$B335,'N1.3_Project_Delivery'!$I$16:$I$1110,$B290,'N1.3_Project_Delivery'!$K$16:$K$1110,BA$16,'N1.3_Project_Delivery'!$C$16:$C$1110,AV$15)</f>
        <v>0</v>
      </c>
      <c r="BB335" s="69">
        <f t="shared" si="593"/>
        <v>0</v>
      </c>
      <c r="BC335" s="126" t="s">
        <v>658</v>
      </c>
      <c r="BD335" s="73">
        <f>SUMIFS('N1.3_Project_Delivery'!$R$16:$R$1110,'N1.3_Project_Delivery'!$F$16:$F$1110,$B335,'N1.3_Project_Delivery'!$I$16:$I$1110,$B290,'N1.3_Project_Delivery'!$K$16:$K$1110,BD$16,'N1.3_Project_Delivery'!$C$16:$C$1110,AV$15)</f>
        <v>0</v>
      </c>
      <c r="BE335" s="73">
        <f>SUMIFS('N1.3_Project_Delivery'!$R$16:$R$1110,'N1.3_Project_Delivery'!$F$16:$F$1110,$B335,'N1.3_Project_Delivery'!$I$16:$I$1110,$B290,'N1.3_Project_Delivery'!$K$16:$K$1110,BE$16,'N1.3_Project_Delivery'!$C$16:$C$1110,AV$15)</f>
        <v>0</v>
      </c>
      <c r="BF335" s="73">
        <f>SUMIFS('N1.3_Project_Delivery'!$R$16:$R$1110,'N1.3_Project_Delivery'!$F$16:$F$1110,$B335,'N1.3_Project_Delivery'!$I$16:$I$1110,$B290,'N1.3_Project_Delivery'!$K$16:$K$1110,BF$16,'N1.3_Project_Delivery'!$C$16:$C$1110,AV$15)</f>
        <v>0</v>
      </c>
      <c r="BG335" s="73">
        <f>SUMIFS('N1.3_Project_Delivery'!$R$16:$R$1110,'N1.3_Project_Delivery'!$F$16:$F$1110,$B335,'N1.3_Project_Delivery'!$I$16:$I$1110,$B290,'N1.3_Project_Delivery'!$K$16:$K$1110,BG$16,'N1.3_Project_Delivery'!$C$16:$C$1110,AV$15)</f>
        <v>0</v>
      </c>
      <c r="BH335" s="73">
        <f>SUMIFS('N1.3_Project_Delivery'!$R$16:$R$1110,'N1.3_Project_Delivery'!$F$16:$F$1110,$B335,'N1.3_Project_Delivery'!$I$16:$I$1110,$B290,'N1.3_Project_Delivery'!$K$16:$K$1110,BH$16,'N1.3_Project_Delivery'!$C$16:$C$1110,AV$15)</f>
        <v>0</v>
      </c>
      <c r="BI335" s="69">
        <f t="shared" si="594"/>
        <v>0</v>
      </c>
      <c r="BK335" s="259" t="e">
        <f t="shared" si="585"/>
        <v>#N/A</v>
      </c>
      <c r="BL335" s="73">
        <f>SUMIFS('N1.3_Project_Delivery'!$L$16:$L$1110,'N1.3_Project_Delivery'!$F$16:$F$1110,$B335,'N1.3_Project_Delivery'!$I$16:$I$1110,$B290,'N1.3_Project_Delivery'!$K$16:$K$1110,BL$16,'N1.3_Project_Delivery'!$C$16:$C$1110,BK$15)</f>
        <v>0</v>
      </c>
      <c r="BM335" s="73">
        <f>SUMIFS('N1.3_Project_Delivery'!$L$16:$L$1110,'N1.3_Project_Delivery'!$F$16:$F$1110,$B335,'N1.3_Project_Delivery'!$I$16:$I$1110,$B290,'N1.3_Project_Delivery'!$K$16:$K$1110,BM$16,'N1.3_Project_Delivery'!$C$16:$C$1110,BK$15)</f>
        <v>0</v>
      </c>
      <c r="BN335" s="73">
        <f>SUMIFS('N1.3_Project_Delivery'!$L$16:$L$1110,'N1.3_Project_Delivery'!$F$16:$F$1110,$B335,'N1.3_Project_Delivery'!$I$16:$I$1110,$B290,'N1.3_Project_Delivery'!$K$16:$K$1110,BN$16,'N1.3_Project_Delivery'!$C$16:$C$1110,BK$15)</f>
        <v>0</v>
      </c>
      <c r="BO335" s="73">
        <f>SUMIFS('N1.3_Project_Delivery'!$L$16:$L$1110,'N1.3_Project_Delivery'!$F$16:$F$1110,$B335,'N1.3_Project_Delivery'!$I$16:$I$1110,$B290,'N1.3_Project_Delivery'!$K$16:$K$1110,BO$16,'N1.3_Project_Delivery'!$C$16:$C$1110,BK$15)</f>
        <v>0</v>
      </c>
      <c r="BP335" s="73">
        <f>SUMIFS('N1.3_Project_Delivery'!$L$16:$L$1110,'N1.3_Project_Delivery'!$F$16:$F$1110,$B335,'N1.3_Project_Delivery'!$I$16:$I$1110,$B290,'N1.3_Project_Delivery'!$K$16:$K$1110,BP$16,'N1.3_Project_Delivery'!$C$16:$C$1110,BK$15)</f>
        <v>0</v>
      </c>
      <c r="BQ335" s="69">
        <f t="shared" si="595"/>
        <v>0</v>
      </c>
      <c r="BR335" s="126" t="s">
        <v>658</v>
      </c>
      <c r="BS335" s="73">
        <f>SUMIFS('N1.3_Project_Delivery'!$R$16:$R$1110,'N1.3_Project_Delivery'!$F$16:$F$1110,$B335,'N1.3_Project_Delivery'!$I$16:$I$1110,$B290,'N1.3_Project_Delivery'!$K$16:$K$1110,BS$16,'N1.3_Project_Delivery'!$C$16:$C$1110,BK$15)</f>
        <v>0</v>
      </c>
      <c r="BT335" s="73">
        <f>SUMIFS('N1.3_Project_Delivery'!$R$16:$R$1110,'N1.3_Project_Delivery'!$F$16:$F$1110,$B335,'N1.3_Project_Delivery'!$I$16:$I$1110,$B290,'N1.3_Project_Delivery'!$K$16:$K$1110,BT$16,'N1.3_Project_Delivery'!$C$16:$C$1110,BK$15)</f>
        <v>0</v>
      </c>
      <c r="BU335" s="73">
        <f>SUMIFS('N1.3_Project_Delivery'!$R$16:$R$1110,'N1.3_Project_Delivery'!$F$16:$F$1110,$B335,'N1.3_Project_Delivery'!$I$16:$I$1110,$B290,'N1.3_Project_Delivery'!$K$16:$K$1110,BU$16,'N1.3_Project_Delivery'!$C$16:$C$1110,BK$15)</f>
        <v>0</v>
      </c>
      <c r="BV335" s="73">
        <f>SUMIFS('N1.3_Project_Delivery'!$R$16:$R$1110,'N1.3_Project_Delivery'!$F$16:$F$1110,$B335,'N1.3_Project_Delivery'!$I$16:$I$1110,$B290,'N1.3_Project_Delivery'!$K$16:$K$1110,BV$16,'N1.3_Project_Delivery'!$C$16:$C$1110,BK$15)</f>
        <v>0</v>
      </c>
      <c r="BW335" s="73">
        <f>SUMIFS('N1.3_Project_Delivery'!$R$16:$R$1110,'N1.3_Project_Delivery'!$F$16:$F$1110,$B335,'N1.3_Project_Delivery'!$I$16:$I$1110,$B290,'N1.3_Project_Delivery'!$K$16:$K$1110,BW$16,'N1.3_Project_Delivery'!$C$16:$C$1110,BK$15)</f>
        <v>0</v>
      </c>
      <c r="BX335" s="69">
        <f t="shared" si="596"/>
        <v>0</v>
      </c>
    </row>
    <row r="336" spans="2:76">
      <c r="B336" s="148" t="str">
        <f t="shared" si="586"/>
        <v>Select 'Company Name' on N0.1_Details worksheet</v>
      </c>
      <c r="C336" s="259" t="e">
        <f t="shared" si="586"/>
        <v>#N/A</v>
      </c>
      <c r="D336" s="69">
        <f t="shared" si="597"/>
        <v>0</v>
      </c>
      <c r="E336" s="69">
        <f t="shared" si="598"/>
        <v>0</v>
      </c>
      <c r="F336" s="69">
        <f t="shared" si="599"/>
        <v>0</v>
      </c>
      <c r="G336" s="69">
        <f t="shared" si="600"/>
        <v>0</v>
      </c>
      <c r="H336" s="69">
        <f t="shared" si="601"/>
        <v>0</v>
      </c>
      <c r="I336" s="69">
        <f t="shared" si="587"/>
        <v>0</v>
      </c>
      <c r="J336" s="126" t="s">
        <v>658</v>
      </c>
      <c r="K336" s="69">
        <f t="shared" si="602"/>
        <v>0</v>
      </c>
      <c r="L336" s="69">
        <f t="shared" si="603"/>
        <v>0</v>
      </c>
      <c r="M336" s="69">
        <f t="shared" si="604"/>
        <v>0</v>
      </c>
      <c r="N336" s="69">
        <f t="shared" si="605"/>
        <v>0</v>
      </c>
      <c r="O336" s="69">
        <f t="shared" si="606"/>
        <v>0</v>
      </c>
      <c r="P336" s="69">
        <f t="shared" si="588"/>
        <v>0</v>
      </c>
      <c r="R336" s="259" t="e">
        <f t="shared" si="582"/>
        <v>#N/A</v>
      </c>
      <c r="S336" s="73">
        <f>SUMIFS('N1.3_Project_Delivery'!$L$16:$L$1110,'N1.3_Project_Delivery'!$F$16:$F$1110,$B336,'N1.3_Project_Delivery'!$I$16:$I$1110,$B290,'N1.3_Project_Delivery'!$K$16:$K$1110,S$16,'N1.3_Project_Delivery'!$C$16:$C$1110,R$15)</f>
        <v>0</v>
      </c>
      <c r="T336" s="73">
        <f>SUMIFS('N1.3_Project_Delivery'!$L$16:$L$1110,'N1.3_Project_Delivery'!$F$16:$F$1110,$B336,'N1.3_Project_Delivery'!$I$16:$I$1110,$B290,'N1.3_Project_Delivery'!$K$16:$K$1110,T$16,'N1.3_Project_Delivery'!$C$16:$C$1110,R$15)</f>
        <v>0</v>
      </c>
      <c r="U336" s="73">
        <f>SUMIFS('N1.3_Project_Delivery'!$L$16:$L$1110,'N1.3_Project_Delivery'!$F$16:$F$1110,$B336,'N1.3_Project_Delivery'!$I$16:$I$1110,$B290,'N1.3_Project_Delivery'!$K$16:$K$1110,U$16,'N1.3_Project_Delivery'!$C$16:$C$1110,R$15)</f>
        <v>0</v>
      </c>
      <c r="V336" s="73">
        <f>SUMIFS('N1.3_Project_Delivery'!$L$16:$L$1110,'N1.3_Project_Delivery'!$F$16:$F$1110,$B336,'N1.3_Project_Delivery'!$I$16:$I$1110,$B290,'N1.3_Project_Delivery'!$K$16:$K$1110,V$16,'N1.3_Project_Delivery'!$C$16:$C$1110,R$15)</f>
        <v>0</v>
      </c>
      <c r="W336" s="73">
        <f>SUMIFS('N1.3_Project_Delivery'!$L$16:$L$1110,'N1.3_Project_Delivery'!$F$16:$F$1110,$B336,'N1.3_Project_Delivery'!$I$16:$I$1110,$B290,'N1.3_Project_Delivery'!$K$16:$K$1110,W$16,'N1.3_Project_Delivery'!$C$16:$C$1110,R$15)</f>
        <v>0</v>
      </c>
      <c r="X336" s="69">
        <f t="shared" si="589"/>
        <v>0</v>
      </c>
      <c r="Y336" s="126" t="s">
        <v>658</v>
      </c>
      <c r="Z336" s="73">
        <f>SUMIFS('N1.3_Project_Delivery'!$R$16:$R$1110,'N1.3_Project_Delivery'!$F$16:$F$1110,$B336,'N1.3_Project_Delivery'!$I$16:$I$1110,$B290,'N1.3_Project_Delivery'!$K$16:$K$1110,Z$16,'N1.3_Project_Delivery'!$C$16:$C$1110,R$15)</f>
        <v>0</v>
      </c>
      <c r="AA336" s="73">
        <f>SUMIFS('N1.3_Project_Delivery'!$R$16:$R$1110,'N1.3_Project_Delivery'!$F$16:$F$1110,$B336,'N1.3_Project_Delivery'!$I$16:$I$1110,$B290,'N1.3_Project_Delivery'!$K$16:$K$1110,AA$16,'N1.3_Project_Delivery'!$C$16:$C$1110,R$15)</f>
        <v>0</v>
      </c>
      <c r="AB336" s="73">
        <f>SUMIFS('N1.3_Project_Delivery'!$R$16:$R$1110,'N1.3_Project_Delivery'!$F$16:$F$1110,$B336,'N1.3_Project_Delivery'!$I$16:$I$1110,$B290,'N1.3_Project_Delivery'!$K$16:$K$1110,AB$16,'N1.3_Project_Delivery'!$C$16:$C$1110,R$15)</f>
        <v>0</v>
      </c>
      <c r="AC336" s="73">
        <f>SUMIFS('N1.3_Project_Delivery'!$R$16:$R$1110,'N1.3_Project_Delivery'!$F$16:$F$1110,$B336,'N1.3_Project_Delivery'!$I$16:$I$1110,$B290,'N1.3_Project_Delivery'!$K$16:$K$1110,AC$16,'N1.3_Project_Delivery'!$C$16:$C$1110,R$15)</f>
        <v>0</v>
      </c>
      <c r="AD336" s="73">
        <f>SUMIFS('N1.3_Project_Delivery'!$R$16:$R$1110,'N1.3_Project_Delivery'!$F$16:$F$1110,$B336,'N1.3_Project_Delivery'!$I$16:$I$1110,$B290,'N1.3_Project_Delivery'!$K$16:$K$1110,AD$16,'N1.3_Project_Delivery'!$C$16:$C$1110,R$15)</f>
        <v>0</v>
      </c>
      <c r="AE336" s="69">
        <f t="shared" si="590"/>
        <v>0</v>
      </c>
      <c r="AG336" s="259" t="e">
        <f t="shared" si="583"/>
        <v>#N/A</v>
      </c>
      <c r="AH336" s="73">
        <f>SUMIFS('N1.3_Project_Delivery'!$L$16:$L$1110,'N1.3_Project_Delivery'!$F$16:$F$1110,$B336,'N1.3_Project_Delivery'!$I$16:$I$1110,$B290,'N1.3_Project_Delivery'!$K$16:$K$1110,AH$16,'N1.3_Project_Delivery'!$C$16:$C$1110,AG$15)</f>
        <v>0</v>
      </c>
      <c r="AI336" s="73">
        <f>SUMIFS('N1.3_Project_Delivery'!$L$16:$L$1110,'N1.3_Project_Delivery'!$F$16:$F$1110,$B336,'N1.3_Project_Delivery'!$I$16:$I$1110,$B290,'N1.3_Project_Delivery'!$K$16:$K$1110,AI$16,'N1.3_Project_Delivery'!$C$16:$C$1110,AG$15)</f>
        <v>0</v>
      </c>
      <c r="AJ336" s="73">
        <f>SUMIFS('N1.3_Project_Delivery'!$L$16:$L$1110,'N1.3_Project_Delivery'!$F$16:$F$1110,$B336,'N1.3_Project_Delivery'!$I$16:$I$1110,$B290,'N1.3_Project_Delivery'!$K$16:$K$1110,AJ$16,'N1.3_Project_Delivery'!$C$16:$C$1110,AG$15)</f>
        <v>0</v>
      </c>
      <c r="AK336" s="73">
        <f>SUMIFS('N1.3_Project_Delivery'!$L$16:$L$1110,'N1.3_Project_Delivery'!$F$16:$F$1110,$B336,'N1.3_Project_Delivery'!$I$16:$I$1110,$B290,'N1.3_Project_Delivery'!$K$16:$K$1110,AK$16,'N1.3_Project_Delivery'!$C$16:$C$1110,AG$15)</f>
        <v>0</v>
      </c>
      <c r="AL336" s="73">
        <f>SUMIFS('N1.3_Project_Delivery'!$L$16:$L$1110,'N1.3_Project_Delivery'!$F$16:$F$1110,$B336,'N1.3_Project_Delivery'!$I$16:$I$1110,$B290,'N1.3_Project_Delivery'!$K$16:$K$1110,AL$16,'N1.3_Project_Delivery'!$C$16:$C$1110,AG$15)</f>
        <v>0</v>
      </c>
      <c r="AM336" s="69">
        <f t="shared" si="591"/>
        <v>0</v>
      </c>
      <c r="AN336" s="126" t="s">
        <v>658</v>
      </c>
      <c r="AO336" s="73">
        <f>SUMIFS('N1.3_Project_Delivery'!$R$16:$R$1110,'N1.3_Project_Delivery'!$F$16:$F$1110,$B336,'N1.3_Project_Delivery'!$I$16:$I$1110,$B290,'N1.3_Project_Delivery'!$K$16:$K$1110,AO$16,'N1.3_Project_Delivery'!$C$16:$C$1110,AG$15)</f>
        <v>0</v>
      </c>
      <c r="AP336" s="73">
        <f>SUMIFS('N1.3_Project_Delivery'!$R$16:$R$1110,'N1.3_Project_Delivery'!$F$16:$F$1110,$B336,'N1.3_Project_Delivery'!$I$16:$I$1110,$B290,'N1.3_Project_Delivery'!$K$16:$K$1110,AP$16,'N1.3_Project_Delivery'!$C$16:$C$1110,AG$15)</f>
        <v>0</v>
      </c>
      <c r="AQ336" s="73">
        <f>SUMIFS('N1.3_Project_Delivery'!$R$16:$R$1110,'N1.3_Project_Delivery'!$F$16:$F$1110,$B336,'N1.3_Project_Delivery'!$I$16:$I$1110,$B290,'N1.3_Project_Delivery'!$K$16:$K$1110,AQ$16,'N1.3_Project_Delivery'!$C$16:$C$1110,AG$15)</f>
        <v>0</v>
      </c>
      <c r="AR336" s="73">
        <f>SUMIFS('N1.3_Project_Delivery'!$R$16:$R$1110,'N1.3_Project_Delivery'!$F$16:$F$1110,$B336,'N1.3_Project_Delivery'!$I$16:$I$1110,$B290,'N1.3_Project_Delivery'!$K$16:$K$1110,AR$16,'N1.3_Project_Delivery'!$C$16:$C$1110,AG$15)</f>
        <v>0</v>
      </c>
      <c r="AS336" s="73">
        <f>SUMIFS('N1.3_Project_Delivery'!$R$16:$R$1110,'N1.3_Project_Delivery'!$F$16:$F$1110,$B336,'N1.3_Project_Delivery'!$I$16:$I$1110,$B290,'N1.3_Project_Delivery'!$K$16:$K$1110,AS$16,'N1.3_Project_Delivery'!$C$16:$C$1110,AG$15)</f>
        <v>0</v>
      </c>
      <c r="AT336" s="69">
        <f t="shared" si="592"/>
        <v>0</v>
      </c>
      <c r="AV336" s="259" t="e">
        <f t="shared" si="584"/>
        <v>#N/A</v>
      </c>
      <c r="AW336" s="73">
        <f>SUMIFS('N1.3_Project_Delivery'!$L$16:$L$1110,'N1.3_Project_Delivery'!$F$16:$F$1110,$B336,'N1.3_Project_Delivery'!$I$16:$I$1110,$B290,'N1.3_Project_Delivery'!$K$16:$K$1110,AW$16,'N1.3_Project_Delivery'!$C$16:$C$1110,AV$15)</f>
        <v>0</v>
      </c>
      <c r="AX336" s="73">
        <f>SUMIFS('N1.3_Project_Delivery'!$L$16:$L$1110,'N1.3_Project_Delivery'!$F$16:$F$1110,$B336,'N1.3_Project_Delivery'!$I$16:$I$1110,$B290,'N1.3_Project_Delivery'!$K$16:$K$1110,AX$16,'N1.3_Project_Delivery'!$C$16:$C$1110,AV$15)</f>
        <v>0</v>
      </c>
      <c r="AY336" s="73">
        <f>SUMIFS('N1.3_Project_Delivery'!$L$16:$L$1110,'N1.3_Project_Delivery'!$F$16:$F$1110,$B336,'N1.3_Project_Delivery'!$I$16:$I$1110,$B290,'N1.3_Project_Delivery'!$K$16:$K$1110,AY$16,'N1.3_Project_Delivery'!$C$16:$C$1110,AV$15)</f>
        <v>0</v>
      </c>
      <c r="AZ336" s="73">
        <f>SUMIFS('N1.3_Project_Delivery'!$L$16:$L$1110,'N1.3_Project_Delivery'!$F$16:$F$1110,$B336,'N1.3_Project_Delivery'!$I$16:$I$1110,$B290,'N1.3_Project_Delivery'!$K$16:$K$1110,AZ$16,'N1.3_Project_Delivery'!$C$16:$C$1110,AV$15)</f>
        <v>0</v>
      </c>
      <c r="BA336" s="73">
        <f>SUMIFS('N1.3_Project_Delivery'!$L$16:$L$1110,'N1.3_Project_Delivery'!$F$16:$F$1110,$B336,'N1.3_Project_Delivery'!$I$16:$I$1110,$B290,'N1.3_Project_Delivery'!$K$16:$K$1110,BA$16,'N1.3_Project_Delivery'!$C$16:$C$1110,AV$15)</f>
        <v>0</v>
      </c>
      <c r="BB336" s="69">
        <f t="shared" si="593"/>
        <v>0</v>
      </c>
      <c r="BC336" s="126" t="s">
        <v>658</v>
      </c>
      <c r="BD336" s="73">
        <f>SUMIFS('N1.3_Project_Delivery'!$R$16:$R$1110,'N1.3_Project_Delivery'!$F$16:$F$1110,$B336,'N1.3_Project_Delivery'!$I$16:$I$1110,$B290,'N1.3_Project_Delivery'!$K$16:$K$1110,BD$16,'N1.3_Project_Delivery'!$C$16:$C$1110,AV$15)</f>
        <v>0</v>
      </c>
      <c r="BE336" s="73">
        <f>SUMIFS('N1.3_Project_Delivery'!$R$16:$R$1110,'N1.3_Project_Delivery'!$F$16:$F$1110,$B336,'N1.3_Project_Delivery'!$I$16:$I$1110,$B290,'N1.3_Project_Delivery'!$K$16:$K$1110,BE$16,'N1.3_Project_Delivery'!$C$16:$C$1110,AV$15)</f>
        <v>0</v>
      </c>
      <c r="BF336" s="73">
        <f>SUMIFS('N1.3_Project_Delivery'!$R$16:$R$1110,'N1.3_Project_Delivery'!$F$16:$F$1110,$B336,'N1.3_Project_Delivery'!$I$16:$I$1110,$B290,'N1.3_Project_Delivery'!$K$16:$K$1110,BF$16,'N1.3_Project_Delivery'!$C$16:$C$1110,AV$15)</f>
        <v>0</v>
      </c>
      <c r="BG336" s="73">
        <f>SUMIFS('N1.3_Project_Delivery'!$R$16:$R$1110,'N1.3_Project_Delivery'!$F$16:$F$1110,$B336,'N1.3_Project_Delivery'!$I$16:$I$1110,$B290,'N1.3_Project_Delivery'!$K$16:$K$1110,BG$16,'N1.3_Project_Delivery'!$C$16:$C$1110,AV$15)</f>
        <v>0</v>
      </c>
      <c r="BH336" s="73">
        <f>SUMIFS('N1.3_Project_Delivery'!$R$16:$R$1110,'N1.3_Project_Delivery'!$F$16:$F$1110,$B336,'N1.3_Project_Delivery'!$I$16:$I$1110,$B290,'N1.3_Project_Delivery'!$K$16:$K$1110,BH$16,'N1.3_Project_Delivery'!$C$16:$C$1110,AV$15)</f>
        <v>0</v>
      </c>
      <c r="BI336" s="69">
        <f t="shared" si="594"/>
        <v>0</v>
      </c>
      <c r="BK336" s="259" t="e">
        <f t="shared" si="585"/>
        <v>#N/A</v>
      </c>
      <c r="BL336" s="73">
        <f>SUMIFS('N1.3_Project_Delivery'!$L$16:$L$1110,'N1.3_Project_Delivery'!$F$16:$F$1110,$B336,'N1.3_Project_Delivery'!$I$16:$I$1110,$B290,'N1.3_Project_Delivery'!$K$16:$K$1110,BL$16,'N1.3_Project_Delivery'!$C$16:$C$1110,BK$15)</f>
        <v>0</v>
      </c>
      <c r="BM336" s="73">
        <f>SUMIFS('N1.3_Project_Delivery'!$L$16:$L$1110,'N1.3_Project_Delivery'!$F$16:$F$1110,$B336,'N1.3_Project_Delivery'!$I$16:$I$1110,$B290,'N1.3_Project_Delivery'!$K$16:$K$1110,BM$16,'N1.3_Project_Delivery'!$C$16:$C$1110,BK$15)</f>
        <v>0</v>
      </c>
      <c r="BN336" s="73">
        <f>SUMIFS('N1.3_Project_Delivery'!$L$16:$L$1110,'N1.3_Project_Delivery'!$F$16:$F$1110,$B336,'N1.3_Project_Delivery'!$I$16:$I$1110,$B290,'N1.3_Project_Delivery'!$K$16:$K$1110,BN$16,'N1.3_Project_Delivery'!$C$16:$C$1110,BK$15)</f>
        <v>0</v>
      </c>
      <c r="BO336" s="73">
        <f>SUMIFS('N1.3_Project_Delivery'!$L$16:$L$1110,'N1.3_Project_Delivery'!$F$16:$F$1110,$B336,'N1.3_Project_Delivery'!$I$16:$I$1110,$B290,'N1.3_Project_Delivery'!$K$16:$K$1110,BO$16,'N1.3_Project_Delivery'!$C$16:$C$1110,BK$15)</f>
        <v>0</v>
      </c>
      <c r="BP336" s="73">
        <f>SUMIFS('N1.3_Project_Delivery'!$L$16:$L$1110,'N1.3_Project_Delivery'!$F$16:$F$1110,$B336,'N1.3_Project_Delivery'!$I$16:$I$1110,$B290,'N1.3_Project_Delivery'!$K$16:$K$1110,BP$16,'N1.3_Project_Delivery'!$C$16:$C$1110,BK$15)</f>
        <v>0</v>
      </c>
      <c r="BQ336" s="69">
        <f t="shared" si="595"/>
        <v>0</v>
      </c>
      <c r="BR336" s="126" t="s">
        <v>658</v>
      </c>
      <c r="BS336" s="73">
        <f>SUMIFS('N1.3_Project_Delivery'!$R$16:$R$1110,'N1.3_Project_Delivery'!$F$16:$F$1110,$B336,'N1.3_Project_Delivery'!$I$16:$I$1110,$B290,'N1.3_Project_Delivery'!$K$16:$K$1110,BS$16,'N1.3_Project_Delivery'!$C$16:$C$1110,BK$15)</f>
        <v>0</v>
      </c>
      <c r="BT336" s="73">
        <f>SUMIFS('N1.3_Project_Delivery'!$R$16:$R$1110,'N1.3_Project_Delivery'!$F$16:$F$1110,$B336,'N1.3_Project_Delivery'!$I$16:$I$1110,$B290,'N1.3_Project_Delivery'!$K$16:$K$1110,BT$16,'N1.3_Project_Delivery'!$C$16:$C$1110,BK$15)</f>
        <v>0</v>
      </c>
      <c r="BU336" s="73">
        <f>SUMIFS('N1.3_Project_Delivery'!$R$16:$R$1110,'N1.3_Project_Delivery'!$F$16:$F$1110,$B336,'N1.3_Project_Delivery'!$I$16:$I$1110,$B290,'N1.3_Project_Delivery'!$K$16:$K$1110,BU$16,'N1.3_Project_Delivery'!$C$16:$C$1110,BK$15)</f>
        <v>0</v>
      </c>
      <c r="BV336" s="73">
        <f>SUMIFS('N1.3_Project_Delivery'!$R$16:$R$1110,'N1.3_Project_Delivery'!$F$16:$F$1110,$B336,'N1.3_Project_Delivery'!$I$16:$I$1110,$B290,'N1.3_Project_Delivery'!$K$16:$K$1110,BV$16,'N1.3_Project_Delivery'!$C$16:$C$1110,BK$15)</f>
        <v>0</v>
      </c>
      <c r="BW336" s="73">
        <f>SUMIFS('N1.3_Project_Delivery'!$R$16:$R$1110,'N1.3_Project_Delivery'!$F$16:$F$1110,$B336,'N1.3_Project_Delivery'!$I$16:$I$1110,$B290,'N1.3_Project_Delivery'!$K$16:$K$1110,BW$16,'N1.3_Project_Delivery'!$C$16:$C$1110,BK$15)</f>
        <v>0</v>
      </c>
      <c r="BX336" s="69">
        <f t="shared" si="596"/>
        <v>0</v>
      </c>
    </row>
    <row r="337" spans="2:76">
      <c r="B337" s="148" t="str">
        <f t="shared" si="586"/>
        <v>Select 'Company Name' on N0.1_Details worksheet</v>
      </c>
      <c r="C337" s="259" t="e">
        <f t="shared" si="586"/>
        <v>#N/A</v>
      </c>
      <c r="D337" s="69">
        <f t="shared" si="597"/>
        <v>0</v>
      </c>
      <c r="E337" s="69">
        <f t="shared" si="598"/>
        <v>0</v>
      </c>
      <c r="F337" s="69">
        <f t="shared" si="599"/>
        <v>0</v>
      </c>
      <c r="G337" s="69">
        <f t="shared" si="600"/>
        <v>0</v>
      </c>
      <c r="H337" s="69">
        <f t="shared" si="601"/>
        <v>0</v>
      </c>
      <c r="I337" s="69">
        <f t="shared" si="587"/>
        <v>0</v>
      </c>
      <c r="J337" s="126" t="s">
        <v>658</v>
      </c>
      <c r="K337" s="69">
        <f t="shared" si="602"/>
        <v>0</v>
      </c>
      <c r="L337" s="69">
        <f t="shared" si="603"/>
        <v>0</v>
      </c>
      <c r="M337" s="69">
        <f t="shared" si="604"/>
        <v>0</v>
      </c>
      <c r="N337" s="69">
        <f t="shared" si="605"/>
        <v>0</v>
      </c>
      <c r="O337" s="69">
        <f t="shared" si="606"/>
        <v>0</v>
      </c>
      <c r="P337" s="69">
        <f t="shared" si="588"/>
        <v>0</v>
      </c>
      <c r="R337" s="259" t="e">
        <f t="shared" si="582"/>
        <v>#N/A</v>
      </c>
      <c r="S337" s="73">
        <f>SUMIFS('N1.3_Project_Delivery'!$L$16:$L$1110,'N1.3_Project_Delivery'!$F$16:$F$1110,$B337,'N1.3_Project_Delivery'!$I$16:$I$1110,$B290,'N1.3_Project_Delivery'!$K$16:$K$1110,S$16,'N1.3_Project_Delivery'!$C$16:$C$1110,R$15)</f>
        <v>0</v>
      </c>
      <c r="T337" s="73">
        <f>SUMIFS('N1.3_Project_Delivery'!$L$16:$L$1110,'N1.3_Project_Delivery'!$F$16:$F$1110,$B337,'N1.3_Project_Delivery'!$I$16:$I$1110,$B290,'N1.3_Project_Delivery'!$K$16:$K$1110,T$16,'N1.3_Project_Delivery'!$C$16:$C$1110,R$15)</f>
        <v>0</v>
      </c>
      <c r="U337" s="73">
        <f>SUMIFS('N1.3_Project_Delivery'!$L$16:$L$1110,'N1.3_Project_Delivery'!$F$16:$F$1110,$B337,'N1.3_Project_Delivery'!$I$16:$I$1110,$B290,'N1.3_Project_Delivery'!$K$16:$K$1110,U$16,'N1.3_Project_Delivery'!$C$16:$C$1110,R$15)</f>
        <v>0</v>
      </c>
      <c r="V337" s="73">
        <f>SUMIFS('N1.3_Project_Delivery'!$L$16:$L$1110,'N1.3_Project_Delivery'!$F$16:$F$1110,$B337,'N1.3_Project_Delivery'!$I$16:$I$1110,$B290,'N1.3_Project_Delivery'!$K$16:$K$1110,V$16,'N1.3_Project_Delivery'!$C$16:$C$1110,R$15)</f>
        <v>0</v>
      </c>
      <c r="W337" s="73">
        <f>SUMIFS('N1.3_Project_Delivery'!$L$16:$L$1110,'N1.3_Project_Delivery'!$F$16:$F$1110,$B337,'N1.3_Project_Delivery'!$I$16:$I$1110,$B290,'N1.3_Project_Delivery'!$K$16:$K$1110,W$16,'N1.3_Project_Delivery'!$C$16:$C$1110,R$15)</f>
        <v>0</v>
      </c>
      <c r="X337" s="69">
        <f t="shared" si="589"/>
        <v>0</v>
      </c>
      <c r="Y337" s="126" t="s">
        <v>658</v>
      </c>
      <c r="Z337" s="73">
        <f>SUMIFS('N1.3_Project_Delivery'!$R$16:$R$1110,'N1.3_Project_Delivery'!$F$16:$F$1110,$B337,'N1.3_Project_Delivery'!$I$16:$I$1110,$B290,'N1.3_Project_Delivery'!$K$16:$K$1110,Z$16,'N1.3_Project_Delivery'!$C$16:$C$1110,R$15)</f>
        <v>0</v>
      </c>
      <c r="AA337" s="73">
        <f>SUMIFS('N1.3_Project_Delivery'!$R$16:$R$1110,'N1.3_Project_Delivery'!$F$16:$F$1110,$B337,'N1.3_Project_Delivery'!$I$16:$I$1110,$B290,'N1.3_Project_Delivery'!$K$16:$K$1110,AA$16,'N1.3_Project_Delivery'!$C$16:$C$1110,R$15)</f>
        <v>0</v>
      </c>
      <c r="AB337" s="73">
        <f>SUMIFS('N1.3_Project_Delivery'!$R$16:$R$1110,'N1.3_Project_Delivery'!$F$16:$F$1110,$B337,'N1.3_Project_Delivery'!$I$16:$I$1110,$B290,'N1.3_Project_Delivery'!$K$16:$K$1110,AB$16,'N1.3_Project_Delivery'!$C$16:$C$1110,R$15)</f>
        <v>0</v>
      </c>
      <c r="AC337" s="73">
        <f>SUMIFS('N1.3_Project_Delivery'!$R$16:$R$1110,'N1.3_Project_Delivery'!$F$16:$F$1110,$B337,'N1.3_Project_Delivery'!$I$16:$I$1110,$B290,'N1.3_Project_Delivery'!$K$16:$K$1110,AC$16,'N1.3_Project_Delivery'!$C$16:$C$1110,R$15)</f>
        <v>0</v>
      </c>
      <c r="AD337" s="73">
        <f>SUMIFS('N1.3_Project_Delivery'!$R$16:$R$1110,'N1.3_Project_Delivery'!$F$16:$F$1110,$B337,'N1.3_Project_Delivery'!$I$16:$I$1110,$B290,'N1.3_Project_Delivery'!$K$16:$K$1110,AD$16,'N1.3_Project_Delivery'!$C$16:$C$1110,R$15)</f>
        <v>0</v>
      </c>
      <c r="AE337" s="69">
        <f t="shared" si="590"/>
        <v>0</v>
      </c>
      <c r="AG337" s="259" t="e">
        <f t="shared" si="583"/>
        <v>#N/A</v>
      </c>
      <c r="AH337" s="73">
        <f>SUMIFS('N1.3_Project_Delivery'!$L$16:$L$1110,'N1.3_Project_Delivery'!$F$16:$F$1110,$B337,'N1.3_Project_Delivery'!$I$16:$I$1110,$B290,'N1.3_Project_Delivery'!$K$16:$K$1110,AH$16,'N1.3_Project_Delivery'!$C$16:$C$1110,AG$15)</f>
        <v>0</v>
      </c>
      <c r="AI337" s="73">
        <f>SUMIFS('N1.3_Project_Delivery'!$L$16:$L$1110,'N1.3_Project_Delivery'!$F$16:$F$1110,$B337,'N1.3_Project_Delivery'!$I$16:$I$1110,$B290,'N1.3_Project_Delivery'!$K$16:$K$1110,AI$16,'N1.3_Project_Delivery'!$C$16:$C$1110,AG$15)</f>
        <v>0</v>
      </c>
      <c r="AJ337" s="73">
        <f>SUMIFS('N1.3_Project_Delivery'!$L$16:$L$1110,'N1.3_Project_Delivery'!$F$16:$F$1110,$B337,'N1.3_Project_Delivery'!$I$16:$I$1110,$B290,'N1.3_Project_Delivery'!$K$16:$K$1110,AJ$16,'N1.3_Project_Delivery'!$C$16:$C$1110,AG$15)</f>
        <v>0</v>
      </c>
      <c r="AK337" s="73">
        <f>SUMIFS('N1.3_Project_Delivery'!$L$16:$L$1110,'N1.3_Project_Delivery'!$F$16:$F$1110,$B337,'N1.3_Project_Delivery'!$I$16:$I$1110,$B290,'N1.3_Project_Delivery'!$K$16:$K$1110,AK$16,'N1.3_Project_Delivery'!$C$16:$C$1110,AG$15)</f>
        <v>0</v>
      </c>
      <c r="AL337" s="73">
        <f>SUMIFS('N1.3_Project_Delivery'!$L$16:$L$1110,'N1.3_Project_Delivery'!$F$16:$F$1110,$B337,'N1.3_Project_Delivery'!$I$16:$I$1110,$B290,'N1.3_Project_Delivery'!$K$16:$K$1110,AL$16,'N1.3_Project_Delivery'!$C$16:$C$1110,AG$15)</f>
        <v>0</v>
      </c>
      <c r="AM337" s="69">
        <f t="shared" si="591"/>
        <v>0</v>
      </c>
      <c r="AN337" s="126" t="s">
        <v>658</v>
      </c>
      <c r="AO337" s="73">
        <f>SUMIFS('N1.3_Project_Delivery'!$R$16:$R$1110,'N1.3_Project_Delivery'!$F$16:$F$1110,$B337,'N1.3_Project_Delivery'!$I$16:$I$1110,$B290,'N1.3_Project_Delivery'!$K$16:$K$1110,AO$16,'N1.3_Project_Delivery'!$C$16:$C$1110,AG$15)</f>
        <v>0</v>
      </c>
      <c r="AP337" s="73">
        <f>SUMIFS('N1.3_Project_Delivery'!$R$16:$R$1110,'N1.3_Project_Delivery'!$F$16:$F$1110,$B337,'N1.3_Project_Delivery'!$I$16:$I$1110,$B290,'N1.3_Project_Delivery'!$K$16:$K$1110,AP$16,'N1.3_Project_Delivery'!$C$16:$C$1110,AG$15)</f>
        <v>0</v>
      </c>
      <c r="AQ337" s="73">
        <f>SUMIFS('N1.3_Project_Delivery'!$R$16:$R$1110,'N1.3_Project_Delivery'!$F$16:$F$1110,$B337,'N1.3_Project_Delivery'!$I$16:$I$1110,$B290,'N1.3_Project_Delivery'!$K$16:$K$1110,AQ$16,'N1.3_Project_Delivery'!$C$16:$C$1110,AG$15)</f>
        <v>0</v>
      </c>
      <c r="AR337" s="73">
        <f>SUMIFS('N1.3_Project_Delivery'!$R$16:$R$1110,'N1.3_Project_Delivery'!$F$16:$F$1110,$B337,'N1.3_Project_Delivery'!$I$16:$I$1110,$B290,'N1.3_Project_Delivery'!$K$16:$K$1110,AR$16,'N1.3_Project_Delivery'!$C$16:$C$1110,AG$15)</f>
        <v>0</v>
      </c>
      <c r="AS337" s="73">
        <f>SUMIFS('N1.3_Project_Delivery'!$R$16:$R$1110,'N1.3_Project_Delivery'!$F$16:$F$1110,$B337,'N1.3_Project_Delivery'!$I$16:$I$1110,$B290,'N1.3_Project_Delivery'!$K$16:$K$1110,AS$16,'N1.3_Project_Delivery'!$C$16:$C$1110,AG$15)</f>
        <v>0</v>
      </c>
      <c r="AT337" s="69">
        <f t="shared" si="592"/>
        <v>0</v>
      </c>
      <c r="AV337" s="259" t="e">
        <f t="shared" si="584"/>
        <v>#N/A</v>
      </c>
      <c r="AW337" s="73">
        <f>SUMIFS('N1.3_Project_Delivery'!$L$16:$L$1110,'N1.3_Project_Delivery'!$F$16:$F$1110,$B337,'N1.3_Project_Delivery'!$I$16:$I$1110,$B290,'N1.3_Project_Delivery'!$K$16:$K$1110,AW$16,'N1.3_Project_Delivery'!$C$16:$C$1110,AV$15)</f>
        <v>0</v>
      </c>
      <c r="AX337" s="73">
        <f>SUMIFS('N1.3_Project_Delivery'!$L$16:$L$1110,'N1.3_Project_Delivery'!$F$16:$F$1110,$B337,'N1.3_Project_Delivery'!$I$16:$I$1110,$B290,'N1.3_Project_Delivery'!$K$16:$K$1110,AX$16,'N1.3_Project_Delivery'!$C$16:$C$1110,AV$15)</f>
        <v>0</v>
      </c>
      <c r="AY337" s="73">
        <f>SUMIFS('N1.3_Project_Delivery'!$L$16:$L$1110,'N1.3_Project_Delivery'!$F$16:$F$1110,$B337,'N1.3_Project_Delivery'!$I$16:$I$1110,$B290,'N1.3_Project_Delivery'!$K$16:$K$1110,AY$16,'N1.3_Project_Delivery'!$C$16:$C$1110,AV$15)</f>
        <v>0</v>
      </c>
      <c r="AZ337" s="73">
        <f>SUMIFS('N1.3_Project_Delivery'!$L$16:$L$1110,'N1.3_Project_Delivery'!$F$16:$F$1110,$B337,'N1.3_Project_Delivery'!$I$16:$I$1110,$B290,'N1.3_Project_Delivery'!$K$16:$K$1110,AZ$16,'N1.3_Project_Delivery'!$C$16:$C$1110,AV$15)</f>
        <v>0</v>
      </c>
      <c r="BA337" s="73">
        <f>SUMIFS('N1.3_Project_Delivery'!$L$16:$L$1110,'N1.3_Project_Delivery'!$F$16:$F$1110,$B337,'N1.3_Project_Delivery'!$I$16:$I$1110,$B290,'N1.3_Project_Delivery'!$K$16:$K$1110,BA$16,'N1.3_Project_Delivery'!$C$16:$C$1110,AV$15)</f>
        <v>0</v>
      </c>
      <c r="BB337" s="69">
        <f t="shared" si="593"/>
        <v>0</v>
      </c>
      <c r="BC337" s="126" t="s">
        <v>658</v>
      </c>
      <c r="BD337" s="73">
        <f>SUMIFS('N1.3_Project_Delivery'!$R$16:$R$1110,'N1.3_Project_Delivery'!$F$16:$F$1110,$B337,'N1.3_Project_Delivery'!$I$16:$I$1110,$B290,'N1.3_Project_Delivery'!$K$16:$K$1110,BD$16,'N1.3_Project_Delivery'!$C$16:$C$1110,AV$15)</f>
        <v>0</v>
      </c>
      <c r="BE337" s="73">
        <f>SUMIFS('N1.3_Project_Delivery'!$R$16:$R$1110,'N1.3_Project_Delivery'!$F$16:$F$1110,$B337,'N1.3_Project_Delivery'!$I$16:$I$1110,$B290,'N1.3_Project_Delivery'!$K$16:$K$1110,BE$16,'N1.3_Project_Delivery'!$C$16:$C$1110,AV$15)</f>
        <v>0</v>
      </c>
      <c r="BF337" s="73">
        <f>SUMIFS('N1.3_Project_Delivery'!$R$16:$R$1110,'N1.3_Project_Delivery'!$F$16:$F$1110,$B337,'N1.3_Project_Delivery'!$I$16:$I$1110,$B290,'N1.3_Project_Delivery'!$K$16:$K$1110,BF$16,'N1.3_Project_Delivery'!$C$16:$C$1110,AV$15)</f>
        <v>0</v>
      </c>
      <c r="BG337" s="73">
        <f>SUMIFS('N1.3_Project_Delivery'!$R$16:$R$1110,'N1.3_Project_Delivery'!$F$16:$F$1110,$B337,'N1.3_Project_Delivery'!$I$16:$I$1110,$B290,'N1.3_Project_Delivery'!$K$16:$K$1110,BG$16,'N1.3_Project_Delivery'!$C$16:$C$1110,AV$15)</f>
        <v>0</v>
      </c>
      <c r="BH337" s="73">
        <f>SUMIFS('N1.3_Project_Delivery'!$R$16:$R$1110,'N1.3_Project_Delivery'!$F$16:$F$1110,$B337,'N1.3_Project_Delivery'!$I$16:$I$1110,$B290,'N1.3_Project_Delivery'!$K$16:$K$1110,BH$16,'N1.3_Project_Delivery'!$C$16:$C$1110,AV$15)</f>
        <v>0</v>
      </c>
      <c r="BI337" s="69">
        <f t="shared" si="594"/>
        <v>0</v>
      </c>
      <c r="BK337" s="259" t="e">
        <f t="shared" si="585"/>
        <v>#N/A</v>
      </c>
      <c r="BL337" s="73">
        <f>SUMIFS('N1.3_Project_Delivery'!$L$16:$L$1110,'N1.3_Project_Delivery'!$F$16:$F$1110,$B337,'N1.3_Project_Delivery'!$I$16:$I$1110,$B290,'N1.3_Project_Delivery'!$K$16:$K$1110,BL$16,'N1.3_Project_Delivery'!$C$16:$C$1110,BK$15)</f>
        <v>0</v>
      </c>
      <c r="BM337" s="73">
        <f>SUMIFS('N1.3_Project_Delivery'!$L$16:$L$1110,'N1.3_Project_Delivery'!$F$16:$F$1110,$B337,'N1.3_Project_Delivery'!$I$16:$I$1110,$B290,'N1.3_Project_Delivery'!$K$16:$K$1110,BM$16,'N1.3_Project_Delivery'!$C$16:$C$1110,BK$15)</f>
        <v>0</v>
      </c>
      <c r="BN337" s="73">
        <f>SUMIFS('N1.3_Project_Delivery'!$L$16:$L$1110,'N1.3_Project_Delivery'!$F$16:$F$1110,$B337,'N1.3_Project_Delivery'!$I$16:$I$1110,$B290,'N1.3_Project_Delivery'!$K$16:$K$1110,BN$16,'N1.3_Project_Delivery'!$C$16:$C$1110,BK$15)</f>
        <v>0</v>
      </c>
      <c r="BO337" s="73">
        <f>SUMIFS('N1.3_Project_Delivery'!$L$16:$L$1110,'N1.3_Project_Delivery'!$F$16:$F$1110,$B337,'N1.3_Project_Delivery'!$I$16:$I$1110,$B290,'N1.3_Project_Delivery'!$K$16:$K$1110,BO$16,'N1.3_Project_Delivery'!$C$16:$C$1110,BK$15)</f>
        <v>0</v>
      </c>
      <c r="BP337" s="73">
        <f>SUMIFS('N1.3_Project_Delivery'!$L$16:$L$1110,'N1.3_Project_Delivery'!$F$16:$F$1110,$B337,'N1.3_Project_Delivery'!$I$16:$I$1110,$B290,'N1.3_Project_Delivery'!$K$16:$K$1110,BP$16,'N1.3_Project_Delivery'!$C$16:$C$1110,BK$15)</f>
        <v>0</v>
      </c>
      <c r="BQ337" s="69">
        <f t="shared" si="595"/>
        <v>0</v>
      </c>
      <c r="BR337" s="126" t="s">
        <v>658</v>
      </c>
      <c r="BS337" s="73">
        <f>SUMIFS('N1.3_Project_Delivery'!$R$16:$R$1110,'N1.3_Project_Delivery'!$F$16:$F$1110,$B337,'N1.3_Project_Delivery'!$I$16:$I$1110,$B290,'N1.3_Project_Delivery'!$K$16:$K$1110,BS$16,'N1.3_Project_Delivery'!$C$16:$C$1110,BK$15)</f>
        <v>0</v>
      </c>
      <c r="BT337" s="73">
        <f>SUMIFS('N1.3_Project_Delivery'!$R$16:$R$1110,'N1.3_Project_Delivery'!$F$16:$F$1110,$B337,'N1.3_Project_Delivery'!$I$16:$I$1110,$B290,'N1.3_Project_Delivery'!$K$16:$K$1110,BT$16,'N1.3_Project_Delivery'!$C$16:$C$1110,BK$15)</f>
        <v>0</v>
      </c>
      <c r="BU337" s="73">
        <f>SUMIFS('N1.3_Project_Delivery'!$R$16:$R$1110,'N1.3_Project_Delivery'!$F$16:$F$1110,$B337,'N1.3_Project_Delivery'!$I$16:$I$1110,$B290,'N1.3_Project_Delivery'!$K$16:$K$1110,BU$16,'N1.3_Project_Delivery'!$C$16:$C$1110,BK$15)</f>
        <v>0</v>
      </c>
      <c r="BV337" s="73">
        <f>SUMIFS('N1.3_Project_Delivery'!$R$16:$R$1110,'N1.3_Project_Delivery'!$F$16:$F$1110,$B337,'N1.3_Project_Delivery'!$I$16:$I$1110,$B290,'N1.3_Project_Delivery'!$K$16:$K$1110,BV$16,'N1.3_Project_Delivery'!$C$16:$C$1110,BK$15)</f>
        <v>0</v>
      </c>
      <c r="BW337" s="73">
        <f>SUMIFS('N1.3_Project_Delivery'!$R$16:$R$1110,'N1.3_Project_Delivery'!$F$16:$F$1110,$B337,'N1.3_Project_Delivery'!$I$16:$I$1110,$B290,'N1.3_Project_Delivery'!$K$16:$K$1110,BW$16,'N1.3_Project_Delivery'!$C$16:$C$1110,BK$15)</f>
        <v>0</v>
      </c>
      <c r="BX337" s="69">
        <f t="shared" si="596"/>
        <v>0</v>
      </c>
    </row>
    <row r="338" spans="2:76">
      <c r="B338" s="148" t="str">
        <f t="shared" si="586"/>
        <v>Select 'Company Name' on N0.1_Details worksheet</v>
      </c>
      <c r="C338" s="259" t="e">
        <f t="shared" si="586"/>
        <v>#N/A</v>
      </c>
      <c r="D338" s="69">
        <f t="shared" si="597"/>
        <v>0</v>
      </c>
      <c r="E338" s="69">
        <f t="shared" si="598"/>
        <v>0</v>
      </c>
      <c r="F338" s="69">
        <f t="shared" si="599"/>
        <v>0</v>
      </c>
      <c r="G338" s="69">
        <f t="shared" si="600"/>
        <v>0</v>
      </c>
      <c r="H338" s="69">
        <f t="shared" si="601"/>
        <v>0</v>
      </c>
      <c r="I338" s="69">
        <f t="shared" si="587"/>
        <v>0</v>
      </c>
      <c r="J338" s="126" t="s">
        <v>658</v>
      </c>
      <c r="K338" s="69">
        <f t="shared" si="602"/>
        <v>0</v>
      </c>
      <c r="L338" s="69">
        <f t="shared" si="603"/>
        <v>0</v>
      </c>
      <c r="M338" s="69">
        <f t="shared" si="604"/>
        <v>0</v>
      </c>
      <c r="N338" s="69">
        <f t="shared" si="605"/>
        <v>0</v>
      </c>
      <c r="O338" s="69">
        <f t="shared" si="606"/>
        <v>0</v>
      </c>
      <c r="P338" s="69">
        <f t="shared" si="588"/>
        <v>0</v>
      </c>
      <c r="R338" s="259" t="e">
        <f t="shared" si="582"/>
        <v>#N/A</v>
      </c>
      <c r="S338" s="73">
        <f>SUMIFS('N1.3_Project_Delivery'!$L$16:$L$1110,'N1.3_Project_Delivery'!$F$16:$F$1110,$B338,'N1.3_Project_Delivery'!$I$16:$I$1110,$B290,'N1.3_Project_Delivery'!$K$16:$K$1110,S$16,'N1.3_Project_Delivery'!$C$16:$C$1110,R$15)</f>
        <v>0</v>
      </c>
      <c r="T338" s="73">
        <f>SUMIFS('N1.3_Project_Delivery'!$L$16:$L$1110,'N1.3_Project_Delivery'!$F$16:$F$1110,$B338,'N1.3_Project_Delivery'!$I$16:$I$1110,$B290,'N1.3_Project_Delivery'!$K$16:$K$1110,T$16,'N1.3_Project_Delivery'!$C$16:$C$1110,R$15)</f>
        <v>0</v>
      </c>
      <c r="U338" s="73">
        <f>SUMIFS('N1.3_Project_Delivery'!$L$16:$L$1110,'N1.3_Project_Delivery'!$F$16:$F$1110,$B338,'N1.3_Project_Delivery'!$I$16:$I$1110,$B290,'N1.3_Project_Delivery'!$K$16:$K$1110,U$16,'N1.3_Project_Delivery'!$C$16:$C$1110,R$15)</f>
        <v>0</v>
      </c>
      <c r="V338" s="73">
        <f>SUMIFS('N1.3_Project_Delivery'!$L$16:$L$1110,'N1.3_Project_Delivery'!$F$16:$F$1110,$B338,'N1.3_Project_Delivery'!$I$16:$I$1110,$B290,'N1.3_Project_Delivery'!$K$16:$K$1110,V$16,'N1.3_Project_Delivery'!$C$16:$C$1110,R$15)</f>
        <v>0</v>
      </c>
      <c r="W338" s="73">
        <f>SUMIFS('N1.3_Project_Delivery'!$L$16:$L$1110,'N1.3_Project_Delivery'!$F$16:$F$1110,$B338,'N1.3_Project_Delivery'!$I$16:$I$1110,$B290,'N1.3_Project_Delivery'!$K$16:$K$1110,W$16,'N1.3_Project_Delivery'!$C$16:$C$1110,R$15)</f>
        <v>0</v>
      </c>
      <c r="X338" s="69">
        <f t="shared" si="589"/>
        <v>0</v>
      </c>
      <c r="Y338" s="126" t="s">
        <v>658</v>
      </c>
      <c r="Z338" s="73">
        <f>SUMIFS('N1.3_Project_Delivery'!$R$16:$R$1110,'N1.3_Project_Delivery'!$F$16:$F$1110,$B338,'N1.3_Project_Delivery'!$I$16:$I$1110,$B290,'N1.3_Project_Delivery'!$K$16:$K$1110,Z$16,'N1.3_Project_Delivery'!$C$16:$C$1110,R$15)</f>
        <v>0</v>
      </c>
      <c r="AA338" s="73">
        <f>SUMIFS('N1.3_Project_Delivery'!$R$16:$R$1110,'N1.3_Project_Delivery'!$F$16:$F$1110,$B338,'N1.3_Project_Delivery'!$I$16:$I$1110,$B290,'N1.3_Project_Delivery'!$K$16:$K$1110,AA$16,'N1.3_Project_Delivery'!$C$16:$C$1110,R$15)</f>
        <v>0</v>
      </c>
      <c r="AB338" s="73">
        <f>SUMIFS('N1.3_Project_Delivery'!$R$16:$R$1110,'N1.3_Project_Delivery'!$F$16:$F$1110,$B338,'N1.3_Project_Delivery'!$I$16:$I$1110,$B290,'N1.3_Project_Delivery'!$K$16:$K$1110,AB$16,'N1.3_Project_Delivery'!$C$16:$C$1110,R$15)</f>
        <v>0</v>
      </c>
      <c r="AC338" s="73">
        <f>SUMIFS('N1.3_Project_Delivery'!$R$16:$R$1110,'N1.3_Project_Delivery'!$F$16:$F$1110,$B338,'N1.3_Project_Delivery'!$I$16:$I$1110,$B290,'N1.3_Project_Delivery'!$K$16:$K$1110,AC$16,'N1.3_Project_Delivery'!$C$16:$C$1110,R$15)</f>
        <v>0</v>
      </c>
      <c r="AD338" s="73">
        <f>SUMIFS('N1.3_Project_Delivery'!$R$16:$R$1110,'N1.3_Project_Delivery'!$F$16:$F$1110,$B338,'N1.3_Project_Delivery'!$I$16:$I$1110,$B290,'N1.3_Project_Delivery'!$K$16:$K$1110,AD$16,'N1.3_Project_Delivery'!$C$16:$C$1110,R$15)</f>
        <v>0</v>
      </c>
      <c r="AE338" s="69">
        <f t="shared" si="590"/>
        <v>0</v>
      </c>
      <c r="AG338" s="259" t="e">
        <f t="shared" si="583"/>
        <v>#N/A</v>
      </c>
      <c r="AH338" s="73">
        <f>SUMIFS('N1.3_Project_Delivery'!$L$16:$L$1110,'N1.3_Project_Delivery'!$F$16:$F$1110,$B338,'N1.3_Project_Delivery'!$I$16:$I$1110,$B290,'N1.3_Project_Delivery'!$K$16:$K$1110,AH$16,'N1.3_Project_Delivery'!$C$16:$C$1110,AG$15)</f>
        <v>0</v>
      </c>
      <c r="AI338" s="73">
        <f>SUMIFS('N1.3_Project_Delivery'!$L$16:$L$1110,'N1.3_Project_Delivery'!$F$16:$F$1110,$B338,'N1.3_Project_Delivery'!$I$16:$I$1110,$B290,'N1.3_Project_Delivery'!$K$16:$K$1110,AI$16,'N1.3_Project_Delivery'!$C$16:$C$1110,AG$15)</f>
        <v>0</v>
      </c>
      <c r="AJ338" s="73">
        <f>SUMIFS('N1.3_Project_Delivery'!$L$16:$L$1110,'N1.3_Project_Delivery'!$F$16:$F$1110,$B338,'N1.3_Project_Delivery'!$I$16:$I$1110,$B290,'N1.3_Project_Delivery'!$K$16:$K$1110,AJ$16,'N1.3_Project_Delivery'!$C$16:$C$1110,AG$15)</f>
        <v>0</v>
      </c>
      <c r="AK338" s="73">
        <f>SUMIFS('N1.3_Project_Delivery'!$L$16:$L$1110,'N1.3_Project_Delivery'!$F$16:$F$1110,$B338,'N1.3_Project_Delivery'!$I$16:$I$1110,$B290,'N1.3_Project_Delivery'!$K$16:$K$1110,AK$16,'N1.3_Project_Delivery'!$C$16:$C$1110,AG$15)</f>
        <v>0</v>
      </c>
      <c r="AL338" s="73">
        <f>SUMIFS('N1.3_Project_Delivery'!$L$16:$L$1110,'N1.3_Project_Delivery'!$F$16:$F$1110,$B338,'N1.3_Project_Delivery'!$I$16:$I$1110,$B290,'N1.3_Project_Delivery'!$K$16:$K$1110,AL$16,'N1.3_Project_Delivery'!$C$16:$C$1110,AG$15)</f>
        <v>0</v>
      </c>
      <c r="AM338" s="69">
        <f t="shared" si="591"/>
        <v>0</v>
      </c>
      <c r="AN338" s="126" t="s">
        <v>658</v>
      </c>
      <c r="AO338" s="73">
        <f>SUMIFS('N1.3_Project_Delivery'!$R$16:$R$1110,'N1.3_Project_Delivery'!$F$16:$F$1110,$B338,'N1.3_Project_Delivery'!$I$16:$I$1110,$B290,'N1.3_Project_Delivery'!$K$16:$K$1110,AO$16,'N1.3_Project_Delivery'!$C$16:$C$1110,AG$15)</f>
        <v>0</v>
      </c>
      <c r="AP338" s="73">
        <f>SUMIFS('N1.3_Project_Delivery'!$R$16:$R$1110,'N1.3_Project_Delivery'!$F$16:$F$1110,$B338,'N1.3_Project_Delivery'!$I$16:$I$1110,$B290,'N1.3_Project_Delivery'!$K$16:$K$1110,AP$16,'N1.3_Project_Delivery'!$C$16:$C$1110,AG$15)</f>
        <v>0</v>
      </c>
      <c r="AQ338" s="73">
        <f>SUMIFS('N1.3_Project_Delivery'!$R$16:$R$1110,'N1.3_Project_Delivery'!$F$16:$F$1110,$B338,'N1.3_Project_Delivery'!$I$16:$I$1110,$B290,'N1.3_Project_Delivery'!$K$16:$K$1110,AQ$16,'N1.3_Project_Delivery'!$C$16:$C$1110,AG$15)</f>
        <v>0</v>
      </c>
      <c r="AR338" s="73">
        <f>SUMIFS('N1.3_Project_Delivery'!$R$16:$R$1110,'N1.3_Project_Delivery'!$F$16:$F$1110,$B338,'N1.3_Project_Delivery'!$I$16:$I$1110,$B290,'N1.3_Project_Delivery'!$K$16:$K$1110,AR$16,'N1.3_Project_Delivery'!$C$16:$C$1110,AG$15)</f>
        <v>0</v>
      </c>
      <c r="AS338" s="73">
        <f>SUMIFS('N1.3_Project_Delivery'!$R$16:$R$1110,'N1.3_Project_Delivery'!$F$16:$F$1110,$B338,'N1.3_Project_Delivery'!$I$16:$I$1110,$B290,'N1.3_Project_Delivery'!$K$16:$K$1110,AS$16,'N1.3_Project_Delivery'!$C$16:$C$1110,AG$15)</f>
        <v>0</v>
      </c>
      <c r="AT338" s="69">
        <f t="shared" si="592"/>
        <v>0</v>
      </c>
      <c r="AV338" s="259" t="e">
        <f t="shared" si="584"/>
        <v>#N/A</v>
      </c>
      <c r="AW338" s="73">
        <f>SUMIFS('N1.3_Project_Delivery'!$L$16:$L$1110,'N1.3_Project_Delivery'!$F$16:$F$1110,$B338,'N1.3_Project_Delivery'!$I$16:$I$1110,$B290,'N1.3_Project_Delivery'!$K$16:$K$1110,AW$16,'N1.3_Project_Delivery'!$C$16:$C$1110,AV$15)</f>
        <v>0</v>
      </c>
      <c r="AX338" s="73">
        <f>SUMIFS('N1.3_Project_Delivery'!$L$16:$L$1110,'N1.3_Project_Delivery'!$F$16:$F$1110,$B338,'N1.3_Project_Delivery'!$I$16:$I$1110,$B290,'N1.3_Project_Delivery'!$K$16:$K$1110,AX$16,'N1.3_Project_Delivery'!$C$16:$C$1110,AV$15)</f>
        <v>0</v>
      </c>
      <c r="AY338" s="73">
        <f>SUMIFS('N1.3_Project_Delivery'!$L$16:$L$1110,'N1.3_Project_Delivery'!$F$16:$F$1110,$B338,'N1.3_Project_Delivery'!$I$16:$I$1110,$B290,'N1.3_Project_Delivery'!$K$16:$K$1110,AY$16,'N1.3_Project_Delivery'!$C$16:$C$1110,AV$15)</f>
        <v>0</v>
      </c>
      <c r="AZ338" s="73">
        <f>SUMIFS('N1.3_Project_Delivery'!$L$16:$L$1110,'N1.3_Project_Delivery'!$F$16:$F$1110,$B338,'N1.3_Project_Delivery'!$I$16:$I$1110,$B290,'N1.3_Project_Delivery'!$K$16:$K$1110,AZ$16,'N1.3_Project_Delivery'!$C$16:$C$1110,AV$15)</f>
        <v>0</v>
      </c>
      <c r="BA338" s="73">
        <f>SUMIFS('N1.3_Project_Delivery'!$L$16:$L$1110,'N1.3_Project_Delivery'!$F$16:$F$1110,$B338,'N1.3_Project_Delivery'!$I$16:$I$1110,$B290,'N1.3_Project_Delivery'!$K$16:$K$1110,BA$16,'N1.3_Project_Delivery'!$C$16:$C$1110,AV$15)</f>
        <v>0</v>
      </c>
      <c r="BB338" s="69">
        <f t="shared" si="593"/>
        <v>0</v>
      </c>
      <c r="BC338" s="126" t="s">
        <v>658</v>
      </c>
      <c r="BD338" s="73">
        <f>SUMIFS('N1.3_Project_Delivery'!$R$16:$R$1110,'N1.3_Project_Delivery'!$F$16:$F$1110,$B338,'N1.3_Project_Delivery'!$I$16:$I$1110,$B290,'N1.3_Project_Delivery'!$K$16:$K$1110,BD$16,'N1.3_Project_Delivery'!$C$16:$C$1110,AV$15)</f>
        <v>0</v>
      </c>
      <c r="BE338" s="73">
        <f>SUMIFS('N1.3_Project_Delivery'!$R$16:$R$1110,'N1.3_Project_Delivery'!$F$16:$F$1110,$B338,'N1.3_Project_Delivery'!$I$16:$I$1110,$B290,'N1.3_Project_Delivery'!$K$16:$K$1110,BE$16,'N1.3_Project_Delivery'!$C$16:$C$1110,AV$15)</f>
        <v>0</v>
      </c>
      <c r="BF338" s="73">
        <f>SUMIFS('N1.3_Project_Delivery'!$R$16:$R$1110,'N1.3_Project_Delivery'!$F$16:$F$1110,$B338,'N1.3_Project_Delivery'!$I$16:$I$1110,$B290,'N1.3_Project_Delivery'!$K$16:$K$1110,BF$16,'N1.3_Project_Delivery'!$C$16:$C$1110,AV$15)</f>
        <v>0</v>
      </c>
      <c r="BG338" s="73">
        <f>SUMIFS('N1.3_Project_Delivery'!$R$16:$R$1110,'N1.3_Project_Delivery'!$F$16:$F$1110,$B338,'N1.3_Project_Delivery'!$I$16:$I$1110,$B290,'N1.3_Project_Delivery'!$K$16:$K$1110,BG$16,'N1.3_Project_Delivery'!$C$16:$C$1110,AV$15)</f>
        <v>0</v>
      </c>
      <c r="BH338" s="73">
        <f>SUMIFS('N1.3_Project_Delivery'!$R$16:$R$1110,'N1.3_Project_Delivery'!$F$16:$F$1110,$B338,'N1.3_Project_Delivery'!$I$16:$I$1110,$B290,'N1.3_Project_Delivery'!$K$16:$K$1110,BH$16,'N1.3_Project_Delivery'!$C$16:$C$1110,AV$15)</f>
        <v>0</v>
      </c>
      <c r="BI338" s="69">
        <f t="shared" si="594"/>
        <v>0</v>
      </c>
      <c r="BK338" s="259" t="e">
        <f t="shared" si="585"/>
        <v>#N/A</v>
      </c>
      <c r="BL338" s="73">
        <f>SUMIFS('N1.3_Project_Delivery'!$L$16:$L$1110,'N1.3_Project_Delivery'!$F$16:$F$1110,$B338,'N1.3_Project_Delivery'!$I$16:$I$1110,$B290,'N1.3_Project_Delivery'!$K$16:$K$1110,BL$16,'N1.3_Project_Delivery'!$C$16:$C$1110,BK$15)</f>
        <v>0</v>
      </c>
      <c r="BM338" s="73">
        <f>SUMIFS('N1.3_Project_Delivery'!$L$16:$L$1110,'N1.3_Project_Delivery'!$F$16:$F$1110,$B338,'N1.3_Project_Delivery'!$I$16:$I$1110,$B290,'N1.3_Project_Delivery'!$K$16:$K$1110,BM$16,'N1.3_Project_Delivery'!$C$16:$C$1110,BK$15)</f>
        <v>0</v>
      </c>
      <c r="BN338" s="73">
        <f>SUMIFS('N1.3_Project_Delivery'!$L$16:$L$1110,'N1.3_Project_Delivery'!$F$16:$F$1110,$B338,'N1.3_Project_Delivery'!$I$16:$I$1110,$B290,'N1.3_Project_Delivery'!$K$16:$K$1110,BN$16,'N1.3_Project_Delivery'!$C$16:$C$1110,BK$15)</f>
        <v>0</v>
      </c>
      <c r="BO338" s="73">
        <f>SUMIFS('N1.3_Project_Delivery'!$L$16:$L$1110,'N1.3_Project_Delivery'!$F$16:$F$1110,$B338,'N1.3_Project_Delivery'!$I$16:$I$1110,$B290,'N1.3_Project_Delivery'!$K$16:$K$1110,BO$16,'N1.3_Project_Delivery'!$C$16:$C$1110,BK$15)</f>
        <v>0</v>
      </c>
      <c r="BP338" s="73">
        <f>SUMIFS('N1.3_Project_Delivery'!$L$16:$L$1110,'N1.3_Project_Delivery'!$F$16:$F$1110,$B338,'N1.3_Project_Delivery'!$I$16:$I$1110,$B290,'N1.3_Project_Delivery'!$K$16:$K$1110,BP$16,'N1.3_Project_Delivery'!$C$16:$C$1110,BK$15)</f>
        <v>0</v>
      </c>
      <c r="BQ338" s="69">
        <f t="shared" si="595"/>
        <v>0</v>
      </c>
      <c r="BR338" s="126" t="s">
        <v>658</v>
      </c>
      <c r="BS338" s="73">
        <f>SUMIFS('N1.3_Project_Delivery'!$R$16:$R$1110,'N1.3_Project_Delivery'!$F$16:$F$1110,$B338,'N1.3_Project_Delivery'!$I$16:$I$1110,$B290,'N1.3_Project_Delivery'!$K$16:$K$1110,BS$16,'N1.3_Project_Delivery'!$C$16:$C$1110,BK$15)</f>
        <v>0</v>
      </c>
      <c r="BT338" s="73">
        <f>SUMIFS('N1.3_Project_Delivery'!$R$16:$R$1110,'N1.3_Project_Delivery'!$F$16:$F$1110,$B338,'N1.3_Project_Delivery'!$I$16:$I$1110,$B290,'N1.3_Project_Delivery'!$K$16:$K$1110,BT$16,'N1.3_Project_Delivery'!$C$16:$C$1110,BK$15)</f>
        <v>0</v>
      </c>
      <c r="BU338" s="73">
        <f>SUMIFS('N1.3_Project_Delivery'!$R$16:$R$1110,'N1.3_Project_Delivery'!$F$16:$F$1110,$B338,'N1.3_Project_Delivery'!$I$16:$I$1110,$B290,'N1.3_Project_Delivery'!$K$16:$K$1110,BU$16,'N1.3_Project_Delivery'!$C$16:$C$1110,BK$15)</f>
        <v>0</v>
      </c>
      <c r="BV338" s="73">
        <f>SUMIFS('N1.3_Project_Delivery'!$R$16:$R$1110,'N1.3_Project_Delivery'!$F$16:$F$1110,$B338,'N1.3_Project_Delivery'!$I$16:$I$1110,$B290,'N1.3_Project_Delivery'!$K$16:$K$1110,BV$16,'N1.3_Project_Delivery'!$C$16:$C$1110,BK$15)</f>
        <v>0</v>
      </c>
      <c r="BW338" s="73">
        <f>SUMIFS('N1.3_Project_Delivery'!$R$16:$R$1110,'N1.3_Project_Delivery'!$F$16:$F$1110,$B338,'N1.3_Project_Delivery'!$I$16:$I$1110,$B290,'N1.3_Project_Delivery'!$K$16:$K$1110,BW$16,'N1.3_Project_Delivery'!$C$16:$C$1110,BK$15)</f>
        <v>0</v>
      </c>
      <c r="BX338" s="69">
        <f t="shared" si="596"/>
        <v>0</v>
      </c>
    </row>
    <row r="339" spans="2:76">
      <c r="B339" s="148" t="str">
        <f t="shared" si="586"/>
        <v>Select 'Company Name' on N0.1_Details worksheet</v>
      </c>
      <c r="C339" s="259" t="e">
        <f t="shared" si="586"/>
        <v>#N/A</v>
      </c>
      <c r="D339" s="69">
        <f t="shared" si="597"/>
        <v>0</v>
      </c>
      <c r="E339" s="69">
        <f t="shared" si="598"/>
        <v>0</v>
      </c>
      <c r="F339" s="69">
        <f t="shared" si="599"/>
        <v>0</v>
      </c>
      <c r="G339" s="69">
        <f t="shared" si="600"/>
        <v>0</v>
      </c>
      <c r="H339" s="69">
        <f t="shared" si="601"/>
        <v>0</v>
      </c>
      <c r="I339" s="69">
        <f t="shared" si="587"/>
        <v>0</v>
      </c>
      <c r="J339" s="126" t="s">
        <v>658</v>
      </c>
      <c r="K339" s="69">
        <f t="shared" si="602"/>
        <v>0</v>
      </c>
      <c r="L339" s="69">
        <f t="shared" si="603"/>
        <v>0</v>
      </c>
      <c r="M339" s="69">
        <f t="shared" si="604"/>
        <v>0</v>
      </c>
      <c r="N339" s="69">
        <f t="shared" si="605"/>
        <v>0</v>
      </c>
      <c r="O339" s="69">
        <f t="shared" si="606"/>
        <v>0</v>
      </c>
      <c r="P339" s="69">
        <f t="shared" si="588"/>
        <v>0</v>
      </c>
      <c r="R339" s="259" t="e">
        <f t="shared" si="582"/>
        <v>#N/A</v>
      </c>
      <c r="S339" s="73">
        <f>SUMIFS('N1.3_Project_Delivery'!$L$16:$L$1110,'N1.3_Project_Delivery'!$F$16:$F$1110,$B339,'N1.3_Project_Delivery'!$I$16:$I$1110,$B290,'N1.3_Project_Delivery'!$K$16:$K$1110,S$16,'N1.3_Project_Delivery'!$C$16:$C$1110,R$15)</f>
        <v>0</v>
      </c>
      <c r="T339" s="73">
        <f>SUMIFS('N1.3_Project_Delivery'!$L$16:$L$1110,'N1.3_Project_Delivery'!$F$16:$F$1110,$B339,'N1.3_Project_Delivery'!$I$16:$I$1110,$B290,'N1.3_Project_Delivery'!$K$16:$K$1110,T$16,'N1.3_Project_Delivery'!$C$16:$C$1110,R$15)</f>
        <v>0</v>
      </c>
      <c r="U339" s="73">
        <f>SUMIFS('N1.3_Project_Delivery'!$L$16:$L$1110,'N1.3_Project_Delivery'!$F$16:$F$1110,$B339,'N1.3_Project_Delivery'!$I$16:$I$1110,$B290,'N1.3_Project_Delivery'!$K$16:$K$1110,U$16,'N1.3_Project_Delivery'!$C$16:$C$1110,R$15)</f>
        <v>0</v>
      </c>
      <c r="V339" s="73">
        <f>SUMIFS('N1.3_Project_Delivery'!$L$16:$L$1110,'N1.3_Project_Delivery'!$F$16:$F$1110,$B339,'N1.3_Project_Delivery'!$I$16:$I$1110,$B290,'N1.3_Project_Delivery'!$K$16:$K$1110,V$16,'N1.3_Project_Delivery'!$C$16:$C$1110,R$15)</f>
        <v>0</v>
      </c>
      <c r="W339" s="73">
        <f>SUMIFS('N1.3_Project_Delivery'!$L$16:$L$1110,'N1.3_Project_Delivery'!$F$16:$F$1110,$B339,'N1.3_Project_Delivery'!$I$16:$I$1110,$B290,'N1.3_Project_Delivery'!$K$16:$K$1110,W$16,'N1.3_Project_Delivery'!$C$16:$C$1110,R$15)</f>
        <v>0</v>
      </c>
      <c r="X339" s="69">
        <f t="shared" si="589"/>
        <v>0</v>
      </c>
      <c r="Y339" s="126" t="s">
        <v>658</v>
      </c>
      <c r="Z339" s="73">
        <f>SUMIFS('N1.3_Project_Delivery'!$R$16:$R$1110,'N1.3_Project_Delivery'!$F$16:$F$1110,$B339,'N1.3_Project_Delivery'!$I$16:$I$1110,$B290,'N1.3_Project_Delivery'!$K$16:$K$1110,Z$16,'N1.3_Project_Delivery'!$C$16:$C$1110,R$15)</f>
        <v>0</v>
      </c>
      <c r="AA339" s="73">
        <f>SUMIFS('N1.3_Project_Delivery'!$R$16:$R$1110,'N1.3_Project_Delivery'!$F$16:$F$1110,$B339,'N1.3_Project_Delivery'!$I$16:$I$1110,$B290,'N1.3_Project_Delivery'!$K$16:$K$1110,AA$16,'N1.3_Project_Delivery'!$C$16:$C$1110,R$15)</f>
        <v>0</v>
      </c>
      <c r="AB339" s="73">
        <f>SUMIFS('N1.3_Project_Delivery'!$R$16:$R$1110,'N1.3_Project_Delivery'!$F$16:$F$1110,$B339,'N1.3_Project_Delivery'!$I$16:$I$1110,$B290,'N1.3_Project_Delivery'!$K$16:$K$1110,AB$16,'N1.3_Project_Delivery'!$C$16:$C$1110,R$15)</f>
        <v>0</v>
      </c>
      <c r="AC339" s="73">
        <f>SUMIFS('N1.3_Project_Delivery'!$R$16:$R$1110,'N1.3_Project_Delivery'!$F$16:$F$1110,$B339,'N1.3_Project_Delivery'!$I$16:$I$1110,$B290,'N1.3_Project_Delivery'!$K$16:$K$1110,AC$16,'N1.3_Project_Delivery'!$C$16:$C$1110,R$15)</f>
        <v>0</v>
      </c>
      <c r="AD339" s="73">
        <f>SUMIFS('N1.3_Project_Delivery'!$R$16:$R$1110,'N1.3_Project_Delivery'!$F$16:$F$1110,$B339,'N1.3_Project_Delivery'!$I$16:$I$1110,$B290,'N1.3_Project_Delivery'!$K$16:$K$1110,AD$16,'N1.3_Project_Delivery'!$C$16:$C$1110,R$15)</f>
        <v>0</v>
      </c>
      <c r="AE339" s="69">
        <f t="shared" si="590"/>
        <v>0</v>
      </c>
      <c r="AG339" s="259" t="e">
        <f t="shared" si="583"/>
        <v>#N/A</v>
      </c>
      <c r="AH339" s="73">
        <f>SUMIFS('N1.3_Project_Delivery'!$L$16:$L$1110,'N1.3_Project_Delivery'!$F$16:$F$1110,$B339,'N1.3_Project_Delivery'!$I$16:$I$1110,$B290,'N1.3_Project_Delivery'!$K$16:$K$1110,AH$16,'N1.3_Project_Delivery'!$C$16:$C$1110,AG$15)</f>
        <v>0</v>
      </c>
      <c r="AI339" s="73">
        <f>SUMIFS('N1.3_Project_Delivery'!$L$16:$L$1110,'N1.3_Project_Delivery'!$F$16:$F$1110,$B339,'N1.3_Project_Delivery'!$I$16:$I$1110,$B290,'N1.3_Project_Delivery'!$K$16:$K$1110,AI$16,'N1.3_Project_Delivery'!$C$16:$C$1110,AG$15)</f>
        <v>0</v>
      </c>
      <c r="AJ339" s="73">
        <f>SUMIFS('N1.3_Project_Delivery'!$L$16:$L$1110,'N1.3_Project_Delivery'!$F$16:$F$1110,$B339,'N1.3_Project_Delivery'!$I$16:$I$1110,$B290,'N1.3_Project_Delivery'!$K$16:$K$1110,AJ$16,'N1.3_Project_Delivery'!$C$16:$C$1110,AG$15)</f>
        <v>0</v>
      </c>
      <c r="AK339" s="73">
        <f>SUMIFS('N1.3_Project_Delivery'!$L$16:$L$1110,'N1.3_Project_Delivery'!$F$16:$F$1110,$B339,'N1.3_Project_Delivery'!$I$16:$I$1110,$B290,'N1.3_Project_Delivery'!$K$16:$K$1110,AK$16,'N1.3_Project_Delivery'!$C$16:$C$1110,AG$15)</f>
        <v>0</v>
      </c>
      <c r="AL339" s="73">
        <f>SUMIFS('N1.3_Project_Delivery'!$L$16:$L$1110,'N1.3_Project_Delivery'!$F$16:$F$1110,$B339,'N1.3_Project_Delivery'!$I$16:$I$1110,$B290,'N1.3_Project_Delivery'!$K$16:$K$1110,AL$16,'N1.3_Project_Delivery'!$C$16:$C$1110,AG$15)</f>
        <v>0</v>
      </c>
      <c r="AM339" s="69">
        <f t="shared" si="591"/>
        <v>0</v>
      </c>
      <c r="AN339" s="126" t="s">
        <v>658</v>
      </c>
      <c r="AO339" s="73">
        <f>SUMIFS('N1.3_Project_Delivery'!$R$16:$R$1110,'N1.3_Project_Delivery'!$F$16:$F$1110,$B339,'N1.3_Project_Delivery'!$I$16:$I$1110,$B290,'N1.3_Project_Delivery'!$K$16:$K$1110,AO$16,'N1.3_Project_Delivery'!$C$16:$C$1110,AG$15)</f>
        <v>0</v>
      </c>
      <c r="AP339" s="73">
        <f>SUMIFS('N1.3_Project_Delivery'!$R$16:$R$1110,'N1.3_Project_Delivery'!$F$16:$F$1110,$B339,'N1.3_Project_Delivery'!$I$16:$I$1110,$B290,'N1.3_Project_Delivery'!$K$16:$K$1110,AP$16,'N1.3_Project_Delivery'!$C$16:$C$1110,AG$15)</f>
        <v>0</v>
      </c>
      <c r="AQ339" s="73">
        <f>SUMIFS('N1.3_Project_Delivery'!$R$16:$R$1110,'N1.3_Project_Delivery'!$F$16:$F$1110,$B339,'N1.3_Project_Delivery'!$I$16:$I$1110,$B290,'N1.3_Project_Delivery'!$K$16:$K$1110,AQ$16,'N1.3_Project_Delivery'!$C$16:$C$1110,AG$15)</f>
        <v>0</v>
      </c>
      <c r="AR339" s="73">
        <f>SUMIFS('N1.3_Project_Delivery'!$R$16:$R$1110,'N1.3_Project_Delivery'!$F$16:$F$1110,$B339,'N1.3_Project_Delivery'!$I$16:$I$1110,$B290,'N1.3_Project_Delivery'!$K$16:$K$1110,AR$16,'N1.3_Project_Delivery'!$C$16:$C$1110,AG$15)</f>
        <v>0</v>
      </c>
      <c r="AS339" s="73">
        <f>SUMIFS('N1.3_Project_Delivery'!$R$16:$R$1110,'N1.3_Project_Delivery'!$F$16:$F$1110,$B339,'N1.3_Project_Delivery'!$I$16:$I$1110,$B290,'N1.3_Project_Delivery'!$K$16:$K$1110,AS$16,'N1.3_Project_Delivery'!$C$16:$C$1110,AG$15)</f>
        <v>0</v>
      </c>
      <c r="AT339" s="69">
        <f t="shared" si="592"/>
        <v>0</v>
      </c>
      <c r="AV339" s="259" t="e">
        <f t="shared" si="584"/>
        <v>#N/A</v>
      </c>
      <c r="AW339" s="73">
        <f>SUMIFS('N1.3_Project_Delivery'!$L$16:$L$1110,'N1.3_Project_Delivery'!$F$16:$F$1110,$B339,'N1.3_Project_Delivery'!$I$16:$I$1110,$B290,'N1.3_Project_Delivery'!$K$16:$K$1110,AW$16,'N1.3_Project_Delivery'!$C$16:$C$1110,AV$15)</f>
        <v>0</v>
      </c>
      <c r="AX339" s="73">
        <f>SUMIFS('N1.3_Project_Delivery'!$L$16:$L$1110,'N1.3_Project_Delivery'!$F$16:$F$1110,$B339,'N1.3_Project_Delivery'!$I$16:$I$1110,$B290,'N1.3_Project_Delivery'!$K$16:$K$1110,AX$16,'N1.3_Project_Delivery'!$C$16:$C$1110,AV$15)</f>
        <v>0</v>
      </c>
      <c r="AY339" s="73">
        <f>SUMIFS('N1.3_Project_Delivery'!$L$16:$L$1110,'N1.3_Project_Delivery'!$F$16:$F$1110,$B339,'N1.3_Project_Delivery'!$I$16:$I$1110,$B290,'N1.3_Project_Delivery'!$K$16:$K$1110,AY$16,'N1.3_Project_Delivery'!$C$16:$C$1110,AV$15)</f>
        <v>0</v>
      </c>
      <c r="AZ339" s="73">
        <f>SUMIFS('N1.3_Project_Delivery'!$L$16:$L$1110,'N1.3_Project_Delivery'!$F$16:$F$1110,$B339,'N1.3_Project_Delivery'!$I$16:$I$1110,$B290,'N1.3_Project_Delivery'!$K$16:$K$1110,AZ$16,'N1.3_Project_Delivery'!$C$16:$C$1110,AV$15)</f>
        <v>0</v>
      </c>
      <c r="BA339" s="73">
        <f>SUMIFS('N1.3_Project_Delivery'!$L$16:$L$1110,'N1.3_Project_Delivery'!$F$16:$F$1110,$B339,'N1.3_Project_Delivery'!$I$16:$I$1110,$B290,'N1.3_Project_Delivery'!$K$16:$K$1110,BA$16,'N1.3_Project_Delivery'!$C$16:$C$1110,AV$15)</f>
        <v>0</v>
      </c>
      <c r="BB339" s="69">
        <f t="shared" si="593"/>
        <v>0</v>
      </c>
      <c r="BC339" s="126" t="s">
        <v>658</v>
      </c>
      <c r="BD339" s="73">
        <f>SUMIFS('N1.3_Project_Delivery'!$R$16:$R$1110,'N1.3_Project_Delivery'!$F$16:$F$1110,$B339,'N1.3_Project_Delivery'!$I$16:$I$1110,$B290,'N1.3_Project_Delivery'!$K$16:$K$1110,BD$16,'N1.3_Project_Delivery'!$C$16:$C$1110,AV$15)</f>
        <v>0</v>
      </c>
      <c r="BE339" s="73">
        <f>SUMIFS('N1.3_Project_Delivery'!$R$16:$R$1110,'N1.3_Project_Delivery'!$F$16:$F$1110,$B339,'N1.3_Project_Delivery'!$I$16:$I$1110,$B290,'N1.3_Project_Delivery'!$K$16:$K$1110,BE$16,'N1.3_Project_Delivery'!$C$16:$C$1110,AV$15)</f>
        <v>0</v>
      </c>
      <c r="BF339" s="73">
        <f>SUMIFS('N1.3_Project_Delivery'!$R$16:$R$1110,'N1.3_Project_Delivery'!$F$16:$F$1110,$B339,'N1.3_Project_Delivery'!$I$16:$I$1110,$B290,'N1.3_Project_Delivery'!$K$16:$K$1110,BF$16,'N1.3_Project_Delivery'!$C$16:$C$1110,AV$15)</f>
        <v>0</v>
      </c>
      <c r="BG339" s="73">
        <f>SUMIFS('N1.3_Project_Delivery'!$R$16:$R$1110,'N1.3_Project_Delivery'!$F$16:$F$1110,$B339,'N1.3_Project_Delivery'!$I$16:$I$1110,$B290,'N1.3_Project_Delivery'!$K$16:$K$1110,BG$16,'N1.3_Project_Delivery'!$C$16:$C$1110,AV$15)</f>
        <v>0</v>
      </c>
      <c r="BH339" s="73">
        <f>SUMIFS('N1.3_Project_Delivery'!$R$16:$R$1110,'N1.3_Project_Delivery'!$F$16:$F$1110,$B339,'N1.3_Project_Delivery'!$I$16:$I$1110,$B290,'N1.3_Project_Delivery'!$K$16:$K$1110,BH$16,'N1.3_Project_Delivery'!$C$16:$C$1110,AV$15)</f>
        <v>0</v>
      </c>
      <c r="BI339" s="69">
        <f t="shared" si="594"/>
        <v>0</v>
      </c>
      <c r="BK339" s="259" t="e">
        <f t="shared" si="585"/>
        <v>#N/A</v>
      </c>
      <c r="BL339" s="73">
        <f>SUMIFS('N1.3_Project_Delivery'!$L$16:$L$1110,'N1.3_Project_Delivery'!$F$16:$F$1110,$B339,'N1.3_Project_Delivery'!$I$16:$I$1110,$B290,'N1.3_Project_Delivery'!$K$16:$K$1110,BL$16,'N1.3_Project_Delivery'!$C$16:$C$1110,BK$15)</f>
        <v>0</v>
      </c>
      <c r="BM339" s="73">
        <f>SUMIFS('N1.3_Project_Delivery'!$L$16:$L$1110,'N1.3_Project_Delivery'!$F$16:$F$1110,$B339,'N1.3_Project_Delivery'!$I$16:$I$1110,$B290,'N1.3_Project_Delivery'!$K$16:$K$1110,BM$16,'N1.3_Project_Delivery'!$C$16:$C$1110,BK$15)</f>
        <v>0</v>
      </c>
      <c r="BN339" s="73">
        <f>SUMIFS('N1.3_Project_Delivery'!$L$16:$L$1110,'N1.3_Project_Delivery'!$F$16:$F$1110,$B339,'N1.3_Project_Delivery'!$I$16:$I$1110,$B290,'N1.3_Project_Delivery'!$K$16:$K$1110,BN$16,'N1.3_Project_Delivery'!$C$16:$C$1110,BK$15)</f>
        <v>0</v>
      </c>
      <c r="BO339" s="73">
        <f>SUMIFS('N1.3_Project_Delivery'!$L$16:$L$1110,'N1.3_Project_Delivery'!$F$16:$F$1110,$B339,'N1.3_Project_Delivery'!$I$16:$I$1110,$B290,'N1.3_Project_Delivery'!$K$16:$K$1110,BO$16,'N1.3_Project_Delivery'!$C$16:$C$1110,BK$15)</f>
        <v>0</v>
      </c>
      <c r="BP339" s="73">
        <f>SUMIFS('N1.3_Project_Delivery'!$L$16:$L$1110,'N1.3_Project_Delivery'!$F$16:$F$1110,$B339,'N1.3_Project_Delivery'!$I$16:$I$1110,$B290,'N1.3_Project_Delivery'!$K$16:$K$1110,BP$16,'N1.3_Project_Delivery'!$C$16:$C$1110,BK$15)</f>
        <v>0</v>
      </c>
      <c r="BQ339" s="69">
        <f t="shared" si="595"/>
        <v>0</v>
      </c>
      <c r="BR339" s="126" t="s">
        <v>658</v>
      </c>
      <c r="BS339" s="73">
        <f>SUMIFS('N1.3_Project_Delivery'!$R$16:$R$1110,'N1.3_Project_Delivery'!$F$16:$F$1110,$B339,'N1.3_Project_Delivery'!$I$16:$I$1110,$B290,'N1.3_Project_Delivery'!$K$16:$K$1110,BS$16,'N1.3_Project_Delivery'!$C$16:$C$1110,BK$15)</f>
        <v>0</v>
      </c>
      <c r="BT339" s="73">
        <f>SUMIFS('N1.3_Project_Delivery'!$R$16:$R$1110,'N1.3_Project_Delivery'!$F$16:$F$1110,$B339,'N1.3_Project_Delivery'!$I$16:$I$1110,$B290,'N1.3_Project_Delivery'!$K$16:$K$1110,BT$16,'N1.3_Project_Delivery'!$C$16:$C$1110,BK$15)</f>
        <v>0</v>
      </c>
      <c r="BU339" s="73">
        <f>SUMIFS('N1.3_Project_Delivery'!$R$16:$R$1110,'N1.3_Project_Delivery'!$F$16:$F$1110,$B339,'N1.3_Project_Delivery'!$I$16:$I$1110,$B290,'N1.3_Project_Delivery'!$K$16:$K$1110,BU$16,'N1.3_Project_Delivery'!$C$16:$C$1110,BK$15)</f>
        <v>0</v>
      </c>
      <c r="BV339" s="73">
        <f>SUMIFS('N1.3_Project_Delivery'!$R$16:$R$1110,'N1.3_Project_Delivery'!$F$16:$F$1110,$B339,'N1.3_Project_Delivery'!$I$16:$I$1110,$B290,'N1.3_Project_Delivery'!$K$16:$K$1110,BV$16,'N1.3_Project_Delivery'!$C$16:$C$1110,BK$15)</f>
        <v>0</v>
      </c>
      <c r="BW339" s="73">
        <f>SUMIFS('N1.3_Project_Delivery'!$R$16:$R$1110,'N1.3_Project_Delivery'!$F$16:$F$1110,$B339,'N1.3_Project_Delivery'!$I$16:$I$1110,$B290,'N1.3_Project_Delivery'!$K$16:$K$1110,BW$16,'N1.3_Project_Delivery'!$C$16:$C$1110,BK$15)</f>
        <v>0</v>
      </c>
      <c r="BX339" s="69">
        <f t="shared" si="596"/>
        <v>0</v>
      </c>
    </row>
    <row r="340" spans="2:76">
      <c r="B340" s="148" t="str">
        <f t="shared" si="586"/>
        <v>Select 'Company Name' on N0.1_Details worksheet</v>
      </c>
      <c r="C340" s="259" t="e">
        <f t="shared" si="586"/>
        <v>#N/A</v>
      </c>
      <c r="D340" s="69">
        <f t="shared" si="597"/>
        <v>0</v>
      </c>
      <c r="E340" s="69">
        <f t="shared" si="598"/>
        <v>0</v>
      </c>
      <c r="F340" s="69">
        <f t="shared" si="599"/>
        <v>0</v>
      </c>
      <c r="G340" s="69">
        <f t="shared" si="600"/>
        <v>0</v>
      </c>
      <c r="H340" s="69">
        <f t="shared" si="601"/>
        <v>0</v>
      </c>
      <c r="I340" s="69">
        <f t="shared" si="587"/>
        <v>0</v>
      </c>
      <c r="J340" s="126" t="s">
        <v>658</v>
      </c>
      <c r="K340" s="69">
        <f t="shared" si="602"/>
        <v>0</v>
      </c>
      <c r="L340" s="69">
        <f t="shared" si="603"/>
        <v>0</v>
      </c>
      <c r="M340" s="69">
        <f t="shared" si="604"/>
        <v>0</v>
      </c>
      <c r="N340" s="69">
        <f t="shared" si="605"/>
        <v>0</v>
      </c>
      <c r="O340" s="69">
        <f t="shared" si="606"/>
        <v>0</v>
      </c>
      <c r="P340" s="69">
        <f t="shared" si="588"/>
        <v>0</v>
      </c>
      <c r="R340" s="259" t="e">
        <f t="shared" si="582"/>
        <v>#N/A</v>
      </c>
      <c r="S340" s="73">
        <f>SUMIFS('N1.3_Project_Delivery'!$L$16:$L$1110,'N1.3_Project_Delivery'!$F$16:$F$1110,$B340,'N1.3_Project_Delivery'!$I$16:$I$1110,$B290,'N1.3_Project_Delivery'!$K$16:$K$1110,S$16,'N1.3_Project_Delivery'!$C$16:$C$1110,R$15)</f>
        <v>0</v>
      </c>
      <c r="T340" s="73">
        <f>SUMIFS('N1.3_Project_Delivery'!$L$16:$L$1110,'N1.3_Project_Delivery'!$F$16:$F$1110,$B340,'N1.3_Project_Delivery'!$I$16:$I$1110,$B290,'N1.3_Project_Delivery'!$K$16:$K$1110,T$16,'N1.3_Project_Delivery'!$C$16:$C$1110,R$15)</f>
        <v>0</v>
      </c>
      <c r="U340" s="73">
        <f>SUMIFS('N1.3_Project_Delivery'!$L$16:$L$1110,'N1.3_Project_Delivery'!$F$16:$F$1110,$B340,'N1.3_Project_Delivery'!$I$16:$I$1110,$B290,'N1.3_Project_Delivery'!$K$16:$K$1110,U$16,'N1.3_Project_Delivery'!$C$16:$C$1110,R$15)</f>
        <v>0</v>
      </c>
      <c r="V340" s="73">
        <f>SUMIFS('N1.3_Project_Delivery'!$L$16:$L$1110,'N1.3_Project_Delivery'!$F$16:$F$1110,$B340,'N1.3_Project_Delivery'!$I$16:$I$1110,$B290,'N1.3_Project_Delivery'!$K$16:$K$1110,V$16,'N1.3_Project_Delivery'!$C$16:$C$1110,R$15)</f>
        <v>0</v>
      </c>
      <c r="W340" s="73">
        <f>SUMIFS('N1.3_Project_Delivery'!$L$16:$L$1110,'N1.3_Project_Delivery'!$F$16:$F$1110,$B340,'N1.3_Project_Delivery'!$I$16:$I$1110,$B290,'N1.3_Project_Delivery'!$K$16:$K$1110,W$16,'N1.3_Project_Delivery'!$C$16:$C$1110,R$15)</f>
        <v>0</v>
      </c>
      <c r="X340" s="69">
        <f t="shared" si="589"/>
        <v>0</v>
      </c>
      <c r="Y340" s="126" t="s">
        <v>658</v>
      </c>
      <c r="Z340" s="73">
        <f>SUMIFS('N1.3_Project_Delivery'!$R$16:$R$1110,'N1.3_Project_Delivery'!$F$16:$F$1110,$B340,'N1.3_Project_Delivery'!$I$16:$I$1110,$B290,'N1.3_Project_Delivery'!$K$16:$K$1110,Z$16,'N1.3_Project_Delivery'!$C$16:$C$1110,R$15)</f>
        <v>0</v>
      </c>
      <c r="AA340" s="73">
        <f>SUMIFS('N1.3_Project_Delivery'!$R$16:$R$1110,'N1.3_Project_Delivery'!$F$16:$F$1110,$B340,'N1.3_Project_Delivery'!$I$16:$I$1110,$B290,'N1.3_Project_Delivery'!$K$16:$K$1110,AA$16,'N1.3_Project_Delivery'!$C$16:$C$1110,R$15)</f>
        <v>0</v>
      </c>
      <c r="AB340" s="73">
        <f>SUMIFS('N1.3_Project_Delivery'!$R$16:$R$1110,'N1.3_Project_Delivery'!$F$16:$F$1110,$B340,'N1.3_Project_Delivery'!$I$16:$I$1110,$B290,'N1.3_Project_Delivery'!$K$16:$K$1110,AB$16,'N1.3_Project_Delivery'!$C$16:$C$1110,R$15)</f>
        <v>0</v>
      </c>
      <c r="AC340" s="73">
        <f>SUMIFS('N1.3_Project_Delivery'!$R$16:$R$1110,'N1.3_Project_Delivery'!$F$16:$F$1110,$B340,'N1.3_Project_Delivery'!$I$16:$I$1110,$B290,'N1.3_Project_Delivery'!$K$16:$K$1110,AC$16,'N1.3_Project_Delivery'!$C$16:$C$1110,R$15)</f>
        <v>0</v>
      </c>
      <c r="AD340" s="73">
        <f>SUMIFS('N1.3_Project_Delivery'!$R$16:$R$1110,'N1.3_Project_Delivery'!$F$16:$F$1110,$B340,'N1.3_Project_Delivery'!$I$16:$I$1110,$B290,'N1.3_Project_Delivery'!$K$16:$K$1110,AD$16,'N1.3_Project_Delivery'!$C$16:$C$1110,R$15)</f>
        <v>0</v>
      </c>
      <c r="AE340" s="69">
        <f t="shared" si="590"/>
        <v>0</v>
      </c>
      <c r="AG340" s="259" t="e">
        <f t="shared" si="583"/>
        <v>#N/A</v>
      </c>
      <c r="AH340" s="73">
        <f>SUMIFS('N1.3_Project_Delivery'!$L$16:$L$1110,'N1.3_Project_Delivery'!$F$16:$F$1110,$B340,'N1.3_Project_Delivery'!$I$16:$I$1110,$B290,'N1.3_Project_Delivery'!$K$16:$K$1110,AH$16,'N1.3_Project_Delivery'!$C$16:$C$1110,AG$15)</f>
        <v>0</v>
      </c>
      <c r="AI340" s="73">
        <f>SUMIFS('N1.3_Project_Delivery'!$L$16:$L$1110,'N1.3_Project_Delivery'!$F$16:$F$1110,$B340,'N1.3_Project_Delivery'!$I$16:$I$1110,$B290,'N1.3_Project_Delivery'!$K$16:$K$1110,AI$16,'N1.3_Project_Delivery'!$C$16:$C$1110,AG$15)</f>
        <v>0</v>
      </c>
      <c r="AJ340" s="73">
        <f>SUMIFS('N1.3_Project_Delivery'!$L$16:$L$1110,'N1.3_Project_Delivery'!$F$16:$F$1110,$B340,'N1.3_Project_Delivery'!$I$16:$I$1110,$B290,'N1.3_Project_Delivery'!$K$16:$K$1110,AJ$16,'N1.3_Project_Delivery'!$C$16:$C$1110,AG$15)</f>
        <v>0</v>
      </c>
      <c r="AK340" s="73">
        <f>SUMIFS('N1.3_Project_Delivery'!$L$16:$L$1110,'N1.3_Project_Delivery'!$F$16:$F$1110,$B340,'N1.3_Project_Delivery'!$I$16:$I$1110,$B290,'N1.3_Project_Delivery'!$K$16:$K$1110,AK$16,'N1.3_Project_Delivery'!$C$16:$C$1110,AG$15)</f>
        <v>0</v>
      </c>
      <c r="AL340" s="73">
        <f>SUMIFS('N1.3_Project_Delivery'!$L$16:$L$1110,'N1.3_Project_Delivery'!$F$16:$F$1110,$B340,'N1.3_Project_Delivery'!$I$16:$I$1110,$B290,'N1.3_Project_Delivery'!$K$16:$K$1110,AL$16,'N1.3_Project_Delivery'!$C$16:$C$1110,AG$15)</f>
        <v>0</v>
      </c>
      <c r="AM340" s="69">
        <f t="shared" si="591"/>
        <v>0</v>
      </c>
      <c r="AN340" s="126" t="s">
        <v>658</v>
      </c>
      <c r="AO340" s="73">
        <f>SUMIFS('N1.3_Project_Delivery'!$R$16:$R$1110,'N1.3_Project_Delivery'!$F$16:$F$1110,$B340,'N1.3_Project_Delivery'!$I$16:$I$1110,$B290,'N1.3_Project_Delivery'!$K$16:$K$1110,AO$16,'N1.3_Project_Delivery'!$C$16:$C$1110,AG$15)</f>
        <v>0</v>
      </c>
      <c r="AP340" s="73">
        <f>SUMIFS('N1.3_Project_Delivery'!$R$16:$R$1110,'N1.3_Project_Delivery'!$F$16:$F$1110,$B340,'N1.3_Project_Delivery'!$I$16:$I$1110,$B290,'N1.3_Project_Delivery'!$K$16:$K$1110,AP$16,'N1.3_Project_Delivery'!$C$16:$C$1110,AG$15)</f>
        <v>0</v>
      </c>
      <c r="AQ340" s="73">
        <f>SUMIFS('N1.3_Project_Delivery'!$R$16:$R$1110,'N1.3_Project_Delivery'!$F$16:$F$1110,$B340,'N1.3_Project_Delivery'!$I$16:$I$1110,$B290,'N1.3_Project_Delivery'!$K$16:$K$1110,AQ$16,'N1.3_Project_Delivery'!$C$16:$C$1110,AG$15)</f>
        <v>0</v>
      </c>
      <c r="AR340" s="73">
        <f>SUMIFS('N1.3_Project_Delivery'!$R$16:$R$1110,'N1.3_Project_Delivery'!$F$16:$F$1110,$B340,'N1.3_Project_Delivery'!$I$16:$I$1110,$B290,'N1.3_Project_Delivery'!$K$16:$K$1110,AR$16,'N1.3_Project_Delivery'!$C$16:$C$1110,AG$15)</f>
        <v>0</v>
      </c>
      <c r="AS340" s="73">
        <f>SUMIFS('N1.3_Project_Delivery'!$R$16:$R$1110,'N1.3_Project_Delivery'!$F$16:$F$1110,$B340,'N1.3_Project_Delivery'!$I$16:$I$1110,$B290,'N1.3_Project_Delivery'!$K$16:$K$1110,AS$16,'N1.3_Project_Delivery'!$C$16:$C$1110,AG$15)</f>
        <v>0</v>
      </c>
      <c r="AT340" s="69">
        <f t="shared" si="592"/>
        <v>0</v>
      </c>
      <c r="AV340" s="259" t="e">
        <f t="shared" si="584"/>
        <v>#N/A</v>
      </c>
      <c r="AW340" s="73">
        <f>SUMIFS('N1.3_Project_Delivery'!$L$16:$L$1110,'N1.3_Project_Delivery'!$F$16:$F$1110,$B340,'N1.3_Project_Delivery'!$I$16:$I$1110,$B290,'N1.3_Project_Delivery'!$K$16:$K$1110,AW$16,'N1.3_Project_Delivery'!$C$16:$C$1110,AV$15)</f>
        <v>0</v>
      </c>
      <c r="AX340" s="73">
        <f>SUMIFS('N1.3_Project_Delivery'!$L$16:$L$1110,'N1.3_Project_Delivery'!$F$16:$F$1110,$B340,'N1.3_Project_Delivery'!$I$16:$I$1110,$B290,'N1.3_Project_Delivery'!$K$16:$K$1110,AX$16,'N1.3_Project_Delivery'!$C$16:$C$1110,AV$15)</f>
        <v>0</v>
      </c>
      <c r="AY340" s="73">
        <f>SUMIFS('N1.3_Project_Delivery'!$L$16:$L$1110,'N1.3_Project_Delivery'!$F$16:$F$1110,$B340,'N1.3_Project_Delivery'!$I$16:$I$1110,$B290,'N1.3_Project_Delivery'!$K$16:$K$1110,AY$16,'N1.3_Project_Delivery'!$C$16:$C$1110,AV$15)</f>
        <v>0</v>
      </c>
      <c r="AZ340" s="73">
        <f>SUMIFS('N1.3_Project_Delivery'!$L$16:$L$1110,'N1.3_Project_Delivery'!$F$16:$F$1110,$B340,'N1.3_Project_Delivery'!$I$16:$I$1110,$B290,'N1.3_Project_Delivery'!$K$16:$K$1110,AZ$16,'N1.3_Project_Delivery'!$C$16:$C$1110,AV$15)</f>
        <v>0</v>
      </c>
      <c r="BA340" s="73">
        <f>SUMIFS('N1.3_Project_Delivery'!$L$16:$L$1110,'N1.3_Project_Delivery'!$F$16:$F$1110,$B340,'N1.3_Project_Delivery'!$I$16:$I$1110,$B290,'N1.3_Project_Delivery'!$K$16:$K$1110,BA$16,'N1.3_Project_Delivery'!$C$16:$C$1110,AV$15)</f>
        <v>0</v>
      </c>
      <c r="BB340" s="69">
        <f t="shared" si="593"/>
        <v>0</v>
      </c>
      <c r="BC340" s="126" t="s">
        <v>658</v>
      </c>
      <c r="BD340" s="73">
        <f>SUMIFS('N1.3_Project_Delivery'!$R$16:$R$1110,'N1.3_Project_Delivery'!$F$16:$F$1110,$B340,'N1.3_Project_Delivery'!$I$16:$I$1110,$B290,'N1.3_Project_Delivery'!$K$16:$K$1110,BD$16,'N1.3_Project_Delivery'!$C$16:$C$1110,AV$15)</f>
        <v>0</v>
      </c>
      <c r="BE340" s="73">
        <f>SUMIFS('N1.3_Project_Delivery'!$R$16:$R$1110,'N1.3_Project_Delivery'!$F$16:$F$1110,$B340,'N1.3_Project_Delivery'!$I$16:$I$1110,$B290,'N1.3_Project_Delivery'!$K$16:$K$1110,BE$16,'N1.3_Project_Delivery'!$C$16:$C$1110,AV$15)</f>
        <v>0</v>
      </c>
      <c r="BF340" s="73">
        <f>SUMIFS('N1.3_Project_Delivery'!$R$16:$R$1110,'N1.3_Project_Delivery'!$F$16:$F$1110,$B340,'N1.3_Project_Delivery'!$I$16:$I$1110,$B290,'N1.3_Project_Delivery'!$K$16:$K$1110,BF$16,'N1.3_Project_Delivery'!$C$16:$C$1110,AV$15)</f>
        <v>0</v>
      </c>
      <c r="BG340" s="73">
        <f>SUMIFS('N1.3_Project_Delivery'!$R$16:$R$1110,'N1.3_Project_Delivery'!$F$16:$F$1110,$B340,'N1.3_Project_Delivery'!$I$16:$I$1110,$B290,'N1.3_Project_Delivery'!$K$16:$K$1110,BG$16,'N1.3_Project_Delivery'!$C$16:$C$1110,AV$15)</f>
        <v>0</v>
      </c>
      <c r="BH340" s="73">
        <f>SUMIFS('N1.3_Project_Delivery'!$R$16:$R$1110,'N1.3_Project_Delivery'!$F$16:$F$1110,$B340,'N1.3_Project_Delivery'!$I$16:$I$1110,$B290,'N1.3_Project_Delivery'!$K$16:$K$1110,BH$16,'N1.3_Project_Delivery'!$C$16:$C$1110,AV$15)</f>
        <v>0</v>
      </c>
      <c r="BI340" s="69">
        <f t="shared" si="594"/>
        <v>0</v>
      </c>
      <c r="BK340" s="259" t="e">
        <f t="shared" si="585"/>
        <v>#N/A</v>
      </c>
      <c r="BL340" s="73">
        <f>SUMIFS('N1.3_Project_Delivery'!$L$16:$L$1110,'N1.3_Project_Delivery'!$F$16:$F$1110,$B340,'N1.3_Project_Delivery'!$I$16:$I$1110,$B290,'N1.3_Project_Delivery'!$K$16:$K$1110,BL$16,'N1.3_Project_Delivery'!$C$16:$C$1110,BK$15)</f>
        <v>0</v>
      </c>
      <c r="BM340" s="73">
        <f>SUMIFS('N1.3_Project_Delivery'!$L$16:$L$1110,'N1.3_Project_Delivery'!$F$16:$F$1110,$B340,'N1.3_Project_Delivery'!$I$16:$I$1110,$B290,'N1.3_Project_Delivery'!$K$16:$K$1110,BM$16,'N1.3_Project_Delivery'!$C$16:$C$1110,BK$15)</f>
        <v>0</v>
      </c>
      <c r="BN340" s="73">
        <f>SUMIFS('N1.3_Project_Delivery'!$L$16:$L$1110,'N1.3_Project_Delivery'!$F$16:$F$1110,$B340,'N1.3_Project_Delivery'!$I$16:$I$1110,$B290,'N1.3_Project_Delivery'!$K$16:$K$1110,BN$16,'N1.3_Project_Delivery'!$C$16:$C$1110,BK$15)</f>
        <v>0</v>
      </c>
      <c r="BO340" s="73">
        <f>SUMIFS('N1.3_Project_Delivery'!$L$16:$L$1110,'N1.3_Project_Delivery'!$F$16:$F$1110,$B340,'N1.3_Project_Delivery'!$I$16:$I$1110,$B290,'N1.3_Project_Delivery'!$K$16:$K$1110,BO$16,'N1.3_Project_Delivery'!$C$16:$C$1110,BK$15)</f>
        <v>0</v>
      </c>
      <c r="BP340" s="73">
        <f>SUMIFS('N1.3_Project_Delivery'!$L$16:$L$1110,'N1.3_Project_Delivery'!$F$16:$F$1110,$B340,'N1.3_Project_Delivery'!$I$16:$I$1110,$B290,'N1.3_Project_Delivery'!$K$16:$K$1110,BP$16,'N1.3_Project_Delivery'!$C$16:$C$1110,BK$15)</f>
        <v>0</v>
      </c>
      <c r="BQ340" s="69">
        <f t="shared" si="595"/>
        <v>0</v>
      </c>
      <c r="BR340" s="126" t="s">
        <v>658</v>
      </c>
      <c r="BS340" s="73">
        <f>SUMIFS('N1.3_Project_Delivery'!$R$16:$R$1110,'N1.3_Project_Delivery'!$F$16:$F$1110,$B340,'N1.3_Project_Delivery'!$I$16:$I$1110,$B290,'N1.3_Project_Delivery'!$K$16:$K$1110,BS$16,'N1.3_Project_Delivery'!$C$16:$C$1110,BK$15)</f>
        <v>0</v>
      </c>
      <c r="BT340" s="73">
        <f>SUMIFS('N1.3_Project_Delivery'!$R$16:$R$1110,'N1.3_Project_Delivery'!$F$16:$F$1110,$B340,'N1.3_Project_Delivery'!$I$16:$I$1110,$B290,'N1.3_Project_Delivery'!$K$16:$K$1110,BT$16,'N1.3_Project_Delivery'!$C$16:$C$1110,BK$15)</f>
        <v>0</v>
      </c>
      <c r="BU340" s="73">
        <f>SUMIFS('N1.3_Project_Delivery'!$R$16:$R$1110,'N1.3_Project_Delivery'!$F$16:$F$1110,$B340,'N1.3_Project_Delivery'!$I$16:$I$1110,$B290,'N1.3_Project_Delivery'!$K$16:$K$1110,BU$16,'N1.3_Project_Delivery'!$C$16:$C$1110,BK$15)</f>
        <v>0</v>
      </c>
      <c r="BV340" s="73">
        <f>SUMIFS('N1.3_Project_Delivery'!$R$16:$R$1110,'N1.3_Project_Delivery'!$F$16:$F$1110,$B340,'N1.3_Project_Delivery'!$I$16:$I$1110,$B290,'N1.3_Project_Delivery'!$K$16:$K$1110,BV$16,'N1.3_Project_Delivery'!$C$16:$C$1110,BK$15)</f>
        <v>0</v>
      </c>
      <c r="BW340" s="73">
        <f>SUMIFS('N1.3_Project_Delivery'!$R$16:$R$1110,'N1.3_Project_Delivery'!$F$16:$F$1110,$B340,'N1.3_Project_Delivery'!$I$16:$I$1110,$B290,'N1.3_Project_Delivery'!$K$16:$K$1110,BW$16,'N1.3_Project_Delivery'!$C$16:$C$1110,BK$15)</f>
        <v>0</v>
      </c>
      <c r="BX340" s="69">
        <f t="shared" si="596"/>
        <v>0</v>
      </c>
    </row>
    <row r="341" spans="2:76">
      <c r="B341" s="148" t="str">
        <f t="shared" si="586"/>
        <v>Select 'Company Name' on N0.1_Details worksheet</v>
      </c>
      <c r="C341" s="259" t="e">
        <f t="shared" si="586"/>
        <v>#N/A</v>
      </c>
      <c r="D341" s="69">
        <f t="shared" si="597"/>
        <v>0</v>
      </c>
      <c r="E341" s="69">
        <f t="shared" si="598"/>
        <v>0</v>
      </c>
      <c r="F341" s="69">
        <f t="shared" si="599"/>
        <v>0</v>
      </c>
      <c r="G341" s="69">
        <f t="shared" si="600"/>
        <v>0</v>
      </c>
      <c r="H341" s="69">
        <f t="shared" si="601"/>
        <v>0</v>
      </c>
      <c r="I341" s="69">
        <f t="shared" si="587"/>
        <v>0</v>
      </c>
      <c r="J341" s="126" t="s">
        <v>658</v>
      </c>
      <c r="K341" s="69">
        <f t="shared" si="602"/>
        <v>0</v>
      </c>
      <c r="L341" s="69">
        <f t="shared" si="603"/>
        <v>0</v>
      </c>
      <c r="M341" s="69">
        <f t="shared" si="604"/>
        <v>0</v>
      </c>
      <c r="N341" s="69">
        <f t="shared" si="605"/>
        <v>0</v>
      </c>
      <c r="O341" s="69">
        <f t="shared" si="606"/>
        <v>0</v>
      </c>
      <c r="P341" s="69">
        <f t="shared" si="588"/>
        <v>0</v>
      </c>
      <c r="R341" s="259" t="e">
        <f t="shared" si="582"/>
        <v>#N/A</v>
      </c>
      <c r="S341" s="73">
        <f>SUMIFS('N1.3_Project_Delivery'!$L$16:$L$1110,'N1.3_Project_Delivery'!$F$16:$F$1110,$B341,'N1.3_Project_Delivery'!$I$16:$I$1110,$B290,'N1.3_Project_Delivery'!$K$16:$K$1110,S$16,'N1.3_Project_Delivery'!$C$16:$C$1110,R$15)</f>
        <v>0</v>
      </c>
      <c r="T341" s="73">
        <f>SUMIFS('N1.3_Project_Delivery'!$L$16:$L$1110,'N1.3_Project_Delivery'!$F$16:$F$1110,$B341,'N1.3_Project_Delivery'!$I$16:$I$1110,$B290,'N1.3_Project_Delivery'!$K$16:$K$1110,T$16,'N1.3_Project_Delivery'!$C$16:$C$1110,R$15)</f>
        <v>0</v>
      </c>
      <c r="U341" s="73">
        <f>SUMIFS('N1.3_Project_Delivery'!$L$16:$L$1110,'N1.3_Project_Delivery'!$F$16:$F$1110,$B341,'N1.3_Project_Delivery'!$I$16:$I$1110,$B290,'N1.3_Project_Delivery'!$K$16:$K$1110,U$16,'N1.3_Project_Delivery'!$C$16:$C$1110,R$15)</f>
        <v>0</v>
      </c>
      <c r="V341" s="73">
        <f>SUMIFS('N1.3_Project_Delivery'!$L$16:$L$1110,'N1.3_Project_Delivery'!$F$16:$F$1110,$B341,'N1.3_Project_Delivery'!$I$16:$I$1110,$B290,'N1.3_Project_Delivery'!$K$16:$K$1110,V$16,'N1.3_Project_Delivery'!$C$16:$C$1110,R$15)</f>
        <v>0</v>
      </c>
      <c r="W341" s="73">
        <f>SUMIFS('N1.3_Project_Delivery'!$L$16:$L$1110,'N1.3_Project_Delivery'!$F$16:$F$1110,$B341,'N1.3_Project_Delivery'!$I$16:$I$1110,$B290,'N1.3_Project_Delivery'!$K$16:$K$1110,W$16,'N1.3_Project_Delivery'!$C$16:$C$1110,R$15)</f>
        <v>0</v>
      </c>
      <c r="X341" s="69">
        <f t="shared" si="589"/>
        <v>0</v>
      </c>
      <c r="Y341" s="126" t="s">
        <v>658</v>
      </c>
      <c r="Z341" s="73">
        <f>SUMIFS('N1.3_Project_Delivery'!$R$16:$R$1110,'N1.3_Project_Delivery'!$F$16:$F$1110,$B341,'N1.3_Project_Delivery'!$I$16:$I$1110,$B290,'N1.3_Project_Delivery'!$K$16:$K$1110,Z$16,'N1.3_Project_Delivery'!$C$16:$C$1110,R$15)</f>
        <v>0</v>
      </c>
      <c r="AA341" s="73">
        <f>SUMIFS('N1.3_Project_Delivery'!$R$16:$R$1110,'N1.3_Project_Delivery'!$F$16:$F$1110,$B341,'N1.3_Project_Delivery'!$I$16:$I$1110,$B290,'N1.3_Project_Delivery'!$K$16:$K$1110,AA$16,'N1.3_Project_Delivery'!$C$16:$C$1110,R$15)</f>
        <v>0</v>
      </c>
      <c r="AB341" s="73">
        <f>SUMIFS('N1.3_Project_Delivery'!$R$16:$R$1110,'N1.3_Project_Delivery'!$F$16:$F$1110,$B341,'N1.3_Project_Delivery'!$I$16:$I$1110,$B290,'N1.3_Project_Delivery'!$K$16:$K$1110,AB$16,'N1.3_Project_Delivery'!$C$16:$C$1110,R$15)</f>
        <v>0</v>
      </c>
      <c r="AC341" s="73">
        <f>SUMIFS('N1.3_Project_Delivery'!$R$16:$R$1110,'N1.3_Project_Delivery'!$F$16:$F$1110,$B341,'N1.3_Project_Delivery'!$I$16:$I$1110,$B290,'N1.3_Project_Delivery'!$K$16:$K$1110,AC$16,'N1.3_Project_Delivery'!$C$16:$C$1110,R$15)</f>
        <v>0</v>
      </c>
      <c r="AD341" s="73">
        <f>SUMIFS('N1.3_Project_Delivery'!$R$16:$R$1110,'N1.3_Project_Delivery'!$F$16:$F$1110,$B341,'N1.3_Project_Delivery'!$I$16:$I$1110,$B290,'N1.3_Project_Delivery'!$K$16:$K$1110,AD$16,'N1.3_Project_Delivery'!$C$16:$C$1110,R$15)</f>
        <v>0</v>
      </c>
      <c r="AE341" s="69">
        <f t="shared" si="590"/>
        <v>0</v>
      </c>
      <c r="AG341" s="259" t="e">
        <f t="shared" si="583"/>
        <v>#N/A</v>
      </c>
      <c r="AH341" s="73">
        <f>SUMIFS('N1.3_Project_Delivery'!$L$16:$L$1110,'N1.3_Project_Delivery'!$F$16:$F$1110,$B341,'N1.3_Project_Delivery'!$I$16:$I$1110,$B290,'N1.3_Project_Delivery'!$K$16:$K$1110,AH$16,'N1.3_Project_Delivery'!$C$16:$C$1110,AG$15)</f>
        <v>0</v>
      </c>
      <c r="AI341" s="73">
        <f>SUMIFS('N1.3_Project_Delivery'!$L$16:$L$1110,'N1.3_Project_Delivery'!$F$16:$F$1110,$B341,'N1.3_Project_Delivery'!$I$16:$I$1110,$B290,'N1.3_Project_Delivery'!$K$16:$K$1110,AI$16,'N1.3_Project_Delivery'!$C$16:$C$1110,AG$15)</f>
        <v>0</v>
      </c>
      <c r="AJ341" s="73">
        <f>SUMIFS('N1.3_Project_Delivery'!$L$16:$L$1110,'N1.3_Project_Delivery'!$F$16:$F$1110,$B341,'N1.3_Project_Delivery'!$I$16:$I$1110,$B290,'N1.3_Project_Delivery'!$K$16:$K$1110,AJ$16,'N1.3_Project_Delivery'!$C$16:$C$1110,AG$15)</f>
        <v>0</v>
      </c>
      <c r="AK341" s="73">
        <f>SUMIFS('N1.3_Project_Delivery'!$L$16:$L$1110,'N1.3_Project_Delivery'!$F$16:$F$1110,$B341,'N1.3_Project_Delivery'!$I$16:$I$1110,$B290,'N1.3_Project_Delivery'!$K$16:$K$1110,AK$16,'N1.3_Project_Delivery'!$C$16:$C$1110,AG$15)</f>
        <v>0</v>
      </c>
      <c r="AL341" s="73">
        <f>SUMIFS('N1.3_Project_Delivery'!$L$16:$L$1110,'N1.3_Project_Delivery'!$F$16:$F$1110,$B341,'N1.3_Project_Delivery'!$I$16:$I$1110,$B290,'N1.3_Project_Delivery'!$K$16:$K$1110,AL$16,'N1.3_Project_Delivery'!$C$16:$C$1110,AG$15)</f>
        <v>0</v>
      </c>
      <c r="AM341" s="69">
        <f t="shared" si="591"/>
        <v>0</v>
      </c>
      <c r="AN341" s="126" t="s">
        <v>658</v>
      </c>
      <c r="AO341" s="73">
        <f>SUMIFS('N1.3_Project_Delivery'!$R$16:$R$1110,'N1.3_Project_Delivery'!$F$16:$F$1110,$B341,'N1.3_Project_Delivery'!$I$16:$I$1110,$B290,'N1.3_Project_Delivery'!$K$16:$K$1110,AO$16,'N1.3_Project_Delivery'!$C$16:$C$1110,AG$15)</f>
        <v>0</v>
      </c>
      <c r="AP341" s="73">
        <f>SUMIFS('N1.3_Project_Delivery'!$R$16:$R$1110,'N1.3_Project_Delivery'!$F$16:$F$1110,$B341,'N1.3_Project_Delivery'!$I$16:$I$1110,$B290,'N1.3_Project_Delivery'!$K$16:$K$1110,AP$16,'N1.3_Project_Delivery'!$C$16:$C$1110,AG$15)</f>
        <v>0</v>
      </c>
      <c r="AQ341" s="73">
        <f>SUMIFS('N1.3_Project_Delivery'!$R$16:$R$1110,'N1.3_Project_Delivery'!$F$16:$F$1110,$B341,'N1.3_Project_Delivery'!$I$16:$I$1110,$B290,'N1.3_Project_Delivery'!$K$16:$K$1110,AQ$16,'N1.3_Project_Delivery'!$C$16:$C$1110,AG$15)</f>
        <v>0</v>
      </c>
      <c r="AR341" s="73">
        <f>SUMIFS('N1.3_Project_Delivery'!$R$16:$R$1110,'N1.3_Project_Delivery'!$F$16:$F$1110,$B341,'N1.3_Project_Delivery'!$I$16:$I$1110,$B290,'N1.3_Project_Delivery'!$K$16:$K$1110,AR$16,'N1.3_Project_Delivery'!$C$16:$C$1110,AG$15)</f>
        <v>0</v>
      </c>
      <c r="AS341" s="73">
        <f>SUMIFS('N1.3_Project_Delivery'!$R$16:$R$1110,'N1.3_Project_Delivery'!$F$16:$F$1110,$B341,'N1.3_Project_Delivery'!$I$16:$I$1110,$B290,'N1.3_Project_Delivery'!$K$16:$K$1110,AS$16,'N1.3_Project_Delivery'!$C$16:$C$1110,AG$15)</f>
        <v>0</v>
      </c>
      <c r="AT341" s="69">
        <f t="shared" si="592"/>
        <v>0</v>
      </c>
      <c r="AV341" s="259" t="e">
        <f t="shared" si="584"/>
        <v>#N/A</v>
      </c>
      <c r="AW341" s="73">
        <f>SUMIFS('N1.3_Project_Delivery'!$L$16:$L$1110,'N1.3_Project_Delivery'!$F$16:$F$1110,$B341,'N1.3_Project_Delivery'!$I$16:$I$1110,$B290,'N1.3_Project_Delivery'!$K$16:$K$1110,AW$16,'N1.3_Project_Delivery'!$C$16:$C$1110,AV$15)</f>
        <v>0</v>
      </c>
      <c r="AX341" s="73">
        <f>SUMIFS('N1.3_Project_Delivery'!$L$16:$L$1110,'N1.3_Project_Delivery'!$F$16:$F$1110,$B341,'N1.3_Project_Delivery'!$I$16:$I$1110,$B290,'N1.3_Project_Delivery'!$K$16:$K$1110,AX$16,'N1.3_Project_Delivery'!$C$16:$C$1110,AV$15)</f>
        <v>0</v>
      </c>
      <c r="AY341" s="73">
        <f>SUMIFS('N1.3_Project_Delivery'!$L$16:$L$1110,'N1.3_Project_Delivery'!$F$16:$F$1110,$B341,'N1.3_Project_Delivery'!$I$16:$I$1110,$B290,'N1.3_Project_Delivery'!$K$16:$K$1110,AY$16,'N1.3_Project_Delivery'!$C$16:$C$1110,AV$15)</f>
        <v>0</v>
      </c>
      <c r="AZ341" s="73">
        <f>SUMIFS('N1.3_Project_Delivery'!$L$16:$L$1110,'N1.3_Project_Delivery'!$F$16:$F$1110,$B341,'N1.3_Project_Delivery'!$I$16:$I$1110,$B290,'N1.3_Project_Delivery'!$K$16:$K$1110,AZ$16,'N1.3_Project_Delivery'!$C$16:$C$1110,AV$15)</f>
        <v>0</v>
      </c>
      <c r="BA341" s="73">
        <f>SUMIFS('N1.3_Project_Delivery'!$L$16:$L$1110,'N1.3_Project_Delivery'!$F$16:$F$1110,$B341,'N1.3_Project_Delivery'!$I$16:$I$1110,$B290,'N1.3_Project_Delivery'!$K$16:$K$1110,BA$16,'N1.3_Project_Delivery'!$C$16:$C$1110,AV$15)</f>
        <v>0</v>
      </c>
      <c r="BB341" s="69">
        <f t="shared" si="593"/>
        <v>0</v>
      </c>
      <c r="BC341" s="126" t="s">
        <v>658</v>
      </c>
      <c r="BD341" s="73">
        <f>SUMIFS('N1.3_Project_Delivery'!$R$16:$R$1110,'N1.3_Project_Delivery'!$F$16:$F$1110,$B341,'N1.3_Project_Delivery'!$I$16:$I$1110,$B290,'N1.3_Project_Delivery'!$K$16:$K$1110,BD$16,'N1.3_Project_Delivery'!$C$16:$C$1110,AV$15)</f>
        <v>0</v>
      </c>
      <c r="BE341" s="73">
        <f>SUMIFS('N1.3_Project_Delivery'!$R$16:$R$1110,'N1.3_Project_Delivery'!$F$16:$F$1110,$B341,'N1.3_Project_Delivery'!$I$16:$I$1110,$B290,'N1.3_Project_Delivery'!$K$16:$K$1110,BE$16,'N1.3_Project_Delivery'!$C$16:$C$1110,AV$15)</f>
        <v>0</v>
      </c>
      <c r="BF341" s="73">
        <f>SUMIFS('N1.3_Project_Delivery'!$R$16:$R$1110,'N1.3_Project_Delivery'!$F$16:$F$1110,$B341,'N1.3_Project_Delivery'!$I$16:$I$1110,$B290,'N1.3_Project_Delivery'!$K$16:$K$1110,BF$16,'N1.3_Project_Delivery'!$C$16:$C$1110,AV$15)</f>
        <v>0</v>
      </c>
      <c r="BG341" s="73">
        <f>SUMIFS('N1.3_Project_Delivery'!$R$16:$R$1110,'N1.3_Project_Delivery'!$F$16:$F$1110,$B341,'N1.3_Project_Delivery'!$I$16:$I$1110,$B290,'N1.3_Project_Delivery'!$K$16:$K$1110,BG$16,'N1.3_Project_Delivery'!$C$16:$C$1110,AV$15)</f>
        <v>0</v>
      </c>
      <c r="BH341" s="73">
        <f>SUMIFS('N1.3_Project_Delivery'!$R$16:$R$1110,'N1.3_Project_Delivery'!$F$16:$F$1110,$B341,'N1.3_Project_Delivery'!$I$16:$I$1110,$B290,'N1.3_Project_Delivery'!$K$16:$K$1110,BH$16,'N1.3_Project_Delivery'!$C$16:$C$1110,AV$15)</f>
        <v>0</v>
      </c>
      <c r="BI341" s="69">
        <f t="shared" si="594"/>
        <v>0</v>
      </c>
      <c r="BK341" s="259" t="e">
        <f t="shared" si="585"/>
        <v>#N/A</v>
      </c>
      <c r="BL341" s="73">
        <f>SUMIFS('N1.3_Project_Delivery'!$L$16:$L$1110,'N1.3_Project_Delivery'!$F$16:$F$1110,$B341,'N1.3_Project_Delivery'!$I$16:$I$1110,$B290,'N1.3_Project_Delivery'!$K$16:$K$1110,BL$16,'N1.3_Project_Delivery'!$C$16:$C$1110,BK$15)</f>
        <v>0</v>
      </c>
      <c r="BM341" s="73">
        <f>SUMIFS('N1.3_Project_Delivery'!$L$16:$L$1110,'N1.3_Project_Delivery'!$F$16:$F$1110,$B341,'N1.3_Project_Delivery'!$I$16:$I$1110,$B290,'N1.3_Project_Delivery'!$K$16:$K$1110,BM$16,'N1.3_Project_Delivery'!$C$16:$C$1110,BK$15)</f>
        <v>0</v>
      </c>
      <c r="BN341" s="73">
        <f>SUMIFS('N1.3_Project_Delivery'!$L$16:$L$1110,'N1.3_Project_Delivery'!$F$16:$F$1110,$B341,'N1.3_Project_Delivery'!$I$16:$I$1110,$B290,'N1.3_Project_Delivery'!$K$16:$K$1110,BN$16,'N1.3_Project_Delivery'!$C$16:$C$1110,BK$15)</f>
        <v>0</v>
      </c>
      <c r="BO341" s="73">
        <f>SUMIFS('N1.3_Project_Delivery'!$L$16:$L$1110,'N1.3_Project_Delivery'!$F$16:$F$1110,$B341,'N1.3_Project_Delivery'!$I$16:$I$1110,$B290,'N1.3_Project_Delivery'!$K$16:$K$1110,BO$16,'N1.3_Project_Delivery'!$C$16:$C$1110,BK$15)</f>
        <v>0</v>
      </c>
      <c r="BP341" s="73">
        <f>SUMIFS('N1.3_Project_Delivery'!$L$16:$L$1110,'N1.3_Project_Delivery'!$F$16:$F$1110,$B341,'N1.3_Project_Delivery'!$I$16:$I$1110,$B290,'N1.3_Project_Delivery'!$K$16:$K$1110,BP$16,'N1.3_Project_Delivery'!$C$16:$C$1110,BK$15)</f>
        <v>0</v>
      </c>
      <c r="BQ341" s="69">
        <f t="shared" si="595"/>
        <v>0</v>
      </c>
      <c r="BR341" s="126" t="s">
        <v>658</v>
      </c>
      <c r="BS341" s="73">
        <f>SUMIFS('N1.3_Project_Delivery'!$R$16:$R$1110,'N1.3_Project_Delivery'!$F$16:$F$1110,$B341,'N1.3_Project_Delivery'!$I$16:$I$1110,$B290,'N1.3_Project_Delivery'!$K$16:$K$1110,BS$16,'N1.3_Project_Delivery'!$C$16:$C$1110,BK$15)</f>
        <v>0</v>
      </c>
      <c r="BT341" s="73">
        <f>SUMIFS('N1.3_Project_Delivery'!$R$16:$R$1110,'N1.3_Project_Delivery'!$F$16:$F$1110,$B341,'N1.3_Project_Delivery'!$I$16:$I$1110,$B290,'N1.3_Project_Delivery'!$K$16:$K$1110,BT$16,'N1.3_Project_Delivery'!$C$16:$C$1110,BK$15)</f>
        <v>0</v>
      </c>
      <c r="BU341" s="73">
        <f>SUMIFS('N1.3_Project_Delivery'!$R$16:$R$1110,'N1.3_Project_Delivery'!$F$16:$F$1110,$B341,'N1.3_Project_Delivery'!$I$16:$I$1110,$B290,'N1.3_Project_Delivery'!$K$16:$K$1110,BU$16,'N1.3_Project_Delivery'!$C$16:$C$1110,BK$15)</f>
        <v>0</v>
      </c>
      <c r="BV341" s="73">
        <f>SUMIFS('N1.3_Project_Delivery'!$R$16:$R$1110,'N1.3_Project_Delivery'!$F$16:$F$1110,$B341,'N1.3_Project_Delivery'!$I$16:$I$1110,$B290,'N1.3_Project_Delivery'!$K$16:$K$1110,BV$16,'N1.3_Project_Delivery'!$C$16:$C$1110,BK$15)</f>
        <v>0</v>
      </c>
      <c r="BW341" s="73">
        <f>SUMIFS('N1.3_Project_Delivery'!$R$16:$R$1110,'N1.3_Project_Delivery'!$F$16:$F$1110,$B341,'N1.3_Project_Delivery'!$I$16:$I$1110,$B290,'N1.3_Project_Delivery'!$K$16:$K$1110,BW$16,'N1.3_Project_Delivery'!$C$16:$C$1110,BK$15)</f>
        <v>0</v>
      </c>
      <c r="BX341" s="69">
        <f t="shared" si="596"/>
        <v>0</v>
      </c>
    </row>
    <row r="342" spans="2:76">
      <c r="B342" s="148" t="s">
        <v>659</v>
      </c>
      <c r="C342" s="259" t="str">
        <f>C287</f>
        <v>N/A</v>
      </c>
      <c r="D342" s="152"/>
      <c r="E342" s="152"/>
      <c r="F342" s="152"/>
      <c r="G342" s="152"/>
      <c r="H342" s="152"/>
      <c r="I342" s="153"/>
      <c r="J342" s="154"/>
      <c r="K342" s="152"/>
      <c r="L342" s="152"/>
      <c r="M342" s="152"/>
      <c r="N342" s="152"/>
      <c r="O342" s="152"/>
      <c r="P342" s="69">
        <f t="shared" si="588"/>
        <v>0</v>
      </c>
      <c r="R342" s="259" t="str">
        <f t="shared" si="582"/>
        <v>N/A</v>
      </c>
      <c r="S342" s="152"/>
      <c r="T342" s="152"/>
      <c r="U342" s="152"/>
      <c r="V342" s="152"/>
      <c r="W342" s="152"/>
      <c r="X342" s="153"/>
      <c r="Y342" s="154"/>
      <c r="Z342" s="152"/>
      <c r="AA342" s="152"/>
      <c r="AB342" s="152"/>
      <c r="AC342" s="152"/>
      <c r="AD342" s="152"/>
      <c r="AE342" s="69">
        <f t="shared" si="590"/>
        <v>0</v>
      </c>
      <c r="AG342" s="259" t="str">
        <f t="shared" si="583"/>
        <v>N/A</v>
      </c>
      <c r="AH342" s="152"/>
      <c r="AI342" s="152"/>
      <c r="AJ342" s="152"/>
      <c r="AK342" s="152"/>
      <c r="AL342" s="152"/>
      <c r="AM342" s="153"/>
      <c r="AN342" s="154"/>
      <c r="AO342" s="152"/>
      <c r="AP342" s="152"/>
      <c r="AQ342" s="152"/>
      <c r="AR342" s="152"/>
      <c r="AS342" s="152"/>
      <c r="AT342" s="69">
        <f t="shared" si="592"/>
        <v>0</v>
      </c>
      <c r="AV342" s="259" t="str">
        <f t="shared" si="584"/>
        <v>N/A</v>
      </c>
      <c r="AW342" s="152"/>
      <c r="AX342" s="152"/>
      <c r="AY342" s="152"/>
      <c r="AZ342" s="152"/>
      <c r="BA342" s="152"/>
      <c r="BB342" s="153"/>
      <c r="BC342" s="154"/>
      <c r="BD342" s="152"/>
      <c r="BE342" s="152"/>
      <c r="BF342" s="152"/>
      <c r="BG342" s="152"/>
      <c r="BH342" s="152"/>
      <c r="BI342" s="69">
        <f t="shared" si="594"/>
        <v>0</v>
      </c>
      <c r="BK342" s="259" t="str">
        <f t="shared" si="585"/>
        <v>N/A</v>
      </c>
      <c r="BL342" s="152"/>
      <c r="BM342" s="152"/>
      <c r="BN342" s="152"/>
      <c r="BO342" s="152"/>
      <c r="BP342" s="152"/>
      <c r="BQ342" s="153"/>
      <c r="BR342" s="154"/>
      <c r="BS342" s="152"/>
      <c r="BT342" s="152"/>
      <c r="BU342" s="152"/>
      <c r="BV342" s="152"/>
      <c r="BW342" s="152"/>
      <c r="BX342" s="69">
        <f t="shared" si="596"/>
        <v>0</v>
      </c>
    </row>
    <row r="344" spans="2:76" ht="24.75">
      <c r="B344" s="150" t="s">
        <v>647</v>
      </c>
      <c r="C344" s="150" t="s">
        <v>648</v>
      </c>
      <c r="D344" s="580" t="s">
        <v>649</v>
      </c>
      <c r="E344" s="581"/>
      <c r="F344" s="581"/>
      <c r="G344" s="581"/>
      <c r="H344" s="581"/>
      <c r="I344" s="581"/>
      <c r="J344" s="581"/>
      <c r="K344" s="581"/>
      <c r="L344" s="581"/>
      <c r="M344" s="581"/>
      <c r="N344" s="581"/>
      <c r="O344" s="581"/>
      <c r="P344" s="582"/>
      <c r="R344" s="150" t="s">
        <v>648</v>
      </c>
      <c r="S344" s="580" t="s">
        <v>649</v>
      </c>
      <c r="T344" s="581"/>
      <c r="U344" s="581"/>
      <c r="V344" s="581"/>
      <c r="W344" s="581"/>
      <c r="X344" s="581"/>
      <c r="Y344" s="581"/>
      <c r="Z344" s="581"/>
      <c r="AA344" s="581"/>
      <c r="AB344" s="581"/>
      <c r="AC344" s="581"/>
      <c r="AD344" s="581"/>
      <c r="AE344" s="582"/>
      <c r="AG344" s="150" t="s">
        <v>648</v>
      </c>
      <c r="AH344" s="580" t="s">
        <v>649</v>
      </c>
      <c r="AI344" s="581"/>
      <c r="AJ344" s="581"/>
      <c r="AK344" s="581"/>
      <c r="AL344" s="581"/>
      <c r="AM344" s="581"/>
      <c r="AN344" s="581"/>
      <c r="AO344" s="581"/>
      <c r="AP344" s="581"/>
      <c r="AQ344" s="581"/>
      <c r="AR344" s="581"/>
      <c r="AS344" s="581"/>
      <c r="AT344" s="582"/>
      <c r="AV344" s="150" t="s">
        <v>648</v>
      </c>
      <c r="AW344" s="580" t="s">
        <v>649</v>
      </c>
      <c r="AX344" s="581"/>
      <c r="AY344" s="581"/>
      <c r="AZ344" s="581"/>
      <c r="BA344" s="581"/>
      <c r="BB344" s="581"/>
      <c r="BC344" s="581"/>
      <c r="BD344" s="581"/>
      <c r="BE344" s="581"/>
      <c r="BF344" s="581"/>
      <c r="BG344" s="581"/>
      <c r="BH344" s="581"/>
      <c r="BI344" s="582"/>
      <c r="BK344" s="150" t="s">
        <v>648</v>
      </c>
      <c r="BL344" s="580" t="s">
        <v>649</v>
      </c>
      <c r="BM344" s="581"/>
      <c r="BN344" s="581"/>
      <c r="BO344" s="581"/>
      <c r="BP344" s="581"/>
      <c r="BQ344" s="581"/>
      <c r="BR344" s="581"/>
      <c r="BS344" s="581"/>
      <c r="BT344" s="581"/>
      <c r="BU344" s="581"/>
      <c r="BV344" s="581"/>
      <c r="BW344" s="581"/>
      <c r="BX344" s="582"/>
    </row>
    <row r="345" spans="2:76">
      <c r="B345" s="258" t="str">
        <f>'N0.7_Lookup_References'!$W$19</f>
        <v>Indirect Intervention</v>
      </c>
      <c r="C345" s="151" t="str">
        <f>C$15</f>
        <v>All</v>
      </c>
      <c r="D345" s="580" t="s">
        <v>652</v>
      </c>
      <c r="E345" s="581"/>
      <c r="F345" s="581"/>
      <c r="G345" s="581"/>
      <c r="H345" s="581"/>
      <c r="I345" s="582"/>
      <c r="K345" s="580" t="str">
        <f>"RIIO-2 Output: " &amp; IF($C$2="GD","Single Year Risk Benefit","Long Term Risk Benefit")</f>
        <v>RIIO-2 Output: Long Term Risk Benefit</v>
      </c>
      <c r="L345" s="581"/>
      <c r="M345" s="581"/>
      <c r="N345" s="581"/>
      <c r="O345" s="581"/>
      <c r="P345" s="582"/>
      <c r="R345" s="126" t="str">
        <f>R$15</f>
        <v>A1</v>
      </c>
      <c r="S345" s="580" t="s">
        <v>652</v>
      </c>
      <c r="T345" s="581"/>
      <c r="U345" s="581"/>
      <c r="V345" s="581"/>
      <c r="W345" s="581"/>
      <c r="X345" s="582"/>
      <c r="Z345" s="580" t="str">
        <f>"RIIO-2 Output: " &amp; IF($C$2="GD","Single Year Risk Benefit","Long Term Risk Benefit")</f>
        <v>RIIO-2 Output: Long Term Risk Benefit</v>
      </c>
      <c r="AA345" s="581"/>
      <c r="AB345" s="581"/>
      <c r="AC345" s="581"/>
      <c r="AD345" s="581"/>
      <c r="AE345" s="582"/>
      <c r="AG345" s="126" t="str">
        <f>AG$15</f>
        <v>A2</v>
      </c>
      <c r="AH345" s="580" t="s">
        <v>652</v>
      </c>
      <c r="AI345" s="581"/>
      <c r="AJ345" s="581"/>
      <c r="AK345" s="581"/>
      <c r="AL345" s="581"/>
      <c r="AM345" s="582"/>
      <c r="AO345" s="580" t="str">
        <f>"RIIO-2 Output: " &amp; IF($C$2="GD","Single Year Risk Benefit","Long Term Risk Benefit")</f>
        <v>RIIO-2 Output: Long Term Risk Benefit</v>
      </c>
      <c r="AP345" s="581"/>
      <c r="AQ345" s="581"/>
      <c r="AR345" s="581"/>
      <c r="AS345" s="581"/>
      <c r="AT345" s="582"/>
      <c r="AV345" s="126" t="str">
        <f>AV$15</f>
        <v>A3</v>
      </c>
      <c r="AW345" s="580" t="s">
        <v>652</v>
      </c>
      <c r="AX345" s="581"/>
      <c r="AY345" s="581"/>
      <c r="AZ345" s="581"/>
      <c r="BA345" s="581"/>
      <c r="BB345" s="582"/>
      <c r="BD345" s="580" t="str">
        <f>"RIIO-2 Output: " &amp; IF($C$2="GD","Single Year Risk Benefit","Long Term Risk Benefit")</f>
        <v>RIIO-2 Output: Long Term Risk Benefit</v>
      </c>
      <c r="BE345" s="581"/>
      <c r="BF345" s="581"/>
      <c r="BG345" s="581"/>
      <c r="BH345" s="581"/>
      <c r="BI345" s="582"/>
      <c r="BK345" s="126" t="str">
        <f>BK$15</f>
        <v>B</v>
      </c>
      <c r="BL345" s="580" t="s">
        <v>652</v>
      </c>
      <c r="BM345" s="581"/>
      <c r="BN345" s="581"/>
      <c r="BO345" s="581"/>
      <c r="BP345" s="581"/>
      <c r="BQ345" s="582"/>
      <c r="BS345" s="580" t="str">
        <f>"RIIO-2 Output: " &amp; IF($C$2="GD","Single Year Risk Benefit","Long Term Risk Benefit")</f>
        <v>RIIO-2 Output: Long Term Risk Benefit</v>
      </c>
      <c r="BT345" s="581"/>
      <c r="BU345" s="581"/>
      <c r="BV345" s="581"/>
      <c r="BW345" s="581"/>
      <c r="BX345" s="582"/>
    </row>
    <row r="346" spans="2:76" ht="24.75">
      <c r="B346" s="149" t="s">
        <v>654</v>
      </c>
      <c r="C346" s="149" t="s">
        <v>207</v>
      </c>
      <c r="D346" s="150">
        <v>2022</v>
      </c>
      <c r="E346" s="150">
        <v>2023</v>
      </c>
      <c r="F346" s="150">
        <v>2024</v>
      </c>
      <c r="G346" s="150">
        <v>2025</v>
      </c>
      <c r="H346" s="150">
        <v>2026</v>
      </c>
      <c r="I346" s="150" t="s">
        <v>655</v>
      </c>
      <c r="J346" s="149" t="s">
        <v>207</v>
      </c>
      <c r="K346" s="150">
        <v>2022</v>
      </c>
      <c r="L346" s="150">
        <v>2023</v>
      </c>
      <c r="M346" s="150">
        <v>2024</v>
      </c>
      <c r="N346" s="150">
        <v>2025</v>
      </c>
      <c r="O346" s="150">
        <v>2026</v>
      </c>
      <c r="P346" s="150" t="s">
        <v>655</v>
      </c>
      <c r="R346" s="149" t="s">
        <v>207</v>
      </c>
      <c r="S346" s="150">
        <v>2022</v>
      </c>
      <c r="T346" s="150">
        <v>2023</v>
      </c>
      <c r="U346" s="150">
        <v>2024</v>
      </c>
      <c r="V346" s="150">
        <v>2025</v>
      </c>
      <c r="W346" s="150">
        <v>2026</v>
      </c>
      <c r="X346" s="150" t="s">
        <v>655</v>
      </c>
      <c r="Y346" s="149" t="s">
        <v>207</v>
      </c>
      <c r="Z346" s="150">
        <v>2022</v>
      </c>
      <c r="AA346" s="150">
        <v>2023</v>
      </c>
      <c r="AB346" s="150">
        <v>2024</v>
      </c>
      <c r="AC346" s="150">
        <v>2025</v>
      </c>
      <c r="AD346" s="150">
        <v>2026</v>
      </c>
      <c r="AE346" s="150" t="s">
        <v>655</v>
      </c>
      <c r="AG346" s="149" t="s">
        <v>207</v>
      </c>
      <c r="AH346" s="150">
        <v>2022</v>
      </c>
      <c r="AI346" s="150">
        <v>2023</v>
      </c>
      <c r="AJ346" s="150">
        <v>2024</v>
      </c>
      <c r="AK346" s="150">
        <v>2025</v>
      </c>
      <c r="AL346" s="150">
        <v>2026</v>
      </c>
      <c r="AM346" s="150" t="s">
        <v>655</v>
      </c>
      <c r="AN346" s="149" t="s">
        <v>207</v>
      </c>
      <c r="AO346" s="150">
        <v>2022</v>
      </c>
      <c r="AP346" s="150">
        <v>2023</v>
      </c>
      <c r="AQ346" s="150">
        <v>2024</v>
      </c>
      <c r="AR346" s="150">
        <v>2025</v>
      </c>
      <c r="AS346" s="150">
        <v>2026</v>
      </c>
      <c r="AT346" s="150" t="s">
        <v>655</v>
      </c>
      <c r="AV346" s="149" t="s">
        <v>207</v>
      </c>
      <c r="AW346" s="150">
        <v>2022</v>
      </c>
      <c r="AX346" s="150">
        <v>2023</v>
      </c>
      <c r="AY346" s="150">
        <v>2024</v>
      </c>
      <c r="AZ346" s="150">
        <v>2025</v>
      </c>
      <c r="BA346" s="150">
        <v>2026</v>
      </c>
      <c r="BB346" s="150" t="s">
        <v>655</v>
      </c>
      <c r="BC346" s="149" t="s">
        <v>207</v>
      </c>
      <c r="BD346" s="150">
        <v>2022</v>
      </c>
      <c r="BE346" s="150">
        <v>2023</v>
      </c>
      <c r="BF346" s="150">
        <v>2024</v>
      </c>
      <c r="BG346" s="150">
        <v>2025</v>
      </c>
      <c r="BH346" s="150">
        <v>2026</v>
      </c>
      <c r="BI346" s="150" t="s">
        <v>655</v>
      </c>
      <c r="BK346" s="149" t="s">
        <v>207</v>
      </c>
      <c r="BL346" s="150">
        <v>2022</v>
      </c>
      <c r="BM346" s="150">
        <v>2023</v>
      </c>
      <c r="BN346" s="150">
        <v>2024</v>
      </c>
      <c r="BO346" s="150">
        <v>2025</v>
      </c>
      <c r="BP346" s="150">
        <v>2026</v>
      </c>
      <c r="BQ346" s="150" t="s">
        <v>655</v>
      </c>
      <c r="BR346" s="149" t="s">
        <v>207</v>
      </c>
      <c r="BS346" s="150">
        <v>2022</v>
      </c>
      <c r="BT346" s="150">
        <v>2023</v>
      </c>
      <c r="BU346" s="150">
        <v>2024</v>
      </c>
      <c r="BV346" s="150">
        <v>2025</v>
      </c>
      <c r="BW346" s="150">
        <v>2026</v>
      </c>
      <c r="BX346" s="150" t="s">
        <v>655</v>
      </c>
    </row>
    <row r="347" spans="2:76">
      <c r="B347" s="148" t="str">
        <f>B292</f>
        <v>Select 'Company Name' on N0.1_Details worksheet</v>
      </c>
      <c r="C347" s="259" t="e">
        <f>C292</f>
        <v>#N/A</v>
      </c>
      <c r="D347" s="69">
        <f t="shared" ref="D347:D378" si="607">S347+AH347+AW347+BL347</f>
        <v>0</v>
      </c>
      <c r="E347" s="69">
        <f t="shared" ref="E347:E378" si="608">T347+AI347+AX347+BM347</f>
        <v>0</v>
      </c>
      <c r="F347" s="69">
        <f t="shared" ref="F347:F378" si="609">U347+AJ347+AY347+BN347</f>
        <v>0</v>
      </c>
      <c r="G347" s="69">
        <f t="shared" ref="G347:G378" si="610">V347+AK347+AZ347+BO347</f>
        <v>0</v>
      </c>
      <c r="H347" s="69">
        <f t="shared" ref="H347:H378" si="611">W347+AL347+BA347+BP347</f>
        <v>0</v>
      </c>
      <c r="I347" s="69">
        <f>SUM(D347:H347)</f>
        <v>0</v>
      </c>
      <c r="J347" s="126" t="s">
        <v>658</v>
      </c>
      <c r="K347" s="69">
        <f t="shared" ref="K347:K378" si="612">Z347+AO347+BD347+BS347</f>
        <v>0</v>
      </c>
      <c r="L347" s="69">
        <f t="shared" ref="L347:L378" si="613">AA347+AP347+BE347+BT347</f>
        <v>0</v>
      </c>
      <c r="M347" s="69">
        <f t="shared" ref="M347:M378" si="614">AB347+AQ347+BF347+BU347</f>
        <v>0</v>
      </c>
      <c r="N347" s="69">
        <f t="shared" ref="N347:N378" si="615">AC347+AR347+BG347+BV347</f>
        <v>0</v>
      </c>
      <c r="O347" s="69">
        <f t="shared" ref="O347:O378" si="616">AD347+AS347+BH347+BW347</f>
        <v>0</v>
      </c>
      <c r="P347" s="69">
        <f>SUM(K347:O347)</f>
        <v>0</v>
      </c>
      <c r="R347" s="259" t="e">
        <f t="shared" ref="R347:R397" si="617">R292</f>
        <v>#N/A</v>
      </c>
      <c r="S347" s="73">
        <f>SUMIFS('N1.3_Project_Delivery'!$L$16:$L$1110,'N1.3_Project_Delivery'!$F$16:$F$1110,$B347,'N1.3_Project_Delivery'!$I$16:$I$1110,$B345,'N1.3_Project_Delivery'!$K$16:$K$1110,S$16,'N1.3_Project_Delivery'!$C$16:$C$1110,R$15)</f>
        <v>0</v>
      </c>
      <c r="T347" s="73">
        <f>SUMIFS('N1.3_Project_Delivery'!$L$16:$L$1110,'N1.3_Project_Delivery'!$F$16:$F$1110,$B347,'N1.3_Project_Delivery'!$I$16:$I$1110,$B345,'N1.3_Project_Delivery'!$K$16:$K$1110,T$16,'N1.3_Project_Delivery'!$C$16:$C$1110,R$15)</f>
        <v>0</v>
      </c>
      <c r="U347" s="73">
        <f>SUMIFS('N1.3_Project_Delivery'!$L$16:$L$1110,'N1.3_Project_Delivery'!$F$16:$F$1110,$B347,'N1.3_Project_Delivery'!$I$16:$I$1110,$B345,'N1.3_Project_Delivery'!$K$16:$K$1110,U$16,'N1.3_Project_Delivery'!$C$16:$C$1110,R$15)</f>
        <v>0</v>
      </c>
      <c r="V347" s="73">
        <f>SUMIFS('N1.3_Project_Delivery'!$L$16:$L$1110,'N1.3_Project_Delivery'!$F$16:$F$1110,$B347,'N1.3_Project_Delivery'!$I$16:$I$1110,$B345,'N1.3_Project_Delivery'!$K$16:$K$1110,V$16,'N1.3_Project_Delivery'!$C$16:$C$1110,R$15)</f>
        <v>0</v>
      </c>
      <c r="W347" s="73">
        <f>SUMIFS('N1.3_Project_Delivery'!$L$16:$L$1110,'N1.3_Project_Delivery'!$F$16:$F$1110,$B347,'N1.3_Project_Delivery'!$I$16:$I$1110,$B345,'N1.3_Project_Delivery'!$K$16:$K$1110,W$16,'N1.3_Project_Delivery'!$C$16:$C$1110,R$15)</f>
        <v>0</v>
      </c>
      <c r="X347" s="69">
        <f>SUM(S347:W347)</f>
        <v>0</v>
      </c>
      <c r="Y347" s="126" t="s">
        <v>658</v>
      </c>
      <c r="Z347" s="73">
        <f>SUMIFS('N1.3_Project_Delivery'!$R$16:$R$1110,'N1.3_Project_Delivery'!$F$16:$F$1110,$B347,'N1.3_Project_Delivery'!$I$16:$I$1110,$B345,'N1.3_Project_Delivery'!$K$16:$K$1110,Z$16,'N1.3_Project_Delivery'!$C$16:$C$1110,R$15)</f>
        <v>0</v>
      </c>
      <c r="AA347" s="73">
        <f>SUMIFS('N1.3_Project_Delivery'!$R$16:$R$1110,'N1.3_Project_Delivery'!$F$16:$F$1110,$B347,'N1.3_Project_Delivery'!$I$16:$I$1110,$B345,'N1.3_Project_Delivery'!$K$16:$K$1110,AA$16,'N1.3_Project_Delivery'!$C$16:$C$1110,R$15)</f>
        <v>0</v>
      </c>
      <c r="AB347" s="73">
        <f>SUMIFS('N1.3_Project_Delivery'!$R$16:$R$1110,'N1.3_Project_Delivery'!$F$16:$F$1110,$B347,'N1.3_Project_Delivery'!$I$16:$I$1110,$B345,'N1.3_Project_Delivery'!$K$16:$K$1110,AB$16,'N1.3_Project_Delivery'!$C$16:$C$1110,R$15)</f>
        <v>0</v>
      </c>
      <c r="AC347" s="73">
        <f>SUMIFS('N1.3_Project_Delivery'!$R$16:$R$1110,'N1.3_Project_Delivery'!$F$16:$F$1110,$B347,'N1.3_Project_Delivery'!$I$16:$I$1110,$B345,'N1.3_Project_Delivery'!$K$16:$K$1110,AC$16,'N1.3_Project_Delivery'!$C$16:$C$1110,R$15)</f>
        <v>0</v>
      </c>
      <c r="AD347" s="73">
        <f>SUMIFS('N1.3_Project_Delivery'!$R$16:$R$1110,'N1.3_Project_Delivery'!$F$16:$F$1110,$B347,'N1.3_Project_Delivery'!$I$16:$I$1110,$B345,'N1.3_Project_Delivery'!$K$16:$K$1110,AD$16,'N1.3_Project_Delivery'!$C$16:$C$1110,R$15)</f>
        <v>0</v>
      </c>
      <c r="AE347" s="69">
        <f>SUM(Z347:AD347)</f>
        <v>0</v>
      </c>
      <c r="AG347" s="259" t="e">
        <f t="shared" ref="AG347:AG397" si="618">AG292</f>
        <v>#N/A</v>
      </c>
      <c r="AH347" s="73">
        <f>SUMIFS('N1.3_Project_Delivery'!$L$16:$L$1110,'N1.3_Project_Delivery'!$F$16:$F$1110,$B347,'N1.3_Project_Delivery'!$I$16:$I$1110,$B345,'N1.3_Project_Delivery'!$K$16:$K$1110,AH$16,'N1.3_Project_Delivery'!$C$16:$C$1110,AG$15)</f>
        <v>0</v>
      </c>
      <c r="AI347" s="73">
        <f>SUMIFS('N1.3_Project_Delivery'!$L$16:$L$1110,'N1.3_Project_Delivery'!$F$16:$F$1110,$B347,'N1.3_Project_Delivery'!$I$16:$I$1110,$B345,'N1.3_Project_Delivery'!$K$16:$K$1110,AI$16,'N1.3_Project_Delivery'!$C$16:$C$1110,AG$15)</f>
        <v>0</v>
      </c>
      <c r="AJ347" s="73">
        <f>SUMIFS('N1.3_Project_Delivery'!$L$16:$L$1110,'N1.3_Project_Delivery'!$F$16:$F$1110,$B347,'N1.3_Project_Delivery'!$I$16:$I$1110,$B345,'N1.3_Project_Delivery'!$K$16:$K$1110,AJ$16,'N1.3_Project_Delivery'!$C$16:$C$1110,AG$15)</f>
        <v>0</v>
      </c>
      <c r="AK347" s="73">
        <f>SUMIFS('N1.3_Project_Delivery'!$L$16:$L$1110,'N1.3_Project_Delivery'!$F$16:$F$1110,$B347,'N1.3_Project_Delivery'!$I$16:$I$1110,$B345,'N1.3_Project_Delivery'!$K$16:$K$1110,AK$16,'N1.3_Project_Delivery'!$C$16:$C$1110,AG$15)</f>
        <v>0</v>
      </c>
      <c r="AL347" s="73">
        <f>SUMIFS('N1.3_Project_Delivery'!$L$16:$L$1110,'N1.3_Project_Delivery'!$F$16:$F$1110,$B347,'N1.3_Project_Delivery'!$I$16:$I$1110,$B345,'N1.3_Project_Delivery'!$K$16:$K$1110,AL$16,'N1.3_Project_Delivery'!$C$16:$C$1110,AG$15)</f>
        <v>0</v>
      </c>
      <c r="AM347" s="69">
        <f>SUM(AH347:AL347)</f>
        <v>0</v>
      </c>
      <c r="AN347" s="126" t="s">
        <v>658</v>
      </c>
      <c r="AO347" s="73">
        <f>SUMIFS('N1.3_Project_Delivery'!$R$16:$R$1110,'N1.3_Project_Delivery'!$F$16:$F$1110,$B347,'N1.3_Project_Delivery'!$I$16:$I$1110,$B345,'N1.3_Project_Delivery'!$K$16:$K$1110,AO$16,'N1.3_Project_Delivery'!$C$16:$C$1110,AG$15)</f>
        <v>0</v>
      </c>
      <c r="AP347" s="73">
        <f>SUMIFS('N1.3_Project_Delivery'!$R$16:$R$1110,'N1.3_Project_Delivery'!$F$16:$F$1110,$B347,'N1.3_Project_Delivery'!$I$16:$I$1110,$B345,'N1.3_Project_Delivery'!$K$16:$K$1110,AP$16,'N1.3_Project_Delivery'!$C$16:$C$1110,AG$15)</f>
        <v>0</v>
      </c>
      <c r="AQ347" s="73">
        <f>SUMIFS('N1.3_Project_Delivery'!$R$16:$R$1110,'N1.3_Project_Delivery'!$F$16:$F$1110,$B347,'N1.3_Project_Delivery'!$I$16:$I$1110,$B345,'N1.3_Project_Delivery'!$K$16:$K$1110,AQ$16,'N1.3_Project_Delivery'!$C$16:$C$1110,AG$15)</f>
        <v>0</v>
      </c>
      <c r="AR347" s="73">
        <f>SUMIFS('N1.3_Project_Delivery'!$R$16:$R$1110,'N1.3_Project_Delivery'!$F$16:$F$1110,$B347,'N1.3_Project_Delivery'!$I$16:$I$1110,$B345,'N1.3_Project_Delivery'!$K$16:$K$1110,AR$16,'N1.3_Project_Delivery'!$C$16:$C$1110,AG$15)</f>
        <v>0</v>
      </c>
      <c r="AS347" s="73">
        <f>SUMIFS('N1.3_Project_Delivery'!$R$16:$R$1110,'N1.3_Project_Delivery'!$F$16:$F$1110,$B347,'N1.3_Project_Delivery'!$I$16:$I$1110,$B345,'N1.3_Project_Delivery'!$K$16:$K$1110,AS$16,'N1.3_Project_Delivery'!$C$16:$C$1110,AG$15)</f>
        <v>0</v>
      </c>
      <c r="AT347" s="69">
        <f>SUM(AO347:AS347)</f>
        <v>0</v>
      </c>
      <c r="AV347" s="259" t="e">
        <f t="shared" ref="AV347:AV397" si="619">AV292</f>
        <v>#N/A</v>
      </c>
      <c r="AW347" s="73">
        <f>SUMIFS('N1.3_Project_Delivery'!$L$16:$L$1110,'N1.3_Project_Delivery'!$F$16:$F$1110,$B347,'N1.3_Project_Delivery'!$I$16:$I$1110,$B345,'N1.3_Project_Delivery'!$K$16:$K$1110,AW$16,'N1.3_Project_Delivery'!$C$16:$C$1110,AV$15)</f>
        <v>0</v>
      </c>
      <c r="AX347" s="73">
        <f>SUMIFS('N1.3_Project_Delivery'!$L$16:$L$1110,'N1.3_Project_Delivery'!$F$16:$F$1110,$B347,'N1.3_Project_Delivery'!$I$16:$I$1110,$B345,'N1.3_Project_Delivery'!$K$16:$K$1110,AX$16,'N1.3_Project_Delivery'!$C$16:$C$1110,AV$15)</f>
        <v>0</v>
      </c>
      <c r="AY347" s="73">
        <f>SUMIFS('N1.3_Project_Delivery'!$L$16:$L$1110,'N1.3_Project_Delivery'!$F$16:$F$1110,$B347,'N1.3_Project_Delivery'!$I$16:$I$1110,$B345,'N1.3_Project_Delivery'!$K$16:$K$1110,AY$16,'N1.3_Project_Delivery'!$C$16:$C$1110,AV$15)</f>
        <v>0</v>
      </c>
      <c r="AZ347" s="73">
        <f>SUMIFS('N1.3_Project_Delivery'!$L$16:$L$1110,'N1.3_Project_Delivery'!$F$16:$F$1110,$B347,'N1.3_Project_Delivery'!$I$16:$I$1110,$B345,'N1.3_Project_Delivery'!$K$16:$K$1110,AZ$16,'N1.3_Project_Delivery'!$C$16:$C$1110,AV$15)</f>
        <v>0</v>
      </c>
      <c r="BA347" s="73">
        <f>SUMIFS('N1.3_Project_Delivery'!$L$16:$L$1110,'N1.3_Project_Delivery'!$F$16:$F$1110,$B347,'N1.3_Project_Delivery'!$I$16:$I$1110,$B345,'N1.3_Project_Delivery'!$K$16:$K$1110,BA$16,'N1.3_Project_Delivery'!$C$16:$C$1110,AV$15)</f>
        <v>0</v>
      </c>
      <c r="BB347" s="69">
        <f>SUM(AW347:BA347)</f>
        <v>0</v>
      </c>
      <c r="BC347" s="126" t="s">
        <v>658</v>
      </c>
      <c r="BD347" s="73">
        <f>SUMIFS('N1.3_Project_Delivery'!$R$16:$R$1110,'N1.3_Project_Delivery'!$F$16:$F$1110,$B347,'N1.3_Project_Delivery'!$I$16:$I$1110,$B345,'N1.3_Project_Delivery'!$K$16:$K$1110,BD$16,'N1.3_Project_Delivery'!$C$16:$C$1110,AV$15)</f>
        <v>0</v>
      </c>
      <c r="BE347" s="73">
        <f>SUMIFS('N1.3_Project_Delivery'!$R$16:$R$1110,'N1.3_Project_Delivery'!$F$16:$F$1110,$B347,'N1.3_Project_Delivery'!$I$16:$I$1110,$B345,'N1.3_Project_Delivery'!$K$16:$K$1110,BE$16,'N1.3_Project_Delivery'!$C$16:$C$1110,AV$15)</f>
        <v>0</v>
      </c>
      <c r="BF347" s="73">
        <f>SUMIFS('N1.3_Project_Delivery'!$R$16:$R$1110,'N1.3_Project_Delivery'!$F$16:$F$1110,$B347,'N1.3_Project_Delivery'!$I$16:$I$1110,$B345,'N1.3_Project_Delivery'!$K$16:$K$1110,BF$16,'N1.3_Project_Delivery'!$C$16:$C$1110,AV$15)</f>
        <v>0</v>
      </c>
      <c r="BG347" s="73">
        <f>SUMIFS('N1.3_Project_Delivery'!$R$16:$R$1110,'N1.3_Project_Delivery'!$F$16:$F$1110,$B347,'N1.3_Project_Delivery'!$I$16:$I$1110,$B345,'N1.3_Project_Delivery'!$K$16:$K$1110,BG$16,'N1.3_Project_Delivery'!$C$16:$C$1110,AV$15)</f>
        <v>0</v>
      </c>
      <c r="BH347" s="73">
        <f>SUMIFS('N1.3_Project_Delivery'!$R$16:$R$1110,'N1.3_Project_Delivery'!$F$16:$F$1110,$B347,'N1.3_Project_Delivery'!$I$16:$I$1110,$B345,'N1.3_Project_Delivery'!$K$16:$K$1110,BH$16,'N1.3_Project_Delivery'!$C$16:$C$1110,AV$15)</f>
        <v>0</v>
      </c>
      <c r="BI347" s="69">
        <f>SUM(BD347:BH347)</f>
        <v>0</v>
      </c>
      <c r="BK347" s="259" t="e">
        <f t="shared" ref="BK347:BK397" si="620">BK292</f>
        <v>#N/A</v>
      </c>
      <c r="BL347" s="73">
        <f>SUMIFS('N1.3_Project_Delivery'!$L$16:$L$1110,'N1.3_Project_Delivery'!$F$16:$F$1110,$B347,'N1.3_Project_Delivery'!$I$16:$I$1110,$B345,'N1.3_Project_Delivery'!$K$16:$K$1110,BL$16,'N1.3_Project_Delivery'!$C$16:$C$1110,BK$15)</f>
        <v>0</v>
      </c>
      <c r="BM347" s="73">
        <f>SUMIFS('N1.3_Project_Delivery'!$L$16:$L$1110,'N1.3_Project_Delivery'!$F$16:$F$1110,$B347,'N1.3_Project_Delivery'!$I$16:$I$1110,$B345,'N1.3_Project_Delivery'!$K$16:$K$1110,BM$16,'N1.3_Project_Delivery'!$C$16:$C$1110,BK$15)</f>
        <v>0</v>
      </c>
      <c r="BN347" s="73">
        <f>SUMIFS('N1.3_Project_Delivery'!$L$16:$L$1110,'N1.3_Project_Delivery'!$F$16:$F$1110,$B347,'N1.3_Project_Delivery'!$I$16:$I$1110,$B345,'N1.3_Project_Delivery'!$K$16:$K$1110,BN$16,'N1.3_Project_Delivery'!$C$16:$C$1110,BK$15)</f>
        <v>0</v>
      </c>
      <c r="BO347" s="73">
        <f>SUMIFS('N1.3_Project_Delivery'!$L$16:$L$1110,'N1.3_Project_Delivery'!$F$16:$F$1110,$B347,'N1.3_Project_Delivery'!$I$16:$I$1110,$B345,'N1.3_Project_Delivery'!$K$16:$K$1110,BO$16,'N1.3_Project_Delivery'!$C$16:$C$1110,BK$15)</f>
        <v>0</v>
      </c>
      <c r="BP347" s="73">
        <f>SUMIFS('N1.3_Project_Delivery'!$L$16:$L$1110,'N1.3_Project_Delivery'!$F$16:$F$1110,$B347,'N1.3_Project_Delivery'!$I$16:$I$1110,$B345,'N1.3_Project_Delivery'!$K$16:$K$1110,BP$16,'N1.3_Project_Delivery'!$C$16:$C$1110,BK$15)</f>
        <v>0</v>
      </c>
      <c r="BQ347" s="69">
        <f>SUM(BL347:BP347)</f>
        <v>0</v>
      </c>
      <c r="BR347" s="126" t="s">
        <v>658</v>
      </c>
      <c r="BS347" s="73">
        <f>SUMIFS('N1.3_Project_Delivery'!$R$16:$R$1110,'N1.3_Project_Delivery'!$F$16:$F$1110,$B347,'N1.3_Project_Delivery'!$I$16:$I$1110,$B345,'N1.3_Project_Delivery'!$K$16:$K$1110,BS$16,'N1.3_Project_Delivery'!$C$16:$C$1110,BK$15)</f>
        <v>0</v>
      </c>
      <c r="BT347" s="73">
        <f>SUMIFS('N1.3_Project_Delivery'!$R$16:$R$1110,'N1.3_Project_Delivery'!$F$16:$F$1110,$B347,'N1.3_Project_Delivery'!$I$16:$I$1110,$B345,'N1.3_Project_Delivery'!$K$16:$K$1110,BT$16,'N1.3_Project_Delivery'!$C$16:$C$1110,BK$15)</f>
        <v>0</v>
      </c>
      <c r="BU347" s="73">
        <f>SUMIFS('N1.3_Project_Delivery'!$R$16:$R$1110,'N1.3_Project_Delivery'!$F$16:$F$1110,$B347,'N1.3_Project_Delivery'!$I$16:$I$1110,$B345,'N1.3_Project_Delivery'!$K$16:$K$1110,BU$16,'N1.3_Project_Delivery'!$C$16:$C$1110,BK$15)</f>
        <v>0</v>
      </c>
      <c r="BV347" s="73">
        <f>SUMIFS('N1.3_Project_Delivery'!$R$16:$R$1110,'N1.3_Project_Delivery'!$F$16:$F$1110,$B347,'N1.3_Project_Delivery'!$I$16:$I$1110,$B345,'N1.3_Project_Delivery'!$K$16:$K$1110,BV$16,'N1.3_Project_Delivery'!$C$16:$C$1110,BK$15)</f>
        <v>0</v>
      </c>
      <c r="BW347" s="73">
        <f>SUMIFS('N1.3_Project_Delivery'!$R$16:$R$1110,'N1.3_Project_Delivery'!$F$16:$F$1110,$B347,'N1.3_Project_Delivery'!$I$16:$I$1110,$B345,'N1.3_Project_Delivery'!$K$16:$K$1110,BW$16,'N1.3_Project_Delivery'!$C$16:$C$1110,BK$15)</f>
        <v>0</v>
      </c>
      <c r="BX347" s="69">
        <f>SUM(BS347:BW347)</f>
        <v>0</v>
      </c>
    </row>
    <row r="348" spans="2:76">
      <c r="B348" s="148" t="str">
        <f t="shared" ref="B348:C396" si="621">B293</f>
        <v>Select 'Company Name' on N0.1_Details worksheet</v>
      </c>
      <c r="C348" s="259" t="e">
        <f t="shared" si="621"/>
        <v>#N/A</v>
      </c>
      <c r="D348" s="69">
        <f t="shared" si="607"/>
        <v>0</v>
      </c>
      <c r="E348" s="69">
        <f t="shared" si="608"/>
        <v>0</v>
      </c>
      <c r="F348" s="69">
        <f t="shared" si="609"/>
        <v>0</v>
      </c>
      <c r="G348" s="69">
        <f t="shared" si="610"/>
        <v>0</v>
      </c>
      <c r="H348" s="69">
        <f t="shared" si="611"/>
        <v>0</v>
      </c>
      <c r="I348" s="69">
        <f t="shared" ref="I348:I396" si="622">SUM(D348:H348)</f>
        <v>0</v>
      </c>
      <c r="J348" s="126" t="s">
        <v>658</v>
      </c>
      <c r="K348" s="69">
        <f t="shared" si="612"/>
        <v>0</v>
      </c>
      <c r="L348" s="69">
        <f t="shared" si="613"/>
        <v>0</v>
      </c>
      <c r="M348" s="69">
        <f t="shared" si="614"/>
        <v>0</v>
      </c>
      <c r="N348" s="69">
        <f t="shared" si="615"/>
        <v>0</v>
      </c>
      <c r="O348" s="69">
        <f t="shared" si="616"/>
        <v>0</v>
      </c>
      <c r="P348" s="69">
        <f t="shared" ref="P348:P397" si="623">SUM(K348:O348)</f>
        <v>0</v>
      </c>
      <c r="R348" s="259" t="e">
        <f t="shared" si="617"/>
        <v>#N/A</v>
      </c>
      <c r="S348" s="73">
        <f>SUMIFS('N1.3_Project_Delivery'!$L$16:$L$1110,'N1.3_Project_Delivery'!$F$16:$F$1110,$B348,'N1.3_Project_Delivery'!$I$16:$I$1110,$B345,'N1.3_Project_Delivery'!$K$16:$K$1110,S$16,'N1.3_Project_Delivery'!$C$16:$C$1110,R$15)</f>
        <v>0</v>
      </c>
      <c r="T348" s="73">
        <f>SUMIFS('N1.3_Project_Delivery'!$L$16:$L$1110,'N1.3_Project_Delivery'!$F$16:$F$1110,$B348,'N1.3_Project_Delivery'!$I$16:$I$1110,$B345,'N1.3_Project_Delivery'!$K$16:$K$1110,T$16,'N1.3_Project_Delivery'!$C$16:$C$1110,R$15)</f>
        <v>0</v>
      </c>
      <c r="U348" s="73">
        <f>SUMIFS('N1.3_Project_Delivery'!$L$16:$L$1110,'N1.3_Project_Delivery'!$F$16:$F$1110,$B348,'N1.3_Project_Delivery'!$I$16:$I$1110,$B345,'N1.3_Project_Delivery'!$K$16:$K$1110,U$16,'N1.3_Project_Delivery'!$C$16:$C$1110,R$15)</f>
        <v>0</v>
      </c>
      <c r="V348" s="73">
        <f>SUMIFS('N1.3_Project_Delivery'!$L$16:$L$1110,'N1.3_Project_Delivery'!$F$16:$F$1110,$B348,'N1.3_Project_Delivery'!$I$16:$I$1110,$B345,'N1.3_Project_Delivery'!$K$16:$K$1110,V$16,'N1.3_Project_Delivery'!$C$16:$C$1110,R$15)</f>
        <v>0</v>
      </c>
      <c r="W348" s="73">
        <f>SUMIFS('N1.3_Project_Delivery'!$L$16:$L$1110,'N1.3_Project_Delivery'!$F$16:$F$1110,$B348,'N1.3_Project_Delivery'!$I$16:$I$1110,$B345,'N1.3_Project_Delivery'!$K$16:$K$1110,W$16,'N1.3_Project_Delivery'!$C$16:$C$1110,R$15)</f>
        <v>0</v>
      </c>
      <c r="X348" s="69">
        <f t="shared" ref="X348:X396" si="624">SUM(S348:W348)</f>
        <v>0</v>
      </c>
      <c r="Y348" s="126" t="s">
        <v>658</v>
      </c>
      <c r="Z348" s="73">
        <f>SUMIFS('N1.3_Project_Delivery'!$R$16:$R$1110,'N1.3_Project_Delivery'!$F$16:$F$1110,$B348,'N1.3_Project_Delivery'!$I$16:$I$1110,$B345,'N1.3_Project_Delivery'!$K$16:$K$1110,Z$16,'N1.3_Project_Delivery'!$C$16:$C$1110,R$15)</f>
        <v>0</v>
      </c>
      <c r="AA348" s="73">
        <f>SUMIFS('N1.3_Project_Delivery'!$R$16:$R$1110,'N1.3_Project_Delivery'!$F$16:$F$1110,$B348,'N1.3_Project_Delivery'!$I$16:$I$1110,$B345,'N1.3_Project_Delivery'!$K$16:$K$1110,AA$16,'N1.3_Project_Delivery'!$C$16:$C$1110,R$15)</f>
        <v>0</v>
      </c>
      <c r="AB348" s="73">
        <f>SUMIFS('N1.3_Project_Delivery'!$R$16:$R$1110,'N1.3_Project_Delivery'!$F$16:$F$1110,$B348,'N1.3_Project_Delivery'!$I$16:$I$1110,$B345,'N1.3_Project_Delivery'!$K$16:$K$1110,AB$16,'N1.3_Project_Delivery'!$C$16:$C$1110,R$15)</f>
        <v>0</v>
      </c>
      <c r="AC348" s="73">
        <f>SUMIFS('N1.3_Project_Delivery'!$R$16:$R$1110,'N1.3_Project_Delivery'!$F$16:$F$1110,$B348,'N1.3_Project_Delivery'!$I$16:$I$1110,$B345,'N1.3_Project_Delivery'!$K$16:$K$1110,AC$16,'N1.3_Project_Delivery'!$C$16:$C$1110,R$15)</f>
        <v>0</v>
      </c>
      <c r="AD348" s="73">
        <f>SUMIFS('N1.3_Project_Delivery'!$R$16:$R$1110,'N1.3_Project_Delivery'!$F$16:$F$1110,$B348,'N1.3_Project_Delivery'!$I$16:$I$1110,$B345,'N1.3_Project_Delivery'!$K$16:$K$1110,AD$16,'N1.3_Project_Delivery'!$C$16:$C$1110,R$15)</f>
        <v>0</v>
      </c>
      <c r="AE348" s="69">
        <f t="shared" ref="AE348:AE397" si="625">SUM(Z348:AD348)</f>
        <v>0</v>
      </c>
      <c r="AG348" s="259" t="e">
        <f t="shared" si="618"/>
        <v>#N/A</v>
      </c>
      <c r="AH348" s="73">
        <f>SUMIFS('N1.3_Project_Delivery'!$L$16:$L$1110,'N1.3_Project_Delivery'!$F$16:$F$1110,$B348,'N1.3_Project_Delivery'!$I$16:$I$1110,$B345,'N1.3_Project_Delivery'!$K$16:$K$1110,AH$16,'N1.3_Project_Delivery'!$C$16:$C$1110,AG$15)</f>
        <v>0</v>
      </c>
      <c r="AI348" s="73">
        <f>SUMIFS('N1.3_Project_Delivery'!$L$16:$L$1110,'N1.3_Project_Delivery'!$F$16:$F$1110,$B348,'N1.3_Project_Delivery'!$I$16:$I$1110,$B345,'N1.3_Project_Delivery'!$K$16:$K$1110,AI$16,'N1.3_Project_Delivery'!$C$16:$C$1110,AG$15)</f>
        <v>0</v>
      </c>
      <c r="AJ348" s="73">
        <f>SUMIFS('N1.3_Project_Delivery'!$L$16:$L$1110,'N1.3_Project_Delivery'!$F$16:$F$1110,$B348,'N1.3_Project_Delivery'!$I$16:$I$1110,$B345,'N1.3_Project_Delivery'!$K$16:$K$1110,AJ$16,'N1.3_Project_Delivery'!$C$16:$C$1110,AG$15)</f>
        <v>0</v>
      </c>
      <c r="AK348" s="73">
        <f>SUMIFS('N1.3_Project_Delivery'!$L$16:$L$1110,'N1.3_Project_Delivery'!$F$16:$F$1110,$B348,'N1.3_Project_Delivery'!$I$16:$I$1110,$B345,'N1.3_Project_Delivery'!$K$16:$K$1110,AK$16,'N1.3_Project_Delivery'!$C$16:$C$1110,AG$15)</f>
        <v>0</v>
      </c>
      <c r="AL348" s="73">
        <f>SUMIFS('N1.3_Project_Delivery'!$L$16:$L$1110,'N1.3_Project_Delivery'!$F$16:$F$1110,$B348,'N1.3_Project_Delivery'!$I$16:$I$1110,$B345,'N1.3_Project_Delivery'!$K$16:$K$1110,AL$16,'N1.3_Project_Delivery'!$C$16:$C$1110,AG$15)</f>
        <v>0</v>
      </c>
      <c r="AM348" s="69">
        <f t="shared" ref="AM348:AM396" si="626">SUM(AH348:AL348)</f>
        <v>0</v>
      </c>
      <c r="AN348" s="126" t="s">
        <v>658</v>
      </c>
      <c r="AO348" s="73">
        <f>SUMIFS('N1.3_Project_Delivery'!$R$16:$R$1110,'N1.3_Project_Delivery'!$F$16:$F$1110,$B348,'N1.3_Project_Delivery'!$I$16:$I$1110,$B345,'N1.3_Project_Delivery'!$K$16:$K$1110,AO$16,'N1.3_Project_Delivery'!$C$16:$C$1110,AG$15)</f>
        <v>0</v>
      </c>
      <c r="AP348" s="73">
        <f>SUMIFS('N1.3_Project_Delivery'!$R$16:$R$1110,'N1.3_Project_Delivery'!$F$16:$F$1110,$B348,'N1.3_Project_Delivery'!$I$16:$I$1110,$B345,'N1.3_Project_Delivery'!$K$16:$K$1110,AP$16,'N1.3_Project_Delivery'!$C$16:$C$1110,AG$15)</f>
        <v>0</v>
      </c>
      <c r="AQ348" s="73">
        <f>SUMIFS('N1.3_Project_Delivery'!$R$16:$R$1110,'N1.3_Project_Delivery'!$F$16:$F$1110,$B348,'N1.3_Project_Delivery'!$I$16:$I$1110,$B345,'N1.3_Project_Delivery'!$K$16:$K$1110,AQ$16,'N1.3_Project_Delivery'!$C$16:$C$1110,AG$15)</f>
        <v>0</v>
      </c>
      <c r="AR348" s="73">
        <f>SUMIFS('N1.3_Project_Delivery'!$R$16:$R$1110,'N1.3_Project_Delivery'!$F$16:$F$1110,$B348,'N1.3_Project_Delivery'!$I$16:$I$1110,$B345,'N1.3_Project_Delivery'!$K$16:$K$1110,AR$16,'N1.3_Project_Delivery'!$C$16:$C$1110,AG$15)</f>
        <v>0</v>
      </c>
      <c r="AS348" s="73">
        <f>SUMIFS('N1.3_Project_Delivery'!$R$16:$R$1110,'N1.3_Project_Delivery'!$F$16:$F$1110,$B348,'N1.3_Project_Delivery'!$I$16:$I$1110,$B345,'N1.3_Project_Delivery'!$K$16:$K$1110,AS$16,'N1.3_Project_Delivery'!$C$16:$C$1110,AG$15)</f>
        <v>0</v>
      </c>
      <c r="AT348" s="69">
        <f t="shared" ref="AT348:AT397" si="627">SUM(AO348:AS348)</f>
        <v>0</v>
      </c>
      <c r="AV348" s="259" t="e">
        <f t="shared" si="619"/>
        <v>#N/A</v>
      </c>
      <c r="AW348" s="73">
        <f>SUMIFS('N1.3_Project_Delivery'!$L$16:$L$1110,'N1.3_Project_Delivery'!$F$16:$F$1110,$B348,'N1.3_Project_Delivery'!$I$16:$I$1110,$B345,'N1.3_Project_Delivery'!$K$16:$K$1110,AW$16,'N1.3_Project_Delivery'!$C$16:$C$1110,AV$15)</f>
        <v>0</v>
      </c>
      <c r="AX348" s="73">
        <f>SUMIFS('N1.3_Project_Delivery'!$L$16:$L$1110,'N1.3_Project_Delivery'!$F$16:$F$1110,$B348,'N1.3_Project_Delivery'!$I$16:$I$1110,$B345,'N1.3_Project_Delivery'!$K$16:$K$1110,AX$16,'N1.3_Project_Delivery'!$C$16:$C$1110,AV$15)</f>
        <v>0</v>
      </c>
      <c r="AY348" s="73">
        <f>SUMIFS('N1.3_Project_Delivery'!$L$16:$L$1110,'N1.3_Project_Delivery'!$F$16:$F$1110,$B348,'N1.3_Project_Delivery'!$I$16:$I$1110,$B345,'N1.3_Project_Delivery'!$K$16:$K$1110,AY$16,'N1.3_Project_Delivery'!$C$16:$C$1110,AV$15)</f>
        <v>0</v>
      </c>
      <c r="AZ348" s="73">
        <f>SUMIFS('N1.3_Project_Delivery'!$L$16:$L$1110,'N1.3_Project_Delivery'!$F$16:$F$1110,$B348,'N1.3_Project_Delivery'!$I$16:$I$1110,$B345,'N1.3_Project_Delivery'!$K$16:$K$1110,AZ$16,'N1.3_Project_Delivery'!$C$16:$C$1110,AV$15)</f>
        <v>0</v>
      </c>
      <c r="BA348" s="73">
        <f>SUMIFS('N1.3_Project_Delivery'!$L$16:$L$1110,'N1.3_Project_Delivery'!$F$16:$F$1110,$B348,'N1.3_Project_Delivery'!$I$16:$I$1110,$B345,'N1.3_Project_Delivery'!$K$16:$K$1110,BA$16,'N1.3_Project_Delivery'!$C$16:$C$1110,AV$15)</f>
        <v>0</v>
      </c>
      <c r="BB348" s="69">
        <f t="shared" ref="BB348:BB396" si="628">SUM(AW348:BA348)</f>
        <v>0</v>
      </c>
      <c r="BC348" s="126" t="s">
        <v>658</v>
      </c>
      <c r="BD348" s="73">
        <f>SUMIFS('N1.3_Project_Delivery'!$R$16:$R$1110,'N1.3_Project_Delivery'!$F$16:$F$1110,$B348,'N1.3_Project_Delivery'!$I$16:$I$1110,$B345,'N1.3_Project_Delivery'!$K$16:$K$1110,BD$16,'N1.3_Project_Delivery'!$C$16:$C$1110,AV$15)</f>
        <v>0</v>
      </c>
      <c r="BE348" s="73">
        <f>SUMIFS('N1.3_Project_Delivery'!$R$16:$R$1110,'N1.3_Project_Delivery'!$F$16:$F$1110,$B348,'N1.3_Project_Delivery'!$I$16:$I$1110,$B345,'N1.3_Project_Delivery'!$K$16:$K$1110,BE$16,'N1.3_Project_Delivery'!$C$16:$C$1110,AV$15)</f>
        <v>0</v>
      </c>
      <c r="BF348" s="73">
        <f>SUMIFS('N1.3_Project_Delivery'!$R$16:$R$1110,'N1.3_Project_Delivery'!$F$16:$F$1110,$B348,'N1.3_Project_Delivery'!$I$16:$I$1110,$B345,'N1.3_Project_Delivery'!$K$16:$K$1110,BF$16,'N1.3_Project_Delivery'!$C$16:$C$1110,AV$15)</f>
        <v>0</v>
      </c>
      <c r="BG348" s="73">
        <f>SUMIFS('N1.3_Project_Delivery'!$R$16:$R$1110,'N1.3_Project_Delivery'!$F$16:$F$1110,$B348,'N1.3_Project_Delivery'!$I$16:$I$1110,$B345,'N1.3_Project_Delivery'!$K$16:$K$1110,BG$16,'N1.3_Project_Delivery'!$C$16:$C$1110,AV$15)</f>
        <v>0</v>
      </c>
      <c r="BH348" s="73">
        <f>SUMIFS('N1.3_Project_Delivery'!$R$16:$R$1110,'N1.3_Project_Delivery'!$F$16:$F$1110,$B348,'N1.3_Project_Delivery'!$I$16:$I$1110,$B345,'N1.3_Project_Delivery'!$K$16:$K$1110,BH$16,'N1.3_Project_Delivery'!$C$16:$C$1110,AV$15)</f>
        <v>0</v>
      </c>
      <c r="BI348" s="69">
        <f t="shared" ref="BI348:BI397" si="629">SUM(BD348:BH348)</f>
        <v>0</v>
      </c>
      <c r="BK348" s="259" t="e">
        <f t="shared" si="620"/>
        <v>#N/A</v>
      </c>
      <c r="BL348" s="73">
        <f>SUMIFS('N1.3_Project_Delivery'!$L$16:$L$1110,'N1.3_Project_Delivery'!$F$16:$F$1110,$B348,'N1.3_Project_Delivery'!$I$16:$I$1110,$B345,'N1.3_Project_Delivery'!$K$16:$K$1110,BL$16,'N1.3_Project_Delivery'!$C$16:$C$1110,BK$15)</f>
        <v>0</v>
      </c>
      <c r="BM348" s="73">
        <f>SUMIFS('N1.3_Project_Delivery'!$L$16:$L$1110,'N1.3_Project_Delivery'!$F$16:$F$1110,$B348,'N1.3_Project_Delivery'!$I$16:$I$1110,$B345,'N1.3_Project_Delivery'!$K$16:$K$1110,BM$16,'N1.3_Project_Delivery'!$C$16:$C$1110,BK$15)</f>
        <v>0</v>
      </c>
      <c r="BN348" s="73">
        <f>SUMIFS('N1.3_Project_Delivery'!$L$16:$L$1110,'N1.3_Project_Delivery'!$F$16:$F$1110,$B348,'N1.3_Project_Delivery'!$I$16:$I$1110,$B345,'N1.3_Project_Delivery'!$K$16:$K$1110,BN$16,'N1.3_Project_Delivery'!$C$16:$C$1110,BK$15)</f>
        <v>0</v>
      </c>
      <c r="BO348" s="73">
        <f>SUMIFS('N1.3_Project_Delivery'!$L$16:$L$1110,'N1.3_Project_Delivery'!$F$16:$F$1110,$B348,'N1.3_Project_Delivery'!$I$16:$I$1110,$B345,'N1.3_Project_Delivery'!$K$16:$K$1110,BO$16,'N1.3_Project_Delivery'!$C$16:$C$1110,BK$15)</f>
        <v>0</v>
      </c>
      <c r="BP348" s="73">
        <f>SUMIFS('N1.3_Project_Delivery'!$L$16:$L$1110,'N1.3_Project_Delivery'!$F$16:$F$1110,$B348,'N1.3_Project_Delivery'!$I$16:$I$1110,$B345,'N1.3_Project_Delivery'!$K$16:$K$1110,BP$16,'N1.3_Project_Delivery'!$C$16:$C$1110,BK$15)</f>
        <v>0</v>
      </c>
      <c r="BQ348" s="69">
        <f t="shared" ref="BQ348:BQ396" si="630">SUM(BL348:BP348)</f>
        <v>0</v>
      </c>
      <c r="BR348" s="126" t="s">
        <v>658</v>
      </c>
      <c r="BS348" s="73">
        <f>SUMIFS('N1.3_Project_Delivery'!$R$16:$R$1110,'N1.3_Project_Delivery'!$F$16:$F$1110,$B348,'N1.3_Project_Delivery'!$I$16:$I$1110,$B345,'N1.3_Project_Delivery'!$K$16:$K$1110,BS$16,'N1.3_Project_Delivery'!$C$16:$C$1110,BK$15)</f>
        <v>0</v>
      </c>
      <c r="BT348" s="73">
        <f>SUMIFS('N1.3_Project_Delivery'!$R$16:$R$1110,'N1.3_Project_Delivery'!$F$16:$F$1110,$B348,'N1.3_Project_Delivery'!$I$16:$I$1110,$B345,'N1.3_Project_Delivery'!$K$16:$K$1110,BT$16,'N1.3_Project_Delivery'!$C$16:$C$1110,BK$15)</f>
        <v>0</v>
      </c>
      <c r="BU348" s="73">
        <f>SUMIFS('N1.3_Project_Delivery'!$R$16:$R$1110,'N1.3_Project_Delivery'!$F$16:$F$1110,$B348,'N1.3_Project_Delivery'!$I$16:$I$1110,$B345,'N1.3_Project_Delivery'!$K$16:$K$1110,BU$16,'N1.3_Project_Delivery'!$C$16:$C$1110,BK$15)</f>
        <v>0</v>
      </c>
      <c r="BV348" s="73">
        <f>SUMIFS('N1.3_Project_Delivery'!$R$16:$R$1110,'N1.3_Project_Delivery'!$F$16:$F$1110,$B348,'N1.3_Project_Delivery'!$I$16:$I$1110,$B345,'N1.3_Project_Delivery'!$K$16:$K$1110,BV$16,'N1.3_Project_Delivery'!$C$16:$C$1110,BK$15)</f>
        <v>0</v>
      </c>
      <c r="BW348" s="73">
        <f>SUMIFS('N1.3_Project_Delivery'!$R$16:$R$1110,'N1.3_Project_Delivery'!$F$16:$F$1110,$B348,'N1.3_Project_Delivery'!$I$16:$I$1110,$B345,'N1.3_Project_Delivery'!$K$16:$K$1110,BW$16,'N1.3_Project_Delivery'!$C$16:$C$1110,BK$15)</f>
        <v>0</v>
      </c>
      <c r="BX348" s="69">
        <f t="shared" ref="BX348:BX397" si="631">SUM(BS348:BW348)</f>
        <v>0</v>
      </c>
    </row>
    <row r="349" spans="2:76">
      <c r="B349" s="148" t="str">
        <f t="shared" si="621"/>
        <v>Select 'Company Name' on N0.1_Details worksheet</v>
      </c>
      <c r="C349" s="259" t="e">
        <f t="shared" si="621"/>
        <v>#N/A</v>
      </c>
      <c r="D349" s="69">
        <f t="shared" si="607"/>
        <v>0</v>
      </c>
      <c r="E349" s="69">
        <f t="shared" si="608"/>
        <v>0</v>
      </c>
      <c r="F349" s="69">
        <f t="shared" si="609"/>
        <v>0</v>
      </c>
      <c r="G349" s="69">
        <f t="shared" si="610"/>
        <v>0</v>
      </c>
      <c r="H349" s="69">
        <f t="shared" si="611"/>
        <v>0</v>
      </c>
      <c r="I349" s="69">
        <f t="shared" si="622"/>
        <v>0</v>
      </c>
      <c r="J349" s="126" t="s">
        <v>658</v>
      </c>
      <c r="K349" s="69">
        <f t="shared" si="612"/>
        <v>0</v>
      </c>
      <c r="L349" s="69">
        <f t="shared" si="613"/>
        <v>0</v>
      </c>
      <c r="M349" s="69">
        <f t="shared" si="614"/>
        <v>0</v>
      </c>
      <c r="N349" s="69">
        <f t="shared" si="615"/>
        <v>0</v>
      </c>
      <c r="O349" s="69">
        <f t="shared" si="616"/>
        <v>0</v>
      </c>
      <c r="P349" s="69">
        <f t="shared" si="623"/>
        <v>0</v>
      </c>
      <c r="R349" s="259" t="e">
        <f t="shared" si="617"/>
        <v>#N/A</v>
      </c>
      <c r="S349" s="73">
        <f>SUMIFS('N1.3_Project_Delivery'!$L$16:$L$1110,'N1.3_Project_Delivery'!$F$16:$F$1110,$B349,'N1.3_Project_Delivery'!$I$16:$I$1110,$B345,'N1.3_Project_Delivery'!$K$16:$K$1110,S$16,'N1.3_Project_Delivery'!$C$16:$C$1110,R$15)</f>
        <v>0</v>
      </c>
      <c r="T349" s="73">
        <f>SUMIFS('N1.3_Project_Delivery'!$L$16:$L$1110,'N1.3_Project_Delivery'!$F$16:$F$1110,$B349,'N1.3_Project_Delivery'!$I$16:$I$1110,$B345,'N1.3_Project_Delivery'!$K$16:$K$1110,T$16,'N1.3_Project_Delivery'!$C$16:$C$1110,R$15)</f>
        <v>0</v>
      </c>
      <c r="U349" s="73">
        <f>SUMIFS('N1.3_Project_Delivery'!$L$16:$L$1110,'N1.3_Project_Delivery'!$F$16:$F$1110,$B349,'N1.3_Project_Delivery'!$I$16:$I$1110,$B345,'N1.3_Project_Delivery'!$K$16:$K$1110,U$16,'N1.3_Project_Delivery'!$C$16:$C$1110,R$15)</f>
        <v>0</v>
      </c>
      <c r="V349" s="73">
        <f>SUMIFS('N1.3_Project_Delivery'!$L$16:$L$1110,'N1.3_Project_Delivery'!$F$16:$F$1110,$B349,'N1.3_Project_Delivery'!$I$16:$I$1110,$B345,'N1.3_Project_Delivery'!$K$16:$K$1110,V$16,'N1.3_Project_Delivery'!$C$16:$C$1110,R$15)</f>
        <v>0</v>
      </c>
      <c r="W349" s="73">
        <f>SUMIFS('N1.3_Project_Delivery'!$L$16:$L$1110,'N1.3_Project_Delivery'!$F$16:$F$1110,$B349,'N1.3_Project_Delivery'!$I$16:$I$1110,$B345,'N1.3_Project_Delivery'!$K$16:$K$1110,W$16,'N1.3_Project_Delivery'!$C$16:$C$1110,R$15)</f>
        <v>0</v>
      </c>
      <c r="X349" s="69">
        <f t="shared" si="624"/>
        <v>0</v>
      </c>
      <c r="Y349" s="126" t="s">
        <v>658</v>
      </c>
      <c r="Z349" s="73">
        <f>SUMIFS('N1.3_Project_Delivery'!$R$16:$R$1110,'N1.3_Project_Delivery'!$F$16:$F$1110,$B349,'N1.3_Project_Delivery'!$I$16:$I$1110,$B345,'N1.3_Project_Delivery'!$K$16:$K$1110,Z$16,'N1.3_Project_Delivery'!$C$16:$C$1110,R$15)</f>
        <v>0</v>
      </c>
      <c r="AA349" s="73">
        <f>SUMIFS('N1.3_Project_Delivery'!$R$16:$R$1110,'N1.3_Project_Delivery'!$F$16:$F$1110,$B349,'N1.3_Project_Delivery'!$I$16:$I$1110,$B345,'N1.3_Project_Delivery'!$K$16:$K$1110,AA$16,'N1.3_Project_Delivery'!$C$16:$C$1110,R$15)</f>
        <v>0</v>
      </c>
      <c r="AB349" s="73">
        <f>SUMIFS('N1.3_Project_Delivery'!$R$16:$R$1110,'N1.3_Project_Delivery'!$F$16:$F$1110,$B349,'N1.3_Project_Delivery'!$I$16:$I$1110,$B345,'N1.3_Project_Delivery'!$K$16:$K$1110,AB$16,'N1.3_Project_Delivery'!$C$16:$C$1110,R$15)</f>
        <v>0</v>
      </c>
      <c r="AC349" s="73">
        <f>SUMIFS('N1.3_Project_Delivery'!$R$16:$R$1110,'N1.3_Project_Delivery'!$F$16:$F$1110,$B349,'N1.3_Project_Delivery'!$I$16:$I$1110,$B345,'N1.3_Project_Delivery'!$K$16:$K$1110,AC$16,'N1.3_Project_Delivery'!$C$16:$C$1110,R$15)</f>
        <v>0</v>
      </c>
      <c r="AD349" s="73">
        <f>SUMIFS('N1.3_Project_Delivery'!$R$16:$R$1110,'N1.3_Project_Delivery'!$F$16:$F$1110,$B349,'N1.3_Project_Delivery'!$I$16:$I$1110,$B345,'N1.3_Project_Delivery'!$K$16:$K$1110,AD$16,'N1.3_Project_Delivery'!$C$16:$C$1110,R$15)</f>
        <v>0</v>
      </c>
      <c r="AE349" s="69">
        <f t="shared" si="625"/>
        <v>0</v>
      </c>
      <c r="AG349" s="259" t="e">
        <f t="shared" si="618"/>
        <v>#N/A</v>
      </c>
      <c r="AH349" s="73">
        <f>SUMIFS('N1.3_Project_Delivery'!$L$16:$L$1110,'N1.3_Project_Delivery'!$F$16:$F$1110,$B349,'N1.3_Project_Delivery'!$I$16:$I$1110,$B345,'N1.3_Project_Delivery'!$K$16:$K$1110,AH$16,'N1.3_Project_Delivery'!$C$16:$C$1110,AG$15)</f>
        <v>0</v>
      </c>
      <c r="AI349" s="73">
        <f>SUMIFS('N1.3_Project_Delivery'!$L$16:$L$1110,'N1.3_Project_Delivery'!$F$16:$F$1110,$B349,'N1.3_Project_Delivery'!$I$16:$I$1110,$B345,'N1.3_Project_Delivery'!$K$16:$K$1110,AI$16,'N1.3_Project_Delivery'!$C$16:$C$1110,AG$15)</f>
        <v>0</v>
      </c>
      <c r="AJ349" s="73">
        <f>SUMIFS('N1.3_Project_Delivery'!$L$16:$L$1110,'N1.3_Project_Delivery'!$F$16:$F$1110,$B349,'N1.3_Project_Delivery'!$I$16:$I$1110,$B345,'N1.3_Project_Delivery'!$K$16:$K$1110,AJ$16,'N1.3_Project_Delivery'!$C$16:$C$1110,AG$15)</f>
        <v>0</v>
      </c>
      <c r="AK349" s="73">
        <f>SUMIFS('N1.3_Project_Delivery'!$L$16:$L$1110,'N1.3_Project_Delivery'!$F$16:$F$1110,$B349,'N1.3_Project_Delivery'!$I$16:$I$1110,$B345,'N1.3_Project_Delivery'!$K$16:$K$1110,AK$16,'N1.3_Project_Delivery'!$C$16:$C$1110,AG$15)</f>
        <v>0</v>
      </c>
      <c r="AL349" s="73">
        <f>SUMIFS('N1.3_Project_Delivery'!$L$16:$L$1110,'N1.3_Project_Delivery'!$F$16:$F$1110,$B349,'N1.3_Project_Delivery'!$I$16:$I$1110,$B345,'N1.3_Project_Delivery'!$K$16:$K$1110,AL$16,'N1.3_Project_Delivery'!$C$16:$C$1110,AG$15)</f>
        <v>0</v>
      </c>
      <c r="AM349" s="69">
        <f t="shared" si="626"/>
        <v>0</v>
      </c>
      <c r="AN349" s="126" t="s">
        <v>658</v>
      </c>
      <c r="AO349" s="73">
        <f>SUMIFS('N1.3_Project_Delivery'!$R$16:$R$1110,'N1.3_Project_Delivery'!$F$16:$F$1110,$B349,'N1.3_Project_Delivery'!$I$16:$I$1110,$B345,'N1.3_Project_Delivery'!$K$16:$K$1110,AO$16,'N1.3_Project_Delivery'!$C$16:$C$1110,AG$15)</f>
        <v>0</v>
      </c>
      <c r="AP349" s="73">
        <f>SUMIFS('N1.3_Project_Delivery'!$R$16:$R$1110,'N1.3_Project_Delivery'!$F$16:$F$1110,$B349,'N1.3_Project_Delivery'!$I$16:$I$1110,$B345,'N1.3_Project_Delivery'!$K$16:$K$1110,AP$16,'N1.3_Project_Delivery'!$C$16:$C$1110,AG$15)</f>
        <v>0</v>
      </c>
      <c r="AQ349" s="73">
        <f>SUMIFS('N1.3_Project_Delivery'!$R$16:$R$1110,'N1.3_Project_Delivery'!$F$16:$F$1110,$B349,'N1.3_Project_Delivery'!$I$16:$I$1110,$B345,'N1.3_Project_Delivery'!$K$16:$K$1110,AQ$16,'N1.3_Project_Delivery'!$C$16:$C$1110,AG$15)</f>
        <v>0</v>
      </c>
      <c r="AR349" s="73">
        <f>SUMIFS('N1.3_Project_Delivery'!$R$16:$R$1110,'N1.3_Project_Delivery'!$F$16:$F$1110,$B349,'N1.3_Project_Delivery'!$I$16:$I$1110,$B345,'N1.3_Project_Delivery'!$K$16:$K$1110,AR$16,'N1.3_Project_Delivery'!$C$16:$C$1110,AG$15)</f>
        <v>0</v>
      </c>
      <c r="AS349" s="73">
        <f>SUMIFS('N1.3_Project_Delivery'!$R$16:$R$1110,'N1.3_Project_Delivery'!$F$16:$F$1110,$B349,'N1.3_Project_Delivery'!$I$16:$I$1110,$B345,'N1.3_Project_Delivery'!$K$16:$K$1110,AS$16,'N1.3_Project_Delivery'!$C$16:$C$1110,AG$15)</f>
        <v>0</v>
      </c>
      <c r="AT349" s="69">
        <f t="shared" si="627"/>
        <v>0</v>
      </c>
      <c r="AV349" s="259" t="e">
        <f t="shared" si="619"/>
        <v>#N/A</v>
      </c>
      <c r="AW349" s="73">
        <f>SUMIFS('N1.3_Project_Delivery'!$L$16:$L$1110,'N1.3_Project_Delivery'!$F$16:$F$1110,$B349,'N1.3_Project_Delivery'!$I$16:$I$1110,$B345,'N1.3_Project_Delivery'!$K$16:$K$1110,AW$16,'N1.3_Project_Delivery'!$C$16:$C$1110,AV$15)</f>
        <v>0</v>
      </c>
      <c r="AX349" s="73">
        <f>SUMIFS('N1.3_Project_Delivery'!$L$16:$L$1110,'N1.3_Project_Delivery'!$F$16:$F$1110,$B349,'N1.3_Project_Delivery'!$I$16:$I$1110,$B345,'N1.3_Project_Delivery'!$K$16:$K$1110,AX$16,'N1.3_Project_Delivery'!$C$16:$C$1110,AV$15)</f>
        <v>0</v>
      </c>
      <c r="AY349" s="73">
        <f>SUMIFS('N1.3_Project_Delivery'!$L$16:$L$1110,'N1.3_Project_Delivery'!$F$16:$F$1110,$B349,'N1.3_Project_Delivery'!$I$16:$I$1110,$B345,'N1.3_Project_Delivery'!$K$16:$K$1110,AY$16,'N1.3_Project_Delivery'!$C$16:$C$1110,AV$15)</f>
        <v>0</v>
      </c>
      <c r="AZ349" s="73">
        <f>SUMIFS('N1.3_Project_Delivery'!$L$16:$L$1110,'N1.3_Project_Delivery'!$F$16:$F$1110,$B349,'N1.3_Project_Delivery'!$I$16:$I$1110,$B345,'N1.3_Project_Delivery'!$K$16:$K$1110,AZ$16,'N1.3_Project_Delivery'!$C$16:$C$1110,AV$15)</f>
        <v>0</v>
      </c>
      <c r="BA349" s="73">
        <f>SUMIFS('N1.3_Project_Delivery'!$L$16:$L$1110,'N1.3_Project_Delivery'!$F$16:$F$1110,$B349,'N1.3_Project_Delivery'!$I$16:$I$1110,$B345,'N1.3_Project_Delivery'!$K$16:$K$1110,BA$16,'N1.3_Project_Delivery'!$C$16:$C$1110,AV$15)</f>
        <v>0</v>
      </c>
      <c r="BB349" s="69">
        <f t="shared" si="628"/>
        <v>0</v>
      </c>
      <c r="BC349" s="126" t="s">
        <v>658</v>
      </c>
      <c r="BD349" s="73">
        <f>SUMIFS('N1.3_Project_Delivery'!$R$16:$R$1110,'N1.3_Project_Delivery'!$F$16:$F$1110,$B349,'N1.3_Project_Delivery'!$I$16:$I$1110,$B345,'N1.3_Project_Delivery'!$K$16:$K$1110,BD$16,'N1.3_Project_Delivery'!$C$16:$C$1110,AV$15)</f>
        <v>0</v>
      </c>
      <c r="BE349" s="73">
        <f>SUMIFS('N1.3_Project_Delivery'!$R$16:$R$1110,'N1.3_Project_Delivery'!$F$16:$F$1110,$B349,'N1.3_Project_Delivery'!$I$16:$I$1110,$B345,'N1.3_Project_Delivery'!$K$16:$K$1110,BE$16,'N1.3_Project_Delivery'!$C$16:$C$1110,AV$15)</f>
        <v>0</v>
      </c>
      <c r="BF349" s="73">
        <f>SUMIFS('N1.3_Project_Delivery'!$R$16:$R$1110,'N1.3_Project_Delivery'!$F$16:$F$1110,$B349,'N1.3_Project_Delivery'!$I$16:$I$1110,$B345,'N1.3_Project_Delivery'!$K$16:$K$1110,BF$16,'N1.3_Project_Delivery'!$C$16:$C$1110,AV$15)</f>
        <v>0</v>
      </c>
      <c r="BG349" s="73">
        <f>SUMIFS('N1.3_Project_Delivery'!$R$16:$R$1110,'N1.3_Project_Delivery'!$F$16:$F$1110,$B349,'N1.3_Project_Delivery'!$I$16:$I$1110,$B345,'N1.3_Project_Delivery'!$K$16:$K$1110,BG$16,'N1.3_Project_Delivery'!$C$16:$C$1110,AV$15)</f>
        <v>0</v>
      </c>
      <c r="BH349" s="73">
        <f>SUMIFS('N1.3_Project_Delivery'!$R$16:$R$1110,'N1.3_Project_Delivery'!$F$16:$F$1110,$B349,'N1.3_Project_Delivery'!$I$16:$I$1110,$B345,'N1.3_Project_Delivery'!$K$16:$K$1110,BH$16,'N1.3_Project_Delivery'!$C$16:$C$1110,AV$15)</f>
        <v>0</v>
      </c>
      <c r="BI349" s="69">
        <f t="shared" si="629"/>
        <v>0</v>
      </c>
      <c r="BK349" s="259" t="e">
        <f t="shared" si="620"/>
        <v>#N/A</v>
      </c>
      <c r="BL349" s="73">
        <f>SUMIFS('N1.3_Project_Delivery'!$L$16:$L$1110,'N1.3_Project_Delivery'!$F$16:$F$1110,$B349,'N1.3_Project_Delivery'!$I$16:$I$1110,$B345,'N1.3_Project_Delivery'!$K$16:$K$1110,BL$16,'N1.3_Project_Delivery'!$C$16:$C$1110,BK$15)</f>
        <v>0</v>
      </c>
      <c r="BM349" s="73">
        <f>SUMIFS('N1.3_Project_Delivery'!$L$16:$L$1110,'N1.3_Project_Delivery'!$F$16:$F$1110,$B349,'N1.3_Project_Delivery'!$I$16:$I$1110,$B345,'N1.3_Project_Delivery'!$K$16:$K$1110,BM$16,'N1.3_Project_Delivery'!$C$16:$C$1110,BK$15)</f>
        <v>0</v>
      </c>
      <c r="BN349" s="73">
        <f>SUMIFS('N1.3_Project_Delivery'!$L$16:$L$1110,'N1.3_Project_Delivery'!$F$16:$F$1110,$B349,'N1.3_Project_Delivery'!$I$16:$I$1110,$B345,'N1.3_Project_Delivery'!$K$16:$K$1110,BN$16,'N1.3_Project_Delivery'!$C$16:$C$1110,BK$15)</f>
        <v>0</v>
      </c>
      <c r="BO349" s="73">
        <f>SUMIFS('N1.3_Project_Delivery'!$L$16:$L$1110,'N1.3_Project_Delivery'!$F$16:$F$1110,$B349,'N1.3_Project_Delivery'!$I$16:$I$1110,$B345,'N1.3_Project_Delivery'!$K$16:$K$1110,BO$16,'N1.3_Project_Delivery'!$C$16:$C$1110,BK$15)</f>
        <v>0</v>
      </c>
      <c r="BP349" s="73">
        <f>SUMIFS('N1.3_Project_Delivery'!$L$16:$L$1110,'N1.3_Project_Delivery'!$F$16:$F$1110,$B349,'N1.3_Project_Delivery'!$I$16:$I$1110,$B345,'N1.3_Project_Delivery'!$K$16:$K$1110,BP$16,'N1.3_Project_Delivery'!$C$16:$C$1110,BK$15)</f>
        <v>0</v>
      </c>
      <c r="BQ349" s="69">
        <f t="shared" si="630"/>
        <v>0</v>
      </c>
      <c r="BR349" s="126" t="s">
        <v>658</v>
      </c>
      <c r="BS349" s="73">
        <f>SUMIFS('N1.3_Project_Delivery'!$R$16:$R$1110,'N1.3_Project_Delivery'!$F$16:$F$1110,$B349,'N1.3_Project_Delivery'!$I$16:$I$1110,$B345,'N1.3_Project_Delivery'!$K$16:$K$1110,BS$16,'N1.3_Project_Delivery'!$C$16:$C$1110,BK$15)</f>
        <v>0</v>
      </c>
      <c r="BT349" s="73">
        <f>SUMIFS('N1.3_Project_Delivery'!$R$16:$R$1110,'N1.3_Project_Delivery'!$F$16:$F$1110,$B349,'N1.3_Project_Delivery'!$I$16:$I$1110,$B345,'N1.3_Project_Delivery'!$K$16:$K$1110,BT$16,'N1.3_Project_Delivery'!$C$16:$C$1110,BK$15)</f>
        <v>0</v>
      </c>
      <c r="BU349" s="73">
        <f>SUMIFS('N1.3_Project_Delivery'!$R$16:$R$1110,'N1.3_Project_Delivery'!$F$16:$F$1110,$B349,'N1.3_Project_Delivery'!$I$16:$I$1110,$B345,'N1.3_Project_Delivery'!$K$16:$K$1110,BU$16,'N1.3_Project_Delivery'!$C$16:$C$1110,BK$15)</f>
        <v>0</v>
      </c>
      <c r="BV349" s="73">
        <f>SUMIFS('N1.3_Project_Delivery'!$R$16:$R$1110,'N1.3_Project_Delivery'!$F$16:$F$1110,$B349,'N1.3_Project_Delivery'!$I$16:$I$1110,$B345,'N1.3_Project_Delivery'!$K$16:$K$1110,BV$16,'N1.3_Project_Delivery'!$C$16:$C$1110,BK$15)</f>
        <v>0</v>
      </c>
      <c r="BW349" s="73">
        <f>SUMIFS('N1.3_Project_Delivery'!$R$16:$R$1110,'N1.3_Project_Delivery'!$F$16:$F$1110,$B349,'N1.3_Project_Delivery'!$I$16:$I$1110,$B345,'N1.3_Project_Delivery'!$K$16:$K$1110,BW$16,'N1.3_Project_Delivery'!$C$16:$C$1110,BK$15)</f>
        <v>0</v>
      </c>
      <c r="BX349" s="69">
        <f t="shared" si="631"/>
        <v>0</v>
      </c>
    </row>
    <row r="350" spans="2:76">
      <c r="B350" s="148" t="str">
        <f t="shared" si="621"/>
        <v>Select 'Company Name' on N0.1_Details worksheet</v>
      </c>
      <c r="C350" s="259" t="e">
        <f t="shared" si="621"/>
        <v>#N/A</v>
      </c>
      <c r="D350" s="69">
        <f t="shared" si="607"/>
        <v>0</v>
      </c>
      <c r="E350" s="69">
        <f t="shared" si="608"/>
        <v>0</v>
      </c>
      <c r="F350" s="69">
        <f t="shared" si="609"/>
        <v>0</v>
      </c>
      <c r="G350" s="69">
        <f t="shared" si="610"/>
        <v>0</v>
      </c>
      <c r="H350" s="69">
        <f t="shared" si="611"/>
        <v>0</v>
      </c>
      <c r="I350" s="69">
        <f t="shared" si="622"/>
        <v>0</v>
      </c>
      <c r="J350" s="126" t="s">
        <v>658</v>
      </c>
      <c r="K350" s="69">
        <f t="shared" si="612"/>
        <v>0</v>
      </c>
      <c r="L350" s="69">
        <f t="shared" si="613"/>
        <v>0</v>
      </c>
      <c r="M350" s="69">
        <f t="shared" si="614"/>
        <v>0</v>
      </c>
      <c r="N350" s="69">
        <f t="shared" si="615"/>
        <v>0</v>
      </c>
      <c r="O350" s="69">
        <f t="shared" si="616"/>
        <v>0</v>
      </c>
      <c r="P350" s="69">
        <f t="shared" si="623"/>
        <v>0</v>
      </c>
      <c r="R350" s="259" t="e">
        <f t="shared" si="617"/>
        <v>#N/A</v>
      </c>
      <c r="S350" s="73">
        <f>SUMIFS('N1.3_Project_Delivery'!$L$16:$L$1110,'N1.3_Project_Delivery'!$F$16:$F$1110,$B350,'N1.3_Project_Delivery'!$I$16:$I$1110,$B345,'N1.3_Project_Delivery'!$K$16:$K$1110,S$16,'N1.3_Project_Delivery'!$C$16:$C$1110,R$15)</f>
        <v>0</v>
      </c>
      <c r="T350" s="73">
        <f>SUMIFS('N1.3_Project_Delivery'!$L$16:$L$1110,'N1.3_Project_Delivery'!$F$16:$F$1110,$B350,'N1.3_Project_Delivery'!$I$16:$I$1110,$B345,'N1.3_Project_Delivery'!$K$16:$K$1110,T$16,'N1.3_Project_Delivery'!$C$16:$C$1110,R$15)</f>
        <v>0</v>
      </c>
      <c r="U350" s="73">
        <f>SUMIFS('N1.3_Project_Delivery'!$L$16:$L$1110,'N1.3_Project_Delivery'!$F$16:$F$1110,$B350,'N1.3_Project_Delivery'!$I$16:$I$1110,$B345,'N1.3_Project_Delivery'!$K$16:$K$1110,U$16,'N1.3_Project_Delivery'!$C$16:$C$1110,R$15)</f>
        <v>0</v>
      </c>
      <c r="V350" s="73">
        <f>SUMIFS('N1.3_Project_Delivery'!$L$16:$L$1110,'N1.3_Project_Delivery'!$F$16:$F$1110,$B350,'N1.3_Project_Delivery'!$I$16:$I$1110,$B345,'N1.3_Project_Delivery'!$K$16:$K$1110,V$16,'N1.3_Project_Delivery'!$C$16:$C$1110,R$15)</f>
        <v>0</v>
      </c>
      <c r="W350" s="73">
        <f>SUMIFS('N1.3_Project_Delivery'!$L$16:$L$1110,'N1.3_Project_Delivery'!$F$16:$F$1110,$B350,'N1.3_Project_Delivery'!$I$16:$I$1110,$B345,'N1.3_Project_Delivery'!$K$16:$K$1110,W$16,'N1.3_Project_Delivery'!$C$16:$C$1110,R$15)</f>
        <v>0</v>
      </c>
      <c r="X350" s="69">
        <f t="shared" si="624"/>
        <v>0</v>
      </c>
      <c r="Y350" s="126" t="s">
        <v>658</v>
      </c>
      <c r="Z350" s="73">
        <f>SUMIFS('N1.3_Project_Delivery'!$R$16:$R$1110,'N1.3_Project_Delivery'!$F$16:$F$1110,$B350,'N1.3_Project_Delivery'!$I$16:$I$1110,$B345,'N1.3_Project_Delivery'!$K$16:$K$1110,Z$16,'N1.3_Project_Delivery'!$C$16:$C$1110,R$15)</f>
        <v>0</v>
      </c>
      <c r="AA350" s="73">
        <f>SUMIFS('N1.3_Project_Delivery'!$R$16:$R$1110,'N1.3_Project_Delivery'!$F$16:$F$1110,$B350,'N1.3_Project_Delivery'!$I$16:$I$1110,$B345,'N1.3_Project_Delivery'!$K$16:$K$1110,AA$16,'N1.3_Project_Delivery'!$C$16:$C$1110,R$15)</f>
        <v>0</v>
      </c>
      <c r="AB350" s="73">
        <f>SUMIFS('N1.3_Project_Delivery'!$R$16:$R$1110,'N1.3_Project_Delivery'!$F$16:$F$1110,$B350,'N1.3_Project_Delivery'!$I$16:$I$1110,$B345,'N1.3_Project_Delivery'!$K$16:$K$1110,AB$16,'N1.3_Project_Delivery'!$C$16:$C$1110,R$15)</f>
        <v>0</v>
      </c>
      <c r="AC350" s="73">
        <f>SUMIFS('N1.3_Project_Delivery'!$R$16:$R$1110,'N1.3_Project_Delivery'!$F$16:$F$1110,$B350,'N1.3_Project_Delivery'!$I$16:$I$1110,$B345,'N1.3_Project_Delivery'!$K$16:$K$1110,AC$16,'N1.3_Project_Delivery'!$C$16:$C$1110,R$15)</f>
        <v>0</v>
      </c>
      <c r="AD350" s="73">
        <f>SUMIFS('N1.3_Project_Delivery'!$R$16:$R$1110,'N1.3_Project_Delivery'!$F$16:$F$1110,$B350,'N1.3_Project_Delivery'!$I$16:$I$1110,$B345,'N1.3_Project_Delivery'!$K$16:$K$1110,AD$16,'N1.3_Project_Delivery'!$C$16:$C$1110,R$15)</f>
        <v>0</v>
      </c>
      <c r="AE350" s="69">
        <f t="shared" si="625"/>
        <v>0</v>
      </c>
      <c r="AG350" s="259" t="e">
        <f t="shared" si="618"/>
        <v>#N/A</v>
      </c>
      <c r="AH350" s="73">
        <f>SUMIFS('N1.3_Project_Delivery'!$L$16:$L$1110,'N1.3_Project_Delivery'!$F$16:$F$1110,$B350,'N1.3_Project_Delivery'!$I$16:$I$1110,$B345,'N1.3_Project_Delivery'!$K$16:$K$1110,AH$16,'N1.3_Project_Delivery'!$C$16:$C$1110,AG$15)</f>
        <v>0</v>
      </c>
      <c r="AI350" s="73">
        <f>SUMIFS('N1.3_Project_Delivery'!$L$16:$L$1110,'N1.3_Project_Delivery'!$F$16:$F$1110,$B350,'N1.3_Project_Delivery'!$I$16:$I$1110,$B345,'N1.3_Project_Delivery'!$K$16:$K$1110,AI$16,'N1.3_Project_Delivery'!$C$16:$C$1110,AG$15)</f>
        <v>0</v>
      </c>
      <c r="AJ350" s="73">
        <f>SUMIFS('N1.3_Project_Delivery'!$L$16:$L$1110,'N1.3_Project_Delivery'!$F$16:$F$1110,$B350,'N1.3_Project_Delivery'!$I$16:$I$1110,$B345,'N1.3_Project_Delivery'!$K$16:$K$1110,AJ$16,'N1.3_Project_Delivery'!$C$16:$C$1110,AG$15)</f>
        <v>0</v>
      </c>
      <c r="AK350" s="73">
        <f>SUMIFS('N1.3_Project_Delivery'!$L$16:$L$1110,'N1.3_Project_Delivery'!$F$16:$F$1110,$B350,'N1.3_Project_Delivery'!$I$16:$I$1110,$B345,'N1.3_Project_Delivery'!$K$16:$K$1110,AK$16,'N1.3_Project_Delivery'!$C$16:$C$1110,AG$15)</f>
        <v>0</v>
      </c>
      <c r="AL350" s="73">
        <f>SUMIFS('N1.3_Project_Delivery'!$L$16:$L$1110,'N1.3_Project_Delivery'!$F$16:$F$1110,$B350,'N1.3_Project_Delivery'!$I$16:$I$1110,$B345,'N1.3_Project_Delivery'!$K$16:$K$1110,AL$16,'N1.3_Project_Delivery'!$C$16:$C$1110,AG$15)</f>
        <v>0</v>
      </c>
      <c r="AM350" s="69">
        <f t="shared" si="626"/>
        <v>0</v>
      </c>
      <c r="AN350" s="126" t="s">
        <v>658</v>
      </c>
      <c r="AO350" s="73">
        <f>SUMIFS('N1.3_Project_Delivery'!$R$16:$R$1110,'N1.3_Project_Delivery'!$F$16:$F$1110,$B350,'N1.3_Project_Delivery'!$I$16:$I$1110,$B345,'N1.3_Project_Delivery'!$K$16:$K$1110,AO$16,'N1.3_Project_Delivery'!$C$16:$C$1110,AG$15)</f>
        <v>0</v>
      </c>
      <c r="AP350" s="73">
        <f>SUMIFS('N1.3_Project_Delivery'!$R$16:$R$1110,'N1.3_Project_Delivery'!$F$16:$F$1110,$B350,'N1.3_Project_Delivery'!$I$16:$I$1110,$B345,'N1.3_Project_Delivery'!$K$16:$K$1110,AP$16,'N1.3_Project_Delivery'!$C$16:$C$1110,AG$15)</f>
        <v>0</v>
      </c>
      <c r="AQ350" s="73">
        <f>SUMIFS('N1.3_Project_Delivery'!$R$16:$R$1110,'N1.3_Project_Delivery'!$F$16:$F$1110,$B350,'N1.3_Project_Delivery'!$I$16:$I$1110,$B345,'N1.3_Project_Delivery'!$K$16:$K$1110,AQ$16,'N1.3_Project_Delivery'!$C$16:$C$1110,AG$15)</f>
        <v>0</v>
      </c>
      <c r="AR350" s="73">
        <f>SUMIFS('N1.3_Project_Delivery'!$R$16:$R$1110,'N1.3_Project_Delivery'!$F$16:$F$1110,$B350,'N1.3_Project_Delivery'!$I$16:$I$1110,$B345,'N1.3_Project_Delivery'!$K$16:$K$1110,AR$16,'N1.3_Project_Delivery'!$C$16:$C$1110,AG$15)</f>
        <v>0</v>
      </c>
      <c r="AS350" s="73">
        <f>SUMIFS('N1.3_Project_Delivery'!$R$16:$R$1110,'N1.3_Project_Delivery'!$F$16:$F$1110,$B350,'N1.3_Project_Delivery'!$I$16:$I$1110,$B345,'N1.3_Project_Delivery'!$K$16:$K$1110,AS$16,'N1.3_Project_Delivery'!$C$16:$C$1110,AG$15)</f>
        <v>0</v>
      </c>
      <c r="AT350" s="69">
        <f t="shared" si="627"/>
        <v>0</v>
      </c>
      <c r="AV350" s="259" t="e">
        <f t="shared" si="619"/>
        <v>#N/A</v>
      </c>
      <c r="AW350" s="73">
        <f>SUMIFS('N1.3_Project_Delivery'!$L$16:$L$1110,'N1.3_Project_Delivery'!$F$16:$F$1110,$B350,'N1.3_Project_Delivery'!$I$16:$I$1110,$B345,'N1.3_Project_Delivery'!$K$16:$K$1110,AW$16,'N1.3_Project_Delivery'!$C$16:$C$1110,AV$15)</f>
        <v>0</v>
      </c>
      <c r="AX350" s="73">
        <f>SUMIFS('N1.3_Project_Delivery'!$L$16:$L$1110,'N1.3_Project_Delivery'!$F$16:$F$1110,$B350,'N1.3_Project_Delivery'!$I$16:$I$1110,$B345,'N1.3_Project_Delivery'!$K$16:$K$1110,AX$16,'N1.3_Project_Delivery'!$C$16:$C$1110,AV$15)</f>
        <v>0</v>
      </c>
      <c r="AY350" s="73">
        <f>SUMIFS('N1.3_Project_Delivery'!$L$16:$L$1110,'N1.3_Project_Delivery'!$F$16:$F$1110,$B350,'N1.3_Project_Delivery'!$I$16:$I$1110,$B345,'N1.3_Project_Delivery'!$K$16:$K$1110,AY$16,'N1.3_Project_Delivery'!$C$16:$C$1110,AV$15)</f>
        <v>0</v>
      </c>
      <c r="AZ350" s="73">
        <f>SUMIFS('N1.3_Project_Delivery'!$L$16:$L$1110,'N1.3_Project_Delivery'!$F$16:$F$1110,$B350,'N1.3_Project_Delivery'!$I$16:$I$1110,$B345,'N1.3_Project_Delivery'!$K$16:$K$1110,AZ$16,'N1.3_Project_Delivery'!$C$16:$C$1110,AV$15)</f>
        <v>0</v>
      </c>
      <c r="BA350" s="73">
        <f>SUMIFS('N1.3_Project_Delivery'!$L$16:$L$1110,'N1.3_Project_Delivery'!$F$16:$F$1110,$B350,'N1.3_Project_Delivery'!$I$16:$I$1110,$B345,'N1.3_Project_Delivery'!$K$16:$K$1110,BA$16,'N1.3_Project_Delivery'!$C$16:$C$1110,AV$15)</f>
        <v>0</v>
      </c>
      <c r="BB350" s="69">
        <f t="shared" si="628"/>
        <v>0</v>
      </c>
      <c r="BC350" s="126" t="s">
        <v>658</v>
      </c>
      <c r="BD350" s="73">
        <f>SUMIFS('N1.3_Project_Delivery'!$R$16:$R$1110,'N1.3_Project_Delivery'!$F$16:$F$1110,$B350,'N1.3_Project_Delivery'!$I$16:$I$1110,$B345,'N1.3_Project_Delivery'!$K$16:$K$1110,BD$16,'N1.3_Project_Delivery'!$C$16:$C$1110,AV$15)</f>
        <v>0</v>
      </c>
      <c r="BE350" s="73">
        <f>SUMIFS('N1.3_Project_Delivery'!$R$16:$R$1110,'N1.3_Project_Delivery'!$F$16:$F$1110,$B350,'N1.3_Project_Delivery'!$I$16:$I$1110,$B345,'N1.3_Project_Delivery'!$K$16:$K$1110,BE$16,'N1.3_Project_Delivery'!$C$16:$C$1110,AV$15)</f>
        <v>0</v>
      </c>
      <c r="BF350" s="73">
        <f>SUMIFS('N1.3_Project_Delivery'!$R$16:$R$1110,'N1.3_Project_Delivery'!$F$16:$F$1110,$B350,'N1.3_Project_Delivery'!$I$16:$I$1110,$B345,'N1.3_Project_Delivery'!$K$16:$K$1110,BF$16,'N1.3_Project_Delivery'!$C$16:$C$1110,AV$15)</f>
        <v>0</v>
      </c>
      <c r="BG350" s="73">
        <f>SUMIFS('N1.3_Project_Delivery'!$R$16:$R$1110,'N1.3_Project_Delivery'!$F$16:$F$1110,$B350,'N1.3_Project_Delivery'!$I$16:$I$1110,$B345,'N1.3_Project_Delivery'!$K$16:$K$1110,BG$16,'N1.3_Project_Delivery'!$C$16:$C$1110,AV$15)</f>
        <v>0</v>
      </c>
      <c r="BH350" s="73">
        <f>SUMIFS('N1.3_Project_Delivery'!$R$16:$R$1110,'N1.3_Project_Delivery'!$F$16:$F$1110,$B350,'N1.3_Project_Delivery'!$I$16:$I$1110,$B345,'N1.3_Project_Delivery'!$K$16:$K$1110,BH$16,'N1.3_Project_Delivery'!$C$16:$C$1110,AV$15)</f>
        <v>0</v>
      </c>
      <c r="BI350" s="69">
        <f t="shared" si="629"/>
        <v>0</v>
      </c>
      <c r="BK350" s="259" t="e">
        <f t="shared" si="620"/>
        <v>#N/A</v>
      </c>
      <c r="BL350" s="73">
        <f>SUMIFS('N1.3_Project_Delivery'!$L$16:$L$1110,'N1.3_Project_Delivery'!$F$16:$F$1110,$B350,'N1.3_Project_Delivery'!$I$16:$I$1110,$B345,'N1.3_Project_Delivery'!$K$16:$K$1110,BL$16,'N1.3_Project_Delivery'!$C$16:$C$1110,BK$15)</f>
        <v>0</v>
      </c>
      <c r="BM350" s="73">
        <f>SUMIFS('N1.3_Project_Delivery'!$L$16:$L$1110,'N1.3_Project_Delivery'!$F$16:$F$1110,$B350,'N1.3_Project_Delivery'!$I$16:$I$1110,$B345,'N1.3_Project_Delivery'!$K$16:$K$1110,BM$16,'N1.3_Project_Delivery'!$C$16:$C$1110,BK$15)</f>
        <v>0</v>
      </c>
      <c r="BN350" s="73">
        <f>SUMIFS('N1.3_Project_Delivery'!$L$16:$L$1110,'N1.3_Project_Delivery'!$F$16:$F$1110,$B350,'N1.3_Project_Delivery'!$I$16:$I$1110,$B345,'N1.3_Project_Delivery'!$K$16:$K$1110,BN$16,'N1.3_Project_Delivery'!$C$16:$C$1110,BK$15)</f>
        <v>0</v>
      </c>
      <c r="BO350" s="73">
        <f>SUMIFS('N1.3_Project_Delivery'!$L$16:$L$1110,'N1.3_Project_Delivery'!$F$16:$F$1110,$B350,'N1.3_Project_Delivery'!$I$16:$I$1110,$B345,'N1.3_Project_Delivery'!$K$16:$K$1110,BO$16,'N1.3_Project_Delivery'!$C$16:$C$1110,BK$15)</f>
        <v>0</v>
      </c>
      <c r="BP350" s="73">
        <f>SUMIFS('N1.3_Project_Delivery'!$L$16:$L$1110,'N1.3_Project_Delivery'!$F$16:$F$1110,$B350,'N1.3_Project_Delivery'!$I$16:$I$1110,$B345,'N1.3_Project_Delivery'!$K$16:$K$1110,BP$16,'N1.3_Project_Delivery'!$C$16:$C$1110,BK$15)</f>
        <v>0</v>
      </c>
      <c r="BQ350" s="69">
        <f t="shared" si="630"/>
        <v>0</v>
      </c>
      <c r="BR350" s="126" t="s">
        <v>658</v>
      </c>
      <c r="BS350" s="73">
        <f>SUMIFS('N1.3_Project_Delivery'!$R$16:$R$1110,'N1.3_Project_Delivery'!$F$16:$F$1110,$B350,'N1.3_Project_Delivery'!$I$16:$I$1110,$B345,'N1.3_Project_Delivery'!$K$16:$K$1110,BS$16,'N1.3_Project_Delivery'!$C$16:$C$1110,BK$15)</f>
        <v>0</v>
      </c>
      <c r="BT350" s="73">
        <f>SUMIFS('N1.3_Project_Delivery'!$R$16:$R$1110,'N1.3_Project_Delivery'!$F$16:$F$1110,$B350,'N1.3_Project_Delivery'!$I$16:$I$1110,$B345,'N1.3_Project_Delivery'!$K$16:$K$1110,BT$16,'N1.3_Project_Delivery'!$C$16:$C$1110,BK$15)</f>
        <v>0</v>
      </c>
      <c r="BU350" s="73">
        <f>SUMIFS('N1.3_Project_Delivery'!$R$16:$R$1110,'N1.3_Project_Delivery'!$F$16:$F$1110,$B350,'N1.3_Project_Delivery'!$I$16:$I$1110,$B345,'N1.3_Project_Delivery'!$K$16:$K$1110,BU$16,'N1.3_Project_Delivery'!$C$16:$C$1110,BK$15)</f>
        <v>0</v>
      </c>
      <c r="BV350" s="73">
        <f>SUMIFS('N1.3_Project_Delivery'!$R$16:$R$1110,'N1.3_Project_Delivery'!$F$16:$F$1110,$B350,'N1.3_Project_Delivery'!$I$16:$I$1110,$B345,'N1.3_Project_Delivery'!$K$16:$K$1110,BV$16,'N1.3_Project_Delivery'!$C$16:$C$1110,BK$15)</f>
        <v>0</v>
      </c>
      <c r="BW350" s="73">
        <f>SUMIFS('N1.3_Project_Delivery'!$R$16:$R$1110,'N1.3_Project_Delivery'!$F$16:$F$1110,$B350,'N1.3_Project_Delivery'!$I$16:$I$1110,$B345,'N1.3_Project_Delivery'!$K$16:$K$1110,BW$16,'N1.3_Project_Delivery'!$C$16:$C$1110,BK$15)</f>
        <v>0</v>
      </c>
      <c r="BX350" s="69">
        <f t="shared" si="631"/>
        <v>0</v>
      </c>
    </row>
    <row r="351" spans="2:76">
      <c r="B351" s="148" t="str">
        <f t="shared" si="621"/>
        <v>Select 'Company Name' on N0.1_Details worksheet</v>
      </c>
      <c r="C351" s="259" t="e">
        <f t="shared" si="621"/>
        <v>#N/A</v>
      </c>
      <c r="D351" s="69">
        <f t="shared" si="607"/>
        <v>0</v>
      </c>
      <c r="E351" s="69">
        <f t="shared" si="608"/>
        <v>0</v>
      </c>
      <c r="F351" s="69">
        <f t="shared" si="609"/>
        <v>0</v>
      </c>
      <c r="G351" s="69">
        <f t="shared" si="610"/>
        <v>0</v>
      </c>
      <c r="H351" s="69">
        <f t="shared" si="611"/>
        <v>0</v>
      </c>
      <c r="I351" s="69">
        <f t="shared" si="622"/>
        <v>0</v>
      </c>
      <c r="J351" s="126" t="s">
        <v>658</v>
      </c>
      <c r="K351" s="69">
        <f t="shared" si="612"/>
        <v>0</v>
      </c>
      <c r="L351" s="69">
        <f t="shared" si="613"/>
        <v>0</v>
      </c>
      <c r="M351" s="69">
        <f t="shared" si="614"/>
        <v>0</v>
      </c>
      <c r="N351" s="69">
        <f t="shared" si="615"/>
        <v>0</v>
      </c>
      <c r="O351" s="69">
        <f t="shared" si="616"/>
        <v>0</v>
      </c>
      <c r="P351" s="69">
        <f t="shared" si="623"/>
        <v>0</v>
      </c>
      <c r="R351" s="259" t="e">
        <f t="shared" si="617"/>
        <v>#N/A</v>
      </c>
      <c r="S351" s="73">
        <f>SUMIFS('N1.3_Project_Delivery'!$L$16:$L$1110,'N1.3_Project_Delivery'!$F$16:$F$1110,$B351,'N1.3_Project_Delivery'!$I$16:$I$1110,$B345,'N1.3_Project_Delivery'!$K$16:$K$1110,S$16,'N1.3_Project_Delivery'!$C$16:$C$1110,R$15)</f>
        <v>0</v>
      </c>
      <c r="T351" s="73">
        <f>SUMIFS('N1.3_Project_Delivery'!$L$16:$L$1110,'N1.3_Project_Delivery'!$F$16:$F$1110,$B351,'N1.3_Project_Delivery'!$I$16:$I$1110,$B345,'N1.3_Project_Delivery'!$K$16:$K$1110,T$16,'N1.3_Project_Delivery'!$C$16:$C$1110,R$15)</f>
        <v>0</v>
      </c>
      <c r="U351" s="73">
        <f>SUMIFS('N1.3_Project_Delivery'!$L$16:$L$1110,'N1.3_Project_Delivery'!$F$16:$F$1110,$B351,'N1.3_Project_Delivery'!$I$16:$I$1110,$B345,'N1.3_Project_Delivery'!$K$16:$K$1110,U$16,'N1.3_Project_Delivery'!$C$16:$C$1110,R$15)</f>
        <v>0</v>
      </c>
      <c r="V351" s="73">
        <f>SUMIFS('N1.3_Project_Delivery'!$L$16:$L$1110,'N1.3_Project_Delivery'!$F$16:$F$1110,$B351,'N1.3_Project_Delivery'!$I$16:$I$1110,$B345,'N1.3_Project_Delivery'!$K$16:$K$1110,V$16,'N1.3_Project_Delivery'!$C$16:$C$1110,R$15)</f>
        <v>0</v>
      </c>
      <c r="W351" s="73">
        <f>SUMIFS('N1.3_Project_Delivery'!$L$16:$L$1110,'N1.3_Project_Delivery'!$F$16:$F$1110,$B351,'N1.3_Project_Delivery'!$I$16:$I$1110,$B345,'N1.3_Project_Delivery'!$K$16:$K$1110,W$16,'N1.3_Project_Delivery'!$C$16:$C$1110,R$15)</f>
        <v>0</v>
      </c>
      <c r="X351" s="69">
        <f t="shared" si="624"/>
        <v>0</v>
      </c>
      <c r="Y351" s="126" t="s">
        <v>658</v>
      </c>
      <c r="Z351" s="73">
        <f>SUMIFS('N1.3_Project_Delivery'!$R$16:$R$1110,'N1.3_Project_Delivery'!$F$16:$F$1110,$B351,'N1.3_Project_Delivery'!$I$16:$I$1110,$B345,'N1.3_Project_Delivery'!$K$16:$K$1110,Z$16,'N1.3_Project_Delivery'!$C$16:$C$1110,R$15)</f>
        <v>0</v>
      </c>
      <c r="AA351" s="73">
        <f>SUMIFS('N1.3_Project_Delivery'!$R$16:$R$1110,'N1.3_Project_Delivery'!$F$16:$F$1110,$B351,'N1.3_Project_Delivery'!$I$16:$I$1110,$B345,'N1.3_Project_Delivery'!$K$16:$K$1110,AA$16,'N1.3_Project_Delivery'!$C$16:$C$1110,R$15)</f>
        <v>0</v>
      </c>
      <c r="AB351" s="73">
        <f>SUMIFS('N1.3_Project_Delivery'!$R$16:$R$1110,'N1.3_Project_Delivery'!$F$16:$F$1110,$B351,'N1.3_Project_Delivery'!$I$16:$I$1110,$B345,'N1.3_Project_Delivery'!$K$16:$K$1110,AB$16,'N1.3_Project_Delivery'!$C$16:$C$1110,R$15)</f>
        <v>0</v>
      </c>
      <c r="AC351" s="73">
        <f>SUMIFS('N1.3_Project_Delivery'!$R$16:$R$1110,'N1.3_Project_Delivery'!$F$16:$F$1110,$B351,'N1.3_Project_Delivery'!$I$16:$I$1110,$B345,'N1.3_Project_Delivery'!$K$16:$K$1110,AC$16,'N1.3_Project_Delivery'!$C$16:$C$1110,R$15)</f>
        <v>0</v>
      </c>
      <c r="AD351" s="73">
        <f>SUMIFS('N1.3_Project_Delivery'!$R$16:$R$1110,'N1.3_Project_Delivery'!$F$16:$F$1110,$B351,'N1.3_Project_Delivery'!$I$16:$I$1110,$B345,'N1.3_Project_Delivery'!$K$16:$K$1110,AD$16,'N1.3_Project_Delivery'!$C$16:$C$1110,R$15)</f>
        <v>0</v>
      </c>
      <c r="AE351" s="69">
        <f t="shared" si="625"/>
        <v>0</v>
      </c>
      <c r="AG351" s="259" t="e">
        <f t="shared" si="618"/>
        <v>#N/A</v>
      </c>
      <c r="AH351" s="73">
        <f>SUMIFS('N1.3_Project_Delivery'!$L$16:$L$1110,'N1.3_Project_Delivery'!$F$16:$F$1110,$B351,'N1.3_Project_Delivery'!$I$16:$I$1110,$B345,'N1.3_Project_Delivery'!$K$16:$K$1110,AH$16,'N1.3_Project_Delivery'!$C$16:$C$1110,AG$15)</f>
        <v>0</v>
      </c>
      <c r="AI351" s="73">
        <f>SUMIFS('N1.3_Project_Delivery'!$L$16:$L$1110,'N1.3_Project_Delivery'!$F$16:$F$1110,$B351,'N1.3_Project_Delivery'!$I$16:$I$1110,$B345,'N1.3_Project_Delivery'!$K$16:$K$1110,AI$16,'N1.3_Project_Delivery'!$C$16:$C$1110,AG$15)</f>
        <v>0</v>
      </c>
      <c r="AJ351" s="73">
        <f>SUMIFS('N1.3_Project_Delivery'!$L$16:$L$1110,'N1.3_Project_Delivery'!$F$16:$F$1110,$B351,'N1.3_Project_Delivery'!$I$16:$I$1110,$B345,'N1.3_Project_Delivery'!$K$16:$K$1110,AJ$16,'N1.3_Project_Delivery'!$C$16:$C$1110,AG$15)</f>
        <v>0</v>
      </c>
      <c r="AK351" s="73">
        <f>SUMIFS('N1.3_Project_Delivery'!$L$16:$L$1110,'N1.3_Project_Delivery'!$F$16:$F$1110,$B351,'N1.3_Project_Delivery'!$I$16:$I$1110,$B345,'N1.3_Project_Delivery'!$K$16:$K$1110,AK$16,'N1.3_Project_Delivery'!$C$16:$C$1110,AG$15)</f>
        <v>0</v>
      </c>
      <c r="AL351" s="73">
        <f>SUMIFS('N1.3_Project_Delivery'!$L$16:$L$1110,'N1.3_Project_Delivery'!$F$16:$F$1110,$B351,'N1.3_Project_Delivery'!$I$16:$I$1110,$B345,'N1.3_Project_Delivery'!$K$16:$K$1110,AL$16,'N1.3_Project_Delivery'!$C$16:$C$1110,AG$15)</f>
        <v>0</v>
      </c>
      <c r="AM351" s="69">
        <f t="shared" si="626"/>
        <v>0</v>
      </c>
      <c r="AN351" s="126" t="s">
        <v>658</v>
      </c>
      <c r="AO351" s="73">
        <f>SUMIFS('N1.3_Project_Delivery'!$R$16:$R$1110,'N1.3_Project_Delivery'!$F$16:$F$1110,$B351,'N1.3_Project_Delivery'!$I$16:$I$1110,$B345,'N1.3_Project_Delivery'!$K$16:$K$1110,AO$16,'N1.3_Project_Delivery'!$C$16:$C$1110,AG$15)</f>
        <v>0</v>
      </c>
      <c r="AP351" s="73">
        <f>SUMIFS('N1.3_Project_Delivery'!$R$16:$R$1110,'N1.3_Project_Delivery'!$F$16:$F$1110,$B351,'N1.3_Project_Delivery'!$I$16:$I$1110,$B345,'N1.3_Project_Delivery'!$K$16:$K$1110,AP$16,'N1.3_Project_Delivery'!$C$16:$C$1110,AG$15)</f>
        <v>0</v>
      </c>
      <c r="AQ351" s="73">
        <f>SUMIFS('N1.3_Project_Delivery'!$R$16:$R$1110,'N1.3_Project_Delivery'!$F$16:$F$1110,$B351,'N1.3_Project_Delivery'!$I$16:$I$1110,$B345,'N1.3_Project_Delivery'!$K$16:$K$1110,AQ$16,'N1.3_Project_Delivery'!$C$16:$C$1110,AG$15)</f>
        <v>0</v>
      </c>
      <c r="AR351" s="73">
        <f>SUMIFS('N1.3_Project_Delivery'!$R$16:$R$1110,'N1.3_Project_Delivery'!$F$16:$F$1110,$B351,'N1.3_Project_Delivery'!$I$16:$I$1110,$B345,'N1.3_Project_Delivery'!$K$16:$K$1110,AR$16,'N1.3_Project_Delivery'!$C$16:$C$1110,AG$15)</f>
        <v>0</v>
      </c>
      <c r="AS351" s="73">
        <f>SUMIFS('N1.3_Project_Delivery'!$R$16:$R$1110,'N1.3_Project_Delivery'!$F$16:$F$1110,$B351,'N1.3_Project_Delivery'!$I$16:$I$1110,$B345,'N1.3_Project_Delivery'!$K$16:$K$1110,AS$16,'N1.3_Project_Delivery'!$C$16:$C$1110,AG$15)</f>
        <v>0</v>
      </c>
      <c r="AT351" s="69">
        <f t="shared" si="627"/>
        <v>0</v>
      </c>
      <c r="AV351" s="259" t="e">
        <f t="shared" si="619"/>
        <v>#N/A</v>
      </c>
      <c r="AW351" s="73">
        <f>SUMIFS('N1.3_Project_Delivery'!$L$16:$L$1110,'N1.3_Project_Delivery'!$F$16:$F$1110,$B351,'N1.3_Project_Delivery'!$I$16:$I$1110,$B345,'N1.3_Project_Delivery'!$K$16:$K$1110,AW$16,'N1.3_Project_Delivery'!$C$16:$C$1110,AV$15)</f>
        <v>0</v>
      </c>
      <c r="AX351" s="73">
        <f>SUMIFS('N1.3_Project_Delivery'!$L$16:$L$1110,'N1.3_Project_Delivery'!$F$16:$F$1110,$B351,'N1.3_Project_Delivery'!$I$16:$I$1110,$B345,'N1.3_Project_Delivery'!$K$16:$K$1110,AX$16,'N1.3_Project_Delivery'!$C$16:$C$1110,AV$15)</f>
        <v>0</v>
      </c>
      <c r="AY351" s="73">
        <f>SUMIFS('N1.3_Project_Delivery'!$L$16:$L$1110,'N1.3_Project_Delivery'!$F$16:$F$1110,$B351,'N1.3_Project_Delivery'!$I$16:$I$1110,$B345,'N1.3_Project_Delivery'!$K$16:$K$1110,AY$16,'N1.3_Project_Delivery'!$C$16:$C$1110,AV$15)</f>
        <v>0</v>
      </c>
      <c r="AZ351" s="73">
        <f>SUMIFS('N1.3_Project_Delivery'!$L$16:$L$1110,'N1.3_Project_Delivery'!$F$16:$F$1110,$B351,'N1.3_Project_Delivery'!$I$16:$I$1110,$B345,'N1.3_Project_Delivery'!$K$16:$K$1110,AZ$16,'N1.3_Project_Delivery'!$C$16:$C$1110,AV$15)</f>
        <v>0</v>
      </c>
      <c r="BA351" s="73">
        <f>SUMIFS('N1.3_Project_Delivery'!$L$16:$L$1110,'N1.3_Project_Delivery'!$F$16:$F$1110,$B351,'N1.3_Project_Delivery'!$I$16:$I$1110,$B345,'N1.3_Project_Delivery'!$K$16:$K$1110,BA$16,'N1.3_Project_Delivery'!$C$16:$C$1110,AV$15)</f>
        <v>0</v>
      </c>
      <c r="BB351" s="69">
        <f t="shared" si="628"/>
        <v>0</v>
      </c>
      <c r="BC351" s="126" t="s">
        <v>658</v>
      </c>
      <c r="BD351" s="73">
        <f>SUMIFS('N1.3_Project_Delivery'!$R$16:$R$1110,'N1.3_Project_Delivery'!$F$16:$F$1110,$B351,'N1.3_Project_Delivery'!$I$16:$I$1110,$B345,'N1.3_Project_Delivery'!$K$16:$K$1110,BD$16,'N1.3_Project_Delivery'!$C$16:$C$1110,AV$15)</f>
        <v>0</v>
      </c>
      <c r="BE351" s="73">
        <f>SUMIFS('N1.3_Project_Delivery'!$R$16:$R$1110,'N1.3_Project_Delivery'!$F$16:$F$1110,$B351,'N1.3_Project_Delivery'!$I$16:$I$1110,$B345,'N1.3_Project_Delivery'!$K$16:$K$1110,BE$16,'N1.3_Project_Delivery'!$C$16:$C$1110,AV$15)</f>
        <v>0</v>
      </c>
      <c r="BF351" s="73">
        <f>SUMIFS('N1.3_Project_Delivery'!$R$16:$R$1110,'N1.3_Project_Delivery'!$F$16:$F$1110,$B351,'N1.3_Project_Delivery'!$I$16:$I$1110,$B345,'N1.3_Project_Delivery'!$K$16:$K$1110,BF$16,'N1.3_Project_Delivery'!$C$16:$C$1110,AV$15)</f>
        <v>0</v>
      </c>
      <c r="BG351" s="73">
        <f>SUMIFS('N1.3_Project_Delivery'!$R$16:$R$1110,'N1.3_Project_Delivery'!$F$16:$F$1110,$B351,'N1.3_Project_Delivery'!$I$16:$I$1110,$B345,'N1.3_Project_Delivery'!$K$16:$K$1110,BG$16,'N1.3_Project_Delivery'!$C$16:$C$1110,AV$15)</f>
        <v>0</v>
      </c>
      <c r="BH351" s="73">
        <f>SUMIFS('N1.3_Project_Delivery'!$R$16:$R$1110,'N1.3_Project_Delivery'!$F$16:$F$1110,$B351,'N1.3_Project_Delivery'!$I$16:$I$1110,$B345,'N1.3_Project_Delivery'!$K$16:$K$1110,BH$16,'N1.3_Project_Delivery'!$C$16:$C$1110,AV$15)</f>
        <v>0</v>
      </c>
      <c r="BI351" s="69">
        <f t="shared" si="629"/>
        <v>0</v>
      </c>
      <c r="BK351" s="259" t="e">
        <f t="shared" si="620"/>
        <v>#N/A</v>
      </c>
      <c r="BL351" s="73">
        <f>SUMIFS('N1.3_Project_Delivery'!$L$16:$L$1110,'N1.3_Project_Delivery'!$F$16:$F$1110,$B351,'N1.3_Project_Delivery'!$I$16:$I$1110,$B345,'N1.3_Project_Delivery'!$K$16:$K$1110,BL$16,'N1.3_Project_Delivery'!$C$16:$C$1110,BK$15)</f>
        <v>0</v>
      </c>
      <c r="BM351" s="73">
        <f>SUMIFS('N1.3_Project_Delivery'!$L$16:$L$1110,'N1.3_Project_Delivery'!$F$16:$F$1110,$B351,'N1.3_Project_Delivery'!$I$16:$I$1110,$B345,'N1.3_Project_Delivery'!$K$16:$K$1110,BM$16,'N1.3_Project_Delivery'!$C$16:$C$1110,BK$15)</f>
        <v>0</v>
      </c>
      <c r="BN351" s="73">
        <f>SUMIFS('N1.3_Project_Delivery'!$L$16:$L$1110,'N1.3_Project_Delivery'!$F$16:$F$1110,$B351,'N1.3_Project_Delivery'!$I$16:$I$1110,$B345,'N1.3_Project_Delivery'!$K$16:$K$1110,BN$16,'N1.3_Project_Delivery'!$C$16:$C$1110,BK$15)</f>
        <v>0</v>
      </c>
      <c r="BO351" s="73">
        <f>SUMIFS('N1.3_Project_Delivery'!$L$16:$L$1110,'N1.3_Project_Delivery'!$F$16:$F$1110,$B351,'N1.3_Project_Delivery'!$I$16:$I$1110,$B345,'N1.3_Project_Delivery'!$K$16:$K$1110,BO$16,'N1.3_Project_Delivery'!$C$16:$C$1110,BK$15)</f>
        <v>0</v>
      </c>
      <c r="BP351" s="73">
        <f>SUMIFS('N1.3_Project_Delivery'!$L$16:$L$1110,'N1.3_Project_Delivery'!$F$16:$F$1110,$B351,'N1.3_Project_Delivery'!$I$16:$I$1110,$B345,'N1.3_Project_Delivery'!$K$16:$K$1110,BP$16,'N1.3_Project_Delivery'!$C$16:$C$1110,BK$15)</f>
        <v>0</v>
      </c>
      <c r="BQ351" s="69">
        <f t="shared" si="630"/>
        <v>0</v>
      </c>
      <c r="BR351" s="126" t="s">
        <v>658</v>
      </c>
      <c r="BS351" s="73">
        <f>SUMIFS('N1.3_Project_Delivery'!$R$16:$R$1110,'N1.3_Project_Delivery'!$F$16:$F$1110,$B351,'N1.3_Project_Delivery'!$I$16:$I$1110,$B345,'N1.3_Project_Delivery'!$K$16:$K$1110,BS$16,'N1.3_Project_Delivery'!$C$16:$C$1110,BK$15)</f>
        <v>0</v>
      </c>
      <c r="BT351" s="73">
        <f>SUMIFS('N1.3_Project_Delivery'!$R$16:$R$1110,'N1.3_Project_Delivery'!$F$16:$F$1110,$B351,'N1.3_Project_Delivery'!$I$16:$I$1110,$B345,'N1.3_Project_Delivery'!$K$16:$K$1110,BT$16,'N1.3_Project_Delivery'!$C$16:$C$1110,BK$15)</f>
        <v>0</v>
      </c>
      <c r="BU351" s="73">
        <f>SUMIFS('N1.3_Project_Delivery'!$R$16:$R$1110,'N1.3_Project_Delivery'!$F$16:$F$1110,$B351,'N1.3_Project_Delivery'!$I$16:$I$1110,$B345,'N1.3_Project_Delivery'!$K$16:$K$1110,BU$16,'N1.3_Project_Delivery'!$C$16:$C$1110,BK$15)</f>
        <v>0</v>
      </c>
      <c r="BV351" s="73">
        <f>SUMIFS('N1.3_Project_Delivery'!$R$16:$R$1110,'N1.3_Project_Delivery'!$F$16:$F$1110,$B351,'N1.3_Project_Delivery'!$I$16:$I$1110,$B345,'N1.3_Project_Delivery'!$K$16:$K$1110,BV$16,'N1.3_Project_Delivery'!$C$16:$C$1110,BK$15)</f>
        <v>0</v>
      </c>
      <c r="BW351" s="73">
        <f>SUMIFS('N1.3_Project_Delivery'!$R$16:$R$1110,'N1.3_Project_Delivery'!$F$16:$F$1110,$B351,'N1.3_Project_Delivery'!$I$16:$I$1110,$B345,'N1.3_Project_Delivery'!$K$16:$K$1110,BW$16,'N1.3_Project_Delivery'!$C$16:$C$1110,BK$15)</f>
        <v>0</v>
      </c>
      <c r="BX351" s="69">
        <f t="shared" si="631"/>
        <v>0</v>
      </c>
    </row>
    <row r="352" spans="2:76">
      <c r="B352" s="148" t="str">
        <f t="shared" si="621"/>
        <v>Select 'Company Name' on N0.1_Details worksheet</v>
      </c>
      <c r="C352" s="259" t="e">
        <f t="shared" si="621"/>
        <v>#N/A</v>
      </c>
      <c r="D352" s="69">
        <f t="shared" si="607"/>
        <v>0</v>
      </c>
      <c r="E352" s="69">
        <f t="shared" si="608"/>
        <v>0</v>
      </c>
      <c r="F352" s="69">
        <f t="shared" si="609"/>
        <v>0</v>
      </c>
      <c r="G352" s="69">
        <f t="shared" si="610"/>
        <v>0</v>
      </c>
      <c r="H352" s="69">
        <f t="shared" si="611"/>
        <v>0</v>
      </c>
      <c r="I352" s="69">
        <f t="shared" si="622"/>
        <v>0</v>
      </c>
      <c r="J352" s="126" t="s">
        <v>658</v>
      </c>
      <c r="K352" s="69">
        <f t="shared" si="612"/>
        <v>0</v>
      </c>
      <c r="L352" s="69">
        <f t="shared" si="613"/>
        <v>0</v>
      </c>
      <c r="M352" s="69">
        <f t="shared" si="614"/>
        <v>0</v>
      </c>
      <c r="N352" s="69">
        <f t="shared" si="615"/>
        <v>0</v>
      </c>
      <c r="O352" s="69">
        <f t="shared" si="616"/>
        <v>0</v>
      </c>
      <c r="P352" s="69">
        <f t="shared" si="623"/>
        <v>0</v>
      </c>
      <c r="R352" s="259" t="e">
        <f t="shared" si="617"/>
        <v>#N/A</v>
      </c>
      <c r="S352" s="73">
        <f>SUMIFS('N1.3_Project_Delivery'!$L$16:$L$1110,'N1.3_Project_Delivery'!$F$16:$F$1110,$B352,'N1.3_Project_Delivery'!$I$16:$I$1110,$B345,'N1.3_Project_Delivery'!$K$16:$K$1110,S$16,'N1.3_Project_Delivery'!$C$16:$C$1110,R$15)</f>
        <v>0</v>
      </c>
      <c r="T352" s="73">
        <f>SUMIFS('N1.3_Project_Delivery'!$L$16:$L$1110,'N1.3_Project_Delivery'!$F$16:$F$1110,$B352,'N1.3_Project_Delivery'!$I$16:$I$1110,$B345,'N1.3_Project_Delivery'!$K$16:$K$1110,T$16,'N1.3_Project_Delivery'!$C$16:$C$1110,R$15)</f>
        <v>0</v>
      </c>
      <c r="U352" s="73">
        <f>SUMIFS('N1.3_Project_Delivery'!$L$16:$L$1110,'N1.3_Project_Delivery'!$F$16:$F$1110,$B352,'N1.3_Project_Delivery'!$I$16:$I$1110,$B345,'N1.3_Project_Delivery'!$K$16:$K$1110,U$16,'N1.3_Project_Delivery'!$C$16:$C$1110,R$15)</f>
        <v>0</v>
      </c>
      <c r="V352" s="73">
        <f>SUMIFS('N1.3_Project_Delivery'!$L$16:$L$1110,'N1.3_Project_Delivery'!$F$16:$F$1110,$B352,'N1.3_Project_Delivery'!$I$16:$I$1110,$B345,'N1.3_Project_Delivery'!$K$16:$K$1110,V$16,'N1.3_Project_Delivery'!$C$16:$C$1110,R$15)</f>
        <v>0</v>
      </c>
      <c r="W352" s="73">
        <f>SUMIFS('N1.3_Project_Delivery'!$L$16:$L$1110,'N1.3_Project_Delivery'!$F$16:$F$1110,$B352,'N1.3_Project_Delivery'!$I$16:$I$1110,$B345,'N1.3_Project_Delivery'!$K$16:$K$1110,W$16,'N1.3_Project_Delivery'!$C$16:$C$1110,R$15)</f>
        <v>0</v>
      </c>
      <c r="X352" s="69">
        <f t="shared" si="624"/>
        <v>0</v>
      </c>
      <c r="Y352" s="126" t="s">
        <v>658</v>
      </c>
      <c r="Z352" s="73">
        <f>SUMIFS('N1.3_Project_Delivery'!$R$16:$R$1110,'N1.3_Project_Delivery'!$F$16:$F$1110,$B352,'N1.3_Project_Delivery'!$I$16:$I$1110,$B345,'N1.3_Project_Delivery'!$K$16:$K$1110,Z$16,'N1.3_Project_Delivery'!$C$16:$C$1110,R$15)</f>
        <v>0</v>
      </c>
      <c r="AA352" s="73">
        <f>SUMIFS('N1.3_Project_Delivery'!$R$16:$R$1110,'N1.3_Project_Delivery'!$F$16:$F$1110,$B352,'N1.3_Project_Delivery'!$I$16:$I$1110,$B345,'N1.3_Project_Delivery'!$K$16:$K$1110,AA$16,'N1.3_Project_Delivery'!$C$16:$C$1110,R$15)</f>
        <v>0</v>
      </c>
      <c r="AB352" s="73">
        <f>SUMIFS('N1.3_Project_Delivery'!$R$16:$R$1110,'N1.3_Project_Delivery'!$F$16:$F$1110,$B352,'N1.3_Project_Delivery'!$I$16:$I$1110,$B345,'N1.3_Project_Delivery'!$K$16:$K$1110,AB$16,'N1.3_Project_Delivery'!$C$16:$C$1110,R$15)</f>
        <v>0</v>
      </c>
      <c r="AC352" s="73">
        <f>SUMIFS('N1.3_Project_Delivery'!$R$16:$R$1110,'N1.3_Project_Delivery'!$F$16:$F$1110,$B352,'N1.3_Project_Delivery'!$I$16:$I$1110,$B345,'N1.3_Project_Delivery'!$K$16:$K$1110,AC$16,'N1.3_Project_Delivery'!$C$16:$C$1110,R$15)</f>
        <v>0</v>
      </c>
      <c r="AD352" s="73">
        <f>SUMIFS('N1.3_Project_Delivery'!$R$16:$R$1110,'N1.3_Project_Delivery'!$F$16:$F$1110,$B352,'N1.3_Project_Delivery'!$I$16:$I$1110,$B345,'N1.3_Project_Delivery'!$K$16:$K$1110,AD$16,'N1.3_Project_Delivery'!$C$16:$C$1110,R$15)</f>
        <v>0</v>
      </c>
      <c r="AE352" s="69">
        <f t="shared" si="625"/>
        <v>0</v>
      </c>
      <c r="AG352" s="259" t="e">
        <f t="shared" si="618"/>
        <v>#N/A</v>
      </c>
      <c r="AH352" s="73">
        <f>SUMIFS('N1.3_Project_Delivery'!$L$16:$L$1110,'N1.3_Project_Delivery'!$F$16:$F$1110,$B352,'N1.3_Project_Delivery'!$I$16:$I$1110,$B345,'N1.3_Project_Delivery'!$K$16:$K$1110,AH$16,'N1.3_Project_Delivery'!$C$16:$C$1110,AG$15)</f>
        <v>0</v>
      </c>
      <c r="AI352" s="73">
        <f>SUMIFS('N1.3_Project_Delivery'!$L$16:$L$1110,'N1.3_Project_Delivery'!$F$16:$F$1110,$B352,'N1.3_Project_Delivery'!$I$16:$I$1110,$B345,'N1.3_Project_Delivery'!$K$16:$K$1110,AI$16,'N1.3_Project_Delivery'!$C$16:$C$1110,AG$15)</f>
        <v>0</v>
      </c>
      <c r="AJ352" s="73">
        <f>SUMIFS('N1.3_Project_Delivery'!$L$16:$L$1110,'N1.3_Project_Delivery'!$F$16:$F$1110,$B352,'N1.3_Project_Delivery'!$I$16:$I$1110,$B345,'N1.3_Project_Delivery'!$K$16:$K$1110,AJ$16,'N1.3_Project_Delivery'!$C$16:$C$1110,AG$15)</f>
        <v>0</v>
      </c>
      <c r="AK352" s="73">
        <f>SUMIFS('N1.3_Project_Delivery'!$L$16:$L$1110,'N1.3_Project_Delivery'!$F$16:$F$1110,$B352,'N1.3_Project_Delivery'!$I$16:$I$1110,$B345,'N1.3_Project_Delivery'!$K$16:$K$1110,AK$16,'N1.3_Project_Delivery'!$C$16:$C$1110,AG$15)</f>
        <v>0</v>
      </c>
      <c r="AL352" s="73">
        <f>SUMIFS('N1.3_Project_Delivery'!$L$16:$L$1110,'N1.3_Project_Delivery'!$F$16:$F$1110,$B352,'N1.3_Project_Delivery'!$I$16:$I$1110,$B345,'N1.3_Project_Delivery'!$K$16:$K$1110,AL$16,'N1.3_Project_Delivery'!$C$16:$C$1110,AG$15)</f>
        <v>0</v>
      </c>
      <c r="AM352" s="69">
        <f t="shared" si="626"/>
        <v>0</v>
      </c>
      <c r="AN352" s="126" t="s">
        <v>658</v>
      </c>
      <c r="AO352" s="73">
        <f>SUMIFS('N1.3_Project_Delivery'!$R$16:$R$1110,'N1.3_Project_Delivery'!$F$16:$F$1110,$B352,'N1.3_Project_Delivery'!$I$16:$I$1110,$B345,'N1.3_Project_Delivery'!$K$16:$K$1110,AO$16,'N1.3_Project_Delivery'!$C$16:$C$1110,AG$15)</f>
        <v>0</v>
      </c>
      <c r="AP352" s="73">
        <f>SUMIFS('N1.3_Project_Delivery'!$R$16:$R$1110,'N1.3_Project_Delivery'!$F$16:$F$1110,$B352,'N1.3_Project_Delivery'!$I$16:$I$1110,$B345,'N1.3_Project_Delivery'!$K$16:$K$1110,AP$16,'N1.3_Project_Delivery'!$C$16:$C$1110,AG$15)</f>
        <v>0</v>
      </c>
      <c r="AQ352" s="73">
        <f>SUMIFS('N1.3_Project_Delivery'!$R$16:$R$1110,'N1.3_Project_Delivery'!$F$16:$F$1110,$B352,'N1.3_Project_Delivery'!$I$16:$I$1110,$B345,'N1.3_Project_Delivery'!$K$16:$K$1110,AQ$16,'N1.3_Project_Delivery'!$C$16:$C$1110,AG$15)</f>
        <v>0</v>
      </c>
      <c r="AR352" s="73">
        <f>SUMIFS('N1.3_Project_Delivery'!$R$16:$R$1110,'N1.3_Project_Delivery'!$F$16:$F$1110,$B352,'N1.3_Project_Delivery'!$I$16:$I$1110,$B345,'N1.3_Project_Delivery'!$K$16:$K$1110,AR$16,'N1.3_Project_Delivery'!$C$16:$C$1110,AG$15)</f>
        <v>0</v>
      </c>
      <c r="AS352" s="73">
        <f>SUMIFS('N1.3_Project_Delivery'!$R$16:$R$1110,'N1.3_Project_Delivery'!$F$16:$F$1110,$B352,'N1.3_Project_Delivery'!$I$16:$I$1110,$B345,'N1.3_Project_Delivery'!$K$16:$K$1110,AS$16,'N1.3_Project_Delivery'!$C$16:$C$1110,AG$15)</f>
        <v>0</v>
      </c>
      <c r="AT352" s="69">
        <f t="shared" si="627"/>
        <v>0</v>
      </c>
      <c r="AV352" s="259" t="e">
        <f t="shared" si="619"/>
        <v>#N/A</v>
      </c>
      <c r="AW352" s="73">
        <f>SUMIFS('N1.3_Project_Delivery'!$L$16:$L$1110,'N1.3_Project_Delivery'!$F$16:$F$1110,$B352,'N1.3_Project_Delivery'!$I$16:$I$1110,$B345,'N1.3_Project_Delivery'!$K$16:$K$1110,AW$16,'N1.3_Project_Delivery'!$C$16:$C$1110,AV$15)</f>
        <v>0</v>
      </c>
      <c r="AX352" s="73">
        <f>SUMIFS('N1.3_Project_Delivery'!$L$16:$L$1110,'N1.3_Project_Delivery'!$F$16:$F$1110,$B352,'N1.3_Project_Delivery'!$I$16:$I$1110,$B345,'N1.3_Project_Delivery'!$K$16:$K$1110,AX$16,'N1.3_Project_Delivery'!$C$16:$C$1110,AV$15)</f>
        <v>0</v>
      </c>
      <c r="AY352" s="73">
        <f>SUMIFS('N1.3_Project_Delivery'!$L$16:$L$1110,'N1.3_Project_Delivery'!$F$16:$F$1110,$B352,'N1.3_Project_Delivery'!$I$16:$I$1110,$B345,'N1.3_Project_Delivery'!$K$16:$K$1110,AY$16,'N1.3_Project_Delivery'!$C$16:$C$1110,AV$15)</f>
        <v>0</v>
      </c>
      <c r="AZ352" s="73">
        <f>SUMIFS('N1.3_Project_Delivery'!$L$16:$L$1110,'N1.3_Project_Delivery'!$F$16:$F$1110,$B352,'N1.3_Project_Delivery'!$I$16:$I$1110,$B345,'N1.3_Project_Delivery'!$K$16:$K$1110,AZ$16,'N1.3_Project_Delivery'!$C$16:$C$1110,AV$15)</f>
        <v>0</v>
      </c>
      <c r="BA352" s="73">
        <f>SUMIFS('N1.3_Project_Delivery'!$L$16:$L$1110,'N1.3_Project_Delivery'!$F$16:$F$1110,$B352,'N1.3_Project_Delivery'!$I$16:$I$1110,$B345,'N1.3_Project_Delivery'!$K$16:$K$1110,BA$16,'N1.3_Project_Delivery'!$C$16:$C$1110,AV$15)</f>
        <v>0</v>
      </c>
      <c r="BB352" s="69">
        <f t="shared" si="628"/>
        <v>0</v>
      </c>
      <c r="BC352" s="126" t="s">
        <v>658</v>
      </c>
      <c r="BD352" s="73">
        <f>SUMIFS('N1.3_Project_Delivery'!$R$16:$R$1110,'N1.3_Project_Delivery'!$F$16:$F$1110,$B352,'N1.3_Project_Delivery'!$I$16:$I$1110,$B345,'N1.3_Project_Delivery'!$K$16:$K$1110,BD$16,'N1.3_Project_Delivery'!$C$16:$C$1110,AV$15)</f>
        <v>0</v>
      </c>
      <c r="BE352" s="73">
        <f>SUMIFS('N1.3_Project_Delivery'!$R$16:$R$1110,'N1.3_Project_Delivery'!$F$16:$F$1110,$B352,'N1.3_Project_Delivery'!$I$16:$I$1110,$B345,'N1.3_Project_Delivery'!$K$16:$K$1110,BE$16,'N1.3_Project_Delivery'!$C$16:$C$1110,AV$15)</f>
        <v>0</v>
      </c>
      <c r="BF352" s="73">
        <f>SUMIFS('N1.3_Project_Delivery'!$R$16:$R$1110,'N1.3_Project_Delivery'!$F$16:$F$1110,$B352,'N1.3_Project_Delivery'!$I$16:$I$1110,$B345,'N1.3_Project_Delivery'!$K$16:$K$1110,BF$16,'N1.3_Project_Delivery'!$C$16:$C$1110,AV$15)</f>
        <v>0</v>
      </c>
      <c r="BG352" s="73">
        <f>SUMIFS('N1.3_Project_Delivery'!$R$16:$R$1110,'N1.3_Project_Delivery'!$F$16:$F$1110,$B352,'N1.3_Project_Delivery'!$I$16:$I$1110,$B345,'N1.3_Project_Delivery'!$K$16:$K$1110,BG$16,'N1.3_Project_Delivery'!$C$16:$C$1110,AV$15)</f>
        <v>0</v>
      </c>
      <c r="BH352" s="73">
        <f>SUMIFS('N1.3_Project_Delivery'!$R$16:$R$1110,'N1.3_Project_Delivery'!$F$16:$F$1110,$B352,'N1.3_Project_Delivery'!$I$16:$I$1110,$B345,'N1.3_Project_Delivery'!$K$16:$K$1110,BH$16,'N1.3_Project_Delivery'!$C$16:$C$1110,AV$15)</f>
        <v>0</v>
      </c>
      <c r="BI352" s="69">
        <f t="shared" si="629"/>
        <v>0</v>
      </c>
      <c r="BK352" s="259" t="e">
        <f t="shared" si="620"/>
        <v>#N/A</v>
      </c>
      <c r="BL352" s="73">
        <f>SUMIFS('N1.3_Project_Delivery'!$L$16:$L$1110,'N1.3_Project_Delivery'!$F$16:$F$1110,$B352,'N1.3_Project_Delivery'!$I$16:$I$1110,$B345,'N1.3_Project_Delivery'!$K$16:$K$1110,BL$16,'N1.3_Project_Delivery'!$C$16:$C$1110,BK$15)</f>
        <v>0</v>
      </c>
      <c r="BM352" s="73">
        <f>SUMIFS('N1.3_Project_Delivery'!$L$16:$L$1110,'N1.3_Project_Delivery'!$F$16:$F$1110,$B352,'N1.3_Project_Delivery'!$I$16:$I$1110,$B345,'N1.3_Project_Delivery'!$K$16:$K$1110,BM$16,'N1.3_Project_Delivery'!$C$16:$C$1110,BK$15)</f>
        <v>0</v>
      </c>
      <c r="BN352" s="73">
        <f>SUMIFS('N1.3_Project_Delivery'!$L$16:$L$1110,'N1.3_Project_Delivery'!$F$16:$F$1110,$B352,'N1.3_Project_Delivery'!$I$16:$I$1110,$B345,'N1.3_Project_Delivery'!$K$16:$K$1110,BN$16,'N1.3_Project_Delivery'!$C$16:$C$1110,BK$15)</f>
        <v>0</v>
      </c>
      <c r="BO352" s="73">
        <f>SUMIFS('N1.3_Project_Delivery'!$L$16:$L$1110,'N1.3_Project_Delivery'!$F$16:$F$1110,$B352,'N1.3_Project_Delivery'!$I$16:$I$1110,$B345,'N1.3_Project_Delivery'!$K$16:$K$1110,BO$16,'N1.3_Project_Delivery'!$C$16:$C$1110,BK$15)</f>
        <v>0</v>
      </c>
      <c r="BP352" s="73">
        <f>SUMIFS('N1.3_Project_Delivery'!$L$16:$L$1110,'N1.3_Project_Delivery'!$F$16:$F$1110,$B352,'N1.3_Project_Delivery'!$I$16:$I$1110,$B345,'N1.3_Project_Delivery'!$K$16:$K$1110,BP$16,'N1.3_Project_Delivery'!$C$16:$C$1110,BK$15)</f>
        <v>0</v>
      </c>
      <c r="BQ352" s="69">
        <f t="shared" si="630"/>
        <v>0</v>
      </c>
      <c r="BR352" s="126" t="s">
        <v>658</v>
      </c>
      <c r="BS352" s="73">
        <f>SUMIFS('N1.3_Project_Delivery'!$R$16:$R$1110,'N1.3_Project_Delivery'!$F$16:$F$1110,$B352,'N1.3_Project_Delivery'!$I$16:$I$1110,$B345,'N1.3_Project_Delivery'!$K$16:$K$1110,BS$16,'N1.3_Project_Delivery'!$C$16:$C$1110,BK$15)</f>
        <v>0</v>
      </c>
      <c r="BT352" s="73">
        <f>SUMIFS('N1.3_Project_Delivery'!$R$16:$R$1110,'N1.3_Project_Delivery'!$F$16:$F$1110,$B352,'N1.3_Project_Delivery'!$I$16:$I$1110,$B345,'N1.3_Project_Delivery'!$K$16:$K$1110,BT$16,'N1.3_Project_Delivery'!$C$16:$C$1110,BK$15)</f>
        <v>0</v>
      </c>
      <c r="BU352" s="73">
        <f>SUMIFS('N1.3_Project_Delivery'!$R$16:$R$1110,'N1.3_Project_Delivery'!$F$16:$F$1110,$B352,'N1.3_Project_Delivery'!$I$16:$I$1110,$B345,'N1.3_Project_Delivery'!$K$16:$K$1110,BU$16,'N1.3_Project_Delivery'!$C$16:$C$1110,BK$15)</f>
        <v>0</v>
      </c>
      <c r="BV352" s="73">
        <f>SUMIFS('N1.3_Project_Delivery'!$R$16:$R$1110,'N1.3_Project_Delivery'!$F$16:$F$1110,$B352,'N1.3_Project_Delivery'!$I$16:$I$1110,$B345,'N1.3_Project_Delivery'!$K$16:$K$1110,BV$16,'N1.3_Project_Delivery'!$C$16:$C$1110,BK$15)</f>
        <v>0</v>
      </c>
      <c r="BW352" s="73">
        <f>SUMIFS('N1.3_Project_Delivery'!$R$16:$R$1110,'N1.3_Project_Delivery'!$F$16:$F$1110,$B352,'N1.3_Project_Delivery'!$I$16:$I$1110,$B345,'N1.3_Project_Delivery'!$K$16:$K$1110,BW$16,'N1.3_Project_Delivery'!$C$16:$C$1110,BK$15)</f>
        <v>0</v>
      </c>
      <c r="BX352" s="69">
        <f t="shared" si="631"/>
        <v>0</v>
      </c>
    </row>
    <row r="353" spans="2:76">
      <c r="B353" s="148" t="str">
        <f t="shared" si="621"/>
        <v>Select 'Company Name' on N0.1_Details worksheet</v>
      </c>
      <c r="C353" s="259" t="e">
        <f t="shared" si="621"/>
        <v>#N/A</v>
      </c>
      <c r="D353" s="69">
        <f t="shared" si="607"/>
        <v>0</v>
      </c>
      <c r="E353" s="69">
        <f t="shared" si="608"/>
        <v>0</v>
      </c>
      <c r="F353" s="69">
        <f t="shared" si="609"/>
        <v>0</v>
      </c>
      <c r="G353" s="69">
        <f t="shared" si="610"/>
        <v>0</v>
      </c>
      <c r="H353" s="69">
        <f t="shared" si="611"/>
        <v>0</v>
      </c>
      <c r="I353" s="69">
        <f t="shared" si="622"/>
        <v>0</v>
      </c>
      <c r="J353" s="126" t="s">
        <v>658</v>
      </c>
      <c r="K353" s="69">
        <f t="shared" si="612"/>
        <v>0</v>
      </c>
      <c r="L353" s="69">
        <f t="shared" si="613"/>
        <v>0</v>
      </c>
      <c r="M353" s="69">
        <f t="shared" si="614"/>
        <v>0</v>
      </c>
      <c r="N353" s="69">
        <f t="shared" si="615"/>
        <v>0</v>
      </c>
      <c r="O353" s="69">
        <f t="shared" si="616"/>
        <v>0</v>
      </c>
      <c r="P353" s="69">
        <f t="shared" si="623"/>
        <v>0</v>
      </c>
      <c r="R353" s="259" t="e">
        <f t="shared" si="617"/>
        <v>#N/A</v>
      </c>
      <c r="S353" s="73">
        <f>SUMIFS('N1.3_Project_Delivery'!$L$16:$L$1110,'N1.3_Project_Delivery'!$F$16:$F$1110,$B353,'N1.3_Project_Delivery'!$I$16:$I$1110,$B345,'N1.3_Project_Delivery'!$K$16:$K$1110,S$16,'N1.3_Project_Delivery'!$C$16:$C$1110,R$15)</f>
        <v>0</v>
      </c>
      <c r="T353" s="73">
        <f>SUMIFS('N1.3_Project_Delivery'!$L$16:$L$1110,'N1.3_Project_Delivery'!$F$16:$F$1110,$B353,'N1.3_Project_Delivery'!$I$16:$I$1110,$B345,'N1.3_Project_Delivery'!$K$16:$K$1110,T$16,'N1.3_Project_Delivery'!$C$16:$C$1110,R$15)</f>
        <v>0</v>
      </c>
      <c r="U353" s="73">
        <f>SUMIFS('N1.3_Project_Delivery'!$L$16:$L$1110,'N1.3_Project_Delivery'!$F$16:$F$1110,$B353,'N1.3_Project_Delivery'!$I$16:$I$1110,$B345,'N1.3_Project_Delivery'!$K$16:$K$1110,U$16,'N1.3_Project_Delivery'!$C$16:$C$1110,R$15)</f>
        <v>0</v>
      </c>
      <c r="V353" s="73">
        <f>SUMIFS('N1.3_Project_Delivery'!$L$16:$L$1110,'N1.3_Project_Delivery'!$F$16:$F$1110,$B353,'N1.3_Project_Delivery'!$I$16:$I$1110,$B345,'N1.3_Project_Delivery'!$K$16:$K$1110,V$16,'N1.3_Project_Delivery'!$C$16:$C$1110,R$15)</f>
        <v>0</v>
      </c>
      <c r="W353" s="73">
        <f>SUMIFS('N1.3_Project_Delivery'!$L$16:$L$1110,'N1.3_Project_Delivery'!$F$16:$F$1110,$B353,'N1.3_Project_Delivery'!$I$16:$I$1110,$B345,'N1.3_Project_Delivery'!$K$16:$K$1110,W$16,'N1.3_Project_Delivery'!$C$16:$C$1110,R$15)</f>
        <v>0</v>
      </c>
      <c r="X353" s="69">
        <f t="shared" si="624"/>
        <v>0</v>
      </c>
      <c r="Y353" s="126" t="s">
        <v>658</v>
      </c>
      <c r="Z353" s="73">
        <f>SUMIFS('N1.3_Project_Delivery'!$R$16:$R$1110,'N1.3_Project_Delivery'!$F$16:$F$1110,$B353,'N1.3_Project_Delivery'!$I$16:$I$1110,$B345,'N1.3_Project_Delivery'!$K$16:$K$1110,Z$16,'N1.3_Project_Delivery'!$C$16:$C$1110,R$15)</f>
        <v>0</v>
      </c>
      <c r="AA353" s="73">
        <f>SUMIFS('N1.3_Project_Delivery'!$R$16:$R$1110,'N1.3_Project_Delivery'!$F$16:$F$1110,$B353,'N1.3_Project_Delivery'!$I$16:$I$1110,$B345,'N1.3_Project_Delivery'!$K$16:$K$1110,AA$16,'N1.3_Project_Delivery'!$C$16:$C$1110,R$15)</f>
        <v>0</v>
      </c>
      <c r="AB353" s="73">
        <f>SUMIFS('N1.3_Project_Delivery'!$R$16:$R$1110,'N1.3_Project_Delivery'!$F$16:$F$1110,$B353,'N1.3_Project_Delivery'!$I$16:$I$1110,$B345,'N1.3_Project_Delivery'!$K$16:$K$1110,AB$16,'N1.3_Project_Delivery'!$C$16:$C$1110,R$15)</f>
        <v>0</v>
      </c>
      <c r="AC353" s="73">
        <f>SUMIFS('N1.3_Project_Delivery'!$R$16:$R$1110,'N1.3_Project_Delivery'!$F$16:$F$1110,$B353,'N1.3_Project_Delivery'!$I$16:$I$1110,$B345,'N1.3_Project_Delivery'!$K$16:$K$1110,AC$16,'N1.3_Project_Delivery'!$C$16:$C$1110,R$15)</f>
        <v>0</v>
      </c>
      <c r="AD353" s="73">
        <f>SUMIFS('N1.3_Project_Delivery'!$R$16:$R$1110,'N1.3_Project_Delivery'!$F$16:$F$1110,$B353,'N1.3_Project_Delivery'!$I$16:$I$1110,$B345,'N1.3_Project_Delivery'!$K$16:$K$1110,AD$16,'N1.3_Project_Delivery'!$C$16:$C$1110,R$15)</f>
        <v>0</v>
      </c>
      <c r="AE353" s="69">
        <f t="shared" si="625"/>
        <v>0</v>
      </c>
      <c r="AG353" s="259" t="e">
        <f t="shared" si="618"/>
        <v>#N/A</v>
      </c>
      <c r="AH353" s="73">
        <f>SUMIFS('N1.3_Project_Delivery'!$L$16:$L$1110,'N1.3_Project_Delivery'!$F$16:$F$1110,$B353,'N1.3_Project_Delivery'!$I$16:$I$1110,$B345,'N1.3_Project_Delivery'!$K$16:$K$1110,AH$16,'N1.3_Project_Delivery'!$C$16:$C$1110,AG$15)</f>
        <v>0</v>
      </c>
      <c r="AI353" s="73">
        <f>SUMIFS('N1.3_Project_Delivery'!$L$16:$L$1110,'N1.3_Project_Delivery'!$F$16:$F$1110,$B353,'N1.3_Project_Delivery'!$I$16:$I$1110,$B345,'N1.3_Project_Delivery'!$K$16:$K$1110,AI$16,'N1.3_Project_Delivery'!$C$16:$C$1110,AG$15)</f>
        <v>0</v>
      </c>
      <c r="AJ353" s="73">
        <f>SUMIFS('N1.3_Project_Delivery'!$L$16:$L$1110,'N1.3_Project_Delivery'!$F$16:$F$1110,$B353,'N1.3_Project_Delivery'!$I$16:$I$1110,$B345,'N1.3_Project_Delivery'!$K$16:$K$1110,AJ$16,'N1.3_Project_Delivery'!$C$16:$C$1110,AG$15)</f>
        <v>0</v>
      </c>
      <c r="AK353" s="73">
        <f>SUMIFS('N1.3_Project_Delivery'!$L$16:$L$1110,'N1.3_Project_Delivery'!$F$16:$F$1110,$B353,'N1.3_Project_Delivery'!$I$16:$I$1110,$B345,'N1.3_Project_Delivery'!$K$16:$K$1110,AK$16,'N1.3_Project_Delivery'!$C$16:$C$1110,AG$15)</f>
        <v>0</v>
      </c>
      <c r="AL353" s="73">
        <f>SUMIFS('N1.3_Project_Delivery'!$L$16:$L$1110,'N1.3_Project_Delivery'!$F$16:$F$1110,$B353,'N1.3_Project_Delivery'!$I$16:$I$1110,$B345,'N1.3_Project_Delivery'!$K$16:$K$1110,AL$16,'N1.3_Project_Delivery'!$C$16:$C$1110,AG$15)</f>
        <v>0</v>
      </c>
      <c r="AM353" s="69">
        <f t="shared" si="626"/>
        <v>0</v>
      </c>
      <c r="AN353" s="126" t="s">
        <v>658</v>
      </c>
      <c r="AO353" s="73">
        <f>SUMIFS('N1.3_Project_Delivery'!$R$16:$R$1110,'N1.3_Project_Delivery'!$F$16:$F$1110,$B353,'N1.3_Project_Delivery'!$I$16:$I$1110,$B345,'N1.3_Project_Delivery'!$K$16:$K$1110,AO$16,'N1.3_Project_Delivery'!$C$16:$C$1110,AG$15)</f>
        <v>0</v>
      </c>
      <c r="AP353" s="73">
        <f>SUMIFS('N1.3_Project_Delivery'!$R$16:$R$1110,'N1.3_Project_Delivery'!$F$16:$F$1110,$B353,'N1.3_Project_Delivery'!$I$16:$I$1110,$B345,'N1.3_Project_Delivery'!$K$16:$K$1110,AP$16,'N1.3_Project_Delivery'!$C$16:$C$1110,AG$15)</f>
        <v>0</v>
      </c>
      <c r="AQ353" s="73">
        <f>SUMIFS('N1.3_Project_Delivery'!$R$16:$R$1110,'N1.3_Project_Delivery'!$F$16:$F$1110,$B353,'N1.3_Project_Delivery'!$I$16:$I$1110,$B345,'N1.3_Project_Delivery'!$K$16:$K$1110,AQ$16,'N1.3_Project_Delivery'!$C$16:$C$1110,AG$15)</f>
        <v>0</v>
      </c>
      <c r="AR353" s="73">
        <f>SUMIFS('N1.3_Project_Delivery'!$R$16:$R$1110,'N1.3_Project_Delivery'!$F$16:$F$1110,$B353,'N1.3_Project_Delivery'!$I$16:$I$1110,$B345,'N1.3_Project_Delivery'!$K$16:$K$1110,AR$16,'N1.3_Project_Delivery'!$C$16:$C$1110,AG$15)</f>
        <v>0</v>
      </c>
      <c r="AS353" s="73">
        <f>SUMIFS('N1.3_Project_Delivery'!$R$16:$R$1110,'N1.3_Project_Delivery'!$F$16:$F$1110,$B353,'N1.3_Project_Delivery'!$I$16:$I$1110,$B345,'N1.3_Project_Delivery'!$K$16:$K$1110,AS$16,'N1.3_Project_Delivery'!$C$16:$C$1110,AG$15)</f>
        <v>0</v>
      </c>
      <c r="AT353" s="69">
        <f t="shared" si="627"/>
        <v>0</v>
      </c>
      <c r="AV353" s="259" t="e">
        <f t="shared" si="619"/>
        <v>#N/A</v>
      </c>
      <c r="AW353" s="73">
        <f>SUMIFS('N1.3_Project_Delivery'!$L$16:$L$1110,'N1.3_Project_Delivery'!$F$16:$F$1110,$B353,'N1.3_Project_Delivery'!$I$16:$I$1110,$B345,'N1.3_Project_Delivery'!$K$16:$K$1110,AW$16,'N1.3_Project_Delivery'!$C$16:$C$1110,AV$15)</f>
        <v>0</v>
      </c>
      <c r="AX353" s="73">
        <f>SUMIFS('N1.3_Project_Delivery'!$L$16:$L$1110,'N1.3_Project_Delivery'!$F$16:$F$1110,$B353,'N1.3_Project_Delivery'!$I$16:$I$1110,$B345,'N1.3_Project_Delivery'!$K$16:$K$1110,AX$16,'N1.3_Project_Delivery'!$C$16:$C$1110,AV$15)</f>
        <v>0</v>
      </c>
      <c r="AY353" s="73">
        <f>SUMIFS('N1.3_Project_Delivery'!$L$16:$L$1110,'N1.3_Project_Delivery'!$F$16:$F$1110,$B353,'N1.3_Project_Delivery'!$I$16:$I$1110,$B345,'N1.3_Project_Delivery'!$K$16:$K$1110,AY$16,'N1.3_Project_Delivery'!$C$16:$C$1110,AV$15)</f>
        <v>0</v>
      </c>
      <c r="AZ353" s="73">
        <f>SUMIFS('N1.3_Project_Delivery'!$L$16:$L$1110,'N1.3_Project_Delivery'!$F$16:$F$1110,$B353,'N1.3_Project_Delivery'!$I$16:$I$1110,$B345,'N1.3_Project_Delivery'!$K$16:$K$1110,AZ$16,'N1.3_Project_Delivery'!$C$16:$C$1110,AV$15)</f>
        <v>0</v>
      </c>
      <c r="BA353" s="73">
        <f>SUMIFS('N1.3_Project_Delivery'!$L$16:$L$1110,'N1.3_Project_Delivery'!$F$16:$F$1110,$B353,'N1.3_Project_Delivery'!$I$16:$I$1110,$B345,'N1.3_Project_Delivery'!$K$16:$K$1110,BA$16,'N1.3_Project_Delivery'!$C$16:$C$1110,AV$15)</f>
        <v>0</v>
      </c>
      <c r="BB353" s="69">
        <f t="shared" si="628"/>
        <v>0</v>
      </c>
      <c r="BC353" s="126" t="s">
        <v>658</v>
      </c>
      <c r="BD353" s="73">
        <f>SUMIFS('N1.3_Project_Delivery'!$R$16:$R$1110,'N1.3_Project_Delivery'!$F$16:$F$1110,$B353,'N1.3_Project_Delivery'!$I$16:$I$1110,$B345,'N1.3_Project_Delivery'!$K$16:$K$1110,BD$16,'N1.3_Project_Delivery'!$C$16:$C$1110,AV$15)</f>
        <v>0</v>
      </c>
      <c r="BE353" s="73">
        <f>SUMIFS('N1.3_Project_Delivery'!$R$16:$R$1110,'N1.3_Project_Delivery'!$F$16:$F$1110,$B353,'N1.3_Project_Delivery'!$I$16:$I$1110,$B345,'N1.3_Project_Delivery'!$K$16:$K$1110,BE$16,'N1.3_Project_Delivery'!$C$16:$C$1110,AV$15)</f>
        <v>0</v>
      </c>
      <c r="BF353" s="73">
        <f>SUMIFS('N1.3_Project_Delivery'!$R$16:$R$1110,'N1.3_Project_Delivery'!$F$16:$F$1110,$B353,'N1.3_Project_Delivery'!$I$16:$I$1110,$B345,'N1.3_Project_Delivery'!$K$16:$K$1110,BF$16,'N1.3_Project_Delivery'!$C$16:$C$1110,AV$15)</f>
        <v>0</v>
      </c>
      <c r="BG353" s="73">
        <f>SUMIFS('N1.3_Project_Delivery'!$R$16:$R$1110,'N1.3_Project_Delivery'!$F$16:$F$1110,$B353,'N1.3_Project_Delivery'!$I$16:$I$1110,$B345,'N1.3_Project_Delivery'!$K$16:$K$1110,BG$16,'N1.3_Project_Delivery'!$C$16:$C$1110,AV$15)</f>
        <v>0</v>
      </c>
      <c r="BH353" s="73">
        <f>SUMIFS('N1.3_Project_Delivery'!$R$16:$R$1110,'N1.3_Project_Delivery'!$F$16:$F$1110,$B353,'N1.3_Project_Delivery'!$I$16:$I$1110,$B345,'N1.3_Project_Delivery'!$K$16:$K$1110,BH$16,'N1.3_Project_Delivery'!$C$16:$C$1110,AV$15)</f>
        <v>0</v>
      </c>
      <c r="BI353" s="69">
        <f t="shared" si="629"/>
        <v>0</v>
      </c>
      <c r="BK353" s="259" t="e">
        <f t="shared" si="620"/>
        <v>#N/A</v>
      </c>
      <c r="BL353" s="73">
        <f>SUMIFS('N1.3_Project_Delivery'!$L$16:$L$1110,'N1.3_Project_Delivery'!$F$16:$F$1110,$B353,'N1.3_Project_Delivery'!$I$16:$I$1110,$B345,'N1.3_Project_Delivery'!$K$16:$K$1110,BL$16,'N1.3_Project_Delivery'!$C$16:$C$1110,BK$15)</f>
        <v>0</v>
      </c>
      <c r="BM353" s="73">
        <f>SUMIFS('N1.3_Project_Delivery'!$L$16:$L$1110,'N1.3_Project_Delivery'!$F$16:$F$1110,$B353,'N1.3_Project_Delivery'!$I$16:$I$1110,$B345,'N1.3_Project_Delivery'!$K$16:$K$1110,BM$16,'N1.3_Project_Delivery'!$C$16:$C$1110,BK$15)</f>
        <v>0</v>
      </c>
      <c r="BN353" s="73">
        <f>SUMIFS('N1.3_Project_Delivery'!$L$16:$L$1110,'N1.3_Project_Delivery'!$F$16:$F$1110,$B353,'N1.3_Project_Delivery'!$I$16:$I$1110,$B345,'N1.3_Project_Delivery'!$K$16:$K$1110,BN$16,'N1.3_Project_Delivery'!$C$16:$C$1110,BK$15)</f>
        <v>0</v>
      </c>
      <c r="BO353" s="73">
        <f>SUMIFS('N1.3_Project_Delivery'!$L$16:$L$1110,'N1.3_Project_Delivery'!$F$16:$F$1110,$B353,'N1.3_Project_Delivery'!$I$16:$I$1110,$B345,'N1.3_Project_Delivery'!$K$16:$K$1110,BO$16,'N1.3_Project_Delivery'!$C$16:$C$1110,BK$15)</f>
        <v>0</v>
      </c>
      <c r="BP353" s="73">
        <f>SUMIFS('N1.3_Project_Delivery'!$L$16:$L$1110,'N1.3_Project_Delivery'!$F$16:$F$1110,$B353,'N1.3_Project_Delivery'!$I$16:$I$1110,$B345,'N1.3_Project_Delivery'!$K$16:$K$1110,BP$16,'N1.3_Project_Delivery'!$C$16:$C$1110,BK$15)</f>
        <v>0</v>
      </c>
      <c r="BQ353" s="69">
        <f t="shared" si="630"/>
        <v>0</v>
      </c>
      <c r="BR353" s="126" t="s">
        <v>658</v>
      </c>
      <c r="BS353" s="73">
        <f>SUMIFS('N1.3_Project_Delivery'!$R$16:$R$1110,'N1.3_Project_Delivery'!$F$16:$F$1110,$B353,'N1.3_Project_Delivery'!$I$16:$I$1110,$B345,'N1.3_Project_Delivery'!$K$16:$K$1110,BS$16,'N1.3_Project_Delivery'!$C$16:$C$1110,BK$15)</f>
        <v>0</v>
      </c>
      <c r="BT353" s="73">
        <f>SUMIFS('N1.3_Project_Delivery'!$R$16:$R$1110,'N1.3_Project_Delivery'!$F$16:$F$1110,$B353,'N1.3_Project_Delivery'!$I$16:$I$1110,$B345,'N1.3_Project_Delivery'!$K$16:$K$1110,BT$16,'N1.3_Project_Delivery'!$C$16:$C$1110,BK$15)</f>
        <v>0</v>
      </c>
      <c r="BU353" s="73">
        <f>SUMIFS('N1.3_Project_Delivery'!$R$16:$R$1110,'N1.3_Project_Delivery'!$F$16:$F$1110,$B353,'N1.3_Project_Delivery'!$I$16:$I$1110,$B345,'N1.3_Project_Delivery'!$K$16:$K$1110,BU$16,'N1.3_Project_Delivery'!$C$16:$C$1110,BK$15)</f>
        <v>0</v>
      </c>
      <c r="BV353" s="73">
        <f>SUMIFS('N1.3_Project_Delivery'!$R$16:$R$1110,'N1.3_Project_Delivery'!$F$16:$F$1110,$B353,'N1.3_Project_Delivery'!$I$16:$I$1110,$B345,'N1.3_Project_Delivery'!$K$16:$K$1110,BV$16,'N1.3_Project_Delivery'!$C$16:$C$1110,BK$15)</f>
        <v>0</v>
      </c>
      <c r="BW353" s="73">
        <f>SUMIFS('N1.3_Project_Delivery'!$R$16:$R$1110,'N1.3_Project_Delivery'!$F$16:$F$1110,$B353,'N1.3_Project_Delivery'!$I$16:$I$1110,$B345,'N1.3_Project_Delivery'!$K$16:$K$1110,BW$16,'N1.3_Project_Delivery'!$C$16:$C$1110,BK$15)</f>
        <v>0</v>
      </c>
      <c r="BX353" s="69">
        <f t="shared" si="631"/>
        <v>0</v>
      </c>
    </row>
    <row r="354" spans="2:76">
      <c r="B354" s="148" t="str">
        <f t="shared" si="621"/>
        <v>Select 'Company Name' on N0.1_Details worksheet</v>
      </c>
      <c r="C354" s="259" t="e">
        <f t="shared" si="621"/>
        <v>#N/A</v>
      </c>
      <c r="D354" s="69">
        <f t="shared" si="607"/>
        <v>0</v>
      </c>
      <c r="E354" s="69">
        <f t="shared" si="608"/>
        <v>0</v>
      </c>
      <c r="F354" s="69">
        <f t="shared" si="609"/>
        <v>0</v>
      </c>
      <c r="G354" s="69">
        <f t="shared" si="610"/>
        <v>0</v>
      </c>
      <c r="H354" s="69">
        <f t="shared" si="611"/>
        <v>0</v>
      </c>
      <c r="I354" s="69">
        <f t="shared" si="622"/>
        <v>0</v>
      </c>
      <c r="J354" s="126" t="s">
        <v>658</v>
      </c>
      <c r="K354" s="69">
        <f t="shared" si="612"/>
        <v>0</v>
      </c>
      <c r="L354" s="69">
        <f t="shared" si="613"/>
        <v>0</v>
      </c>
      <c r="M354" s="69">
        <f t="shared" si="614"/>
        <v>0</v>
      </c>
      <c r="N354" s="69">
        <f t="shared" si="615"/>
        <v>0</v>
      </c>
      <c r="O354" s="69">
        <f t="shared" si="616"/>
        <v>0</v>
      </c>
      <c r="P354" s="69">
        <f t="shared" si="623"/>
        <v>0</v>
      </c>
      <c r="R354" s="259" t="e">
        <f t="shared" si="617"/>
        <v>#N/A</v>
      </c>
      <c r="S354" s="73">
        <f>SUMIFS('N1.3_Project_Delivery'!$L$16:$L$1110,'N1.3_Project_Delivery'!$F$16:$F$1110,$B354,'N1.3_Project_Delivery'!$I$16:$I$1110,$B345,'N1.3_Project_Delivery'!$K$16:$K$1110,S$16,'N1.3_Project_Delivery'!$C$16:$C$1110,R$15)</f>
        <v>0</v>
      </c>
      <c r="T354" s="73">
        <f>SUMIFS('N1.3_Project_Delivery'!$L$16:$L$1110,'N1.3_Project_Delivery'!$F$16:$F$1110,$B354,'N1.3_Project_Delivery'!$I$16:$I$1110,$B345,'N1.3_Project_Delivery'!$K$16:$K$1110,T$16,'N1.3_Project_Delivery'!$C$16:$C$1110,R$15)</f>
        <v>0</v>
      </c>
      <c r="U354" s="73">
        <f>SUMIFS('N1.3_Project_Delivery'!$L$16:$L$1110,'N1.3_Project_Delivery'!$F$16:$F$1110,$B354,'N1.3_Project_Delivery'!$I$16:$I$1110,$B345,'N1.3_Project_Delivery'!$K$16:$K$1110,U$16,'N1.3_Project_Delivery'!$C$16:$C$1110,R$15)</f>
        <v>0</v>
      </c>
      <c r="V354" s="73">
        <f>SUMIFS('N1.3_Project_Delivery'!$L$16:$L$1110,'N1.3_Project_Delivery'!$F$16:$F$1110,$B354,'N1.3_Project_Delivery'!$I$16:$I$1110,$B345,'N1.3_Project_Delivery'!$K$16:$K$1110,V$16,'N1.3_Project_Delivery'!$C$16:$C$1110,R$15)</f>
        <v>0</v>
      </c>
      <c r="W354" s="73">
        <f>SUMIFS('N1.3_Project_Delivery'!$L$16:$L$1110,'N1.3_Project_Delivery'!$F$16:$F$1110,$B354,'N1.3_Project_Delivery'!$I$16:$I$1110,$B345,'N1.3_Project_Delivery'!$K$16:$K$1110,W$16,'N1.3_Project_Delivery'!$C$16:$C$1110,R$15)</f>
        <v>0</v>
      </c>
      <c r="X354" s="69">
        <f t="shared" si="624"/>
        <v>0</v>
      </c>
      <c r="Y354" s="126" t="s">
        <v>658</v>
      </c>
      <c r="Z354" s="73">
        <f>SUMIFS('N1.3_Project_Delivery'!$R$16:$R$1110,'N1.3_Project_Delivery'!$F$16:$F$1110,$B354,'N1.3_Project_Delivery'!$I$16:$I$1110,$B345,'N1.3_Project_Delivery'!$K$16:$K$1110,Z$16,'N1.3_Project_Delivery'!$C$16:$C$1110,R$15)</f>
        <v>0</v>
      </c>
      <c r="AA354" s="73">
        <f>SUMIFS('N1.3_Project_Delivery'!$R$16:$R$1110,'N1.3_Project_Delivery'!$F$16:$F$1110,$B354,'N1.3_Project_Delivery'!$I$16:$I$1110,$B345,'N1.3_Project_Delivery'!$K$16:$K$1110,AA$16,'N1.3_Project_Delivery'!$C$16:$C$1110,R$15)</f>
        <v>0</v>
      </c>
      <c r="AB354" s="73">
        <f>SUMIFS('N1.3_Project_Delivery'!$R$16:$R$1110,'N1.3_Project_Delivery'!$F$16:$F$1110,$B354,'N1.3_Project_Delivery'!$I$16:$I$1110,$B345,'N1.3_Project_Delivery'!$K$16:$K$1110,AB$16,'N1.3_Project_Delivery'!$C$16:$C$1110,R$15)</f>
        <v>0</v>
      </c>
      <c r="AC354" s="73">
        <f>SUMIFS('N1.3_Project_Delivery'!$R$16:$R$1110,'N1.3_Project_Delivery'!$F$16:$F$1110,$B354,'N1.3_Project_Delivery'!$I$16:$I$1110,$B345,'N1.3_Project_Delivery'!$K$16:$K$1110,AC$16,'N1.3_Project_Delivery'!$C$16:$C$1110,R$15)</f>
        <v>0</v>
      </c>
      <c r="AD354" s="73">
        <f>SUMIFS('N1.3_Project_Delivery'!$R$16:$R$1110,'N1.3_Project_Delivery'!$F$16:$F$1110,$B354,'N1.3_Project_Delivery'!$I$16:$I$1110,$B345,'N1.3_Project_Delivery'!$K$16:$K$1110,AD$16,'N1.3_Project_Delivery'!$C$16:$C$1110,R$15)</f>
        <v>0</v>
      </c>
      <c r="AE354" s="69">
        <f t="shared" si="625"/>
        <v>0</v>
      </c>
      <c r="AG354" s="259" t="e">
        <f t="shared" si="618"/>
        <v>#N/A</v>
      </c>
      <c r="AH354" s="73">
        <f>SUMIFS('N1.3_Project_Delivery'!$L$16:$L$1110,'N1.3_Project_Delivery'!$F$16:$F$1110,$B354,'N1.3_Project_Delivery'!$I$16:$I$1110,$B345,'N1.3_Project_Delivery'!$K$16:$K$1110,AH$16,'N1.3_Project_Delivery'!$C$16:$C$1110,AG$15)</f>
        <v>0</v>
      </c>
      <c r="AI354" s="73">
        <f>SUMIFS('N1.3_Project_Delivery'!$L$16:$L$1110,'N1.3_Project_Delivery'!$F$16:$F$1110,$B354,'N1.3_Project_Delivery'!$I$16:$I$1110,$B345,'N1.3_Project_Delivery'!$K$16:$K$1110,AI$16,'N1.3_Project_Delivery'!$C$16:$C$1110,AG$15)</f>
        <v>0</v>
      </c>
      <c r="AJ354" s="73">
        <f>SUMIFS('N1.3_Project_Delivery'!$L$16:$L$1110,'N1.3_Project_Delivery'!$F$16:$F$1110,$B354,'N1.3_Project_Delivery'!$I$16:$I$1110,$B345,'N1.3_Project_Delivery'!$K$16:$K$1110,AJ$16,'N1.3_Project_Delivery'!$C$16:$C$1110,AG$15)</f>
        <v>0</v>
      </c>
      <c r="AK354" s="73">
        <f>SUMIFS('N1.3_Project_Delivery'!$L$16:$L$1110,'N1.3_Project_Delivery'!$F$16:$F$1110,$B354,'N1.3_Project_Delivery'!$I$16:$I$1110,$B345,'N1.3_Project_Delivery'!$K$16:$K$1110,AK$16,'N1.3_Project_Delivery'!$C$16:$C$1110,AG$15)</f>
        <v>0</v>
      </c>
      <c r="AL354" s="73">
        <f>SUMIFS('N1.3_Project_Delivery'!$L$16:$L$1110,'N1.3_Project_Delivery'!$F$16:$F$1110,$B354,'N1.3_Project_Delivery'!$I$16:$I$1110,$B345,'N1.3_Project_Delivery'!$K$16:$K$1110,AL$16,'N1.3_Project_Delivery'!$C$16:$C$1110,AG$15)</f>
        <v>0</v>
      </c>
      <c r="AM354" s="69">
        <f t="shared" si="626"/>
        <v>0</v>
      </c>
      <c r="AN354" s="126" t="s">
        <v>658</v>
      </c>
      <c r="AO354" s="73">
        <f>SUMIFS('N1.3_Project_Delivery'!$R$16:$R$1110,'N1.3_Project_Delivery'!$F$16:$F$1110,$B354,'N1.3_Project_Delivery'!$I$16:$I$1110,$B345,'N1.3_Project_Delivery'!$K$16:$K$1110,AO$16,'N1.3_Project_Delivery'!$C$16:$C$1110,AG$15)</f>
        <v>0</v>
      </c>
      <c r="AP354" s="73">
        <f>SUMIFS('N1.3_Project_Delivery'!$R$16:$R$1110,'N1.3_Project_Delivery'!$F$16:$F$1110,$B354,'N1.3_Project_Delivery'!$I$16:$I$1110,$B345,'N1.3_Project_Delivery'!$K$16:$K$1110,AP$16,'N1.3_Project_Delivery'!$C$16:$C$1110,AG$15)</f>
        <v>0</v>
      </c>
      <c r="AQ354" s="73">
        <f>SUMIFS('N1.3_Project_Delivery'!$R$16:$R$1110,'N1.3_Project_Delivery'!$F$16:$F$1110,$B354,'N1.3_Project_Delivery'!$I$16:$I$1110,$B345,'N1.3_Project_Delivery'!$K$16:$K$1110,AQ$16,'N1.3_Project_Delivery'!$C$16:$C$1110,AG$15)</f>
        <v>0</v>
      </c>
      <c r="AR354" s="73">
        <f>SUMIFS('N1.3_Project_Delivery'!$R$16:$R$1110,'N1.3_Project_Delivery'!$F$16:$F$1110,$B354,'N1.3_Project_Delivery'!$I$16:$I$1110,$B345,'N1.3_Project_Delivery'!$K$16:$K$1110,AR$16,'N1.3_Project_Delivery'!$C$16:$C$1110,AG$15)</f>
        <v>0</v>
      </c>
      <c r="AS354" s="73">
        <f>SUMIFS('N1.3_Project_Delivery'!$R$16:$R$1110,'N1.3_Project_Delivery'!$F$16:$F$1110,$B354,'N1.3_Project_Delivery'!$I$16:$I$1110,$B345,'N1.3_Project_Delivery'!$K$16:$K$1110,AS$16,'N1.3_Project_Delivery'!$C$16:$C$1110,AG$15)</f>
        <v>0</v>
      </c>
      <c r="AT354" s="69">
        <f t="shared" si="627"/>
        <v>0</v>
      </c>
      <c r="AV354" s="259" t="e">
        <f t="shared" si="619"/>
        <v>#N/A</v>
      </c>
      <c r="AW354" s="73">
        <f>SUMIFS('N1.3_Project_Delivery'!$L$16:$L$1110,'N1.3_Project_Delivery'!$F$16:$F$1110,$B354,'N1.3_Project_Delivery'!$I$16:$I$1110,$B345,'N1.3_Project_Delivery'!$K$16:$K$1110,AW$16,'N1.3_Project_Delivery'!$C$16:$C$1110,AV$15)</f>
        <v>0</v>
      </c>
      <c r="AX354" s="73">
        <f>SUMIFS('N1.3_Project_Delivery'!$L$16:$L$1110,'N1.3_Project_Delivery'!$F$16:$F$1110,$B354,'N1.3_Project_Delivery'!$I$16:$I$1110,$B345,'N1.3_Project_Delivery'!$K$16:$K$1110,AX$16,'N1.3_Project_Delivery'!$C$16:$C$1110,AV$15)</f>
        <v>0</v>
      </c>
      <c r="AY354" s="73">
        <f>SUMIFS('N1.3_Project_Delivery'!$L$16:$L$1110,'N1.3_Project_Delivery'!$F$16:$F$1110,$B354,'N1.3_Project_Delivery'!$I$16:$I$1110,$B345,'N1.3_Project_Delivery'!$K$16:$K$1110,AY$16,'N1.3_Project_Delivery'!$C$16:$C$1110,AV$15)</f>
        <v>0</v>
      </c>
      <c r="AZ354" s="73">
        <f>SUMIFS('N1.3_Project_Delivery'!$L$16:$L$1110,'N1.3_Project_Delivery'!$F$16:$F$1110,$B354,'N1.3_Project_Delivery'!$I$16:$I$1110,$B345,'N1.3_Project_Delivery'!$K$16:$K$1110,AZ$16,'N1.3_Project_Delivery'!$C$16:$C$1110,AV$15)</f>
        <v>0</v>
      </c>
      <c r="BA354" s="73">
        <f>SUMIFS('N1.3_Project_Delivery'!$L$16:$L$1110,'N1.3_Project_Delivery'!$F$16:$F$1110,$B354,'N1.3_Project_Delivery'!$I$16:$I$1110,$B345,'N1.3_Project_Delivery'!$K$16:$K$1110,BA$16,'N1.3_Project_Delivery'!$C$16:$C$1110,AV$15)</f>
        <v>0</v>
      </c>
      <c r="BB354" s="69">
        <f t="shared" si="628"/>
        <v>0</v>
      </c>
      <c r="BC354" s="126" t="s">
        <v>658</v>
      </c>
      <c r="BD354" s="73">
        <f>SUMIFS('N1.3_Project_Delivery'!$R$16:$R$1110,'N1.3_Project_Delivery'!$F$16:$F$1110,$B354,'N1.3_Project_Delivery'!$I$16:$I$1110,$B345,'N1.3_Project_Delivery'!$K$16:$K$1110,BD$16,'N1.3_Project_Delivery'!$C$16:$C$1110,AV$15)</f>
        <v>0</v>
      </c>
      <c r="BE354" s="73">
        <f>SUMIFS('N1.3_Project_Delivery'!$R$16:$R$1110,'N1.3_Project_Delivery'!$F$16:$F$1110,$B354,'N1.3_Project_Delivery'!$I$16:$I$1110,$B345,'N1.3_Project_Delivery'!$K$16:$K$1110,BE$16,'N1.3_Project_Delivery'!$C$16:$C$1110,AV$15)</f>
        <v>0</v>
      </c>
      <c r="BF354" s="73">
        <f>SUMIFS('N1.3_Project_Delivery'!$R$16:$R$1110,'N1.3_Project_Delivery'!$F$16:$F$1110,$B354,'N1.3_Project_Delivery'!$I$16:$I$1110,$B345,'N1.3_Project_Delivery'!$K$16:$K$1110,BF$16,'N1.3_Project_Delivery'!$C$16:$C$1110,AV$15)</f>
        <v>0</v>
      </c>
      <c r="BG354" s="73">
        <f>SUMIFS('N1.3_Project_Delivery'!$R$16:$R$1110,'N1.3_Project_Delivery'!$F$16:$F$1110,$B354,'N1.3_Project_Delivery'!$I$16:$I$1110,$B345,'N1.3_Project_Delivery'!$K$16:$K$1110,BG$16,'N1.3_Project_Delivery'!$C$16:$C$1110,AV$15)</f>
        <v>0</v>
      </c>
      <c r="BH354" s="73">
        <f>SUMIFS('N1.3_Project_Delivery'!$R$16:$R$1110,'N1.3_Project_Delivery'!$F$16:$F$1110,$B354,'N1.3_Project_Delivery'!$I$16:$I$1110,$B345,'N1.3_Project_Delivery'!$K$16:$K$1110,BH$16,'N1.3_Project_Delivery'!$C$16:$C$1110,AV$15)</f>
        <v>0</v>
      </c>
      <c r="BI354" s="69">
        <f t="shared" si="629"/>
        <v>0</v>
      </c>
      <c r="BK354" s="259" t="e">
        <f t="shared" si="620"/>
        <v>#N/A</v>
      </c>
      <c r="BL354" s="73">
        <f>SUMIFS('N1.3_Project_Delivery'!$L$16:$L$1110,'N1.3_Project_Delivery'!$F$16:$F$1110,$B354,'N1.3_Project_Delivery'!$I$16:$I$1110,$B345,'N1.3_Project_Delivery'!$K$16:$K$1110,BL$16,'N1.3_Project_Delivery'!$C$16:$C$1110,BK$15)</f>
        <v>0</v>
      </c>
      <c r="BM354" s="73">
        <f>SUMIFS('N1.3_Project_Delivery'!$L$16:$L$1110,'N1.3_Project_Delivery'!$F$16:$F$1110,$B354,'N1.3_Project_Delivery'!$I$16:$I$1110,$B345,'N1.3_Project_Delivery'!$K$16:$K$1110,BM$16,'N1.3_Project_Delivery'!$C$16:$C$1110,BK$15)</f>
        <v>0</v>
      </c>
      <c r="BN354" s="73">
        <f>SUMIFS('N1.3_Project_Delivery'!$L$16:$L$1110,'N1.3_Project_Delivery'!$F$16:$F$1110,$B354,'N1.3_Project_Delivery'!$I$16:$I$1110,$B345,'N1.3_Project_Delivery'!$K$16:$K$1110,BN$16,'N1.3_Project_Delivery'!$C$16:$C$1110,BK$15)</f>
        <v>0</v>
      </c>
      <c r="BO354" s="73">
        <f>SUMIFS('N1.3_Project_Delivery'!$L$16:$L$1110,'N1.3_Project_Delivery'!$F$16:$F$1110,$B354,'N1.3_Project_Delivery'!$I$16:$I$1110,$B345,'N1.3_Project_Delivery'!$K$16:$K$1110,BO$16,'N1.3_Project_Delivery'!$C$16:$C$1110,BK$15)</f>
        <v>0</v>
      </c>
      <c r="BP354" s="73">
        <f>SUMIFS('N1.3_Project_Delivery'!$L$16:$L$1110,'N1.3_Project_Delivery'!$F$16:$F$1110,$B354,'N1.3_Project_Delivery'!$I$16:$I$1110,$B345,'N1.3_Project_Delivery'!$K$16:$K$1110,BP$16,'N1.3_Project_Delivery'!$C$16:$C$1110,BK$15)</f>
        <v>0</v>
      </c>
      <c r="BQ354" s="69">
        <f t="shared" si="630"/>
        <v>0</v>
      </c>
      <c r="BR354" s="126" t="s">
        <v>658</v>
      </c>
      <c r="BS354" s="73">
        <f>SUMIFS('N1.3_Project_Delivery'!$R$16:$R$1110,'N1.3_Project_Delivery'!$F$16:$F$1110,$B354,'N1.3_Project_Delivery'!$I$16:$I$1110,$B345,'N1.3_Project_Delivery'!$K$16:$K$1110,BS$16,'N1.3_Project_Delivery'!$C$16:$C$1110,BK$15)</f>
        <v>0</v>
      </c>
      <c r="BT354" s="73">
        <f>SUMIFS('N1.3_Project_Delivery'!$R$16:$R$1110,'N1.3_Project_Delivery'!$F$16:$F$1110,$B354,'N1.3_Project_Delivery'!$I$16:$I$1110,$B345,'N1.3_Project_Delivery'!$K$16:$K$1110,BT$16,'N1.3_Project_Delivery'!$C$16:$C$1110,BK$15)</f>
        <v>0</v>
      </c>
      <c r="BU354" s="73">
        <f>SUMIFS('N1.3_Project_Delivery'!$R$16:$R$1110,'N1.3_Project_Delivery'!$F$16:$F$1110,$B354,'N1.3_Project_Delivery'!$I$16:$I$1110,$B345,'N1.3_Project_Delivery'!$K$16:$K$1110,BU$16,'N1.3_Project_Delivery'!$C$16:$C$1110,BK$15)</f>
        <v>0</v>
      </c>
      <c r="BV354" s="73">
        <f>SUMIFS('N1.3_Project_Delivery'!$R$16:$R$1110,'N1.3_Project_Delivery'!$F$16:$F$1110,$B354,'N1.3_Project_Delivery'!$I$16:$I$1110,$B345,'N1.3_Project_Delivery'!$K$16:$K$1110,BV$16,'N1.3_Project_Delivery'!$C$16:$C$1110,BK$15)</f>
        <v>0</v>
      </c>
      <c r="BW354" s="73">
        <f>SUMIFS('N1.3_Project_Delivery'!$R$16:$R$1110,'N1.3_Project_Delivery'!$F$16:$F$1110,$B354,'N1.3_Project_Delivery'!$I$16:$I$1110,$B345,'N1.3_Project_Delivery'!$K$16:$K$1110,BW$16,'N1.3_Project_Delivery'!$C$16:$C$1110,BK$15)</f>
        <v>0</v>
      </c>
      <c r="BX354" s="69">
        <f t="shared" si="631"/>
        <v>0</v>
      </c>
    </row>
    <row r="355" spans="2:76">
      <c r="B355" s="148" t="str">
        <f t="shared" si="621"/>
        <v>Select 'Company Name' on N0.1_Details worksheet</v>
      </c>
      <c r="C355" s="259" t="e">
        <f t="shared" si="621"/>
        <v>#N/A</v>
      </c>
      <c r="D355" s="69">
        <f t="shared" si="607"/>
        <v>0</v>
      </c>
      <c r="E355" s="69">
        <f t="shared" si="608"/>
        <v>0</v>
      </c>
      <c r="F355" s="69">
        <f t="shared" si="609"/>
        <v>0</v>
      </c>
      <c r="G355" s="69">
        <f t="shared" si="610"/>
        <v>0</v>
      </c>
      <c r="H355" s="69">
        <f t="shared" si="611"/>
        <v>0</v>
      </c>
      <c r="I355" s="69">
        <f t="shared" si="622"/>
        <v>0</v>
      </c>
      <c r="J355" s="126" t="s">
        <v>658</v>
      </c>
      <c r="K355" s="69">
        <f t="shared" si="612"/>
        <v>0</v>
      </c>
      <c r="L355" s="69">
        <f t="shared" si="613"/>
        <v>0</v>
      </c>
      <c r="M355" s="69">
        <f t="shared" si="614"/>
        <v>0</v>
      </c>
      <c r="N355" s="69">
        <f t="shared" si="615"/>
        <v>0</v>
      </c>
      <c r="O355" s="69">
        <f t="shared" si="616"/>
        <v>0</v>
      </c>
      <c r="P355" s="69">
        <f t="shared" si="623"/>
        <v>0</v>
      </c>
      <c r="R355" s="259" t="e">
        <f t="shared" si="617"/>
        <v>#N/A</v>
      </c>
      <c r="S355" s="73">
        <f>SUMIFS('N1.3_Project_Delivery'!$L$16:$L$1110,'N1.3_Project_Delivery'!$F$16:$F$1110,$B355,'N1.3_Project_Delivery'!$I$16:$I$1110,$B345,'N1.3_Project_Delivery'!$K$16:$K$1110,S$16,'N1.3_Project_Delivery'!$C$16:$C$1110,R$15)</f>
        <v>0</v>
      </c>
      <c r="T355" s="73">
        <f>SUMIFS('N1.3_Project_Delivery'!$L$16:$L$1110,'N1.3_Project_Delivery'!$F$16:$F$1110,$B355,'N1.3_Project_Delivery'!$I$16:$I$1110,$B345,'N1.3_Project_Delivery'!$K$16:$K$1110,T$16,'N1.3_Project_Delivery'!$C$16:$C$1110,R$15)</f>
        <v>0</v>
      </c>
      <c r="U355" s="73">
        <f>SUMIFS('N1.3_Project_Delivery'!$L$16:$L$1110,'N1.3_Project_Delivery'!$F$16:$F$1110,$B355,'N1.3_Project_Delivery'!$I$16:$I$1110,$B345,'N1.3_Project_Delivery'!$K$16:$K$1110,U$16,'N1.3_Project_Delivery'!$C$16:$C$1110,R$15)</f>
        <v>0</v>
      </c>
      <c r="V355" s="73">
        <f>SUMIFS('N1.3_Project_Delivery'!$L$16:$L$1110,'N1.3_Project_Delivery'!$F$16:$F$1110,$B355,'N1.3_Project_Delivery'!$I$16:$I$1110,$B345,'N1.3_Project_Delivery'!$K$16:$K$1110,V$16,'N1.3_Project_Delivery'!$C$16:$C$1110,R$15)</f>
        <v>0</v>
      </c>
      <c r="W355" s="73">
        <f>SUMIFS('N1.3_Project_Delivery'!$L$16:$L$1110,'N1.3_Project_Delivery'!$F$16:$F$1110,$B355,'N1.3_Project_Delivery'!$I$16:$I$1110,$B345,'N1.3_Project_Delivery'!$K$16:$K$1110,W$16,'N1.3_Project_Delivery'!$C$16:$C$1110,R$15)</f>
        <v>0</v>
      </c>
      <c r="X355" s="69">
        <f t="shared" si="624"/>
        <v>0</v>
      </c>
      <c r="Y355" s="126" t="s">
        <v>658</v>
      </c>
      <c r="Z355" s="73">
        <f>SUMIFS('N1.3_Project_Delivery'!$R$16:$R$1110,'N1.3_Project_Delivery'!$F$16:$F$1110,$B355,'N1.3_Project_Delivery'!$I$16:$I$1110,$B345,'N1.3_Project_Delivery'!$K$16:$K$1110,Z$16,'N1.3_Project_Delivery'!$C$16:$C$1110,R$15)</f>
        <v>0</v>
      </c>
      <c r="AA355" s="73">
        <f>SUMIFS('N1.3_Project_Delivery'!$R$16:$R$1110,'N1.3_Project_Delivery'!$F$16:$F$1110,$B355,'N1.3_Project_Delivery'!$I$16:$I$1110,$B345,'N1.3_Project_Delivery'!$K$16:$K$1110,AA$16,'N1.3_Project_Delivery'!$C$16:$C$1110,R$15)</f>
        <v>0</v>
      </c>
      <c r="AB355" s="73">
        <f>SUMIFS('N1.3_Project_Delivery'!$R$16:$R$1110,'N1.3_Project_Delivery'!$F$16:$F$1110,$B355,'N1.3_Project_Delivery'!$I$16:$I$1110,$B345,'N1.3_Project_Delivery'!$K$16:$K$1110,AB$16,'N1.3_Project_Delivery'!$C$16:$C$1110,R$15)</f>
        <v>0</v>
      </c>
      <c r="AC355" s="73">
        <f>SUMIFS('N1.3_Project_Delivery'!$R$16:$R$1110,'N1.3_Project_Delivery'!$F$16:$F$1110,$B355,'N1.3_Project_Delivery'!$I$16:$I$1110,$B345,'N1.3_Project_Delivery'!$K$16:$K$1110,AC$16,'N1.3_Project_Delivery'!$C$16:$C$1110,R$15)</f>
        <v>0</v>
      </c>
      <c r="AD355" s="73">
        <f>SUMIFS('N1.3_Project_Delivery'!$R$16:$R$1110,'N1.3_Project_Delivery'!$F$16:$F$1110,$B355,'N1.3_Project_Delivery'!$I$16:$I$1110,$B345,'N1.3_Project_Delivery'!$K$16:$K$1110,AD$16,'N1.3_Project_Delivery'!$C$16:$C$1110,R$15)</f>
        <v>0</v>
      </c>
      <c r="AE355" s="69">
        <f t="shared" si="625"/>
        <v>0</v>
      </c>
      <c r="AG355" s="259" t="e">
        <f t="shared" si="618"/>
        <v>#N/A</v>
      </c>
      <c r="AH355" s="73">
        <f>SUMIFS('N1.3_Project_Delivery'!$L$16:$L$1110,'N1.3_Project_Delivery'!$F$16:$F$1110,$B355,'N1.3_Project_Delivery'!$I$16:$I$1110,$B345,'N1.3_Project_Delivery'!$K$16:$K$1110,AH$16,'N1.3_Project_Delivery'!$C$16:$C$1110,AG$15)</f>
        <v>0</v>
      </c>
      <c r="AI355" s="73">
        <f>SUMIFS('N1.3_Project_Delivery'!$L$16:$L$1110,'N1.3_Project_Delivery'!$F$16:$F$1110,$B355,'N1.3_Project_Delivery'!$I$16:$I$1110,$B345,'N1.3_Project_Delivery'!$K$16:$K$1110,AI$16,'N1.3_Project_Delivery'!$C$16:$C$1110,AG$15)</f>
        <v>0</v>
      </c>
      <c r="AJ355" s="73">
        <f>SUMIFS('N1.3_Project_Delivery'!$L$16:$L$1110,'N1.3_Project_Delivery'!$F$16:$F$1110,$B355,'N1.3_Project_Delivery'!$I$16:$I$1110,$B345,'N1.3_Project_Delivery'!$K$16:$K$1110,AJ$16,'N1.3_Project_Delivery'!$C$16:$C$1110,AG$15)</f>
        <v>0</v>
      </c>
      <c r="AK355" s="73">
        <f>SUMIFS('N1.3_Project_Delivery'!$L$16:$L$1110,'N1.3_Project_Delivery'!$F$16:$F$1110,$B355,'N1.3_Project_Delivery'!$I$16:$I$1110,$B345,'N1.3_Project_Delivery'!$K$16:$K$1110,AK$16,'N1.3_Project_Delivery'!$C$16:$C$1110,AG$15)</f>
        <v>0</v>
      </c>
      <c r="AL355" s="73">
        <f>SUMIFS('N1.3_Project_Delivery'!$L$16:$L$1110,'N1.3_Project_Delivery'!$F$16:$F$1110,$B355,'N1.3_Project_Delivery'!$I$16:$I$1110,$B345,'N1.3_Project_Delivery'!$K$16:$K$1110,AL$16,'N1.3_Project_Delivery'!$C$16:$C$1110,AG$15)</f>
        <v>0</v>
      </c>
      <c r="AM355" s="69">
        <f t="shared" si="626"/>
        <v>0</v>
      </c>
      <c r="AN355" s="126" t="s">
        <v>658</v>
      </c>
      <c r="AO355" s="73">
        <f>SUMIFS('N1.3_Project_Delivery'!$R$16:$R$1110,'N1.3_Project_Delivery'!$F$16:$F$1110,$B355,'N1.3_Project_Delivery'!$I$16:$I$1110,$B345,'N1.3_Project_Delivery'!$K$16:$K$1110,AO$16,'N1.3_Project_Delivery'!$C$16:$C$1110,AG$15)</f>
        <v>0</v>
      </c>
      <c r="AP355" s="73">
        <f>SUMIFS('N1.3_Project_Delivery'!$R$16:$R$1110,'N1.3_Project_Delivery'!$F$16:$F$1110,$B355,'N1.3_Project_Delivery'!$I$16:$I$1110,$B345,'N1.3_Project_Delivery'!$K$16:$K$1110,AP$16,'N1.3_Project_Delivery'!$C$16:$C$1110,AG$15)</f>
        <v>0</v>
      </c>
      <c r="AQ355" s="73">
        <f>SUMIFS('N1.3_Project_Delivery'!$R$16:$R$1110,'N1.3_Project_Delivery'!$F$16:$F$1110,$B355,'N1.3_Project_Delivery'!$I$16:$I$1110,$B345,'N1.3_Project_Delivery'!$K$16:$K$1110,AQ$16,'N1.3_Project_Delivery'!$C$16:$C$1110,AG$15)</f>
        <v>0</v>
      </c>
      <c r="AR355" s="73">
        <f>SUMIFS('N1.3_Project_Delivery'!$R$16:$R$1110,'N1.3_Project_Delivery'!$F$16:$F$1110,$B355,'N1.3_Project_Delivery'!$I$16:$I$1110,$B345,'N1.3_Project_Delivery'!$K$16:$K$1110,AR$16,'N1.3_Project_Delivery'!$C$16:$C$1110,AG$15)</f>
        <v>0</v>
      </c>
      <c r="AS355" s="73">
        <f>SUMIFS('N1.3_Project_Delivery'!$R$16:$R$1110,'N1.3_Project_Delivery'!$F$16:$F$1110,$B355,'N1.3_Project_Delivery'!$I$16:$I$1110,$B345,'N1.3_Project_Delivery'!$K$16:$K$1110,AS$16,'N1.3_Project_Delivery'!$C$16:$C$1110,AG$15)</f>
        <v>0</v>
      </c>
      <c r="AT355" s="69">
        <f t="shared" si="627"/>
        <v>0</v>
      </c>
      <c r="AV355" s="259" t="e">
        <f t="shared" si="619"/>
        <v>#N/A</v>
      </c>
      <c r="AW355" s="73">
        <f>SUMIFS('N1.3_Project_Delivery'!$L$16:$L$1110,'N1.3_Project_Delivery'!$F$16:$F$1110,$B355,'N1.3_Project_Delivery'!$I$16:$I$1110,$B345,'N1.3_Project_Delivery'!$K$16:$K$1110,AW$16,'N1.3_Project_Delivery'!$C$16:$C$1110,AV$15)</f>
        <v>0</v>
      </c>
      <c r="AX355" s="73">
        <f>SUMIFS('N1.3_Project_Delivery'!$L$16:$L$1110,'N1.3_Project_Delivery'!$F$16:$F$1110,$B355,'N1.3_Project_Delivery'!$I$16:$I$1110,$B345,'N1.3_Project_Delivery'!$K$16:$K$1110,AX$16,'N1.3_Project_Delivery'!$C$16:$C$1110,AV$15)</f>
        <v>0</v>
      </c>
      <c r="AY355" s="73">
        <f>SUMIFS('N1.3_Project_Delivery'!$L$16:$L$1110,'N1.3_Project_Delivery'!$F$16:$F$1110,$B355,'N1.3_Project_Delivery'!$I$16:$I$1110,$B345,'N1.3_Project_Delivery'!$K$16:$K$1110,AY$16,'N1.3_Project_Delivery'!$C$16:$C$1110,AV$15)</f>
        <v>0</v>
      </c>
      <c r="AZ355" s="73">
        <f>SUMIFS('N1.3_Project_Delivery'!$L$16:$L$1110,'N1.3_Project_Delivery'!$F$16:$F$1110,$B355,'N1.3_Project_Delivery'!$I$16:$I$1110,$B345,'N1.3_Project_Delivery'!$K$16:$K$1110,AZ$16,'N1.3_Project_Delivery'!$C$16:$C$1110,AV$15)</f>
        <v>0</v>
      </c>
      <c r="BA355" s="73">
        <f>SUMIFS('N1.3_Project_Delivery'!$L$16:$L$1110,'N1.3_Project_Delivery'!$F$16:$F$1110,$B355,'N1.3_Project_Delivery'!$I$16:$I$1110,$B345,'N1.3_Project_Delivery'!$K$16:$K$1110,BA$16,'N1.3_Project_Delivery'!$C$16:$C$1110,AV$15)</f>
        <v>0</v>
      </c>
      <c r="BB355" s="69">
        <f t="shared" si="628"/>
        <v>0</v>
      </c>
      <c r="BC355" s="126" t="s">
        <v>658</v>
      </c>
      <c r="BD355" s="73">
        <f>SUMIFS('N1.3_Project_Delivery'!$R$16:$R$1110,'N1.3_Project_Delivery'!$F$16:$F$1110,$B355,'N1.3_Project_Delivery'!$I$16:$I$1110,$B345,'N1.3_Project_Delivery'!$K$16:$K$1110,BD$16,'N1.3_Project_Delivery'!$C$16:$C$1110,AV$15)</f>
        <v>0</v>
      </c>
      <c r="BE355" s="73">
        <f>SUMIFS('N1.3_Project_Delivery'!$R$16:$R$1110,'N1.3_Project_Delivery'!$F$16:$F$1110,$B355,'N1.3_Project_Delivery'!$I$16:$I$1110,$B345,'N1.3_Project_Delivery'!$K$16:$K$1110,BE$16,'N1.3_Project_Delivery'!$C$16:$C$1110,AV$15)</f>
        <v>0</v>
      </c>
      <c r="BF355" s="73">
        <f>SUMIFS('N1.3_Project_Delivery'!$R$16:$R$1110,'N1.3_Project_Delivery'!$F$16:$F$1110,$B355,'N1.3_Project_Delivery'!$I$16:$I$1110,$B345,'N1.3_Project_Delivery'!$K$16:$K$1110,BF$16,'N1.3_Project_Delivery'!$C$16:$C$1110,AV$15)</f>
        <v>0</v>
      </c>
      <c r="BG355" s="73">
        <f>SUMIFS('N1.3_Project_Delivery'!$R$16:$R$1110,'N1.3_Project_Delivery'!$F$16:$F$1110,$B355,'N1.3_Project_Delivery'!$I$16:$I$1110,$B345,'N1.3_Project_Delivery'!$K$16:$K$1110,BG$16,'N1.3_Project_Delivery'!$C$16:$C$1110,AV$15)</f>
        <v>0</v>
      </c>
      <c r="BH355" s="73">
        <f>SUMIFS('N1.3_Project_Delivery'!$R$16:$R$1110,'N1.3_Project_Delivery'!$F$16:$F$1110,$B355,'N1.3_Project_Delivery'!$I$16:$I$1110,$B345,'N1.3_Project_Delivery'!$K$16:$K$1110,BH$16,'N1.3_Project_Delivery'!$C$16:$C$1110,AV$15)</f>
        <v>0</v>
      </c>
      <c r="BI355" s="69">
        <f t="shared" si="629"/>
        <v>0</v>
      </c>
      <c r="BK355" s="259" t="e">
        <f t="shared" si="620"/>
        <v>#N/A</v>
      </c>
      <c r="BL355" s="73">
        <f>SUMIFS('N1.3_Project_Delivery'!$L$16:$L$1110,'N1.3_Project_Delivery'!$F$16:$F$1110,$B355,'N1.3_Project_Delivery'!$I$16:$I$1110,$B345,'N1.3_Project_Delivery'!$K$16:$K$1110,BL$16,'N1.3_Project_Delivery'!$C$16:$C$1110,BK$15)</f>
        <v>0</v>
      </c>
      <c r="BM355" s="73">
        <f>SUMIFS('N1.3_Project_Delivery'!$L$16:$L$1110,'N1.3_Project_Delivery'!$F$16:$F$1110,$B355,'N1.3_Project_Delivery'!$I$16:$I$1110,$B345,'N1.3_Project_Delivery'!$K$16:$K$1110,BM$16,'N1.3_Project_Delivery'!$C$16:$C$1110,BK$15)</f>
        <v>0</v>
      </c>
      <c r="BN355" s="73">
        <f>SUMIFS('N1.3_Project_Delivery'!$L$16:$L$1110,'N1.3_Project_Delivery'!$F$16:$F$1110,$B355,'N1.3_Project_Delivery'!$I$16:$I$1110,$B345,'N1.3_Project_Delivery'!$K$16:$K$1110,BN$16,'N1.3_Project_Delivery'!$C$16:$C$1110,BK$15)</f>
        <v>0</v>
      </c>
      <c r="BO355" s="73">
        <f>SUMIFS('N1.3_Project_Delivery'!$L$16:$L$1110,'N1.3_Project_Delivery'!$F$16:$F$1110,$B355,'N1.3_Project_Delivery'!$I$16:$I$1110,$B345,'N1.3_Project_Delivery'!$K$16:$K$1110,BO$16,'N1.3_Project_Delivery'!$C$16:$C$1110,BK$15)</f>
        <v>0</v>
      </c>
      <c r="BP355" s="73">
        <f>SUMIFS('N1.3_Project_Delivery'!$L$16:$L$1110,'N1.3_Project_Delivery'!$F$16:$F$1110,$B355,'N1.3_Project_Delivery'!$I$16:$I$1110,$B345,'N1.3_Project_Delivery'!$K$16:$K$1110,BP$16,'N1.3_Project_Delivery'!$C$16:$C$1110,BK$15)</f>
        <v>0</v>
      </c>
      <c r="BQ355" s="69">
        <f t="shared" si="630"/>
        <v>0</v>
      </c>
      <c r="BR355" s="126" t="s">
        <v>658</v>
      </c>
      <c r="BS355" s="73">
        <f>SUMIFS('N1.3_Project_Delivery'!$R$16:$R$1110,'N1.3_Project_Delivery'!$F$16:$F$1110,$B355,'N1.3_Project_Delivery'!$I$16:$I$1110,$B345,'N1.3_Project_Delivery'!$K$16:$K$1110,BS$16,'N1.3_Project_Delivery'!$C$16:$C$1110,BK$15)</f>
        <v>0</v>
      </c>
      <c r="BT355" s="73">
        <f>SUMIFS('N1.3_Project_Delivery'!$R$16:$R$1110,'N1.3_Project_Delivery'!$F$16:$F$1110,$B355,'N1.3_Project_Delivery'!$I$16:$I$1110,$B345,'N1.3_Project_Delivery'!$K$16:$K$1110,BT$16,'N1.3_Project_Delivery'!$C$16:$C$1110,BK$15)</f>
        <v>0</v>
      </c>
      <c r="BU355" s="73">
        <f>SUMIFS('N1.3_Project_Delivery'!$R$16:$R$1110,'N1.3_Project_Delivery'!$F$16:$F$1110,$B355,'N1.3_Project_Delivery'!$I$16:$I$1110,$B345,'N1.3_Project_Delivery'!$K$16:$K$1110,BU$16,'N1.3_Project_Delivery'!$C$16:$C$1110,BK$15)</f>
        <v>0</v>
      </c>
      <c r="BV355" s="73">
        <f>SUMIFS('N1.3_Project_Delivery'!$R$16:$R$1110,'N1.3_Project_Delivery'!$F$16:$F$1110,$B355,'N1.3_Project_Delivery'!$I$16:$I$1110,$B345,'N1.3_Project_Delivery'!$K$16:$K$1110,BV$16,'N1.3_Project_Delivery'!$C$16:$C$1110,BK$15)</f>
        <v>0</v>
      </c>
      <c r="BW355" s="73">
        <f>SUMIFS('N1.3_Project_Delivery'!$R$16:$R$1110,'N1.3_Project_Delivery'!$F$16:$F$1110,$B355,'N1.3_Project_Delivery'!$I$16:$I$1110,$B345,'N1.3_Project_Delivery'!$K$16:$K$1110,BW$16,'N1.3_Project_Delivery'!$C$16:$C$1110,BK$15)</f>
        <v>0</v>
      </c>
      <c r="BX355" s="69">
        <f t="shared" si="631"/>
        <v>0</v>
      </c>
    </row>
    <row r="356" spans="2:76">
      <c r="B356" s="148" t="str">
        <f t="shared" si="621"/>
        <v>Select 'Company Name' on N0.1_Details worksheet</v>
      </c>
      <c r="C356" s="259" t="e">
        <f t="shared" si="621"/>
        <v>#N/A</v>
      </c>
      <c r="D356" s="69">
        <f t="shared" si="607"/>
        <v>0</v>
      </c>
      <c r="E356" s="69">
        <f t="shared" si="608"/>
        <v>0</v>
      </c>
      <c r="F356" s="69">
        <f t="shared" si="609"/>
        <v>0</v>
      </c>
      <c r="G356" s="69">
        <f t="shared" si="610"/>
        <v>0</v>
      </c>
      <c r="H356" s="69">
        <f t="shared" si="611"/>
        <v>0</v>
      </c>
      <c r="I356" s="69">
        <f t="shared" si="622"/>
        <v>0</v>
      </c>
      <c r="J356" s="126" t="s">
        <v>658</v>
      </c>
      <c r="K356" s="69">
        <f t="shared" si="612"/>
        <v>0</v>
      </c>
      <c r="L356" s="69">
        <f t="shared" si="613"/>
        <v>0</v>
      </c>
      <c r="M356" s="69">
        <f t="shared" si="614"/>
        <v>0</v>
      </c>
      <c r="N356" s="69">
        <f t="shared" si="615"/>
        <v>0</v>
      </c>
      <c r="O356" s="69">
        <f t="shared" si="616"/>
        <v>0</v>
      </c>
      <c r="P356" s="69">
        <f t="shared" si="623"/>
        <v>0</v>
      </c>
      <c r="R356" s="259" t="e">
        <f t="shared" si="617"/>
        <v>#N/A</v>
      </c>
      <c r="S356" s="73">
        <f>SUMIFS('N1.3_Project_Delivery'!$L$16:$L$1110,'N1.3_Project_Delivery'!$F$16:$F$1110,$B356,'N1.3_Project_Delivery'!$I$16:$I$1110,$B345,'N1.3_Project_Delivery'!$K$16:$K$1110,S$16,'N1.3_Project_Delivery'!$C$16:$C$1110,R$15)</f>
        <v>0</v>
      </c>
      <c r="T356" s="73">
        <f>SUMIFS('N1.3_Project_Delivery'!$L$16:$L$1110,'N1.3_Project_Delivery'!$F$16:$F$1110,$B356,'N1.3_Project_Delivery'!$I$16:$I$1110,$B345,'N1.3_Project_Delivery'!$K$16:$K$1110,T$16,'N1.3_Project_Delivery'!$C$16:$C$1110,R$15)</f>
        <v>0</v>
      </c>
      <c r="U356" s="73">
        <f>SUMIFS('N1.3_Project_Delivery'!$L$16:$L$1110,'N1.3_Project_Delivery'!$F$16:$F$1110,$B356,'N1.3_Project_Delivery'!$I$16:$I$1110,$B345,'N1.3_Project_Delivery'!$K$16:$K$1110,U$16,'N1.3_Project_Delivery'!$C$16:$C$1110,R$15)</f>
        <v>0</v>
      </c>
      <c r="V356" s="73">
        <f>SUMIFS('N1.3_Project_Delivery'!$L$16:$L$1110,'N1.3_Project_Delivery'!$F$16:$F$1110,$B356,'N1.3_Project_Delivery'!$I$16:$I$1110,$B345,'N1.3_Project_Delivery'!$K$16:$K$1110,V$16,'N1.3_Project_Delivery'!$C$16:$C$1110,R$15)</f>
        <v>0</v>
      </c>
      <c r="W356" s="73">
        <f>SUMIFS('N1.3_Project_Delivery'!$L$16:$L$1110,'N1.3_Project_Delivery'!$F$16:$F$1110,$B356,'N1.3_Project_Delivery'!$I$16:$I$1110,$B345,'N1.3_Project_Delivery'!$K$16:$K$1110,W$16,'N1.3_Project_Delivery'!$C$16:$C$1110,R$15)</f>
        <v>0</v>
      </c>
      <c r="X356" s="69">
        <f t="shared" si="624"/>
        <v>0</v>
      </c>
      <c r="Y356" s="126" t="s">
        <v>658</v>
      </c>
      <c r="Z356" s="73">
        <f>SUMIFS('N1.3_Project_Delivery'!$R$16:$R$1110,'N1.3_Project_Delivery'!$F$16:$F$1110,$B356,'N1.3_Project_Delivery'!$I$16:$I$1110,$B345,'N1.3_Project_Delivery'!$K$16:$K$1110,Z$16,'N1.3_Project_Delivery'!$C$16:$C$1110,R$15)</f>
        <v>0</v>
      </c>
      <c r="AA356" s="73">
        <f>SUMIFS('N1.3_Project_Delivery'!$R$16:$R$1110,'N1.3_Project_Delivery'!$F$16:$F$1110,$B356,'N1.3_Project_Delivery'!$I$16:$I$1110,$B345,'N1.3_Project_Delivery'!$K$16:$K$1110,AA$16,'N1.3_Project_Delivery'!$C$16:$C$1110,R$15)</f>
        <v>0</v>
      </c>
      <c r="AB356" s="73">
        <f>SUMIFS('N1.3_Project_Delivery'!$R$16:$R$1110,'N1.3_Project_Delivery'!$F$16:$F$1110,$B356,'N1.3_Project_Delivery'!$I$16:$I$1110,$B345,'N1.3_Project_Delivery'!$K$16:$K$1110,AB$16,'N1.3_Project_Delivery'!$C$16:$C$1110,R$15)</f>
        <v>0</v>
      </c>
      <c r="AC356" s="73">
        <f>SUMIFS('N1.3_Project_Delivery'!$R$16:$R$1110,'N1.3_Project_Delivery'!$F$16:$F$1110,$B356,'N1.3_Project_Delivery'!$I$16:$I$1110,$B345,'N1.3_Project_Delivery'!$K$16:$K$1110,AC$16,'N1.3_Project_Delivery'!$C$16:$C$1110,R$15)</f>
        <v>0</v>
      </c>
      <c r="AD356" s="73">
        <f>SUMIFS('N1.3_Project_Delivery'!$R$16:$R$1110,'N1.3_Project_Delivery'!$F$16:$F$1110,$B356,'N1.3_Project_Delivery'!$I$16:$I$1110,$B345,'N1.3_Project_Delivery'!$K$16:$K$1110,AD$16,'N1.3_Project_Delivery'!$C$16:$C$1110,R$15)</f>
        <v>0</v>
      </c>
      <c r="AE356" s="69">
        <f t="shared" si="625"/>
        <v>0</v>
      </c>
      <c r="AG356" s="259" t="e">
        <f t="shared" si="618"/>
        <v>#N/A</v>
      </c>
      <c r="AH356" s="73">
        <f>SUMIFS('N1.3_Project_Delivery'!$L$16:$L$1110,'N1.3_Project_Delivery'!$F$16:$F$1110,$B356,'N1.3_Project_Delivery'!$I$16:$I$1110,$B345,'N1.3_Project_Delivery'!$K$16:$K$1110,AH$16,'N1.3_Project_Delivery'!$C$16:$C$1110,AG$15)</f>
        <v>0</v>
      </c>
      <c r="AI356" s="73">
        <f>SUMIFS('N1.3_Project_Delivery'!$L$16:$L$1110,'N1.3_Project_Delivery'!$F$16:$F$1110,$B356,'N1.3_Project_Delivery'!$I$16:$I$1110,$B345,'N1.3_Project_Delivery'!$K$16:$K$1110,AI$16,'N1.3_Project_Delivery'!$C$16:$C$1110,AG$15)</f>
        <v>0</v>
      </c>
      <c r="AJ356" s="73">
        <f>SUMIFS('N1.3_Project_Delivery'!$L$16:$L$1110,'N1.3_Project_Delivery'!$F$16:$F$1110,$B356,'N1.3_Project_Delivery'!$I$16:$I$1110,$B345,'N1.3_Project_Delivery'!$K$16:$K$1110,AJ$16,'N1.3_Project_Delivery'!$C$16:$C$1110,AG$15)</f>
        <v>0</v>
      </c>
      <c r="AK356" s="73">
        <f>SUMIFS('N1.3_Project_Delivery'!$L$16:$L$1110,'N1.3_Project_Delivery'!$F$16:$F$1110,$B356,'N1.3_Project_Delivery'!$I$16:$I$1110,$B345,'N1.3_Project_Delivery'!$K$16:$K$1110,AK$16,'N1.3_Project_Delivery'!$C$16:$C$1110,AG$15)</f>
        <v>0</v>
      </c>
      <c r="AL356" s="73">
        <f>SUMIFS('N1.3_Project_Delivery'!$L$16:$L$1110,'N1.3_Project_Delivery'!$F$16:$F$1110,$B356,'N1.3_Project_Delivery'!$I$16:$I$1110,$B345,'N1.3_Project_Delivery'!$K$16:$K$1110,AL$16,'N1.3_Project_Delivery'!$C$16:$C$1110,AG$15)</f>
        <v>0</v>
      </c>
      <c r="AM356" s="69">
        <f t="shared" si="626"/>
        <v>0</v>
      </c>
      <c r="AN356" s="126" t="s">
        <v>658</v>
      </c>
      <c r="AO356" s="73">
        <f>SUMIFS('N1.3_Project_Delivery'!$R$16:$R$1110,'N1.3_Project_Delivery'!$F$16:$F$1110,$B356,'N1.3_Project_Delivery'!$I$16:$I$1110,$B345,'N1.3_Project_Delivery'!$K$16:$K$1110,AO$16,'N1.3_Project_Delivery'!$C$16:$C$1110,AG$15)</f>
        <v>0</v>
      </c>
      <c r="AP356" s="73">
        <f>SUMIFS('N1.3_Project_Delivery'!$R$16:$R$1110,'N1.3_Project_Delivery'!$F$16:$F$1110,$B356,'N1.3_Project_Delivery'!$I$16:$I$1110,$B345,'N1.3_Project_Delivery'!$K$16:$K$1110,AP$16,'N1.3_Project_Delivery'!$C$16:$C$1110,AG$15)</f>
        <v>0</v>
      </c>
      <c r="AQ356" s="73">
        <f>SUMIFS('N1.3_Project_Delivery'!$R$16:$R$1110,'N1.3_Project_Delivery'!$F$16:$F$1110,$B356,'N1.3_Project_Delivery'!$I$16:$I$1110,$B345,'N1.3_Project_Delivery'!$K$16:$K$1110,AQ$16,'N1.3_Project_Delivery'!$C$16:$C$1110,AG$15)</f>
        <v>0</v>
      </c>
      <c r="AR356" s="73">
        <f>SUMIFS('N1.3_Project_Delivery'!$R$16:$R$1110,'N1.3_Project_Delivery'!$F$16:$F$1110,$B356,'N1.3_Project_Delivery'!$I$16:$I$1110,$B345,'N1.3_Project_Delivery'!$K$16:$K$1110,AR$16,'N1.3_Project_Delivery'!$C$16:$C$1110,AG$15)</f>
        <v>0</v>
      </c>
      <c r="AS356" s="73">
        <f>SUMIFS('N1.3_Project_Delivery'!$R$16:$R$1110,'N1.3_Project_Delivery'!$F$16:$F$1110,$B356,'N1.3_Project_Delivery'!$I$16:$I$1110,$B345,'N1.3_Project_Delivery'!$K$16:$K$1110,AS$16,'N1.3_Project_Delivery'!$C$16:$C$1110,AG$15)</f>
        <v>0</v>
      </c>
      <c r="AT356" s="69">
        <f t="shared" si="627"/>
        <v>0</v>
      </c>
      <c r="AV356" s="259" t="e">
        <f t="shared" si="619"/>
        <v>#N/A</v>
      </c>
      <c r="AW356" s="73">
        <f>SUMIFS('N1.3_Project_Delivery'!$L$16:$L$1110,'N1.3_Project_Delivery'!$F$16:$F$1110,$B356,'N1.3_Project_Delivery'!$I$16:$I$1110,$B345,'N1.3_Project_Delivery'!$K$16:$K$1110,AW$16,'N1.3_Project_Delivery'!$C$16:$C$1110,AV$15)</f>
        <v>0</v>
      </c>
      <c r="AX356" s="73">
        <f>SUMIFS('N1.3_Project_Delivery'!$L$16:$L$1110,'N1.3_Project_Delivery'!$F$16:$F$1110,$B356,'N1.3_Project_Delivery'!$I$16:$I$1110,$B345,'N1.3_Project_Delivery'!$K$16:$K$1110,AX$16,'N1.3_Project_Delivery'!$C$16:$C$1110,AV$15)</f>
        <v>0</v>
      </c>
      <c r="AY356" s="73">
        <f>SUMIFS('N1.3_Project_Delivery'!$L$16:$L$1110,'N1.3_Project_Delivery'!$F$16:$F$1110,$B356,'N1.3_Project_Delivery'!$I$16:$I$1110,$B345,'N1.3_Project_Delivery'!$K$16:$K$1110,AY$16,'N1.3_Project_Delivery'!$C$16:$C$1110,AV$15)</f>
        <v>0</v>
      </c>
      <c r="AZ356" s="73">
        <f>SUMIFS('N1.3_Project_Delivery'!$L$16:$L$1110,'N1.3_Project_Delivery'!$F$16:$F$1110,$B356,'N1.3_Project_Delivery'!$I$16:$I$1110,$B345,'N1.3_Project_Delivery'!$K$16:$K$1110,AZ$16,'N1.3_Project_Delivery'!$C$16:$C$1110,AV$15)</f>
        <v>0</v>
      </c>
      <c r="BA356" s="73">
        <f>SUMIFS('N1.3_Project_Delivery'!$L$16:$L$1110,'N1.3_Project_Delivery'!$F$16:$F$1110,$B356,'N1.3_Project_Delivery'!$I$16:$I$1110,$B345,'N1.3_Project_Delivery'!$K$16:$K$1110,BA$16,'N1.3_Project_Delivery'!$C$16:$C$1110,AV$15)</f>
        <v>0</v>
      </c>
      <c r="BB356" s="69">
        <f t="shared" si="628"/>
        <v>0</v>
      </c>
      <c r="BC356" s="126" t="s">
        <v>658</v>
      </c>
      <c r="BD356" s="73">
        <f>SUMIFS('N1.3_Project_Delivery'!$R$16:$R$1110,'N1.3_Project_Delivery'!$F$16:$F$1110,$B356,'N1.3_Project_Delivery'!$I$16:$I$1110,$B345,'N1.3_Project_Delivery'!$K$16:$K$1110,BD$16,'N1.3_Project_Delivery'!$C$16:$C$1110,AV$15)</f>
        <v>0</v>
      </c>
      <c r="BE356" s="73">
        <f>SUMIFS('N1.3_Project_Delivery'!$R$16:$R$1110,'N1.3_Project_Delivery'!$F$16:$F$1110,$B356,'N1.3_Project_Delivery'!$I$16:$I$1110,$B345,'N1.3_Project_Delivery'!$K$16:$K$1110,BE$16,'N1.3_Project_Delivery'!$C$16:$C$1110,AV$15)</f>
        <v>0</v>
      </c>
      <c r="BF356" s="73">
        <f>SUMIFS('N1.3_Project_Delivery'!$R$16:$R$1110,'N1.3_Project_Delivery'!$F$16:$F$1110,$B356,'N1.3_Project_Delivery'!$I$16:$I$1110,$B345,'N1.3_Project_Delivery'!$K$16:$K$1110,BF$16,'N1.3_Project_Delivery'!$C$16:$C$1110,AV$15)</f>
        <v>0</v>
      </c>
      <c r="BG356" s="73">
        <f>SUMIFS('N1.3_Project_Delivery'!$R$16:$R$1110,'N1.3_Project_Delivery'!$F$16:$F$1110,$B356,'N1.3_Project_Delivery'!$I$16:$I$1110,$B345,'N1.3_Project_Delivery'!$K$16:$K$1110,BG$16,'N1.3_Project_Delivery'!$C$16:$C$1110,AV$15)</f>
        <v>0</v>
      </c>
      <c r="BH356" s="73">
        <f>SUMIFS('N1.3_Project_Delivery'!$R$16:$R$1110,'N1.3_Project_Delivery'!$F$16:$F$1110,$B356,'N1.3_Project_Delivery'!$I$16:$I$1110,$B345,'N1.3_Project_Delivery'!$K$16:$K$1110,BH$16,'N1.3_Project_Delivery'!$C$16:$C$1110,AV$15)</f>
        <v>0</v>
      </c>
      <c r="BI356" s="69">
        <f t="shared" si="629"/>
        <v>0</v>
      </c>
      <c r="BK356" s="259" t="e">
        <f t="shared" si="620"/>
        <v>#N/A</v>
      </c>
      <c r="BL356" s="73">
        <f>SUMIFS('N1.3_Project_Delivery'!$L$16:$L$1110,'N1.3_Project_Delivery'!$F$16:$F$1110,$B356,'N1.3_Project_Delivery'!$I$16:$I$1110,$B345,'N1.3_Project_Delivery'!$K$16:$K$1110,BL$16,'N1.3_Project_Delivery'!$C$16:$C$1110,BK$15)</f>
        <v>0</v>
      </c>
      <c r="BM356" s="73">
        <f>SUMIFS('N1.3_Project_Delivery'!$L$16:$L$1110,'N1.3_Project_Delivery'!$F$16:$F$1110,$B356,'N1.3_Project_Delivery'!$I$16:$I$1110,$B345,'N1.3_Project_Delivery'!$K$16:$K$1110,BM$16,'N1.3_Project_Delivery'!$C$16:$C$1110,BK$15)</f>
        <v>0</v>
      </c>
      <c r="BN356" s="73">
        <f>SUMIFS('N1.3_Project_Delivery'!$L$16:$L$1110,'N1.3_Project_Delivery'!$F$16:$F$1110,$B356,'N1.3_Project_Delivery'!$I$16:$I$1110,$B345,'N1.3_Project_Delivery'!$K$16:$K$1110,BN$16,'N1.3_Project_Delivery'!$C$16:$C$1110,BK$15)</f>
        <v>0</v>
      </c>
      <c r="BO356" s="73">
        <f>SUMIFS('N1.3_Project_Delivery'!$L$16:$L$1110,'N1.3_Project_Delivery'!$F$16:$F$1110,$B356,'N1.3_Project_Delivery'!$I$16:$I$1110,$B345,'N1.3_Project_Delivery'!$K$16:$K$1110,BO$16,'N1.3_Project_Delivery'!$C$16:$C$1110,BK$15)</f>
        <v>0</v>
      </c>
      <c r="BP356" s="73">
        <f>SUMIFS('N1.3_Project_Delivery'!$L$16:$L$1110,'N1.3_Project_Delivery'!$F$16:$F$1110,$B356,'N1.3_Project_Delivery'!$I$16:$I$1110,$B345,'N1.3_Project_Delivery'!$K$16:$K$1110,BP$16,'N1.3_Project_Delivery'!$C$16:$C$1110,BK$15)</f>
        <v>0</v>
      </c>
      <c r="BQ356" s="69">
        <f t="shared" si="630"/>
        <v>0</v>
      </c>
      <c r="BR356" s="126" t="s">
        <v>658</v>
      </c>
      <c r="BS356" s="73">
        <f>SUMIFS('N1.3_Project_Delivery'!$R$16:$R$1110,'N1.3_Project_Delivery'!$F$16:$F$1110,$B356,'N1.3_Project_Delivery'!$I$16:$I$1110,$B345,'N1.3_Project_Delivery'!$K$16:$K$1110,BS$16,'N1.3_Project_Delivery'!$C$16:$C$1110,BK$15)</f>
        <v>0</v>
      </c>
      <c r="BT356" s="73">
        <f>SUMIFS('N1.3_Project_Delivery'!$R$16:$R$1110,'N1.3_Project_Delivery'!$F$16:$F$1110,$B356,'N1.3_Project_Delivery'!$I$16:$I$1110,$B345,'N1.3_Project_Delivery'!$K$16:$K$1110,BT$16,'N1.3_Project_Delivery'!$C$16:$C$1110,BK$15)</f>
        <v>0</v>
      </c>
      <c r="BU356" s="73">
        <f>SUMIFS('N1.3_Project_Delivery'!$R$16:$R$1110,'N1.3_Project_Delivery'!$F$16:$F$1110,$B356,'N1.3_Project_Delivery'!$I$16:$I$1110,$B345,'N1.3_Project_Delivery'!$K$16:$K$1110,BU$16,'N1.3_Project_Delivery'!$C$16:$C$1110,BK$15)</f>
        <v>0</v>
      </c>
      <c r="BV356" s="73">
        <f>SUMIFS('N1.3_Project_Delivery'!$R$16:$R$1110,'N1.3_Project_Delivery'!$F$16:$F$1110,$B356,'N1.3_Project_Delivery'!$I$16:$I$1110,$B345,'N1.3_Project_Delivery'!$K$16:$K$1110,BV$16,'N1.3_Project_Delivery'!$C$16:$C$1110,BK$15)</f>
        <v>0</v>
      </c>
      <c r="BW356" s="73">
        <f>SUMIFS('N1.3_Project_Delivery'!$R$16:$R$1110,'N1.3_Project_Delivery'!$F$16:$F$1110,$B356,'N1.3_Project_Delivery'!$I$16:$I$1110,$B345,'N1.3_Project_Delivery'!$K$16:$K$1110,BW$16,'N1.3_Project_Delivery'!$C$16:$C$1110,BK$15)</f>
        <v>0</v>
      </c>
      <c r="BX356" s="69">
        <f t="shared" si="631"/>
        <v>0</v>
      </c>
    </row>
    <row r="357" spans="2:76">
      <c r="B357" s="148" t="str">
        <f t="shared" si="621"/>
        <v>Select 'Company Name' on N0.1_Details worksheet</v>
      </c>
      <c r="C357" s="259" t="e">
        <f t="shared" si="621"/>
        <v>#N/A</v>
      </c>
      <c r="D357" s="69">
        <f t="shared" si="607"/>
        <v>0</v>
      </c>
      <c r="E357" s="69">
        <f t="shared" si="608"/>
        <v>0</v>
      </c>
      <c r="F357" s="69">
        <f t="shared" si="609"/>
        <v>0</v>
      </c>
      <c r="G357" s="69">
        <f t="shared" si="610"/>
        <v>0</v>
      </c>
      <c r="H357" s="69">
        <f t="shared" si="611"/>
        <v>0</v>
      </c>
      <c r="I357" s="69">
        <f t="shared" si="622"/>
        <v>0</v>
      </c>
      <c r="J357" s="126" t="s">
        <v>658</v>
      </c>
      <c r="K357" s="69">
        <f t="shared" si="612"/>
        <v>0</v>
      </c>
      <c r="L357" s="69">
        <f t="shared" si="613"/>
        <v>0</v>
      </c>
      <c r="M357" s="69">
        <f t="shared" si="614"/>
        <v>0</v>
      </c>
      <c r="N357" s="69">
        <f t="shared" si="615"/>
        <v>0</v>
      </c>
      <c r="O357" s="69">
        <f t="shared" si="616"/>
        <v>0</v>
      </c>
      <c r="P357" s="69">
        <f t="shared" si="623"/>
        <v>0</v>
      </c>
      <c r="R357" s="259" t="e">
        <f t="shared" si="617"/>
        <v>#N/A</v>
      </c>
      <c r="S357" s="73">
        <f>SUMIFS('N1.3_Project_Delivery'!$L$16:$L$1110,'N1.3_Project_Delivery'!$F$16:$F$1110,$B357,'N1.3_Project_Delivery'!$I$16:$I$1110,$B345,'N1.3_Project_Delivery'!$K$16:$K$1110,S$16,'N1.3_Project_Delivery'!$C$16:$C$1110,R$15)</f>
        <v>0</v>
      </c>
      <c r="T357" s="73">
        <f>SUMIFS('N1.3_Project_Delivery'!$L$16:$L$1110,'N1.3_Project_Delivery'!$F$16:$F$1110,$B357,'N1.3_Project_Delivery'!$I$16:$I$1110,$B345,'N1.3_Project_Delivery'!$K$16:$K$1110,T$16,'N1.3_Project_Delivery'!$C$16:$C$1110,R$15)</f>
        <v>0</v>
      </c>
      <c r="U357" s="73">
        <f>SUMIFS('N1.3_Project_Delivery'!$L$16:$L$1110,'N1.3_Project_Delivery'!$F$16:$F$1110,$B357,'N1.3_Project_Delivery'!$I$16:$I$1110,$B345,'N1.3_Project_Delivery'!$K$16:$K$1110,U$16,'N1.3_Project_Delivery'!$C$16:$C$1110,R$15)</f>
        <v>0</v>
      </c>
      <c r="V357" s="73">
        <f>SUMIFS('N1.3_Project_Delivery'!$L$16:$L$1110,'N1.3_Project_Delivery'!$F$16:$F$1110,$B357,'N1.3_Project_Delivery'!$I$16:$I$1110,$B345,'N1.3_Project_Delivery'!$K$16:$K$1110,V$16,'N1.3_Project_Delivery'!$C$16:$C$1110,R$15)</f>
        <v>0</v>
      </c>
      <c r="W357" s="73">
        <f>SUMIFS('N1.3_Project_Delivery'!$L$16:$L$1110,'N1.3_Project_Delivery'!$F$16:$F$1110,$B357,'N1.3_Project_Delivery'!$I$16:$I$1110,$B345,'N1.3_Project_Delivery'!$K$16:$K$1110,W$16,'N1.3_Project_Delivery'!$C$16:$C$1110,R$15)</f>
        <v>0</v>
      </c>
      <c r="X357" s="69">
        <f t="shared" si="624"/>
        <v>0</v>
      </c>
      <c r="Y357" s="126" t="s">
        <v>658</v>
      </c>
      <c r="Z357" s="73">
        <f>SUMIFS('N1.3_Project_Delivery'!$R$16:$R$1110,'N1.3_Project_Delivery'!$F$16:$F$1110,$B357,'N1.3_Project_Delivery'!$I$16:$I$1110,$B345,'N1.3_Project_Delivery'!$K$16:$K$1110,Z$16,'N1.3_Project_Delivery'!$C$16:$C$1110,R$15)</f>
        <v>0</v>
      </c>
      <c r="AA357" s="73">
        <f>SUMIFS('N1.3_Project_Delivery'!$R$16:$R$1110,'N1.3_Project_Delivery'!$F$16:$F$1110,$B357,'N1.3_Project_Delivery'!$I$16:$I$1110,$B345,'N1.3_Project_Delivery'!$K$16:$K$1110,AA$16,'N1.3_Project_Delivery'!$C$16:$C$1110,R$15)</f>
        <v>0</v>
      </c>
      <c r="AB357" s="73">
        <f>SUMIFS('N1.3_Project_Delivery'!$R$16:$R$1110,'N1.3_Project_Delivery'!$F$16:$F$1110,$B357,'N1.3_Project_Delivery'!$I$16:$I$1110,$B345,'N1.3_Project_Delivery'!$K$16:$K$1110,AB$16,'N1.3_Project_Delivery'!$C$16:$C$1110,R$15)</f>
        <v>0</v>
      </c>
      <c r="AC357" s="73">
        <f>SUMIFS('N1.3_Project_Delivery'!$R$16:$R$1110,'N1.3_Project_Delivery'!$F$16:$F$1110,$B357,'N1.3_Project_Delivery'!$I$16:$I$1110,$B345,'N1.3_Project_Delivery'!$K$16:$K$1110,AC$16,'N1.3_Project_Delivery'!$C$16:$C$1110,R$15)</f>
        <v>0</v>
      </c>
      <c r="AD357" s="73">
        <f>SUMIFS('N1.3_Project_Delivery'!$R$16:$R$1110,'N1.3_Project_Delivery'!$F$16:$F$1110,$B357,'N1.3_Project_Delivery'!$I$16:$I$1110,$B345,'N1.3_Project_Delivery'!$K$16:$K$1110,AD$16,'N1.3_Project_Delivery'!$C$16:$C$1110,R$15)</f>
        <v>0</v>
      </c>
      <c r="AE357" s="69">
        <f t="shared" si="625"/>
        <v>0</v>
      </c>
      <c r="AG357" s="259" t="e">
        <f t="shared" si="618"/>
        <v>#N/A</v>
      </c>
      <c r="AH357" s="73">
        <f>SUMIFS('N1.3_Project_Delivery'!$L$16:$L$1110,'N1.3_Project_Delivery'!$F$16:$F$1110,$B357,'N1.3_Project_Delivery'!$I$16:$I$1110,$B345,'N1.3_Project_Delivery'!$K$16:$K$1110,AH$16,'N1.3_Project_Delivery'!$C$16:$C$1110,AG$15)</f>
        <v>0</v>
      </c>
      <c r="AI357" s="73">
        <f>SUMIFS('N1.3_Project_Delivery'!$L$16:$L$1110,'N1.3_Project_Delivery'!$F$16:$F$1110,$B357,'N1.3_Project_Delivery'!$I$16:$I$1110,$B345,'N1.3_Project_Delivery'!$K$16:$K$1110,AI$16,'N1.3_Project_Delivery'!$C$16:$C$1110,AG$15)</f>
        <v>0</v>
      </c>
      <c r="AJ357" s="73">
        <f>SUMIFS('N1.3_Project_Delivery'!$L$16:$L$1110,'N1.3_Project_Delivery'!$F$16:$F$1110,$B357,'N1.3_Project_Delivery'!$I$16:$I$1110,$B345,'N1.3_Project_Delivery'!$K$16:$K$1110,AJ$16,'N1.3_Project_Delivery'!$C$16:$C$1110,AG$15)</f>
        <v>0</v>
      </c>
      <c r="AK357" s="73">
        <f>SUMIFS('N1.3_Project_Delivery'!$L$16:$L$1110,'N1.3_Project_Delivery'!$F$16:$F$1110,$B357,'N1.3_Project_Delivery'!$I$16:$I$1110,$B345,'N1.3_Project_Delivery'!$K$16:$K$1110,AK$16,'N1.3_Project_Delivery'!$C$16:$C$1110,AG$15)</f>
        <v>0</v>
      </c>
      <c r="AL357" s="73">
        <f>SUMIFS('N1.3_Project_Delivery'!$L$16:$L$1110,'N1.3_Project_Delivery'!$F$16:$F$1110,$B357,'N1.3_Project_Delivery'!$I$16:$I$1110,$B345,'N1.3_Project_Delivery'!$K$16:$K$1110,AL$16,'N1.3_Project_Delivery'!$C$16:$C$1110,AG$15)</f>
        <v>0</v>
      </c>
      <c r="AM357" s="69">
        <f t="shared" si="626"/>
        <v>0</v>
      </c>
      <c r="AN357" s="126" t="s">
        <v>658</v>
      </c>
      <c r="AO357" s="73">
        <f>SUMIFS('N1.3_Project_Delivery'!$R$16:$R$1110,'N1.3_Project_Delivery'!$F$16:$F$1110,$B357,'N1.3_Project_Delivery'!$I$16:$I$1110,$B345,'N1.3_Project_Delivery'!$K$16:$K$1110,AO$16,'N1.3_Project_Delivery'!$C$16:$C$1110,AG$15)</f>
        <v>0</v>
      </c>
      <c r="AP357" s="73">
        <f>SUMIFS('N1.3_Project_Delivery'!$R$16:$R$1110,'N1.3_Project_Delivery'!$F$16:$F$1110,$B357,'N1.3_Project_Delivery'!$I$16:$I$1110,$B345,'N1.3_Project_Delivery'!$K$16:$K$1110,AP$16,'N1.3_Project_Delivery'!$C$16:$C$1110,AG$15)</f>
        <v>0</v>
      </c>
      <c r="AQ357" s="73">
        <f>SUMIFS('N1.3_Project_Delivery'!$R$16:$R$1110,'N1.3_Project_Delivery'!$F$16:$F$1110,$B357,'N1.3_Project_Delivery'!$I$16:$I$1110,$B345,'N1.3_Project_Delivery'!$K$16:$K$1110,AQ$16,'N1.3_Project_Delivery'!$C$16:$C$1110,AG$15)</f>
        <v>0</v>
      </c>
      <c r="AR357" s="73">
        <f>SUMIFS('N1.3_Project_Delivery'!$R$16:$R$1110,'N1.3_Project_Delivery'!$F$16:$F$1110,$B357,'N1.3_Project_Delivery'!$I$16:$I$1110,$B345,'N1.3_Project_Delivery'!$K$16:$K$1110,AR$16,'N1.3_Project_Delivery'!$C$16:$C$1110,AG$15)</f>
        <v>0</v>
      </c>
      <c r="AS357" s="73">
        <f>SUMIFS('N1.3_Project_Delivery'!$R$16:$R$1110,'N1.3_Project_Delivery'!$F$16:$F$1110,$B357,'N1.3_Project_Delivery'!$I$16:$I$1110,$B345,'N1.3_Project_Delivery'!$K$16:$K$1110,AS$16,'N1.3_Project_Delivery'!$C$16:$C$1110,AG$15)</f>
        <v>0</v>
      </c>
      <c r="AT357" s="69">
        <f t="shared" si="627"/>
        <v>0</v>
      </c>
      <c r="AV357" s="259" t="e">
        <f t="shared" si="619"/>
        <v>#N/A</v>
      </c>
      <c r="AW357" s="73">
        <f>SUMIFS('N1.3_Project_Delivery'!$L$16:$L$1110,'N1.3_Project_Delivery'!$F$16:$F$1110,$B357,'N1.3_Project_Delivery'!$I$16:$I$1110,$B345,'N1.3_Project_Delivery'!$K$16:$K$1110,AW$16,'N1.3_Project_Delivery'!$C$16:$C$1110,AV$15)</f>
        <v>0</v>
      </c>
      <c r="AX357" s="73">
        <f>SUMIFS('N1.3_Project_Delivery'!$L$16:$L$1110,'N1.3_Project_Delivery'!$F$16:$F$1110,$B357,'N1.3_Project_Delivery'!$I$16:$I$1110,$B345,'N1.3_Project_Delivery'!$K$16:$K$1110,AX$16,'N1.3_Project_Delivery'!$C$16:$C$1110,AV$15)</f>
        <v>0</v>
      </c>
      <c r="AY357" s="73">
        <f>SUMIFS('N1.3_Project_Delivery'!$L$16:$L$1110,'N1.3_Project_Delivery'!$F$16:$F$1110,$B357,'N1.3_Project_Delivery'!$I$16:$I$1110,$B345,'N1.3_Project_Delivery'!$K$16:$K$1110,AY$16,'N1.3_Project_Delivery'!$C$16:$C$1110,AV$15)</f>
        <v>0</v>
      </c>
      <c r="AZ357" s="73">
        <f>SUMIFS('N1.3_Project_Delivery'!$L$16:$L$1110,'N1.3_Project_Delivery'!$F$16:$F$1110,$B357,'N1.3_Project_Delivery'!$I$16:$I$1110,$B345,'N1.3_Project_Delivery'!$K$16:$K$1110,AZ$16,'N1.3_Project_Delivery'!$C$16:$C$1110,AV$15)</f>
        <v>0</v>
      </c>
      <c r="BA357" s="73">
        <f>SUMIFS('N1.3_Project_Delivery'!$L$16:$L$1110,'N1.3_Project_Delivery'!$F$16:$F$1110,$B357,'N1.3_Project_Delivery'!$I$16:$I$1110,$B345,'N1.3_Project_Delivery'!$K$16:$K$1110,BA$16,'N1.3_Project_Delivery'!$C$16:$C$1110,AV$15)</f>
        <v>0</v>
      </c>
      <c r="BB357" s="69">
        <f t="shared" si="628"/>
        <v>0</v>
      </c>
      <c r="BC357" s="126" t="s">
        <v>658</v>
      </c>
      <c r="BD357" s="73">
        <f>SUMIFS('N1.3_Project_Delivery'!$R$16:$R$1110,'N1.3_Project_Delivery'!$F$16:$F$1110,$B357,'N1.3_Project_Delivery'!$I$16:$I$1110,$B345,'N1.3_Project_Delivery'!$K$16:$K$1110,BD$16,'N1.3_Project_Delivery'!$C$16:$C$1110,AV$15)</f>
        <v>0</v>
      </c>
      <c r="BE357" s="73">
        <f>SUMIFS('N1.3_Project_Delivery'!$R$16:$R$1110,'N1.3_Project_Delivery'!$F$16:$F$1110,$B357,'N1.3_Project_Delivery'!$I$16:$I$1110,$B345,'N1.3_Project_Delivery'!$K$16:$K$1110,BE$16,'N1.3_Project_Delivery'!$C$16:$C$1110,AV$15)</f>
        <v>0</v>
      </c>
      <c r="BF357" s="73">
        <f>SUMIFS('N1.3_Project_Delivery'!$R$16:$R$1110,'N1.3_Project_Delivery'!$F$16:$F$1110,$B357,'N1.3_Project_Delivery'!$I$16:$I$1110,$B345,'N1.3_Project_Delivery'!$K$16:$K$1110,BF$16,'N1.3_Project_Delivery'!$C$16:$C$1110,AV$15)</f>
        <v>0</v>
      </c>
      <c r="BG357" s="73">
        <f>SUMIFS('N1.3_Project_Delivery'!$R$16:$R$1110,'N1.3_Project_Delivery'!$F$16:$F$1110,$B357,'N1.3_Project_Delivery'!$I$16:$I$1110,$B345,'N1.3_Project_Delivery'!$K$16:$K$1110,BG$16,'N1.3_Project_Delivery'!$C$16:$C$1110,AV$15)</f>
        <v>0</v>
      </c>
      <c r="BH357" s="73">
        <f>SUMIFS('N1.3_Project_Delivery'!$R$16:$R$1110,'N1.3_Project_Delivery'!$F$16:$F$1110,$B357,'N1.3_Project_Delivery'!$I$16:$I$1110,$B345,'N1.3_Project_Delivery'!$K$16:$K$1110,BH$16,'N1.3_Project_Delivery'!$C$16:$C$1110,AV$15)</f>
        <v>0</v>
      </c>
      <c r="BI357" s="69">
        <f t="shared" si="629"/>
        <v>0</v>
      </c>
      <c r="BK357" s="259" t="e">
        <f t="shared" si="620"/>
        <v>#N/A</v>
      </c>
      <c r="BL357" s="73">
        <f>SUMIFS('N1.3_Project_Delivery'!$L$16:$L$1110,'N1.3_Project_Delivery'!$F$16:$F$1110,$B357,'N1.3_Project_Delivery'!$I$16:$I$1110,$B345,'N1.3_Project_Delivery'!$K$16:$K$1110,BL$16,'N1.3_Project_Delivery'!$C$16:$C$1110,BK$15)</f>
        <v>0</v>
      </c>
      <c r="BM357" s="73">
        <f>SUMIFS('N1.3_Project_Delivery'!$L$16:$L$1110,'N1.3_Project_Delivery'!$F$16:$F$1110,$B357,'N1.3_Project_Delivery'!$I$16:$I$1110,$B345,'N1.3_Project_Delivery'!$K$16:$K$1110,BM$16,'N1.3_Project_Delivery'!$C$16:$C$1110,BK$15)</f>
        <v>0</v>
      </c>
      <c r="BN357" s="73">
        <f>SUMIFS('N1.3_Project_Delivery'!$L$16:$L$1110,'N1.3_Project_Delivery'!$F$16:$F$1110,$B357,'N1.3_Project_Delivery'!$I$16:$I$1110,$B345,'N1.3_Project_Delivery'!$K$16:$K$1110,BN$16,'N1.3_Project_Delivery'!$C$16:$C$1110,BK$15)</f>
        <v>0</v>
      </c>
      <c r="BO357" s="73">
        <f>SUMIFS('N1.3_Project_Delivery'!$L$16:$L$1110,'N1.3_Project_Delivery'!$F$16:$F$1110,$B357,'N1.3_Project_Delivery'!$I$16:$I$1110,$B345,'N1.3_Project_Delivery'!$K$16:$K$1110,BO$16,'N1.3_Project_Delivery'!$C$16:$C$1110,BK$15)</f>
        <v>0</v>
      </c>
      <c r="BP357" s="73">
        <f>SUMIFS('N1.3_Project_Delivery'!$L$16:$L$1110,'N1.3_Project_Delivery'!$F$16:$F$1110,$B357,'N1.3_Project_Delivery'!$I$16:$I$1110,$B345,'N1.3_Project_Delivery'!$K$16:$K$1110,BP$16,'N1.3_Project_Delivery'!$C$16:$C$1110,BK$15)</f>
        <v>0</v>
      </c>
      <c r="BQ357" s="69">
        <f t="shared" si="630"/>
        <v>0</v>
      </c>
      <c r="BR357" s="126" t="s">
        <v>658</v>
      </c>
      <c r="BS357" s="73">
        <f>SUMIFS('N1.3_Project_Delivery'!$R$16:$R$1110,'N1.3_Project_Delivery'!$F$16:$F$1110,$B357,'N1.3_Project_Delivery'!$I$16:$I$1110,$B345,'N1.3_Project_Delivery'!$K$16:$K$1110,BS$16,'N1.3_Project_Delivery'!$C$16:$C$1110,BK$15)</f>
        <v>0</v>
      </c>
      <c r="BT357" s="73">
        <f>SUMIFS('N1.3_Project_Delivery'!$R$16:$R$1110,'N1.3_Project_Delivery'!$F$16:$F$1110,$B357,'N1.3_Project_Delivery'!$I$16:$I$1110,$B345,'N1.3_Project_Delivery'!$K$16:$K$1110,BT$16,'N1.3_Project_Delivery'!$C$16:$C$1110,BK$15)</f>
        <v>0</v>
      </c>
      <c r="BU357" s="73">
        <f>SUMIFS('N1.3_Project_Delivery'!$R$16:$R$1110,'N1.3_Project_Delivery'!$F$16:$F$1110,$B357,'N1.3_Project_Delivery'!$I$16:$I$1110,$B345,'N1.3_Project_Delivery'!$K$16:$K$1110,BU$16,'N1.3_Project_Delivery'!$C$16:$C$1110,BK$15)</f>
        <v>0</v>
      </c>
      <c r="BV357" s="73">
        <f>SUMIFS('N1.3_Project_Delivery'!$R$16:$R$1110,'N1.3_Project_Delivery'!$F$16:$F$1110,$B357,'N1.3_Project_Delivery'!$I$16:$I$1110,$B345,'N1.3_Project_Delivery'!$K$16:$K$1110,BV$16,'N1.3_Project_Delivery'!$C$16:$C$1110,BK$15)</f>
        <v>0</v>
      </c>
      <c r="BW357" s="73">
        <f>SUMIFS('N1.3_Project_Delivery'!$R$16:$R$1110,'N1.3_Project_Delivery'!$F$16:$F$1110,$B357,'N1.3_Project_Delivery'!$I$16:$I$1110,$B345,'N1.3_Project_Delivery'!$K$16:$K$1110,BW$16,'N1.3_Project_Delivery'!$C$16:$C$1110,BK$15)</f>
        <v>0</v>
      </c>
      <c r="BX357" s="69">
        <f t="shared" si="631"/>
        <v>0</v>
      </c>
    </row>
    <row r="358" spans="2:76">
      <c r="B358" s="148" t="str">
        <f t="shared" si="621"/>
        <v>Select 'Company Name' on N0.1_Details worksheet</v>
      </c>
      <c r="C358" s="259" t="e">
        <f t="shared" si="621"/>
        <v>#N/A</v>
      </c>
      <c r="D358" s="69">
        <f t="shared" si="607"/>
        <v>0</v>
      </c>
      <c r="E358" s="69">
        <f t="shared" si="608"/>
        <v>0</v>
      </c>
      <c r="F358" s="69">
        <f t="shared" si="609"/>
        <v>0</v>
      </c>
      <c r="G358" s="69">
        <f t="shared" si="610"/>
        <v>0</v>
      </c>
      <c r="H358" s="69">
        <f t="shared" si="611"/>
        <v>0</v>
      </c>
      <c r="I358" s="69">
        <f t="shared" si="622"/>
        <v>0</v>
      </c>
      <c r="J358" s="126" t="s">
        <v>658</v>
      </c>
      <c r="K358" s="69">
        <f t="shared" si="612"/>
        <v>0</v>
      </c>
      <c r="L358" s="69">
        <f t="shared" si="613"/>
        <v>0</v>
      </c>
      <c r="M358" s="69">
        <f t="shared" si="614"/>
        <v>0</v>
      </c>
      <c r="N358" s="69">
        <f t="shared" si="615"/>
        <v>0</v>
      </c>
      <c r="O358" s="69">
        <f t="shared" si="616"/>
        <v>0</v>
      </c>
      <c r="P358" s="69">
        <f t="shared" si="623"/>
        <v>0</v>
      </c>
      <c r="R358" s="259" t="e">
        <f t="shared" si="617"/>
        <v>#N/A</v>
      </c>
      <c r="S358" s="73">
        <f>SUMIFS('N1.3_Project_Delivery'!$L$16:$L$1110,'N1.3_Project_Delivery'!$F$16:$F$1110,$B358,'N1.3_Project_Delivery'!$I$16:$I$1110,$B345,'N1.3_Project_Delivery'!$K$16:$K$1110,S$16,'N1.3_Project_Delivery'!$C$16:$C$1110,R$15)</f>
        <v>0</v>
      </c>
      <c r="T358" s="73">
        <f>SUMIFS('N1.3_Project_Delivery'!$L$16:$L$1110,'N1.3_Project_Delivery'!$F$16:$F$1110,$B358,'N1.3_Project_Delivery'!$I$16:$I$1110,$B345,'N1.3_Project_Delivery'!$K$16:$K$1110,T$16,'N1.3_Project_Delivery'!$C$16:$C$1110,R$15)</f>
        <v>0</v>
      </c>
      <c r="U358" s="73">
        <f>SUMIFS('N1.3_Project_Delivery'!$L$16:$L$1110,'N1.3_Project_Delivery'!$F$16:$F$1110,$B358,'N1.3_Project_Delivery'!$I$16:$I$1110,$B345,'N1.3_Project_Delivery'!$K$16:$K$1110,U$16,'N1.3_Project_Delivery'!$C$16:$C$1110,R$15)</f>
        <v>0</v>
      </c>
      <c r="V358" s="73">
        <f>SUMIFS('N1.3_Project_Delivery'!$L$16:$L$1110,'N1.3_Project_Delivery'!$F$16:$F$1110,$B358,'N1.3_Project_Delivery'!$I$16:$I$1110,$B345,'N1.3_Project_Delivery'!$K$16:$K$1110,V$16,'N1.3_Project_Delivery'!$C$16:$C$1110,R$15)</f>
        <v>0</v>
      </c>
      <c r="W358" s="73">
        <f>SUMIFS('N1.3_Project_Delivery'!$L$16:$L$1110,'N1.3_Project_Delivery'!$F$16:$F$1110,$B358,'N1.3_Project_Delivery'!$I$16:$I$1110,$B345,'N1.3_Project_Delivery'!$K$16:$K$1110,W$16,'N1.3_Project_Delivery'!$C$16:$C$1110,R$15)</f>
        <v>0</v>
      </c>
      <c r="X358" s="69">
        <f t="shared" si="624"/>
        <v>0</v>
      </c>
      <c r="Y358" s="126" t="s">
        <v>658</v>
      </c>
      <c r="Z358" s="73">
        <f>SUMIFS('N1.3_Project_Delivery'!$R$16:$R$1110,'N1.3_Project_Delivery'!$F$16:$F$1110,$B358,'N1.3_Project_Delivery'!$I$16:$I$1110,$B345,'N1.3_Project_Delivery'!$K$16:$K$1110,Z$16,'N1.3_Project_Delivery'!$C$16:$C$1110,R$15)</f>
        <v>0</v>
      </c>
      <c r="AA358" s="73">
        <f>SUMIFS('N1.3_Project_Delivery'!$R$16:$R$1110,'N1.3_Project_Delivery'!$F$16:$F$1110,$B358,'N1.3_Project_Delivery'!$I$16:$I$1110,$B345,'N1.3_Project_Delivery'!$K$16:$K$1110,AA$16,'N1.3_Project_Delivery'!$C$16:$C$1110,R$15)</f>
        <v>0</v>
      </c>
      <c r="AB358" s="73">
        <f>SUMIFS('N1.3_Project_Delivery'!$R$16:$R$1110,'N1.3_Project_Delivery'!$F$16:$F$1110,$B358,'N1.3_Project_Delivery'!$I$16:$I$1110,$B345,'N1.3_Project_Delivery'!$K$16:$K$1110,AB$16,'N1.3_Project_Delivery'!$C$16:$C$1110,R$15)</f>
        <v>0</v>
      </c>
      <c r="AC358" s="73">
        <f>SUMIFS('N1.3_Project_Delivery'!$R$16:$R$1110,'N1.3_Project_Delivery'!$F$16:$F$1110,$B358,'N1.3_Project_Delivery'!$I$16:$I$1110,$B345,'N1.3_Project_Delivery'!$K$16:$K$1110,AC$16,'N1.3_Project_Delivery'!$C$16:$C$1110,R$15)</f>
        <v>0</v>
      </c>
      <c r="AD358" s="73">
        <f>SUMIFS('N1.3_Project_Delivery'!$R$16:$R$1110,'N1.3_Project_Delivery'!$F$16:$F$1110,$B358,'N1.3_Project_Delivery'!$I$16:$I$1110,$B345,'N1.3_Project_Delivery'!$K$16:$K$1110,AD$16,'N1.3_Project_Delivery'!$C$16:$C$1110,R$15)</f>
        <v>0</v>
      </c>
      <c r="AE358" s="69">
        <f t="shared" si="625"/>
        <v>0</v>
      </c>
      <c r="AG358" s="259" t="e">
        <f t="shared" si="618"/>
        <v>#N/A</v>
      </c>
      <c r="AH358" s="73">
        <f>SUMIFS('N1.3_Project_Delivery'!$L$16:$L$1110,'N1.3_Project_Delivery'!$F$16:$F$1110,$B358,'N1.3_Project_Delivery'!$I$16:$I$1110,$B345,'N1.3_Project_Delivery'!$K$16:$K$1110,AH$16,'N1.3_Project_Delivery'!$C$16:$C$1110,AG$15)</f>
        <v>0</v>
      </c>
      <c r="AI358" s="73">
        <f>SUMIFS('N1.3_Project_Delivery'!$L$16:$L$1110,'N1.3_Project_Delivery'!$F$16:$F$1110,$B358,'N1.3_Project_Delivery'!$I$16:$I$1110,$B345,'N1.3_Project_Delivery'!$K$16:$K$1110,AI$16,'N1.3_Project_Delivery'!$C$16:$C$1110,AG$15)</f>
        <v>0</v>
      </c>
      <c r="AJ358" s="73">
        <f>SUMIFS('N1.3_Project_Delivery'!$L$16:$L$1110,'N1.3_Project_Delivery'!$F$16:$F$1110,$B358,'N1.3_Project_Delivery'!$I$16:$I$1110,$B345,'N1.3_Project_Delivery'!$K$16:$K$1110,AJ$16,'N1.3_Project_Delivery'!$C$16:$C$1110,AG$15)</f>
        <v>0</v>
      </c>
      <c r="AK358" s="73">
        <f>SUMIFS('N1.3_Project_Delivery'!$L$16:$L$1110,'N1.3_Project_Delivery'!$F$16:$F$1110,$B358,'N1.3_Project_Delivery'!$I$16:$I$1110,$B345,'N1.3_Project_Delivery'!$K$16:$K$1110,AK$16,'N1.3_Project_Delivery'!$C$16:$C$1110,AG$15)</f>
        <v>0</v>
      </c>
      <c r="AL358" s="73">
        <f>SUMIFS('N1.3_Project_Delivery'!$L$16:$L$1110,'N1.3_Project_Delivery'!$F$16:$F$1110,$B358,'N1.3_Project_Delivery'!$I$16:$I$1110,$B345,'N1.3_Project_Delivery'!$K$16:$K$1110,AL$16,'N1.3_Project_Delivery'!$C$16:$C$1110,AG$15)</f>
        <v>0</v>
      </c>
      <c r="AM358" s="69">
        <f t="shared" si="626"/>
        <v>0</v>
      </c>
      <c r="AN358" s="126" t="s">
        <v>658</v>
      </c>
      <c r="AO358" s="73">
        <f>SUMIFS('N1.3_Project_Delivery'!$R$16:$R$1110,'N1.3_Project_Delivery'!$F$16:$F$1110,$B358,'N1.3_Project_Delivery'!$I$16:$I$1110,$B345,'N1.3_Project_Delivery'!$K$16:$K$1110,AO$16,'N1.3_Project_Delivery'!$C$16:$C$1110,AG$15)</f>
        <v>0</v>
      </c>
      <c r="AP358" s="73">
        <f>SUMIFS('N1.3_Project_Delivery'!$R$16:$R$1110,'N1.3_Project_Delivery'!$F$16:$F$1110,$B358,'N1.3_Project_Delivery'!$I$16:$I$1110,$B345,'N1.3_Project_Delivery'!$K$16:$K$1110,AP$16,'N1.3_Project_Delivery'!$C$16:$C$1110,AG$15)</f>
        <v>0</v>
      </c>
      <c r="AQ358" s="73">
        <f>SUMIFS('N1.3_Project_Delivery'!$R$16:$R$1110,'N1.3_Project_Delivery'!$F$16:$F$1110,$B358,'N1.3_Project_Delivery'!$I$16:$I$1110,$B345,'N1.3_Project_Delivery'!$K$16:$K$1110,AQ$16,'N1.3_Project_Delivery'!$C$16:$C$1110,AG$15)</f>
        <v>0</v>
      </c>
      <c r="AR358" s="73">
        <f>SUMIFS('N1.3_Project_Delivery'!$R$16:$R$1110,'N1.3_Project_Delivery'!$F$16:$F$1110,$B358,'N1.3_Project_Delivery'!$I$16:$I$1110,$B345,'N1.3_Project_Delivery'!$K$16:$K$1110,AR$16,'N1.3_Project_Delivery'!$C$16:$C$1110,AG$15)</f>
        <v>0</v>
      </c>
      <c r="AS358" s="73">
        <f>SUMIFS('N1.3_Project_Delivery'!$R$16:$R$1110,'N1.3_Project_Delivery'!$F$16:$F$1110,$B358,'N1.3_Project_Delivery'!$I$16:$I$1110,$B345,'N1.3_Project_Delivery'!$K$16:$K$1110,AS$16,'N1.3_Project_Delivery'!$C$16:$C$1110,AG$15)</f>
        <v>0</v>
      </c>
      <c r="AT358" s="69">
        <f t="shared" si="627"/>
        <v>0</v>
      </c>
      <c r="AV358" s="259" t="e">
        <f t="shared" si="619"/>
        <v>#N/A</v>
      </c>
      <c r="AW358" s="73">
        <f>SUMIFS('N1.3_Project_Delivery'!$L$16:$L$1110,'N1.3_Project_Delivery'!$F$16:$F$1110,$B358,'N1.3_Project_Delivery'!$I$16:$I$1110,$B345,'N1.3_Project_Delivery'!$K$16:$K$1110,AW$16,'N1.3_Project_Delivery'!$C$16:$C$1110,AV$15)</f>
        <v>0</v>
      </c>
      <c r="AX358" s="73">
        <f>SUMIFS('N1.3_Project_Delivery'!$L$16:$L$1110,'N1.3_Project_Delivery'!$F$16:$F$1110,$B358,'N1.3_Project_Delivery'!$I$16:$I$1110,$B345,'N1.3_Project_Delivery'!$K$16:$K$1110,AX$16,'N1.3_Project_Delivery'!$C$16:$C$1110,AV$15)</f>
        <v>0</v>
      </c>
      <c r="AY358" s="73">
        <f>SUMIFS('N1.3_Project_Delivery'!$L$16:$L$1110,'N1.3_Project_Delivery'!$F$16:$F$1110,$B358,'N1.3_Project_Delivery'!$I$16:$I$1110,$B345,'N1.3_Project_Delivery'!$K$16:$K$1110,AY$16,'N1.3_Project_Delivery'!$C$16:$C$1110,AV$15)</f>
        <v>0</v>
      </c>
      <c r="AZ358" s="73">
        <f>SUMIFS('N1.3_Project_Delivery'!$L$16:$L$1110,'N1.3_Project_Delivery'!$F$16:$F$1110,$B358,'N1.3_Project_Delivery'!$I$16:$I$1110,$B345,'N1.3_Project_Delivery'!$K$16:$K$1110,AZ$16,'N1.3_Project_Delivery'!$C$16:$C$1110,AV$15)</f>
        <v>0</v>
      </c>
      <c r="BA358" s="73">
        <f>SUMIFS('N1.3_Project_Delivery'!$L$16:$L$1110,'N1.3_Project_Delivery'!$F$16:$F$1110,$B358,'N1.3_Project_Delivery'!$I$16:$I$1110,$B345,'N1.3_Project_Delivery'!$K$16:$K$1110,BA$16,'N1.3_Project_Delivery'!$C$16:$C$1110,AV$15)</f>
        <v>0</v>
      </c>
      <c r="BB358" s="69">
        <f t="shared" si="628"/>
        <v>0</v>
      </c>
      <c r="BC358" s="126" t="s">
        <v>658</v>
      </c>
      <c r="BD358" s="73">
        <f>SUMIFS('N1.3_Project_Delivery'!$R$16:$R$1110,'N1.3_Project_Delivery'!$F$16:$F$1110,$B358,'N1.3_Project_Delivery'!$I$16:$I$1110,$B345,'N1.3_Project_Delivery'!$K$16:$K$1110,BD$16,'N1.3_Project_Delivery'!$C$16:$C$1110,AV$15)</f>
        <v>0</v>
      </c>
      <c r="BE358" s="73">
        <f>SUMIFS('N1.3_Project_Delivery'!$R$16:$R$1110,'N1.3_Project_Delivery'!$F$16:$F$1110,$B358,'N1.3_Project_Delivery'!$I$16:$I$1110,$B345,'N1.3_Project_Delivery'!$K$16:$K$1110,BE$16,'N1.3_Project_Delivery'!$C$16:$C$1110,AV$15)</f>
        <v>0</v>
      </c>
      <c r="BF358" s="73">
        <f>SUMIFS('N1.3_Project_Delivery'!$R$16:$R$1110,'N1.3_Project_Delivery'!$F$16:$F$1110,$B358,'N1.3_Project_Delivery'!$I$16:$I$1110,$B345,'N1.3_Project_Delivery'!$K$16:$K$1110,BF$16,'N1.3_Project_Delivery'!$C$16:$C$1110,AV$15)</f>
        <v>0</v>
      </c>
      <c r="BG358" s="73">
        <f>SUMIFS('N1.3_Project_Delivery'!$R$16:$R$1110,'N1.3_Project_Delivery'!$F$16:$F$1110,$B358,'N1.3_Project_Delivery'!$I$16:$I$1110,$B345,'N1.3_Project_Delivery'!$K$16:$K$1110,BG$16,'N1.3_Project_Delivery'!$C$16:$C$1110,AV$15)</f>
        <v>0</v>
      </c>
      <c r="BH358" s="73">
        <f>SUMIFS('N1.3_Project_Delivery'!$R$16:$R$1110,'N1.3_Project_Delivery'!$F$16:$F$1110,$B358,'N1.3_Project_Delivery'!$I$16:$I$1110,$B345,'N1.3_Project_Delivery'!$K$16:$K$1110,BH$16,'N1.3_Project_Delivery'!$C$16:$C$1110,AV$15)</f>
        <v>0</v>
      </c>
      <c r="BI358" s="69">
        <f t="shared" si="629"/>
        <v>0</v>
      </c>
      <c r="BK358" s="259" t="e">
        <f t="shared" si="620"/>
        <v>#N/A</v>
      </c>
      <c r="BL358" s="73">
        <f>SUMIFS('N1.3_Project_Delivery'!$L$16:$L$1110,'N1.3_Project_Delivery'!$F$16:$F$1110,$B358,'N1.3_Project_Delivery'!$I$16:$I$1110,$B345,'N1.3_Project_Delivery'!$K$16:$K$1110,BL$16,'N1.3_Project_Delivery'!$C$16:$C$1110,BK$15)</f>
        <v>0</v>
      </c>
      <c r="BM358" s="73">
        <f>SUMIFS('N1.3_Project_Delivery'!$L$16:$L$1110,'N1.3_Project_Delivery'!$F$16:$F$1110,$B358,'N1.3_Project_Delivery'!$I$16:$I$1110,$B345,'N1.3_Project_Delivery'!$K$16:$K$1110,BM$16,'N1.3_Project_Delivery'!$C$16:$C$1110,BK$15)</f>
        <v>0</v>
      </c>
      <c r="BN358" s="73">
        <f>SUMIFS('N1.3_Project_Delivery'!$L$16:$L$1110,'N1.3_Project_Delivery'!$F$16:$F$1110,$B358,'N1.3_Project_Delivery'!$I$16:$I$1110,$B345,'N1.3_Project_Delivery'!$K$16:$K$1110,BN$16,'N1.3_Project_Delivery'!$C$16:$C$1110,BK$15)</f>
        <v>0</v>
      </c>
      <c r="BO358" s="73">
        <f>SUMIFS('N1.3_Project_Delivery'!$L$16:$L$1110,'N1.3_Project_Delivery'!$F$16:$F$1110,$B358,'N1.3_Project_Delivery'!$I$16:$I$1110,$B345,'N1.3_Project_Delivery'!$K$16:$K$1110,BO$16,'N1.3_Project_Delivery'!$C$16:$C$1110,BK$15)</f>
        <v>0</v>
      </c>
      <c r="BP358" s="73">
        <f>SUMIFS('N1.3_Project_Delivery'!$L$16:$L$1110,'N1.3_Project_Delivery'!$F$16:$F$1110,$B358,'N1.3_Project_Delivery'!$I$16:$I$1110,$B345,'N1.3_Project_Delivery'!$K$16:$K$1110,BP$16,'N1.3_Project_Delivery'!$C$16:$C$1110,BK$15)</f>
        <v>0</v>
      </c>
      <c r="BQ358" s="69">
        <f t="shared" si="630"/>
        <v>0</v>
      </c>
      <c r="BR358" s="126" t="s">
        <v>658</v>
      </c>
      <c r="BS358" s="73">
        <f>SUMIFS('N1.3_Project_Delivery'!$R$16:$R$1110,'N1.3_Project_Delivery'!$F$16:$F$1110,$B358,'N1.3_Project_Delivery'!$I$16:$I$1110,$B345,'N1.3_Project_Delivery'!$K$16:$K$1110,BS$16,'N1.3_Project_Delivery'!$C$16:$C$1110,BK$15)</f>
        <v>0</v>
      </c>
      <c r="BT358" s="73">
        <f>SUMIFS('N1.3_Project_Delivery'!$R$16:$R$1110,'N1.3_Project_Delivery'!$F$16:$F$1110,$B358,'N1.3_Project_Delivery'!$I$16:$I$1110,$B345,'N1.3_Project_Delivery'!$K$16:$K$1110,BT$16,'N1.3_Project_Delivery'!$C$16:$C$1110,BK$15)</f>
        <v>0</v>
      </c>
      <c r="BU358" s="73">
        <f>SUMIFS('N1.3_Project_Delivery'!$R$16:$R$1110,'N1.3_Project_Delivery'!$F$16:$F$1110,$B358,'N1.3_Project_Delivery'!$I$16:$I$1110,$B345,'N1.3_Project_Delivery'!$K$16:$K$1110,BU$16,'N1.3_Project_Delivery'!$C$16:$C$1110,BK$15)</f>
        <v>0</v>
      </c>
      <c r="BV358" s="73">
        <f>SUMIFS('N1.3_Project_Delivery'!$R$16:$R$1110,'N1.3_Project_Delivery'!$F$16:$F$1110,$B358,'N1.3_Project_Delivery'!$I$16:$I$1110,$B345,'N1.3_Project_Delivery'!$K$16:$K$1110,BV$16,'N1.3_Project_Delivery'!$C$16:$C$1110,BK$15)</f>
        <v>0</v>
      </c>
      <c r="BW358" s="73">
        <f>SUMIFS('N1.3_Project_Delivery'!$R$16:$R$1110,'N1.3_Project_Delivery'!$F$16:$F$1110,$B358,'N1.3_Project_Delivery'!$I$16:$I$1110,$B345,'N1.3_Project_Delivery'!$K$16:$K$1110,BW$16,'N1.3_Project_Delivery'!$C$16:$C$1110,BK$15)</f>
        <v>0</v>
      </c>
      <c r="BX358" s="69">
        <f t="shared" si="631"/>
        <v>0</v>
      </c>
    </row>
    <row r="359" spans="2:76">
      <c r="B359" s="148" t="str">
        <f t="shared" si="621"/>
        <v>Select 'Company Name' on N0.1_Details worksheet</v>
      </c>
      <c r="C359" s="259" t="e">
        <f t="shared" si="621"/>
        <v>#N/A</v>
      </c>
      <c r="D359" s="69">
        <f t="shared" si="607"/>
        <v>0</v>
      </c>
      <c r="E359" s="69">
        <f t="shared" si="608"/>
        <v>0</v>
      </c>
      <c r="F359" s="69">
        <f t="shared" si="609"/>
        <v>0</v>
      </c>
      <c r="G359" s="69">
        <f t="shared" si="610"/>
        <v>0</v>
      </c>
      <c r="H359" s="69">
        <f t="shared" si="611"/>
        <v>0</v>
      </c>
      <c r="I359" s="69">
        <f t="shared" si="622"/>
        <v>0</v>
      </c>
      <c r="J359" s="126" t="s">
        <v>658</v>
      </c>
      <c r="K359" s="69">
        <f t="shared" si="612"/>
        <v>0</v>
      </c>
      <c r="L359" s="69">
        <f t="shared" si="613"/>
        <v>0</v>
      </c>
      <c r="M359" s="69">
        <f t="shared" si="614"/>
        <v>0</v>
      </c>
      <c r="N359" s="69">
        <f t="shared" si="615"/>
        <v>0</v>
      </c>
      <c r="O359" s="69">
        <f t="shared" si="616"/>
        <v>0</v>
      </c>
      <c r="P359" s="69">
        <f t="shared" si="623"/>
        <v>0</v>
      </c>
      <c r="R359" s="259" t="e">
        <f t="shared" si="617"/>
        <v>#N/A</v>
      </c>
      <c r="S359" s="73">
        <f>SUMIFS('N1.3_Project_Delivery'!$L$16:$L$1110,'N1.3_Project_Delivery'!$F$16:$F$1110,$B359,'N1.3_Project_Delivery'!$I$16:$I$1110,$B345,'N1.3_Project_Delivery'!$K$16:$K$1110,S$16,'N1.3_Project_Delivery'!$C$16:$C$1110,R$15)</f>
        <v>0</v>
      </c>
      <c r="T359" s="73">
        <f>SUMIFS('N1.3_Project_Delivery'!$L$16:$L$1110,'N1.3_Project_Delivery'!$F$16:$F$1110,$B359,'N1.3_Project_Delivery'!$I$16:$I$1110,$B345,'N1.3_Project_Delivery'!$K$16:$K$1110,T$16,'N1.3_Project_Delivery'!$C$16:$C$1110,R$15)</f>
        <v>0</v>
      </c>
      <c r="U359" s="73">
        <f>SUMIFS('N1.3_Project_Delivery'!$L$16:$L$1110,'N1.3_Project_Delivery'!$F$16:$F$1110,$B359,'N1.3_Project_Delivery'!$I$16:$I$1110,$B345,'N1.3_Project_Delivery'!$K$16:$K$1110,U$16,'N1.3_Project_Delivery'!$C$16:$C$1110,R$15)</f>
        <v>0</v>
      </c>
      <c r="V359" s="73">
        <f>SUMIFS('N1.3_Project_Delivery'!$L$16:$L$1110,'N1.3_Project_Delivery'!$F$16:$F$1110,$B359,'N1.3_Project_Delivery'!$I$16:$I$1110,$B345,'N1.3_Project_Delivery'!$K$16:$K$1110,V$16,'N1.3_Project_Delivery'!$C$16:$C$1110,R$15)</f>
        <v>0</v>
      </c>
      <c r="W359" s="73">
        <f>SUMIFS('N1.3_Project_Delivery'!$L$16:$L$1110,'N1.3_Project_Delivery'!$F$16:$F$1110,$B359,'N1.3_Project_Delivery'!$I$16:$I$1110,$B345,'N1.3_Project_Delivery'!$K$16:$K$1110,W$16,'N1.3_Project_Delivery'!$C$16:$C$1110,R$15)</f>
        <v>0</v>
      </c>
      <c r="X359" s="69">
        <f t="shared" si="624"/>
        <v>0</v>
      </c>
      <c r="Y359" s="126" t="s">
        <v>658</v>
      </c>
      <c r="Z359" s="73">
        <f>SUMIFS('N1.3_Project_Delivery'!$R$16:$R$1110,'N1.3_Project_Delivery'!$F$16:$F$1110,$B359,'N1.3_Project_Delivery'!$I$16:$I$1110,$B345,'N1.3_Project_Delivery'!$K$16:$K$1110,Z$16,'N1.3_Project_Delivery'!$C$16:$C$1110,R$15)</f>
        <v>0</v>
      </c>
      <c r="AA359" s="73">
        <f>SUMIFS('N1.3_Project_Delivery'!$R$16:$R$1110,'N1.3_Project_Delivery'!$F$16:$F$1110,$B359,'N1.3_Project_Delivery'!$I$16:$I$1110,$B345,'N1.3_Project_Delivery'!$K$16:$K$1110,AA$16,'N1.3_Project_Delivery'!$C$16:$C$1110,R$15)</f>
        <v>0</v>
      </c>
      <c r="AB359" s="73">
        <f>SUMIFS('N1.3_Project_Delivery'!$R$16:$R$1110,'N1.3_Project_Delivery'!$F$16:$F$1110,$B359,'N1.3_Project_Delivery'!$I$16:$I$1110,$B345,'N1.3_Project_Delivery'!$K$16:$K$1110,AB$16,'N1.3_Project_Delivery'!$C$16:$C$1110,R$15)</f>
        <v>0</v>
      </c>
      <c r="AC359" s="73">
        <f>SUMIFS('N1.3_Project_Delivery'!$R$16:$R$1110,'N1.3_Project_Delivery'!$F$16:$F$1110,$B359,'N1.3_Project_Delivery'!$I$16:$I$1110,$B345,'N1.3_Project_Delivery'!$K$16:$K$1110,AC$16,'N1.3_Project_Delivery'!$C$16:$C$1110,R$15)</f>
        <v>0</v>
      </c>
      <c r="AD359" s="73">
        <f>SUMIFS('N1.3_Project_Delivery'!$R$16:$R$1110,'N1.3_Project_Delivery'!$F$16:$F$1110,$B359,'N1.3_Project_Delivery'!$I$16:$I$1110,$B345,'N1.3_Project_Delivery'!$K$16:$K$1110,AD$16,'N1.3_Project_Delivery'!$C$16:$C$1110,R$15)</f>
        <v>0</v>
      </c>
      <c r="AE359" s="69">
        <f t="shared" si="625"/>
        <v>0</v>
      </c>
      <c r="AG359" s="259" t="e">
        <f t="shared" si="618"/>
        <v>#N/A</v>
      </c>
      <c r="AH359" s="73">
        <f>SUMIFS('N1.3_Project_Delivery'!$L$16:$L$1110,'N1.3_Project_Delivery'!$F$16:$F$1110,$B359,'N1.3_Project_Delivery'!$I$16:$I$1110,$B345,'N1.3_Project_Delivery'!$K$16:$K$1110,AH$16,'N1.3_Project_Delivery'!$C$16:$C$1110,AG$15)</f>
        <v>0</v>
      </c>
      <c r="AI359" s="73">
        <f>SUMIFS('N1.3_Project_Delivery'!$L$16:$L$1110,'N1.3_Project_Delivery'!$F$16:$F$1110,$B359,'N1.3_Project_Delivery'!$I$16:$I$1110,$B345,'N1.3_Project_Delivery'!$K$16:$K$1110,AI$16,'N1.3_Project_Delivery'!$C$16:$C$1110,AG$15)</f>
        <v>0</v>
      </c>
      <c r="AJ359" s="73">
        <f>SUMIFS('N1.3_Project_Delivery'!$L$16:$L$1110,'N1.3_Project_Delivery'!$F$16:$F$1110,$B359,'N1.3_Project_Delivery'!$I$16:$I$1110,$B345,'N1.3_Project_Delivery'!$K$16:$K$1110,AJ$16,'N1.3_Project_Delivery'!$C$16:$C$1110,AG$15)</f>
        <v>0</v>
      </c>
      <c r="AK359" s="73">
        <f>SUMIFS('N1.3_Project_Delivery'!$L$16:$L$1110,'N1.3_Project_Delivery'!$F$16:$F$1110,$B359,'N1.3_Project_Delivery'!$I$16:$I$1110,$B345,'N1.3_Project_Delivery'!$K$16:$K$1110,AK$16,'N1.3_Project_Delivery'!$C$16:$C$1110,AG$15)</f>
        <v>0</v>
      </c>
      <c r="AL359" s="73">
        <f>SUMIFS('N1.3_Project_Delivery'!$L$16:$L$1110,'N1.3_Project_Delivery'!$F$16:$F$1110,$B359,'N1.3_Project_Delivery'!$I$16:$I$1110,$B345,'N1.3_Project_Delivery'!$K$16:$K$1110,AL$16,'N1.3_Project_Delivery'!$C$16:$C$1110,AG$15)</f>
        <v>0</v>
      </c>
      <c r="AM359" s="69">
        <f t="shared" si="626"/>
        <v>0</v>
      </c>
      <c r="AN359" s="126" t="s">
        <v>658</v>
      </c>
      <c r="AO359" s="73">
        <f>SUMIFS('N1.3_Project_Delivery'!$R$16:$R$1110,'N1.3_Project_Delivery'!$F$16:$F$1110,$B359,'N1.3_Project_Delivery'!$I$16:$I$1110,$B345,'N1.3_Project_Delivery'!$K$16:$K$1110,AO$16,'N1.3_Project_Delivery'!$C$16:$C$1110,AG$15)</f>
        <v>0</v>
      </c>
      <c r="AP359" s="73">
        <f>SUMIFS('N1.3_Project_Delivery'!$R$16:$R$1110,'N1.3_Project_Delivery'!$F$16:$F$1110,$B359,'N1.3_Project_Delivery'!$I$16:$I$1110,$B345,'N1.3_Project_Delivery'!$K$16:$K$1110,AP$16,'N1.3_Project_Delivery'!$C$16:$C$1110,AG$15)</f>
        <v>0</v>
      </c>
      <c r="AQ359" s="73">
        <f>SUMIFS('N1.3_Project_Delivery'!$R$16:$R$1110,'N1.3_Project_Delivery'!$F$16:$F$1110,$B359,'N1.3_Project_Delivery'!$I$16:$I$1110,$B345,'N1.3_Project_Delivery'!$K$16:$K$1110,AQ$16,'N1.3_Project_Delivery'!$C$16:$C$1110,AG$15)</f>
        <v>0</v>
      </c>
      <c r="AR359" s="73">
        <f>SUMIFS('N1.3_Project_Delivery'!$R$16:$R$1110,'N1.3_Project_Delivery'!$F$16:$F$1110,$B359,'N1.3_Project_Delivery'!$I$16:$I$1110,$B345,'N1.3_Project_Delivery'!$K$16:$K$1110,AR$16,'N1.3_Project_Delivery'!$C$16:$C$1110,AG$15)</f>
        <v>0</v>
      </c>
      <c r="AS359" s="73">
        <f>SUMIFS('N1.3_Project_Delivery'!$R$16:$R$1110,'N1.3_Project_Delivery'!$F$16:$F$1110,$B359,'N1.3_Project_Delivery'!$I$16:$I$1110,$B345,'N1.3_Project_Delivery'!$K$16:$K$1110,AS$16,'N1.3_Project_Delivery'!$C$16:$C$1110,AG$15)</f>
        <v>0</v>
      </c>
      <c r="AT359" s="69">
        <f t="shared" si="627"/>
        <v>0</v>
      </c>
      <c r="AV359" s="259" t="e">
        <f t="shared" si="619"/>
        <v>#N/A</v>
      </c>
      <c r="AW359" s="73">
        <f>SUMIFS('N1.3_Project_Delivery'!$L$16:$L$1110,'N1.3_Project_Delivery'!$F$16:$F$1110,$B359,'N1.3_Project_Delivery'!$I$16:$I$1110,$B345,'N1.3_Project_Delivery'!$K$16:$K$1110,AW$16,'N1.3_Project_Delivery'!$C$16:$C$1110,AV$15)</f>
        <v>0</v>
      </c>
      <c r="AX359" s="73">
        <f>SUMIFS('N1.3_Project_Delivery'!$L$16:$L$1110,'N1.3_Project_Delivery'!$F$16:$F$1110,$B359,'N1.3_Project_Delivery'!$I$16:$I$1110,$B345,'N1.3_Project_Delivery'!$K$16:$K$1110,AX$16,'N1.3_Project_Delivery'!$C$16:$C$1110,AV$15)</f>
        <v>0</v>
      </c>
      <c r="AY359" s="73">
        <f>SUMIFS('N1.3_Project_Delivery'!$L$16:$L$1110,'N1.3_Project_Delivery'!$F$16:$F$1110,$B359,'N1.3_Project_Delivery'!$I$16:$I$1110,$B345,'N1.3_Project_Delivery'!$K$16:$K$1110,AY$16,'N1.3_Project_Delivery'!$C$16:$C$1110,AV$15)</f>
        <v>0</v>
      </c>
      <c r="AZ359" s="73">
        <f>SUMIFS('N1.3_Project_Delivery'!$L$16:$L$1110,'N1.3_Project_Delivery'!$F$16:$F$1110,$B359,'N1.3_Project_Delivery'!$I$16:$I$1110,$B345,'N1.3_Project_Delivery'!$K$16:$K$1110,AZ$16,'N1.3_Project_Delivery'!$C$16:$C$1110,AV$15)</f>
        <v>0</v>
      </c>
      <c r="BA359" s="73">
        <f>SUMIFS('N1.3_Project_Delivery'!$L$16:$L$1110,'N1.3_Project_Delivery'!$F$16:$F$1110,$B359,'N1.3_Project_Delivery'!$I$16:$I$1110,$B345,'N1.3_Project_Delivery'!$K$16:$K$1110,BA$16,'N1.3_Project_Delivery'!$C$16:$C$1110,AV$15)</f>
        <v>0</v>
      </c>
      <c r="BB359" s="69">
        <f t="shared" si="628"/>
        <v>0</v>
      </c>
      <c r="BC359" s="126" t="s">
        <v>658</v>
      </c>
      <c r="BD359" s="73">
        <f>SUMIFS('N1.3_Project_Delivery'!$R$16:$R$1110,'N1.3_Project_Delivery'!$F$16:$F$1110,$B359,'N1.3_Project_Delivery'!$I$16:$I$1110,$B345,'N1.3_Project_Delivery'!$K$16:$K$1110,BD$16,'N1.3_Project_Delivery'!$C$16:$C$1110,AV$15)</f>
        <v>0</v>
      </c>
      <c r="BE359" s="73">
        <f>SUMIFS('N1.3_Project_Delivery'!$R$16:$R$1110,'N1.3_Project_Delivery'!$F$16:$F$1110,$B359,'N1.3_Project_Delivery'!$I$16:$I$1110,$B345,'N1.3_Project_Delivery'!$K$16:$K$1110,BE$16,'N1.3_Project_Delivery'!$C$16:$C$1110,AV$15)</f>
        <v>0</v>
      </c>
      <c r="BF359" s="73">
        <f>SUMIFS('N1.3_Project_Delivery'!$R$16:$R$1110,'N1.3_Project_Delivery'!$F$16:$F$1110,$B359,'N1.3_Project_Delivery'!$I$16:$I$1110,$B345,'N1.3_Project_Delivery'!$K$16:$K$1110,BF$16,'N1.3_Project_Delivery'!$C$16:$C$1110,AV$15)</f>
        <v>0</v>
      </c>
      <c r="BG359" s="73">
        <f>SUMIFS('N1.3_Project_Delivery'!$R$16:$R$1110,'N1.3_Project_Delivery'!$F$16:$F$1110,$B359,'N1.3_Project_Delivery'!$I$16:$I$1110,$B345,'N1.3_Project_Delivery'!$K$16:$K$1110,BG$16,'N1.3_Project_Delivery'!$C$16:$C$1110,AV$15)</f>
        <v>0</v>
      </c>
      <c r="BH359" s="73">
        <f>SUMIFS('N1.3_Project_Delivery'!$R$16:$R$1110,'N1.3_Project_Delivery'!$F$16:$F$1110,$B359,'N1.3_Project_Delivery'!$I$16:$I$1110,$B345,'N1.3_Project_Delivery'!$K$16:$K$1110,BH$16,'N1.3_Project_Delivery'!$C$16:$C$1110,AV$15)</f>
        <v>0</v>
      </c>
      <c r="BI359" s="69">
        <f t="shared" si="629"/>
        <v>0</v>
      </c>
      <c r="BK359" s="259" t="e">
        <f t="shared" si="620"/>
        <v>#N/A</v>
      </c>
      <c r="BL359" s="73">
        <f>SUMIFS('N1.3_Project_Delivery'!$L$16:$L$1110,'N1.3_Project_Delivery'!$F$16:$F$1110,$B359,'N1.3_Project_Delivery'!$I$16:$I$1110,$B345,'N1.3_Project_Delivery'!$K$16:$K$1110,BL$16,'N1.3_Project_Delivery'!$C$16:$C$1110,BK$15)</f>
        <v>0</v>
      </c>
      <c r="BM359" s="73">
        <f>SUMIFS('N1.3_Project_Delivery'!$L$16:$L$1110,'N1.3_Project_Delivery'!$F$16:$F$1110,$B359,'N1.3_Project_Delivery'!$I$16:$I$1110,$B345,'N1.3_Project_Delivery'!$K$16:$K$1110,BM$16,'N1.3_Project_Delivery'!$C$16:$C$1110,BK$15)</f>
        <v>0</v>
      </c>
      <c r="BN359" s="73">
        <f>SUMIFS('N1.3_Project_Delivery'!$L$16:$L$1110,'N1.3_Project_Delivery'!$F$16:$F$1110,$B359,'N1.3_Project_Delivery'!$I$16:$I$1110,$B345,'N1.3_Project_Delivery'!$K$16:$K$1110,BN$16,'N1.3_Project_Delivery'!$C$16:$C$1110,BK$15)</f>
        <v>0</v>
      </c>
      <c r="BO359" s="73">
        <f>SUMIFS('N1.3_Project_Delivery'!$L$16:$L$1110,'N1.3_Project_Delivery'!$F$16:$F$1110,$B359,'N1.3_Project_Delivery'!$I$16:$I$1110,$B345,'N1.3_Project_Delivery'!$K$16:$K$1110,BO$16,'N1.3_Project_Delivery'!$C$16:$C$1110,BK$15)</f>
        <v>0</v>
      </c>
      <c r="BP359" s="73">
        <f>SUMIFS('N1.3_Project_Delivery'!$L$16:$L$1110,'N1.3_Project_Delivery'!$F$16:$F$1110,$B359,'N1.3_Project_Delivery'!$I$16:$I$1110,$B345,'N1.3_Project_Delivery'!$K$16:$K$1110,BP$16,'N1.3_Project_Delivery'!$C$16:$C$1110,BK$15)</f>
        <v>0</v>
      </c>
      <c r="BQ359" s="69">
        <f t="shared" si="630"/>
        <v>0</v>
      </c>
      <c r="BR359" s="126" t="s">
        <v>658</v>
      </c>
      <c r="BS359" s="73">
        <f>SUMIFS('N1.3_Project_Delivery'!$R$16:$R$1110,'N1.3_Project_Delivery'!$F$16:$F$1110,$B359,'N1.3_Project_Delivery'!$I$16:$I$1110,$B345,'N1.3_Project_Delivery'!$K$16:$K$1110,BS$16,'N1.3_Project_Delivery'!$C$16:$C$1110,BK$15)</f>
        <v>0</v>
      </c>
      <c r="BT359" s="73">
        <f>SUMIFS('N1.3_Project_Delivery'!$R$16:$R$1110,'N1.3_Project_Delivery'!$F$16:$F$1110,$B359,'N1.3_Project_Delivery'!$I$16:$I$1110,$B345,'N1.3_Project_Delivery'!$K$16:$K$1110,BT$16,'N1.3_Project_Delivery'!$C$16:$C$1110,BK$15)</f>
        <v>0</v>
      </c>
      <c r="BU359" s="73">
        <f>SUMIFS('N1.3_Project_Delivery'!$R$16:$R$1110,'N1.3_Project_Delivery'!$F$16:$F$1110,$B359,'N1.3_Project_Delivery'!$I$16:$I$1110,$B345,'N1.3_Project_Delivery'!$K$16:$K$1110,BU$16,'N1.3_Project_Delivery'!$C$16:$C$1110,BK$15)</f>
        <v>0</v>
      </c>
      <c r="BV359" s="73">
        <f>SUMIFS('N1.3_Project_Delivery'!$R$16:$R$1110,'N1.3_Project_Delivery'!$F$16:$F$1110,$B359,'N1.3_Project_Delivery'!$I$16:$I$1110,$B345,'N1.3_Project_Delivery'!$K$16:$K$1110,BV$16,'N1.3_Project_Delivery'!$C$16:$C$1110,BK$15)</f>
        <v>0</v>
      </c>
      <c r="BW359" s="73">
        <f>SUMIFS('N1.3_Project_Delivery'!$R$16:$R$1110,'N1.3_Project_Delivery'!$F$16:$F$1110,$B359,'N1.3_Project_Delivery'!$I$16:$I$1110,$B345,'N1.3_Project_Delivery'!$K$16:$K$1110,BW$16,'N1.3_Project_Delivery'!$C$16:$C$1110,BK$15)</f>
        <v>0</v>
      </c>
      <c r="BX359" s="69">
        <f t="shared" si="631"/>
        <v>0</v>
      </c>
    </row>
    <row r="360" spans="2:76">
      <c r="B360" s="148" t="str">
        <f t="shared" si="621"/>
        <v>Select 'Company Name' on N0.1_Details worksheet</v>
      </c>
      <c r="C360" s="259" t="e">
        <f t="shared" si="621"/>
        <v>#N/A</v>
      </c>
      <c r="D360" s="69">
        <f t="shared" si="607"/>
        <v>0</v>
      </c>
      <c r="E360" s="69">
        <f t="shared" si="608"/>
        <v>0</v>
      </c>
      <c r="F360" s="69">
        <f t="shared" si="609"/>
        <v>0</v>
      </c>
      <c r="G360" s="69">
        <f t="shared" si="610"/>
        <v>0</v>
      </c>
      <c r="H360" s="69">
        <f t="shared" si="611"/>
        <v>0</v>
      </c>
      <c r="I360" s="69">
        <f t="shared" si="622"/>
        <v>0</v>
      </c>
      <c r="J360" s="126" t="s">
        <v>658</v>
      </c>
      <c r="K360" s="69">
        <f t="shared" si="612"/>
        <v>0</v>
      </c>
      <c r="L360" s="69">
        <f t="shared" si="613"/>
        <v>0</v>
      </c>
      <c r="M360" s="69">
        <f t="shared" si="614"/>
        <v>0</v>
      </c>
      <c r="N360" s="69">
        <f t="shared" si="615"/>
        <v>0</v>
      </c>
      <c r="O360" s="69">
        <f t="shared" si="616"/>
        <v>0</v>
      </c>
      <c r="P360" s="69">
        <f t="shared" si="623"/>
        <v>0</v>
      </c>
      <c r="R360" s="259" t="e">
        <f t="shared" si="617"/>
        <v>#N/A</v>
      </c>
      <c r="S360" s="73">
        <f>SUMIFS('N1.3_Project_Delivery'!$L$16:$L$1110,'N1.3_Project_Delivery'!$F$16:$F$1110,$B360,'N1.3_Project_Delivery'!$I$16:$I$1110,$B345,'N1.3_Project_Delivery'!$K$16:$K$1110,S$16,'N1.3_Project_Delivery'!$C$16:$C$1110,R$15)</f>
        <v>0</v>
      </c>
      <c r="T360" s="73">
        <f>SUMIFS('N1.3_Project_Delivery'!$L$16:$L$1110,'N1.3_Project_Delivery'!$F$16:$F$1110,$B360,'N1.3_Project_Delivery'!$I$16:$I$1110,$B345,'N1.3_Project_Delivery'!$K$16:$K$1110,T$16,'N1.3_Project_Delivery'!$C$16:$C$1110,R$15)</f>
        <v>0</v>
      </c>
      <c r="U360" s="73">
        <f>SUMIFS('N1.3_Project_Delivery'!$L$16:$L$1110,'N1.3_Project_Delivery'!$F$16:$F$1110,$B360,'N1.3_Project_Delivery'!$I$16:$I$1110,$B345,'N1.3_Project_Delivery'!$K$16:$K$1110,U$16,'N1.3_Project_Delivery'!$C$16:$C$1110,R$15)</f>
        <v>0</v>
      </c>
      <c r="V360" s="73">
        <f>SUMIFS('N1.3_Project_Delivery'!$L$16:$L$1110,'N1.3_Project_Delivery'!$F$16:$F$1110,$B360,'N1.3_Project_Delivery'!$I$16:$I$1110,$B345,'N1.3_Project_Delivery'!$K$16:$K$1110,V$16,'N1.3_Project_Delivery'!$C$16:$C$1110,R$15)</f>
        <v>0</v>
      </c>
      <c r="W360" s="73">
        <f>SUMIFS('N1.3_Project_Delivery'!$L$16:$L$1110,'N1.3_Project_Delivery'!$F$16:$F$1110,$B360,'N1.3_Project_Delivery'!$I$16:$I$1110,$B345,'N1.3_Project_Delivery'!$K$16:$K$1110,W$16,'N1.3_Project_Delivery'!$C$16:$C$1110,R$15)</f>
        <v>0</v>
      </c>
      <c r="X360" s="69">
        <f t="shared" si="624"/>
        <v>0</v>
      </c>
      <c r="Y360" s="126" t="s">
        <v>658</v>
      </c>
      <c r="Z360" s="73">
        <f>SUMIFS('N1.3_Project_Delivery'!$R$16:$R$1110,'N1.3_Project_Delivery'!$F$16:$F$1110,$B360,'N1.3_Project_Delivery'!$I$16:$I$1110,$B345,'N1.3_Project_Delivery'!$K$16:$K$1110,Z$16,'N1.3_Project_Delivery'!$C$16:$C$1110,R$15)</f>
        <v>0</v>
      </c>
      <c r="AA360" s="73">
        <f>SUMIFS('N1.3_Project_Delivery'!$R$16:$R$1110,'N1.3_Project_Delivery'!$F$16:$F$1110,$B360,'N1.3_Project_Delivery'!$I$16:$I$1110,$B345,'N1.3_Project_Delivery'!$K$16:$K$1110,AA$16,'N1.3_Project_Delivery'!$C$16:$C$1110,R$15)</f>
        <v>0</v>
      </c>
      <c r="AB360" s="73">
        <f>SUMIFS('N1.3_Project_Delivery'!$R$16:$R$1110,'N1.3_Project_Delivery'!$F$16:$F$1110,$B360,'N1.3_Project_Delivery'!$I$16:$I$1110,$B345,'N1.3_Project_Delivery'!$K$16:$K$1110,AB$16,'N1.3_Project_Delivery'!$C$16:$C$1110,R$15)</f>
        <v>0</v>
      </c>
      <c r="AC360" s="73">
        <f>SUMIFS('N1.3_Project_Delivery'!$R$16:$R$1110,'N1.3_Project_Delivery'!$F$16:$F$1110,$B360,'N1.3_Project_Delivery'!$I$16:$I$1110,$B345,'N1.3_Project_Delivery'!$K$16:$K$1110,AC$16,'N1.3_Project_Delivery'!$C$16:$C$1110,R$15)</f>
        <v>0</v>
      </c>
      <c r="AD360" s="73">
        <f>SUMIFS('N1.3_Project_Delivery'!$R$16:$R$1110,'N1.3_Project_Delivery'!$F$16:$F$1110,$B360,'N1.3_Project_Delivery'!$I$16:$I$1110,$B345,'N1.3_Project_Delivery'!$K$16:$K$1110,AD$16,'N1.3_Project_Delivery'!$C$16:$C$1110,R$15)</f>
        <v>0</v>
      </c>
      <c r="AE360" s="69">
        <f t="shared" si="625"/>
        <v>0</v>
      </c>
      <c r="AG360" s="259" t="e">
        <f t="shared" si="618"/>
        <v>#N/A</v>
      </c>
      <c r="AH360" s="73">
        <f>SUMIFS('N1.3_Project_Delivery'!$L$16:$L$1110,'N1.3_Project_Delivery'!$F$16:$F$1110,$B360,'N1.3_Project_Delivery'!$I$16:$I$1110,$B345,'N1.3_Project_Delivery'!$K$16:$K$1110,AH$16,'N1.3_Project_Delivery'!$C$16:$C$1110,AG$15)</f>
        <v>0</v>
      </c>
      <c r="AI360" s="73">
        <f>SUMIFS('N1.3_Project_Delivery'!$L$16:$L$1110,'N1.3_Project_Delivery'!$F$16:$F$1110,$B360,'N1.3_Project_Delivery'!$I$16:$I$1110,$B345,'N1.3_Project_Delivery'!$K$16:$K$1110,AI$16,'N1.3_Project_Delivery'!$C$16:$C$1110,AG$15)</f>
        <v>0</v>
      </c>
      <c r="AJ360" s="73">
        <f>SUMIFS('N1.3_Project_Delivery'!$L$16:$L$1110,'N1.3_Project_Delivery'!$F$16:$F$1110,$B360,'N1.3_Project_Delivery'!$I$16:$I$1110,$B345,'N1.3_Project_Delivery'!$K$16:$K$1110,AJ$16,'N1.3_Project_Delivery'!$C$16:$C$1110,AG$15)</f>
        <v>0</v>
      </c>
      <c r="AK360" s="73">
        <f>SUMIFS('N1.3_Project_Delivery'!$L$16:$L$1110,'N1.3_Project_Delivery'!$F$16:$F$1110,$B360,'N1.3_Project_Delivery'!$I$16:$I$1110,$B345,'N1.3_Project_Delivery'!$K$16:$K$1110,AK$16,'N1.3_Project_Delivery'!$C$16:$C$1110,AG$15)</f>
        <v>0</v>
      </c>
      <c r="AL360" s="73">
        <f>SUMIFS('N1.3_Project_Delivery'!$L$16:$L$1110,'N1.3_Project_Delivery'!$F$16:$F$1110,$B360,'N1.3_Project_Delivery'!$I$16:$I$1110,$B345,'N1.3_Project_Delivery'!$K$16:$K$1110,AL$16,'N1.3_Project_Delivery'!$C$16:$C$1110,AG$15)</f>
        <v>0</v>
      </c>
      <c r="AM360" s="69">
        <f t="shared" si="626"/>
        <v>0</v>
      </c>
      <c r="AN360" s="126" t="s">
        <v>658</v>
      </c>
      <c r="AO360" s="73">
        <f>SUMIFS('N1.3_Project_Delivery'!$R$16:$R$1110,'N1.3_Project_Delivery'!$F$16:$F$1110,$B360,'N1.3_Project_Delivery'!$I$16:$I$1110,$B345,'N1.3_Project_Delivery'!$K$16:$K$1110,AO$16,'N1.3_Project_Delivery'!$C$16:$C$1110,AG$15)</f>
        <v>0</v>
      </c>
      <c r="AP360" s="73">
        <f>SUMIFS('N1.3_Project_Delivery'!$R$16:$R$1110,'N1.3_Project_Delivery'!$F$16:$F$1110,$B360,'N1.3_Project_Delivery'!$I$16:$I$1110,$B345,'N1.3_Project_Delivery'!$K$16:$K$1110,AP$16,'N1.3_Project_Delivery'!$C$16:$C$1110,AG$15)</f>
        <v>0</v>
      </c>
      <c r="AQ360" s="73">
        <f>SUMIFS('N1.3_Project_Delivery'!$R$16:$R$1110,'N1.3_Project_Delivery'!$F$16:$F$1110,$B360,'N1.3_Project_Delivery'!$I$16:$I$1110,$B345,'N1.3_Project_Delivery'!$K$16:$K$1110,AQ$16,'N1.3_Project_Delivery'!$C$16:$C$1110,AG$15)</f>
        <v>0</v>
      </c>
      <c r="AR360" s="73">
        <f>SUMIFS('N1.3_Project_Delivery'!$R$16:$R$1110,'N1.3_Project_Delivery'!$F$16:$F$1110,$B360,'N1.3_Project_Delivery'!$I$16:$I$1110,$B345,'N1.3_Project_Delivery'!$K$16:$K$1110,AR$16,'N1.3_Project_Delivery'!$C$16:$C$1110,AG$15)</f>
        <v>0</v>
      </c>
      <c r="AS360" s="73">
        <f>SUMIFS('N1.3_Project_Delivery'!$R$16:$R$1110,'N1.3_Project_Delivery'!$F$16:$F$1110,$B360,'N1.3_Project_Delivery'!$I$16:$I$1110,$B345,'N1.3_Project_Delivery'!$K$16:$K$1110,AS$16,'N1.3_Project_Delivery'!$C$16:$C$1110,AG$15)</f>
        <v>0</v>
      </c>
      <c r="AT360" s="69">
        <f t="shared" si="627"/>
        <v>0</v>
      </c>
      <c r="AV360" s="259" t="e">
        <f t="shared" si="619"/>
        <v>#N/A</v>
      </c>
      <c r="AW360" s="73">
        <f>SUMIFS('N1.3_Project_Delivery'!$L$16:$L$1110,'N1.3_Project_Delivery'!$F$16:$F$1110,$B360,'N1.3_Project_Delivery'!$I$16:$I$1110,$B345,'N1.3_Project_Delivery'!$K$16:$K$1110,AW$16,'N1.3_Project_Delivery'!$C$16:$C$1110,AV$15)</f>
        <v>0</v>
      </c>
      <c r="AX360" s="73">
        <f>SUMIFS('N1.3_Project_Delivery'!$L$16:$L$1110,'N1.3_Project_Delivery'!$F$16:$F$1110,$B360,'N1.3_Project_Delivery'!$I$16:$I$1110,$B345,'N1.3_Project_Delivery'!$K$16:$K$1110,AX$16,'N1.3_Project_Delivery'!$C$16:$C$1110,AV$15)</f>
        <v>0</v>
      </c>
      <c r="AY360" s="73">
        <f>SUMIFS('N1.3_Project_Delivery'!$L$16:$L$1110,'N1.3_Project_Delivery'!$F$16:$F$1110,$B360,'N1.3_Project_Delivery'!$I$16:$I$1110,$B345,'N1.3_Project_Delivery'!$K$16:$K$1110,AY$16,'N1.3_Project_Delivery'!$C$16:$C$1110,AV$15)</f>
        <v>0</v>
      </c>
      <c r="AZ360" s="73">
        <f>SUMIFS('N1.3_Project_Delivery'!$L$16:$L$1110,'N1.3_Project_Delivery'!$F$16:$F$1110,$B360,'N1.3_Project_Delivery'!$I$16:$I$1110,$B345,'N1.3_Project_Delivery'!$K$16:$K$1110,AZ$16,'N1.3_Project_Delivery'!$C$16:$C$1110,AV$15)</f>
        <v>0</v>
      </c>
      <c r="BA360" s="73">
        <f>SUMIFS('N1.3_Project_Delivery'!$L$16:$L$1110,'N1.3_Project_Delivery'!$F$16:$F$1110,$B360,'N1.3_Project_Delivery'!$I$16:$I$1110,$B345,'N1.3_Project_Delivery'!$K$16:$K$1110,BA$16,'N1.3_Project_Delivery'!$C$16:$C$1110,AV$15)</f>
        <v>0</v>
      </c>
      <c r="BB360" s="69">
        <f t="shared" si="628"/>
        <v>0</v>
      </c>
      <c r="BC360" s="126" t="s">
        <v>658</v>
      </c>
      <c r="BD360" s="73">
        <f>SUMIFS('N1.3_Project_Delivery'!$R$16:$R$1110,'N1.3_Project_Delivery'!$F$16:$F$1110,$B360,'N1.3_Project_Delivery'!$I$16:$I$1110,$B345,'N1.3_Project_Delivery'!$K$16:$K$1110,BD$16,'N1.3_Project_Delivery'!$C$16:$C$1110,AV$15)</f>
        <v>0</v>
      </c>
      <c r="BE360" s="73">
        <f>SUMIFS('N1.3_Project_Delivery'!$R$16:$R$1110,'N1.3_Project_Delivery'!$F$16:$F$1110,$B360,'N1.3_Project_Delivery'!$I$16:$I$1110,$B345,'N1.3_Project_Delivery'!$K$16:$K$1110,BE$16,'N1.3_Project_Delivery'!$C$16:$C$1110,AV$15)</f>
        <v>0</v>
      </c>
      <c r="BF360" s="73">
        <f>SUMIFS('N1.3_Project_Delivery'!$R$16:$R$1110,'N1.3_Project_Delivery'!$F$16:$F$1110,$B360,'N1.3_Project_Delivery'!$I$16:$I$1110,$B345,'N1.3_Project_Delivery'!$K$16:$K$1110,BF$16,'N1.3_Project_Delivery'!$C$16:$C$1110,AV$15)</f>
        <v>0</v>
      </c>
      <c r="BG360" s="73">
        <f>SUMIFS('N1.3_Project_Delivery'!$R$16:$R$1110,'N1.3_Project_Delivery'!$F$16:$F$1110,$B360,'N1.3_Project_Delivery'!$I$16:$I$1110,$B345,'N1.3_Project_Delivery'!$K$16:$K$1110,BG$16,'N1.3_Project_Delivery'!$C$16:$C$1110,AV$15)</f>
        <v>0</v>
      </c>
      <c r="BH360" s="73">
        <f>SUMIFS('N1.3_Project_Delivery'!$R$16:$R$1110,'N1.3_Project_Delivery'!$F$16:$F$1110,$B360,'N1.3_Project_Delivery'!$I$16:$I$1110,$B345,'N1.3_Project_Delivery'!$K$16:$K$1110,BH$16,'N1.3_Project_Delivery'!$C$16:$C$1110,AV$15)</f>
        <v>0</v>
      </c>
      <c r="BI360" s="69">
        <f t="shared" si="629"/>
        <v>0</v>
      </c>
      <c r="BK360" s="259" t="e">
        <f t="shared" si="620"/>
        <v>#N/A</v>
      </c>
      <c r="BL360" s="73">
        <f>SUMIFS('N1.3_Project_Delivery'!$L$16:$L$1110,'N1.3_Project_Delivery'!$F$16:$F$1110,$B360,'N1.3_Project_Delivery'!$I$16:$I$1110,$B345,'N1.3_Project_Delivery'!$K$16:$K$1110,BL$16,'N1.3_Project_Delivery'!$C$16:$C$1110,BK$15)</f>
        <v>0</v>
      </c>
      <c r="BM360" s="73">
        <f>SUMIFS('N1.3_Project_Delivery'!$L$16:$L$1110,'N1.3_Project_Delivery'!$F$16:$F$1110,$B360,'N1.3_Project_Delivery'!$I$16:$I$1110,$B345,'N1.3_Project_Delivery'!$K$16:$K$1110,BM$16,'N1.3_Project_Delivery'!$C$16:$C$1110,BK$15)</f>
        <v>0</v>
      </c>
      <c r="BN360" s="73">
        <f>SUMIFS('N1.3_Project_Delivery'!$L$16:$L$1110,'N1.3_Project_Delivery'!$F$16:$F$1110,$B360,'N1.3_Project_Delivery'!$I$16:$I$1110,$B345,'N1.3_Project_Delivery'!$K$16:$K$1110,BN$16,'N1.3_Project_Delivery'!$C$16:$C$1110,BK$15)</f>
        <v>0</v>
      </c>
      <c r="BO360" s="73">
        <f>SUMIFS('N1.3_Project_Delivery'!$L$16:$L$1110,'N1.3_Project_Delivery'!$F$16:$F$1110,$B360,'N1.3_Project_Delivery'!$I$16:$I$1110,$B345,'N1.3_Project_Delivery'!$K$16:$K$1110,BO$16,'N1.3_Project_Delivery'!$C$16:$C$1110,BK$15)</f>
        <v>0</v>
      </c>
      <c r="BP360" s="73">
        <f>SUMIFS('N1.3_Project_Delivery'!$L$16:$L$1110,'N1.3_Project_Delivery'!$F$16:$F$1110,$B360,'N1.3_Project_Delivery'!$I$16:$I$1110,$B345,'N1.3_Project_Delivery'!$K$16:$K$1110,BP$16,'N1.3_Project_Delivery'!$C$16:$C$1110,BK$15)</f>
        <v>0</v>
      </c>
      <c r="BQ360" s="69">
        <f t="shared" si="630"/>
        <v>0</v>
      </c>
      <c r="BR360" s="126" t="s">
        <v>658</v>
      </c>
      <c r="BS360" s="73">
        <f>SUMIFS('N1.3_Project_Delivery'!$R$16:$R$1110,'N1.3_Project_Delivery'!$F$16:$F$1110,$B360,'N1.3_Project_Delivery'!$I$16:$I$1110,$B345,'N1.3_Project_Delivery'!$K$16:$K$1110,BS$16,'N1.3_Project_Delivery'!$C$16:$C$1110,BK$15)</f>
        <v>0</v>
      </c>
      <c r="BT360" s="73">
        <f>SUMIFS('N1.3_Project_Delivery'!$R$16:$R$1110,'N1.3_Project_Delivery'!$F$16:$F$1110,$B360,'N1.3_Project_Delivery'!$I$16:$I$1110,$B345,'N1.3_Project_Delivery'!$K$16:$K$1110,BT$16,'N1.3_Project_Delivery'!$C$16:$C$1110,BK$15)</f>
        <v>0</v>
      </c>
      <c r="BU360" s="73">
        <f>SUMIFS('N1.3_Project_Delivery'!$R$16:$R$1110,'N1.3_Project_Delivery'!$F$16:$F$1110,$B360,'N1.3_Project_Delivery'!$I$16:$I$1110,$B345,'N1.3_Project_Delivery'!$K$16:$K$1110,BU$16,'N1.3_Project_Delivery'!$C$16:$C$1110,BK$15)</f>
        <v>0</v>
      </c>
      <c r="BV360" s="73">
        <f>SUMIFS('N1.3_Project_Delivery'!$R$16:$R$1110,'N1.3_Project_Delivery'!$F$16:$F$1110,$B360,'N1.3_Project_Delivery'!$I$16:$I$1110,$B345,'N1.3_Project_Delivery'!$K$16:$K$1110,BV$16,'N1.3_Project_Delivery'!$C$16:$C$1110,BK$15)</f>
        <v>0</v>
      </c>
      <c r="BW360" s="73">
        <f>SUMIFS('N1.3_Project_Delivery'!$R$16:$R$1110,'N1.3_Project_Delivery'!$F$16:$F$1110,$B360,'N1.3_Project_Delivery'!$I$16:$I$1110,$B345,'N1.3_Project_Delivery'!$K$16:$K$1110,BW$16,'N1.3_Project_Delivery'!$C$16:$C$1110,BK$15)</f>
        <v>0</v>
      </c>
      <c r="BX360" s="69">
        <f t="shared" si="631"/>
        <v>0</v>
      </c>
    </row>
    <row r="361" spans="2:76">
      <c r="B361" s="148" t="str">
        <f t="shared" si="621"/>
        <v>Select 'Company Name' on N0.1_Details worksheet</v>
      </c>
      <c r="C361" s="259" t="e">
        <f t="shared" si="621"/>
        <v>#N/A</v>
      </c>
      <c r="D361" s="69">
        <f t="shared" si="607"/>
        <v>0</v>
      </c>
      <c r="E361" s="69">
        <f t="shared" si="608"/>
        <v>0</v>
      </c>
      <c r="F361" s="69">
        <f t="shared" si="609"/>
        <v>0</v>
      </c>
      <c r="G361" s="69">
        <f t="shared" si="610"/>
        <v>0</v>
      </c>
      <c r="H361" s="69">
        <f t="shared" si="611"/>
        <v>0</v>
      </c>
      <c r="I361" s="69">
        <f t="shared" si="622"/>
        <v>0</v>
      </c>
      <c r="J361" s="126" t="s">
        <v>658</v>
      </c>
      <c r="K361" s="69">
        <f t="shared" si="612"/>
        <v>0</v>
      </c>
      <c r="L361" s="69">
        <f t="shared" si="613"/>
        <v>0</v>
      </c>
      <c r="M361" s="69">
        <f t="shared" si="614"/>
        <v>0</v>
      </c>
      <c r="N361" s="69">
        <f t="shared" si="615"/>
        <v>0</v>
      </c>
      <c r="O361" s="69">
        <f t="shared" si="616"/>
        <v>0</v>
      </c>
      <c r="P361" s="69">
        <f t="shared" si="623"/>
        <v>0</v>
      </c>
      <c r="R361" s="259" t="e">
        <f t="shared" si="617"/>
        <v>#N/A</v>
      </c>
      <c r="S361" s="73">
        <f>SUMIFS('N1.3_Project_Delivery'!$L$16:$L$1110,'N1.3_Project_Delivery'!$F$16:$F$1110,$B361,'N1.3_Project_Delivery'!$I$16:$I$1110,$B345,'N1.3_Project_Delivery'!$K$16:$K$1110,S$16,'N1.3_Project_Delivery'!$C$16:$C$1110,R$15)</f>
        <v>0</v>
      </c>
      <c r="T361" s="73">
        <f>SUMIFS('N1.3_Project_Delivery'!$L$16:$L$1110,'N1.3_Project_Delivery'!$F$16:$F$1110,$B361,'N1.3_Project_Delivery'!$I$16:$I$1110,$B345,'N1.3_Project_Delivery'!$K$16:$K$1110,T$16,'N1.3_Project_Delivery'!$C$16:$C$1110,R$15)</f>
        <v>0</v>
      </c>
      <c r="U361" s="73">
        <f>SUMIFS('N1.3_Project_Delivery'!$L$16:$L$1110,'N1.3_Project_Delivery'!$F$16:$F$1110,$B361,'N1.3_Project_Delivery'!$I$16:$I$1110,$B345,'N1.3_Project_Delivery'!$K$16:$K$1110,U$16,'N1.3_Project_Delivery'!$C$16:$C$1110,R$15)</f>
        <v>0</v>
      </c>
      <c r="V361" s="73">
        <f>SUMIFS('N1.3_Project_Delivery'!$L$16:$L$1110,'N1.3_Project_Delivery'!$F$16:$F$1110,$B361,'N1.3_Project_Delivery'!$I$16:$I$1110,$B345,'N1.3_Project_Delivery'!$K$16:$K$1110,V$16,'N1.3_Project_Delivery'!$C$16:$C$1110,R$15)</f>
        <v>0</v>
      </c>
      <c r="W361" s="73">
        <f>SUMIFS('N1.3_Project_Delivery'!$L$16:$L$1110,'N1.3_Project_Delivery'!$F$16:$F$1110,$B361,'N1.3_Project_Delivery'!$I$16:$I$1110,$B345,'N1.3_Project_Delivery'!$K$16:$K$1110,W$16,'N1.3_Project_Delivery'!$C$16:$C$1110,R$15)</f>
        <v>0</v>
      </c>
      <c r="X361" s="69">
        <f t="shared" si="624"/>
        <v>0</v>
      </c>
      <c r="Y361" s="126" t="s">
        <v>658</v>
      </c>
      <c r="Z361" s="73">
        <f>SUMIFS('N1.3_Project_Delivery'!$R$16:$R$1110,'N1.3_Project_Delivery'!$F$16:$F$1110,$B361,'N1.3_Project_Delivery'!$I$16:$I$1110,$B345,'N1.3_Project_Delivery'!$K$16:$K$1110,Z$16,'N1.3_Project_Delivery'!$C$16:$C$1110,R$15)</f>
        <v>0</v>
      </c>
      <c r="AA361" s="73">
        <f>SUMIFS('N1.3_Project_Delivery'!$R$16:$R$1110,'N1.3_Project_Delivery'!$F$16:$F$1110,$B361,'N1.3_Project_Delivery'!$I$16:$I$1110,$B345,'N1.3_Project_Delivery'!$K$16:$K$1110,AA$16,'N1.3_Project_Delivery'!$C$16:$C$1110,R$15)</f>
        <v>0</v>
      </c>
      <c r="AB361" s="73">
        <f>SUMIFS('N1.3_Project_Delivery'!$R$16:$R$1110,'N1.3_Project_Delivery'!$F$16:$F$1110,$B361,'N1.3_Project_Delivery'!$I$16:$I$1110,$B345,'N1.3_Project_Delivery'!$K$16:$K$1110,AB$16,'N1.3_Project_Delivery'!$C$16:$C$1110,R$15)</f>
        <v>0</v>
      </c>
      <c r="AC361" s="73">
        <f>SUMIFS('N1.3_Project_Delivery'!$R$16:$R$1110,'N1.3_Project_Delivery'!$F$16:$F$1110,$B361,'N1.3_Project_Delivery'!$I$16:$I$1110,$B345,'N1.3_Project_Delivery'!$K$16:$K$1110,AC$16,'N1.3_Project_Delivery'!$C$16:$C$1110,R$15)</f>
        <v>0</v>
      </c>
      <c r="AD361" s="73">
        <f>SUMIFS('N1.3_Project_Delivery'!$R$16:$R$1110,'N1.3_Project_Delivery'!$F$16:$F$1110,$B361,'N1.3_Project_Delivery'!$I$16:$I$1110,$B345,'N1.3_Project_Delivery'!$K$16:$K$1110,AD$16,'N1.3_Project_Delivery'!$C$16:$C$1110,R$15)</f>
        <v>0</v>
      </c>
      <c r="AE361" s="69">
        <f t="shared" si="625"/>
        <v>0</v>
      </c>
      <c r="AG361" s="259" t="e">
        <f t="shared" si="618"/>
        <v>#N/A</v>
      </c>
      <c r="AH361" s="73">
        <f>SUMIFS('N1.3_Project_Delivery'!$L$16:$L$1110,'N1.3_Project_Delivery'!$F$16:$F$1110,$B361,'N1.3_Project_Delivery'!$I$16:$I$1110,$B345,'N1.3_Project_Delivery'!$K$16:$K$1110,AH$16,'N1.3_Project_Delivery'!$C$16:$C$1110,AG$15)</f>
        <v>0</v>
      </c>
      <c r="AI361" s="73">
        <f>SUMIFS('N1.3_Project_Delivery'!$L$16:$L$1110,'N1.3_Project_Delivery'!$F$16:$F$1110,$B361,'N1.3_Project_Delivery'!$I$16:$I$1110,$B345,'N1.3_Project_Delivery'!$K$16:$K$1110,AI$16,'N1.3_Project_Delivery'!$C$16:$C$1110,AG$15)</f>
        <v>0</v>
      </c>
      <c r="AJ361" s="73">
        <f>SUMIFS('N1.3_Project_Delivery'!$L$16:$L$1110,'N1.3_Project_Delivery'!$F$16:$F$1110,$B361,'N1.3_Project_Delivery'!$I$16:$I$1110,$B345,'N1.3_Project_Delivery'!$K$16:$K$1110,AJ$16,'N1.3_Project_Delivery'!$C$16:$C$1110,AG$15)</f>
        <v>0</v>
      </c>
      <c r="AK361" s="73">
        <f>SUMIFS('N1.3_Project_Delivery'!$L$16:$L$1110,'N1.3_Project_Delivery'!$F$16:$F$1110,$B361,'N1.3_Project_Delivery'!$I$16:$I$1110,$B345,'N1.3_Project_Delivery'!$K$16:$K$1110,AK$16,'N1.3_Project_Delivery'!$C$16:$C$1110,AG$15)</f>
        <v>0</v>
      </c>
      <c r="AL361" s="73">
        <f>SUMIFS('N1.3_Project_Delivery'!$L$16:$L$1110,'N1.3_Project_Delivery'!$F$16:$F$1110,$B361,'N1.3_Project_Delivery'!$I$16:$I$1110,$B345,'N1.3_Project_Delivery'!$K$16:$K$1110,AL$16,'N1.3_Project_Delivery'!$C$16:$C$1110,AG$15)</f>
        <v>0</v>
      </c>
      <c r="AM361" s="69">
        <f t="shared" si="626"/>
        <v>0</v>
      </c>
      <c r="AN361" s="126" t="s">
        <v>658</v>
      </c>
      <c r="AO361" s="73">
        <f>SUMIFS('N1.3_Project_Delivery'!$R$16:$R$1110,'N1.3_Project_Delivery'!$F$16:$F$1110,$B361,'N1.3_Project_Delivery'!$I$16:$I$1110,$B345,'N1.3_Project_Delivery'!$K$16:$K$1110,AO$16,'N1.3_Project_Delivery'!$C$16:$C$1110,AG$15)</f>
        <v>0</v>
      </c>
      <c r="AP361" s="73">
        <f>SUMIFS('N1.3_Project_Delivery'!$R$16:$R$1110,'N1.3_Project_Delivery'!$F$16:$F$1110,$B361,'N1.3_Project_Delivery'!$I$16:$I$1110,$B345,'N1.3_Project_Delivery'!$K$16:$K$1110,AP$16,'N1.3_Project_Delivery'!$C$16:$C$1110,AG$15)</f>
        <v>0</v>
      </c>
      <c r="AQ361" s="73">
        <f>SUMIFS('N1.3_Project_Delivery'!$R$16:$R$1110,'N1.3_Project_Delivery'!$F$16:$F$1110,$B361,'N1.3_Project_Delivery'!$I$16:$I$1110,$B345,'N1.3_Project_Delivery'!$K$16:$K$1110,AQ$16,'N1.3_Project_Delivery'!$C$16:$C$1110,AG$15)</f>
        <v>0</v>
      </c>
      <c r="AR361" s="73">
        <f>SUMIFS('N1.3_Project_Delivery'!$R$16:$R$1110,'N1.3_Project_Delivery'!$F$16:$F$1110,$B361,'N1.3_Project_Delivery'!$I$16:$I$1110,$B345,'N1.3_Project_Delivery'!$K$16:$K$1110,AR$16,'N1.3_Project_Delivery'!$C$16:$C$1110,AG$15)</f>
        <v>0</v>
      </c>
      <c r="AS361" s="73">
        <f>SUMIFS('N1.3_Project_Delivery'!$R$16:$R$1110,'N1.3_Project_Delivery'!$F$16:$F$1110,$B361,'N1.3_Project_Delivery'!$I$16:$I$1110,$B345,'N1.3_Project_Delivery'!$K$16:$K$1110,AS$16,'N1.3_Project_Delivery'!$C$16:$C$1110,AG$15)</f>
        <v>0</v>
      </c>
      <c r="AT361" s="69">
        <f t="shared" si="627"/>
        <v>0</v>
      </c>
      <c r="AV361" s="259" t="e">
        <f t="shared" si="619"/>
        <v>#N/A</v>
      </c>
      <c r="AW361" s="73">
        <f>SUMIFS('N1.3_Project_Delivery'!$L$16:$L$1110,'N1.3_Project_Delivery'!$F$16:$F$1110,$B361,'N1.3_Project_Delivery'!$I$16:$I$1110,$B345,'N1.3_Project_Delivery'!$K$16:$K$1110,AW$16,'N1.3_Project_Delivery'!$C$16:$C$1110,AV$15)</f>
        <v>0</v>
      </c>
      <c r="AX361" s="73">
        <f>SUMIFS('N1.3_Project_Delivery'!$L$16:$L$1110,'N1.3_Project_Delivery'!$F$16:$F$1110,$B361,'N1.3_Project_Delivery'!$I$16:$I$1110,$B345,'N1.3_Project_Delivery'!$K$16:$K$1110,AX$16,'N1.3_Project_Delivery'!$C$16:$C$1110,AV$15)</f>
        <v>0</v>
      </c>
      <c r="AY361" s="73">
        <f>SUMIFS('N1.3_Project_Delivery'!$L$16:$L$1110,'N1.3_Project_Delivery'!$F$16:$F$1110,$B361,'N1.3_Project_Delivery'!$I$16:$I$1110,$B345,'N1.3_Project_Delivery'!$K$16:$K$1110,AY$16,'N1.3_Project_Delivery'!$C$16:$C$1110,AV$15)</f>
        <v>0</v>
      </c>
      <c r="AZ361" s="73">
        <f>SUMIFS('N1.3_Project_Delivery'!$L$16:$L$1110,'N1.3_Project_Delivery'!$F$16:$F$1110,$B361,'N1.3_Project_Delivery'!$I$16:$I$1110,$B345,'N1.3_Project_Delivery'!$K$16:$K$1110,AZ$16,'N1.3_Project_Delivery'!$C$16:$C$1110,AV$15)</f>
        <v>0</v>
      </c>
      <c r="BA361" s="73">
        <f>SUMIFS('N1.3_Project_Delivery'!$L$16:$L$1110,'N1.3_Project_Delivery'!$F$16:$F$1110,$B361,'N1.3_Project_Delivery'!$I$16:$I$1110,$B345,'N1.3_Project_Delivery'!$K$16:$K$1110,BA$16,'N1.3_Project_Delivery'!$C$16:$C$1110,AV$15)</f>
        <v>0</v>
      </c>
      <c r="BB361" s="69">
        <f t="shared" si="628"/>
        <v>0</v>
      </c>
      <c r="BC361" s="126" t="s">
        <v>658</v>
      </c>
      <c r="BD361" s="73">
        <f>SUMIFS('N1.3_Project_Delivery'!$R$16:$R$1110,'N1.3_Project_Delivery'!$F$16:$F$1110,$B361,'N1.3_Project_Delivery'!$I$16:$I$1110,$B345,'N1.3_Project_Delivery'!$K$16:$K$1110,BD$16,'N1.3_Project_Delivery'!$C$16:$C$1110,AV$15)</f>
        <v>0</v>
      </c>
      <c r="BE361" s="73">
        <f>SUMIFS('N1.3_Project_Delivery'!$R$16:$R$1110,'N1.3_Project_Delivery'!$F$16:$F$1110,$B361,'N1.3_Project_Delivery'!$I$16:$I$1110,$B345,'N1.3_Project_Delivery'!$K$16:$K$1110,BE$16,'N1.3_Project_Delivery'!$C$16:$C$1110,AV$15)</f>
        <v>0</v>
      </c>
      <c r="BF361" s="73">
        <f>SUMIFS('N1.3_Project_Delivery'!$R$16:$R$1110,'N1.3_Project_Delivery'!$F$16:$F$1110,$B361,'N1.3_Project_Delivery'!$I$16:$I$1110,$B345,'N1.3_Project_Delivery'!$K$16:$K$1110,BF$16,'N1.3_Project_Delivery'!$C$16:$C$1110,AV$15)</f>
        <v>0</v>
      </c>
      <c r="BG361" s="73">
        <f>SUMIFS('N1.3_Project_Delivery'!$R$16:$R$1110,'N1.3_Project_Delivery'!$F$16:$F$1110,$B361,'N1.3_Project_Delivery'!$I$16:$I$1110,$B345,'N1.3_Project_Delivery'!$K$16:$K$1110,BG$16,'N1.3_Project_Delivery'!$C$16:$C$1110,AV$15)</f>
        <v>0</v>
      </c>
      <c r="BH361" s="73">
        <f>SUMIFS('N1.3_Project_Delivery'!$R$16:$R$1110,'N1.3_Project_Delivery'!$F$16:$F$1110,$B361,'N1.3_Project_Delivery'!$I$16:$I$1110,$B345,'N1.3_Project_Delivery'!$K$16:$K$1110,BH$16,'N1.3_Project_Delivery'!$C$16:$C$1110,AV$15)</f>
        <v>0</v>
      </c>
      <c r="BI361" s="69">
        <f t="shared" si="629"/>
        <v>0</v>
      </c>
      <c r="BK361" s="259" t="e">
        <f t="shared" si="620"/>
        <v>#N/A</v>
      </c>
      <c r="BL361" s="73">
        <f>SUMIFS('N1.3_Project_Delivery'!$L$16:$L$1110,'N1.3_Project_Delivery'!$F$16:$F$1110,$B361,'N1.3_Project_Delivery'!$I$16:$I$1110,$B345,'N1.3_Project_Delivery'!$K$16:$K$1110,BL$16,'N1.3_Project_Delivery'!$C$16:$C$1110,BK$15)</f>
        <v>0</v>
      </c>
      <c r="BM361" s="73">
        <f>SUMIFS('N1.3_Project_Delivery'!$L$16:$L$1110,'N1.3_Project_Delivery'!$F$16:$F$1110,$B361,'N1.3_Project_Delivery'!$I$16:$I$1110,$B345,'N1.3_Project_Delivery'!$K$16:$K$1110,BM$16,'N1.3_Project_Delivery'!$C$16:$C$1110,BK$15)</f>
        <v>0</v>
      </c>
      <c r="BN361" s="73">
        <f>SUMIFS('N1.3_Project_Delivery'!$L$16:$L$1110,'N1.3_Project_Delivery'!$F$16:$F$1110,$B361,'N1.3_Project_Delivery'!$I$16:$I$1110,$B345,'N1.3_Project_Delivery'!$K$16:$K$1110,BN$16,'N1.3_Project_Delivery'!$C$16:$C$1110,BK$15)</f>
        <v>0</v>
      </c>
      <c r="BO361" s="73">
        <f>SUMIFS('N1.3_Project_Delivery'!$L$16:$L$1110,'N1.3_Project_Delivery'!$F$16:$F$1110,$B361,'N1.3_Project_Delivery'!$I$16:$I$1110,$B345,'N1.3_Project_Delivery'!$K$16:$K$1110,BO$16,'N1.3_Project_Delivery'!$C$16:$C$1110,BK$15)</f>
        <v>0</v>
      </c>
      <c r="BP361" s="73">
        <f>SUMIFS('N1.3_Project_Delivery'!$L$16:$L$1110,'N1.3_Project_Delivery'!$F$16:$F$1110,$B361,'N1.3_Project_Delivery'!$I$16:$I$1110,$B345,'N1.3_Project_Delivery'!$K$16:$K$1110,BP$16,'N1.3_Project_Delivery'!$C$16:$C$1110,BK$15)</f>
        <v>0</v>
      </c>
      <c r="BQ361" s="69">
        <f t="shared" si="630"/>
        <v>0</v>
      </c>
      <c r="BR361" s="126" t="s">
        <v>658</v>
      </c>
      <c r="BS361" s="73">
        <f>SUMIFS('N1.3_Project_Delivery'!$R$16:$R$1110,'N1.3_Project_Delivery'!$F$16:$F$1110,$B361,'N1.3_Project_Delivery'!$I$16:$I$1110,$B345,'N1.3_Project_Delivery'!$K$16:$K$1110,BS$16,'N1.3_Project_Delivery'!$C$16:$C$1110,BK$15)</f>
        <v>0</v>
      </c>
      <c r="BT361" s="73">
        <f>SUMIFS('N1.3_Project_Delivery'!$R$16:$R$1110,'N1.3_Project_Delivery'!$F$16:$F$1110,$B361,'N1.3_Project_Delivery'!$I$16:$I$1110,$B345,'N1.3_Project_Delivery'!$K$16:$K$1110,BT$16,'N1.3_Project_Delivery'!$C$16:$C$1110,BK$15)</f>
        <v>0</v>
      </c>
      <c r="BU361" s="73">
        <f>SUMIFS('N1.3_Project_Delivery'!$R$16:$R$1110,'N1.3_Project_Delivery'!$F$16:$F$1110,$B361,'N1.3_Project_Delivery'!$I$16:$I$1110,$B345,'N1.3_Project_Delivery'!$K$16:$K$1110,BU$16,'N1.3_Project_Delivery'!$C$16:$C$1110,BK$15)</f>
        <v>0</v>
      </c>
      <c r="BV361" s="73">
        <f>SUMIFS('N1.3_Project_Delivery'!$R$16:$R$1110,'N1.3_Project_Delivery'!$F$16:$F$1110,$B361,'N1.3_Project_Delivery'!$I$16:$I$1110,$B345,'N1.3_Project_Delivery'!$K$16:$K$1110,BV$16,'N1.3_Project_Delivery'!$C$16:$C$1110,BK$15)</f>
        <v>0</v>
      </c>
      <c r="BW361" s="73">
        <f>SUMIFS('N1.3_Project_Delivery'!$R$16:$R$1110,'N1.3_Project_Delivery'!$F$16:$F$1110,$B361,'N1.3_Project_Delivery'!$I$16:$I$1110,$B345,'N1.3_Project_Delivery'!$K$16:$K$1110,BW$16,'N1.3_Project_Delivery'!$C$16:$C$1110,BK$15)</f>
        <v>0</v>
      </c>
      <c r="BX361" s="69">
        <f t="shared" si="631"/>
        <v>0</v>
      </c>
    </row>
    <row r="362" spans="2:76">
      <c r="B362" s="148" t="str">
        <f t="shared" si="621"/>
        <v>Select 'Company Name' on N0.1_Details worksheet</v>
      </c>
      <c r="C362" s="259" t="e">
        <f t="shared" si="621"/>
        <v>#N/A</v>
      </c>
      <c r="D362" s="69">
        <f t="shared" si="607"/>
        <v>0</v>
      </c>
      <c r="E362" s="69">
        <f t="shared" si="608"/>
        <v>0</v>
      </c>
      <c r="F362" s="69">
        <f t="shared" si="609"/>
        <v>0</v>
      </c>
      <c r="G362" s="69">
        <f t="shared" si="610"/>
        <v>0</v>
      </c>
      <c r="H362" s="69">
        <f t="shared" si="611"/>
        <v>0</v>
      </c>
      <c r="I362" s="69">
        <f t="shared" si="622"/>
        <v>0</v>
      </c>
      <c r="J362" s="126" t="s">
        <v>658</v>
      </c>
      <c r="K362" s="69">
        <f t="shared" si="612"/>
        <v>0</v>
      </c>
      <c r="L362" s="69">
        <f t="shared" si="613"/>
        <v>0</v>
      </c>
      <c r="M362" s="69">
        <f t="shared" si="614"/>
        <v>0</v>
      </c>
      <c r="N362" s="69">
        <f t="shared" si="615"/>
        <v>0</v>
      </c>
      <c r="O362" s="69">
        <f t="shared" si="616"/>
        <v>0</v>
      </c>
      <c r="P362" s="69">
        <f t="shared" si="623"/>
        <v>0</v>
      </c>
      <c r="R362" s="259" t="e">
        <f t="shared" si="617"/>
        <v>#N/A</v>
      </c>
      <c r="S362" s="73">
        <f>SUMIFS('N1.3_Project_Delivery'!$L$16:$L$1110,'N1.3_Project_Delivery'!$F$16:$F$1110,$B362,'N1.3_Project_Delivery'!$I$16:$I$1110,$B345,'N1.3_Project_Delivery'!$K$16:$K$1110,S$16,'N1.3_Project_Delivery'!$C$16:$C$1110,R$15)</f>
        <v>0</v>
      </c>
      <c r="T362" s="73">
        <f>SUMIFS('N1.3_Project_Delivery'!$L$16:$L$1110,'N1.3_Project_Delivery'!$F$16:$F$1110,$B362,'N1.3_Project_Delivery'!$I$16:$I$1110,$B345,'N1.3_Project_Delivery'!$K$16:$K$1110,T$16,'N1.3_Project_Delivery'!$C$16:$C$1110,R$15)</f>
        <v>0</v>
      </c>
      <c r="U362" s="73">
        <f>SUMIFS('N1.3_Project_Delivery'!$L$16:$L$1110,'N1.3_Project_Delivery'!$F$16:$F$1110,$B362,'N1.3_Project_Delivery'!$I$16:$I$1110,$B345,'N1.3_Project_Delivery'!$K$16:$K$1110,U$16,'N1.3_Project_Delivery'!$C$16:$C$1110,R$15)</f>
        <v>0</v>
      </c>
      <c r="V362" s="73">
        <f>SUMIFS('N1.3_Project_Delivery'!$L$16:$L$1110,'N1.3_Project_Delivery'!$F$16:$F$1110,$B362,'N1.3_Project_Delivery'!$I$16:$I$1110,$B345,'N1.3_Project_Delivery'!$K$16:$K$1110,V$16,'N1.3_Project_Delivery'!$C$16:$C$1110,R$15)</f>
        <v>0</v>
      </c>
      <c r="W362" s="73">
        <f>SUMIFS('N1.3_Project_Delivery'!$L$16:$L$1110,'N1.3_Project_Delivery'!$F$16:$F$1110,$B362,'N1.3_Project_Delivery'!$I$16:$I$1110,$B345,'N1.3_Project_Delivery'!$K$16:$K$1110,W$16,'N1.3_Project_Delivery'!$C$16:$C$1110,R$15)</f>
        <v>0</v>
      </c>
      <c r="X362" s="69">
        <f t="shared" si="624"/>
        <v>0</v>
      </c>
      <c r="Y362" s="126" t="s">
        <v>658</v>
      </c>
      <c r="Z362" s="73">
        <f>SUMIFS('N1.3_Project_Delivery'!$R$16:$R$1110,'N1.3_Project_Delivery'!$F$16:$F$1110,$B362,'N1.3_Project_Delivery'!$I$16:$I$1110,$B345,'N1.3_Project_Delivery'!$K$16:$K$1110,Z$16,'N1.3_Project_Delivery'!$C$16:$C$1110,R$15)</f>
        <v>0</v>
      </c>
      <c r="AA362" s="73">
        <f>SUMIFS('N1.3_Project_Delivery'!$R$16:$R$1110,'N1.3_Project_Delivery'!$F$16:$F$1110,$B362,'N1.3_Project_Delivery'!$I$16:$I$1110,$B345,'N1.3_Project_Delivery'!$K$16:$K$1110,AA$16,'N1.3_Project_Delivery'!$C$16:$C$1110,R$15)</f>
        <v>0</v>
      </c>
      <c r="AB362" s="73">
        <f>SUMIFS('N1.3_Project_Delivery'!$R$16:$R$1110,'N1.3_Project_Delivery'!$F$16:$F$1110,$B362,'N1.3_Project_Delivery'!$I$16:$I$1110,$B345,'N1.3_Project_Delivery'!$K$16:$K$1110,AB$16,'N1.3_Project_Delivery'!$C$16:$C$1110,R$15)</f>
        <v>0</v>
      </c>
      <c r="AC362" s="73">
        <f>SUMIFS('N1.3_Project_Delivery'!$R$16:$R$1110,'N1.3_Project_Delivery'!$F$16:$F$1110,$B362,'N1.3_Project_Delivery'!$I$16:$I$1110,$B345,'N1.3_Project_Delivery'!$K$16:$K$1110,AC$16,'N1.3_Project_Delivery'!$C$16:$C$1110,R$15)</f>
        <v>0</v>
      </c>
      <c r="AD362" s="73">
        <f>SUMIFS('N1.3_Project_Delivery'!$R$16:$R$1110,'N1.3_Project_Delivery'!$F$16:$F$1110,$B362,'N1.3_Project_Delivery'!$I$16:$I$1110,$B345,'N1.3_Project_Delivery'!$K$16:$K$1110,AD$16,'N1.3_Project_Delivery'!$C$16:$C$1110,R$15)</f>
        <v>0</v>
      </c>
      <c r="AE362" s="69">
        <f t="shared" si="625"/>
        <v>0</v>
      </c>
      <c r="AG362" s="259" t="e">
        <f t="shared" si="618"/>
        <v>#N/A</v>
      </c>
      <c r="AH362" s="73">
        <f>SUMIFS('N1.3_Project_Delivery'!$L$16:$L$1110,'N1.3_Project_Delivery'!$F$16:$F$1110,$B362,'N1.3_Project_Delivery'!$I$16:$I$1110,$B345,'N1.3_Project_Delivery'!$K$16:$K$1110,AH$16,'N1.3_Project_Delivery'!$C$16:$C$1110,AG$15)</f>
        <v>0</v>
      </c>
      <c r="AI362" s="73">
        <f>SUMIFS('N1.3_Project_Delivery'!$L$16:$L$1110,'N1.3_Project_Delivery'!$F$16:$F$1110,$B362,'N1.3_Project_Delivery'!$I$16:$I$1110,$B345,'N1.3_Project_Delivery'!$K$16:$K$1110,AI$16,'N1.3_Project_Delivery'!$C$16:$C$1110,AG$15)</f>
        <v>0</v>
      </c>
      <c r="AJ362" s="73">
        <f>SUMIFS('N1.3_Project_Delivery'!$L$16:$L$1110,'N1.3_Project_Delivery'!$F$16:$F$1110,$B362,'N1.3_Project_Delivery'!$I$16:$I$1110,$B345,'N1.3_Project_Delivery'!$K$16:$K$1110,AJ$16,'N1.3_Project_Delivery'!$C$16:$C$1110,AG$15)</f>
        <v>0</v>
      </c>
      <c r="AK362" s="73">
        <f>SUMIFS('N1.3_Project_Delivery'!$L$16:$L$1110,'N1.3_Project_Delivery'!$F$16:$F$1110,$B362,'N1.3_Project_Delivery'!$I$16:$I$1110,$B345,'N1.3_Project_Delivery'!$K$16:$K$1110,AK$16,'N1.3_Project_Delivery'!$C$16:$C$1110,AG$15)</f>
        <v>0</v>
      </c>
      <c r="AL362" s="73">
        <f>SUMIFS('N1.3_Project_Delivery'!$L$16:$L$1110,'N1.3_Project_Delivery'!$F$16:$F$1110,$B362,'N1.3_Project_Delivery'!$I$16:$I$1110,$B345,'N1.3_Project_Delivery'!$K$16:$K$1110,AL$16,'N1.3_Project_Delivery'!$C$16:$C$1110,AG$15)</f>
        <v>0</v>
      </c>
      <c r="AM362" s="69">
        <f t="shared" si="626"/>
        <v>0</v>
      </c>
      <c r="AN362" s="126" t="s">
        <v>658</v>
      </c>
      <c r="AO362" s="73">
        <f>SUMIFS('N1.3_Project_Delivery'!$R$16:$R$1110,'N1.3_Project_Delivery'!$F$16:$F$1110,$B362,'N1.3_Project_Delivery'!$I$16:$I$1110,$B345,'N1.3_Project_Delivery'!$K$16:$K$1110,AO$16,'N1.3_Project_Delivery'!$C$16:$C$1110,AG$15)</f>
        <v>0</v>
      </c>
      <c r="AP362" s="73">
        <f>SUMIFS('N1.3_Project_Delivery'!$R$16:$R$1110,'N1.3_Project_Delivery'!$F$16:$F$1110,$B362,'N1.3_Project_Delivery'!$I$16:$I$1110,$B345,'N1.3_Project_Delivery'!$K$16:$K$1110,AP$16,'N1.3_Project_Delivery'!$C$16:$C$1110,AG$15)</f>
        <v>0</v>
      </c>
      <c r="AQ362" s="73">
        <f>SUMIFS('N1.3_Project_Delivery'!$R$16:$R$1110,'N1.3_Project_Delivery'!$F$16:$F$1110,$B362,'N1.3_Project_Delivery'!$I$16:$I$1110,$B345,'N1.3_Project_Delivery'!$K$16:$K$1110,AQ$16,'N1.3_Project_Delivery'!$C$16:$C$1110,AG$15)</f>
        <v>0</v>
      </c>
      <c r="AR362" s="73">
        <f>SUMIFS('N1.3_Project_Delivery'!$R$16:$R$1110,'N1.3_Project_Delivery'!$F$16:$F$1110,$B362,'N1.3_Project_Delivery'!$I$16:$I$1110,$B345,'N1.3_Project_Delivery'!$K$16:$K$1110,AR$16,'N1.3_Project_Delivery'!$C$16:$C$1110,AG$15)</f>
        <v>0</v>
      </c>
      <c r="AS362" s="73">
        <f>SUMIFS('N1.3_Project_Delivery'!$R$16:$R$1110,'N1.3_Project_Delivery'!$F$16:$F$1110,$B362,'N1.3_Project_Delivery'!$I$16:$I$1110,$B345,'N1.3_Project_Delivery'!$K$16:$K$1110,AS$16,'N1.3_Project_Delivery'!$C$16:$C$1110,AG$15)</f>
        <v>0</v>
      </c>
      <c r="AT362" s="69">
        <f t="shared" si="627"/>
        <v>0</v>
      </c>
      <c r="AV362" s="259" t="e">
        <f t="shared" si="619"/>
        <v>#N/A</v>
      </c>
      <c r="AW362" s="73">
        <f>SUMIFS('N1.3_Project_Delivery'!$L$16:$L$1110,'N1.3_Project_Delivery'!$F$16:$F$1110,$B362,'N1.3_Project_Delivery'!$I$16:$I$1110,$B345,'N1.3_Project_Delivery'!$K$16:$K$1110,AW$16,'N1.3_Project_Delivery'!$C$16:$C$1110,AV$15)</f>
        <v>0</v>
      </c>
      <c r="AX362" s="73">
        <f>SUMIFS('N1.3_Project_Delivery'!$L$16:$L$1110,'N1.3_Project_Delivery'!$F$16:$F$1110,$B362,'N1.3_Project_Delivery'!$I$16:$I$1110,$B345,'N1.3_Project_Delivery'!$K$16:$K$1110,AX$16,'N1.3_Project_Delivery'!$C$16:$C$1110,AV$15)</f>
        <v>0</v>
      </c>
      <c r="AY362" s="73">
        <f>SUMIFS('N1.3_Project_Delivery'!$L$16:$L$1110,'N1.3_Project_Delivery'!$F$16:$F$1110,$B362,'N1.3_Project_Delivery'!$I$16:$I$1110,$B345,'N1.3_Project_Delivery'!$K$16:$K$1110,AY$16,'N1.3_Project_Delivery'!$C$16:$C$1110,AV$15)</f>
        <v>0</v>
      </c>
      <c r="AZ362" s="73">
        <f>SUMIFS('N1.3_Project_Delivery'!$L$16:$L$1110,'N1.3_Project_Delivery'!$F$16:$F$1110,$B362,'N1.3_Project_Delivery'!$I$16:$I$1110,$B345,'N1.3_Project_Delivery'!$K$16:$K$1110,AZ$16,'N1.3_Project_Delivery'!$C$16:$C$1110,AV$15)</f>
        <v>0</v>
      </c>
      <c r="BA362" s="73">
        <f>SUMIFS('N1.3_Project_Delivery'!$L$16:$L$1110,'N1.3_Project_Delivery'!$F$16:$F$1110,$B362,'N1.3_Project_Delivery'!$I$16:$I$1110,$B345,'N1.3_Project_Delivery'!$K$16:$K$1110,BA$16,'N1.3_Project_Delivery'!$C$16:$C$1110,AV$15)</f>
        <v>0</v>
      </c>
      <c r="BB362" s="69">
        <f t="shared" si="628"/>
        <v>0</v>
      </c>
      <c r="BC362" s="126" t="s">
        <v>658</v>
      </c>
      <c r="BD362" s="73">
        <f>SUMIFS('N1.3_Project_Delivery'!$R$16:$R$1110,'N1.3_Project_Delivery'!$F$16:$F$1110,$B362,'N1.3_Project_Delivery'!$I$16:$I$1110,$B345,'N1.3_Project_Delivery'!$K$16:$K$1110,BD$16,'N1.3_Project_Delivery'!$C$16:$C$1110,AV$15)</f>
        <v>0</v>
      </c>
      <c r="BE362" s="73">
        <f>SUMIFS('N1.3_Project_Delivery'!$R$16:$R$1110,'N1.3_Project_Delivery'!$F$16:$F$1110,$B362,'N1.3_Project_Delivery'!$I$16:$I$1110,$B345,'N1.3_Project_Delivery'!$K$16:$K$1110,BE$16,'N1.3_Project_Delivery'!$C$16:$C$1110,AV$15)</f>
        <v>0</v>
      </c>
      <c r="BF362" s="73">
        <f>SUMIFS('N1.3_Project_Delivery'!$R$16:$R$1110,'N1.3_Project_Delivery'!$F$16:$F$1110,$B362,'N1.3_Project_Delivery'!$I$16:$I$1110,$B345,'N1.3_Project_Delivery'!$K$16:$K$1110,BF$16,'N1.3_Project_Delivery'!$C$16:$C$1110,AV$15)</f>
        <v>0</v>
      </c>
      <c r="BG362" s="73">
        <f>SUMIFS('N1.3_Project_Delivery'!$R$16:$R$1110,'N1.3_Project_Delivery'!$F$16:$F$1110,$B362,'N1.3_Project_Delivery'!$I$16:$I$1110,$B345,'N1.3_Project_Delivery'!$K$16:$K$1110,BG$16,'N1.3_Project_Delivery'!$C$16:$C$1110,AV$15)</f>
        <v>0</v>
      </c>
      <c r="BH362" s="73">
        <f>SUMIFS('N1.3_Project_Delivery'!$R$16:$R$1110,'N1.3_Project_Delivery'!$F$16:$F$1110,$B362,'N1.3_Project_Delivery'!$I$16:$I$1110,$B345,'N1.3_Project_Delivery'!$K$16:$K$1110,BH$16,'N1.3_Project_Delivery'!$C$16:$C$1110,AV$15)</f>
        <v>0</v>
      </c>
      <c r="BI362" s="69">
        <f t="shared" si="629"/>
        <v>0</v>
      </c>
      <c r="BK362" s="259" t="e">
        <f t="shared" si="620"/>
        <v>#N/A</v>
      </c>
      <c r="BL362" s="73">
        <f>SUMIFS('N1.3_Project_Delivery'!$L$16:$L$1110,'N1.3_Project_Delivery'!$F$16:$F$1110,$B362,'N1.3_Project_Delivery'!$I$16:$I$1110,$B345,'N1.3_Project_Delivery'!$K$16:$K$1110,BL$16,'N1.3_Project_Delivery'!$C$16:$C$1110,BK$15)</f>
        <v>0</v>
      </c>
      <c r="BM362" s="73">
        <f>SUMIFS('N1.3_Project_Delivery'!$L$16:$L$1110,'N1.3_Project_Delivery'!$F$16:$F$1110,$B362,'N1.3_Project_Delivery'!$I$16:$I$1110,$B345,'N1.3_Project_Delivery'!$K$16:$K$1110,BM$16,'N1.3_Project_Delivery'!$C$16:$C$1110,BK$15)</f>
        <v>0</v>
      </c>
      <c r="BN362" s="73">
        <f>SUMIFS('N1.3_Project_Delivery'!$L$16:$L$1110,'N1.3_Project_Delivery'!$F$16:$F$1110,$B362,'N1.3_Project_Delivery'!$I$16:$I$1110,$B345,'N1.3_Project_Delivery'!$K$16:$K$1110,BN$16,'N1.3_Project_Delivery'!$C$16:$C$1110,BK$15)</f>
        <v>0</v>
      </c>
      <c r="BO362" s="73">
        <f>SUMIFS('N1.3_Project_Delivery'!$L$16:$L$1110,'N1.3_Project_Delivery'!$F$16:$F$1110,$B362,'N1.3_Project_Delivery'!$I$16:$I$1110,$B345,'N1.3_Project_Delivery'!$K$16:$K$1110,BO$16,'N1.3_Project_Delivery'!$C$16:$C$1110,BK$15)</f>
        <v>0</v>
      </c>
      <c r="BP362" s="73">
        <f>SUMIFS('N1.3_Project_Delivery'!$L$16:$L$1110,'N1.3_Project_Delivery'!$F$16:$F$1110,$B362,'N1.3_Project_Delivery'!$I$16:$I$1110,$B345,'N1.3_Project_Delivery'!$K$16:$K$1110,BP$16,'N1.3_Project_Delivery'!$C$16:$C$1110,BK$15)</f>
        <v>0</v>
      </c>
      <c r="BQ362" s="69">
        <f t="shared" si="630"/>
        <v>0</v>
      </c>
      <c r="BR362" s="126" t="s">
        <v>658</v>
      </c>
      <c r="BS362" s="73">
        <f>SUMIFS('N1.3_Project_Delivery'!$R$16:$R$1110,'N1.3_Project_Delivery'!$F$16:$F$1110,$B362,'N1.3_Project_Delivery'!$I$16:$I$1110,$B345,'N1.3_Project_Delivery'!$K$16:$K$1110,BS$16,'N1.3_Project_Delivery'!$C$16:$C$1110,BK$15)</f>
        <v>0</v>
      </c>
      <c r="BT362" s="73">
        <f>SUMIFS('N1.3_Project_Delivery'!$R$16:$R$1110,'N1.3_Project_Delivery'!$F$16:$F$1110,$B362,'N1.3_Project_Delivery'!$I$16:$I$1110,$B345,'N1.3_Project_Delivery'!$K$16:$K$1110,BT$16,'N1.3_Project_Delivery'!$C$16:$C$1110,BK$15)</f>
        <v>0</v>
      </c>
      <c r="BU362" s="73">
        <f>SUMIFS('N1.3_Project_Delivery'!$R$16:$R$1110,'N1.3_Project_Delivery'!$F$16:$F$1110,$B362,'N1.3_Project_Delivery'!$I$16:$I$1110,$B345,'N1.3_Project_Delivery'!$K$16:$K$1110,BU$16,'N1.3_Project_Delivery'!$C$16:$C$1110,BK$15)</f>
        <v>0</v>
      </c>
      <c r="BV362" s="73">
        <f>SUMIFS('N1.3_Project_Delivery'!$R$16:$R$1110,'N1.3_Project_Delivery'!$F$16:$F$1110,$B362,'N1.3_Project_Delivery'!$I$16:$I$1110,$B345,'N1.3_Project_Delivery'!$K$16:$K$1110,BV$16,'N1.3_Project_Delivery'!$C$16:$C$1110,BK$15)</f>
        <v>0</v>
      </c>
      <c r="BW362" s="73">
        <f>SUMIFS('N1.3_Project_Delivery'!$R$16:$R$1110,'N1.3_Project_Delivery'!$F$16:$F$1110,$B362,'N1.3_Project_Delivery'!$I$16:$I$1110,$B345,'N1.3_Project_Delivery'!$K$16:$K$1110,BW$16,'N1.3_Project_Delivery'!$C$16:$C$1110,BK$15)</f>
        <v>0</v>
      </c>
      <c r="BX362" s="69">
        <f t="shared" si="631"/>
        <v>0</v>
      </c>
    </row>
    <row r="363" spans="2:76">
      <c r="B363" s="148" t="str">
        <f t="shared" si="621"/>
        <v>Select 'Company Name' on N0.1_Details worksheet</v>
      </c>
      <c r="C363" s="259" t="e">
        <f t="shared" si="621"/>
        <v>#N/A</v>
      </c>
      <c r="D363" s="69">
        <f t="shared" si="607"/>
        <v>0</v>
      </c>
      <c r="E363" s="69">
        <f t="shared" si="608"/>
        <v>0</v>
      </c>
      <c r="F363" s="69">
        <f t="shared" si="609"/>
        <v>0</v>
      </c>
      <c r="G363" s="69">
        <f t="shared" si="610"/>
        <v>0</v>
      </c>
      <c r="H363" s="69">
        <f t="shared" si="611"/>
        <v>0</v>
      </c>
      <c r="I363" s="69">
        <f t="shared" si="622"/>
        <v>0</v>
      </c>
      <c r="J363" s="126" t="s">
        <v>658</v>
      </c>
      <c r="K363" s="69">
        <f t="shared" si="612"/>
        <v>0</v>
      </c>
      <c r="L363" s="69">
        <f t="shared" si="613"/>
        <v>0</v>
      </c>
      <c r="M363" s="69">
        <f t="shared" si="614"/>
        <v>0</v>
      </c>
      <c r="N363" s="69">
        <f t="shared" si="615"/>
        <v>0</v>
      </c>
      <c r="O363" s="69">
        <f t="shared" si="616"/>
        <v>0</v>
      </c>
      <c r="P363" s="69">
        <f t="shared" si="623"/>
        <v>0</v>
      </c>
      <c r="R363" s="259" t="e">
        <f t="shared" si="617"/>
        <v>#N/A</v>
      </c>
      <c r="S363" s="73">
        <f>SUMIFS('N1.3_Project_Delivery'!$L$16:$L$1110,'N1.3_Project_Delivery'!$F$16:$F$1110,$B363,'N1.3_Project_Delivery'!$I$16:$I$1110,$B345,'N1.3_Project_Delivery'!$K$16:$K$1110,S$16,'N1.3_Project_Delivery'!$C$16:$C$1110,R$15)</f>
        <v>0</v>
      </c>
      <c r="T363" s="73">
        <f>SUMIFS('N1.3_Project_Delivery'!$L$16:$L$1110,'N1.3_Project_Delivery'!$F$16:$F$1110,$B363,'N1.3_Project_Delivery'!$I$16:$I$1110,$B345,'N1.3_Project_Delivery'!$K$16:$K$1110,T$16,'N1.3_Project_Delivery'!$C$16:$C$1110,R$15)</f>
        <v>0</v>
      </c>
      <c r="U363" s="73">
        <f>SUMIFS('N1.3_Project_Delivery'!$L$16:$L$1110,'N1.3_Project_Delivery'!$F$16:$F$1110,$B363,'N1.3_Project_Delivery'!$I$16:$I$1110,$B345,'N1.3_Project_Delivery'!$K$16:$K$1110,U$16,'N1.3_Project_Delivery'!$C$16:$C$1110,R$15)</f>
        <v>0</v>
      </c>
      <c r="V363" s="73">
        <f>SUMIFS('N1.3_Project_Delivery'!$L$16:$L$1110,'N1.3_Project_Delivery'!$F$16:$F$1110,$B363,'N1.3_Project_Delivery'!$I$16:$I$1110,$B345,'N1.3_Project_Delivery'!$K$16:$K$1110,V$16,'N1.3_Project_Delivery'!$C$16:$C$1110,R$15)</f>
        <v>0</v>
      </c>
      <c r="W363" s="73">
        <f>SUMIFS('N1.3_Project_Delivery'!$L$16:$L$1110,'N1.3_Project_Delivery'!$F$16:$F$1110,$B363,'N1.3_Project_Delivery'!$I$16:$I$1110,$B345,'N1.3_Project_Delivery'!$K$16:$K$1110,W$16,'N1.3_Project_Delivery'!$C$16:$C$1110,R$15)</f>
        <v>0</v>
      </c>
      <c r="X363" s="69">
        <f t="shared" si="624"/>
        <v>0</v>
      </c>
      <c r="Y363" s="126" t="s">
        <v>658</v>
      </c>
      <c r="Z363" s="73">
        <f>SUMIFS('N1.3_Project_Delivery'!$R$16:$R$1110,'N1.3_Project_Delivery'!$F$16:$F$1110,$B363,'N1.3_Project_Delivery'!$I$16:$I$1110,$B345,'N1.3_Project_Delivery'!$K$16:$K$1110,Z$16,'N1.3_Project_Delivery'!$C$16:$C$1110,R$15)</f>
        <v>0</v>
      </c>
      <c r="AA363" s="73">
        <f>SUMIFS('N1.3_Project_Delivery'!$R$16:$R$1110,'N1.3_Project_Delivery'!$F$16:$F$1110,$B363,'N1.3_Project_Delivery'!$I$16:$I$1110,$B345,'N1.3_Project_Delivery'!$K$16:$K$1110,AA$16,'N1.3_Project_Delivery'!$C$16:$C$1110,R$15)</f>
        <v>0</v>
      </c>
      <c r="AB363" s="73">
        <f>SUMIFS('N1.3_Project_Delivery'!$R$16:$R$1110,'N1.3_Project_Delivery'!$F$16:$F$1110,$B363,'N1.3_Project_Delivery'!$I$16:$I$1110,$B345,'N1.3_Project_Delivery'!$K$16:$K$1110,AB$16,'N1.3_Project_Delivery'!$C$16:$C$1110,R$15)</f>
        <v>0</v>
      </c>
      <c r="AC363" s="73">
        <f>SUMIFS('N1.3_Project_Delivery'!$R$16:$R$1110,'N1.3_Project_Delivery'!$F$16:$F$1110,$B363,'N1.3_Project_Delivery'!$I$16:$I$1110,$B345,'N1.3_Project_Delivery'!$K$16:$K$1110,AC$16,'N1.3_Project_Delivery'!$C$16:$C$1110,R$15)</f>
        <v>0</v>
      </c>
      <c r="AD363" s="73">
        <f>SUMIFS('N1.3_Project_Delivery'!$R$16:$R$1110,'N1.3_Project_Delivery'!$F$16:$F$1110,$B363,'N1.3_Project_Delivery'!$I$16:$I$1110,$B345,'N1.3_Project_Delivery'!$K$16:$K$1110,AD$16,'N1.3_Project_Delivery'!$C$16:$C$1110,R$15)</f>
        <v>0</v>
      </c>
      <c r="AE363" s="69">
        <f t="shared" si="625"/>
        <v>0</v>
      </c>
      <c r="AG363" s="259" t="e">
        <f t="shared" si="618"/>
        <v>#N/A</v>
      </c>
      <c r="AH363" s="73">
        <f>SUMIFS('N1.3_Project_Delivery'!$L$16:$L$1110,'N1.3_Project_Delivery'!$F$16:$F$1110,$B363,'N1.3_Project_Delivery'!$I$16:$I$1110,$B345,'N1.3_Project_Delivery'!$K$16:$K$1110,AH$16,'N1.3_Project_Delivery'!$C$16:$C$1110,AG$15)</f>
        <v>0</v>
      </c>
      <c r="AI363" s="73">
        <f>SUMIFS('N1.3_Project_Delivery'!$L$16:$L$1110,'N1.3_Project_Delivery'!$F$16:$F$1110,$B363,'N1.3_Project_Delivery'!$I$16:$I$1110,$B345,'N1.3_Project_Delivery'!$K$16:$K$1110,AI$16,'N1.3_Project_Delivery'!$C$16:$C$1110,AG$15)</f>
        <v>0</v>
      </c>
      <c r="AJ363" s="73">
        <f>SUMIFS('N1.3_Project_Delivery'!$L$16:$L$1110,'N1.3_Project_Delivery'!$F$16:$F$1110,$B363,'N1.3_Project_Delivery'!$I$16:$I$1110,$B345,'N1.3_Project_Delivery'!$K$16:$K$1110,AJ$16,'N1.3_Project_Delivery'!$C$16:$C$1110,AG$15)</f>
        <v>0</v>
      </c>
      <c r="AK363" s="73">
        <f>SUMIFS('N1.3_Project_Delivery'!$L$16:$L$1110,'N1.3_Project_Delivery'!$F$16:$F$1110,$B363,'N1.3_Project_Delivery'!$I$16:$I$1110,$B345,'N1.3_Project_Delivery'!$K$16:$K$1110,AK$16,'N1.3_Project_Delivery'!$C$16:$C$1110,AG$15)</f>
        <v>0</v>
      </c>
      <c r="AL363" s="73">
        <f>SUMIFS('N1.3_Project_Delivery'!$L$16:$L$1110,'N1.3_Project_Delivery'!$F$16:$F$1110,$B363,'N1.3_Project_Delivery'!$I$16:$I$1110,$B345,'N1.3_Project_Delivery'!$K$16:$K$1110,AL$16,'N1.3_Project_Delivery'!$C$16:$C$1110,AG$15)</f>
        <v>0</v>
      </c>
      <c r="AM363" s="69">
        <f t="shared" si="626"/>
        <v>0</v>
      </c>
      <c r="AN363" s="126" t="s">
        <v>658</v>
      </c>
      <c r="AO363" s="73">
        <f>SUMIFS('N1.3_Project_Delivery'!$R$16:$R$1110,'N1.3_Project_Delivery'!$F$16:$F$1110,$B363,'N1.3_Project_Delivery'!$I$16:$I$1110,$B345,'N1.3_Project_Delivery'!$K$16:$K$1110,AO$16,'N1.3_Project_Delivery'!$C$16:$C$1110,AG$15)</f>
        <v>0</v>
      </c>
      <c r="AP363" s="73">
        <f>SUMIFS('N1.3_Project_Delivery'!$R$16:$R$1110,'N1.3_Project_Delivery'!$F$16:$F$1110,$B363,'N1.3_Project_Delivery'!$I$16:$I$1110,$B345,'N1.3_Project_Delivery'!$K$16:$K$1110,AP$16,'N1.3_Project_Delivery'!$C$16:$C$1110,AG$15)</f>
        <v>0</v>
      </c>
      <c r="AQ363" s="73">
        <f>SUMIFS('N1.3_Project_Delivery'!$R$16:$R$1110,'N1.3_Project_Delivery'!$F$16:$F$1110,$B363,'N1.3_Project_Delivery'!$I$16:$I$1110,$B345,'N1.3_Project_Delivery'!$K$16:$K$1110,AQ$16,'N1.3_Project_Delivery'!$C$16:$C$1110,AG$15)</f>
        <v>0</v>
      </c>
      <c r="AR363" s="73">
        <f>SUMIFS('N1.3_Project_Delivery'!$R$16:$R$1110,'N1.3_Project_Delivery'!$F$16:$F$1110,$B363,'N1.3_Project_Delivery'!$I$16:$I$1110,$B345,'N1.3_Project_Delivery'!$K$16:$K$1110,AR$16,'N1.3_Project_Delivery'!$C$16:$C$1110,AG$15)</f>
        <v>0</v>
      </c>
      <c r="AS363" s="73">
        <f>SUMIFS('N1.3_Project_Delivery'!$R$16:$R$1110,'N1.3_Project_Delivery'!$F$16:$F$1110,$B363,'N1.3_Project_Delivery'!$I$16:$I$1110,$B345,'N1.3_Project_Delivery'!$K$16:$K$1110,AS$16,'N1.3_Project_Delivery'!$C$16:$C$1110,AG$15)</f>
        <v>0</v>
      </c>
      <c r="AT363" s="69">
        <f t="shared" si="627"/>
        <v>0</v>
      </c>
      <c r="AV363" s="259" t="e">
        <f t="shared" si="619"/>
        <v>#N/A</v>
      </c>
      <c r="AW363" s="73">
        <f>SUMIFS('N1.3_Project_Delivery'!$L$16:$L$1110,'N1.3_Project_Delivery'!$F$16:$F$1110,$B363,'N1.3_Project_Delivery'!$I$16:$I$1110,$B345,'N1.3_Project_Delivery'!$K$16:$K$1110,AW$16,'N1.3_Project_Delivery'!$C$16:$C$1110,AV$15)</f>
        <v>0</v>
      </c>
      <c r="AX363" s="73">
        <f>SUMIFS('N1.3_Project_Delivery'!$L$16:$L$1110,'N1.3_Project_Delivery'!$F$16:$F$1110,$B363,'N1.3_Project_Delivery'!$I$16:$I$1110,$B345,'N1.3_Project_Delivery'!$K$16:$K$1110,AX$16,'N1.3_Project_Delivery'!$C$16:$C$1110,AV$15)</f>
        <v>0</v>
      </c>
      <c r="AY363" s="73">
        <f>SUMIFS('N1.3_Project_Delivery'!$L$16:$L$1110,'N1.3_Project_Delivery'!$F$16:$F$1110,$B363,'N1.3_Project_Delivery'!$I$16:$I$1110,$B345,'N1.3_Project_Delivery'!$K$16:$K$1110,AY$16,'N1.3_Project_Delivery'!$C$16:$C$1110,AV$15)</f>
        <v>0</v>
      </c>
      <c r="AZ363" s="73">
        <f>SUMIFS('N1.3_Project_Delivery'!$L$16:$L$1110,'N1.3_Project_Delivery'!$F$16:$F$1110,$B363,'N1.3_Project_Delivery'!$I$16:$I$1110,$B345,'N1.3_Project_Delivery'!$K$16:$K$1110,AZ$16,'N1.3_Project_Delivery'!$C$16:$C$1110,AV$15)</f>
        <v>0</v>
      </c>
      <c r="BA363" s="73">
        <f>SUMIFS('N1.3_Project_Delivery'!$L$16:$L$1110,'N1.3_Project_Delivery'!$F$16:$F$1110,$B363,'N1.3_Project_Delivery'!$I$16:$I$1110,$B345,'N1.3_Project_Delivery'!$K$16:$K$1110,BA$16,'N1.3_Project_Delivery'!$C$16:$C$1110,AV$15)</f>
        <v>0</v>
      </c>
      <c r="BB363" s="69">
        <f t="shared" si="628"/>
        <v>0</v>
      </c>
      <c r="BC363" s="126" t="s">
        <v>658</v>
      </c>
      <c r="BD363" s="73">
        <f>SUMIFS('N1.3_Project_Delivery'!$R$16:$R$1110,'N1.3_Project_Delivery'!$F$16:$F$1110,$B363,'N1.3_Project_Delivery'!$I$16:$I$1110,$B345,'N1.3_Project_Delivery'!$K$16:$K$1110,BD$16,'N1.3_Project_Delivery'!$C$16:$C$1110,AV$15)</f>
        <v>0</v>
      </c>
      <c r="BE363" s="73">
        <f>SUMIFS('N1.3_Project_Delivery'!$R$16:$R$1110,'N1.3_Project_Delivery'!$F$16:$F$1110,$B363,'N1.3_Project_Delivery'!$I$16:$I$1110,$B345,'N1.3_Project_Delivery'!$K$16:$K$1110,BE$16,'N1.3_Project_Delivery'!$C$16:$C$1110,AV$15)</f>
        <v>0</v>
      </c>
      <c r="BF363" s="73">
        <f>SUMIFS('N1.3_Project_Delivery'!$R$16:$R$1110,'N1.3_Project_Delivery'!$F$16:$F$1110,$B363,'N1.3_Project_Delivery'!$I$16:$I$1110,$B345,'N1.3_Project_Delivery'!$K$16:$K$1110,BF$16,'N1.3_Project_Delivery'!$C$16:$C$1110,AV$15)</f>
        <v>0</v>
      </c>
      <c r="BG363" s="73">
        <f>SUMIFS('N1.3_Project_Delivery'!$R$16:$R$1110,'N1.3_Project_Delivery'!$F$16:$F$1110,$B363,'N1.3_Project_Delivery'!$I$16:$I$1110,$B345,'N1.3_Project_Delivery'!$K$16:$K$1110,BG$16,'N1.3_Project_Delivery'!$C$16:$C$1110,AV$15)</f>
        <v>0</v>
      </c>
      <c r="BH363" s="73">
        <f>SUMIFS('N1.3_Project_Delivery'!$R$16:$R$1110,'N1.3_Project_Delivery'!$F$16:$F$1110,$B363,'N1.3_Project_Delivery'!$I$16:$I$1110,$B345,'N1.3_Project_Delivery'!$K$16:$K$1110,BH$16,'N1.3_Project_Delivery'!$C$16:$C$1110,AV$15)</f>
        <v>0</v>
      </c>
      <c r="BI363" s="69">
        <f t="shared" si="629"/>
        <v>0</v>
      </c>
      <c r="BK363" s="259" t="e">
        <f t="shared" si="620"/>
        <v>#N/A</v>
      </c>
      <c r="BL363" s="73">
        <f>SUMIFS('N1.3_Project_Delivery'!$L$16:$L$1110,'N1.3_Project_Delivery'!$F$16:$F$1110,$B363,'N1.3_Project_Delivery'!$I$16:$I$1110,$B345,'N1.3_Project_Delivery'!$K$16:$K$1110,BL$16,'N1.3_Project_Delivery'!$C$16:$C$1110,BK$15)</f>
        <v>0</v>
      </c>
      <c r="BM363" s="73">
        <f>SUMIFS('N1.3_Project_Delivery'!$L$16:$L$1110,'N1.3_Project_Delivery'!$F$16:$F$1110,$B363,'N1.3_Project_Delivery'!$I$16:$I$1110,$B345,'N1.3_Project_Delivery'!$K$16:$K$1110,BM$16,'N1.3_Project_Delivery'!$C$16:$C$1110,BK$15)</f>
        <v>0</v>
      </c>
      <c r="BN363" s="73">
        <f>SUMIFS('N1.3_Project_Delivery'!$L$16:$L$1110,'N1.3_Project_Delivery'!$F$16:$F$1110,$B363,'N1.3_Project_Delivery'!$I$16:$I$1110,$B345,'N1.3_Project_Delivery'!$K$16:$K$1110,BN$16,'N1.3_Project_Delivery'!$C$16:$C$1110,BK$15)</f>
        <v>0</v>
      </c>
      <c r="BO363" s="73">
        <f>SUMIFS('N1.3_Project_Delivery'!$L$16:$L$1110,'N1.3_Project_Delivery'!$F$16:$F$1110,$B363,'N1.3_Project_Delivery'!$I$16:$I$1110,$B345,'N1.3_Project_Delivery'!$K$16:$K$1110,BO$16,'N1.3_Project_Delivery'!$C$16:$C$1110,BK$15)</f>
        <v>0</v>
      </c>
      <c r="BP363" s="73">
        <f>SUMIFS('N1.3_Project_Delivery'!$L$16:$L$1110,'N1.3_Project_Delivery'!$F$16:$F$1110,$B363,'N1.3_Project_Delivery'!$I$16:$I$1110,$B345,'N1.3_Project_Delivery'!$K$16:$K$1110,BP$16,'N1.3_Project_Delivery'!$C$16:$C$1110,BK$15)</f>
        <v>0</v>
      </c>
      <c r="BQ363" s="69">
        <f t="shared" si="630"/>
        <v>0</v>
      </c>
      <c r="BR363" s="126" t="s">
        <v>658</v>
      </c>
      <c r="BS363" s="73">
        <f>SUMIFS('N1.3_Project_Delivery'!$R$16:$R$1110,'N1.3_Project_Delivery'!$F$16:$F$1110,$B363,'N1.3_Project_Delivery'!$I$16:$I$1110,$B345,'N1.3_Project_Delivery'!$K$16:$K$1110,BS$16,'N1.3_Project_Delivery'!$C$16:$C$1110,BK$15)</f>
        <v>0</v>
      </c>
      <c r="BT363" s="73">
        <f>SUMIFS('N1.3_Project_Delivery'!$R$16:$R$1110,'N1.3_Project_Delivery'!$F$16:$F$1110,$B363,'N1.3_Project_Delivery'!$I$16:$I$1110,$B345,'N1.3_Project_Delivery'!$K$16:$K$1110,BT$16,'N1.3_Project_Delivery'!$C$16:$C$1110,BK$15)</f>
        <v>0</v>
      </c>
      <c r="BU363" s="73">
        <f>SUMIFS('N1.3_Project_Delivery'!$R$16:$R$1110,'N1.3_Project_Delivery'!$F$16:$F$1110,$B363,'N1.3_Project_Delivery'!$I$16:$I$1110,$B345,'N1.3_Project_Delivery'!$K$16:$K$1110,BU$16,'N1.3_Project_Delivery'!$C$16:$C$1110,BK$15)</f>
        <v>0</v>
      </c>
      <c r="BV363" s="73">
        <f>SUMIFS('N1.3_Project_Delivery'!$R$16:$R$1110,'N1.3_Project_Delivery'!$F$16:$F$1110,$B363,'N1.3_Project_Delivery'!$I$16:$I$1110,$B345,'N1.3_Project_Delivery'!$K$16:$K$1110,BV$16,'N1.3_Project_Delivery'!$C$16:$C$1110,BK$15)</f>
        <v>0</v>
      </c>
      <c r="BW363" s="73">
        <f>SUMIFS('N1.3_Project_Delivery'!$R$16:$R$1110,'N1.3_Project_Delivery'!$F$16:$F$1110,$B363,'N1.3_Project_Delivery'!$I$16:$I$1110,$B345,'N1.3_Project_Delivery'!$K$16:$K$1110,BW$16,'N1.3_Project_Delivery'!$C$16:$C$1110,BK$15)</f>
        <v>0</v>
      </c>
      <c r="BX363" s="69">
        <f t="shared" si="631"/>
        <v>0</v>
      </c>
    </row>
    <row r="364" spans="2:76">
      <c r="B364" s="148" t="str">
        <f t="shared" si="621"/>
        <v>Select 'Company Name' on N0.1_Details worksheet</v>
      </c>
      <c r="C364" s="259" t="e">
        <f t="shared" si="621"/>
        <v>#N/A</v>
      </c>
      <c r="D364" s="69">
        <f t="shared" si="607"/>
        <v>0</v>
      </c>
      <c r="E364" s="69">
        <f t="shared" si="608"/>
        <v>0</v>
      </c>
      <c r="F364" s="69">
        <f t="shared" si="609"/>
        <v>0</v>
      </c>
      <c r="G364" s="69">
        <f t="shared" si="610"/>
        <v>0</v>
      </c>
      <c r="H364" s="69">
        <f t="shared" si="611"/>
        <v>0</v>
      </c>
      <c r="I364" s="69">
        <f t="shared" si="622"/>
        <v>0</v>
      </c>
      <c r="J364" s="126" t="s">
        <v>658</v>
      </c>
      <c r="K364" s="69">
        <f t="shared" si="612"/>
        <v>0</v>
      </c>
      <c r="L364" s="69">
        <f t="shared" si="613"/>
        <v>0</v>
      </c>
      <c r="M364" s="69">
        <f t="shared" si="614"/>
        <v>0</v>
      </c>
      <c r="N364" s="69">
        <f t="shared" si="615"/>
        <v>0</v>
      </c>
      <c r="O364" s="69">
        <f t="shared" si="616"/>
        <v>0</v>
      </c>
      <c r="P364" s="69">
        <f t="shared" si="623"/>
        <v>0</v>
      </c>
      <c r="R364" s="259" t="e">
        <f t="shared" si="617"/>
        <v>#N/A</v>
      </c>
      <c r="S364" s="73">
        <f>SUMIFS('N1.3_Project_Delivery'!$L$16:$L$1110,'N1.3_Project_Delivery'!$F$16:$F$1110,$B364,'N1.3_Project_Delivery'!$I$16:$I$1110,$B345,'N1.3_Project_Delivery'!$K$16:$K$1110,S$16,'N1.3_Project_Delivery'!$C$16:$C$1110,R$15)</f>
        <v>0</v>
      </c>
      <c r="T364" s="73">
        <f>SUMIFS('N1.3_Project_Delivery'!$L$16:$L$1110,'N1.3_Project_Delivery'!$F$16:$F$1110,$B364,'N1.3_Project_Delivery'!$I$16:$I$1110,$B345,'N1.3_Project_Delivery'!$K$16:$K$1110,T$16,'N1.3_Project_Delivery'!$C$16:$C$1110,R$15)</f>
        <v>0</v>
      </c>
      <c r="U364" s="73">
        <f>SUMIFS('N1.3_Project_Delivery'!$L$16:$L$1110,'N1.3_Project_Delivery'!$F$16:$F$1110,$B364,'N1.3_Project_Delivery'!$I$16:$I$1110,$B345,'N1.3_Project_Delivery'!$K$16:$K$1110,U$16,'N1.3_Project_Delivery'!$C$16:$C$1110,R$15)</f>
        <v>0</v>
      </c>
      <c r="V364" s="73">
        <f>SUMIFS('N1.3_Project_Delivery'!$L$16:$L$1110,'N1.3_Project_Delivery'!$F$16:$F$1110,$B364,'N1.3_Project_Delivery'!$I$16:$I$1110,$B345,'N1.3_Project_Delivery'!$K$16:$K$1110,V$16,'N1.3_Project_Delivery'!$C$16:$C$1110,R$15)</f>
        <v>0</v>
      </c>
      <c r="W364" s="73">
        <f>SUMIFS('N1.3_Project_Delivery'!$L$16:$L$1110,'N1.3_Project_Delivery'!$F$16:$F$1110,$B364,'N1.3_Project_Delivery'!$I$16:$I$1110,$B345,'N1.3_Project_Delivery'!$K$16:$K$1110,W$16,'N1.3_Project_Delivery'!$C$16:$C$1110,R$15)</f>
        <v>0</v>
      </c>
      <c r="X364" s="69">
        <f t="shared" si="624"/>
        <v>0</v>
      </c>
      <c r="Y364" s="126" t="s">
        <v>658</v>
      </c>
      <c r="Z364" s="73">
        <f>SUMIFS('N1.3_Project_Delivery'!$R$16:$R$1110,'N1.3_Project_Delivery'!$F$16:$F$1110,$B364,'N1.3_Project_Delivery'!$I$16:$I$1110,$B345,'N1.3_Project_Delivery'!$K$16:$K$1110,Z$16,'N1.3_Project_Delivery'!$C$16:$C$1110,R$15)</f>
        <v>0</v>
      </c>
      <c r="AA364" s="73">
        <f>SUMIFS('N1.3_Project_Delivery'!$R$16:$R$1110,'N1.3_Project_Delivery'!$F$16:$F$1110,$B364,'N1.3_Project_Delivery'!$I$16:$I$1110,$B345,'N1.3_Project_Delivery'!$K$16:$K$1110,AA$16,'N1.3_Project_Delivery'!$C$16:$C$1110,R$15)</f>
        <v>0</v>
      </c>
      <c r="AB364" s="73">
        <f>SUMIFS('N1.3_Project_Delivery'!$R$16:$R$1110,'N1.3_Project_Delivery'!$F$16:$F$1110,$B364,'N1.3_Project_Delivery'!$I$16:$I$1110,$B345,'N1.3_Project_Delivery'!$K$16:$K$1110,AB$16,'N1.3_Project_Delivery'!$C$16:$C$1110,R$15)</f>
        <v>0</v>
      </c>
      <c r="AC364" s="73">
        <f>SUMIFS('N1.3_Project_Delivery'!$R$16:$R$1110,'N1.3_Project_Delivery'!$F$16:$F$1110,$B364,'N1.3_Project_Delivery'!$I$16:$I$1110,$B345,'N1.3_Project_Delivery'!$K$16:$K$1110,AC$16,'N1.3_Project_Delivery'!$C$16:$C$1110,R$15)</f>
        <v>0</v>
      </c>
      <c r="AD364" s="73">
        <f>SUMIFS('N1.3_Project_Delivery'!$R$16:$R$1110,'N1.3_Project_Delivery'!$F$16:$F$1110,$B364,'N1.3_Project_Delivery'!$I$16:$I$1110,$B345,'N1.3_Project_Delivery'!$K$16:$K$1110,AD$16,'N1.3_Project_Delivery'!$C$16:$C$1110,R$15)</f>
        <v>0</v>
      </c>
      <c r="AE364" s="69">
        <f t="shared" si="625"/>
        <v>0</v>
      </c>
      <c r="AG364" s="259" t="e">
        <f t="shared" si="618"/>
        <v>#N/A</v>
      </c>
      <c r="AH364" s="73">
        <f>SUMIFS('N1.3_Project_Delivery'!$L$16:$L$1110,'N1.3_Project_Delivery'!$F$16:$F$1110,$B364,'N1.3_Project_Delivery'!$I$16:$I$1110,$B345,'N1.3_Project_Delivery'!$K$16:$K$1110,AH$16,'N1.3_Project_Delivery'!$C$16:$C$1110,AG$15)</f>
        <v>0</v>
      </c>
      <c r="AI364" s="73">
        <f>SUMIFS('N1.3_Project_Delivery'!$L$16:$L$1110,'N1.3_Project_Delivery'!$F$16:$F$1110,$B364,'N1.3_Project_Delivery'!$I$16:$I$1110,$B345,'N1.3_Project_Delivery'!$K$16:$K$1110,AI$16,'N1.3_Project_Delivery'!$C$16:$C$1110,AG$15)</f>
        <v>0</v>
      </c>
      <c r="AJ364" s="73">
        <f>SUMIFS('N1.3_Project_Delivery'!$L$16:$L$1110,'N1.3_Project_Delivery'!$F$16:$F$1110,$B364,'N1.3_Project_Delivery'!$I$16:$I$1110,$B345,'N1.3_Project_Delivery'!$K$16:$K$1110,AJ$16,'N1.3_Project_Delivery'!$C$16:$C$1110,AG$15)</f>
        <v>0</v>
      </c>
      <c r="AK364" s="73">
        <f>SUMIFS('N1.3_Project_Delivery'!$L$16:$L$1110,'N1.3_Project_Delivery'!$F$16:$F$1110,$B364,'N1.3_Project_Delivery'!$I$16:$I$1110,$B345,'N1.3_Project_Delivery'!$K$16:$K$1110,AK$16,'N1.3_Project_Delivery'!$C$16:$C$1110,AG$15)</f>
        <v>0</v>
      </c>
      <c r="AL364" s="73">
        <f>SUMIFS('N1.3_Project_Delivery'!$L$16:$L$1110,'N1.3_Project_Delivery'!$F$16:$F$1110,$B364,'N1.3_Project_Delivery'!$I$16:$I$1110,$B345,'N1.3_Project_Delivery'!$K$16:$K$1110,AL$16,'N1.3_Project_Delivery'!$C$16:$C$1110,AG$15)</f>
        <v>0</v>
      </c>
      <c r="AM364" s="69">
        <f t="shared" si="626"/>
        <v>0</v>
      </c>
      <c r="AN364" s="126" t="s">
        <v>658</v>
      </c>
      <c r="AO364" s="73">
        <f>SUMIFS('N1.3_Project_Delivery'!$R$16:$R$1110,'N1.3_Project_Delivery'!$F$16:$F$1110,$B364,'N1.3_Project_Delivery'!$I$16:$I$1110,$B345,'N1.3_Project_Delivery'!$K$16:$K$1110,AO$16,'N1.3_Project_Delivery'!$C$16:$C$1110,AG$15)</f>
        <v>0</v>
      </c>
      <c r="AP364" s="73">
        <f>SUMIFS('N1.3_Project_Delivery'!$R$16:$R$1110,'N1.3_Project_Delivery'!$F$16:$F$1110,$B364,'N1.3_Project_Delivery'!$I$16:$I$1110,$B345,'N1.3_Project_Delivery'!$K$16:$K$1110,AP$16,'N1.3_Project_Delivery'!$C$16:$C$1110,AG$15)</f>
        <v>0</v>
      </c>
      <c r="AQ364" s="73">
        <f>SUMIFS('N1.3_Project_Delivery'!$R$16:$R$1110,'N1.3_Project_Delivery'!$F$16:$F$1110,$B364,'N1.3_Project_Delivery'!$I$16:$I$1110,$B345,'N1.3_Project_Delivery'!$K$16:$K$1110,AQ$16,'N1.3_Project_Delivery'!$C$16:$C$1110,AG$15)</f>
        <v>0</v>
      </c>
      <c r="AR364" s="73">
        <f>SUMIFS('N1.3_Project_Delivery'!$R$16:$R$1110,'N1.3_Project_Delivery'!$F$16:$F$1110,$B364,'N1.3_Project_Delivery'!$I$16:$I$1110,$B345,'N1.3_Project_Delivery'!$K$16:$K$1110,AR$16,'N1.3_Project_Delivery'!$C$16:$C$1110,AG$15)</f>
        <v>0</v>
      </c>
      <c r="AS364" s="73">
        <f>SUMIFS('N1.3_Project_Delivery'!$R$16:$R$1110,'N1.3_Project_Delivery'!$F$16:$F$1110,$B364,'N1.3_Project_Delivery'!$I$16:$I$1110,$B345,'N1.3_Project_Delivery'!$K$16:$K$1110,AS$16,'N1.3_Project_Delivery'!$C$16:$C$1110,AG$15)</f>
        <v>0</v>
      </c>
      <c r="AT364" s="69">
        <f t="shared" si="627"/>
        <v>0</v>
      </c>
      <c r="AV364" s="259" t="e">
        <f t="shared" si="619"/>
        <v>#N/A</v>
      </c>
      <c r="AW364" s="73">
        <f>SUMIFS('N1.3_Project_Delivery'!$L$16:$L$1110,'N1.3_Project_Delivery'!$F$16:$F$1110,$B364,'N1.3_Project_Delivery'!$I$16:$I$1110,$B345,'N1.3_Project_Delivery'!$K$16:$K$1110,AW$16,'N1.3_Project_Delivery'!$C$16:$C$1110,AV$15)</f>
        <v>0</v>
      </c>
      <c r="AX364" s="73">
        <f>SUMIFS('N1.3_Project_Delivery'!$L$16:$L$1110,'N1.3_Project_Delivery'!$F$16:$F$1110,$B364,'N1.3_Project_Delivery'!$I$16:$I$1110,$B345,'N1.3_Project_Delivery'!$K$16:$K$1110,AX$16,'N1.3_Project_Delivery'!$C$16:$C$1110,AV$15)</f>
        <v>0</v>
      </c>
      <c r="AY364" s="73">
        <f>SUMIFS('N1.3_Project_Delivery'!$L$16:$L$1110,'N1.3_Project_Delivery'!$F$16:$F$1110,$B364,'N1.3_Project_Delivery'!$I$16:$I$1110,$B345,'N1.3_Project_Delivery'!$K$16:$K$1110,AY$16,'N1.3_Project_Delivery'!$C$16:$C$1110,AV$15)</f>
        <v>0</v>
      </c>
      <c r="AZ364" s="73">
        <f>SUMIFS('N1.3_Project_Delivery'!$L$16:$L$1110,'N1.3_Project_Delivery'!$F$16:$F$1110,$B364,'N1.3_Project_Delivery'!$I$16:$I$1110,$B345,'N1.3_Project_Delivery'!$K$16:$K$1110,AZ$16,'N1.3_Project_Delivery'!$C$16:$C$1110,AV$15)</f>
        <v>0</v>
      </c>
      <c r="BA364" s="73">
        <f>SUMIFS('N1.3_Project_Delivery'!$L$16:$L$1110,'N1.3_Project_Delivery'!$F$16:$F$1110,$B364,'N1.3_Project_Delivery'!$I$16:$I$1110,$B345,'N1.3_Project_Delivery'!$K$16:$K$1110,BA$16,'N1.3_Project_Delivery'!$C$16:$C$1110,AV$15)</f>
        <v>0</v>
      </c>
      <c r="BB364" s="69">
        <f t="shared" si="628"/>
        <v>0</v>
      </c>
      <c r="BC364" s="126" t="s">
        <v>658</v>
      </c>
      <c r="BD364" s="73">
        <f>SUMIFS('N1.3_Project_Delivery'!$R$16:$R$1110,'N1.3_Project_Delivery'!$F$16:$F$1110,$B364,'N1.3_Project_Delivery'!$I$16:$I$1110,$B345,'N1.3_Project_Delivery'!$K$16:$K$1110,BD$16,'N1.3_Project_Delivery'!$C$16:$C$1110,AV$15)</f>
        <v>0</v>
      </c>
      <c r="BE364" s="73">
        <f>SUMIFS('N1.3_Project_Delivery'!$R$16:$R$1110,'N1.3_Project_Delivery'!$F$16:$F$1110,$B364,'N1.3_Project_Delivery'!$I$16:$I$1110,$B345,'N1.3_Project_Delivery'!$K$16:$K$1110,BE$16,'N1.3_Project_Delivery'!$C$16:$C$1110,AV$15)</f>
        <v>0</v>
      </c>
      <c r="BF364" s="73">
        <f>SUMIFS('N1.3_Project_Delivery'!$R$16:$R$1110,'N1.3_Project_Delivery'!$F$16:$F$1110,$B364,'N1.3_Project_Delivery'!$I$16:$I$1110,$B345,'N1.3_Project_Delivery'!$K$16:$K$1110,BF$16,'N1.3_Project_Delivery'!$C$16:$C$1110,AV$15)</f>
        <v>0</v>
      </c>
      <c r="BG364" s="73">
        <f>SUMIFS('N1.3_Project_Delivery'!$R$16:$R$1110,'N1.3_Project_Delivery'!$F$16:$F$1110,$B364,'N1.3_Project_Delivery'!$I$16:$I$1110,$B345,'N1.3_Project_Delivery'!$K$16:$K$1110,BG$16,'N1.3_Project_Delivery'!$C$16:$C$1110,AV$15)</f>
        <v>0</v>
      </c>
      <c r="BH364" s="73">
        <f>SUMIFS('N1.3_Project_Delivery'!$R$16:$R$1110,'N1.3_Project_Delivery'!$F$16:$F$1110,$B364,'N1.3_Project_Delivery'!$I$16:$I$1110,$B345,'N1.3_Project_Delivery'!$K$16:$K$1110,BH$16,'N1.3_Project_Delivery'!$C$16:$C$1110,AV$15)</f>
        <v>0</v>
      </c>
      <c r="BI364" s="69">
        <f t="shared" si="629"/>
        <v>0</v>
      </c>
      <c r="BK364" s="259" t="e">
        <f t="shared" si="620"/>
        <v>#N/A</v>
      </c>
      <c r="BL364" s="73">
        <f>SUMIFS('N1.3_Project_Delivery'!$L$16:$L$1110,'N1.3_Project_Delivery'!$F$16:$F$1110,$B364,'N1.3_Project_Delivery'!$I$16:$I$1110,$B345,'N1.3_Project_Delivery'!$K$16:$K$1110,BL$16,'N1.3_Project_Delivery'!$C$16:$C$1110,BK$15)</f>
        <v>0</v>
      </c>
      <c r="BM364" s="73">
        <f>SUMIFS('N1.3_Project_Delivery'!$L$16:$L$1110,'N1.3_Project_Delivery'!$F$16:$F$1110,$B364,'N1.3_Project_Delivery'!$I$16:$I$1110,$B345,'N1.3_Project_Delivery'!$K$16:$K$1110,BM$16,'N1.3_Project_Delivery'!$C$16:$C$1110,BK$15)</f>
        <v>0</v>
      </c>
      <c r="BN364" s="73">
        <f>SUMIFS('N1.3_Project_Delivery'!$L$16:$L$1110,'N1.3_Project_Delivery'!$F$16:$F$1110,$B364,'N1.3_Project_Delivery'!$I$16:$I$1110,$B345,'N1.3_Project_Delivery'!$K$16:$K$1110,BN$16,'N1.3_Project_Delivery'!$C$16:$C$1110,BK$15)</f>
        <v>0</v>
      </c>
      <c r="BO364" s="73">
        <f>SUMIFS('N1.3_Project_Delivery'!$L$16:$L$1110,'N1.3_Project_Delivery'!$F$16:$F$1110,$B364,'N1.3_Project_Delivery'!$I$16:$I$1110,$B345,'N1.3_Project_Delivery'!$K$16:$K$1110,BO$16,'N1.3_Project_Delivery'!$C$16:$C$1110,BK$15)</f>
        <v>0</v>
      </c>
      <c r="BP364" s="73">
        <f>SUMIFS('N1.3_Project_Delivery'!$L$16:$L$1110,'N1.3_Project_Delivery'!$F$16:$F$1110,$B364,'N1.3_Project_Delivery'!$I$16:$I$1110,$B345,'N1.3_Project_Delivery'!$K$16:$K$1110,BP$16,'N1.3_Project_Delivery'!$C$16:$C$1110,BK$15)</f>
        <v>0</v>
      </c>
      <c r="BQ364" s="69">
        <f t="shared" si="630"/>
        <v>0</v>
      </c>
      <c r="BR364" s="126" t="s">
        <v>658</v>
      </c>
      <c r="BS364" s="73">
        <f>SUMIFS('N1.3_Project_Delivery'!$R$16:$R$1110,'N1.3_Project_Delivery'!$F$16:$F$1110,$B364,'N1.3_Project_Delivery'!$I$16:$I$1110,$B345,'N1.3_Project_Delivery'!$K$16:$K$1110,BS$16,'N1.3_Project_Delivery'!$C$16:$C$1110,BK$15)</f>
        <v>0</v>
      </c>
      <c r="BT364" s="73">
        <f>SUMIFS('N1.3_Project_Delivery'!$R$16:$R$1110,'N1.3_Project_Delivery'!$F$16:$F$1110,$B364,'N1.3_Project_Delivery'!$I$16:$I$1110,$B345,'N1.3_Project_Delivery'!$K$16:$K$1110,BT$16,'N1.3_Project_Delivery'!$C$16:$C$1110,BK$15)</f>
        <v>0</v>
      </c>
      <c r="BU364" s="73">
        <f>SUMIFS('N1.3_Project_Delivery'!$R$16:$R$1110,'N1.3_Project_Delivery'!$F$16:$F$1110,$B364,'N1.3_Project_Delivery'!$I$16:$I$1110,$B345,'N1.3_Project_Delivery'!$K$16:$K$1110,BU$16,'N1.3_Project_Delivery'!$C$16:$C$1110,BK$15)</f>
        <v>0</v>
      </c>
      <c r="BV364" s="73">
        <f>SUMIFS('N1.3_Project_Delivery'!$R$16:$R$1110,'N1.3_Project_Delivery'!$F$16:$F$1110,$B364,'N1.3_Project_Delivery'!$I$16:$I$1110,$B345,'N1.3_Project_Delivery'!$K$16:$K$1110,BV$16,'N1.3_Project_Delivery'!$C$16:$C$1110,BK$15)</f>
        <v>0</v>
      </c>
      <c r="BW364" s="73">
        <f>SUMIFS('N1.3_Project_Delivery'!$R$16:$R$1110,'N1.3_Project_Delivery'!$F$16:$F$1110,$B364,'N1.3_Project_Delivery'!$I$16:$I$1110,$B345,'N1.3_Project_Delivery'!$K$16:$K$1110,BW$16,'N1.3_Project_Delivery'!$C$16:$C$1110,BK$15)</f>
        <v>0</v>
      </c>
      <c r="BX364" s="69">
        <f t="shared" si="631"/>
        <v>0</v>
      </c>
    </row>
    <row r="365" spans="2:76">
      <c r="B365" s="148" t="str">
        <f t="shared" si="621"/>
        <v>Select 'Company Name' on N0.1_Details worksheet</v>
      </c>
      <c r="C365" s="259" t="e">
        <f t="shared" si="621"/>
        <v>#N/A</v>
      </c>
      <c r="D365" s="69">
        <f t="shared" si="607"/>
        <v>0</v>
      </c>
      <c r="E365" s="69">
        <f t="shared" si="608"/>
        <v>0</v>
      </c>
      <c r="F365" s="69">
        <f t="shared" si="609"/>
        <v>0</v>
      </c>
      <c r="G365" s="69">
        <f t="shared" si="610"/>
        <v>0</v>
      </c>
      <c r="H365" s="69">
        <f t="shared" si="611"/>
        <v>0</v>
      </c>
      <c r="I365" s="69">
        <f t="shared" si="622"/>
        <v>0</v>
      </c>
      <c r="J365" s="126" t="s">
        <v>658</v>
      </c>
      <c r="K365" s="69">
        <f t="shared" si="612"/>
        <v>0</v>
      </c>
      <c r="L365" s="69">
        <f t="shared" si="613"/>
        <v>0</v>
      </c>
      <c r="M365" s="69">
        <f t="shared" si="614"/>
        <v>0</v>
      </c>
      <c r="N365" s="69">
        <f t="shared" si="615"/>
        <v>0</v>
      </c>
      <c r="O365" s="69">
        <f t="shared" si="616"/>
        <v>0</v>
      </c>
      <c r="P365" s="69">
        <f t="shared" si="623"/>
        <v>0</v>
      </c>
      <c r="R365" s="259" t="e">
        <f t="shared" si="617"/>
        <v>#N/A</v>
      </c>
      <c r="S365" s="73">
        <f>SUMIFS('N1.3_Project_Delivery'!$L$16:$L$1110,'N1.3_Project_Delivery'!$F$16:$F$1110,$B365,'N1.3_Project_Delivery'!$I$16:$I$1110,$B345,'N1.3_Project_Delivery'!$K$16:$K$1110,S$16,'N1.3_Project_Delivery'!$C$16:$C$1110,R$15)</f>
        <v>0</v>
      </c>
      <c r="T365" s="73">
        <f>SUMIFS('N1.3_Project_Delivery'!$L$16:$L$1110,'N1.3_Project_Delivery'!$F$16:$F$1110,$B365,'N1.3_Project_Delivery'!$I$16:$I$1110,$B345,'N1.3_Project_Delivery'!$K$16:$K$1110,T$16,'N1.3_Project_Delivery'!$C$16:$C$1110,R$15)</f>
        <v>0</v>
      </c>
      <c r="U365" s="73">
        <f>SUMIFS('N1.3_Project_Delivery'!$L$16:$L$1110,'N1.3_Project_Delivery'!$F$16:$F$1110,$B365,'N1.3_Project_Delivery'!$I$16:$I$1110,$B345,'N1.3_Project_Delivery'!$K$16:$K$1110,U$16,'N1.3_Project_Delivery'!$C$16:$C$1110,R$15)</f>
        <v>0</v>
      </c>
      <c r="V365" s="73">
        <f>SUMIFS('N1.3_Project_Delivery'!$L$16:$L$1110,'N1.3_Project_Delivery'!$F$16:$F$1110,$B365,'N1.3_Project_Delivery'!$I$16:$I$1110,$B345,'N1.3_Project_Delivery'!$K$16:$K$1110,V$16,'N1.3_Project_Delivery'!$C$16:$C$1110,R$15)</f>
        <v>0</v>
      </c>
      <c r="W365" s="73">
        <f>SUMIFS('N1.3_Project_Delivery'!$L$16:$L$1110,'N1.3_Project_Delivery'!$F$16:$F$1110,$B365,'N1.3_Project_Delivery'!$I$16:$I$1110,$B345,'N1.3_Project_Delivery'!$K$16:$K$1110,W$16,'N1.3_Project_Delivery'!$C$16:$C$1110,R$15)</f>
        <v>0</v>
      </c>
      <c r="X365" s="69">
        <f t="shared" si="624"/>
        <v>0</v>
      </c>
      <c r="Y365" s="126" t="s">
        <v>658</v>
      </c>
      <c r="Z365" s="73">
        <f>SUMIFS('N1.3_Project_Delivery'!$R$16:$R$1110,'N1.3_Project_Delivery'!$F$16:$F$1110,$B365,'N1.3_Project_Delivery'!$I$16:$I$1110,$B345,'N1.3_Project_Delivery'!$K$16:$K$1110,Z$16,'N1.3_Project_Delivery'!$C$16:$C$1110,R$15)</f>
        <v>0</v>
      </c>
      <c r="AA365" s="73">
        <f>SUMIFS('N1.3_Project_Delivery'!$R$16:$R$1110,'N1.3_Project_Delivery'!$F$16:$F$1110,$B365,'N1.3_Project_Delivery'!$I$16:$I$1110,$B345,'N1.3_Project_Delivery'!$K$16:$K$1110,AA$16,'N1.3_Project_Delivery'!$C$16:$C$1110,R$15)</f>
        <v>0</v>
      </c>
      <c r="AB365" s="73">
        <f>SUMIFS('N1.3_Project_Delivery'!$R$16:$R$1110,'N1.3_Project_Delivery'!$F$16:$F$1110,$B365,'N1.3_Project_Delivery'!$I$16:$I$1110,$B345,'N1.3_Project_Delivery'!$K$16:$K$1110,AB$16,'N1.3_Project_Delivery'!$C$16:$C$1110,R$15)</f>
        <v>0</v>
      </c>
      <c r="AC365" s="73">
        <f>SUMIFS('N1.3_Project_Delivery'!$R$16:$R$1110,'N1.3_Project_Delivery'!$F$16:$F$1110,$B365,'N1.3_Project_Delivery'!$I$16:$I$1110,$B345,'N1.3_Project_Delivery'!$K$16:$K$1110,AC$16,'N1.3_Project_Delivery'!$C$16:$C$1110,R$15)</f>
        <v>0</v>
      </c>
      <c r="AD365" s="73">
        <f>SUMIFS('N1.3_Project_Delivery'!$R$16:$R$1110,'N1.3_Project_Delivery'!$F$16:$F$1110,$B365,'N1.3_Project_Delivery'!$I$16:$I$1110,$B345,'N1.3_Project_Delivery'!$K$16:$K$1110,AD$16,'N1.3_Project_Delivery'!$C$16:$C$1110,R$15)</f>
        <v>0</v>
      </c>
      <c r="AE365" s="69">
        <f t="shared" si="625"/>
        <v>0</v>
      </c>
      <c r="AG365" s="259" t="e">
        <f t="shared" si="618"/>
        <v>#N/A</v>
      </c>
      <c r="AH365" s="73">
        <f>SUMIFS('N1.3_Project_Delivery'!$L$16:$L$1110,'N1.3_Project_Delivery'!$F$16:$F$1110,$B365,'N1.3_Project_Delivery'!$I$16:$I$1110,$B345,'N1.3_Project_Delivery'!$K$16:$K$1110,AH$16,'N1.3_Project_Delivery'!$C$16:$C$1110,AG$15)</f>
        <v>0</v>
      </c>
      <c r="AI365" s="73">
        <f>SUMIFS('N1.3_Project_Delivery'!$L$16:$L$1110,'N1.3_Project_Delivery'!$F$16:$F$1110,$B365,'N1.3_Project_Delivery'!$I$16:$I$1110,$B345,'N1.3_Project_Delivery'!$K$16:$K$1110,AI$16,'N1.3_Project_Delivery'!$C$16:$C$1110,AG$15)</f>
        <v>0</v>
      </c>
      <c r="AJ365" s="73">
        <f>SUMIFS('N1.3_Project_Delivery'!$L$16:$L$1110,'N1.3_Project_Delivery'!$F$16:$F$1110,$B365,'N1.3_Project_Delivery'!$I$16:$I$1110,$B345,'N1.3_Project_Delivery'!$K$16:$K$1110,AJ$16,'N1.3_Project_Delivery'!$C$16:$C$1110,AG$15)</f>
        <v>0</v>
      </c>
      <c r="AK365" s="73">
        <f>SUMIFS('N1.3_Project_Delivery'!$L$16:$L$1110,'N1.3_Project_Delivery'!$F$16:$F$1110,$B365,'N1.3_Project_Delivery'!$I$16:$I$1110,$B345,'N1.3_Project_Delivery'!$K$16:$K$1110,AK$16,'N1.3_Project_Delivery'!$C$16:$C$1110,AG$15)</f>
        <v>0</v>
      </c>
      <c r="AL365" s="73">
        <f>SUMIFS('N1.3_Project_Delivery'!$L$16:$L$1110,'N1.3_Project_Delivery'!$F$16:$F$1110,$B365,'N1.3_Project_Delivery'!$I$16:$I$1110,$B345,'N1.3_Project_Delivery'!$K$16:$K$1110,AL$16,'N1.3_Project_Delivery'!$C$16:$C$1110,AG$15)</f>
        <v>0</v>
      </c>
      <c r="AM365" s="69">
        <f t="shared" si="626"/>
        <v>0</v>
      </c>
      <c r="AN365" s="126" t="s">
        <v>658</v>
      </c>
      <c r="AO365" s="73">
        <f>SUMIFS('N1.3_Project_Delivery'!$R$16:$R$1110,'N1.3_Project_Delivery'!$F$16:$F$1110,$B365,'N1.3_Project_Delivery'!$I$16:$I$1110,$B345,'N1.3_Project_Delivery'!$K$16:$K$1110,AO$16,'N1.3_Project_Delivery'!$C$16:$C$1110,AG$15)</f>
        <v>0</v>
      </c>
      <c r="AP365" s="73">
        <f>SUMIFS('N1.3_Project_Delivery'!$R$16:$R$1110,'N1.3_Project_Delivery'!$F$16:$F$1110,$B365,'N1.3_Project_Delivery'!$I$16:$I$1110,$B345,'N1.3_Project_Delivery'!$K$16:$K$1110,AP$16,'N1.3_Project_Delivery'!$C$16:$C$1110,AG$15)</f>
        <v>0</v>
      </c>
      <c r="AQ365" s="73">
        <f>SUMIFS('N1.3_Project_Delivery'!$R$16:$R$1110,'N1.3_Project_Delivery'!$F$16:$F$1110,$B365,'N1.3_Project_Delivery'!$I$16:$I$1110,$B345,'N1.3_Project_Delivery'!$K$16:$K$1110,AQ$16,'N1.3_Project_Delivery'!$C$16:$C$1110,AG$15)</f>
        <v>0</v>
      </c>
      <c r="AR365" s="73">
        <f>SUMIFS('N1.3_Project_Delivery'!$R$16:$R$1110,'N1.3_Project_Delivery'!$F$16:$F$1110,$B365,'N1.3_Project_Delivery'!$I$16:$I$1110,$B345,'N1.3_Project_Delivery'!$K$16:$K$1110,AR$16,'N1.3_Project_Delivery'!$C$16:$C$1110,AG$15)</f>
        <v>0</v>
      </c>
      <c r="AS365" s="73">
        <f>SUMIFS('N1.3_Project_Delivery'!$R$16:$R$1110,'N1.3_Project_Delivery'!$F$16:$F$1110,$B365,'N1.3_Project_Delivery'!$I$16:$I$1110,$B345,'N1.3_Project_Delivery'!$K$16:$K$1110,AS$16,'N1.3_Project_Delivery'!$C$16:$C$1110,AG$15)</f>
        <v>0</v>
      </c>
      <c r="AT365" s="69">
        <f t="shared" si="627"/>
        <v>0</v>
      </c>
      <c r="AV365" s="259" t="e">
        <f t="shared" si="619"/>
        <v>#N/A</v>
      </c>
      <c r="AW365" s="73">
        <f>SUMIFS('N1.3_Project_Delivery'!$L$16:$L$1110,'N1.3_Project_Delivery'!$F$16:$F$1110,$B365,'N1.3_Project_Delivery'!$I$16:$I$1110,$B345,'N1.3_Project_Delivery'!$K$16:$K$1110,AW$16,'N1.3_Project_Delivery'!$C$16:$C$1110,AV$15)</f>
        <v>0</v>
      </c>
      <c r="AX365" s="73">
        <f>SUMIFS('N1.3_Project_Delivery'!$L$16:$L$1110,'N1.3_Project_Delivery'!$F$16:$F$1110,$B365,'N1.3_Project_Delivery'!$I$16:$I$1110,$B345,'N1.3_Project_Delivery'!$K$16:$K$1110,AX$16,'N1.3_Project_Delivery'!$C$16:$C$1110,AV$15)</f>
        <v>0</v>
      </c>
      <c r="AY365" s="73">
        <f>SUMIFS('N1.3_Project_Delivery'!$L$16:$L$1110,'N1.3_Project_Delivery'!$F$16:$F$1110,$B365,'N1.3_Project_Delivery'!$I$16:$I$1110,$B345,'N1.3_Project_Delivery'!$K$16:$K$1110,AY$16,'N1.3_Project_Delivery'!$C$16:$C$1110,AV$15)</f>
        <v>0</v>
      </c>
      <c r="AZ365" s="73">
        <f>SUMIFS('N1.3_Project_Delivery'!$L$16:$L$1110,'N1.3_Project_Delivery'!$F$16:$F$1110,$B365,'N1.3_Project_Delivery'!$I$16:$I$1110,$B345,'N1.3_Project_Delivery'!$K$16:$K$1110,AZ$16,'N1.3_Project_Delivery'!$C$16:$C$1110,AV$15)</f>
        <v>0</v>
      </c>
      <c r="BA365" s="73">
        <f>SUMIFS('N1.3_Project_Delivery'!$L$16:$L$1110,'N1.3_Project_Delivery'!$F$16:$F$1110,$B365,'N1.3_Project_Delivery'!$I$16:$I$1110,$B345,'N1.3_Project_Delivery'!$K$16:$K$1110,BA$16,'N1.3_Project_Delivery'!$C$16:$C$1110,AV$15)</f>
        <v>0</v>
      </c>
      <c r="BB365" s="69">
        <f t="shared" si="628"/>
        <v>0</v>
      </c>
      <c r="BC365" s="126" t="s">
        <v>658</v>
      </c>
      <c r="BD365" s="73">
        <f>SUMIFS('N1.3_Project_Delivery'!$R$16:$R$1110,'N1.3_Project_Delivery'!$F$16:$F$1110,$B365,'N1.3_Project_Delivery'!$I$16:$I$1110,$B345,'N1.3_Project_Delivery'!$K$16:$K$1110,BD$16,'N1.3_Project_Delivery'!$C$16:$C$1110,AV$15)</f>
        <v>0</v>
      </c>
      <c r="BE365" s="73">
        <f>SUMIFS('N1.3_Project_Delivery'!$R$16:$R$1110,'N1.3_Project_Delivery'!$F$16:$F$1110,$B365,'N1.3_Project_Delivery'!$I$16:$I$1110,$B345,'N1.3_Project_Delivery'!$K$16:$K$1110,BE$16,'N1.3_Project_Delivery'!$C$16:$C$1110,AV$15)</f>
        <v>0</v>
      </c>
      <c r="BF365" s="73">
        <f>SUMIFS('N1.3_Project_Delivery'!$R$16:$R$1110,'N1.3_Project_Delivery'!$F$16:$F$1110,$B365,'N1.3_Project_Delivery'!$I$16:$I$1110,$B345,'N1.3_Project_Delivery'!$K$16:$K$1110,BF$16,'N1.3_Project_Delivery'!$C$16:$C$1110,AV$15)</f>
        <v>0</v>
      </c>
      <c r="BG365" s="73">
        <f>SUMIFS('N1.3_Project_Delivery'!$R$16:$R$1110,'N1.3_Project_Delivery'!$F$16:$F$1110,$B365,'N1.3_Project_Delivery'!$I$16:$I$1110,$B345,'N1.3_Project_Delivery'!$K$16:$K$1110,BG$16,'N1.3_Project_Delivery'!$C$16:$C$1110,AV$15)</f>
        <v>0</v>
      </c>
      <c r="BH365" s="73">
        <f>SUMIFS('N1.3_Project_Delivery'!$R$16:$R$1110,'N1.3_Project_Delivery'!$F$16:$F$1110,$B365,'N1.3_Project_Delivery'!$I$16:$I$1110,$B345,'N1.3_Project_Delivery'!$K$16:$K$1110,BH$16,'N1.3_Project_Delivery'!$C$16:$C$1110,AV$15)</f>
        <v>0</v>
      </c>
      <c r="BI365" s="69">
        <f t="shared" si="629"/>
        <v>0</v>
      </c>
      <c r="BK365" s="259" t="e">
        <f t="shared" si="620"/>
        <v>#N/A</v>
      </c>
      <c r="BL365" s="73">
        <f>SUMIFS('N1.3_Project_Delivery'!$L$16:$L$1110,'N1.3_Project_Delivery'!$F$16:$F$1110,$B365,'N1.3_Project_Delivery'!$I$16:$I$1110,$B345,'N1.3_Project_Delivery'!$K$16:$K$1110,BL$16,'N1.3_Project_Delivery'!$C$16:$C$1110,BK$15)</f>
        <v>0</v>
      </c>
      <c r="BM365" s="73">
        <f>SUMIFS('N1.3_Project_Delivery'!$L$16:$L$1110,'N1.3_Project_Delivery'!$F$16:$F$1110,$B365,'N1.3_Project_Delivery'!$I$16:$I$1110,$B345,'N1.3_Project_Delivery'!$K$16:$K$1110,BM$16,'N1.3_Project_Delivery'!$C$16:$C$1110,BK$15)</f>
        <v>0</v>
      </c>
      <c r="BN365" s="73">
        <f>SUMIFS('N1.3_Project_Delivery'!$L$16:$L$1110,'N1.3_Project_Delivery'!$F$16:$F$1110,$B365,'N1.3_Project_Delivery'!$I$16:$I$1110,$B345,'N1.3_Project_Delivery'!$K$16:$K$1110,BN$16,'N1.3_Project_Delivery'!$C$16:$C$1110,BK$15)</f>
        <v>0</v>
      </c>
      <c r="BO365" s="73">
        <f>SUMIFS('N1.3_Project_Delivery'!$L$16:$L$1110,'N1.3_Project_Delivery'!$F$16:$F$1110,$B365,'N1.3_Project_Delivery'!$I$16:$I$1110,$B345,'N1.3_Project_Delivery'!$K$16:$K$1110,BO$16,'N1.3_Project_Delivery'!$C$16:$C$1110,BK$15)</f>
        <v>0</v>
      </c>
      <c r="BP365" s="73">
        <f>SUMIFS('N1.3_Project_Delivery'!$L$16:$L$1110,'N1.3_Project_Delivery'!$F$16:$F$1110,$B365,'N1.3_Project_Delivery'!$I$16:$I$1110,$B345,'N1.3_Project_Delivery'!$K$16:$K$1110,BP$16,'N1.3_Project_Delivery'!$C$16:$C$1110,BK$15)</f>
        <v>0</v>
      </c>
      <c r="BQ365" s="69">
        <f t="shared" si="630"/>
        <v>0</v>
      </c>
      <c r="BR365" s="126" t="s">
        <v>658</v>
      </c>
      <c r="BS365" s="73">
        <f>SUMIFS('N1.3_Project_Delivery'!$R$16:$R$1110,'N1.3_Project_Delivery'!$F$16:$F$1110,$B365,'N1.3_Project_Delivery'!$I$16:$I$1110,$B345,'N1.3_Project_Delivery'!$K$16:$K$1110,BS$16,'N1.3_Project_Delivery'!$C$16:$C$1110,BK$15)</f>
        <v>0</v>
      </c>
      <c r="BT365" s="73">
        <f>SUMIFS('N1.3_Project_Delivery'!$R$16:$R$1110,'N1.3_Project_Delivery'!$F$16:$F$1110,$B365,'N1.3_Project_Delivery'!$I$16:$I$1110,$B345,'N1.3_Project_Delivery'!$K$16:$K$1110,BT$16,'N1.3_Project_Delivery'!$C$16:$C$1110,BK$15)</f>
        <v>0</v>
      </c>
      <c r="BU365" s="73">
        <f>SUMIFS('N1.3_Project_Delivery'!$R$16:$R$1110,'N1.3_Project_Delivery'!$F$16:$F$1110,$B365,'N1.3_Project_Delivery'!$I$16:$I$1110,$B345,'N1.3_Project_Delivery'!$K$16:$K$1110,BU$16,'N1.3_Project_Delivery'!$C$16:$C$1110,BK$15)</f>
        <v>0</v>
      </c>
      <c r="BV365" s="73">
        <f>SUMIFS('N1.3_Project_Delivery'!$R$16:$R$1110,'N1.3_Project_Delivery'!$F$16:$F$1110,$B365,'N1.3_Project_Delivery'!$I$16:$I$1110,$B345,'N1.3_Project_Delivery'!$K$16:$K$1110,BV$16,'N1.3_Project_Delivery'!$C$16:$C$1110,BK$15)</f>
        <v>0</v>
      </c>
      <c r="BW365" s="73">
        <f>SUMIFS('N1.3_Project_Delivery'!$R$16:$R$1110,'N1.3_Project_Delivery'!$F$16:$F$1110,$B365,'N1.3_Project_Delivery'!$I$16:$I$1110,$B345,'N1.3_Project_Delivery'!$K$16:$K$1110,BW$16,'N1.3_Project_Delivery'!$C$16:$C$1110,BK$15)</f>
        <v>0</v>
      </c>
      <c r="BX365" s="69">
        <f t="shared" si="631"/>
        <v>0</v>
      </c>
    </row>
    <row r="366" spans="2:76">
      <c r="B366" s="148" t="str">
        <f t="shared" si="621"/>
        <v>Select 'Company Name' on N0.1_Details worksheet</v>
      </c>
      <c r="C366" s="259" t="e">
        <f t="shared" si="621"/>
        <v>#N/A</v>
      </c>
      <c r="D366" s="69">
        <f t="shared" si="607"/>
        <v>0</v>
      </c>
      <c r="E366" s="69">
        <f t="shared" si="608"/>
        <v>0</v>
      </c>
      <c r="F366" s="69">
        <f t="shared" si="609"/>
        <v>0</v>
      </c>
      <c r="G366" s="69">
        <f t="shared" si="610"/>
        <v>0</v>
      </c>
      <c r="H366" s="69">
        <f t="shared" si="611"/>
        <v>0</v>
      </c>
      <c r="I366" s="69">
        <f t="shared" si="622"/>
        <v>0</v>
      </c>
      <c r="J366" s="126" t="s">
        <v>658</v>
      </c>
      <c r="K366" s="69">
        <f t="shared" si="612"/>
        <v>0</v>
      </c>
      <c r="L366" s="69">
        <f t="shared" si="613"/>
        <v>0</v>
      </c>
      <c r="M366" s="69">
        <f t="shared" si="614"/>
        <v>0</v>
      </c>
      <c r="N366" s="69">
        <f t="shared" si="615"/>
        <v>0</v>
      </c>
      <c r="O366" s="69">
        <f t="shared" si="616"/>
        <v>0</v>
      </c>
      <c r="P366" s="69">
        <f t="shared" si="623"/>
        <v>0</v>
      </c>
      <c r="R366" s="259" t="e">
        <f t="shared" si="617"/>
        <v>#N/A</v>
      </c>
      <c r="S366" s="73">
        <f>SUMIFS('N1.3_Project_Delivery'!$L$16:$L$1110,'N1.3_Project_Delivery'!$F$16:$F$1110,$B366,'N1.3_Project_Delivery'!$I$16:$I$1110,$B345,'N1.3_Project_Delivery'!$K$16:$K$1110,S$16,'N1.3_Project_Delivery'!$C$16:$C$1110,R$15)</f>
        <v>0</v>
      </c>
      <c r="T366" s="73">
        <f>SUMIFS('N1.3_Project_Delivery'!$L$16:$L$1110,'N1.3_Project_Delivery'!$F$16:$F$1110,$B366,'N1.3_Project_Delivery'!$I$16:$I$1110,$B345,'N1.3_Project_Delivery'!$K$16:$K$1110,T$16,'N1.3_Project_Delivery'!$C$16:$C$1110,R$15)</f>
        <v>0</v>
      </c>
      <c r="U366" s="73">
        <f>SUMIFS('N1.3_Project_Delivery'!$L$16:$L$1110,'N1.3_Project_Delivery'!$F$16:$F$1110,$B366,'N1.3_Project_Delivery'!$I$16:$I$1110,$B345,'N1.3_Project_Delivery'!$K$16:$K$1110,U$16,'N1.3_Project_Delivery'!$C$16:$C$1110,R$15)</f>
        <v>0</v>
      </c>
      <c r="V366" s="73">
        <f>SUMIFS('N1.3_Project_Delivery'!$L$16:$L$1110,'N1.3_Project_Delivery'!$F$16:$F$1110,$B366,'N1.3_Project_Delivery'!$I$16:$I$1110,$B345,'N1.3_Project_Delivery'!$K$16:$K$1110,V$16,'N1.3_Project_Delivery'!$C$16:$C$1110,R$15)</f>
        <v>0</v>
      </c>
      <c r="W366" s="73">
        <f>SUMIFS('N1.3_Project_Delivery'!$L$16:$L$1110,'N1.3_Project_Delivery'!$F$16:$F$1110,$B366,'N1.3_Project_Delivery'!$I$16:$I$1110,$B345,'N1.3_Project_Delivery'!$K$16:$K$1110,W$16,'N1.3_Project_Delivery'!$C$16:$C$1110,R$15)</f>
        <v>0</v>
      </c>
      <c r="X366" s="69">
        <f t="shared" si="624"/>
        <v>0</v>
      </c>
      <c r="Y366" s="126" t="s">
        <v>658</v>
      </c>
      <c r="Z366" s="73">
        <f>SUMIFS('N1.3_Project_Delivery'!$R$16:$R$1110,'N1.3_Project_Delivery'!$F$16:$F$1110,$B366,'N1.3_Project_Delivery'!$I$16:$I$1110,$B345,'N1.3_Project_Delivery'!$K$16:$K$1110,Z$16,'N1.3_Project_Delivery'!$C$16:$C$1110,R$15)</f>
        <v>0</v>
      </c>
      <c r="AA366" s="73">
        <f>SUMIFS('N1.3_Project_Delivery'!$R$16:$R$1110,'N1.3_Project_Delivery'!$F$16:$F$1110,$B366,'N1.3_Project_Delivery'!$I$16:$I$1110,$B345,'N1.3_Project_Delivery'!$K$16:$K$1110,AA$16,'N1.3_Project_Delivery'!$C$16:$C$1110,R$15)</f>
        <v>0</v>
      </c>
      <c r="AB366" s="73">
        <f>SUMIFS('N1.3_Project_Delivery'!$R$16:$R$1110,'N1.3_Project_Delivery'!$F$16:$F$1110,$B366,'N1.3_Project_Delivery'!$I$16:$I$1110,$B345,'N1.3_Project_Delivery'!$K$16:$K$1110,AB$16,'N1.3_Project_Delivery'!$C$16:$C$1110,R$15)</f>
        <v>0</v>
      </c>
      <c r="AC366" s="73">
        <f>SUMIFS('N1.3_Project_Delivery'!$R$16:$R$1110,'N1.3_Project_Delivery'!$F$16:$F$1110,$B366,'N1.3_Project_Delivery'!$I$16:$I$1110,$B345,'N1.3_Project_Delivery'!$K$16:$K$1110,AC$16,'N1.3_Project_Delivery'!$C$16:$C$1110,R$15)</f>
        <v>0</v>
      </c>
      <c r="AD366" s="73">
        <f>SUMIFS('N1.3_Project_Delivery'!$R$16:$R$1110,'N1.3_Project_Delivery'!$F$16:$F$1110,$B366,'N1.3_Project_Delivery'!$I$16:$I$1110,$B345,'N1.3_Project_Delivery'!$K$16:$K$1110,AD$16,'N1.3_Project_Delivery'!$C$16:$C$1110,R$15)</f>
        <v>0</v>
      </c>
      <c r="AE366" s="69">
        <f t="shared" si="625"/>
        <v>0</v>
      </c>
      <c r="AG366" s="259" t="e">
        <f t="shared" si="618"/>
        <v>#N/A</v>
      </c>
      <c r="AH366" s="73">
        <f>SUMIFS('N1.3_Project_Delivery'!$L$16:$L$1110,'N1.3_Project_Delivery'!$F$16:$F$1110,$B366,'N1.3_Project_Delivery'!$I$16:$I$1110,$B345,'N1.3_Project_Delivery'!$K$16:$K$1110,AH$16,'N1.3_Project_Delivery'!$C$16:$C$1110,AG$15)</f>
        <v>0</v>
      </c>
      <c r="AI366" s="73">
        <f>SUMIFS('N1.3_Project_Delivery'!$L$16:$L$1110,'N1.3_Project_Delivery'!$F$16:$F$1110,$B366,'N1.3_Project_Delivery'!$I$16:$I$1110,$B345,'N1.3_Project_Delivery'!$K$16:$K$1110,AI$16,'N1.3_Project_Delivery'!$C$16:$C$1110,AG$15)</f>
        <v>0</v>
      </c>
      <c r="AJ366" s="73">
        <f>SUMIFS('N1.3_Project_Delivery'!$L$16:$L$1110,'N1.3_Project_Delivery'!$F$16:$F$1110,$B366,'N1.3_Project_Delivery'!$I$16:$I$1110,$B345,'N1.3_Project_Delivery'!$K$16:$K$1110,AJ$16,'N1.3_Project_Delivery'!$C$16:$C$1110,AG$15)</f>
        <v>0</v>
      </c>
      <c r="AK366" s="73">
        <f>SUMIFS('N1.3_Project_Delivery'!$L$16:$L$1110,'N1.3_Project_Delivery'!$F$16:$F$1110,$B366,'N1.3_Project_Delivery'!$I$16:$I$1110,$B345,'N1.3_Project_Delivery'!$K$16:$K$1110,AK$16,'N1.3_Project_Delivery'!$C$16:$C$1110,AG$15)</f>
        <v>0</v>
      </c>
      <c r="AL366" s="73">
        <f>SUMIFS('N1.3_Project_Delivery'!$L$16:$L$1110,'N1.3_Project_Delivery'!$F$16:$F$1110,$B366,'N1.3_Project_Delivery'!$I$16:$I$1110,$B345,'N1.3_Project_Delivery'!$K$16:$K$1110,AL$16,'N1.3_Project_Delivery'!$C$16:$C$1110,AG$15)</f>
        <v>0</v>
      </c>
      <c r="AM366" s="69">
        <f t="shared" si="626"/>
        <v>0</v>
      </c>
      <c r="AN366" s="126" t="s">
        <v>658</v>
      </c>
      <c r="AO366" s="73">
        <f>SUMIFS('N1.3_Project_Delivery'!$R$16:$R$1110,'N1.3_Project_Delivery'!$F$16:$F$1110,$B366,'N1.3_Project_Delivery'!$I$16:$I$1110,$B345,'N1.3_Project_Delivery'!$K$16:$K$1110,AO$16,'N1.3_Project_Delivery'!$C$16:$C$1110,AG$15)</f>
        <v>0</v>
      </c>
      <c r="AP366" s="73">
        <f>SUMIFS('N1.3_Project_Delivery'!$R$16:$R$1110,'N1.3_Project_Delivery'!$F$16:$F$1110,$B366,'N1.3_Project_Delivery'!$I$16:$I$1110,$B345,'N1.3_Project_Delivery'!$K$16:$K$1110,AP$16,'N1.3_Project_Delivery'!$C$16:$C$1110,AG$15)</f>
        <v>0</v>
      </c>
      <c r="AQ366" s="73">
        <f>SUMIFS('N1.3_Project_Delivery'!$R$16:$R$1110,'N1.3_Project_Delivery'!$F$16:$F$1110,$B366,'N1.3_Project_Delivery'!$I$16:$I$1110,$B345,'N1.3_Project_Delivery'!$K$16:$K$1110,AQ$16,'N1.3_Project_Delivery'!$C$16:$C$1110,AG$15)</f>
        <v>0</v>
      </c>
      <c r="AR366" s="73">
        <f>SUMIFS('N1.3_Project_Delivery'!$R$16:$R$1110,'N1.3_Project_Delivery'!$F$16:$F$1110,$B366,'N1.3_Project_Delivery'!$I$16:$I$1110,$B345,'N1.3_Project_Delivery'!$K$16:$K$1110,AR$16,'N1.3_Project_Delivery'!$C$16:$C$1110,AG$15)</f>
        <v>0</v>
      </c>
      <c r="AS366" s="73">
        <f>SUMIFS('N1.3_Project_Delivery'!$R$16:$R$1110,'N1.3_Project_Delivery'!$F$16:$F$1110,$B366,'N1.3_Project_Delivery'!$I$16:$I$1110,$B345,'N1.3_Project_Delivery'!$K$16:$K$1110,AS$16,'N1.3_Project_Delivery'!$C$16:$C$1110,AG$15)</f>
        <v>0</v>
      </c>
      <c r="AT366" s="69">
        <f t="shared" si="627"/>
        <v>0</v>
      </c>
      <c r="AV366" s="259" t="e">
        <f t="shared" si="619"/>
        <v>#N/A</v>
      </c>
      <c r="AW366" s="73">
        <f>SUMIFS('N1.3_Project_Delivery'!$L$16:$L$1110,'N1.3_Project_Delivery'!$F$16:$F$1110,$B366,'N1.3_Project_Delivery'!$I$16:$I$1110,$B345,'N1.3_Project_Delivery'!$K$16:$K$1110,AW$16,'N1.3_Project_Delivery'!$C$16:$C$1110,AV$15)</f>
        <v>0</v>
      </c>
      <c r="AX366" s="73">
        <f>SUMIFS('N1.3_Project_Delivery'!$L$16:$L$1110,'N1.3_Project_Delivery'!$F$16:$F$1110,$B366,'N1.3_Project_Delivery'!$I$16:$I$1110,$B345,'N1.3_Project_Delivery'!$K$16:$K$1110,AX$16,'N1.3_Project_Delivery'!$C$16:$C$1110,AV$15)</f>
        <v>0</v>
      </c>
      <c r="AY366" s="73">
        <f>SUMIFS('N1.3_Project_Delivery'!$L$16:$L$1110,'N1.3_Project_Delivery'!$F$16:$F$1110,$B366,'N1.3_Project_Delivery'!$I$16:$I$1110,$B345,'N1.3_Project_Delivery'!$K$16:$K$1110,AY$16,'N1.3_Project_Delivery'!$C$16:$C$1110,AV$15)</f>
        <v>0</v>
      </c>
      <c r="AZ366" s="73">
        <f>SUMIFS('N1.3_Project_Delivery'!$L$16:$L$1110,'N1.3_Project_Delivery'!$F$16:$F$1110,$B366,'N1.3_Project_Delivery'!$I$16:$I$1110,$B345,'N1.3_Project_Delivery'!$K$16:$K$1110,AZ$16,'N1.3_Project_Delivery'!$C$16:$C$1110,AV$15)</f>
        <v>0</v>
      </c>
      <c r="BA366" s="73">
        <f>SUMIFS('N1.3_Project_Delivery'!$L$16:$L$1110,'N1.3_Project_Delivery'!$F$16:$F$1110,$B366,'N1.3_Project_Delivery'!$I$16:$I$1110,$B345,'N1.3_Project_Delivery'!$K$16:$K$1110,BA$16,'N1.3_Project_Delivery'!$C$16:$C$1110,AV$15)</f>
        <v>0</v>
      </c>
      <c r="BB366" s="69">
        <f t="shared" si="628"/>
        <v>0</v>
      </c>
      <c r="BC366" s="126" t="s">
        <v>658</v>
      </c>
      <c r="BD366" s="73">
        <f>SUMIFS('N1.3_Project_Delivery'!$R$16:$R$1110,'N1.3_Project_Delivery'!$F$16:$F$1110,$B366,'N1.3_Project_Delivery'!$I$16:$I$1110,$B345,'N1.3_Project_Delivery'!$K$16:$K$1110,BD$16,'N1.3_Project_Delivery'!$C$16:$C$1110,AV$15)</f>
        <v>0</v>
      </c>
      <c r="BE366" s="73">
        <f>SUMIFS('N1.3_Project_Delivery'!$R$16:$R$1110,'N1.3_Project_Delivery'!$F$16:$F$1110,$B366,'N1.3_Project_Delivery'!$I$16:$I$1110,$B345,'N1.3_Project_Delivery'!$K$16:$K$1110,BE$16,'N1.3_Project_Delivery'!$C$16:$C$1110,AV$15)</f>
        <v>0</v>
      </c>
      <c r="BF366" s="73">
        <f>SUMIFS('N1.3_Project_Delivery'!$R$16:$R$1110,'N1.3_Project_Delivery'!$F$16:$F$1110,$B366,'N1.3_Project_Delivery'!$I$16:$I$1110,$B345,'N1.3_Project_Delivery'!$K$16:$K$1110,BF$16,'N1.3_Project_Delivery'!$C$16:$C$1110,AV$15)</f>
        <v>0</v>
      </c>
      <c r="BG366" s="73">
        <f>SUMIFS('N1.3_Project_Delivery'!$R$16:$R$1110,'N1.3_Project_Delivery'!$F$16:$F$1110,$B366,'N1.3_Project_Delivery'!$I$16:$I$1110,$B345,'N1.3_Project_Delivery'!$K$16:$K$1110,BG$16,'N1.3_Project_Delivery'!$C$16:$C$1110,AV$15)</f>
        <v>0</v>
      </c>
      <c r="BH366" s="73">
        <f>SUMIFS('N1.3_Project_Delivery'!$R$16:$R$1110,'N1.3_Project_Delivery'!$F$16:$F$1110,$B366,'N1.3_Project_Delivery'!$I$16:$I$1110,$B345,'N1.3_Project_Delivery'!$K$16:$K$1110,BH$16,'N1.3_Project_Delivery'!$C$16:$C$1110,AV$15)</f>
        <v>0</v>
      </c>
      <c r="BI366" s="69">
        <f t="shared" si="629"/>
        <v>0</v>
      </c>
      <c r="BK366" s="259" t="e">
        <f t="shared" si="620"/>
        <v>#N/A</v>
      </c>
      <c r="BL366" s="73">
        <f>SUMIFS('N1.3_Project_Delivery'!$L$16:$L$1110,'N1.3_Project_Delivery'!$F$16:$F$1110,$B366,'N1.3_Project_Delivery'!$I$16:$I$1110,$B345,'N1.3_Project_Delivery'!$K$16:$K$1110,BL$16,'N1.3_Project_Delivery'!$C$16:$C$1110,BK$15)</f>
        <v>0</v>
      </c>
      <c r="BM366" s="73">
        <f>SUMIFS('N1.3_Project_Delivery'!$L$16:$L$1110,'N1.3_Project_Delivery'!$F$16:$F$1110,$B366,'N1.3_Project_Delivery'!$I$16:$I$1110,$B345,'N1.3_Project_Delivery'!$K$16:$K$1110,BM$16,'N1.3_Project_Delivery'!$C$16:$C$1110,BK$15)</f>
        <v>0</v>
      </c>
      <c r="BN366" s="73">
        <f>SUMIFS('N1.3_Project_Delivery'!$L$16:$L$1110,'N1.3_Project_Delivery'!$F$16:$F$1110,$B366,'N1.3_Project_Delivery'!$I$16:$I$1110,$B345,'N1.3_Project_Delivery'!$K$16:$K$1110,BN$16,'N1.3_Project_Delivery'!$C$16:$C$1110,BK$15)</f>
        <v>0</v>
      </c>
      <c r="BO366" s="73">
        <f>SUMIFS('N1.3_Project_Delivery'!$L$16:$L$1110,'N1.3_Project_Delivery'!$F$16:$F$1110,$B366,'N1.3_Project_Delivery'!$I$16:$I$1110,$B345,'N1.3_Project_Delivery'!$K$16:$K$1110,BO$16,'N1.3_Project_Delivery'!$C$16:$C$1110,BK$15)</f>
        <v>0</v>
      </c>
      <c r="BP366" s="73">
        <f>SUMIFS('N1.3_Project_Delivery'!$L$16:$L$1110,'N1.3_Project_Delivery'!$F$16:$F$1110,$B366,'N1.3_Project_Delivery'!$I$16:$I$1110,$B345,'N1.3_Project_Delivery'!$K$16:$K$1110,BP$16,'N1.3_Project_Delivery'!$C$16:$C$1110,BK$15)</f>
        <v>0</v>
      </c>
      <c r="BQ366" s="69">
        <f t="shared" si="630"/>
        <v>0</v>
      </c>
      <c r="BR366" s="126" t="s">
        <v>658</v>
      </c>
      <c r="BS366" s="73">
        <f>SUMIFS('N1.3_Project_Delivery'!$R$16:$R$1110,'N1.3_Project_Delivery'!$F$16:$F$1110,$B366,'N1.3_Project_Delivery'!$I$16:$I$1110,$B345,'N1.3_Project_Delivery'!$K$16:$K$1110,BS$16,'N1.3_Project_Delivery'!$C$16:$C$1110,BK$15)</f>
        <v>0</v>
      </c>
      <c r="BT366" s="73">
        <f>SUMIFS('N1.3_Project_Delivery'!$R$16:$R$1110,'N1.3_Project_Delivery'!$F$16:$F$1110,$B366,'N1.3_Project_Delivery'!$I$16:$I$1110,$B345,'N1.3_Project_Delivery'!$K$16:$K$1110,BT$16,'N1.3_Project_Delivery'!$C$16:$C$1110,BK$15)</f>
        <v>0</v>
      </c>
      <c r="BU366" s="73">
        <f>SUMIFS('N1.3_Project_Delivery'!$R$16:$R$1110,'N1.3_Project_Delivery'!$F$16:$F$1110,$B366,'N1.3_Project_Delivery'!$I$16:$I$1110,$B345,'N1.3_Project_Delivery'!$K$16:$K$1110,BU$16,'N1.3_Project_Delivery'!$C$16:$C$1110,BK$15)</f>
        <v>0</v>
      </c>
      <c r="BV366" s="73">
        <f>SUMIFS('N1.3_Project_Delivery'!$R$16:$R$1110,'N1.3_Project_Delivery'!$F$16:$F$1110,$B366,'N1.3_Project_Delivery'!$I$16:$I$1110,$B345,'N1.3_Project_Delivery'!$K$16:$K$1110,BV$16,'N1.3_Project_Delivery'!$C$16:$C$1110,BK$15)</f>
        <v>0</v>
      </c>
      <c r="BW366" s="73">
        <f>SUMIFS('N1.3_Project_Delivery'!$R$16:$R$1110,'N1.3_Project_Delivery'!$F$16:$F$1110,$B366,'N1.3_Project_Delivery'!$I$16:$I$1110,$B345,'N1.3_Project_Delivery'!$K$16:$K$1110,BW$16,'N1.3_Project_Delivery'!$C$16:$C$1110,BK$15)</f>
        <v>0</v>
      </c>
      <c r="BX366" s="69">
        <f t="shared" si="631"/>
        <v>0</v>
      </c>
    </row>
    <row r="367" spans="2:76">
      <c r="B367" s="148" t="str">
        <f t="shared" si="621"/>
        <v>Select 'Company Name' on N0.1_Details worksheet</v>
      </c>
      <c r="C367" s="259" t="e">
        <f t="shared" si="621"/>
        <v>#N/A</v>
      </c>
      <c r="D367" s="69">
        <f t="shared" si="607"/>
        <v>0</v>
      </c>
      <c r="E367" s="69">
        <f t="shared" si="608"/>
        <v>0</v>
      </c>
      <c r="F367" s="69">
        <f t="shared" si="609"/>
        <v>0</v>
      </c>
      <c r="G367" s="69">
        <f t="shared" si="610"/>
        <v>0</v>
      </c>
      <c r="H367" s="69">
        <f t="shared" si="611"/>
        <v>0</v>
      </c>
      <c r="I367" s="69">
        <f t="shared" si="622"/>
        <v>0</v>
      </c>
      <c r="J367" s="126" t="s">
        <v>658</v>
      </c>
      <c r="K367" s="69">
        <f t="shared" si="612"/>
        <v>0</v>
      </c>
      <c r="L367" s="69">
        <f t="shared" si="613"/>
        <v>0</v>
      </c>
      <c r="M367" s="69">
        <f t="shared" si="614"/>
        <v>0</v>
      </c>
      <c r="N367" s="69">
        <f t="shared" si="615"/>
        <v>0</v>
      </c>
      <c r="O367" s="69">
        <f t="shared" si="616"/>
        <v>0</v>
      </c>
      <c r="P367" s="69">
        <f t="shared" si="623"/>
        <v>0</v>
      </c>
      <c r="R367" s="259" t="e">
        <f t="shared" si="617"/>
        <v>#N/A</v>
      </c>
      <c r="S367" s="73">
        <f>SUMIFS('N1.3_Project_Delivery'!$L$16:$L$1110,'N1.3_Project_Delivery'!$F$16:$F$1110,$B367,'N1.3_Project_Delivery'!$I$16:$I$1110,$B345,'N1.3_Project_Delivery'!$K$16:$K$1110,S$16,'N1.3_Project_Delivery'!$C$16:$C$1110,R$15)</f>
        <v>0</v>
      </c>
      <c r="T367" s="73">
        <f>SUMIFS('N1.3_Project_Delivery'!$L$16:$L$1110,'N1.3_Project_Delivery'!$F$16:$F$1110,$B367,'N1.3_Project_Delivery'!$I$16:$I$1110,$B345,'N1.3_Project_Delivery'!$K$16:$K$1110,T$16,'N1.3_Project_Delivery'!$C$16:$C$1110,R$15)</f>
        <v>0</v>
      </c>
      <c r="U367" s="73">
        <f>SUMIFS('N1.3_Project_Delivery'!$L$16:$L$1110,'N1.3_Project_Delivery'!$F$16:$F$1110,$B367,'N1.3_Project_Delivery'!$I$16:$I$1110,$B345,'N1.3_Project_Delivery'!$K$16:$K$1110,U$16,'N1.3_Project_Delivery'!$C$16:$C$1110,R$15)</f>
        <v>0</v>
      </c>
      <c r="V367" s="73">
        <f>SUMIFS('N1.3_Project_Delivery'!$L$16:$L$1110,'N1.3_Project_Delivery'!$F$16:$F$1110,$B367,'N1.3_Project_Delivery'!$I$16:$I$1110,$B345,'N1.3_Project_Delivery'!$K$16:$K$1110,V$16,'N1.3_Project_Delivery'!$C$16:$C$1110,R$15)</f>
        <v>0</v>
      </c>
      <c r="W367" s="73">
        <f>SUMIFS('N1.3_Project_Delivery'!$L$16:$L$1110,'N1.3_Project_Delivery'!$F$16:$F$1110,$B367,'N1.3_Project_Delivery'!$I$16:$I$1110,$B345,'N1.3_Project_Delivery'!$K$16:$K$1110,W$16,'N1.3_Project_Delivery'!$C$16:$C$1110,R$15)</f>
        <v>0</v>
      </c>
      <c r="X367" s="69">
        <f t="shared" si="624"/>
        <v>0</v>
      </c>
      <c r="Y367" s="126" t="s">
        <v>658</v>
      </c>
      <c r="Z367" s="73">
        <f>SUMIFS('N1.3_Project_Delivery'!$R$16:$R$1110,'N1.3_Project_Delivery'!$F$16:$F$1110,$B367,'N1.3_Project_Delivery'!$I$16:$I$1110,$B345,'N1.3_Project_Delivery'!$K$16:$K$1110,Z$16,'N1.3_Project_Delivery'!$C$16:$C$1110,R$15)</f>
        <v>0</v>
      </c>
      <c r="AA367" s="73">
        <f>SUMIFS('N1.3_Project_Delivery'!$R$16:$R$1110,'N1.3_Project_Delivery'!$F$16:$F$1110,$B367,'N1.3_Project_Delivery'!$I$16:$I$1110,$B345,'N1.3_Project_Delivery'!$K$16:$K$1110,AA$16,'N1.3_Project_Delivery'!$C$16:$C$1110,R$15)</f>
        <v>0</v>
      </c>
      <c r="AB367" s="73">
        <f>SUMIFS('N1.3_Project_Delivery'!$R$16:$R$1110,'N1.3_Project_Delivery'!$F$16:$F$1110,$B367,'N1.3_Project_Delivery'!$I$16:$I$1110,$B345,'N1.3_Project_Delivery'!$K$16:$K$1110,AB$16,'N1.3_Project_Delivery'!$C$16:$C$1110,R$15)</f>
        <v>0</v>
      </c>
      <c r="AC367" s="73">
        <f>SUMIFS('N1.3_Project_Delivery'!$R$16:$R$1110,'N1.3_Project_Delivery'!$F$16:$F$1110,$B367,'N1.3_Project_Delivery'!$I$16:$I$1110,$B345,'N1.3_Project_Delivery'!$K$16:$K$1110,AC$16,'N1.3_Project_Delivery'!$C$16:$C$1110,R$15)</f>
        <v>0</v>
      </c>
      <c r="AD367" s="73">
        <f>SUMIFS('N1.3_Project_Delivery'!$R$16:$R$1110,'N1.3_Project_Delivery'!$F$16:$F$1110,$B367,'N1.3_Project_Delivery'!$I$16:$I$1110,$B345,'N1.3_Project_Delivery'!$K$16:$K$1110,AD$16,'N1.3_Project_Delivery'!$C$16:$C$1110,R$15)</f>
        <v>0</v>
      </c>
      <c r="AE367" s="69">
        <f t="shared" si="625"/>
        <v>0</v>
      </c>
      <c r="AG367" s="259" t="e">
        <f t="shared" si="618"/>
        <v>#N/A</v>
      </c>
      <c r="AH367" s="73">
        <f>SUMIFS('N1.3_Project_Delivery'!$L$16:$L$1110,'N1.3_Project_Delivery'!$F$16:$F$1110,$B367,'N1.3_Project_Delivery'!$I$16:$I$1110,$B345,'N1.3_Project_Delivery'!$K$16:$K$1110,AH$16,'N1.3_Project_Delivery'!$C$16:$C$1110,AG$15)</f>
        <v>0</v>
      </c>
      <c r="AI367" s="73">
        <f>SUMIFS('N1.3_Project_Delivery'!$L$16:$L$1110,'N1.3_Project_Delivery'!$F$16:$F$1110,$B367,'N1.3_Project_Delivery'!$I$16:$I$1110,$B345,'N1.3_Project_Delivery'!$K$16:$K$1110,AI$16,'N1.3_Project_Delivery'!$C$16:$C$1110,AG$15)</f>
        <v>0</v>
      </c>
      <c r="AJ367" s="73">
        <f>SUMIFS('N1.3_Project_Delivery'!$L$16:$L$1110,'N1.3_Project_Delivery'!$F$16:$F$1110,$B367,'N1.3_Project_Delivery'!$I$16:$I$1110,$B345,'N1.3_Project_Delivery'!$K$16:$K$1110,AJ$16,'N1.3_Project_Delivery'!$C$16:$C$1110,AG$15)</f>
        <v>0</v>
      </c>
      <c r="AK367" s="73">
        <f>SUMIFS('N1.3_Project_Delivery'!$L$16:$L$1110,'N1.3_Project_Delivery'!$F$16:$F$1110,$B367,'N1.3_Project_Delivery'!$I$16:$I$1110,$B345,'N1.3_Project_Delivery'!$K$16:$K$1110,AK$16,'N1.3_Project_Delivery'!$C$16:$C$1110,AG$15)</f>
        <v>0</v>
      </c>
      <c r="AL367" s="73">
        <f>SUMIFS('N1.3_Project_Delivery'!$L$16:$L$1110,'N1.3_Project_Delivery'!$F$16:$F$1110,$B367,'N1.3_Project_Delivery'!$I$16:$I$1110,$B345,'N1.3_Project_Delivery'!$K$16:$K$1110,AL$16,'N1.3_Project_Delivery'!$C$16:$C$1110,AG$15)</f>
        <v>0</v>
      </c>
      <c r="AM367" s="69">
        <f t="shared" si="626"/>
        <v>0</v>
      </c>
      <c r="AN367" s="126" t="s">
        <v>658</v>
      </c>
      <c r="AO367" s="73">
        <f>SUMIFS('N1.3_Project_Delivery'!$R$16:$R$1110,'N1.3_Project_Delivery'!$F$16:$F$1110,$B367,'N1.3_Project_Delivery'!$I$16:$I$1110,$B345,'N1.3_Project_Delivery'!$K$16:$K$1110,AO$16,'N1.3_Project_Delivery'!$C$16:$C$1110,AG$15)</f>
        <v>0</v>
      </c>
      <c r="AP367" s="73">
        <f>SUMIFS('N1.3_Project_Delivery'!$R$16:$R$1110,'N1.3_Project_Delivery'!$F$16:$F$1110,$B367,'N1.3_Project_Delivery'!$I$16:$I$1110,$B345,'N1.3_Project_Delivery'!$K$16:$K$1110,AP$16,'N1.3_Project_Delivery'!$C$16:$C$1110,AG$15)</f>
        <v>0</v>
      </c>
      <c r="AQ367" s="73">
        <f>SUMIFS('N1.3_Project_Delivery'!$R$16:$R$1110,'N1.3_Project_Delivery'!$F$16:$F$1110,$B367,'N1.3_Project_Delivery'!$I$16:$I$1110,$B345,'N1.3_Project_Delivery'!$K$16:$K$1110,AQ$16,'N1.3_Project_Delivery'!$C$16:$C$1110,AG$15)</f>
        <v>0</v>
      </c>
      <c r="AR367" s="73">
        <f>SUMIFS('N1.3_Project_Delivery'!$R$16:$R$1110,'N1.3_Project_Delivery'!$F$16:$F$1110,$B367,'N1.3_Project_Delivery'!$I$16:$I$1110,$B345,'N1.3_Project_Delivery'!$K$16:$K$1110,AR$16,'N1.3_Project_Delivery'!$C$16:$C$1110,AG$15)</f>
        <v>0</v>
      </c>
      <c r="AS367" s="73">
        <f>SUMIFS('N1.3_Project_Delivery'!$R$16:$R$1110,'N1.3_Project_Delivery'!$F$16:$F$1110,$B367,'N1.3_Project_Delivery'!$I$16:$I$1110,$B345,'N1.3_Project_Delivery'!$K$16:$K$1110,AS$16,'N1.3_Project_Delivery'!$C$16:$C$1110,AG$15)</f>
        <v>0</v>
      </c>
      <c r="AT367" s="69">
        <f t="shared" si="627"/>
        <v>0</v>
      </c>
      <c r="AV367" s="259" t="e">
        <f t="shared" si="619"/>
        <v>#N/A</v>
      </c>
      <c r="AW367" s="73">
        <f>SUMIFS('N1.3_Project_Delivery'!$L$16:$L$1110,'N1.3_Project_Delivery'!$F$16:$F$1110,$B367,'N1.3_Project_Delivery'!$I$16:$I$1110,$B345,'N1.3_Project_Delivery'!$K$16:$K$1110,AW$16,'N1.3_Project_Delivery'!$C$16:$C$1110,AV$15)</f>
        <v>0</v>
      </c>
      <c r="AX367" s="73">
        <f>SUMIFS('N1.3_Project_Delivery'!$L$16:$L$1110,'N1.3_Project_Delivery'!$F$16:$F$1110,$B367,'N1.3_Project_Delivery'!$I$16:$I$1110,$B345,'N1.3_Project_Delivery'!$K$16:$K$1110,AX$16,'N1.3_Project_Delivery'!$C$16:$C$1110,AV$15)</f>
        <v>0</v>
      </c>
      <c r="AY367" s="73">
        <f>SUMIFS('N1.3_Project_Delivery'!$L$16:$L$1110,'N1.3_Project_Delivery'!$F$16:$F$1110,$B367,'N1.3_Project_Delivery'!$I$16:$I$1110,$B345,'N1.3_Project_Delivery'!$K$16:$K$1110,AY$16,'N1.3_Project_Delivery'!$C$16:$C$1110,AV$15)</f>
        <v>0</v>
      </c>
      <c r="AZ367" s="73">
        <f>SUMIFS('N1.3_Project_Delivery'!$L$16:$L$1110,'N1.3_Project_Delivery'!$F$16:$F$1110,$B367,'N1.3_Project_Delivery'!$I$16:$I$1110,$B345,'N1.3_Project_Delivery'!$K$16:$K$1110,AZ$16,'N1.3_Project_Delivery'!$C$16:$C$1110,AV$15)</f>
        <v>0</v>
      </c>
      <c r="BA367" s="73">
        <f>SUMIFS('N1.3_Project_Delivery'!$L$16:$L$1110,'N1.3_Project_Delivery'!$F$16:$F$1110,$B367,'N1.3_Project_Delivery'!$I$16:$I$1110,$B345,'N1.3_Project_Delivery'!$K$16:$K$1110,BA$16,'N1.3_Project_Delivery'!$C$16:$C$1110,AV$15)</f>
        <v>0</v>
      </c>
      <c r="BB367" s="69">
        <f t="shared" si="628"/>
        <v>0</v>
      </c>
      <c r="BC367" s="126" t="s">
        <v>658</v>
      </c>
      <c r="BD367" s="73">
        <f>SUMIFS('N1.3_Project_Delivery'!$R$16:$R$1110,'N1.3_Project_Delivery'!$F$16:$F$1110,$B367,'N1.3_Project_Delivery'!$I$16:$I$1110,$B345,'N1.3_Project_Delivery'!$K$16:$K$1110,BD$16,'N1.3_Project_Delivery'!$C$16:$C$1110,AV$15)</f>
        <v>0</v>
      </c>
      <c r="BE367" s="73">
        <f>SUMIFS('N1.3_Project_Delivery'!$R$16:$R$1110,'N1.3_Project_Delivery'!$F$16:$F$1110,$B367,'N1.3_Project_Delivery'!$I$16:$I$1110,$B345,'N1.3_Project_Delivery'!$K$16:$K$1110,BE$16,'N1.3_Project_Delivery'!$C$16:$C$1110,AV$15)</f>
        <v>0</v>
      </c>
      <c r="BF367" s="73">
        <f>SUMIFS('N1.3_Project_Delivery'!$R$16:$R$1110,'N1.3_Project_Delivery'!$F$16:$F$1110,$B367,'N1.3_Project_Delivery'!$I$16:$I$1110,$B345,'N1.3_Project_Delivery'!$K$16:$K$1110,BF$16,'N1.3_Project_Delivery'!$C$16:$C$1110,AV$15)</f>
        <v>0</v>
      </c>
      <c r="BG367" s="73">
        <f>SUMIFS('N1.3_Project_Delivery'!$R$16:$R$1110,'N1.3_Project_Delivery'!$F$16:$F$1110,$B367,'N1.3_Project_Delivery'!$I$16:$I$1110,$B345,'N1.3_Project_Delivery'!$K$16:$K$1110,BG$16,'N1.3_Project_Delivery'!$C$16:$C$1110,AV$15)</f>
        <v>0</v>
      </c>
      <c r="BH367" s="73">
        <f>SUMIFS('N1.3_Project_Delivery'!$R$16:$R$1110,'N1.3_Project_Delivery'!$F$16:$F$1110,$B367,'N1.3_Project_Delivery'!$I$16:$I$1110,$B345,'N1.3_Project_Delivery'!$K$16:$K$1110,BH$16,'N1.3_Project_Delivery'!$C$16:$C$1110,AV$15)</f>
        <v>0</v>
      </c>
      <c r="BI367" s="69">
        <f t="shared" si="629"/>
        <v>0</v>
      </c>
      <c r="BK367" s="259" t="e">
        <f t="shared" si="620"/>
        <v>#N/A</v>
      </c>
      <c r="BL367" s="73">
        <f>SUMIFS('N1.3_Project_Delivery'!$L$16:$L$1110,'N1.3_Project_Delivery'!$F$16:$F$1110,$B367,'N1.3_Project_Delivery'!$I$16:$I$1110,$B345,'N1.3_Project_Delivery'!$K$16:$K$1110,BL$16,'N1.3_Project_Delivery'!$C$16:$C$1110,BK$15)</f>
        <v>0</v>
      </c>
      <c r="BM367" s="73">
        <f>SUMIFS('N1.3_Project_Delivery'!$L$16:$L$1110,'N1.3_Project_Delivery'!$F$16:$F$1110,$B367,'N1.3_Project_Delivery'!$I$16:$I$1110,$B345,'N1.3_Project_Delivery'!$K$16:$K$1110,BM$16,'N1.3_Project_Delivery'!$C$16:$C$1110,BK$15)</f>
        <v>0</v>
      </c>
      <c r="BN367" s="73">
        <f>SUMIFS('N1.3_Project_Delivery'!$L$16:$L$1110,'N1.3_Project_Delivery'!$F$16:$F$1110,$B367,'N1.3_Project_Delivery'!$I$16:$I$1110,$B345,'N1.3_Project_Delivery'!$K$16:$K$1110,BN$16,'N1.3_Project_Delivery'!$C$16:$C$1110,BK$15)</f>
        <v>0</v>
      </c>
      <c r="BO367" s="73">
        <f>SUMIFS('N1.3_Project_Delivery'!$L$16:$L$1110,'N1.3_Project_Delivery'!$F$16:$F$1110,$B367,'N1.3_Project_Delivery'!$I$16:$I$1110,$B345,'N1.3_Project_Delivery'!$K$16:$K$1110,BO$16,'N1.3_Project_Delivery'!$C$16:$C$1110,BK$15)</f>
        <v>0</v>
      </c>
      <c r="BP367" s="73">
        <f>SUMIFS('N1.3_Project_Delivery'!$L$16:$L$1110,'N1.3_Project_Delivery'!$F$16:$F$1110,$B367,'N1.3_Project_Delivery'!$I$16:$I$1110,$B345,'N1.3_Project_Delivery'!$K$16:$K$1110,BP$16,'N1.3_Project_Delivery'!$C$16:$C$1110,BK$15)</f>
        <v>0</v>
      </c>
      <c r="BQ367" s="69">
        <f t="shared" si="630"/>
        <v>0</v>
      </c>
      <c r="BR367" s="126" t="s">
        <v>658</v>
      </c>
      <c r="BS367" s="73">
        <f>SUMIFS('N1.3_Project_Delivery'!$R$16:$R$1110,'N1.3_Project_Delivery'!$F$16:$F$1110,$B367,'N1.3_Project_Delivery'!$I$16:$I$1110,$B345,'N1.3_Project_Delivery'!$K$16:$K$1110,BS$16,'N1.3_Project_Delivery'!$C$16:$C$1110,BK$15)</f>
        <v>0</v>
      </c>
      <c r="BT367" s="73">
        <f>SUMIFS('N1.3_Project_Delivery'!$R$16:$R$1110,'N1.3_Project_Delivery'!$F$16:$F$1110,$B367,'N1.3_Project_Delivery'!$I$16:$I$1110,$B345,'N1.3_Project_Delivery'!$K$16:$K$1110,BT$16,'N1.3_Project_Delivery'!$C$16:$C$1110,BK$15)</f>
        <v>0</v>
      </c>
      <c r="BU367" s="73">
        <f>SUMIFS('N1.3_Project_Delivery'!$R$16:$R$1110,'N1.3_Project_Delivery'!$F$16:$F$1110,$B367,'N1.3_Project_Delivery'!$I$16:$I$1110,$B345,'N1.3_Project_Delivery'!$K$16:$K$1110,BU$16,'N1.3_Project_Delivery'!$C$16:$C$1110,BK$15)</f>
        <v>0</v>
      </c>
      <c r="BV367" s="73">
        <f>SUMIFS('N1.3_Project_Delivery'!$R$16:$R$1110,'N1.3_Project_Delivery'!$F$16:$F$1110,$B367,'N1.3_Project_Delivery'!$I$16:$I$1110,$B345,'N1.3_Project_Delivery'!$K$16:$K$1110,BV$16,'N1.3_Project_Delivery'!$C$16:$C$1110,BK$15)</f>
        <v>0</v>
      </c>
      <c r="BW367" s="73">
        <f>SUMIFS('N1.3_Project_Delivery'!$R$16:$R$1110,'N1.3_Project_Delivery'!$F$16:$F$1110,$B367,'N1.3_Project_Delivery'!$I$16:$I$1110,$B345,'N1.3_Project_Delivery'!$K$16:$K$1110,BW$16,'N1.3_Project_Delivery'!$C$16:$C$1110,BK$15)</f>
        <v>0</v>
      </c>
      <c r="BX367" s="69">
        <f t="shared" si="631"/>
        <v>0</v>
      </c>
    </row>
    <row r="368" spans="2:76">
      <c r="B368" s="148" t="str">
        <f t="shared" si="621"/>
        <v>Select 'Company Name' on N0.1_Details worksheet</v>
      </c>
      <c r="C368" s="259" t="e">
        <f t="shared" si="621"/>
        <v>#N/A</v>
      </c>
      <c r="D368" s="69">
        <f t="shared" si="607"/>
        <v>0</v>
      </c>
      <c r="E368" s="69">
        <f t="shared" si="608"/>
        <v>0</v>
      </c>
      <c r="F368" s="69">
        <f t="shared" si="609"/>
        <v>0</v>
      </c>
      <c r="G368" s="69">
        <f t="shared" si="610"/>
        <v>0</v>
      </c>
      <c r="H368" s="69">
        <f t="shared" si="611"/>
        <v>0</v>
      </c>
      <c r="I368" s="69">
        <f t="shared" si="622"/>
        <v>0</v>
      </c>
      <c r="J368" s="126" t="s">
        <v>658</v>
      </c>
      <c r="K368" s="69">
        <f t="shared" si="612"/>
        <v>0</v>
      </c>
      <c r="L368" s="69">
        <f t="shared" si="613"/>
        <v>0</v>
      </c>
      <c r="M368" s="69">
        <f t="shared" si="614"/>
        <v>0</v>
      </c>
      <c r="N368" s="69">
        <f t="shared" si="615"/>
        <v>0</v>
      </c>
      <c r="O368" s="69">
        <f t="shared" si="616"/>
        <v>0</v>
      </c>
      <c r="P368" s="69">
        <f t="shared" si="623"/>
        <v>0</v>
      </c>
      <c r="R368" s="259" t="e">
        <f t="shared" si="617"/>
        <v>#N/A</v>
      </c>
      <c r="S368" s="73">
        <f>SUMIFS('N1.3_Project_Delivery'!$L$16:$L$1110,'N1.3_Project_Delivery'!$F$16:$F$1110,$B368,'N1.3_Project_Delivery'!$I$16:$I$1110,$B345,'N1.3_Project_Delivery'!$K$16:$K$1110,S$16,'N1.3_Project_Delivery'!$C$16:$C$1110,R$15)</f>
        <v>0</v>
      </c>
      <c r="T368" s="73">
        <f>SUMIFS('N1.3_Project_Delivery'!$L$16:$L$1110,'N1.3_Project_Delivery'!$F$16:$F$1110,$B368,'N1.3_Project_Delivery'!$I$16:$I$1110,$B345,'N1.3_Project_Delivery'!$K$16:$K$1110,T$16,'N1.3_Project_Delivery'!$C$16:$C$1110,R$15)</f>
        <v>0</v>
      </c>
      <c r="U368" s="73">
        <f>SUMIFS('N1.3_Project_Delivery'!$L$16:$L$1110,'N1.3_Project_Delivery'!$F$16:$F$1110,$B368,'N1.3_Project_Delivery'!$I$16:$I$1110,$B345,'N1.3_Project_Delivery'!$K$16:$K$1110,U$16,'N1.3_Project_Delivery'!$C$16:$C$1110,R$15)</f>
        <v>0</v>
      </c>
      <c r="V368" s="73">
        <f>SUMIFS('N1.3_Project_Delivery'!$L$16:$L$1110,'N1.3_Project_Delivery'!$F$16:$F$1110,$B368,'N1.3_Project_Delivery'!$I$16:$I$1110,$B345,'N1.3_Project_Delivery'!$K$16:$K$1110,V$16,'N1.3_Project_Delivery'!$C$16:$C$1110,R$15)</f>
        <v>0</v>
      </c>
      <c r="W368" s="73">
        <f>SUMIFS('N1.3_Project_Delivery'!$L$16:$L$1110,'N1.3_Project_Delivery'!$F$16:$F$1110,$B368,'N1.3_Project_Delivery'!$I$16:$I$1110,$B345,'N1.3_Project_Delivery'!$K$16:$K$1110,W$16,'N1.3_Project_Delivery'!$C$16:$C$1110,R$15)</f>
        <v>0</v>
      </c>
      <c r="X368" s="69">
        <f t="shared" si="624"/>
        <v>0</v>
      </c>
      <c r="Y368" s="126" t="s">
        <v>658</v>
      </c>
      <c r="Z368" s="73">
        <f>SUMIFS('N1.3_Project_Delivery'!$R$16:$R$1110,'N1.3_Project_Delivery'!$F$16:$F$1110,$B368,'N1.3_Project_Delivery'!$I$16:$I$1110,$B345,'N1.3_Project_Delivery'!$K$16:$K$1110,Z$16,'N1.3_Project_Delivery'!$C$16:$C$1110,R$15)</f>
        <v>0</v>
      </c>
      <c r="AA368" s="73">
        <f>SUMIFS('N1.3_Project_Delivery'!$R$16:$R$1110,'N1.3_Project_Delivery'!$F$16:$F$1110,$B368,'N1.3_Project_Delivery'!$I$16:$I$1110,$B345,'N1.3_Project_Delivery'!$K$16:$K$1110,AA$16,'N1.3_Project_Delivery'!$C$16:$C$1110,R$15)</f>
        <v>0</v>
      </c>
      <c r="AB368" s="73">
        <f>SUMIFS('N1.3_Project_Delivery'!$R$16:$R$1110,'N1.3_Project_Delivery'!$F$16:$F$1110,$B368,'N1.3_Project_Delivery'!$I$16:$I$1110,$B345,'N1.3_Project_Delivery'!$K$16:$K$1110,AB$16,'N1.3_Project_Delivery'!$C$16:$C$1110,R$15)</f>
        <v>0</v>
      </c>
      <c r="AC368" s="73">
        <f>SUMIFS('N1.3_Project_Delivery'!$R$16:$R$1110,'N1.3_Project_Delivery'!$F$16:$F$1110,$B368,'N1.3_Project_Delivery'!$I$16:$I$1110,$B345,'N1.3_Project_Delivery'!$K$16:$K$1110,AC$16,'N1.3_Project_Delivery'!$C$16:$C$1110,R$15)</f>
        <v>0</v>
      </c>
      <c r="AD368" s="73">
        <f>SUMIFS('N1.3_Project_Delivery'!$R$16:$R$1110,'N1.3_Project_Delivery'!$F$16:$F$1110,$B368,'N1.3_Project_Delivery'!$I$16:$I$1110,$B345,'N1.3_Project_Delivery'!$K$16:$K$1110,AD$16,'N1.3_Project_Delivery'!$C$16:$C$1110,R$15)</f>
        <v>0</v>
      </c>
      <c r="AE368" s="69">
        <f t="shared" si="625"/>
        <v>0</v>
      </c>
      <c r="AG368" s="259" t="e">
        <f t="shared" si="618"/>
        <v>#N/A</v>
      </c>
      <c r="AH368" s="73">
        <f>SUMIFS('N1.3_Project_Delivery'!$L$16:$L$1110,'N1.3_Project_Delivery'!$F$16:$F$1110,$B368,'N1.3_Project_Delivery'!$I$16:$I$1110,$B345,'N1.3_Project_Delivery'!$K$16:$K$1110,AH$16,'N1.3_Project_Delivery'!$C$16:$C$1110,AG$15)</f>
        <v>0</v>
      </c>
      <c r="AI368" s="73">
        <f>SUMIFS('N1.3_Project_Delivery'!$L$16:$L$1110,'N1.3_Project_Delivery'!$F$16:$F$1110,$B368,'N1.3_Project_Delivery'!$I$16:$I$1110,$B345,'N1.3_Project_Delivery'!$K$16:$K$1110,AI$16,'N1.3_Project_Delivery'!$C$16:$C$1110,AG$15)</f>
        <v>0</v>
      </c>
      <c r="AJ368" s="73">
        <f>SUMIFS('N1.3_Project_Delivery'!$L$16:$L$1110,'N1.3_Project_Delivery'!$F$16:$F$1110,$B368,'N1.3_Project_Delivery'!$I$16:$I$1110,$B345,'N1.3_Project_Delivery'!$K$16:$K$1110,AJ$16,'N1.3_Project_Delivery'!$C$16:$C$1110,AG$15)</f>
        <v>0</v>
      </c>
      <c r="AK368" s="73">
        <f>SUMIFS('N1.3_Project_Delivery'!$L$16:$L$1110,'N1.3_Project_Delivery'!$F$16:$F$1110,$B368,'N1.3_Project_Delivery'!$I$16:$I$1110,$B345,'N1.3_Project_Delivery'!$K$16:$K$1110,AK$16,'N1.3_Project_Delivery'!$C$16:$C$1110,AG$15)</f>
        <v>0</v>
      </c>
      <c r="AL368" s="73">
        <f>SUMIFS('N1.3_Project_Delivery'!$L$16:$L$1110,'N1.3_Project_Delivery'!$F$16:$F$1110,$B368,'N1.3_Project_Delivery'!$I$16:$I$1110,$B345,'N1.3_Project_Delivery'!$K$16:$K$1110,AL$16,'N1.3_Project_Delivery'!$C$16:$C$1110,AG$15)</f>
        <v>0</v>
      </c>
      <c r="AM368" s="69">
        <f t="shared" si="626"/>
        <v>0</v>
      </c>
      <c r="AN368" s="126" t="s">
        <v>658</v>
      </c>
      <c r="AO368" s="73">
        <f>SUMIFS('N1.3_Project_Delivery'!$R$16:$R$1110,'N1.3_Project_Delivery'!$F$16:$F$1110,$B368,'N1.3_Project_Delivery'!$I$16:$I$1110,$B345,'N1.3_Project_Delivery'!$K$16:$K$1110,AO$16,'N1.3_Project_Delivery'!$C$16:$C$1110,AG$15)</f>
        <v>0</v>
      </c>
      <c r="AP368" s="73">
        <f>SUMIFS('N1.3_Project_Delivery'!$R$16:$R$1110,'N1.3_Project_Delivery'!$F$16:$F$1110,$B368,'N1.3_Project_Delivery'!$I$16:$I$1110,$B345,'N1.3_Project_Delivery'!$K$16:$K$1110,AP$16,'N1.3_Project_Delivery'!$C$16:$C$1110,AG$15)</f>
        <v>0</v>
      </c>
      <c r="AQ368" s="73">
        <f>SUMIFS('N1.3_Project_Delivery'!$R$16:$R$1110,'N1.3_Project_Delivery'!$F$16:$F$1110,$B368,'N1.3_Project_Delivery'!$I$16:$I$1110,$B345,'N1.3_Project_Delivery'!$K$16:$K$1110,AQ$16,'N1.3_Project_Delivery'!$C$16:$C$1110,AG$15)</f>
        <v>0</v>
      </c>
      <c r="AR368" s="73">
        <f>SUMIFS('N1.3_Project_Delivery'!$R$16:$R$1110,'N1.3_Project_Delivery'!$F$16:$F$1110,$B368,'N1.3_Project_Delivery'!$I$16:$I$1110,$B345,'N1.3_Project_Delivery'!$K$16:$K$1110,AR$16,'N1.3_Project_Delivery'!$C$16:$C$1110,AG$15)</f>
        <v>0</v>
      </c>
      <c r="AS368" s="73">
        <f>SUMIFS('N1.3_Project_Delivery'!$R$16:$R$1110,'N1.3_Project_Delivery'!$F$16:$F$1110,$B368,'N1.3_Project_Delivery'!$I$16:$I$1110,$B345,'N1.3_Project_Delivery'!$K$16:$K$1110,AS$16,'N1.3_Project_Delivery'!$C$16:$C$1110,AG$15)</f>
        <v>0</v>
      </c>
      <c r="AT368" s="69">
        <f t="shared" si="627"/>
        <v>0</v>
      </c>
      <c r="AV368" s="259" t="e">
        <f t="shared" si="619"/>
        <v>#N/A</v>
      </c>
      <c r="AW368" s="73">
        <f>SUMIFS('N1.3_Project_Delivery'!$L$16:$L$1110,'N1.3_Project_Delivery'!$F$16:$F$1110,$B368,'N1.3_Project_Delivery'!$I$16:$I$1110,$B345,'N1.3_Project_Delivery'!$K$16:$K$1110,AW$16,'N1.3_Project_Delivery'!$C$16:$C$1110,AV$15)</f>
        <v>0</v>
      </c>
      <c r="AX368" s="73">
        <f>SUMIFS('N1.3_Project_Delivery'!$L$16:$L$1110,'N1.3_Project_Delivery'!$F$16:$F$1110,$B368,'N1.3_Project_Delivery'!$I$16:$I$1110,$B345,'N1.3_Project_Delivery'!$K$16:$K$1110,AX$16,'N1.3_Project_Delivery'!$C$16:$C$1110,AV$15)</f>
        <v>0</v>
      </c>
      <c r="AY368" s="73">
        <f>SUMIFS('N1.3_Project_Delivery'!$L$16:$L$1110,'N1.3_Project_Delivery'!$F$16:$F$1110,$B368,'N1.3_Project_Delivery'!$I$16:$I$1110,$B345,'N1.3_Project_Delivery'!$K$16:$K$1110,AY$16,'N1.3_Project_Delivery'!$C$16:$C$1110,AV$15)</f>
        <v>0</v>
      </c>
      <c r="AZ368" s="73">
        <f>SUMIFS('N1.3_Project_Delivery'!$L$16:$L$1110,'N1.3_Project_Delivery'!$F$16:$F$1110,$B368,'N1.3_Project_Delivery'!$I$16:$I$1110,$B345,'N1.3_Project_Delivery'!$K$16:$K$1110,AZ$16,'N1.3_Project_Delivery'!$C$16:$C$1110,AV$15)</f>
        <v>0</v>
      </c>
      <c r="BA368" s="73">
        <f>SUMIFS('N1.3_Project_Delivery'!$L$16:$L$1110,'N1.3_Project_Delivery'!$F$16:$F$1110,$B368,'N1.3_Project_Delivery'!$I$16:$I$1110,$B345,'N1.3_Project_Delivery'!$K$16:$K$1110,BA$16,'N1.3_Project_Delivery'!$C$16:$C$1110,AV$15)</f>
        <v>0</v>
      </c>
      <c r="BB368" s="69">
        <f t="shared" si="628"/>
        <v>0</v>
      </c>
      <c r="BC368" s="126" t="s">
        <v>658</v>
      </c>
      <c r="BD368" s="73">
        <f>SUMIFS('N1.3_Project_Delivery'!$R$16:$R$1110,'N1.3_Project_Delivery'!$F$16:$F$1110,$B368,'N1.3_Project_Delivery'!$I$16:$I$1110,$B345,'N1.3_Project_Delivery'!$K$16:$K$1110,BD$16,'N1.3_Project_Delivery'!$C$16:$C$1110,AV$15)</f>
        <v>0</v>
      </c>
      <c r="BE368" s="73">
        <f>SUMIFS('N1.3_Project_Delivery'!$R$16:$R$1110,'N1.3_Project_Delivery'!$F$16:$F$1110,$B368,'N1.3_Project_Delivery'!$I$16:$I$1110,$B345,'N1.3_Project_Delivery'!$K$16:$K$1110,BE$16,'N1.3_Project_Delivery'!$C$16:$C$1110,AV$15)</f>
        <v>0</v>
      </c>
      <c r="BF368" s="73">
        <f>SUMIFS('N1.3_Project_Delivery'!$R$16:$R$1110,'N1.3_Project_Delivery'!$F$16:$F$1110,$B368,'N1.3_Project_Delivery'!$I$16:$I$1110,$B345,'N1.3_Project_Delivery'!$K$16:$K$1110,BF$16,'N1.3_Project_Delivery'!$C$16:$C$1110,AV$15)</f>
        <v>0</v>
      </c>
      <c r="BG368" s="73">
        <f>SUMIFS('N1.3_Project_Delivery'!$R$16:$R$1110,'N1.3_Project_Delivery'!$F$16:$F$1110,$B368,'N1.3_Project_Delivery'!$I$16:$I$1110,$B345,'N1.3_Project_Delivery'!$K$16:$K$1110,BG$16,'N1.3_Project_Delivery'!$C$16:$C$1110,AV$15)</f>
        <v>0</v>
      </c>
      <c r="BH368" s="73">
        <f>SUMIFS('N1.3_Project_Delivery'!$R$16:$R$1110,'N1.3_Project_Delivery'!$F$16:$F$1110,$B368,'N1.3_Project_Delivery'!$I$16:$I$1110,$B345,'N1.3_Project_Delivery'!$K$16:$K$1110,BH$16,'N1.3_Project_Delivery'!$C$16:$C$1110,AV$15)</f>
        <v>0</v>
      </c>
      <c r="BI368" s="69">
        <f t="shared" si="629"/>
        <v>0</v>
      </c>
      <c r="BK368" s="259" t="e">
        <f t="shared" si="620"/>
        <v>#N/A</v>
      </c>
      <c r="BL368" s="73">
        <f>SUMIFS('N1.3_Project_Delivery'!$L$16:$L$1110,'N1.3_Project_Delivery'!$F$16:$F$1110,$B368,'N1.3_Project_Delivery'!$I$16:$I$1110,$B345,'N1.3_Project_Delivery'!$K$16:$K$1110,BL$16,'N1.3_Project_Delivery'!$C$16:$C$1110,BK$15)</f>
        <v>0</v>
      </c>
      <c r="BM368" s="73">
        <f>SUMIFS('N1.3_Project_Delivery'!$L$16:$L$1110,'N1.3_Project_Delivery'!$F$16:$F$1110,$B368,'N1.3_Project_Delivery'!$I$16:$I$1110,$B345,'N1.3_Project_Delivery'!$K$16:$K$1110,BM$16,'N1.3_Project_Delivery'!$C$16:$C$1110,BK$15)</f>
        <v>0</v>
      </c>
      <c r="BN368" s="73">
        <f>SUMIFS('N1.3_Project_Delivery'!$L$16:$L$1110,'N1.3_Project_Delivery'!$F$16:$F$1110,$B368,'N1.3_Project_Delivery'!$I$16:$I$1110,$B345,'N1.3_Project_Delivery'!$K$16:$K$1110,BN$16,'N1.3_Project_Delivery'!$C$16:$C$1110,BK$15)</f>
        <v>0</v>
      </c>
      <c r="BO368" s="73">
        <f>SUMIFS('N1.3_Project_Delivery'!$L$16:$L$1110,'N1.3_Project_Delivery'!$F$16:$F$1110,$B368,'N1.3_Project_Delivery'!$I$16:$I$1110,$B345,'N1.3_Project_Delivery'!$K$16:$K$1110,BO$16,'N1.3_Project_Delivery'!$C$16:$C$1110,BK$15)</f>
        <v>0</v>
      </c>
      <c r="BP368" s="73">
        <f>SUMIFS('N1.3_Project_Delivery'!$L$16:$L$1110,'N1.3_Project_Delivery'!$F$16:$F$1110,$B368,'N1.3_Project_Delivery'!$I$16:$I$1110,$B345,'N1.3_Project_Delivery'!$K$16:$K$1110,BP$16,'N1.3_Project_Delivery'!$C$16:$C$1110,BK$15)</f>
        <v>0</v>
      </c>
      <c r="BQ368" s="69">
        <f t="shared" si="630"/>
        <v>0</v>
      </c>
      <c r="BR368" s="126" t="s">
        <v>658</v>
      </c>
      <c r="BS368" s="73">
        <f>SUMIFS('N1.3_Project_Delivery'!$R$16:$R$1110,'N1.3_Project_Delivery'!$F$16:$F$1110,$B368,'N1.3_Project_Delivery'!$I$16:$I$1110,$B345,'N1.3_Project_Delivery'!$K$16:$K$1110,BS$16,'N1.3_Project_Delivery'!$C$16:$C$1110,BK$15)</f>
        <v>0</v>
      </c>
      <c r="BT368" s="73">
        <f>SUMIFS('N1.3_Project_Delivery'!$R$16:$R$1110,'N1.3_Project_Delivery'!$F$16:$F$1110,$B368,'N1.3_Project_Delivery'!$I$16:$I$1110,$B345,'N1.3_Project_Delivery'!$K$16:$K$1110,BT$16,'N1.3_Project_Delivery'!$C$16:$C$1110,BK$15)</f>
        <v>0</v>
      </c>
      <c r="BU368" s="73">
        <f>SUMIFS('N1.3_Project_Delivery'!$R$16:$R$1110,'N1.3_Project_Delivery'!$F$16:$F$1110,$B368,'N1.3_Project_Delivery'!$I$16:$I$1110,$B345,'N1.3_Project_Delivery'!$K$16:$K$1110,BU$16,'N1.3_Project_Delivery'!$C$16:$C$1110,BK$15)</f>
        <v>0</v>
      </c>
      <c r="BV368" s="73">
        <f>SUMIFS('N1.3_Project_Delivery'!$R$16:$R$1110,'N1.3_Project_Delivery'!$F$16:$F$1110,$B368,'N1.3_Project_Delivery'!$I$16:$I$1110,$B345,'N1.3_Project_Delivery'!$K$16:$K$1110,BV$16,'N1.3_Project_Delivery'!$C$16:$C$1110,BK$15)</f>
        <v>0</v>
      </c>
      <c r="BW368" s="73">
        <f>SUMIFS('N1.3_Project_Delivery'!$R$16:$R$1110,'N1.3_Project_Delivery'!$F$16:$F$1110,$B368,'N1.3_Project_Delivery'!$I$16:$I$1110,$B345,'N1.3_Project_Delivery'!$K$16:$K$1110,BW$16,'N1.3_Project_Delivery'!$C$16:$C$1110,BK$15)</f>
        <v>0</v>
      </c>
      <c r="BX368" s="69">
        <f t="shared" si="631"/>
        <v>0</v>
      </c>
    </row>
    <row r="369" spans="2:76">
      <c r="B369" s="148" t="str">
        <f t="shared" si="621"/>
        <v>Select 'Company Name' on N0.1_Details worksheet</v>
      </c>
      <c r="C369" s="259" t="e">
        <f t="shared" si="621"/>
        <v>#N/A</v>
      </c>
      <c r="D369" s="69">
        <f t="shared" si="607"/>
        <v>0</v>
      </c>
      <c r="E369" s="69">
        <f t="shared" si="608"/>
        <v>0</v>
      </c>
      <c r="F369" s="69">
        <f t="shared" si="609"/>
        <v>0</v>
      </c>
      <c r="G369" s="69">
        <f t="shared" si="610"/>
        <v>0</v>
      </c>
      <c r="H369" s="69">
        <f t="shared" si="611"/>
        <v>0</v>
      </c>
      <c r="I369" s="69">
        <f t="shared" si="622"/>
        <v>0</v>
      </c>
      <c r="J369" s="126" t="s">
        <v>658</v>
      </c>
      <c r="K369" s="69">
        <f t="shared" si="612"/>
        <v>0</v>
      </c>
      <c r="L369" s="69">
        <f t="shared" si="613"/>
        <v>0</v>
      </c>
      <c r="M369" s="69">
        <f t="shared" si="614"/>
        <v>0</v>
      </c>
      <c r="N369" s="69">
        <f t="shared" si="615"/>
        <v>0</v>
      </c>
      <c r="O369" s="69">
        <f t="shared" si="616"/>
        <v>0</v>
      </c>
      <c r="P369" s="69">
        <f t="shared" si="623"/>
        <v>0</v>
      </c>
      <c r="R369" s="259" t="e">
        <f t="shared" si="617"/>
        <v>#N/A</v>
      </c>
      <c r="S369" s="73">
        <f>SUMIFS('N1.3_Project_Delivery'!$L$16:$L$1110,'N1.3_Project_Delivery'!$F$16:$F$1110,$B369,'N1.3_Project_Delivery'!$I$16:$I$1110,$B345,'N1.3_Project_Delivery'!$K$16:$K$1110,S$16,'N1.3_Project_Delivery'!$C$16:$C$1110,R$15)</f>
        <v>0</v>
      </c>
      <c r="T369" s="73">
        <f>SUMIFS('N1.3_Project_Delivery'!$L$16:$L$1110,'N1.3_Project_Delivery'!$F$16:$F$1110,$B369,'N1.3_Project_Delivery'!$I$16:$I$1110,$B345,'N1.3_Project_Delivery'!$K$16:$K$1110,T$16,'N1.3_Project_Delivery'!$C$16:$C$1110,R$15)</f>
        <v>0</v>
      </c>
      <c r="U369" s="73">
        <f>SUMIFS('N1.3_Project_Delivery'!$L$16:$L$1110,'N1.3_Project_Delivery'!$F$16:$F$1110,$B369,'N1.3_Project_Delivery'!$I$16:$I$1110,$B345,'N1.3_Project_Delivery'!$K$16:$K$1110,U$16,'N1.3_Project_Delivery'!$C$16:$C$1110,R$15)</f>
        <v>0</v>
      </c>
      <c r="V369" s="73">
        <f>SUMIFS('N1.3_Project_Delivery'!$L$16:$L$1110,'N1.3_Project_Delivery'!$F$16:$F$1110,$B369,'N1.3_Project_Delivery'!$I$16:$I$1110,$B345,'N1.3_Project_Delivery'!$K$16:$K$1110,V$16,'N1.3_Project_Delivery'!$C$16:$C$1110,R$15)</f>
        <v>0</v>
      </c>
      <c r="W369" s="73">
        <f>SUMIFS('N1.3_Project_Delivery'!$L$16:$L$1110,'N1.3_Project_Delivery'!$F$16:$F$1110,$B369,'N1.3_Project_Delivery'!$I$16:$I$1110,$B345,'N1.3_Project_Delivery'!$K$16:$K$1110,W$16,'N1.3_Project_Delivery'!$C$16:$C$1110,R$15)</f>
        <v>0</v>
      </c>
      <c r="X369" s="69">
        <f t="shared" si="624"/>
        <v>0</v>
      </c>
      <c r="Y369" s="126" t="s">
        <v>658</v>
      </c>
      <c r="Z369" s="73">
        <f>SUMIFS('N1.3_Project_Delivery'!$R$16:$R$1110,'N1.3_Project_Delivery'!$F$16:$F$1110,$B369,'N1.3_Project_Delivery'!$I$16:$I$1110,$B345,'N1.3_Project_Delivery'!$K$16:$K$1110,Z$16,'N1.3_Project_Delivery'!$C$16:$C$1110,R$15)</f>
        <v>0</v>
      </c>
      <c r="AA369" s="73">
        <f>SUMIFS('N1.3_Project_Delivery'!$R$16:$R$1110,'N1.3_Project_Delivery'!$F$16:$F$1110,$B369,'N1.3_Project_Delivery'!$I$16:$I$1110,$B345,'N1.3_Project_Delivery'!$K$16:$K$1110,AA$16,'N1.3_Project_Delivery'!$C$16:$C$1110,R$15)</f>
        <v>0</v>
      </c>
      <c r="AB369" s="73">
        <f>SUMIFS('N1.3_Project_Delivery'!$R$16:$R$1110,'N1.3_Project_Delivery'!$F$16:$F$1110,$B369,'N1.3_Project_Delivery'!$I$16:$I$1110,$B345,'N1.3_Project_Delivery'!$K$16:$K$1110,AB$16,'N1.3_Project_Delivery'!$C$16:$C$1110,R$15)</f>
        <v>0</v>
      </c>
      <c r="AC369" s="73">
        <f>SUMIFS('N1.3_Project_Delivery'!$R$16:$R$1110,'N1.3_Project_Delivery'!$F$16:$F$1110,$B369,'N1.3_Project_Delivery'!$I$16:$I$1110,$B345,'N1.3_Project_Delivery'!$K$16:$K$1110,AC$16,'N1.3_Project_Delivery'!$C$16:$C$1110,R$15)</f>
        <v>0</v>
      </c>
      <c r="AD369" s="73">
        <f>SUMIFS('N1.3_Project_Delivery'!$R$16:$R$1110,'N1.3_Project_Delivery'!$F$16:$F$1110,$B369,'N1.3_Project_Delivery'!$I$16:$I$1110,$B345,'N1.3_Project_Delivery'!$K$16:$K$1110,AD$16,'N1.3_Project_Delivery'!$C$16:$C$1110,R$15)</f>
        <v>0</v>
      </c>
      <c r="AE369" s="69">
        <f t="shared" si="625"/>
        <v>0</v>
      </c>
      <c r="AG369" s="259" t="e">
        <f t="shared" si="618"/>
        <v>#N/A</v>
      </c>
      <c r="AH369" s="73">
        <f>SUMIFS('N1.3_Project_Delivery'!$L$16:$L$1110,'N1.3_Project_Delivery'!$F$16:$F$1110,$B369,'N1.3_Project_Delivery'!$I$16:$I$1110,$B345,'N1.3_Project_Delivery'!$K$16:$K$1110,AH$16,'N1.3_Project_Delivery'!$C$16:$C$1110,AG$15)</f>
        <v>0</v>
      </c>
      <c r="AI369" s="73">
        <f>SUMIFS('N1.3_Project_Delivery'!$L$16:$L$1110,'N1.3_Project_Delivery'!$F$16:$F$1110,$B369,'N1.3_Project_Delivery'!$I$16:$I$1110,$B345,'N1.3_Project_Delivery'!$K$16:$K$1110,AI$16,'N1.3_Project_Delivery'!$C$16:$C$1110,AG$15)</f>
        <v>0</v>
      </c>
      <c r="AJ369" s="73">
        <f>SUMIFS('N1.3_Project_Delivery'!$L$16:$L$1110,'N1.3_Project_Delivery'!$F$16:$F$1110,$B369,'N1.3_Project_Delivery'!$I$16:$I$1110,$B345,'N1.3_Project_Delivery'!$K$16:$K$1110,AJ$16,'N1.3_Project_Delivery'!$C$16:$C$1110,AG$15)</f>
        <v>0</v>
      </c>
      <c r="AK369" s="73">
        <f>SUMIFS('N1.3_Project_Delivery'!$L$16:$L$1110,'N1.3_Project_Delivery'!$F$16:$F$1110,$B369,'N1.3_Project_Delivery'!$I$16:$I$1110,$B345,'N1.3_Project_Delivery'!$K$16:$K$1110,AK$16,'N1.3_Project_Delivery'!$C$16:$C$1110,AG$15)</f>
        <v>0</v>
      </c>
      <c r="AL369" s="73">
        <f>SUMIFS('N1.3_Project_Delivery'!$L$16:$L$1110,'N1.3_Project_Delivery'!$F$16:$F$1110,$B369,'N1.3_Project_Delivery'!$I$16:$I$1110,$B345,'N1.3_Project_Delivery'!$K$16:$K$1110,AL$16,'N1.3_Project_Delivery'!$C$16:$C$1110,AG$15)</f>
        <v>0</v>
      </c>
      <c r="AM369" s="69">
        <f t="shared" si="626"/>
        <v>0</v>
      </c>
      <c r="AN369" s="126" t="s">
        <v>658</v>
      </c>
      <c r="AO369" s="73">
        <f>SUMIFS('N1.3_Project_Delivery'!$R$16:$R$1110,'N1.3_Project_Delivery'!$F$16:$F$1110,$B369,'N1.3_Project_Delivery'!$I$16:$I$1110,$B345,'N1.3_Project_Delivery'!$K$16:$K$1110,AO$16,'N1.3_Project_Delivery'!$C$16:$C$1110,AG$15)</f>
        <v>0</v>
      </c>
      <c r="AP369" s="73">
        <f>SUMIFS('N1.3_Project_Delivery'!$R$16:$R$1110,'N1.3_Project_Delivery'!$F$16:$F$1110,$B369,'N1.3_Project_Delivery'!$I$16:$I$1110,$B345,'N1.3_Project_Delivery'!$K$16:$K$1110,AP$16,'N1.3_Project_Delivery'!$C$16:$C$1110,AG$15)</f>
        <v>0</v>
      </c>
      <c r="AQ369" s="73">
        <f>SUMIFS('N1.3_Project_Delivery'!$R$16:$R$1110,'N1.3_Project_Delivery'!$F$16:$F$1110,$B369,'N1.3_Project_Delivery'!$I$16:$I$1110,$B345,'N1.3_Project_Delivery'!$K$16:$K$1110,AQ$16,'N1.3_Project_Delivery'!$C$16:$C$1110,AG$15)</f>
        <v>0</v>
      </c>
      <c r="AR369" s="73">
        <f>SUMIFS('N1.3_Project_Delivery'!$R$16:$R$1110,'N1.3_Project_Delivery'!$F$16:$F$1110,$B369,'N1.3_Project_Delivery'!$I$16:$I$1110,$B345,'N1.3_Project_Delivery'!$K$16:$K$1110,AR$16,'N1.3_Project_Delivery'!$C$16:$C$1110,AG$15)</f>
        <v>0</v>
      </c>
      <c r="AS369" s="73">
        <f>SUMIFS('N1.3_Project_Delivery'!$R$16:$R$1110,'N1.3_Project_Delivery'!$F$16:$F$1110,$B369,'N1.3_Project_Delivery'!$I$16:$I$1110,$B345,'N1.3_Project_Delivery'!$K$16:$K$1110,AS$16,'N1.3_Project_Delivery'!$C$16:$C$1110,AG$15)</f>
        <v>0</v>
      </c>
      <c r="AT369" s="69">
        <f t="shared" si="627"/>
        <v>0</v>
      </c>
      <c r="AV369" s="259" t="e">
        <f t="shared" si="619"/>
        <v>#N/A</v>
      </c>
      <c r="AW369" s="73">
        <f>SUMIFS('N1.3_Project_Delivery'!$L$16:$L$1110,'N1.3_Project_Delivery'!$F$16:$F$1110,$B369,'N1.3_Project_Delivery'!$I$16:$I$1110,$B345,'N1.3_Project_Delivery'!$K$16:$K$1110,AW$16,'N1.3_Project_Delivery'!$C$16:$C$1110,AV$15)</f>
        <v>0</v>
      </c>
      <c r="AX369" s="73">
        <f>SUMIFS('N1.3_Project_Delivery'!$L$16:$L$1110,'N1.3_Project_Delivery'!$F$16:$F$1110,$B369,'N1.3_Project_Delivery'!$I$16:$I$1110,$B345,'N1.3_Project_Delivery'!$K$16:$K$1110,AX$16,'N1.3_Project_Delivery'!$C$16:$C$1110,AV$15)</f>
        <v>0</v>
      </c>
      <c r="AY369" s="73">
        <f>SUMIFS('N1.3_Project_Delivery'!$L$16:$L$1110,'N1.3_Project_Delivery'!$F$16:$F$1110,$B369,'N1.3_Project_Delivery'!$I$16:$I$1110,$B345,'N1.3_Project_Delivery'!$K$16:$K$1110,AY$16,'N1.3_Project_Delivery'!$C$16:$C$1110,AV$15)</f>
        <v>0</v>
      </c>
      <c r="AZ369" s="73">
        <f>SUMIFS('N1.3_Project_Delivery'!$L$16:$L$1110,'N1.3_Project_Delivery'!$F$16:$F$1110,$B369,'N1.3_Project_Delivery'!$I$16:$I$1110,$B345,'N1.3_Project_Delivery'!$K$16:$K$1110,AZ$16,'N1.3_Project_Delivery'!$C$16:$C$1110,AV$15)</f>
        <v>0</v>
      </c>
      <c r="BA369" s="73">
        <f>SUMIFS('N1.3_Project_Delivery'!$L$16:$L$1110,'N1.3_Project_Delivery'!$F$16:$F$1110,$B369,'N1.3_Project_Delivery'!$I$16:$I$1110,$B345,'N1.3_Project_Delivery'!$K$16:$K$1110,BA$16,'N1.3_Project_Delivery'!$C$16:$C$1110,AV$15)</f>
        <v>0</v>
      </c>
      <c r="BB369" s="69">
        <f t="shared" si="628"/>
        <v>0</v>
      </c>
      <c r="BC369" s="126" t="s">
        <v>658</v>
      </c>
      <c r="BD369" s="73">
        <f>SUMIFS('N1.3_Project_Delivery'!$R$16:$R$1110,'N1.3_Project_Delivery'!$F$16:$F$1110,$B369,'N1.3_Project_Delivery'!$I$16:$I$1110,$B345,'N1.3_Project_Delivery'!$K$16:$K$1110,BD$16,'N1.3_Project_Delivery'!$C$16:$C$1110,AV$15)</f>
        <v>0</v>
      </c>
      <c r="BE369" s="73">
        <f>SUMIFS('N1.3_Project_Delivery'!$R$16:$R$1110,'N1.3_Project_Delivery'!$F$16:$F$1110,$B369,'N1.3_Project_Delivery'!$I$16:$I$1110,$B345,'N1.3_Project_Delivery'!$K$16:$K$1110,BE$16,'N1.3_Project_Delivery'!$C$16:$C$1110,AV$15)</f>
        <v>0</v>
      </c>
      <c r="BF369" s="73">
        <f>SUMIFS('N1.3_Project_Delivery'!$R$16:$R$1110,'N1.3_Project_Delivery'!$F$16:$F$1110,$B369,'N1.3_Project_Delivery'!$I$16:$I$1110,$B345,'N1.3_Project_Delivery'!$K$16:$K$1110,BF$16,'N1.3_Project_Delivery'!$C$16:$C$1110,AV$15)</f>
        <v>0</v>
      </c>
      <c r="BG369" s="73">
        <f>SUMIFS('N1.3_Project_Delivery'!$R$16:$R$1110,'N1.3_Project_Delivery'!$F$16:$F$1110,$B369,'N1.3_Project_Delivery'!$I$16:$I$1110,$B345,'N1.3_Project_Delivery'!$K$16:$K$1110,BG$16,'N1.3_Project_Delivery'!$C$16:$C$1110,AV$15)</f>
        <v>0</v>
      </c>
      <c r="BH369" s="73">
        <f>SUMIFS('N1.3_Project_Delivery'!$R$16:$R$1110,'N1.3_Project_Delivery'!$F$16:$F$1110,$B369,'N1.3_Project_Delivery'!$I$16:$I$1110,$B345,'N1.3_Project_Delivery'!$K$16:$K$1110,BH$16,'N1.3_Project_Delivery'!$C$16:$C$1110,AV$15)</f>
        <v>0</v>
      </c>
      <c r="BI369" s="69">
        <f t="shared" si="629"/>
        <v>0</v>
      </c>
      <c r="BK369" s="259" t="e">
        <f t="shared" si="620"/>
        <v>#N/A</v>
      </c>
      <c r="BL369" s="73">
        <f>SUMIFS('N1.3_Project_Delivery'!$L$16:$L$1110,'N1.3_Project_Delivery'!$F$16:$F$1110,$B369,'N1.3_Project_Delivery'!$I$16:$I$1110,$B345,'N1.3_Project_Delivery'!$K$16:$K$1110,BL$16,'N1.3_Project_Delivery'!$C$16:$C$1110,BK$15)</f>
        <v>0</v>
      </c>
      <c r="BM369" s="73">
        <f>SUMIFS('N1.3_Project_Delivery'!$L$16:$L$1110,'N1.3_Project_Delivery'!$F$16:$F$1110,$B369,'N1.3_Project_Delivery'!$I$16:$I$1110,$B345,'N1.3_Project_Delivery'!$K$16:$K$1110,BM$16,'N1.3_Project_Delivery'!$C$16:$C$1110,BK$15)</f>
        <v>0</v>
      </c>
      <c r="BN369" s="73">
        <f>SUMIFS('N1.3_Project_Delivery'!$L$16:$L$1110,'N1.3_Project_Delivery'!$F$16:$F$1110,$B369,'N1.3_Project_Delivery'!$I$16:$I$1110,$B345,'N1.3_Project_Delivery'!$K$16:$K$1110,BN$16,'N1.3_Project_Delivery'!$C$16:$C$1110,BK$15)</f>
        <v>0</v>
      </c>
      <c r="BO369" s="73">
        <f>SUMIFS('N1.3_Project_Delivery'!$L$16:$L$1110,'N1.3_Project_Delivery'!$F$16:$F$1110,$B369,'N1.3_Project_Delivery'!$I$16:$I$1110,$B345,'N1.3_Project_Delivery'!$K$16:$K$1110,BO$16,'N1.3_Project_Delivery'!$C$16:$C$1110,BK$15)</f>
        <v>0</v>
      </c>
      <c r="BP369" s="73">
        <f>SUMIFS('N1.3_Project_Delivery'!$L$16:$L$1110,'N1.3_Project_Delivery'!$F$16:$F$1110,$B369,'N1.3_Project_Delivery'!$I$16:$I$1110,$B345,'N1.3_Project_Delivery'!$K$16:$K$1110,BP$16,'N1.3_Project_Delivery'!$C$16:$C$1110,BK$15)</f>
        <v>0</v>
      </c>
      <c r="BQ369" s="69">
        <f t="shared" si="630"/>
        <v>0</v>
      </c>
      <c r="BR369" s="126" t="s">
        <v>658</v>
      </c>
      <c r="BS369" s="73">
        <f>SUMIFS('N1.3_Project_Delivery'!$R$16:$R$1110,'N1.3_Project_Delivery'!$F$16:$F$1110,$B369,'N1.3_Project_Delivery'!$I$16:$I$1110,$B345,'N1.3_Project_Delivery'!$K$16:$K$1110,BS$16,'N1.3_Project_Delivery'!$C$16:$C$1110,BK$15)</f>
        <v>0</v>
      </c>
      <c r="BT369" s="73">
        <f>SUMIFS('N1.3_Project_Delivery'!$R$16:$R$1110,'N1.3_Project_Delivery'!$F$16:$F$1110,$B369,'N1.3_Project_Delivery'!$I$16:$I$1110,$B345,'N1.3_Project_Delivery'!$K$16:$K$1110,BT$16,'N1.3_Project_Delivery'!$C$16:$C$1110,BK$15)</f>
        <v>0</v>
      </c>
      <c r="BU369" s="73">
        <f>SUMIFS('N1.3_Project_Delivery'!$R$16:$R$1110,'N1.3_Project_Delivery'!$F$16:$F$1110,$B369,'N1.3_Project_Delivery'!$I$16:$I$1110,$B345,'N1.3_Project_Delivery'!$K$16:$K$1110,BU$16,'N1.3_Project_Delivery'!$C$16:$C$1110,BK$15)</f>
        <v>0</v>
      </c>
      <c r="BV369" s="73">
        <f>SUMIFS('N1.3_Project_Delivery'!$R$16:$R$1110,'N1.3_Project_Delivery'!$F$16:$F$1110,$B369,'N1.3_Project_Delivery'!$I$16:$I$1110,$B345,'N1.3_Project_Delivery'!$K$16:$K$1110,BV$16,'N1.3_Project_Delivery'!$C$16:$C$1110,BK$15)</f>
        <v>0</v>
      </c>
      <c r="BW369" s="73">
        <f>SUMIFS('N1.3_Project_Delivery'!$R$16:$R$1110,'N1.3_Project_Delivery'!$F$16:$F$1110,$B369,'N1.3_Project_Delivery'!$I$16:$I$1110,$B345,'N1.3_Project_Delivery'!$K$16:$K$1110,BW$16,'N1.3_Project_Delivery'!$C$16:$C$1110,BK$15)</f>
        <v>0</v>
      </c>
      <c r="BX369" s="69">
        <f t="shared" si="631"/>
        <v>0</v>
      </c>
    </row>
    <row r="370" spans="2:76">
      <c r="B370" s="148" t="str">
        <f t="shared" si="621"/>
        <v>Select 'Company Name' on N0.1_Details worksheet</v>
      </c>
      <c r="C370" s="259" t="e">
        <f t="shared" si="621"/>
        <v>#N/A</v>
      </c>
      <c r="D370" s="69">
        <f t="shared" si="607"/>
        <v>0</v>
      </c>
      <c r="E370" s="69">
        <f t="shared" si="608"/>
        <v>0</v>
      </c>
      <c r="F370" s="69">
        <f t="shared" si="609"/>
        <v>0</v>
      </c>
      <c r="G370" s="69">
        <f t="shared" si="610"/>
        <v>0</v>
      </c>
      <c r="H370" s="69">
        <f t="shared" si="611"/>
        <v>0</v>
      </c>
      <c r="I370" s="69">
        <f t="shared" si="622"/>
        <v>0</v>
      </c>
      <c r="J370" s="126" t="s">
        <v>658</v>
      </c>
      <c r="K370" s="69">
        <f t="shared" si="612"/>
        <v>0</v>
      </c>
      <c r="L370" s="69">
        <f t="shared" si="613"/>
        <v>0</v>
      </c>
      <c r="M370" s="69">
        <f t="shared" si="614"/>
        <v>0</v>
      </c>
      <c r="N370" s="69">
        <f t="shared" si="615"/>
        <v>0</v>
      </c>
      <c r="O370" s="69">
        <f t="shared" si="616"/>
        <v>0</v>
      </c>
      <c r="P370" s="69">
        <f t="shared" si="623"/>
        <v>0</v>
      </c>
      <c r="R370" s="259" t="e">
        <f t="shared" si="617"/>
        <v>#N/A</v>
      </c>
      <c r="S370" s="73">
        <f>SUMIFS('N1.3_Project_Delivery'!$L$16:$L$1110,'N1.3_Project_Delivery'!$F$16:$F$1110,$B370,'N1.3_Project_Delivery'!$I$16:$I$1110,$B345,'N1.3_Project_Delivery'!$K$16:$K$1110,S$16,'N1.3_Project_Delivery'!$C$16:$C$1110,R$15)</f>
        <v>0</v>
      </c>
      <c r="T370" s="73">
        <f>SUMIFS('N1.3_Project_Delivery'!$L$16:$L$1110,'N1.3_Project_Delivery'!$F$16:$F$1110,$B370,'N1.3_Project_Delivery'!$I$16:$I$1110,$B345,'N1.3_Project_Delivery'!$K$16:$K$1110,T$16,'N1.3_Project_Delivery'!$C$16:$C$1110,R$15)</f>
        <v>0</v>
      </c>
      <c r="U370" s="73">
        <f>SUMIFS('N1.3_Project_Delivery'!$L$16:$L$1110,'N1.3_Project_Delivery'!$F$16:$F$1110,$B370,'N1.3_Project_Delivery'!$I$16:$I$1110,$B345,'N1.3_Project_Delivery'!$K$16:$K$1110,U$16,'N1.3_Project_Delivery'!$C$16:$C$1110,R$15)</f>
        <v>0</v>
      </c>
      <c r="V370" s="73">
        <f>SUMIFS('N1.3_Project_Delivery'!$L$16:$L$1110,'N1.3_Project_Delivery'!$F$16:$F$1110,$B370,'N1.3_Project_Delivery'!$I$16:$I$1110,$B345,'N1.3_Project_Delivery'!$K$16:$K$1110,V$16,'N1.3_Project_Delivery'!$C$16:$C$1110,R$15)</f>
        <v>0</v>
      </c>
      <c r="W370" s="73">
        <f>SUMIFS('N1.3_Project_Delivery'!$L$16:$L$1110,'N1.3_Project_Delivery'!$F$16:$F$1110,$B370,'N1.3_Project_Delivery'!$I$16:$I$1110,$B345,'N1.3_Project_Delivery'!$K$16:$K$1110,W$16,'N1.3_Project_Delivery'!$C$16:$C$1110,R$15)</f>
        <v>0</v>
      </c>
      <c r="X370" s="69">
        <f t="shared" si="624"/>
        <v>0</v>
      </c>
      <c r="Y370" s="126" t="s">
        <v>658</v>
      </c>
      <c r="Z370" s="73">
        <f>SUMIFS('N1.3_Project_Delivery'!$R$16:$R$1110,'N1.3_Project_Delivery'!$F$16:$F$1110,$B370,'N1.3_Project_Delivery'!$I$16:$I$1110,$B345,'N1.3_Project_Delivery'!$K$16:$K$1110,Z$16,'N1.3_Project_Delivery'!$C$16:$C$1110,R$15)</f>
        <v>0</v>
      </c>
      <c r="AA370" s="73">
        <f>SUMIFS('N1.3_Project_Delivery'!$R$16:$R$1110,'N1.3_Project_Delivery'!$F$16:$F$1110,$B370,'N1.3_Project_Delivery'!$I$16:$I$1110,$B345,'N1.3_Project_Delivery'!$K$16:$K$1110,AA$16,'N1.3_Project_Delivery'!$C$16:$C$1110,R$15)</f>
        <v>0</v>
      </c>
      <c r="AB370" s="73">
        <f>SUMIFS('N1.3_Project_Delivery'!$R$16:$R$1110,'N1.3_Project_Delivery'!$F$16:$F$1110,$B370,'N1.3_Project_Delivery'!$I$16:$I$1110,$B345,'N1.3_Project_Delivery'!$K$16:$K$1110,AB$16,'N1.3_Project_Delivery'!$C$16:$C$1110,R$15)</f>
        <v>0</v>
      </c>
      <c r="AC370" s="73">
        <f>SUMIFS('N1.3_Project_Delivery'!$R$16:$R$1110,'N1.3_Project_Delivery'!$F$16:$F$1110,$B370,'N1.3_Project_Delivery'!$I$16:$I$1110,$B345,'N1.3_Project_Delivery'!$K$16:$K$1110,AC$16,'N1.3_Project_Delivery'!$C$16:$C$1110,R$15)</f>
        <v>0</v>
      </c>
      <c r="AD370" s="73">
        <f>SUMIFS('N1.3_Project_Delivery'!$R$16:$R$1110,'N1.3_Project_Delivery'!$F$16:$F$1110,$B370,'N1.3_Project_Delivery'!$I$16:$I$1110,$B345,'N1.3_Project_Delivery'!$K$16:$K$1110,AD$16,'N1.3_Project_Delivery'!$C$16:$C$1110,R$15)</f>
        <v>0</v>
      </c>
      <c r="AE370" s="69">
        <f t="shared" si="625"/>
        <v>0</v>
      </c>
      <c r="AG370" s="259" t="e">
        <f t="shared" si="618"/>
        <v>#N/A</v>
      </c>
      <c r="AH370" s="73">
        <f>SUMIFS('N1.3_Project_Delivery'!$L$16:$L$1110,'N1.3_Project_Delivery'!$F$16:$F$1110,$B370,'N1.3_Project_Delivery'!$I$16:$I$1110,$B345,'N1.3_Project_Delivery'!$K$16:$K$1110,AH$16,'N1.3_Project_Delivery'!$C$16:$C$1110,AG$15)</f>
        <v>0</v>
      </c>
      <c r="AI370" s="73">
        <f>SUMIFS('N1.3_Project_Delivery'!$L$16:$L$1110,'N1.3_Project_Delivery'!$F$16:$F$1110,$B370,'N1.3_Project_Delivery'!$I$16:$I$1110,$B345,'N1.3_Project_Delivery'!$K$16:$K$1110,AI$16,'N1.3_Project_Delivery'!$C$16:$C$1110,AG$15)</f>
        <v>0</v>
      </c>
      <c r="AJ370" s="73">
        <f>SUMIFS('N1.3_Project_Delivery'!$L$16:$L$1110,'N1.3_Project_Delivery'!$F$16:$F$1110,$B370,'N1.3_Project_Delivery'!$I$16:$I$1110,$B345,'N1.3_Project_Delivery'!$K$16:$K$1110,AJ$16,'N1.3_Project_Delivery'!$C$16:$C$1110,AG$15)</f>
        <v>0</v>
      </c>
      <c r="AK370" s="73">
        <f>SUMIFS('N1.3_Project_Delivery'!$L$16:$L$1110,'N1.3_Project_Delivery'!$F$16:$F$1110,$B370,'N1.3_Project_Delivery'!$I$16:$I$1110,$B345,'N1.3_Project_Delivery'!$K$16:$K$1110,AK$16,'N1.3_Project_Delivery'!$C$16:$C$1110,AG$15)</f>
        <v>0</v>
      </c>
      <c r="AL370" s="73">
        <f>SUMIFS('N1.3_Project_Delivery'!$L$16:$L$1110,'N1.3_Project_Delivery'!$F$16:$F$1110,$B370,'N1.3_Project_Delivery'!$I$16:$I$1110,$B345,'N1.3_Project_Delivery'!$K$16:$K$1110,AL$16,'N1.3_Project_Delivery'!$C$16:$C$1110,AG$15)</f>
        <v>0</v>
      </c>
      <c r="AM370" s="69">
        <f t="shared" si="626"/>
        <v>0</v>
      </c>
      <c r="AN370" s="126" t="s">
        <v>658</v>
      </c>
      <c r="AO370" s="73">
        <f>SUMIFS('N1.3_Project_Delivery'!$R$16:$R$1110,'N1.3_Project_Delivery'!$F$16:$F$1110,$B370,'N1.3_Project_Delivery'!$I$16:$I$1110,$B345,'N1.3_Project_Delivery'!$K$16:$K$1110,AO$16,'N1.3_Project_Delivery'!$C$16:$C$1110,AG$15)</f>
        <v>0</v>
      </c>
      <c r="AP370" s="73">
        <f>SUMIFS('N1.3_Project_Delivery'!$R$16:$R$1110,'N1.3_Project_Delivery'!$F$16:$F$1110,$B370,'N1.3_Project_Delivery'!$I$16:$I$1110,$B345,'N1.3_Project_Delivery'!$K$16:$K$1110,AP$16,'N1.3_Project_Delivery'!$C$16:$C$1110,AG$15)</f>
        <v>0</v>
      </c>
      <c r="AQ370" s="73">
        <f>SUMIFS('N1.3_Project_Delivery'!$R$16:$R$1110,'N1.3_Project_Delivery'!$F$16:$F$1110,$B370,'N1.3_Project_Delivery'!$I$16:$I$1110,$B345,'N1.3_Project_Delivery'!$K$16:$K$1110,AQ$16,'N1.3_Project_Delivery'!$C$16:$C$1110,AG$15)</f>
        <v>0</v>
      </c>
      <c r="AR370" s="73">
        <f>SUMIFS('N1.3_Project_Delivery'!$R$16:$R$1110,'N1.3_Project_Delivery'!$F$16:$F$1110,$B370,'N1.3_Project_Delivery'!$I$16:$I$1110,$B345,'N1.3_Project_Delivery'!$K$16:$K$1110,AR$16,'N1.3_Project_Delivery'!$C$16:$C$1110,AG$15)</f>
        <v>0</v>
      </c>
      <c r="AS370" s="73">
        <f>SUMIFS('N1.3_Project_Delivery'!$R$16:$R$1110,'N1.3_Project_Delivery'!$F$16:$F$1110,$B370,'N1.3_Project_Delivery'!$I$16:$I$1110,$B345,'N1.3_Project_Delivery'!$K$16:$K$1110,AS$16,'N1.3_Project_Delivery'!$C$16:$C$1110,AG$15)</f>
        <v>0</v>
      </c>
      <c r="AT370" s="69">
        <f t="shared" si="627"/>
        <v>0</v>
      </c>
      <c r="AV370" s="259" t="e">
        <f t="shared" si="619"/>
        <v>#N/A</v>
      </c>
      <c r="AW370" s="73">
        <f>SUMIFS('N1.3_Project_Delivery'!$L$16:$L$1110,'N1.3_Project_Delivery'!$F$16:$F$1110,$B370,'N1.3_Project_Delivery'!$I$16:$I$1110,$B345,'N1.3_Project_Delivery'!$K$16:$K$1110,AW$16,'N1.3_Project_Delivery'!$C$16:$C$1110,AV$15)</f>
        <v>0</v>
      </c>
      <c r="AX370" s="73">
        <f>SUMIFS('N1.3_Project_Delivery'!$L$16:$L$1110,'N1.3_Project_Delivery'!$F$16:$F$1110,$B370,'N1.3_Project_Delivery'!$I$16:$I$1110,$B345,'N1.3_Project_Delivery'!$K$16:$K$1110,AX$16,'N1.3_Project_Delivery'!$C$16:$C$1110,AV$15)</f>
        <v>0</v>
      </c>
      <c r="AY370" s="73">
        <f>SUMIFS('N1.3_Project_Delivery'!$L$16:$L$1110,'N1.3_Project_Delivery'!$F$16:$F$1110,$B370,'N1.3_Project_Delivery'!$I$16:$I$1110,$B345,'N1.3_Project_Delivery'!$K$16:$K$1110,AY$16,'N1.3_Project_Delivery'!$C$16:$C$1110,AV$15)</f>
        <v>0</v>
      </c>
      <c r="AZ370" s="73">
        <f>SUMIFS('N1.3_Project_Delivery'!$L$16:$L$1110,'N1.3_Project_Delivery'!$F$16:$F$1110,$B370,'N1.3_Project_Delivery'!$I$16:$I$1110,$B345,'N1.3_Project_Delivery'!$K$16:$K$1110,AZ$16,'N1.3_Project_Delivery'!$C$16:$C$1110,AV$15)</f>
        <v>0</v>
      </c>
      <c r="BA370" s="73">
        <f>SUMIFS('N1.3_Project_Delivery'!$L$16:$L$1110,'N1.3_Project_Delivery'!$F$16:$F$1110,$B370,'N1.3_Project_Delivery'!$I$16:$I$1110,$B345,'N1.3_Project_Delivery'!$K$16:$K$1110,BA$16,'N1.3_Project_Delivery'!$C$16:$C$1110,AV$15)</f>
        <v>0</v>
      </c>
      <c r="BB370" s="69">
        <f t="shared" si="628"/>
        <v>0</v>
      </c>
      <c r="BC370" s="126" t="s">
        <v>658</v>
      </c>
      <c r="BD370" s="73">
        <f>SUMIFS('N1.3_Project_Delivery'!$R$16:$R$1110,'N1.3_Project_Delivery'!$F$16:$F$1110,$B370,'N1.3_Project_Delivery'!$I$16:$I$1110,$B345,'N1.3_Project_Delivery'!$K$16:$K$1110,BD$16,'N1.3_Project_Delivery'!$C$16:$C$1110,AV$15)</f>
        <v>0</v>
      </c>
      <c r="BE370" s="73">
        <f>SUMIFS('N1.3_Project_Delivery'!$R$16:$R$1110,'N1.3_Project_Delivery'!$F$16:$F$1110,$B370,'N1.3_Project_Delivery'!$I$16:$I$1110,$B345,'N1.3_Project_Delivery'!$K$16:$K$1110,BE$16,'N1.3_Project_Delivery'!$C$16:$C$1110,AV$15)</f>
        <v>0</v>
      </c>
      <c r="BF370" s="73">
        <f>SUMIFS('N1.3_Project_Delivery'!$R$16:$R$1110,'N1.3_Project_Delivery'!$F$16:$F$1110,$B370,'N1.3_Project_Delivery'!$I$16:$I$1110,$B345,'N1.3_Project_Delivery'!$K$16:$K$1110,BF$16,'N1.3_Project_Delivery'!$C$16:$C$1110,AV$15)</f>
        <v>0</v>
      </c>
      <c r="BG370" s="73">
        <f>SUMIFS('N1.3_Project_Delivery'!$R$16:$R$1110,'N1.3_Project_Delivery'!$F$16:$F$1110,$B370,'N1.3_Project_Delivery'!$I$16:$I$1110,$B345,'N1.3_Project_Delivery'!$K$16:$K$1110,BG$16,'N1.3_Project_Delivery'!$C$16:$C$1110,AV$15)</f>
        <v>0</v>
      </c>
      <c r="BH370" s="73">
        <f>SUMIFS('N1.3_Project_Delivery'!$R$16:$R$1110,'N1.3_Project_Delivery'!$F$16:$F$1110,$B370,'N1.3_Project_Delivery'!$I$16:$I$1110,$B345,'N1.3_Project_Delivery'!$K$16:$K$1110,BH$16,'N1.3_Project_Delivery'!$C$16:$C$1110,AV$15)</f>
        <v>0</v>
      </c>
      <c r="BI370" s="69">
        <f t="shared" si="629"/>
        <v>0</v>
      </c>
      <c r="BK370" s="259" t="e">
        <f t="shared" si="620"/>
        <v>#N/A</v>
      </c>
      <c r="BL370" s="73">
        <f>SUMIFS('N1.3_Project_Delivery'!$L$16:$L$1110,'N1.3_Project_Delivery'!$F$16:$F$1110,$B370,'N1.3_Project_Delivery'!$I$16:$I$1110,$B345,'N1.3_Project_Delivery'!$K$16:$K$1110,BL$16,'N1.3_Project_Delivery'!$C$16:$C$1110,BK$15)</f>
        <v>0</v>
      </c>
      <c r="BM370" s="73">
        <f>SUMIFS('N1.3_Project_Delivery'!$L$16:$L$1110,'N1.3_Project_Delivery'!$F$16:$F$1110,$B370,'N1.3_Project_Delivery'!$I$16:$I$1110,$B345,'N1.3_Project_Delivery'!$K$16:$K$1110,BM$16,'N1.3_Project_Delivery'!$C$16:$C$1110,BK$15)</f>
        <v>0</v>
      </c>
      <c r="BN370" s="73">
        <f>SUMIFS('N1.3_Project_Delivery'!$L$16:$L$1110,'N1.3_Project_Delivery'!$F$16:$F$1110,$B370,'N1.3_Project_Delivery'!$I$16:$I$1110,$B345,'N1.3_Project_Delivery'!$K$16:$K$1110,BN$16,'N1.3_Project_Delivery'!$C$16:$C$1110,BK$15)</f>
        <v>0</v>
      </c>
      <c r="BO370" s="73">
        <f>SUMIFS('N1.3_Project_Delivery'!$L$16:$L$1110,'N1.3_Project_Delivery'!$F$16:$F$1110,$B370,'N1.3_Project_Delivery'!$I$16:$I$1110,$B345,'N1.3_Project_Delivery'!$K$16:$K$1110,BO$16,'N1.3_Project_Delivery'!$C$16:$C$1110,BK$15)</f>
        <v>0</v>
      </c>
      <c r="BP370" s="73">
        <f>SUMIFS('N1.3_Project_Delivery'!$L$16:$L$1110,'N1.3_Project_Delivery'!$F$16:$F$1110,$B370,'N1.3_Project_Delivery'!$I$16:$I$1110,$B345,'N1.3_Project_Delivery'!$K$16:$K$1110,BP$16,'N1.3_Project_Delivery'!$C$16:$C$1110,BK$15)</f>
        <v>0</v>
      </c>
      <c r="BQ370" s="69">
        <f t="shared" si="630"/>
        <v>0</v>
      </c>
      <c r="BR370" s="126" t="s">
        <v>658</v>
      </c>
      <c r="BS370" s="73">
        <f>SUMIFS('N1.3_Project_Delivery'!$R$16:$R$1110,'N1.3_Project_Delivery'!$F$16:$F$1110,$B370,'N1.3_Project_Delivery'!$I$16:$I$1110,$B345,'N1.3_Project_Delivery'!$K$16:$K$1110,BS$16,'N1.3_Project_Delivery'!$C$16:$C$1110,BK$15)</f>
        <v>0</v>
      </c>
      <c r="BT370" s="73">
        <f>SUMIFS('N1.3_Project_Delivery'!$R$16:$R$1110,'N1.3_Project_Delivery'!$F$16:$F$1110,$B370,'N1.3_Project_Delivery'!$I$16:$I$1110,$B345,'N1.3_Project_Delivery'!$K$16:$K$1110,BT$16,'N1.3_Project_Delivery'!$C$16:$C$1110,BK$15)</f>
        <v>0</v>
      </c>
      <c r="BU370" s="73">
        <f>SUMIFS('N1.3_Project_Delivery'!$R$16:$R$1110,'N1.3_Project_Delivery'!$F$16:$F$1110,$B370,'N1.3_Project_Delivery'!$I$16:$I$1110,$B345,'N1.3_Project_Delivery'!$K$16:$K$1110,BU$16,'N1.3_Project_Delivery'!$C$16:$C$1110,BK$15)</f>
        <v>0</v>
      </c>
      <c r="BV370" s="73">
        <f>SUMIFS('N1.3_Project_Delivery'!$R$16:$R$1110,'N1.3_Project_Delivery'!$F$16:$F$1110,$B370,'N1.3_Project_Delivery'!$I$16:$I$1110,$B345,'N1.3_Project_Delivery'!$K$16:$K$1110,BV$16,'N1.3_Project_Delivery'!$C$16:$C$1110,BK$15)</f>
        <v>0</v>
      </c>
      <c r="BW370" s="73">
        <f>SUMIFS('N1.3_Project_Delivery'!$R$16:$R$1110,'N1.3_Project_Delivery'!$F$16:$F$1110,$B370,'N1.3_Project_Delivery'!$I$16:$I$1110,$B345,'N1.3_Project_Delivery'!$K$16:$K$1110,BW$16,'N1.3_Project_Delivery'!$C$16:$C$1110,BK$15)</f>
        <v>0</v>
      </c>
      <c r="BX370" s="69">
        <f t="shared" si="631"/>
        <v>0</v>
      </c>
    </row>
    <row r="371" spans="2:76">
      <c r="B371" s="148" t="str">
        <f t="shared" si="621"/>
        <v>Select 'Company Name' on N0.1_Details worksheet</v>
      </c>
      <c r="C371" s="259" t="e">
        <f t="shared" si="621"/>
        <v>#N/A</v>
      </c>
      <c r="D371" s="69">
        <f t="shared" si="607"/>
        <v>0</v>
      </c>
      <c r="E371" s="69">
        <f t="shared" si="608"/>
        <v>0</v>
      </c>
      <c r="F371" s="69">
        <f t="shared" si="609"/>
        <v>0</v>
      </c>
      <c r="G371" s="69">
        <f t="shared" si="610"/>
        <v>0</v>
      </c>
      <c r="H371" s="69">
        <f t="shared" si="611"/>
        <v>0</v>
      </c>
      <c r="I371" s="69">
        <f t="shared" si="622"/>
        <v>0</v>
      </c>
      <c r="J371" s="126" t="s">
        <v>658</v>
      </c>
      <c r="K371" s="69">
        <f t="shared" si="612"/>
        <v>0</v>
      </c>
      <c r="L371" s="69">
        <f t="shared" si="613"/>
        <v>0</v>
      </c>
      <c r="M371" s="69">
        <f t="shared" si="614"/>
        <v>0</v>
      </c>
      <c r="N371" s="69">
        <f t="shared" si="615"/>
        <v>0</v>
      </c>
      <c r="O371" s="69">
        <f t="shared" si="616"/>
        <v>0</v>
      </c>
      <c r="P371" s="69">
        <f t="shared" si="623"/>
        <v>0</v>
      </c>
      <c r="R371" s="259" t="e">
        <f t="shared" si="617"/>
        <v>#N/A</v>
      </c>
      <c r="S371" s="73">
        <f>SUMIFS('N1.3_Project_Delivery'!$L$16:$L$1110,'N1.3_Project_Delivery'!$F$16:$F$1110,$B371,'N1.3_Project_Delivery'!$I$16:$I$1110,$B345,'N1.3_Project_Delivery'!$K$16:$K$1110,S$16,'N1.3_Project_Delivery'!$C$16:$C$1110,R$15)</f>
        <v>0</v>
      </c>
      <c r="T371" s="73">
        <f>SUMIFS('N1.3_Project_Delivery'!$L$16:$L$1110,'N1.3_Project_Delivery'!$F$16:$F$1110,$B371,'N1.3_Project_Delivery'!$I$16:$I$1110,$B345,'N1.3_Project_Delivery'!$K$16:$K$1110,T$16,'N1.3_Project_Delivery'!$C$16:$C$1110,R$15)</f>
        <v>0</v>
      </c>
      <c r="U371" s="73">
        <f>SUMIFS('N1.3_Project_Delivery'!$L$16:$L$1110,'N1.3_Project_Delivery'!$F$16:$F$1110,$B371,'N1.3_Project_Delivery'!$I$16:$I$1110,$B345,'N1.3_Project_Delivery'!$K$16:$K$1110,U$16,'N1.3_Project_Delivery'!$C$16:$C$1110,R$15)</f>
        <v>0</v>
      </c>
      <c r="V371" s="73">
        <f>SUMIFS('N1.3_Project_Delivery'!$L$16:$L$1110,'N1.3_Project_Delivery'!$F$16:$F$1110,$B371,'N1.3_Project_Delivery'!$I$16:$I$1110,$B345,'N1.3_Project_Delivery'!$K$16:$K$1110,V$16,'N1.3_Project_Delivery'!$C$16:$C$1110,R$15)</f>
        <v>0</v>
      </c>
      <c r="W371" s="73">
        <f>SUMIFS('N1.3_Project_Delivery'!$L$16:$L$1110,'N1.3_Project_Delivery'!$F$16:$F$1110,$B371,'N1.3_Project_Delivery'!$I$16:$I$1110,$B345,'N1.3_Project_Delivery'!$K$16:$K$1110,W$16,'N1.3_Project_Delivery'!$C$16:$C$1110,R$15)</f>
        <v>0</v>
      </c>
      <c r="X371" s="69">
        <f t="shared" si="624"/>
        <v>0</v>
      </c>
      <c r="Y371" s="126" t="s">
        <v>658</v>
      </c>
      <c r="Z371" s="73">
        <f>SUMIFS('N1.3_Project_Delivery'!$R$16:$R$1110,'N1.3_Project_Delivery'!$F$16:$F$1110,$B371,'N1.3_Project_Delivery'!$I$16:$I$1110,$B345,'N1.3_Project_Delivery'!$K$16:$K$1110,Z$16,'N1.3_Project_Delivery'!$C$16:$C$1110,R$15)</f>
        <v>0</v>
      </c>
      <c r="AA371" s="73">
        <f>SUMIFS('N1.3_Project_Delivery'!$R$16:$R$1110,'N1.3_Project_Delivery'!$F$16:$F$1110,$B371,'N1.3_Project_Delivery'!$I$16:$I$1110,$B345,'N1.3_Project_Delivery'!$K$16:$K$1110,AA$16,'N1.3_Project_Delivery'!$C$16:$C$1110,R$15)</f>
        <v>0</v>
      </c>
      <c r="AB371" s="73">
        <f>SUMIFS('N1.3_Project_Delivery'!$R$16:$R$1110,'N1.3_Project_Delivery'!$F$16:$F$1110,$B371,'N1.3_Project_Delivery'!$I$16:$I$1110,$B345,'N1.3_Project_Delivery'!$K$16:$K$1110,AB$16,'N1.3_Project_Delivery'!$C$16:$C$1110,R$15)</f>
        <v>0</v>
      </c>
      <c r="AC371" s="73">
        <f>SUMIFS('N1.3_Project_Delivery'!$R$16:$R$1110,'N1.3_Project_Delivery'!$F$16:$F$1110,$B371,'N1.3_Project_Delivery'!$I$16:$I$1110,$B345,'N1.3_Project_Delivery'!$K$16:$K$1110,AC$16,'N1.3_Project_Delivery'!$C$16:$C$1110,R$15)</f>
        <v>0</v>
      </c>
      <c r="AD371" s="73">
        <f>SUMIFS('N1.3_Project_Delivery'!$R$16:$R$1110,'N1.3_Project_Delivery'!$F$16:$F$1110,$B371,'N1.3_Project_Delivery'!$I$16:$I$1110,$B345,'N1.3_Project_Delivery'!$K$16:$K$1110,AD$16,'N1.3_Project_Delivery'!$C$16:$C$1110,R$15)</f>
        <v>0</v>
      </c>
      <c r="AE371" s="69">
        <f t="shared" si="625"/>
        <v>0</v>
      </c>
      <c r="AG371" s="259" t="e">
        <f t="shared" si="618"/>
        <v>#N/A</v>
      </c>
      <c r="AH371" s="73">
        <f>SUMIFS('N1.3_Project_Delivery'!$L$16:$L$1110,'N1.3_Project_Delivery'!$F$16:$F$1110,$B371,'N1.3_Project_Delivery'!$I$16:$I$1110,$B345,'N1.3_Project_Delivery'!$K$16:$K$1110,AH$16,'N1.3_Project_Delivery'!$C$16:$C$1110,AG$15)</f>
        <v>0</v>
      </c>
      <c r="AI371" s="73">
        <f>SUMIFS('N1.3_Project_Delivery'!$L$16:$L$1110,'N1.3_Project_Delivery'!$F$16:$F$1110,$B371,'N1.3_Project_Delivery'!$I$16:$I$1110,$B345,'N1.3_Project_Delivery'!$K$16:$K$1110,AI$16,'N1.3_Project_Delivery'!$C$16:$C$1110,AG$15)</f>
        <v>0</v>
      </c>
      <c r="AJ371" s="73">
        <f>SUMIFS('N1.3_Project_Delivery'!$L$16:$L$1110,'N1.3_Project_Delivery'!$F$16:$F$1110,$B371,'N1.3_Project_Delivery'!$I$16:$I$1110,$B345,'N1.3_Project_Delivery'!$K$16:$K$1110,AJ$16,'N1.3_Project_Delivery'!$C$16:$C$1110,AG$15)</f>
        <v>0</v>
      </c>
      <c r="AK371" s="73">
        <f>SUMIFS('N1.3_Project_Delivery'!$L$16:$L$1110,'N1.3_Project_Delivery'!$F$16:$F$1110,$B371,'N1.3_Project_Delivery'!$I$16:$I$1110,$B345,'N1.3_Project_Delivery'!$K$16:$K$1110,AK$16,'N1.3_Project_Delivery'!$C$16:$C$1110,AG$15)</f>
        <v>0</v>
      </c>
      <c r="AL371" s="73">
        <f>SUMIFS('N1.3_Project_Delivery'!$L$16:$L$1110,'N1.3_Project_Delivery'!$F$16:$F$1110,$B371,'N1.3_Project_Delivery'!$I$16:$I$1110,$B345,'N1.3_Project_Delivery'!$K$16:$K$1110,AL$16,'N1.3_Project_Delivery'!$C$16:$C$1110,AG$15)</f>
        <v>0</v>
      </c>
      <c r="AM371" s="69">
        <f t="shared" si="626"/>
        <v>0</v>
      </c>
      <c r="AN371" s="126" t="s">
        <v>658</v>
      </c>
      <c r="AO371" s="73">
        <f>SUMIFS('N1.3_Project_Delivery'!$R$16:$R$1110,'N1.3_Project_Delivery'!$F$16:$F$1110,$B371,'N1.3_Project_Delivery'!$I$16:$I$1110,$B345,'N1.3_Project_Delivery'!$K$16:$K$1110,AO$16,'N1.3_Project_Delivery'!$C$16:$C$1110,AG$15)</f>
        <v>0</v>
      </c>
      <c r="AP371" s="73">
        <f>SUMIFS('N1.3_Project_Delivery'!$R$16:$R$1110,'N1.3_Project_Delivery'!$F$16:$F$1110,$B371,'N1.3_Project_Delivery'!$I$16:$I$1110,$B345,'N1.3_Project_Delivery'!$K$16:$K$1110,AP$16,'N1.3_Project_Delivery'!$C$16:$C$1110,AG$15)</f>
        <v>0</v>
      </c>
      <c r="AQ371" s="73">
        <f>SUMIFS('N1.3_Project_Delivery'!$R$16:$R$1110,'N1.3_Project_Delivery'!$F$16:$F$1110,$B371,'N1.3_Project_Delivery'!$I$16:$I$1110,$B345,'N1.3_Project_Delivery'!$K$16:$K$1110,AQ$16,'N1.3_Project_Delivery'!$C$16:$C$1110,AG$15)</f>
        <v>0</v>
      </c>
      <c r="AR371" s="73">
        <f>SUMIFS('N1.3_Project_Delivery'!$R$16:$R$1110,'N1.3_Project_Delivery'!$F$16:$F$1110,$B371,'N1.3_Project_Delivery'!$I$16:$I$1110,$B345,'N1.3_Project_Delivery'!$K$16:$K$1110,AR$16,'N1.3_Project_Delivery'!$C$16:$C$1110,AG$15)</f>
        <v>0</v>
      </c>
      <c r="AS371" s="73">
        <f>SUMIFS('N1.3_Project_Delivery'!$R$16:$R$1110,'N1.3_Project_Delivery'!$F$16:$F$1110,$B371,'N1.3_Project_Delivery'!$I$16:$I$1110,$B345,'N1.3_Project_Delivery'!$K$16:$K$1110,AS$16,'N1.3_Project_Delivery'!$C$16:$C$1110,AG$15)</f>
        <v>0</v>
      </c>
      <c r="AT371" s="69">
        <f t="shared" si="627"/>
        <v>0</v>
      </c>
      <c r="AV371" s="259" t="e">
        <f t="shared" si="619"/>
        <v>#N/A</v>
      </c>
      <c r="AW371" s="73">
        <f>SUMIFS('N1.3_Project_Delivery'!$L$16:$L$1110,'N1.3_Project_Delivery'!$F$16:$F$1110,$B371,'N1.3_Project_Delivery'!$I$16:$I$1110,$B345,'N1.3_Project_Delivery'!$K$16:$K$1110,AW$16,'N1.3_Project_Delivery'!$C$16:$C$1110,AV$15)</f>
        <v>0</v>
      </c>
      <c r="AX371" s="73">
        <f>SUMIFS('N1.3_Project_Delivery'!$L$16:$L$1110,'N1.3_Project_Delivery'!$F$16:$F$1110,$B371,'N1.3_Project_Delivery'!$I$16:$I$1110,$B345,'N1.3_Project_Delivery'!$K$16:$K$1110,AX$16,'N1.3_Project_Delivery'!$C$16:$C$1110,AV$15)</f>
        <v>0</v>
      </c>
      <c r="AY371" s="73">
        <f>SUMIFS('N1.3_Project_Delivery'!$L$16:$L$1110,'N1.3_Project_Delivery'!$F$16:$F$1110,$B371,'N1.3_Project_Delivery'!$I$16:$I$1110,$B345,'N1.3_Project_Delivery'!$K$16:$K$1110,AY$16,'N1.3_Project_Delivery'!$C$16:$C$1110,AV$15)</f>
        <v>0</v>
      </c>
      <c r="AZ371" s="73">
        <f>SUMIFS('N1.3_Project_Delivery'!$L$16:$L$1110,'N1.3_Project_Delivery'!$F$16:$F$1110,$B371,'N1.3_Project_Delivery'!$I$16:$I$1110,$B345,'N1.3_Project_Delivery'!$K$16:$K$1110,AZ$16,'N1.3_Project_Delivery'!$C$16:$C$1110,AV$15)</f>
        <v>0</v>
      </c>
      <c r="BA371" s="73">
        <f>SUMIFS('N1.3_Project_Delivery'!$L$16:$L$1110,'N1.3_Project_Delivery'!$F$16:$F$1110,$B371,'N1.3_Project_Delivery'!$I$16:$I$1110,$B345,'N1.3_Project_Delivery'!$K$16:$K$1110,BA$16,'N1.3_Project_Delivery'!$C$16:$C$1110,AV$15)</f>
        <v>0</v>
      </c>
      <c r="BB371" s="69">
        <f t="shared" si="628"/>
        <v>0</v>
      </c>
      <c r="BC371" s="126" t="s">
        <v>658</v>
      </c>
      <c r="BD371" s="73">
        <f>SUMIFS('N1.3_Project_Delivery'!$R$16:$R$1110,'N1.3_Project_Delivery'!$F$16:$F$1110,$B371,'N1.3_Project_Delivery'!$I$16:$I$1110,$B345,'N1.3_Project_Delivery'!$K$16:$K$1110,BD$16,'N1.3_Project_Delivery'!$C$16:$C$1110,AV$15)</f>
        <v>0</v>
      </c>
      <c r="BE371" s="73">
        <f>SUMIFS('N1.3_Project_Delivery'!$R$16:$R$1110,'N1.3_Project_Delivery'!$F$16:$F$1110,$B371,'N1.3_Project_Delivery'!$I$16:$I$1110,$B345,'N1.3_Project_Delivery'!$K$16:$K$1110,BE$16,'N1.3_Project_Delivery'!$C$16:$C$1110,AV$15)</f>
        <v>0</v>
      </c>
      <c r="BF371" s="73">
        <f>SUMIFS('N1.3_Project_Delivery'!$R$16:$R$1110,'N1.3_Project_Delivery'!$F$16:$F$1110,$B371,'N1.3_Project_Delivery'!$I$16:$I$1110,$B345,'N1.3_Project_Delivery'!$K$16:$K$1110,BF$16,'N1.3_Project_Delivery'!$C$16:$C$1110,AV$15)</f>
        <v>0</v>
      </c>
      <c r="BG371" s="73">
        <f>SUMIFS('N1.3_Project_Delivery'!$R$16:$R$1110,'N1.3_Project_Delivery'!$F$16:$F$1110,$B371,'N1.3_Project_Delivery'!$I$16:$I$1110,$B345,'N1.3_Project_Delivery'!$K$16:$K$1110,BG$16,'N1.3_Project_Delivery'!$C$16:$C$1110,AV$15)</f>
        <v>0</v>
      </c>
      <c r="BH371" s="73">
        <f>SUMIFS('N1.3_Project_Delivery'!$R$16:$R$1110,'N1.3_Project_Delivery'!$F$16:$F$1110,$B371,'N1.3_Project_Delivery'!$I$16:$I$1110,$B345,'N1.3_Project_Delivery'!$K$16:$K$1110,BH$16,'N1.3_Project_Delivery'!$C$16:$C$1110,AV$15)</f>
        <v>0</v>
      </c>
      <c r="BI371" s="69">
        <f t="shared" si="629"/>
        <v>0</v>
      </c>
      <c r="BK371" s="259" t="e">
        <f t="shared" si="620"/>
        <v>#N/A</v>
      </c>
      <c r="BL371" s="73">
        <f>SUMIFS('N1.3_Project_Delivery'!$L$16:$L$1110,'N1.3_Project_Delivery'!$F$16:$F$1110,$B371,'N1.3_Project_Delivery'!$I$16:$I$1110,$B345,'N1.3_Project_Delivery'!$K$16:$K$1110,BL$16,'N1.3_Project_Delivery'!$C$16:$C$1110,BK$15)</f>
        <v>0</v>
      </c>
      <c r="BM371" s="73">
        <f>SUMIFS('N1.3_Project_Delivery'!$L$16:$L$1110,'N1.3_Project_Delivery'!$F$16:$F$1110,$B371,'N1.3_Project_Delivery'!$I$16:$I$1110,$B345,'N1.3_Project_Delivery'!$K$16:$K$1110,BM$16,'N1.3_Project_Delivery'!$C$16:$C$1110,BK$15)</f>
        <v>0</v>
      </c>
      <c r="BN371" s="73">
        <f>SUMIFS('N1.3_Project_Delivery'!$L$16:$L$1110,'N1.3_Project_Delivery'!$F$16:$F$1110,$B371,'N1.3_Project_Delivery'!$I$16:$I$1110,$B345,'N1.3_Project_Delivery'!$K$16:$K$1110,BN$16,'N1.3_Project_Delivery'!$C$16:$C$1110,BK$15)</f>
        <v>0</v>
      </c>
      <c r="BO371" s="73">
        <f>SUMIFS('N1.3_Project_Delivery'!$L$16:$L$1110,'N1.3_Project_Delivery'!$F$16:$F$1110,$B371,'N1.3_Project_Delivery'!$I$16:$I$1110,$B345,'N1.3_Project_Delivery'!$K$16:$K$1110,BO$16,'N1.3_Project_Delivery'!$C$16:$C$1110,BK$15)</f>
        <v>0</v>
      </c>
      <c r="BP371" s="73">
        <f>SUMIFS('N1.3_Project_Delivery'!$L$16:$L$1110,'N1.3_Project_Delivery'!$F$16:$F$1110,$B371,'N1.3_Project_Delivery'!$I$16:$I$1110,$B345,'N1.3_Project_Delivery'!$K$16:$K$1110,BP$16,'N1.3_Project_Delivery'!$C$16:$C$1110,BK$15)</f>
        <v>0</v>
      </c>
      <c r="BQ371" s="69">
        <f t="shared" si="630"/>
        <v>0</v>
      </c>
      <c r="BR371" s="126" t="s">
        <v>658</v>
      </c>
      <c r="BS371" s="73">
        <f>SUMIFS('N1.3_Project_Delivery'!$R$16:$R$1110,'N1.3_Project_Delivery'!$F$16:$F$1110,$B371,'N1.3_Project_Delivery'!$I$16:$I$1110,$B345,'N1.3_Project_Delivery'!$K$16:$K$1110,BS$16,'N1.3_Project_Delivery'!$C$16:$C$1110,BK$15)</f>
        <v>0</v>
      </c>
      <c r="BT371" s="73">
        <f>SUMIFS('N1.3_Project_Delivery'!$R$16:$R$1110,'N1.3_Project_Delivery'!$F$16:$F$1110,$B371,'N1.3_Project_Delivery'!$I$16:$I$1110,$B345,'N1.3_Project_Delivery'!$K$16:$K$1110,BT$16,'N1.3_Project_Delivery'!$C$16:$C$1110,BK$15)</f>
        <v>0</v>
      </c>
      <c r="BU371" s="73">
        <f>SUMIFS('N1.3_Project_Delivery'!$R$16:$R$1110,'N1.3_Project_Delivery'!$F$16:$F$1110,$B371,'N1.3_Project_Delivery'!$I$16:$I$1110,$B345,'N1.3_Project_Delivery'!$K$16:$K$1110,BU$16,'N1.3_Project_Delivery'!$C$16:$C$1110,BK$15)</f>
        <v>0</v>
      </c>
      <c r="BV371" s="73">
        <f>SUMIFS('N1.3_Project_Delivery'!$R$16:$R$1110,'N1.3_Project_Delivery'!$F$16:$F$1110,$B371,'N1.3_Project_Delivery'!$I$16:$I$1110,$B345,'N1.3_Project_Delivery'!$K$16:$K$1110,BV$16,'N1.3_Project_Delivery'!$C$16:$C$1110,BK$15)</f>
        <v>0</v>
      </c>
      <c r="BW371" s="73">
        <f>SUMIFS('N1.3_Project_Delivery'!$R$16:$R$1110,'N1.3_Project_Delivery'!$F$16:$F$1110,$B371,'N1.3_Project_Delivery'!$I$16:$I$1110,$B345,'N1.3_Project_Delivery'!$K$16:$K$1110,BW$16,'N1.3_Project_Delivery'!$C$16:$C$1110,BK$15)</f>
        <v>0</v>
      </c>
      <c r="BX371" s="69">
        <f t="shared" si="631"/>
        <v>0</v>
      </c>
    </row>
    <row r="372" spans="2:76">
      <c r="B372" s="148" t="str">
        <f t="shared" si="621"/>
        <v>Select 'Company Name' on N0.1_Details worksheet</v>
      </c>
      <c r="C372" s="259" t="e">
        <f t="shared" si="621"/>
        <v>#N/A</v>
      </c>
      <c r="D372" s="69">
        <f t="shared" si="607"/>
        <v>0</v>
      </c>
      <c r="E372" s="69">
        <f t="shared" si="608"/>
        <v>0</v>
      </c>
      <c r="F372" s="69">
        <f t="shared" si="609"/>
        <v>0</v>
      </c>
      <c r="G372" s="69">
        <f t="shared" si="610"/>
        <v>0</v>
      </c>
      <c r="H372" s="69">
        <f t="shared" si="611"/>
        <v>0</v>
      </c>
      <c r="I372" s="69">
        <f t="shared" si="622"/>
        <v>0</v>
      </c>
      <c r="J372" s="126" t="s">
        <v>658</v>
      </c>
      <c r="K372" s="69">
        <f t="shared" si="612"/>
        <v>0</v>
      </c>
      <c r="L372" s="69">
        <f t="shared" si="613"/>
        <v>0</v>
      </c>
      <c r="M372" s="69">
        <f t="shared" si="614"/>
        <v>0</v>
      </c>
      <c r="N372" s="69">
        <f t="shared" si="615"/>
        <v>0</v>
      </c>
      <c r="O372" s="69">
        <f t="shared" si="616"/>
        <v>0</v>
      </c>
      <c r="P372" s="69">
        <f t="shared" si="623"/>
        <v>0</v>
      </c>
      <c r="R372" s="259" t="e">
        <f t="shared" si="617"/>
        <v>#N/A</v>
      </c>
      <c r="S372" s="73">
        <f>SUMIFS('N1.3_Project_Delivery'!$L$16:$L$1110,'N1.3_Project_Delivery'!$F$16:$F$1110,$B372,'N1.3_Project_Delivery'!$I$16:$I$1110,$B345,'N1.3_Project_Delivery'!$K$16:$K$1110,S$16,'N1.3_Project_Delivery'!$C$16:$C$1110,R$15)</f>
        <v>0</v>
      </c>
      <c r="T372" s="73">
        <f>SUMIFS('N1.3_Project_Delivery'!$L$16:$L$1110,'N1.3_Project_Delivery'!$F$16:$F$1110,$B372,'N1.3_Project_Delivery'!$I$16:$I$1110,$B345,'N1.3_Project_Delivery'!$K$16:$K$1110,T$16,'N1.3_Project_Delivery'!$C$16:$C$1110,R$15)</f>
        <v>0</v>
      </c>
      <c r="U372" s="73">
        <f>SUMIFS('N1.3_Project_Delivery'!$L$16:$L$1110,'N1.3_Project_Delivery'!$F$16:$F$1110,$B372,'N1.3_Project_Delivery'!$I$16:$I$1110,$B345,'N1.3_Project_Delivery'!$K$16:$K$1110,U$16,'N1.3_Project_Delivery'!$C$16:$C$1110,R$15)</f>
        <v>0</v>
      </c>
      <c r="V372" s="73">
        <f>SUMIFS('N1.3_Project_Delivery'!$L$16:$L$1110,'N1.3_Project_Delivery'!$F$16:$F$1110,$B372,'N1.3_Project_Delivery'!$I$16:$I$1110,$B345,'N1.3_Project_Delivery'!$K$16:$K$1110,V$16,'N1.3_Project_Delivery'!$C$16:$C$1110,R$15)</f>
        <v>0</v>
      </c>
      <c r="W372" s="73">
        <f>SUMIFS('N1.3_Project_Delivery'!$L$16:$L$1110,'N1.3_Project_Delivery'!$F$16:$F$1110,$B372,'N1.3_Project_Delivery'!$I$16:$I$1110,$B345,'N1.3_Project_Delivery'!$K$16:$K$1110,W$16,'N1.3_Project_Delivery'!$C$16:$C$1110,R$15)</f>
        <v>0</v>
      </c>
      <c r="X372" s="69">
        <f t="shared" si="624"/>
        <v>0</v>
      </c>
      <c r="Y372" s="126" t="s">
        <v>658</v>
      </c>
      <c r="Z372" s="73">
        <f>SUMIFS('N1.3_Project_Delivery'!$R$16:$R$1110,'N1.3_Project_Delivery'!$F$16:$F$1110,$B372,'N1.3_Project_Delivery'!$I$16:$I$1110,$B345,'N1.3_Project_Delivery'!$K$16:$K$1110,Z$16,'N1.3_Project_Delivery'!$C$16:$C$1110,R$15)</f>
        <v>0</v>
      </c>
      <c r="AA372" s="73">
        <f>SUMIFS('N1.3_Project_Delivery'!$R$16:$R$1110,'N1.3_Project_Delivery'!$F$16:$F$1110,$B372,'N1.3_Project_Delivery'!$I$16:$I$1110,$B345,'N1.3_Project_Delivery'!$K$16:$K$1110,AA$16,'N1.3_Project_Delivery'!$C$16:$C$1110,R$15)</f>
        <v>0</v>
      </c>
      <c r="AB372" s="73">
        <f>SUMIFS('N1.3_Project_Delivery'!$R$16:$R$1110,'N1.3_Project_Delivery'!$F$16:$F$1110,$B372,'N1.3_Project_Delivery'!$I$16:$I$1110,$B345,'N1.3_Project_Delivery'!$K$16:$K$1110,AB$16,'N1.3_Project_Delivery'!$C$16:$C$1110,R$15)</f>
        <v>0</v>
      </c>
      <c r="AC372" s="73">
        <f>SUMIFS('N1.3_Project_Delivery'!$R$16:$R$1110,'N1.3_Project_Delivery'!$F$16:$F$1110,$B372,'N1.3_Project_Delivery'!$I$16:$I$1110,$B345,'N1.3_Project_Delivery'!$K$16:$K$1110,AC$16,'N1.3_Project_Delivery'!$C$16:$C$1110,R$15)</f>
        <v>0</v>
      </c>
      <c r="AD372" s="73">
        <f>SUMIFS('N1.3_Project_Delivery'!$R$16:$R$1110,'N1.3_Project_Delivery'!$F$16:$F$1110,$B372,'N1.3_Project_Delivery'!$I$16:$I$1110,$B345,'N1.3_Project_Delivery'!$K$16:$K$1110,AD$16,'N1.3_Project_Delivery'!$C$16:$C$1110,R$15)</f>
        <v>0</v>
      </c>
      <c r="AE372" s="69">
        <f t="shared" si="625"/>
        <v>0</v>
      </c>
      <c r="AG372" s="259" t="e">
        <f t="shared" si="618"/>
        <v>#N/A</v>
      </c>
      <c r="AH372" s="73">
        <f>SUMIFS('N1.3_Project_Delivery'!$L$16:$L$1110,'N1.3_Project_Delivery'!$F$16:$F$1110,$B372,'N1.3_Project_Delivery'!$I$16:$I$1110,$B345,'N1.3_Project_Delivery'!$K$16:$K$1110,AH$16,'N1.3_Project_Delivery'!$C$16:$C$1110,AG$15)</f>
        <v>0</v>
      </c>
      <c r="AI372" s="73">
        <f>SUMIFS('N1.3_Project_Delivery'!$L$16:$L$1110,'N1.3_Project_Delivery'!$F$16:$F$1110,$B372,'N1.3_Project_Delivery'!$I$16:$I$1110,$B345,'N1.3_Project_Delivery'!$K$16:$K$1110,AI$16,'N1.3_Project_Delivery'!$C$16:$C$1110,AG$15)</f>
        <v>0</v>
      </c>
      <c r="AJ372" s="73">
        <f>SUMIFS('N1.3_Project_Delivery'!$L$16:$L$1110,'N1.3_Project_Delivery'!$F$16:$F$1110,$B372,'N1.3_Project_Delivery'!$I$16:$I$1110,$B345,'N1.3_Project_Delivery'!$K$16:$K$1110,AJ$16,'N1.3_Project_Delivery'!$C$16:$C$1110,AG$15)</f>
        <v>0</v>
      </c>
      <c r="AK372" s="73">
        <f>SUMIFS('N1.3_Project_Delivery'!$L$16:$L$1110,'N1.3_Project_Delivery'!$F$16:$F$1110,$B372,'N1.3_Project_Delivery'!$I$16:$I$1110,$B345,'N1.3_Project_Delivery'!$K$16:$K$1110,AK$16,'N1.3_Project_Delivery'!$C$16:$C$1110,AG$15)</f>
        <v>0</v>
      </c>
      <c r="AL372" s="73">
        <f>SUMIFS('N1.3_Project_Delivery'!$L$16:$L$1110,'N1.3_Project_Delivery'!$F$16:$F$1110,$B372,'N1.3_Project_Delivery'!$I$16:$I$1110,$B345,'N1.3_Project_Delivery'!$K$16:$K$1110,AL$16,'N1.3_Project_Delivery'!$C$16:$C$1110,AG$15)</f>
        <v>0</v>
      </c>
      <c r="AM372" s="69">
        <f t="shared" si="626"/>
        <v>0</v>
      </c>
      <c r="AN372" s="126" t="s">
        <v>658</v>
      </c>
      <c r="AO372" s="73">
        <f>SUMIFS('N1.3_Project_Delivery'!$R$16:$R$1110,'N1.3_Project_Delivery'!$F$16:$F$1110,$B372,'N1.3_Project_Delivery'!$I$16:$I$1110,$B345,'N1.3_Project_Delivery'!$K$16:$K$1110,AO$16,'N1.3_Project_Delivery'!$C$16:$C$1110,AG$15)</f>
        <v>0</v>
      </c>
      <c r="AP372" s="73">
        <f>SUMIFS('N1.3_Project_Delivery'!$R$16:$R$1110,'N1.3_Project_Delivery'!$F$16:$F$1110,$B372,'N1.3_Project_Delivery'!$I$16:$I$1110,$B345,'N1.3_Project_Delivery'!$K$16:$K$1110,AP$16,'N1.3_Project_Delivery'!$C$16:$C$1110,AG$15)</f>
        <v>0</v>
      </c>
      <c r="AQ372" s="73">
        <f>SUMIFS('N1.3_Project_Delivery'!$R$16:$R$1110,'N1.3_Project_Delivery'!$F$16:$F$1110,$B372,'N1.3_Project_Delivery'!$I$16:$I$1110,$B345,'N1.3_Project_Delivery'!$K$16:$K$1110,AQ$16,'N1.3_Project_Delivery'!$C$16:$C$1110,AG$15)</f>
        <v>0</v>
      </c>
      <c r="AR372" s="73">
        <f>SUMIFS('N1.3_Project_Delivery'!$R$16:$R$1110,'N1.3_Project_Delivery'!$F$16:$F$1110,$B372,'N1.3_Project_Delivery'!$I$16:$I$1110,$B345,'N1.3_Project_Delivery'!$K$16:$K$1110,AR$16,'N1.3_Project_Delivery'!$C$16:$C$1110,AG$15)</f>
        <v>0</v>
      </c>
      <c r="AS372" s="73">
        <f>SUMIFS('N1.3_Project_Delivery'!$R$16:$R$1110,'N1.3_Project_Delivery'!$F$16:$F$1110,$B372,'N1.3_Project_Delivery'!$I$16:$I$1110,$B345,'N1.3_Project_Delivery'!$K$16:$K$1110,AS$16,'N1.3_Project_Delivery'!$C$16:$C$1110,AG$15)</f>
        <v>0</v>
      </c>
      <c r="AT372" s="69">
        <f t="shared" si="627"/>
        <v>0</v>
      </c>
      <c r="AV372" s="259" t="e">
        <f t="shared" si="619"/>
        <v>#N/A</v>
      </c>
      <c r="AW372" s="73">
        <f>SUMIFS('N1.3_Project_Delivery'!$L$16:$L$1110,'N1.3_Project_Delivery'!$F$16:$F$1110,$B372,'N1.3_Project_Delivery'!$I$16:$I$1110,$B345,'N1.3_Project_Delivery'!$K$16:$K$1110,AW$16,'N1.3_Project_Delivery'!$C$16:$C$1110,AV$15)</f>
        <v>0</v>
      </c>
      <c r="AX372" s="73">
        <f>SUMIFS('N1.3_Project_Delivery'!$L$16:$L$1110,'N1.3_Project_Delivery'!$F$16:$F$1110,$B372,'N1.3_Project_Delivery'!$I$16:$I$1110,$B345,'N1.3_Project_Delivery'!$K$16:$K$1110,AX$16,'N1.3_Project_Delivery'!$C$16:$C$1110,AV$15)</f>
        <v>0</v>
      </c>
      <c r="AY372" s="73">
        <f>SUMIFS('N1.3_Project_Delivery'!$L$16:$L$1110,'N1.3_Project_Delivery'!$F$16:$F$1110,$B372,'N1.3_Project_Delivery'!$I$16:$I$1110,$B345,'N1.3_Project_Delivery'!$K$16:$K$1110,AY$16,'N1.3_Project_Delivery'!$C$16:$C$1110,AV$15)</f>
        <v>0</v>
      </c>
      <c r="AZ372" s="73">
        <f>SUMIFS('N1.3_Project_Delivery'!$L$16:$L$1110,'N1.3_Project_Delivery'!$F$16:$F$1110,$B372,'N1.3_Project_Delivery'!$I$16:$I$1110,$B345,'N1.3_Project_Delivery'!$K$16:$K$1110,AZ$16,'N1.3_Project_Delivery'!$C$16:$C$1110,AV$15)</f>
        <v>0</v>
      </c>
      <c r="BA372" s="73">
        <f>SUMIFS('N1.3_Project_Delivery'!$L$16:$L$1110,'N1.3_Project_Delivery'!$F$16:$F$1110,$B372,'N1.3_Project_Delivery'!$I$16:$I$1110,$B345,'N1.3_Project_Delivery'!$K$16:$K$1110,BA$16,'N1.3_Project_Delivery'!$C$16:$C$1110,AV$15)</f>
        <v>0</v>
      </c>
      <c r="BB372" s="69">
        <f t="shared" si="628"/>
        <v>0</v>
      </c>
      <c r="BC372" s="126" t="s">
        <v>658</v>
      </c>
      <c r="BD372" s="73">
        <f>SUMIFS('N1.3_Project_Delivery'!$R$16:$R$1110,'N1.3_Project_Delivery'!$F$16:$F$1110,$B372,'N1.3_Project_Delivery'!$I$16:$I$1110,$B345,'N1.3_Project_Delivery'!$K$16:$K$1110,BD$16,'N1.3_Project_Delivery'!$C$16:$C$1110,AV$15)</f>
        <v>0</v>
      </c>
      <c r="BE372" s="73">
        <f>SUMIFS('N1.3_Project_Delivery'!$R$16:$R$1110,'N1.3_Project_Delivery'!$F$16:$F$1110,$B372,'N1.3_Project_Delivery'!$I$16:$I$1110,$B345,'N1.3_Project_Delivery'!$K$16:$K$1110,BE$16,'N1.3_Project_Delivery'!$C$16:$C$1110,AV$15)</f>
        <v>0</v>
      </c>
      <c r="BF372" s="73">
        <f>SUMIFS('N1.3_Project_Delivery'!$R$16:$R$1110,'N1.3_Project_Delivery'!$F$16:$F$1110,$B372,'N1.3_Project_Delivery'!$I$16:$I$1110,$B345,'N1.3_Project_Delivery'!$K$16:$K$1110,BF$16,'N1.3_Project_Delivery'!$C$16:$C$1110,AV$15)</f>
        <v>0</v>
      </c>
      <c r="BG372" s="73">
        <f>SUMIFS('N1.3_Project_Delivery'!$R$16:$R$1110,'N1.3_Project_Delivery'!$F$16:$F$1110,$B372,'N1.3_Project_Delivery'!$I$16:$I$1110,$B345,'N1.3_Project_Delivery'!$K$16:$K$1110,BG$16,'N1.3_Project_Delivery'!$C$16:$C$1110,AV$15)</f>
        <v>0</v>
      </c>
      <c r="BH372" s="73">
        <f>SUMIFS('N1.3_Project_Delivery'!$R$16:$R$1110,'N1.3_Project_Delivery'!$F$16:$F$1110,$B372,'N1.3_Project_Delivery'!$I$16:$I$1110,$B345,'N1.3_Project_Delivery'!$K$16:$K$1110,BH$16,'N1.3_Project_Delivery'!$C$16:$C$1110,AV$15)</f>
        <v>0</v>
      </c>
      <c r="BI372" s="69">
        <f t="shared" si="629"/>
        <v>0</v>
      </c>
      <c r="BK372" s="259" t="e">
        <f t="shared" si="620"/>
        <v>#N/A</v>
      </c>
      <c r="BL372" s="73">
        <f>SUMIFS('N1.3_Project_Delivery'!$L$16:$L$1110,'N1.3_Project_Delivery'!$F$16:$F$1110,$B372,'N1.3_Project_Delivery'!$I$16:$I$1110,$B345,'N1.3_Project_Delivery'!$K$16:$K$1110,BL$16,'N1.3_Project_Delivery'!$C$16:$C$1110,BK$15)</f>
        <v>0</v>
      </c>
      <c r="BM372" s="73">
        <f>SUMIFS('N1.3_Project_Delivery'!$L$16:$L$1110,'N1.3_Project_Delivery'!$F$16:$F$1110,$B372,'N1.3_Project_Delivery'!$I$16:$I$1110,$B345,'N1.3_Project_Delivery'!$K$16:$K$1110,BM$16,'N1.3_Project_Delivery'!$C$16:$C$1110,BK$15)</f>
        <v>0</v>
      </c>
      <c r="BN372" s="73">
        <f>SUMIFS('N1.3_Project_Delivery'!$L$16:$L$1110,'N1.3_Project_Delivery'!$F$16:$F$1110,$B372,'N1.3_Project_Delivery'!$I$16:$I$1110,$B345,'N1.3_Project_Delivery'!$K$16:$K$1110,BN$16,'N1.3_Project_Delivery'!$C$16:$C$1110,BK$15)</f>
        <v>0</v>
      </c>
      <c r="BO372" s="73">
        <f>SUMIFS('N1.3_Project_Delivery'!$L$16:$L$1110,'N1.3_Project_Delivery'!$F$16:$F$1110,$B372,'N1.3_Project_Delivery'!$I$16:$I$1110,$B345,'N1.3_Project_Delivery'!$K$16:$K$1110,BO$16,'N1.3_Project_Delivery'!$C$16:$C$1110,BK$15)</f>
        <v>0</v>
      </c>
      <c r="BP372" s="73">
        <f>SUMIFS('N1.3_Project_Delivery'!$L$16:$L$1110,'N1.3_Project_Delivery'!$F$16:$F$1110,$B372,'N1.3_Project_Delivery'!$I$16:$I$1110,$B345,'N1.3_Project_Delivery'!$K$16:$K$1110,BP$16,'N1.3_Project_Delivery'!$C$16:$C$1110,BK$15)</f>
        <v>0</v>
      </c>
      <c r="BQ372" s="69">
        <f t="shared" si="630"/>
        <v>0</v>
      </c>
      <c r="BR372" s="126" t="s">
        <v>658</v>
      </c>
      <c r="BS372" s="73">
        <f>SUMIFS('N1.3_Project_Delivery'!$R$16:$R$1110,'N1.3_Project_Delivery'!$F$16:$F$1110,$B372,'N1.3_Project_Delivery'!$I$16:$I$1110,$B345,'N1.3_Project_Delivery'!$K$16:$K$1110,BS$16,'N1.3_Project_Delivery'!$C$16:$C$1110,BK$15)</f>
        <v>0</v>
      </c>
      <c r="BT372" s="73">
        <f>SUMIFS('N1.3_Project_Delivery'!$R$16:$R$1110,'N1.3_Project_Delivery'!$F$16:$F$1110,$B372,'N1.3_Project_Delivery'!$I$16:$I$1110,$B345,'N1.3_Project_Delivery'!$K$16:$K$1110,BT$16,'N1.3_Project_Delivery'!$C$16:$C$1110,BK$15)</f>
        <v>0</v>
      </c>
      <c r="BU372" s="73">
        <f>SUMIFS('N1.3_Project_Delivery'!$R$16:$R$1110,'N1.3_Project_Delivery'!$F$16:$F$1110,$B372,'N1.3_Project_Delivery'!$I$16:$I$1110,$B345,'N1.3_Project_Delivery'!$K$16:$K$1110,BU$16,'N1.3_Project_Delivery'!$C$16:$C$1110,BK$15)</f>
        <v>0</v>
      </c>
      <c r="BV372" s="73">
        <f>SUMIFS('N1.3_Project_Delivery'!$R$16:$R$1110,'N1.3_Project_Delivery'!$F$16:$F$1110,$B372,'N1.3_Project_Delivery'!$I$16:$I$1110,$B345,'N1.3_Project_Delivery'!$K$16:$K$1110,BV$16,'N1.3_Project_Delivery'!$C$16:$C$1110,BK$15)</f>
        <v>0</v>
      </c>
      <c r="BW372" s="73">
        <f>SUMIFS('N1.3_Project_Delivery'!$R$16:$R$1110,'N1.3_Project_Delivery'!$F$16:$F$1110,$B372,'N1.3_Project_Delivery'!$I$16:$I$1110,$B345,'N1.3_Project_Delivery'!$K$16:$K$1110,BW$16,'N1.3_Project_Delivery'!$C$16:$C$1110,BK$15)</f>
        <v>0</v>
      </c>
      <c r="BX372" s="69">
        <f t="shared" si="631"/>
        <v>0</v>
      </c>
    </row>
    <row r="373" spans="2:76">
      <c r="B373" s="148" t="str">
        <f t="shared" si="621"/>
        <v>Select 'Company Name' on N0.1_Details worksheet</v>
      </c>
      <c r="C373" s="259" t="e">
        <f t="shared" si="621"/>
        <v>#N/A</v>
      </c>
      <c r="D373" s="69">
        <f t="shared" si="607"/>
        <v>0</v>
      </c>
      <c r="E373" s="69">
        <f t="shared" si="608"/>
        <v>0</v>
      </c>
      <c r="F373" s="69">
        <f t="shared" si="609"/>
        <v>0</v>
      </c>
      <c r="G373" s="69">
        <f t="shared" si="610"/>
        <v>0</v>
      </c>
      <c r="H373" s="69">
        <f t="shared" si="611"/>
        <v>0</v>
      </c>
      <c r="I373" s="69">
        <f t="shared" si="622"/>
        <v>0</v>
      </c>
      <c r="J373" s="126" t="s">
        <v>658</v>
      </c>
      <c r="K373" s="69">
        <f t="shared" si="612"/>
        <v>0</v>
      </c>
      <c r="L373" s="69">
        <f t="shared" si="613"/>
        <v>0</v>
      </c>
      <c r="M373" s="69">
        <f t="shared" si="614"/>
        <v>0</v>
      </c>
      <c r="N373" s="69">
        <f t="shared" si="615"/>
        <v>0</v>
      </c>
      <c r="O373" s="69">
        <f t="shared" si="616"/>
        <v>0</v>
      </c>
      <c r="P373" s="69">
        <f t="shared" si="623"/>
        <v>0</v>
      </c>
      <c r="R373" s="259" t="e">
        <f t="shared" si="617"/>
        <v>#N/A</v>
      </c>
      <c r="S373" s="73">
        <f>SUMIFS('N1.3_Project_Delivery'!$L$16:$L$1110,'N1.3_Project_Delivery'!$F$16:$F$1110,$B373,'N1.3_Project_Delivery'!$I$16:$I$1110,$B345,'N1.3_Project_Delivery'!$K$16:$K$1110,S$16,'N1.3_Project_Delivery'!$C$16:$C$1110,R$15)</f>
        <v>0</v>
      </c>
      <c r="T373" s="73">
        <f>SUMIFS('N1.3_Project_Delivery'!$L$16:$L$1110,'N1.3_Project_Delivery'!$F$16:$F$1110,$B373,'N1.3_Project_Delivery'!$I$16:$I$1110,$B345,'N1.3_Project_Delivery'!$K$16:$K$1110,T$16,'N1.3_Project_Delivery'!$C$16:$C$1110,R$15)</f>
        <v>0</v>
      </c>
      <c r="U373" s="73">
        <f>SUMIFS('N1.3_Project_Delivery'!$L$16:$L$1110,'N1.3_Project_Delivery'!$F$16:$F$1110,$B373,'N1.3_Project_Delivery'!$I$16:$I$1110,$B345,'N1.3_Project_Delivery'!$K$16:$K$1110,U$16,'N1.3_Project_Delivery'!$C$16:$C$1110,R$15)</f>
        <v>0</v>
      </c>
      <c r="V373" s="73">
        <f>SUMIFS('N1.3_Project_Delivery'!$L$16:$L$1110,'N1.3_Project_Delivery'!$F$16:$F$1110,$B373,'N1.3_Project_Delivery'!$I$16:$I$1110,$B345,'N1.3_Project_Delivery'!$K$16:$K$1110,V$16,'N1.3_Project_Delivery'!$C$16:$C$1110,R$15)</f>
        <v>0</v>
      </c>
      <c r="W373" s="73">
        <f>SUMIFS('N1.3_Project_Delivery'!$L$16:$L$1110,'N1.3_Project_Delivery'!$F$16:$F$1110,$B373,'N1.3_Project_Delivery'!$I$16:$I$1110,$B345,'N1.3_Project_Delivery'!$K$16:$K$1110,W$16,'N1.3_Project_Delivery'!$C$16:$C$1110,R$15)</f>
        <v>0</v>
      </c>
      <c r="X373" s="69">
        <f t="shared" si="624"/>
        <v>0</v>
      </c>
      <c r="Y373" s="126" t="s">
        <v>658</v>
      </c>
      <c r="Z373" s="73">
        <f>SUMIFS('N1.3_Project_Delivery'!$R$16:$R$1110,'N1.3_Project_Delivery'!$F$16:$F$1110,$B373,'N1.3_Project_Delivery'!$I$16:$I$1110,$B345,'N1.3_Project_Delivery'!$K$16:$K$1110,Z$16,'N1.3_Project_Delivery'!$C$16:$C$1110,R$15)</f>
        <v>0</v>
      </c>
      <c r="AA373" s="73">
        <f>SUMIFS('N1.3_Project_Delivery'!$R$16:$R$1110,'N1.3_Project_Delivery'!$F$16:$F$1110,$B373,'N1.3_Project_Delivery'!$I$16:$I$1110,$B345,'N1.3_Project_Delivery'!$K$16:$K$1110,AA$16,'N1.3_Project_Delivery'!$C$16:$C$1110,R$15)</f>
        <v>0</v>
      </c>
      <c r="AB373" s="73">
        <f>SUMIFS('N1.3_Project_Delivery'!$R$16:$R$1110,'N1.3_Project_Delivery'!$F$16:$F$1110,$B373,'N1.3_Project_Delivery'!$I$16:$I$1110,$B345,'N1.3_Project_Delivery'!$K$16:$K$1110,AB$16,'N1.3_Project_Delivery'!$C$16:$C$1110,R$15)</f>
        <v>0</v>
      </c>
      <c r="AC373" s="73">
        <f>SUMIFS('N1.3_Project_Delivery'!$R$16:$R$1110,'N1.3_Project_Delivery'!$F$16:$F$1110,$B373,'N1.3_Project_Delivery'!$I$16:$I$1110,$B345,'N1.3_Project_Delivery'!$K$16:$K$1110,AC$16,'N1.3_Project_Delivery'!$C$16:$C$1110,R$15)</f>
        <v>0</v>
      </c>
      <c r="AD373" s="73">
        <f>SUMIFS('N1.3_Project_Delivery'!$R$16:$R$1110,'N1.3_Project_Delivery'!$F$16:$F$1110,$B373,'N1.3_Project_Delivery'!$I$16:$I$1110,$B345,'N1.3_Project_Delivery'!$K$16:$K$1110,AD$16,'N1.3_Project_Delivery'!$C$16:$C$1110,R$15)</f>
        <v>0</v>
      </c>
      <c r="AE373" s="69">
        <f t="shared" si="625"/>
        <v>0</v>
      </c>
      <c r="AG373" s="259" t="e">
        <f t="shared" si="618"/>
        <v>#N/A</v>
      </c>
      <c r="AH373" s="73">
        <f>SUMIFS('N1.3_Project_Delivery'!$L$16:$L$1110,'N1.3_Project_Delivery'!$F$16:$F$1110,$B373,'N1.3_Project_Delivery'!$I$16:$I$1110,$B345,'N1.3_Project_Delivery'!$K$16:$K$1110,AH$16,'N1.3_Project_Delivery'!$C$16:$C$1110,AG$15)</f>
        <v>0</v>
      </c>
      <c r="AI373" s="73">
        <f>SUMIFS('N1.3_Project_Delivery'!$L$16:$L$1110,'N1.3_Project_Delivery'!$F$16:$F$1110,$B373,'N1.3_Project_Delivery'!$I$16:$I$1110,$B345,'N1.3_Project_Delivery'!$K$16:$K$1110,AI$16,'N1.3_Project_Delivery'!$C$16:$C$1110,AG$15)</f>
        <v>0</v>
      </c>
      <c r="AJ373" s="73">
        <f>SUMIFS('N1.3_Project_Delivery'!$L$16:$L$1110,'N1.3_Project_Delivery'!$F$16:$F$1110,$B373,'N1.3_Project_Delivery'!$I$16:$I$1110,$B345,'N1.3_Project_Delivery'!$K$16:$K$1110,AJ$16,'N1.3_Project_Delivery'!$C$16:$C$1110,AG$15)</f>
        <v>0</v>
      </c>
      <c r="AK373" s="73">
        <f>SUMIFS('N1.3_Project_Delivery'!$L$16:$L$1110,'N1.3_Project_Delivery'!$F$16:$F$1110,$B373,'N1.3_Project_Delivery'!$I$16:$I$1110,$B345,'N1.3_Project_Delivery'!$K$16:$K$1110,AK$16,'N1.3_Project_Delivery'!$C$16:$C$1110,AG$15)</f>
        <v>0</v>
      </c>
      <c r="AL373" s="73">
        <f>SUMIFS('N1.3_Project_Delivery'!$L$16:$L$1110,'N1.3_Project_Delivery'!$F$16:$F$1110,$B373,'N1.3_Project_Delivery'!$I$16:$I$1110,$B345,'N1.3_Project_Delivery'!$K$16:$K$1110,AL$16,'N1.3_Project_Delivery'!$C$16:$C$1110,AG$15)</f>
        <v>0</v>
      </c>
      <c r="AM373" s="69">
        <f t="shared" si="626"/>
        <v>0</v>
      </c>
      <c r="AN373" s="126" t="s">
        <v>658</v>
      </c>
      <c r="AO373" s="73">
        <f>SUMIFS('N1.3_Project_Delivery'!$R$16:$R$1110,'N1.3_Project_Delivery'!$F$16:$F$1110,$B373,'N1.3_Project_Delivery'!$I$16:$I$1110,$B345,'N1.3_Project_Delivery'!$K$16:$K$1110,AO$16,'N1.3_Project_Delivery'!$C$16:$C$1110,AG$15)</f>
        <v>0</v>
      </c>
      <c r="AP373" s="73">
        <f>SUMIFS('N1.3_Project_Delivery'!$R$16:$R$1110,'N1.3_Project_Delivery'!$F$16:$F$1110,$B373,'N1.3_Project_Delivery'!$I$16:$I$1110,$B345,'N1.3_Project_Delivery'!$K$16:$K$1110,AP$16,'N1.3_Project_Delivery'!$C$16:$C$1110,AG$15)</f>
        <v>0</v>
      </c>
      <c r="AQ373" s="73">
        <f>SUMIFS('N1.3_Project_Delivery'!$R$16:$R$1110,'N1.3_Project_Delivery'!$F$16:$F$1110,$B373,'N1.3_Project_Delivery'!$I$16:$I$1110,$B345,'N1.3_Project_Delivery'!$K$16:$K$1110,AQ$16,'N1.3_Project_Delivery'!$C$16:$C$1110,AG$15)</f>
        <v>0</v>
      </c>
      <c r="AR373" s="73">
        <f>SUMIFS('N1.3_Project_Delivery'!$R$16:$R$1110,'N1.3_Project_Delivery'!$F$16:$F$1110,$B373,'N1.3_Project_Delivery'!$I$16:$I$1110,$B345,'N1.3_Project_Delivery'!$K$16:$K$1110,AR$16,'N1.3_Project_Delivery'!$C$16:$C$1110,AG$15)</f>
        <v>0</v>
      </c>
      <c r="AS373" s="73">
        <f>SUMIFS('N1.3_Project_Delivery'!$R$16:$R$1110,'N1.3_Project_Delivery'!$F$16:$F$1110,$B373,'N1.3_Project_Delivery'!$I$16:$I$1110,$B345,'N1.3_Project_Delivery'!$K$16:$K$1110,AS$16,'N1.3_Project_Delivery'!$C$16:$C$1110,AG$15)</f>
        <v>0</v>
      </c>
      <c r="AT373" s="69">
        <f t="shared" si="627"/>
        <v>0</v>
      </c>
      <c r="AV373" s="259" t="e">
        <f t="shared" si="619"/>
        <v>#N/A</v>
      </c>
      <c r="AW373" s="73">
        <f>SUMIFS('N1.3_Project_Delivery'!$L$16:$L$1110,'N1.3_Project_Delivery'!$F$16:$F$1110,$B373,'N1.3_Project_Delivery'!$I$16:$I$1110,$B345,'N1.3_Project_Delivery'!$K$16:$K$1110,AW$16,'N1.3_Project_Delivery'!$C$16:$C$1110,AV$15)</f>
        <v>0</v>
      </c>
      <c r="AX373" s="73">
        <f>SUMIFS('N1.3_Project_Delivery'!$L$16:$L$1110,'N1.3_Project_Delivery'!$F$16:$F$1110,$B373,'N1.3_Project_Delivery'!$I$16:$I$1110,$B345,'N1.3_Project_Delivery'!$K$16:$K$1110,AX$16,'N1.3_Project_Delivery'!$C$16:$C$1110,AV$15)</f>
        <v>0</v>
      </c>
      <c r="AY373" s="73">
        <f>SUMIFS('N1.3_Project_Delivery'!$L$16:$L$1110,'N1.3_Project_Delivery'!$F$16:$F$1110,$B373,'N1.3_Project_Delivery'!$I$16:$I$1110,$B345,'N1.3_Project_Delivery'!$K$16:$K$1110,AY$16,'N1.3_Project_Delivery'!$C$16:$C$1110,AV$15)</f>
        <v>0</v>
      </c>
      <c r="AZ373" s="73">
        <f>SUMIFS('N1.3_Project_Delivery'!$L$16:$L$1110,'N1.3_Project_Delivery'!$F$16:$F$1110,$B373,'N1.3_Project_Delivery'!$I$16:$I$1110,$B345,'N1.3_Project_Delivery'!$K$16:$K$1110,AZ$16,'N1.3_Project_Delivery'!$C$16:$C$1110,AV$15)</f>
        <v>0</v>
      </c>
      <c r="BA373" s="73">
        <f>SUMIFS('N1.3_Project_Delivery'!$L$16:$L$1110,'N1.3_Project_Delivery'!$F$16:$F$1110,$B373,'N1.3_Project_Delivery'!$I$16:$I$1110,$B345,'N1.3_Project_Delivery'!$K$16:$K$1110,BA$16,'N1.3_Project_Delivery'!$C$16:$C$1110,AV$15)</f>
        <v>0</v>
      </c>
      <c r="BB373" s="69">
        <f t="shared" si="628"/>
        <v>0</v>
      </c>
      <c r="BC373" s="126" t="s">
        <v>658</v>
      </c>
      <c r="BD373" s="73">
        <f>SUMIFS('N1.3_Project_Delivery'!$R$16:$R$1110,'N1.3_Project_Delivery'!$F$16:$F$1110,$B373,'N1.3_Project_Delivery'!$I$16:$I$1110,$B345,'N1.3_Project_Delivery'!$K$16:$K$1110,BD$16,'N1.3_Project_Delivery'!$C$16:$C$1110,AV$15)</f>
        <v>0</v>
      </c>
      <c r="BE373" s="73">
        <f>SUMIFS('N1.3_Project_Delivery'!$R$16:$R$1110,'N1.3_Project_Delivery'!$F$16:$F$1110,$B373,'N1.3_Project_Delivery'!$I$16:$I$1110,$B345,'N1.3_Project_Delivery'!$K$16:$K$1110,BE$16,'N1.3_Project_Delivery'!$C$16:$C$1110,AV$15)</f>
        <v>0</v>
      </c>
      <c r="BF373" s="73">
        <f>SUMIFS('N1.3_Project_Delivery'!$R$16:$R$1110,'N1.3_Project_Delivery'!$F$16:$F$1110,$B373,'N1.3_Project_Delivery'!$I$16:$I$1110,$B345,'N1.3_Project_Delivery'!$K$16:$K$1110,BF$16,'N1.3_Project_Delivery'!$C$16:$C$1110,AV$15)</f>
        <v>0</v>
      </c>
      <c r="BG373" s="73">
        <f>SUMIFS('N1.3_Project_Delivery'!$R$16:$R$1110,'N1.3_Project_Delivery'!$F$16:$F$1110,$B373,'N1.3_Project_Delivery'!$I$16:$I$1110,$B345,'N1.3_Project_Delivery'!$K$16:$K$1110,BG$16,'N1.3_Project_Delivery'!$C$16:$C$1110,AV$15)</f>
        <v>0</v>
      </c>
      <c r="BH373" s="73">
        <f>SUMIFS('N1.3_Project_Delivery'!$R$16:$R$1110,'N1.3_Project_Delivery'!$F$16:$F$1110,$B373,'N1.3_Project_Delivery'!$I$16:$I$1110,$B345,'N1.3_Project_Delivery'!$K$16:$K$1110,BH$16,'N1.3_Project_Delivery'!$C$16:$C$1110,AV$15)</f>
        <v>0</v>
      </c>
      <c r="BI373" s="69">
        <f t="shared" si="629"/>
        <v>0</v>
      </c>
      <c r="BK373" s="259" t="e">
        <f t="shared" si="620"/>
        <v>#N/A</v>
      </c>
      <c r="BL373" s="73">
        <f>SUMIFS('N1.3_Project_Delivery'!$L$16:$L$1110,'N1.3_Project_Delivery'!$F$16:$F$1110,$B373,'N1.3_Project_Delivery'!$I$16:$I$1110,$B345,'N1.3_Project_Delivery'!$K$16:$K$1110,BL$16,'N1.3_Project_Delivery'!$C$16:$C$1110,BK$15)</f>
        <v>0</v>
      </c>
      <c r="BM373" s="73">
        <f>SUMIFS('N1.3_Project_Delivery'!$L$16:$L$1110,'N1.3_Project_Delivery'!$F$16:$F$1110,$B373,'N1.3_Project_Delivery'!$I$16:$I$1110,$B345,'N1.3_Project_Delivery'!$K$16:$K$1110,BM$16,'N1.3_Project_Delivery'!$C$16:$C$1110,BK$15)</f>
        <v>0</v>
      </c>
      <c r="BN373" s="73">
        <f>SUMIFS('N1.3_Project_Delivery'!$L$16:$L$1110,'N1.3_Project_Delivery'!$F$16:$F$1110,$B373,'N1.3_Project_Delivery'!$I$16:$I$1110,$B345,'N1.3_Project_Delivery'!$K$16:$K$1110,BN$16,'N1.3_Project_Delivery'!$C$16:$C$1110,BK$15)</f>
        <v>0</v>
      </c>
      <c r="BO373" s="73">
        <f>SUMIFS('N1.3_Project_Delivery'!$L$16:$L$1110,'N1.3_Project_Delivery'!$F$16:$F$1110,$B373,'N1.3_Project_Delivery'!$I$16:$I$1110,$B345,'N1.3_Project_Delivery'!$K$16:$K$1110,BO$16,'N1.3_Project_Delivery'!$C$16:$C$1110,BK$15)</f>
        <v>0</v>
      </c>
      <c r="BP373" s="73">
        <f>SUMIFS('N1.3_Project_Delivery'!$L$16:$L$1110,'N1.3_Project_Delivery'!$F$16:$F$1110,$B373,'N1.3_Project_Delivery'!$I$16:$I$1110,$B345,'N1.3_Project_Delivery'!$K$16:$K$1110,BP$16,'N1.3_Project_Delivery'!$C$16:$C$1110,BK$15)</f>
        <v>0</v>
      </c>
      <c r="BQ373" s="69">
        <f t="shared" si="630"/>
        <v>0</v>
      </c>
      <c r="BR373" s="126" t="s">
        <v>658</v>
      </c>
      <c r="BS373" s="73">
        <f>SUMIFS('N1.3_Project_Delivery'!$R$16:$R$1110,'N1.3_Project_Delivery'!$F$16:$F$1110,$B373,'N1.3_Project_Delivery'!$I$16:$I$1110,$B345,'N1.3_Project_Delivery'!$K$16:$K$1110,BS$16,'N1.3_Project_Delivery'!$C$16:$C$1110,BK$15)</f>
        <v>0</v>
      </c>
      <c r="BT373" s="73">
        <f>SUMIFS('N1.3_Project_Delivery'!$R$16:$R$1110,'N1.3_Project_Delivery'!$F$16:$F$1110,$B373,'N1.3_Project_Delivery'!$I$16:$I$1110,$B345,'N1.3_Project_Delivery'!$K$16:$K$1110,BT$16,'N1.3_Project_Delivery'!$C$16:$C$1110,BK$15)</f>
        <v>0</v>
      </c>
      <c r="BU373" s="73">
        <f>SUMIFS('N1.3_Project_Delivery'!$R$16:$R$1110,'N1.3_Project_Delivery'!$F$16:$F$1110,$B373,'N1.3_Project_Delivery'!$I$16:$I$1110,$B345,'N1.3_Project_Delivery'!$K$16:$K$1110,BU$16,'N1.3_Project_Delivery'!$C$16:$C$1110,BK$15)</f>
        <v>0</v>
      </c>
      <c r="BV373" s="73">
        <f>SUMIFS('N1.3_Project_Delivery'!$R$16:$R$1110,'N1.3_Project_Delivery'!$F$16:$F$1110,$B373,'N1.3_Project_Delivery'!$I$16:$I$1110,$B345,'N1.3_Project_Delivery'!$K$16:$K$1110,BV$16,'N1.3_Project_Delivery'!$C$16:$C$1110,BK$15)</f>
        <v>0</v>
      </c>
      <c r="BW373" s="73">
        <f>SUMIFS('N1.3_Project_Delivery'!$R$16:$R$1110,'N1.3_Project_Delivery'!$F$16:$F$1110,$B373,'N1.3_Project_Delivery'!$I$16:$I$1110,$B345,'N1.3_Project_Delivery'!$K$16:$K$1110,BW$16,'N1.3_Project_Delivery'!$C$16:$C$1110,BK$15)</f>
        <v>0</v>
      </c>
      <c r="BX373" s="69">
        <f t="shared" si="631"/>
        <v>0</v>
      </c>
    </row>
    <row r="374" spans="2:76">
      <c r="B374" s="148" t="str">
        <f t="shared" si="621"/>
        <v>Select 'Company Name' on N0.1_Details worksheet</v>
      </c>
      <c r="C374" s="259" t="e">
        <f t="shared" si="621"/>
        <v>#N/A</v>
      </c>
      <c r="D374" s="69">
        <f t="shared" si="607"/>
        <v>0</v>
      </c>
      <c r="E374" s="69">
        <f t="shared" si="608"/>
        <v>0</v>
      </c>
      <c r="F374" s="69">
        <f t="shared" si="609"/>
        <v>0</v>
      </c>
      <c r="G374" s="69">
        <f t="shared" si="610"/>
        <v>0</v>
      </c>
      <c r="H374" s="69">
        <f t="shared" si="611"/>
        <v>0</v>
      </c>
      <c r="I374" s="69">
        <f t="shared" si="622"/>
        <v>0</v>
      </c>
      <c r="J374" s="126" t="s">
        <v>658</v>
      </c>
      <c r="K374" s="69">
        <f t="shared" si="612"/>
        <v>0</v>
      </c>
      <c r="L374" s="69">
        <f t="shared" si="613"/>
        <v>0</v>
      </c>
      <c r="M374" s="69">
        <f t="shared" si="614"/>
        <v>0</v>
      </c>
      <c r="N374" s="69">
        <f t="shared" si="615"/>
        <v>0</v>
      </c>
      <c r="O374" s="69">
        <f t="shared" si="616"/>
        <v>0</v>
      </c>
      <c r="P374" s="69">
        <f t="shared" si="623"/>
        <v>0</v>
      </c>
      <c r="R374" s="259" t="e">
        <f t="shared" si="617"/>
        <v>#N/A</v>
      </c>
      <c r="S374" s="73">
        <f>SUMIFS('N1.3_Project_Delivery'!$L$16:$L$1110,'N1.3_Project_Delivery'!$F$16:$F$1110,$B374,'N1.3_Project_Delivery'!$I$16:$I$1110,$B345,'N1.3_Project_Delivery'!$K$16:$K$1110,S$16,'N1.3_Project_Delivery'!$C$16:$C$1110,R$15)</f>
        <v>0</v>
      </c>
      <c r="T374" s="73">
        <f>SUMIFS('N1.3_Project_Delivery'!$L$16:$L$1110,'N1.3_Project_Delivery'!$F$16:$F$1110,$B374,'N1.3_Project_Delivery'!$I$16:$I$1110,$B345,'N1.3_Project_Delivery'!$K$16:$K$1110,T$16,'N1.3_Project_Delivery'!$C$16:$C$1110,R$15)</f>
        <v>0</v>
      </c>
      <c r="U374" s="73">
        <f>SUMIFS('N1.3_Project_Delivery'!$L$16:$L$1110,'N1.3_Project_Delivery'!$F$16:$F$1110,$B374,'N1.3_Project_Delivery'!$I$16:$I$1110,$B345,'N1.3_Project_Delivery'!$K$16:$K$1110,U$16,'N1.3_Project_Delivery'!$C$16:$C$1110,R$15)</f>
        <v>0</v>
      </c>
      <c r="V374" s="73">
        <f>SUMIFS('N1.3_Project_Delivery'!$L$16:$L$1110,'N1.3_Project_Delivery'!$F$16:$F$1110,$B374,'N1.3_Project_Delivery'!$I$16:$I$1110,$B345,'N1.3_Project_Delivery'!$K$16:$K$1110,V$16,'N1.3_Project_Delivery'!$C$16:$C$1110,R$15)</f>
        <v>0</v>
      </c>
      <c r="W374" s="73">
        <f>SUMIFS('N1.3_Project_Delivery'!$L$16:$L$1110,'N1.3_Project_Delivery'!$F$16:$F$1110,$B374,'N1.3_Project_Delivery'!$I$16:$I$1110,$B345,'N1.3_Project_Delivery'!$K$16:$K$1110,W$16,'N1.3_Project_Delivery'!$C$16:$C$1110,R$15)</f>
        <v>0</v>
      </c>
      <c r="X374" s="69">
        <f t="shared" si="624"/>
        <v>0</v>
      </c>
      <c r="Y374" s="126" t="s">
        <v>658</v>
      </c>
      <c r="Z374" s="73">
        <f>SUMIFS('N1.3_Project_Delivery'!$R$16:$R$1110,'N1.3_Project_Delivery'!$F$16:$F$1110,$B374,'N1.3_Project_Delivery'!$I$16:$I$1110,$B345,'N1.3_Project_Delivery'!$K$16:$K$1110,Z$16,'N1.3_Project_Delivery'!$C$16:$C$1110,R$15)</f>
        <v>0</v>
      </c>
      <c r="AA374" s="73">
        <f>SUMIFS('N1.3_Project_Delivery'!$R$16:$R$1110,'N1.3_Project_Delivery'!$F$16:$F$1110,$B374,'N1.3_Project_Delivery'!$I$16:$I$1110,$B345,'N1.3_Project_Delivery'!$K$16:$K$1110,AA$16,'N1.3_Project_Delivery'!$C$16:$C$1110,R$15)</f>
        <v>0</v>
      </c>
      <c r="AB374" s="73">
        <f>SUMIFS('N1.3_Project_Delivery'!$R$16:$R$1110,'N1.3_Project_Delivery'!$F$16:$F$1110,$B374,'N1.3_Project_Delivery'!$I$16:$I$1110,$B345,'N1.3_Project_Delivery'!$K$16:$K$1110,AB$16,'N1.3_Project_Delivery'!$C$16:$C$1110,R$15)</f>
        <v>0</v>
      </c>
      <c r="AC374" s="73">
        <f>SUMIFS('N1.3_Project_Delivery'!$R$16:$R$1110,'N1.3_Project_Delivery'!$F$16:$F$1110,$B374,'N1.3_Project_Delivery'!$I$16:$I$1110,$B345,'N1.3_Project_Delivery'!$K$16:$K$1110,AC$16,'N1.3_Project_Delivery'!$C$16:$C$1110,R$15)</f>
        <v>0</v>
      </c>
      <c r="AD374" s="73">
        <f>SUMIFS('N1.3_Project_Delivery'!$R$16:$R$1110,'N1.3_Project_Delivery'!$F$16:$F$1110,$B374,'N1.3_Project_Delivery'!$I$16:$I$1110,$B345,'N1.3_Project_Delivery'!$K$16:$K$1110,AD$16,'N1.3_Project_Delivery'!$C$16:$C$1110,R$15)</f>
        <v>0</v>
      </c>
      <c r="AE374" s="69">
        <f t="shared" si="625"/>
        <v>0</v>
      </c>
      <c r="AG374" s="259" t="e">
        <f t="shared" si="618"/>
        <v>#N/A</v>
      </c>
      <c r="AH374" s="73">
        <f>SUMIFS('N1.3_Project_Delivery'!$L$16:$L$1110,'N1.3_Project_Delivery'!$F$16:$F$1110,$B374,'N1.3_Project_Delivery'!$I$16:$I$1110,$B345,'N1.3_Project_Delivery'!$K$16:$K$1110,AH$16,'N1.3_Project_Delivery'!$C$16:$C$1110,AG$15)</f>
        <v>0</v>
      </c>
      <c r="AI374" s="73">
        <f>SUMIFS('N1.3_Project_Delivery'!$L$16:$L$1110,'N1.3_Project_Delivery'!$F$16:$F$1110,$B374,'N1.3_Project_Delivery'!$I$16:$I$1110,$B345,'N1.3_Project_Delivery'!$K$16:$K$1110,AI$16,'N1.3_Project_Delivery'!$C$16:$C$1110,AG$15)</f>
        <v>0</v>
      </c>
      <c r="AJ374" s="73">
        <f>SUMIFS('N1.3_Project_Delivery'!$L$16:$L$1110,'N1.3_Project_Delivery'!$F$16:$F$1110,$B374,'N1.3_Project_Delivery'!$I$16:$I$1110,$B345,'N1.3_Project_Delivery'!$K$16:$K$1110,AJ$16,'N1.3_Project_Delivery'!$C$16:$C$1110,AG$15)</f>
        <v>0</v>
      </c>
      <c r="AK374" s="73">
        <f>SUMIFS('N1.3_Project_Delivery'!$L$16:$L$1110,'N1.3_Project_Delivery'!$F$16:$F$1110,$B374,'N1.3_Project_Delivery'!$I$16:$I$1110,$B345,'N1.3_Project_Delivery'!$K$16:$K$1110,AK$16,'N1.3_Project_Delivery'!$C$16:$C$1110,AG$15)</f>
        <v>0</v>
      </c>
      <c r="AL374" s="73">
        <f>SUMIFS('N1.3_Project_Delivery'!$L$16:$L$1110,'N1.3_Project_Delivery'!$F$16:$F$1110,$B374,'N1.3_Project_Delivery'!$I$16:$I$1110,$B345,'N1.3_Project_Delivery'!$K$16:$K$1110,AL$16,'N1.3_Project_Delivery'!$C$16:$C$1110,AG$15)</f>
        <v>0</v>
      </c>
      <c r="AM374" s="69">
        <f t="shared" si="626"/>
        <v>0</v>
      </c>
      <c r="AN374" s="126" t="s">
        <v>658</v>
      </c>
      <c r="AO374" s="73">
        <f>SUMIFS('N1.3_Project_Delivery'!$R$16:$R$1110,'N1.3_Project_Delivery'!$F$16:$F$1110,$B374,'N1.3_Project_Delivery'!$I$16:$I$1110,$B345,'N1.3_Project_Delivery'!$K$16:$K$1110,AO$16,'N1.3_Project_Delivery'!$C$16:$C$1110,AG$15)</f>
        <v>0</v>
      </c>
      <c r="AP374" s="73">
        <f>SUMIFS('N1.3_Project_Delivery'!$R$16:$R$1110,'N1.3_Project_Delivery'!$F$16:$F$1110,$B374,'N1.3_Project_Delivery'!$I$16:$I$1110,$B345,'N1.3_Project_Delivery'!$K$16:$K$1110,AP$16,'N1.3_Project_Delivery'!$C$16:$C$1110,AG$15)</f>
        <v>0</v>
      </c>
      <c r="AQ374" s="73">
        <f>SUMIFS('N1.3_Project_Delivery'!$R$16:$R$1110,'N1.3_Project_Delivery'!$F$16:$F$1110,$B374,'N1.3_Project_Delivery'!$I$16:$I$1110,$B345,'N1.3_Project_Delivery'!$K$16:$K$1110,AQ$16,'N1.3_Project_Delivery'!$C$16:$C$1110,AG$15)</f>
        <v>0</v>
      </c>
      <c r="AR374" s="73">
        <f>SUMIFS('N1.3_Project_Delivery'!$R$16:$R$1110,'N1.3_Project_Delivery'!$F$16:$F$1110,$B374,'N1.3_Project_Delivery'!$I$16:$I$1110,$B345,'N1.3_Project_Delivery'!$K$16:$K$1110,AR$16,'N1.3_Project_Delivery'!$C$16:$C$1110,AG$15)</f>
        <v>0</v>
      </c>
      <c r="AS374" s="73">
        <f>SUMIFS('N1.3_Project_Delivery'!$R$16:$R$1110,'N1.3_Project_Delivery'!$F$16:$F$1110,$B374,'N1.3_Project_Delivery'!$I$16:$I$1110,$B345,'N1.3_Project_Delivery'!$K$16:$K$1110,AS$16,'N1.3_Project_Delivery'!$C$16:$C$1110,AG$15)</f>
        <v>0</v>
      </c>
      <c r="AT374" s="69">
        <f t="shared" si="627"/>
        <v>0</v>
      </c>
      <c r="AV374" s="259" t="e">
        <f t="shared" si="619"/>
        <v>#N/A</v>
      </c>
      <c r="AW374" s="73">
        <f>SUMIFS('N1.3_Project_Delivery'!$L$16:$L$1110,'N1.3_Project_Delivery'!$F$16:$F$1110,$B374,'N1.3_Project_Delivery'!$I$16:$I$1110,$B345,'N1.3_Project_Delivery'!$K$16:$K$1110,AW$16,'N1.3_Project_Delivery'!$C$16:$C$1110,AV$15)</f>
        <v>0</v>
      </c>
      <c r="AX374" s="73">
        <f>SUMIFS('N1.3_Project_Delivery'!$L$16:$L$1110,'N1.3_Project_Delivery'!$F$16:$F$1110,$B374,'N1.3_Project_Delivery'!$I$16:$I$1110,$B345,'N1.3_Project_Delivery'!$K$16:$K$1110,AX$16,'N1.3_Project_Delivery'!$C$16:$C$1110,AV$15)</f>
        <v>0</v>
      </c>
      <c r="AY374" s="73">
        <f>SUMIFS('N1.3_Project_Delivery'!$L$16:$L$1110,'N1.3_Project_Delivery'!$F$16:$F$1110,$B374,'N1.3_Project_Delivery'!$I$16:$I$1110,$B345,'N1.3_Project_Delivery'!$K$16:$K$1110,AY$16,'N1.3_Project_Delivery'!$C$16:$C$1110,AV$15)</f>
        <v>0</v>
      </c>
      <c r="AZ374" s="73">
        <f>SUMIFS('N1.3_Project_Delivery'!$L$16:$L$1110,'N1.3_Project_Delivery'!$F$16:$F$1110,$B374,'N1.3_Project_Delivery'!$I$16:$I$1110,$B345,'N1.3_Project_Delivery'!$K$16:$K$1110,AZ$16,'N1.3_Project_Delivery'!$C$16:$C$1110,AV$15)</f>
        <v>0</v>
      </c>
      <c r="BA374" s="73">
        <f>SUMIFS('N1.3_Project_Delivery'!$L$16:$L$1110,'N1.3_Project_Delivery'!$F$16:$F$1110,$B374,'N1.3_Project_Delivery'!$I$16:$I$1110,$B345,'N1.3_Project_Delivery'!$K$16:$K$1110,BA$16,'N1.3_Project_Delivery'!$C$16:$C$1110,AV$15)</f>
        <v>0</v>
      </c>
      <c r="BB374" s="69">
        <f t="shared" si="628"/>
        <v>0</v>
      </c>
      <c r="BC374" s="126" t="s">
        <v>658</v>
      </c>
      <c r="BD374" s="73">
        <f>SUMIFS('N1.3_Project_Delivery'!$R$16:$R$1110,'N1.3_Project_Delivery'!$F$16:$F$1110,$B374,'N1.3_Project_Delivery'!$I$16:$I$1110,$B345,'N1.3_Project_Delivery'!$K$16:$K$1110,BD$16,'N1.3_Project_Delivery'!$C$16:$C$1110,AV$15)</f>
        <v>0</v>
      </c>
      <c r="BE374" s="73">
        <f>SUMIFS('N1.3_Project_Delivery'!$R$16:$R$1110,'N1.3_Project_Delivery'!$F$16:$F$1110,$B374,'N1.3_Project_Delivery'!$I$16:$I$1110,$B345,'N1.3_Project_Delivery'!$K$16:$K$1110,BE$16,'N1.3_Project_Delivery'!$C$16:$C$1110,AV$15)</f>
        <v>0</v>
      </c>
      <c r="BF374" s="73">
        <f>SUMIFS('N1.3_Project_Delivery'!$R$16:$R$1110,'N1.3_Project_Delivery'!$F$16:$F$1110,$B374,'N1.3_Project_Delivery'!$I$16:$I$1110,$B345,'N1.3_Project_Delivery'!$K$16:$K$1110,BF$16,'N1.3_Project_Delivery'!$C$16:$C$1110,AV$15)</f>
        <v>0</v>
      </c>
      <c r="BG374" s="73">
        <f>SUMIFS('N1.3_Project_Delivery'!$R$16:$R$1110,'N1.3_Project_Delivery'!$F$16:$F$1110,$B374,'N1.3_Project_Delivery'!$I$16:$I$1110,$B345,'N1.3_Project_Delivery'!$K$16:$K$1110,BG$16,'N1.3_Project_Delivery'!$C$16:$C$1110,AV$15)</f>
        <v>0</v>
      </c>
      <c r="BH374" s="73">
        <f>SUMIFS('N1.3_Project_Delivery'!$R$16:$R$1110,'N1.3_Project_Delivery'!$F$16:$F$1110,$B374,'N1.3_Project_Delivery'!$I$16:$I$1110,$B345,'N1.3_Project_Delivery'!$K$16:$K$1110,BH$16,'N1.3_Project_Delivery'!$C$16:$C$1110,AV$15)</f>
        <v>0</v>
      </c>
      <c r="BI374" s="69">
        <f t="shared" si="629"/>
        <v>0</v>
      </c>
      <c r="BK374" s="259" t="e">
        <f t="shared" si="620"/>
        <v>#N/A</v>
      </c>
      <c r="BL374" s="73">
        <f>SUMIFS('N1.3_Project_Delivery'!$L$16:$L$1110,'N1.3_Project_Delivery'!$F$16:$F$1110,$B374,'N1.3_Project_Delivery'!$I$16:$I$1110,$B345,'N1.3_Project_Delivery'!$K$16:$K$1110,BL$16,'N1.3_Project_Delivery'!$C$16:$C$1110,BK$15)</f>
        <v>0</v>
      </c>
      <c r="BM374" s="73">
        <f>SUMIFS('N1.3_Project_Delivery'!$L$16:$L$1110,'N1.3_Project_Delivery'!$F$16:$F$1110,$B374,'N1.3_Project_Delivery'!$I$16:$I$1110,$B345,'N1.3_Project_Delivery'!$K$16:$K$1110,BM$16,'N1.3_Project_Delivery'!$C$16:$C$1110,BK$15)</f>
        <v>0</v>
      </c>
      <c r="BN374" s="73">
        <f>SUMIFS('N1.3_Project_Delivery'!$L$16:$L$1110,'N1.3_Project_Delivery'!$F$16:$F$1110,$B374,'N1.3_Project_Delivery'!$I$16:$I$1110,$B345,'N1.3_Project_Delivery'!$K$16:$K$1110,BN$16,'N1.3_Project_Delivery'!$C$16:$C$1110,BK$15)</f>
        <v>0</v>
      </c>
      <c r="BO374" s="73">
        <f>SUMIFS('N1.3_Project_Delivery'!$L$16:$L$1110,'N1.3_Project_Delivery'!$F$16:$F$1110,$B374,'N1.3_Project_Delivery'!$I$16:$I$1110,$B345,'N1.3_Project_Delivery'!$K$16:$K$1110,BO$16,'N1.3_Project_Delivery'!$C$16:$C$1110,BK$15)</f>
        <v>0</v>
      </c>
      <c r="BP374" s="73">
        <f>SUMIFS('N1.3_Project_Delivery'!$L$16:$L$1110,'N1.3_Project_Delivery'!$F$16:$F$1110,$B374,'N1.3_Project_Delivery'!$I$16:$I$1110,$B345,'N1.3_Project_Delivery'!$K$16:$K$1110,BP$16,'N1.3_Project_Delivery'!$C$16:$C$1110,BK$15)</f>
        <v>0</v>
      </c>
      <c r="BQ374" s="69">
        <f t="shared" si="630"/>
        <v>0</v>
      </c>
      <c r="BR374" s="126" t="s">
        <v>658</v>
      </c>
      <c r="BS374" s="73">
        <f>SUMIFS('N1.3_Project_Delivery'!$R$16:$R$1110,'N1.3_Project_Delivery'!$F$16:$F$1110,$B374,'N1.3_Project_Delivery'!$I$16:$I$1110,$B345,'N1.3_Project_Delivery'!$K$16:$K$1110,BS$16,'N1.3_Project_Delivery'!$C$16:$C$1110,BK$15)</f>
        <v>0</v>
      </c>
      <c r="BT374" s="73">
        <f>SUMIFS('N1.3_Project_Delivery'!$R$16:$R$1110,'N1.3_Project_Delivery'!$F$16:$F$1110,$B374,'N1.3_Project_Delivery'!$I$16:$I$1110,$B345,'N1.3_Project_Delivery'!$K$16:$K$1110,BT$16,'N1.3_Project_Delivery'!$C$16:$C$1110,BK$15)</f>
        <v>0</v>
      </c>
      <c r="BU374" s="73">
        <f>SUMIFS('N1.3_Project_Delivery'!$R$16:$R$1110,'N1.3_Project_Delivery'!$F$16:$F$1110,$B374,'N1.3_Project_Delivery'!$I$16:$I$1110,$B345,'N1.3_Project_Delivery'!$K$16:$K$1110,BU$16,'N1.3_Project_Delivery'!$C$16:$C$1110,BK$15)</f>
        <v>0</v>
      </c>
      <c r="BV374" s="73">
        <f>SUMIFS('N1.3_Project_Delivery'!$R$16:$R$1110,'N1.3_Project_Delivery'!$F$16:$F$1110,$B374,'N1.3_Project_Delivery'!$I$16:$I$1110,$B345,'N1.3_Project_Delivery'!$K$16:$K$1110,BV$16,'N1.3_Project_Delivery'!$C$16:$C$1110,BK$15)</f>
        <v>0</v>
      </c>
      <c r="BW374" s="73">
        <f>SUMIFS('N1.3_Project_Delivery'!$R$16:$R$1110,'N1.3_Project_Delivery'!$F$16:$F$1110,$B374,'N1.3_Project_Delivery'!$I$16:$I$1110,$B345,'N1.3_Project_Delivery'!$K$16:$K$1110,BW$16,'N1.3_Project_Delivery'!$C$16:$C$1110,BK$15)</f>
        <v>0</v>
      </c>
      <c r="BX374" s="69">
        <f t="shared" si="631"/>
        <v>0</v>
      </c>
    </row>
    <row r="375" spans="2:76">
      <c r="B375" s="148" t="str">
        <f t="shared" si="621"/>
        <v>Select 'Company Name' on N0.1_Details worksheet</v>
      </c>
      <c r="C375" s="259" t="e">
        <f t="shared" si="621"/>
        <v>#N/A</v>
      </c>
      <c r="D375" s="69">
        <f t="shared" si="607"/>
        <v>0</v>
      </c>
      <c r="E375" s="69">
        <f t="shared" si="608"/>
        <v>0</v>
      </c>
      <c r="F375" s="69">
        <f t="shared" si="609"/>
        <v>0</v>
      </c>
      <c r="G375" s="69">
        <f t="shared" si="610"/>
        <v>0</v>
      </c>
      <c r="H375" s="69">
        <f t="shared" si="611"/>
        <v>0</v>
      </c>
      <c r="I375" s="69">
        <f t="shared" si="622"/>
        <v>0</v>
      </c>
      <c r="J375" s="126" t="s">
        <v>658</v>
      </c>
      <c r="K375" s="69">
        <f t="shared" si="612"/>
        <v>0</v>
      </c>
      <c r="L375" s="69">
        <f t="shared" si="613"/>
        <v>0</v>
      </c>
      <c r="M375" s="69">
        <f t="shared" si="614"/>
        <v>0</v>
      </c>
      <c r="N375" s="69">
        <f t="shared" si="615"/>
        <v>0</v>
      </c>
      <c r="O375" s="69">
        <f t="shared" si="616"/>
        <v>0</v>
      </c>
      <c r="P375" s="69">
        <f t="shared" si="623"/>
        <v>0</v>
      </c>
      <c r="R375" s="259" t="e">
        <f t="shared" si="617"/>
        <v>#N/A</v>
      </c>
      <c r="S375" s="73">
        <f>SUMIFS('N1.3_Project_Delivery'!$L$16:$L$1110,'N1.3_Project_Delivery'!$F$16:$F$1110,$B375,'N1.3_Project_Delivery'!$I$16:$I$1110,$B345,'N1.3_Project_Delivery'!$K$16:$K$1110,S$16,'N1.3_Project_Delivery'!$C$16:$C$1110,R$15)</f>
        <v>0</v>
      </c>
      <c r="T375" s="73">
        <f>SUMIFS('N1.3_Project_Delivery'!$L$16:$L$1110,'N1.3_Project_Delivery'!$F$16:$F$1110,$B375,'N1.3_Project_Delivery'!$I$16:$I$1110,$B345,'N1.3_Project_Delivery'!$K$16:$K$1110,T$16,'N1.3_Project_Delivery'!$C$16:$C$1110,R$15)</f>
        <v>0</v>
      </c>
      <c r="U375" s="73">
        <f>SUMIFS('N1.3_Project_Delivery'!$L$16:$L$1110,'N1.3_Project_Delivery'!$F$16:$F$1110,$B375,'N1.3_Project_Delivery'!$I$16:$I$1110,$B345,'N1.3_Project_Delivery'!$K$16:$K$1110,U$16,'N1.3_Project_Delivery'!$C$16:$C$1110,R$15)</f>
        <v>0</v>
      </c>
      <c r="V375" s="73">
        <f>SUMIFS('N1.3_Project_Delivery'!$L$16:$L$1110,'N1.3_Project_Delivery'!$F$16:$F$1110,$B375,'N1.3_Project_Delivery'!$I$16:$I$1110,$B345,'N1.3_Project_Delivery'!$K$16:$K$1110,V$16,'N1.3_Project_Delivery'!$C$16:$C$1110,R$15)</f>
        <v>0</v>
      </c>
      <c r="W375" s="73">
        <f>SUMIFS('N1.3_Project_Delivery'!$L$16:$L$1110,'N1.3_Project_Delivery'!$F$16:$F$1110,$B375,'N1.3_Project_Delivery'!$I$16:$I$1110,$B345,'N1.3_Project_Delivery'!$K$16:$K$1110,W$16,'N1.3_Project_Delivery'!$C$16:$C$1110,R$15)</f>
        <v>0</v>
      </c>
      <c r="X375" s="69">
        <f t="shared" si="624"/>
        <v>0</v>
      </c>
      <c r="Y375" s="126" t="s">
        <v>658</v>
      </c>
      <c r="Z375" s="73">
        <f>SUMIFS('N1.3_Project_Delivery'!$R$16:$R$1110,'N1.3_Project_Delivery'!$F$16:$F$1110,$B375,'N1.3_Project_Delivery'!$I$16:$I$1110,$B345,'N1.3_Project_Delivery'!$K$16:$K$1110,Z$16,'N1.3_Project_Delivery'!$C$16:$C$1110,R$15)</f>
        <v>0</v>
      </c>
      <c r="AA375" s="73">
        <f>SUMIFS('N1.3_Project_Delivery'!$R$16:$R$1110,'N1.3_Project_Delivery'!$F$16:$F$1110,$B375,'N1.3_Project_Delivery'!$I$16:$I$1110,$B345,'N1.3_Project_Delivery'!$K$16:$K$1110,AA$16,'N1.3_Project_Delivery'!$C$16:$C$1110,R$15)</f>
        <v>0</v>
      </c>
      <c r="AB375" s="73">
        <f>SUMIFS('N1.3_Project_Delivery'!$R$16:$R$1110,'N1.3_Project_Delivery'!$F$16:$F$1110,$B375,'N1.3_Project_Delivery'!$I$16:$I$1110,$B345,'N1.3_Project_Delivery'!$K$16:$K$1110,AB$16,'N1.3_Project_Delivery'!$C$16:$C$1110,R$15)</f>
        <v>0</v>
      </c>
      <c r="AC375" s="73">
        <f>SUMIFS('N1.3_Project_Delivery'!$R$16:$R$1110,'N1.3_Project_Delivery'!$F$16:$F$1110,$B375,'N1.3_Project_Delivery'!$I$16:$I$1110,$B345,'N1.3_Project_Delivery'!$K$16:$K$1110,AC$16,'N1.3_Project_Delivery'!$C$16:$C$1110,R$15)</f>
        <v>0</v>
      </c>
      <c r="AD375" s="73">
        <f>SUMIFS('N1.3_Project_Delivery'!$R$16:$R$1110,'N1.3_Project_Delivery'!$F$16:$F$1110,$B375,'N1.3_Project_Delivery'!$I$16:$I$1110,$B345,'N1.3_Project_Delivery'!$K$16:$K$1110,AD$16,'N1.3_Project_Delivery'!$C$16:$C$1110,R$15)</f>
        <v>0</v>
      </c>
      <c r="AE375" s="69">
        <f t="shared" si="625"/>
        <v>0</v>
      </c>
      <c r="AG375" s="259" t="e">
        <f t="shared" si="618"/>
        <v>#N/A</v>
      </c>
      <c r="AH375" s="73">
        <f>SUMIFS('N1.3_Project_Delivery'!$L$16:$L$1110,'N1.3_Project_Delivery'!$F$16:$F$1110,$B375,'N1.3_Project_Delivery'!$I$16:$I$1110,$B345,'N1.3_Project_Delivery'!$K$16:$K$1110,AH$16,'N1.3_Project_Delivery'!$C$16:$C$1110,AG$15)</f>
        <v>0</v>
      </c>
      <c r="AI375" s="73">
        <f>SUMIFS('N1.3_Project_Delivery'!$L$16:$L$1110,'N1.3_Project_Delivery'!$F$16:$F$1110,$B375,'N1.3_Project_Delivery'!$I$16:$I$1110,$B345,'N1.3_Project_Delivery'!$K$16:$K$1110,AI$16,'N1.3_Project_Delivery'!$C$16:$C$1110,AG$15)</f>
        <v>0</v>
      </c>
      <c r="AJ375" s="73">
        <f>SUMIFS('N1.3_Project_Delivery'!$L$16:$L$1110,'N1.3_Project_Delivery'!$F$16:$F$1110,$B375,'N1.3_Project_Delivery'!$I$16:$I$1110,$B345,'N1.3_Project_Delivery'!$K$16:$K$1110,AJ$16,'N1.3_Project_Delivery'!$C$16:$C$1110,AG$15)</f>
        <v>0</v>
      </c>
      <c r="AK375" s="73">
        <f>SUMIFS('N1.3_Project_Delivery'!$L$16:$L$1110,'N1.3_Project_Delivery'!$F$16:$F$1110,$B375,'N1.3_Project_Delivery'!$I$16:$I$1110,$B345,'N1.3_Project_Delivery'!$K$16:$K$1110,AK$16,'N1.3_Project_Delivery'!$C$16:$C$1110,AG$15)</f>
        <v>0</v>
      </c>
      <c r="AL375" s="73">
        <f>SUMIFS('N1.3_Project_Delivery'!$L$16:$L$1110,'N1.3_Project_Delivery'!$F$16:$F$1110,$B375,'N1.3_Project_Delivery'!$I$16:$I$1110,$B345,'N1.3_Project_Delivery'!$K$16:$K$1110,AL$16,'N1.3_Project_Delivery'!$C$16:$C$1110,AG$15)</f>
        <v>0</v>
      </c>
      <c r="AM375" s="69">
        <f t="shared" si="626"/>
        <v>0</v>
      </c>
      <c r="AN375" s="126" t="s">
        <v>658</v>
      </c>
      <c r="AO375" s="73">
        <f>SUMIFS('N1.3_Project_Delivery'!$R$16:$R$1110,'N1.3_Project_Delivery'!$F$16:$F$1110,$B375,'N1.3_Project_Delivery'!$I$16:$I$1110,$B345,'N1.3_Project_Delivery'!$K$16:$K$1110,AO$16,'N1.3_Project_Delivery'!$C$16:$C$1110,AG$15)</f>
        <v>0</v>
      </c>
      <c r="AP375" s="73">
        <f>SUMIFS('N1.3_Project_Delivery'!$R$16:$R$1110,'N1.3_Project_Delivery'!$F$16:$F$1110,$B375,'N1.3_Project_Delivery'!$I$16:$I$1110,$B345,'N1.3_Project_Delivery'!$K$16:$K$1110,AP$16,'N1.3_Project_Delivery'!$C$16:$C$1110,AG$15)</f>
        <v>0</v>
      </c>
      <c r="AQ375" s="73">
        <f>SUMIFS('N1.3_Project_Delivery'!$R$16:$R$1110,'N1.3_Project_Delivery'!$F$16:$F$1110,$B375,'N1.3_Project_Delivery'!$I$16:$I$1110,$B345,'N1.3_Project_Delivery'!$K$16:$K$1110,AQ$16,'N1.3_Project_Delivery'!$C$16:$C$1110,AG$15)</f>
        <v>0</v>
      </c>
      <c r="AR375" s="73">
        <f>SUMIFS('N1.3_Project_Delivery'!$R$16:$R$1110,'N1.3_Project_Delivery'!$F$16:$F$1110,$B375,'N1.3_Project_Delivery'!$I$16:$I$1110,$B345,'N1.3_Project_Delivery'!$K$16:$K$1110,AR$16,'N1.3_Project_Delivery'!$C$16:$C$1110,AG$15)</f>
        <v>0</v>
      </c>
      <c r="AS375" s="73">
        <f>SUMIFS('N1.3_Project_Delivery'!$R$16:$R$1110,'N1.3_Project_Delivery'!$F$16:$F$1110,$B375,'N1.3_Project_Delivery'!$I$16:$I$1110,$B345,'N1.3_Project_Delivery'!$K$16:$K$1110,AS$16,'N1.3_Project_Delivery'!$C$16:$C$1110,AG$15)</f>
        <v>0</v>
      </c>
      <c r="AT375" s="69">
        <f t="shared" si="627"/>
        <v>0</v>
      </c>
      <c r="AV375" s="259" t="e">
        <f t="shared" si="619"/>
        <v>#N/A</v>
      </c>
      <c r="AW375" s="73">
        <f>SUMIFS('N1.3_Project_Delivery'!$L$16:$L$1110,'N1.3_Project_Delivery'!$F$16:$F$1110,$B375,'N1.3_Project_Delivery'!$I$16:$I$1110,$B345,'N1.3_Project_Delivery'!$K$16:$K$1110,AW$16,'N1.3_Project_Delivery'!$C$16:$C$1110,AV$15)</f>
        <v>0</v>
      </c>
      <c r="AX375" s="73">
        <f>SUMIFS('N1.3_Project_Delivery'!$L$16:$L$1110,'N1.3_Project_Delivery'!$F$16:$F$1110,$B375,'N1.3_Project_Delivery'!$I$16:$I$1110,$B345,'N1.3_Project_Delivery'!$K$16:$K$1110,AX$16,'N1.3_Project_Delivery'!$C$16:$C$1110,AV$15)</f>
        <v>0</v>
      </c>
      <c r="AY375" s="73">
        <f>SUMIFS('N1.3_Project_Delivery'!$L$16:$L$1110,'N1.3_Project_Delivery'!$F$16:$F$1110,$B375,'N1.3_Project_Delivery'!$I$16:$I$1110,$B345,'N1.3_Project_Delivery'!$K$16:$K$1110,AY$16,'N1.3_Project_Delivery'!$C$16:$C$1110,AV$15)</f>
        <v>0</v>
      </c>
      <c r="AZ375" s="73">
        <f>SUMIFS('N1.3_Project_Delivery'!$L$16:$L$1110,'N1.3_Project_Delivery'!$F$16:$F$1110,$B375,'N1.3_Project_Delivery'!$I$16:$I$1110,$B345,'N1.3_Project_Delivery'!$K$16:$K$1110,AZ$16,'N1.3_Project_Delivery'!$C$16:$C$1110,AV$15)</f>
        <v>0</v>
      </c>
      <c r="BA375" s="73">
        <f>SUMIFS('N1.3_Project_Delivery'!$L$16:$L$1110,'N1.3_Project_Delivery'!$F$16:$F$1110,$B375,'N1.3_Project_Delivery'!$I$16:$I$1110,$B345,'N1.3_Project_Delivery'!$K$16:$K$1110,BA$16,'N1.3_Project_Delivery'!$C$16:$C$1110,AV$15)</f>
        <v>0</v>
      </c>
      <c r="BB375" s="69">
        <f t="shared" si="628"/>
        <v>0</v>
      </c>
      <c r="BC375" s="126" t="s">
        <v>658</v>
      </c>
      <c r="BD375" s="73">
        <f>SUMIFS('N1.3_Project_Delivery'!$R$16:$R$1110,'N1.3_Project_Delivery'!$F$16:$F$1110,$B375,'N1.3_Project_Delivery'!$I$16:$I$1110,$B345,'N1.3_Project_Delivery'!$K$16:$K$1110,BD$16,'N1.3_Project_Delivery'!$C$16:$C$1110,AV$15)</f>
        <v>0</v>
      </c>
      <c r="BE375" s="73">
        <f>SUMIFS('N1.3_Project_Delivery'!$R$16:$R$1110,'N1.3_Project_Delivery'!$F$16:$F$1110,$B375,'N1.3_Project_Delivery'!$I$16:$I$1110,$B345,'N1.3_Project_Delivery'!$K$16:$K$1110,BE$16,'N1.3_Project_Delivery'!$C$16:$C$1110,AV$15)</f>
        <v>0</v>
      </c>
      <c r="BF375" s="73">
        <f>SUMIFS('N1.3_Project_Delivery'!$R$16:$R$1110,'N1.3_Project_Delivery'!$F$16:$F$1110,$B375,'N1.3_Project_Delivery'!$I$16:$I$1110,$B345,'N1.3_Project_Delivery'!$K$16:$K$1110,BF$16,'N1.3_Project_Delivery'!$C$16:$C$1110,AV$15)</f>
        <v>0</v>
      </c>
      <c r="BG375" s="73">
        <f>SUMIFS('N1.3_Project_Delivery'!$R$16:$R$1110,'N1.3_Project_Delivery'!$F$16:$F$1110,$B375,'N1.3_Project_Delivery'!$I$16:$I$1110,$B345,'N1.3_Project_Delivery'!$K$16:$K$1110,BG$16,'N1.3_Project_Delivery'!$C$16:$C$1110,AV$15)</f>
        <v>0</v>
      </c>
      <c r="BH375" s="73">
        <f>SUMIFS('N1.3_Project_Delivery'!$R$16:$R$1110,'N1.3_Project_Delivery'!$F$16:$F$1110,$B375,'N1.3_Project_Delivery'!$I$16:$I$1110,$B345,'N1.3_Project_Delivery'!$K$16:$K$1110,BH$16,'N1.3_Project_Delivery'!$C$16:$C$1110,AV$15)</f>
        <v>0</v>
      </c>
      <c r="BI375" s="69">
        <f t="shared" si="629"/>
        <v>0</v>
      </c>
      <c r="BK375" s="259" t="e">
        <f t="shared" si="620"/>
        <v>#N/A</v>
      </c>
      <c r="BL375" s="73">
        <f>SUMIFS('N1.3_Project_Delivery'!$L$16:$L$1110,'N1.3_Project_Delivery'!$F$16:$F$1110,$B375,'N1.3_Project_Delivery'!$I$16:$I$1110,$B345,'N1.3_Project_Delivery'!$K$16:$K$1110,BL$16,'N1.3_Project_Delivery'!$C$16:$C$1110,BK$15)</f>
        <v>0</v>
      </c>
      <c r="BM375" s="73">
        <f>SUMIFS('N1.3_Project_Delivery'!$L$16:$L$1110,'N1.3_Project_Delivery'!$F$16:$F$1110,$B375,'N1.3_Project_Delivery'!$I$16:$I$1110,$B345,'N1.3_Project_Delivery'!$K$16:$K$1110,BM$16,'N1.3_Project_Delivery'!$C$16:$C$1110,BK$15)</f>
        <v>0</v>
      </c>
      <c r="BN375" s="73">
        <f>SUMIFS('N1.3_Project_Delivery'!$L$16:$L$1110,'N1.3_Project_Delivery'!$F$16:$F$1110,$B375,'N1.3_Project_Delivery'!$I$16:$I$1110,$B345,'N1.3_Project_Delivery'!$K$16:$K$1110,BN$16,'N1.3_Project_Delivery'!$C$16:$C$1110,BK$15)</f>
        <v>0</v>
      </c>
      <c r="BO375" s="73">
        <f>SUMIFS('N1.3_Project_Delivery'!$L$16:$L$1110,'N1.3_Project_Delivery'!$F$16:$F$1110,$B375,'N1.3_Project_Delivery'!$I$16:$I$1110,$B345,'N1.3_Project_Delivery'!$K$16:$K$1110,BO$16,'N1.3_Project_Delivery'!$C$16:$C$1110,BK$15)</f>
        <v>0</v>
      </c>
      <c r="BP375" s="73">
        <f>SUMIFS('N1.3_Project_Delivery'!$L$16:$L$1110,'N1.3_Project_Delivery'!$F$16:$F$1110,$B375,'N1.3_Project_Delivery'!$I$16:$I$1110,$B345,'N1.3_Project_Delivery'!$K$16:$K$1110,BP$16,'N1.3_Project_Delivery'!$C$16:$C$1110,BK$15)</f>
        <v>0</v>
      </c>
      <c r="BQ375" s="69">
        <f t="shared" si="630"/>
        <v>0</v>
      </c>
      <c r="BR375" s="126" t="s">
        <v>658</v>
      </c>
      <c r="BS375" s="73">
        <f>SUMIFS('N1.3_Project_Delivery'!$R$16:$R$1110,'N1.3_Project_Delivery'!$F$16:$F$1110,$B375,'N1.3_Project_Delivery'!$I$16:$I$1110,$B345,'N1.3_Project_Delivery'!$K$16:$K$1110,BS$16,'N1.3_Project_Delivery'!$C$16:$C$1110,BK$15)</f>
        <v>0</v>
      </c>
      <c r="BT375" s="73">
        <f>SUMIFS('N1.3_Project_Delivery'!$R$16:$R$1110,'N1.3_Project_Delivery'!$F$16:$F$1110,$B375,'N1.3_Project_Delivery'!$I$16:$I$1110,$B345,'N1.3_Project_Delivery'!$K$16:$K$1110,BT$16,'N1.3_Project_Delivery'!$C$16:$C$1110,BK$15)</f>
        <v>0</v>
      </c>
      <c r="BU375" s="73">
        <f>SUMIFS('N1.3_Project_Delivery'!$R$16:$R$1110,'N1.3_Project_Delivery'!$F$16:$F$1110,$B375,'N1.3_Project_Delivery'!$I$16:$I$1110,$B345,'N1.3_Project_Delivery'!$K$16:$K$1110,BU$16,'N1.3_Project_Delivery'!$C$16:$C$1110,BK$15)</f>
        <v>0</v>
      </c>
      <c r="BV375" s="73">
        <f>SUMIFS('N1.3_Project_Delivery'!$R$16:$R$1110,'N1.3_Project_Delivery'!$F$16:$F$1110,$B375,'N1.3_Project_Delivery'!$I$16:$I$1110,$B345,'N1.3_Project_Delivery'!$K$16:$K$1110,BV$16,'N1.3_Project_Delivery'!$C$16:$C$1110,BK$15)</f>
        <v>0</v>
      </c>
      <c r="BW375" s="73">
        <f>SUMIFS('N1.3_Project_Delivery'!$R$16:$R$1110,'N1.3_Project_Delivery'!$F$16:$F$1110,$B375,'N1.3_Project_Delivery'!$I$16:$I$1110,$B345,'N1.3_Project_Delivery'!$K$16:$K$1110,BW$16,'N1.3_Project_Delivery'!$C$16:$C$1110,BK$15)</f>
        <v>0</v>
      </c>
      <c r="BX375" s="69">
        <f t="shared" si="631"/>
        <v>0</v>
      </c>
    </row>
    <row r="376" spans="2:76">
      <c r="B376" s="148" t="str">
        <f t="shared" si="621"/>
        <v>Select 'Company Name' on N0.1_Details worksheet</v>
      </c>
      <c r="C376" s="259" t="e">
        <f t="shared" si="621"/>
        <v>#N/A</v>
      </c>
      <c r="D376" s="69">
        <f t="shared" si="607"/>
        <v>0</v>
      </c>
      <c r="E376" s="69">
        <f t="shared" si="608"/>
        <v>0</v>
      </c>
      <c r="F376" s="69">
        <f t="shared" si="609"/>
        <v>0</v>
      </c>
      <c r="G376" s="69">
        <f t="shared" si="610"/>
        <v>0</v>
      </c>
      <c r="H376" s="69">
        <f t="shared" si="611"/>
        <v>0</v>
      </c>
      <c r="I376" s="69">
        <f t="shared" si="622"/>
        <v>0</v>
      </c>
      <c r="J376" s="126" t="s">
        <v>658</v>
      </c>
      <c r="K376" s="69">
        <f t="shared" si="612"/>
        <v>0</v>
      </c>
      <c r="L376" s="69">
        <f t="shared" si="613"/>
        <v>0</v>
      </c>
      <c r="M376" s="69">
        <f t="shared" si="614"/>
        <v>0</v>
      </c>
      <c r="N376" s="69">
        <f t="shared" si="615"/>
        <v>0</v>
      </c>
      <c r="O376" s="69">
        <f t="shared" si="616"/>
        <v>0</v>
      </c>
      <c r="P376" s="69">
        <f t="shared" si="623"/>
        <v>0</v>
      </c>
      <c r="R376" s="259" t="e">
        <f t="shared" si="617"/>
        <v>#N/A</v>
      </c>
      <c r="S376" s="73">
        <f>SUMIFS('N1.3_Project_Delivery'!$L$16:$L$1110,'N1.3_Project_Delivery'!$F$16:$F$1110,$B376,'N1.3_Project_Delivery'!$I$16:$I$1110,$B345,'N1.3_Project_Delivery'!$K$16:$K$1110,S$16,'N1.3_Project_Delivery'!$C$16:$C$1110,R$15)</f>
        <v>0</v>
      </c>
      <c r="T376" s="73">
        <f>SUMIFS('N1.3_Project_Delivery'!$L$16:$L$1110,'N1.3_Project_Delivery'!$F$16:$F$1110,$B376,'N1.3_Project_Delivery'!$I$16:$I$1110,$B345,'N1.3_Project_Delivery'!$K$16:$K$1110,T$16,'N1.3_Project_Delivery'!$C$16:$C$1110,R$15)</f>
        <v>0</v>
      </c>
      <c r="U376" s="73">
        <f>SUMIFS('N1.3_Project_Delivery'!$L$16:$L$1110,'N1.3_Project_Delivery'!$F$16:$F$1110,$B376,'N1.3_Project_Delivery'!$I$16:$I$1110,$B345,'N1.3_Project_Delivery'!$K$16:$K$1110,U$16,'N1.3_Project_Delivery'!$C$16:$C$1110,R$15)</f>
        <v>0</v>
      </c>
      <c r="V376" s="73">
        <f>SUMIFS('N1.3_Project_Delivery'!$L$16:$L$1110,'N1.3_Project_Delivery'!$F$16:$F$1110,$B376,'N1.3_Project_Delivery'!$I$16:$I$1110,$B345,'N1.3_Project_Delivery'!$K$16:$K$1110,V$16,'N1.3_Project_Delivery'!$C$16:$C$1110,R$15)</f>
        <v>0</v>
      </c>
      <c r="W376" s="73">
        <f>SUMIFS('N1.3_Project_Delivery'!$L$16:$L$1110,'N1.3_Project_Delivery'!$F$16:$F$1110,$B376,'N1.3_Project_Delivery'!$I$16:$I$1110,$B345,'N1.3_Project_Delivery'!$K$16:$K$1110,W$16,'N1.3_Project_Delivery'!$C$16:$C$1110,R$15)</f>
        <v>0</v>
      </c>
      <c r="X376" s="69">
        <f t="shared" si="624"/>
        <v>0</v>
      </c>
      <c r="Y376" s="126" t="s">
        <v>658</v>
      </c>
      <c r="Z376" s="73">
        <f>SUMIFS('N1.3_Project_Delivery'!$R$16:$R$1110,'N1.3_Project_Delivery'!$F$16:$F$1110,$B376,'N1.3_Project_Delivery'!$I$16:$I$1110,$B345,'N1.3_Project_Delivery'!$K$16:$K$1110,Z$16,'N1.3_Project_Delivery'!$C$16:$C$1110,R$15)</f>
        <v>0</v>
      </c>
      <c r="AA376" s="73">
        <f>SUMIFS('N1.3_Project_Delivery'!$R$16:$R$1110,'N1.3_Project_Delivery'!$F$16:$F$1110,$B376,'N1.3_Project_Delivery'!$I$16:$I$1110,$B345,'N1.3_Project_Delivery'!$K$16:$K$1110,AA$16,'N1.3_Project_Delivery'!$C$16:$C$1110,R$15)</f>
        <v>0</v>
      </c>
      <c r="AB376" s="73">
        <f>SUMIFS('N1.3_Project_Delivery'!$R$16:$R$1110,'N1.3_Project_Delivery'!$F$16:$F$1110,$B376,'N1.3_Project_Delivery'!$I$16:$I$1110,$B345,'N1.3_Project_Delivery'!$K$16:$K$1110,AB$16,'N1.3_Project_Delivery'!$C$16:$C$1110,R$15)</f>
        <v>0</v>
      </c>
      <c r="AC376" s="73">
        <f>SUMIFS('N1.3_Project_Delivery'!$R$16:$R$1110,'N1.3_Project_Delivery'!$F$16:$F$1110,$B376,'N1.3_Project_Delivery'!$I$16:$I$1110,$B345,'N1.3_Project_Delivery'!$K$16:$K$1110,AC$16,'N1.3_Project_Delivery'!$C$16:$C$1110,R$15)</f>
        <v>0</v>
      </c>
      <c r="AD376" s="73">
        <f>SUMIFS('N1.3_Project_Delivery'!$R$16:$R$1110,'N1.3_Project_Delivery'!$F$16:$F$1110,$B376,'N1.3_Project_Delivery'!$I$16:$I$1110,$B345,'N1.3_Project_Delivery'!$K$16:$K$1110,AD$16,'N1.3_Project_Delivery'!$C$16:$C$1110,R$15)</f>
        <v>0</v>
      </c>
      <c r="AE376" s="69">
        <f t="shared" si="625"/>
        <v>0</v>
      </c>
      <c r="AG376" s="259" t="e">
        <f t="shared" si="618"/>
        <v>#N/A</v>
      </c>
      <c r="AH376" s="73">
        <f>SUMIFS('N1.3_Project_Delivery'!$L$16:$L$1110,'N1.3_Project_Delivery'!$F$16:$F$1110,$B376,'N1.3_Project_Delivery'!$I$16:$I$1110,$B345,'N1.3_Project_Delivery'!$K$16:$K$1110,AH$16,'N1.3_Project_Delivery'!$C$16:$C$1110,AG$15)</f>
        <v>0</v>
      </c>
      <c r="AI376" s="73">
        <f>SUMIFS('N1.3_Project_Delivery'!$L$16:$L$1110,'N1.3_Project_Delivery'!$F$16:$F$1110,$B376,'N1.3_Project_Delivery'!$I$16:$I$1110,$B345,'N1.3_Project_Delivery'!$K$16:$K$1110,AI$16,'N1.3_Project_Delivery'!$C$16:$C$1110,AG$15)</f>
        <v>0</v>
      </c>
      <c r="AJ376" s="73">
        <f>SUMIFS('N1.3_Project_Delivery'!$L$16:$L$1110,'N1.3_Project_Delivery'!$F$16:$F$1110,$B376,'N1.3_Project_Delivery'!$I$16:$I$1110,$B345,'N1.3_Project_Delivery'!$K$16:$K$1110,AJ$16,'N1.3_Project_Delivery'!$C$16:$C$1110,AG$15)</f>
        <v>0</v>
      </c>
      <c r="AK376" s="73">
        <f>SUMIFS('N1.3_Project_Delivery'!$L$16:$L$1110,'N1.3_Project_Delivery'!$F$16:$F$1110,$B376,'N1.3_Project_Delivery'!$I$16:$I$1110,$B345,'N1.3_Project_Delivery'!$K$16:$K$1110,AK$16,'N1.3_Project_Delivery'!$C$16:$C$1110,AG$15)</f>
        <v>0</v>
      </c>
      <c r="AL376" s="73">
        <f>SUMIFS('N1.3_Project_Delivery'!$L$16:$L$1110,'N1.3_Project_Delivery'!$F$16:$F$1110,$B376,'N1.3_Project_Delivery'!$I$16:$I$1110,$B345,'N1.3_Project_Delivery'!$K$16:$K$1110,AL$16,'N1.3_Project_Delivery'!$C$16:$C$1110,AG$15)</f>
        <v>0</v>
      </c>
      <c r="AM376" s="69">
        <f t="shared" si="626"/>
        <v>0</v>
      </c>
      <c r="AN376" s="126" t="s">
        <v>658</v>
      </c>
      <c r="AO376" s="73">
        <f>SUMIFS('N1.3_Project_Delivery'!$R$16:$R$1110,'N1.3_Project_Delivery'!$F$16:$F$1110,$B376,'N1.3_Project_Delivery'!$I$16:$I$1110,$B345,'N1.3_Project_Delivery'!$K$16:$K$1110,AO$16,'N1.3_Project_Delivery'!$C$16:$C$1110,AG$15)</f>
        <v>0</v>
      </c>
      <c r="AP376" s="73">
        <f>SUMIFS('N1.3_Project_Delivery'!$R$16:$R$1110,'N1.3_Project_Delivery'!$F$16:$F$1110,$B376,'N1.3_Project_Delivery'!$I$16:$I$1110,$B345,'N1.3_Project_Delivery'!$K$16:$K$1110,AP$16,'N1.3_Project_Delivery'!$C$16:$C$1110,AG$15)</f>
        <v>0</v>
      </c>
      <c r="AQ376" s="73">
        <f>SUMIFS('N1.3_Project_Delivery'!$R$16:$R$1110,'N1.3_Project_Delivery'!$F$16:$F$1110,$B376,'N1.3_Project_Delivery'!$I$16:$I$1110,$B345,'N1.3_Project_Delivery'!$K$16:$K$1110,AQ$16,'N1.3_Project_Delivery'!$C$16:$C$1110,AG$15)</f>
        <v>0</v>
      </c>
      <c r="AR376" s="73">
        <f>SUMIFS('N1.3_Project_Delivery'!$R$16:$R$1110,'N1.3_Project_Delivery'!$F$16:$F$1110,$B376,'N1.3_Project_Delivery'!$I$16:$I$1110,$B345,'N1.3_Project_Delivery'!$K$16:$K$1110,AR$16,'N1.3_Project_Delivery'!$C$16:$C$1110,AG$15)</f>
        <v>0</v>
      </c>
      <c r="AS376" s="73">
        <f>SUMIFS('N1.3_Project_Delivery'!$R$16:$R$1110,'N1.3_Project_Delivery'!$F$16:$F$1110,$B376,'N1.3_Project_Delivery'!$I$16:$I$1110,$B345,'N1.3_Project_Delivery'!$K$16:$K$1110,AS$16,'N1.3_Project_Delivery'!$C$16:$C$1110,AG$15)</f>
        <v>0</v>
      </c>
      <c r="AT376" s="69">
        <f t="shared" si="627"/>
        <v>0</v>
      </c>
      <c r="AV376" s="259" t="e">
        <f t="shared" si="619"/>
        <v>#N/A</v>
      </c>
      <c r="AW376" s="73">
        <f>SUMIFS('N1.3_Project_Delivery'!$L$16:$L$1110,'N1.3_Project_Delivery'!$F$16:$F$1110,$B376,'N1.3_Project_Delivery'!$I$16:$I$1110,$B345,'N1.3_Project_Delivery'!$K$16:$K$1110,AW$16,'N1.3_Project_Delivery'!$C$16:$C$1110,AV$15)</f>
        <v>0</v>
      </c>
      <c r="AX376" s="73">
        <f>SUMIFS('N1.3_Project_Delivery'!$L$16:$L$1110,'N1.3_Project_Delivery'!$F$16:$F$1110,$B376,'N1.3_Project_Delivery'!$I$16:$I$1110,$B345,'N1.3_Project_Delivery'!$K$16:$K$1110,AX$16,'N1.3_Project_Delivery'!$C$16:$C$1110,AV$15)</f>
        <v>0</v>
      </c>
      <c r="AY376" s="73">
        <f>SUMIFS('N1.3_Project_Delivery'!$L$16:$L$1110,'N1.3_Project_Delivery'!$F$16:$F$1110,$B376,'N1.3_Project_Delivery'!$I$16:$I$1110,$B345,'N1.3_Project_Delivery'!$K$16:$K$1110,AY$16,'N1.3_Project_Delivery'!$C$16:$C$1110,AV$15)</f>
        <v>0</v>
      </c>
      <c r="AZ376" s="73">
        <f>SUMIFS('N1.3_Project_Delivery'!$L$16:$L$1110,'N1.3_Project_Delivery'!$F$16:$F$1110,$B376,'N1.3_Project_Delivery'!$I$16:$I$1110,$B345,'N1.3_Project_Delivery'!$K$16:$K$1110,AZ$16,'N1.3_Project_Delivery'!$C$16:$C$1110,AV$15)</f>
        <v>0</v>
      </c>
      <c r="BA376" s="73">
        <f>SUMIFS('N1.3_Project_Delivery'!$L$16:$L$1110,'N1.3_Project_Delivery'!$F$16:$F$1110,$B376,'N1.3_Project_Delivery'!$I$16:$I$1110,$B345,'N1.3_Project_Delivery'!$K$16:$K$1110,BA$16,'N1.3_Project_Delivery'!$C$16:$C$1110,AV$15)</f>
        <v>0</v>
      </c>
      <c r="BB376" s="69">
        <f t="shared" si="628"/>
        <v>0</v>
      </c>
      <c r="BC376" s="126" t="s">
        <v>658</v>
      </c>
      <c r="BD376" s="73">
        <f>SUMIFS('N1.3_Project_Delivery'!$R$16:$R$1110,'N1.3_Project_Delivery'!$F$16:$F$1110,$B376,'N1.3_Project_Delivery'!$I$16:$I$1110,$B345,'N1.3_Project_Delivery'!$K$16:$K$1110,BD$16,'N1.3_Project_Delivery'!$C$16:$C$1110,AV$15)</f>
        <v>0</v>
      </c>
      <c r="BE376" s="73">
        <f>SUMIFS('N1.3_Project_Delivery'!$R$16:$R$1110,'N1.3_Project_Delivery'!$F$16:$F$1110,$B376,'N1.3_Project_Delivery'!$I$16:$I$1110,$B345,'N1.3_Project_Delivery'!$K$16:$K$1110,BE$16,'N1.3_Project_Delivery'!$C$16:$C$1110,AV$15)</f>
        <v>0</v>
      </c>
      <c r="BF376" s="73">
        <f>SUMIFS('N1.3_Project_Delivery'!$R$16:$R$1110,'N1.3_Project_Delivery'!$F$16:$F$1110,$B376,'N1.3_Project_Delivery'!$I$16:$I$1110,$B345,'N1.3_Project_Delivery'!$K$16:$K$1110,BF$16,'N1.3_Project_Delivery'!$C$16:$C$1110,AV$15)</f>
        <v>0</v>
      </c>
      <c r="BG376" s="73">
        <f>SUMIFS('N1.3_Project_Delivery'!$R$16:$R$1110,'N1.3_Project_Delivery'!$F$16:$F$1110,$B376,'N1.3_Project_Delivery'!$I$16:$I$1110,$B345,'N1.3_Project_Delivery'!$K$16:$K$1110,BG$16,'N1.3_Project_Delivery'!$C$16:$C$1110,AV$15)</f>
        <v>0</v>
      </c>
      <c r="BH376" s="73">
        <f>SUMIFS('N1.3_Project_Delivery'!$R$16:$R$1110,'N1.3_Project_Delivery'!$F$16:$F$1110,$B376,'N1.3_Project_Delivery'!$I$16:$I$1110,$B345,'N1.3_Project_Delivery'!$K$16:$K$1110,BH$16,'N1.3_Project_Delivery'!$C$16:$C$1110,AV$15)</f>
        <v>0</v>
      </c>
      <c r="BI376" s="69">
        <f t="shared" si="629"/>
        <v>0</v>
      </c>
      <c r="BK376" s="259" t="e">
        <f t="shared" si="620"/>
        <v>#N/A</v>
      </c>
      <c r="BL376" s="73">
        <f>SUMIFS('N1.3_Project_Delivery'!$L$16:$L$1110,'N1.3_Project_Delivery'!$F$16:$F$1110,$B376,'N1.3_Project_Delivery'!$I$16:$I$1110,$B345,'N1.3_Project_Delivery'!$K$16:$K$1110,BL$16,'N1.3_Project_Delivery'!$C$16:$C$1110,BK$15)</f>
        <v>0</v>
      </c>
      <c r="BM376" s="73">
        <f>SUMIFS('N1.3_Project_Delivery'!$L$16:$L$1110,'N1.3_Project_Delivery'!$F$16:$F$1110,$B376,'N1.3_Project_Delivery'!$I$16:$I$1110,$B345,'N1.3_Project_Delivery'!$K$16:$K$1110,BM$16,'N1.3_Project_Delivery'!$C$16:$C$1110,BK$15)</f>
        <v>0</v>
      </c>
      <c r="BN376" s="73">
        <f>SUMIFS('N1.3_Project_Delivery'!$L$16:$L$1110,'N1.3_Project_Delivery'!$F$16:$F$1110,$B376,'N1.3_Project_Delivery'!$I$16:$I$1110,$B345,'N1.3_Project_Delivery'!$K$16:$K$1110,BN$16,'N1.3_Project_Delivery'!$C$16:$C$1110,BK$15)</f>
        <v>0</v>
      </c>
      <c r="BO376" s="73">
        <f>SUMIFS('N1.3_Project_Delivery'!$L$16:$L$1110,'N1.3_Project_Delivery'!$F$16:$F$1110,$B376,'N1.3_Project_Delivery'!$I$16:$I$1110,$B345,'N1.3_Project_Delivery'!$K$16:$K$1110,BO$16,'N1.3_Project_Delivery'!$C$16:$C$1110,BK$15)</f>
        <v>0</v>
      </c>
      <c r="BP376" s="73">
        <f>SUMIFS('N1.3_Project_Delivery'!$L$16:$L$1110,'N1.3_Project_Delivery'!$F$16:$F$1110,$B376,'N1.3_Project_Delivery'!$I$16:$I$1110,$B345,'N1.3_Project_Delivery'!$K$16:$K$1110,BP$16,'N1.3_Project_Delivery'!$C$16:$C$1110,BK$15)</f>
        <v>0</v>
      </c>
      <c r="BQ376" s="69">
        <f t="shared" si="630"/>
        <v>0</v>
      </c>
      <c r="BR376" s="126" t="s">
        <v>658</v>
      </c>
      <c r="BS376" s="73">
        <f>SUMIFS('N1.3_Project_Delivery'!$R$16:$R$1110,'N1.3_Project_Delivery'!$F$16:$F$1110,$B376,'N1.3_Project_Delivery'!$I$16:$I$1110,$B345,'N1.3_Project_Delivery'!$K$16:$K$1110,BS$16,'N1.3_Project_Delivery'!$C$16:$C$1110,BK$15)</f>
        <v>0</v>
      </c>
      <c r="BT376" s="73">
        <f>SUMIFS('N1.3_Project_Delivery'!$R$16:$R$1110,'N1.3_Project_Delivery'!$F$16:$F$1110,$B376,'N1.3_Project_Delivery'!$I$16:$I$1110,$B345,'N1.3_Project_Delivery'!$K$16:$K$1110,BT$16,'N1.3_Project_Delivery'!$C$16:$C$1110,BK$15)</f>
        <v>0</v>
      </c>
      <c r="BU376" s="73">
        <f>SUMIFS('N1.3_Project_Delivery'!$R$16:$R$1110,'N1.3_Project_Delivery'!$F$16:$F$1110,$B376,'N1.3_Project_Delivery'!$I$16:$I$1110,$B345,'N1.3_Project_Delivery'!$K$16:$K$1110,BU$16,'N1.3_Project_Delivery'!$C$16:$C$1110,BK$15)</f>
        <v>0</v>
      </c>
      <c r="BV376" s="73">
        <f>SUMIFS('N1.3_Project_Delivery'!$R$16:$R$1110,'N1.3_Project_Delivery'!$F$16:$F$1110,$B376,'N1.3_Project_Delivery'!$I$16:$I$1110,$B345,'N1.3_Project_Delivery'!$K$16:$K$1110,BV$16,'N1.3_Project_Delivery'!$C$16:$C$1110,BK$15)</f>
        <v>0</v>
      </c>
      <c r="BW376" s="73">
        <f>SUMIFS('N1.3_Project_Delivery'!$R$16:$R$1110,'N1.3_Project_Delivery'!$F$16:$F$1110,$B376,'N1.3_Project_Delivery'!$I$16:$I$1110,$B345,'N1.3_Project_Delivery'!$K$16:$K$1110,BW$16,'N1.3_Project_Delivery'!$C$16:$C$1110,BK$15)</f>
        <v>0</v>
      </c>
      <c r="BX376" s="69">
        <f t="shared" si="631"/>
        <v>0</v>
      </c>
    </row>
    <row r="377" spans="2:76">
      <c r="B377" s="148" t="str">
        <f t="shared" si="621"/>
        <v>Select 'Company Name' on N0.1_Details worksheet</v>
      </c>
      <c r="C377" s="259" t="e">
        <f t="shared" si="621"/>
        <v>#N/A</v>
      </c>
      <c r="D377" s="69">
        <f t="shared" si="607"/>
        <v>0</v>
      </c>
      <c r="E377" s="69">
        <f t="shared" si="608"/>
        <v>0</v>
      </c>
      <c r="F377" s="69">
        <f t="shared" si="609"/>
        <v>0</v>
      </c>
      <c r="G377" s="69">
        <f t="shared" si="610"/>
        <v>0</v>
      </c>
      <c r="H377" s="69">
        <f t="shared" si="611"/>
        <v>0</v>
      </c>
      <c r="I377" s="69">
        <f t="shared" si="622"/>
        <v>0</v>
      </c>
      <c r="J377" s="126" t="s">
        <v>658</v>
      </c>
      <c r="K377" s="69">
        <f t="shared" si="612"/>
        <v>0</v>
      </c>
      <c r="L377" s="69">
        <f t="shared" si="613"/>
        <v>0</v>
      </c>
      <c r="M377" s="69">
        <f t="shared" si="614"/>
        <v>0</v>
      </c>
      <c r="N377" s="69">
        <f t="shared" si="615"/>
        <v>0</v>
      </c>
      <c r="O377" s="69">
        <f t="shared" si="616"/>
        <v>0</v>
      </c>
      <c r="P377" s="69">
        <f t="shared" si="623"/>
        <v>0</v>
      </c>
      <c r="R377" s="259" t="e">
        <f t="shared" si="617"/>
        <v>#N/A</v>
      </c>
      <c r="S377" s="73">
        <f>SUMIFS('N1.3_Project_Delivery'!$L$16:$L$1110,'N1.3_Project_Delivery'!$F$16:$F$1110,$B377,'N1.3_Project_Delivery'!$I$16:$I$1110,$B345,'N1.3_Project_Delivery'!$K$16:$K$1110,S$16,'N1.3_Project_Delivery'!$C$16:$C$1110,R$15)</f>
        <v>0</v>
      </c>
      <c r="T377" s="73">
        <f>SUMIFS('N1.3_Project_Delivery'!$L$16:$L$1110,'N1.3_Project_Delivery'!$F$16:$F$1110,$B377,'N1.3_Project_Delivery'!$I$16:$I$1110,$B345,'N1.3_Project_Delivery'!$K$16:$K$1110,T$16,'N1.3_Project_Delivery'!$C$16:$C$1110,R$15)</f>
        <v>0</v>
      </c>
      <c r="U377" s="73">
        <f>SUMIFS('N1.3_Project_Delivery'!$L$16:$L$1110,'N1.3_Project_Delivery'!$F$16:$F$1110,$B377,'N1.3_Project_Delivery'!$I$16:$I$1110,$B345,'N1.3_Project_Delivery'!$K$16:$K$1110,U$16,'N1.3_Project_Delivery'!$C$16:$C$1110,R$15)</f>
        <v>0</v>
      </c>
      <c r="V377" s="73">
        <f>SUMIFS('N1.3_Project_Delivery'!$L$16:$L$1110,'N1.3_Project_Delivery'!$F$16:$F$1110,$B377,'N1.3_Project_Delivery'!$I$16:$I$1110,$B345,'N1.3_Project_Delivery'!$K$16:$K$1110,V$16,'N1.3_Project_Delivery'!$C$16:$C$1110,R$15)</f>
        <v>0</v>
      </c>
      <c r="W377" s="73">
        <f>SUMIFS('N1.3_Project_Delivery'!$L$16:$L$1110,'N1.3_Project_Delivery'!$F$16:$F$1110,$B377,'N1.3_Project_Delivery'!$I$16:$I$1110,$B345,'N1.3_Project_Delivery'!$K$16:$K$1110,W$16,'N1.3_Project_Delivery'!$C$16:$C$1110,R$15)</f>
        <v>0</v>
      </c>
      <c r="X377" s="69">
        <f t="shared" si="624"/>
        <v>0</v>
      </c>
      <c r="Y377" s="126" t="s">
        <v>658</v>
      </c>
      <c r="Z377" s="73">
        <f>SUMIFS('N1.3_Project_Delivery'!$R$16:$R$1110,'N1.3_Project_Delivery'!$F$16:$F$1110,$B377,'N1.3_Project_Delivery'!$I$16:$I$1110,$B345,'N1.3_Project_Delivery'!$K$16:$K$1110,Z$16,'N1.3_Project_Delivery'!$C$16:$C$1110,R$15)</f>
        <v>0</v>
      </c>
      <c r="AA377" s="73">
        <f>SUMIFS('N1.3_Project_Delivery'!$R$16:$R$1110,'N1.3_Project_Delivery'!$F$16:$F$1110,$B377,'N1.3_Project_Delivery'!$I$16:$I$1110,$B345,'N1.3_Project_Delivery'!$K$16:$K$1110,AA$16,'N1.3_Project_Delivery'!$C$16:$C$1110,R$15)</f>
        <v>0</v>
      </c>
      <c r="AB377" s="73">
        <f>SUMIFS('N1.3_Project_Delivery'!$R$16:$R$1110,'N1.3_Project_Delivery'!$F$16:$F$1110,$B377,'N1.3_Project_Delivery'!$I$16:$I$1110,$B345,'N1.3_Project_Delivery'!$K$16:$K$1110,AB$16,'N1.3_Project_Delivery'!$C$16:$C$1110,R$15)</f>
        <v>0</v>
      </c>
      <c r="AC377" s="73">
        <f>SUMIFS('N1.3_Project_Delivery'!$R$16:$R$1110,'N1.3_Project_Delivery'!$F$16:$F$1110,$B377,'N1.3_Project_Delivery'!$I$16:$I$1110,$B345,'N1.3_Project_Delivery'!$K$16:$K$1110,AC$16,'N1.3_Project_Delivery'!$C$16:$C$1110,R$15)</f>
        <v>0</v>
      </c>
      <c r="AD377" s="73">
        <f>SUMIFS('N1.3_Project_Delivery'!$R$16:$R$1110,'N1.3_Project_Delivery'!$F$16:$F$1110,$B377,'N1.3_Project_Delivery'!$I$16:$I$1110,$B345,'N1.3_Project_Delivery'!$K$16:$K$1110,AD$16,'N1.3_Project_Delivery'!$C$16:$C$1110,R$15)</f>
        <v>0</v>
      </c>
      <c r="AE377" s="69">
        <f t="shared" si="625"/>
        <v>0</v>
      </c>
      <c r="AG377" s="259" t="e">
        <f t="shared" si="618"/>
        <v>#N/A</v>
      </c>
      <c r="AH377" s="73">
        <f>SUMIFS('N1.3_Project_Delivery'!$L$16:$L$1110,'N1.3_Project_Delivery'!$F$16:$F$1110,$B377,'N1.3_Project_Delivery'!$I$16:$I$1110,$B345,'N1.3_Project_Delivery'!$K$16:$K$1110,AH$16,'N1.3_Project_Delivery'!$C$16:$C$1110,AG$15)</f>
        <v>0</v>
      </c>
      <c r="AI377" s="73">
        <f>SUMIFS('N1.3_Project_Delivery'!$L$16:$L$1110,'N1.3_Project_Delivery'!$F$16:$F$1110,$B377,'N1.3_Project_Delivery'!$I$16:$I$1110,$B345,'N1.3_Project_Delivery'!$K$16:$K$1110,AI$16,'N1.3_Project_Delivery'!$C$16:$C$1110,AG$15)</f>
        <v>0</v>
      </c>
      <c r="AJ377" s="73">
        <f>SUMIFS('N1.3_Project_Delivery'!$L$16:$L$1110,'N1.3_Project_Delivery'!$F$16:$F$1110,$B377,'N1.3_Project_Delivery'!$I$16:$I$1110,$B345,'N1.3_Project_Delivery'!$K$16:$K$1110,AJ$16,'N1.3_Project_Delivery'!$C$16:$C$1110,AG$15)</f>
        <v>0</v>
      </c>
      <c r="AK377" s="73">
        <f>SUMIFS('N1.3_Project_Delivery'!$L$16:$L$1110,'N1.3_Project_Delivery'!$F$16:$F$1110,$B377,'N1.3_Project_Delivery'!$I$16:$I$1110,$B345,'N1.3_Project_Delivery'!$K$16:$K$1110,AK$16,'N1.3_Project_Delivery'!$C$16:$C$1110,AG$15)</f>
        <v>0</v>
      </c>
      <c r="AL377" s="73">
        <f>SUMIFS('N1.3_Project_Delivery'!$L$16:$L$1110,'N1.3_Project_Delivery'!$F$16:$F$1110,$B377,'N1.3_Project_Delivery'!$I$16:$I$1110,$B345,'N1.3_Project_Delivery'!$K$16:$K$1110,AL$16,'N1.3_Project_Delivery'!$C$16:$C$1110,AG$15)</f>
        <v>0</v>
      </c>
      <c r="AM377" s="69">
        <f t="shared" si="626"/>
        <v>0</v>
      </c>
      <c r="AN377" s="126" t="s">
        <v>658</v>
      </c>
      <c r="AO377" s="73">
        <f>SUMIFS('N1.3_Project_Delivery'!$R$16:$R$1110,'N1.3_Project_Delivery'!$F$16:$F$1110,$B377,'N1.3_Project_Delivery'!$I$16:$I$1110,$B345,'N1.3_Project_Delivery'!$K$16:$K$1110,AO$16,'N1.3_Project_Delivery'!$C$16:$C$1110,AG$15)</f>
        <v>0</v>
      </c>
      <c r="AP377" s="73">
        <f>SUMIFS('N1.3_Project_Delivery'!$R$16:$R$1110,'N1.3_Project_Delivery'!$F$16:$F$1110,$B377,'N1.3_Project_Delivery'!$I$16:$I$1110,$B345,'N1.3_Project_Delivery'!$K$16:$K$1110,AP$16,'N1.3_Project_Delivery'!$C$16:$C$1110,AG$15)</f>
        <v>0</v>
      </c>
      <c r="AQ377" s="73">
        <f>SUMIFS('N1.3_Project_Delivery'!$R$16:$R$1110,'N1.3_Project_Delivery'!$F$16:$F$1110,$B377,'N1.3_Project_Delivery'!$I$16:$I$1110,$B345,'N1.3_Project_Delivery'!$K$16:$K$1110,AQ$16,'N1.3_Project_Delivery'!$C$16:$C$1110,AG$15)</f>
        <v>0</v>
      </c>
      <c r="AR377" s="73">
        <f>SUMIFS('N1.3_Project_Delivery'!$R$16:$R$1110,'N1.3_Project_Delivery'!$F$16:$F$1110,$B377,'N1.3_Project_Delivery'!$I$16:$I$1110,$B345,'N1.3_Project_Delivery'!$K$16:$K$1110,AR$16,'N1.3_Project_Delivery'!$C$16:$C$1110,AG$15)</f>
        <v>0</v>
      </c>
      <c r="AS377" s="73">
        <f>SUMIFS('N1.3_Project_Delivery'!$R$16:$R$1110,'N1.3_Project_Delivery'!$F$16:$F$1110,$B377,'N1.3_Project_Delivery'!$I$16:$I$1110,$B345,'N1.3_Project_Delivery'!$K$16:$K$1110,AS$16,'N1.3_Project_Delivery'!$C$16:$C$1110,AG$15)</f>
        <v>0</v>
      </c>
      <c r="AT377" s="69">
        <f t="shared" si="627"/>
        <v>0</v>
      </c>
      <c r="AV377" s="259" t="e">
        <f t="shared" si="619"/>
        <v>#N/A</v>
      </c>
      <c r="AW377" s="73">
        <f>SUMIFS('N1.3_Project_Delivery'!$L$16:$L$1110,'N1.3_Project_Delivery'!$F$16:$F$1110,$B377,'N1.3_Project_Delivery'!$I$16:$I$1110,$B345,'N1.3_Project_Delivery'!$K$16:$K$1110,AW$16,'N1.3_Project_Delivery'!$C$16:$C$1110,AV$15)</f>
        <v>0</v>
      </c>
      <c r="AX377" s="73">
        <f>SUMIFS('N1.3_Project_Delivery'!$L$16:$L$1110,'N1.3_Project_Delivery'!$F$16:$F$1110,$B377,'N1.3_Project_Delivery'!$I$16:$I$1110,$B345,'N1.3_Project_Delivery'!$K$16:$K$1110,AX$16,'N1.3_Project_Delivery'!$C$16:$C$1110,AV$15)</f>
        <v>0</v>
      </c>
      <c r="AY377" s="73">
        <f>SUMIFS('N1.3_Project_Delivery'!$L$16:$L$1110,'N1.3_Project_Delivery'!$F$16:$F$1110,$B377,'N1.3_Project_Delivery'!$I$16:$I$1110,$B345,'N1.3_Project_Delivery'!$K$16:$K$1110,AY$16,'N1.3_Project_Delivery'!$C$16:$C$1110,AV$15)</f>
        <v>0</v>
      </c>
      <c r="AZ377" s="73">
        <f>SUMIFS('N1.3_Project_Delivery'!$L$16:$L$1110,'N1.3_Project_Delivery'!$F$16:$F$1110,$B377,'N1.3_Project_Delivery'!$I$16:$I$1110,$B345,'N1.3_Project_Delivery'!$K$16:$K$1110,AZ$16,'N1.3_Project_Delivery'!$C$16:$C$1110,AV$15)</f>
        <v>0</v>
      </c>
      <c r="BA377" s="73">
        <f>SUMIFS('N1.3_Project_Delivery'!$L$16:$L$1110,'N1.3_Project_Delivery'!$F$16:$F$1110,$B377,'N1.3_Project_Delivery'!$I$16:$I$1110,$B345,'N1.3_Project_Delivery'!$K$16:$K$1110,BA$16,'N1.3_Project_Delivery'!$C$16:$C$1110,AV$15)</f>
        <v>0</v>
      </c>
      <c r="BB377" s="69">
        <f t="shared" si="628"/>
        <v>0</v>
      </c>
      <c r="BC377" s="126" t="s">
        <v>658</v>
      </c>
      <c r="BD377" s="73">
        <f>SUMIFS('N1.3_Project_Delivery'!$R$16:$R$1110,'N1.3_Project_Delivery'!$F$16:$F$1110,$B377,'N1.3_Project_Delivery'!$I$16:$I$1110,$B345,'N1.3_Project_Delivery'!$K$16:$K$1110,BD$16,'N1.3_Project_Delivery'!$C$16:$C$1110,AV$15)</f>
        <v>0</v>
      </c>
      <c r="BE377" s="73">
        <f>SUMIFS('N1.3_Project_Delivery'!$R$16:$R$1110,'N1.3_Project_Delivery'!$F$16:$F$1110,$B377,'N1.3_Project_Delivery'!$I$16:$I$1110,$B345,'N1.3_Project_Delivery'!$K$16:$K$1110,BE$16,'N1.3_Project_Delivery'!$C$16:$C$1110,AV$15)</f>
        <v>0</v>
      </c>
      <c r="BF377" s="73">
        <f>SUMIFS('N1.3_Project_Delivery'!$R$16:$R$1110,'N1.3_Project_Delivery'!$F$16:$F$1110,$B377,'N1.3_Project_Delivery'!$I$16:$I$1110,$B345,'N1.3_Project_Delivery'!$K$16:$K$1110,BF$16,'N1.3_Project_Delivery'!$C$16:$C$1110,AV$15)</f>
        <v>0</v>
      </c>
      <c r="BG377" s="73">
        <f>SUMIFS('N1.3_Project_Delivery'!$R$16:$R$1110,'N1.3_Project_Delivery'!$F$16:$F$1110,$B377,'N1.3_Project_Delivery'!$I$16:$I$1110,$B345,'N1.3_Project_Delivery'!$K$16:$K$1110,BG$16,'N1.3_Project_Delivery'!$C$16:$C$1110,AV$15)</f>
        <v>0</v>
      </c>
      <c r="BH377" s="73">
        <f>SUMIFS('N1.3_Project_Delivery'!$R$16:$R$1110,'N1.3_Project_Delivery'!$F$16:$F$1110,$B377,'N1.3_Project_Delivery'!$I$16:$I$1110,$B345,'N1.3_Project_Delivery'!$K$16:$K$1110,BH$16,'N1.3_Project_Delivery'!$C$16:$C$1110,AV$15)</f>
        <v>0</v>
      </c>
      <c r="BI377" s="69">
        <f t="shared" si="629"/>
        <v>0</v>
      </c>
      <c r="BK377" s="259" t="e">
        <f t="shared" si="620"/>
        <v>#N/A</v>
      </c>
      <c r="BL377" s="73">
        <f>SUMIFS('N1.3_Project_Delivery'!$L$16:$L$1110,'N1.3_Project_Delivery'!$F$16:$F$1110,$B377,'N1.3_Project_Delivery'!$I$16:$I$1110,$B345,'N1.3_Project_Delivery'!$K$16:$K$1110,BL$16,'N1.3_Project_Delivery'!$C$16:$C$1110,BK$15)</f>
        <v>0</v>
      </c>
      <c r="BM377" s="73">
        <f>SUMIFS('N1.3_Project_Delivery'!$L$16:$L$1110,'N1.3_Project_Delivery'!$F$16:$F$1110,$B377,'N1.3_Project_Delivery'!$I$16:$I$1110,$B345,'N1.3_Project_Delivery'!$K$16:$K$1110,BM$16,'N1.3_Project_Delivery'!$C$16:$C$1110,BK$15)</f>
        <v>0</v>
      </c>
      <c r="BN377" s="73">
        <f>SUMIFS('N1.3_Project_Delivery'!$L$16:$L$1110,'N1.3_Project_Delivery'!$F$16:$F$1110,$B377,'N1.3_Project_Delivery'!$I$16:$I$1110,$B345,'N1.3_Project_Delivery'!$K$16:$K$1110,BN$16,'N1.3_Project_Delivery'!$C$16:$C$1110,BK$15)</f>
        <v>0</v>
      </c>
      <c r="BO377" s="73">
        <f>SUMIFS('N1.3_Project_Delivery'!$L$16:$L$1110,'N1.3_Project_Delivery'!$F$16:$F$1110,$B377,'N1.3_Project_Delivery'!$I$16:$I$1110,$B345,'N1.3_Project_Delivery'!$K$16:$K$1110,BO$16,'N1.3_Project_Delivery'!$C$16:$C$1110,BK$15)</f>
        <v>0</v>
      </c>
      <c r="BP377" s="73">
        <f>SUMIFS('N1.3_Project_Delivery'!$L$16:$L$1110,'N1.3_Project_Delivery'!$F$16:$F$1110,$B377,'N1.3_Project_Delivery'!$I$16:$I$1110,$B345,'N1.3_Project_Delivery'!$K$16:$K$1110,BP$16,'N1.3_Project_Delivery'!$C$16:$C$1110,BK$15)</f>
        <v>0</v>
      </c>
      <c r="BQ377" s="69">
        <f t="shared" si="630"/>
        <v>0</v>
      </c>
      <c r="BR377" s="126" t="s">
        <v>658</v>
      </c>
      <c r="BS377" s="73">
        <f>SUMIFS('N1.3_Project_Delivery'!$R$16:$R$1110,'N1.3_Project_Delivery'!$F$16:$F$1110,$B377,'N1.3_Project_Delivery'!$I$16:$I$1110,$B345,'N1.3_Project_Delivery'!$K$16:$K$1110,BS$16,'N1.3_Project_Delivery'!$C$16:$C$1110,BK$15)</f>
        <v>0</v>
      </c>
      <c r="BT377" s="73">
        <f>SUMIFS('N1.3_Project_Delivery'!$R$16:$R$1110,'N1.3_Project_Delivery'!$F$16:$F$1110,$B377,'N1.3_Project_Delivery'!$I$16:$I$1110,$B345,'N1.3_Project_Delivery'!$K$16:$K$1110,BT$16,'N1.3_Project_Delivery'!$C$16:$C$1110,BK$15)</f>
        <v>0</v>
      </c>
      <c r="BU377" s="73">
        <f>SUMIFS('N1.3_Project_Delivery'!$R$16:$R$1110,'N1.3_Project_Delivery'!$F$16:$F$1110,$B377,'N1.3_Project_Delivery'!$I$16:$I$1110,$B345,'N1.3_Project_Delivery'!$K$16:$K$1110,BU$16,'N1.3_Project_Delivery'!$C$16:$C$1110,BK$15)</f>
        <v>0</v>
      </c>
      <c r="BV377" s="73">
        <f>SUMIFS('N1.3_Project_Delivery'!$R$16:$R$1110,'N1.3_Project_Delivery'!$F$16:$F$1110,$B377,'N1.3_Project_Delivery'!$I$16:$I$1110,$B345,'N1.3_Project_Delivery'!$K$16:$K$1110,BV$16,'N1.3_Project_Delivery'!$C$16:$C$1110,BK$15)</f>
        <v>0</v>
      </c>
      <c r="BW377" s="73">
        <f>SUMIFS('N1.3_Project_Delivery'!$R$16:$R$1110,'N1.3_Project_Delivery'!$F$16:$F$1110,$B377,'N1.3_Project_Delivery'!$I$16:$I$1110,$B345,'N1.3_Project_Delivery'!$K$16:$K$1110,BW$16,'N1.3_Project_Delivery'!$C$16:$C$1110,BK$15)</f>
        <v>0</v>
      </c>
      <c r="BX377" s="69">
        <f t="shared" si="631"/>
        <v>0</v>
      </c>
    </row>
    <row r="378" spans="2:76">
      <c r="B378" s="148" t="str">
        <f t="shared" si="621"/>
        <v>Select 'Company Name' on N0.1_Details worksheet</v>
      </c>
      <c r="C378" s="259" t="e">
        <f t="shared" si="621"/>
        <v>#N/A</v>
      </c>
      <c r="D378" s="69">
        <f t="shared" si="607"/>
        <v>0</v>
      </c>
      <c r="E378" s="69">
        <f t="shared" si="608"/>
        <v>0</v>
      </c>
      <c r="F378" s="69">
        <f t="shared" si="609"/>
        <v>0</v>
      </c>
      <c r="G378" s="69">
        <f t="shared" si="610"/>
        <v>0</v>
      </c>
      <c r="H378" s="69">
        <f t="shared" si="611"/>
        <v>0</v>
      </c>
      <c r="I378" s="69">
        <f t="shared" si="622"/>
        <v>0</v>
      </c>
      <c r="J378" s="126" t="s">
        <v>658</v>
      </c>
      <c r="K378" s="69">
        <f t="shared" si="612"/>
        <v>0</v>
      </c>
      <c r="L378" s="69">
        <f t="shared" si="613"/>
        <v>0</v>
      </c>
      <c r="M378" s="69">
        <f t="shared" si="614"/>
        <v>0</v>
      </c>
      <c r="N378" s="69">
        <f t="shared" si="615"/>
        <v>0</v>
      </c>
      <c r="O378" s="69">
        <f t="shared" si="616"/>
        <v>0</v>
      </c>
      <c r="P378" s="69">
        <f t="shared" si="623"/>
        <v>0</v>
      </c>
      <c r="R378" s="259" t="e">
        <f t="shared" si="617"/>
        <v>#N/A</v>
      </c>
      <c r="S378" s="73">
        <f>SUMIFS('N1.3_Project_Delivery'!$L$16:$L$1110,'N1.3_Project_Delivery'!$F$16:$F$1110,$B378,'N1.3_Project_Delivery'!$I$16:$I$1110,$B345,'N1.3_Project_Delivery'!$K$16:$K$1110,S$16,'N1.3_Project_Delivery'!$C$16:$C$1110,R$15)</f>
        <v>0</v>
      </c>
      <c r="T378" s="73">
        <f>SUMIFS('N1.3_Project_Delivery'!$L$16:$L$1110,'N1.3_Project_Delivery'!$F$16:$F$1110,$B378,'N1.3_Project_Delivery'!$I$16:$I$1110,$B345,'N1.3_Project_Delivery'!$K$16:$K$1110,T$16,'N1.3_Project_Delivery'!$C$16:$C$1110,R$15)</f>
        <v>0</v>
      </c>
      <c r="U378" s="73">
        <f>SUMIFS('N1.3_Project_Delivery'!$L$16:$L$1110,'N1.3_Project_Delivery'!$F$16:$F$1110,$B378,'N1.3_Project_Delivery'!$I$16:$I$1110,$B345,'N1.3_Project_Delivery'!$K$16:$K$1110,U$16,'N1.3_Project_Delivery'!$C$16:$C$1110,R$15)</f>
        <v>0</v>
      </c>
      <c r="V378" s="73">
        <f>SUMIFS('N1.3_Project_Delivery'!$L$16:$L$1110,'N1.3_Project_Delivery'!$F$16:$F$1110,$B378,'N1.3_Project_Delivery'!$I$16:$I$1110,$B345,'N1.3_Project_Delivery'!$K$16:$K$1110,V$16,'N1.3_Project_Delivery'!$C$16:$C$1110,R$15)</f>
        <v>0</v>
      </c>
      <c r="W378" s="73">
        <f>SUMIFS('N1.3_Project_Delivery'!$L$16:$L$1110,'N1.3_Project_Delivery'!$F$16:$F$1110,$B378,'N1.3_Project_Delivery'!$I$16:$I$1110,$B345,'N1.3_Project_Delivery'!$K$16:$K$1110,W$16,'N1.3_Project_Delivery'!$C$16:$C$1110,R$15)</f>
        <v>0</v>
      </c>
      <c r="X378" s="69">
        <f t="shared" si="624"/>
        <v>0</v>
      </c>
      <c r="Y378" s="126" t="s">
        <v>658</v>
      </c>
      <c r="Z378" s="73">
        <f>SUMIFS('N1.3_Project_Delivery'!$R$16:$R$1110,'N1.3_Project_Delivery'!$F$16:$F$1110,$B378,'N1.3_Project_Delivery'!$I$16:$I$1110,$B345,'N1.3_Project_Delivery'!$K$16:$K$1110,Z$16,'N1.3_Project_Delivery'!$C$16:$C$1110,R$15)</f>
        <v>0</v>
      </c>
      <c r="AA378" s="73">
        <f>SUMIFS('N1.3_Project_Delivery'!$R$16:$R$1110,'N1.3_Project_Delivery'!$F$16:$F$1110,$B378,'N1.3_Project_Delivery'!$I$16:$I$1110,$B345,'N1.3_Project_Delivery'!$K$16:$K$1110,AA$16,'N1.3_Project_Delivery'!$C$16:$C$1110,R$15)</f>
        <v>0</v>
      </c>
      <c r="AB378" s="73">
        <f>SUMIFS('N1.3_Project_Delivery'!$R$16:$R$1110,'N1.3_Project_Delivery'!$F$16:$F$1110,$B378,'N1.3_Project_Delivery'!$I$16:$I$1110,$B345,'N1.3_Project_Delivery'!$K$16:$K$1110,AB$16,'N1.3_Project_Delivery'!$C$16:$C$1110,R$15)</f>
        <v>0</v>
      </c>
      <c r="AC378" s="73">
        <f>SUMIFS('N1.3_Project_Delivery'!$R$16:$R$1110,'N1.3_Project_Delivery'!$F$16:$F$1110,$B378,'N1.3_Project_Delivery'!$I$16:$I$1110,$B345,'N1.3_Project_Delivery'!$K$16:$K$1110,AC$16,'N1.3_Project_Delivery'!$C$16:$C$1110,R$15)</f>
        <v>0</v>
      </c>
      <c r="AD378" s="73">
        <f>SUMIFS('N1.3_Project_Delivery'!$R$16:$R$1110,'N1.3_Project_Delivery'!$F$16:$F$1110,$B378,'N1.3_Project_Delivery'!$I$16:$I$1110,$B345,'N1.3_Project_Delivery'!$K$16:$K$1110,AD$16,'N1.3_Project_Delivery'!$C$16:$C$1110,R$15)</f>
        <v>0</v>
      </c>
      <c r="AE378" s="69">
        <f t="shared" si="625"/>
        <v>0</v>
      </c>
      <c r="AG378" s="259" t="e">
        <f t="shared" si="618"/>
        <v>#N/A</v>
      </c>
      <c r="AH378" s="73">
        <f>SUMIFS('N1.3_Project_Delivery'!$L$16:$L$1110,'N1.3_Project_Delivery'!$F$16:$F$1110,$B378,'N1.3_Project_Delivery'!$I$16:$I$1110,$B345,'N1.3_Project_Delivery'!$K$16:$K$1110,AH$16,'N1.3_Project_Delivery'!$C$16:$C$1110,AG$15)</f>
        <v>0</v>
      </c>
      <c r="AI378" s="73">
        <f>SUMIFS('N1.3_Project_Delivery'!$L$16:$L$1110,'N1.3_Project_Delivery'!$F$16:$F$1110,$B378,'N1.3_Project_Delivery'!$I$16:$I$1110,$B345,'N1.3_Project_Delivery'!$K$16:$K$1110,AI$16,'N1.3_Project_Delivery'!$C$16:$C$1110,AG$15)</f>
        <v>0</v>
      </c>
      <c r="AJ378" s="73">
        <f>SUMIFS('N1.3_Project_Delivery'!$L$16:$L$1110,'N1.3_Project_Delivery'!$F$16:$F$1110,$B378,'N1.3_Project_Delivery'!$I$16:$I$1110,$B345,'N1.3_Project_Delivery'!$K$16:$K$1110,AJ$16,'N1.3_Project_Delivery'!$C$16:$C$1110,AG$15)</f>
        <v>0</v>
      </c>
      <c r="AK378" s="73">
        <f>SUMIFS('N1.3_Project_Delivery'!$L$16:$L$1110,'N1.3_Project_Delivery'!$F$16:$F$1110,$B378,'N1.3_Project_Delivery'!$I$16:$I$1110,$B345,'N1.3_Project_Delivery'!$K$16:$K$1110,AK$16,'N1.3_Project_Delivery'!$C$16:$C$1110,AG$15)</f>
        <v>0</v>
      </c>
      <c r="AL378" s="73">
        <f>SUMIFS('N1.3_Project_Delivery'!$L$16:$L$1110,'N1.3_Project_Delivery'!$F$16:$F$1110,$B378,'N1.3_Project_Delivery'!$I$16:$I$1110,$B345,'N1.3_Project_Delivery'!$K$16:$K$1110,AL$16,'N1.3_Project_Delivery'!$C$16:$C$1110,AG$15)</f>
        <v>0</v>
      </c>
      <c r="AM378" s="69">
        <f t="shared" si="626"/>
        <v>0</v>
      </c>
      <c r="AN378" s="126" t="s">
        <v>658</v>
      </c>
      <c r="AO378" s="73">
        <f>SUMIFS('N1.3_Project_Delivery'!$R$16:$R$1110,'N1.3_Project_Delivery'!$F$16:$F$1110,$B378,'N1.3_Project_Delivery'!$I$16:$I$1110,$B345,'N1.3_Project_Delivery'!$K$16:$K$1110,AO$16,'N1.3_Project_Delivery'!$C$16:$C$1110,AG$15)</f>
        <v>0</v>
      </c>
      <c r="AP378" s="73">
        <f>SUMIFS('N1.3_Project_Delivery'!$R$16:$R$1110,'N1.3_Project_Delivery'!$F$16:$F$1110,$B378,'N1.3_Project_Delivery'!$I$16:$I$1110,$B345,'N1.3_Project_Delivery'!$K$16:$K$1110,AP$16,'N1.3_Project_Delivery'!$C$16:$C$1110,AG$15)</f>
        <v>0</v>
      </c>
      <c r="AQ378" s="73">
        <f>SUMIFS('N1.3_Project_Delivery'!$R$16:$R$1110,'N1.3_Project_Delivery'!$F$16:$F$1110,$B378,'N1.3_Project_Delivery'!$I$16:$I$1110,$B345,'N1.3_Project_Delivery'!$K$16:$K$1110,AQ$16,'N1.3_Project_Delivery'!$C$16:$C$1110,AG$15)</f>
        <v>0</v>
      </c>
      <c r="AR378" s="73">
        <f>SUMIFS('N1.3_Project_Delivery'!$R$16:$R$1110,'N1.3_Project_Delivery'!$F$16:$F$1110,$B378,'N1.3_Project_Delivery'!$I$16:$I$1110,$B345,'N1.3_Project_Delivery'!$K$16:$K$1110,AR$16,'N1.3_Project_Delivery'!$C$16:$C$1110,AG$15)</f>
        <v>0</v>
      </c>
      <c r="AS378" s="73">
        <f>SUMIFS('N1.3_Project_Delivery'!$R$16:$R$1110,'N1.3_Project_Delivery'!$F$16:$F$1110,$B378,'N1.3_Project_Delivery'!$I$16:$I$1110,$B345,'N1.3_Project_Delivery'!$K$16:$K$1110,AS$16,'N1.3_Project_Delivery'!$C$16:$C$1110,AG$15)</f>
        <v>0</v>
      </c>
      <c r="AT378" s="69">
        <f t="shared" si="627"/>
        <v>0</v>
      </c>
      <c r="AV378" s="259" t="e">
        <f t="shared" si="619"/>
        <v>#N/A</v>
      </c>
      <c r="AW378" s="73">
        <f>SUMIFS('N1.3_Project_Delivery'!$L$16:$L$1110,'N1.3_Project_Delivery'!$F$16:$F$1110,$B378,'N1.3_Project_Delivery'!$I$16:$I$1110,$B345,'N1.3_Project_Delivery'!$K$16:$K$1110,AW$16,'N1.3_Project_Delivery'!$C$16:$C$1110,AV$15)</f>
        <v>0</v>
      </c>
      <c r="AX378" s="73">
        <f>SUMIFS('N1.3_Project_Delivery'!$L$16:$L$1110,'N1.3_Project_Delivery'!$F$16:$F$1110,$B378,'N1.3_Project_Delivery'!$I$16:$I$1110,$B345,'N1.3_Project_Delivery'!$K$16:$K$1110,AX$16,'N1.3_Project_Delivery'!$C$16:$C$1110,AV$15)</f>
        <v>0</v>
      </c>
      <c r="AY378" s="73">
        <f>SUMIFS('N1.3_Project_Delivery'!$L$16:$L$1110,'N1.3_Project_Delivery'!$F$16:$F$1110,$B378,'N1.3_Project_Delivery'!$I$16:$I$1110,$B345,'N1.3_Project_Delivery'!$K$16:$K$1110,AY$16,'N1.3_Project_Delivery'!$C$16:$C$1110,AV$15)</f>
        <v>0</v>
      </c>
      <c r="AZ378" s="73">
        <f>SUMIFS('N1.3_Project_Delivery'!$L$16:$L$1110,'N1.3_Project_Delivery'!$F$16:$F$1110,$B378,'N1.3_Project_Delivery'!$I$16:$I$1110,$B345,'N1.3_Project_Delivery'!$K$16:$K$1110,AZ$16,'N1.3_Project_Delivery'!$C$16:$C$1110,AV$15)</f>
        <v>0</v>
      </c>
      <c r="BA378" s="73">
        <f>SUMIFS('N1.3_Project_Delivery'!$L$16:$L$1110,'N1.3_Project_Delivery'!$F$16:$F$1110,$B378,'N1.3_Project_Delivery'!$I$16:$I$1110,$B345,'N1.3_Project_Delivery'!$K$16:$K$1110,BA$16,'N1.3_Project_Delivery'!$C$16:$C$1110,AV$15)</f>
        <v>0</v>
      </c>
      <c r="BB378" s="69">
        <f t="shared" si="628"/>
        <v>0</v>
      </c>
      <c r="BC378" s="126" t="s">
        <v>658</v>
      </c>
      <c r="BD378" s="73">
        <f>SUMIFS('N1.3_Project_Delivery'!$R$16:$R$1110,'N1.3_Project_Delivery'!$F$16:$F$1110,$B378,'N1.3_Project_Delivery'!$I$16:$I$1110,$B345,'N1.3_Project_Delivery'!$K$16:$K$1110,BD$16,'N1.3_Project_Delivery'!$C$16:$C$1110,AV$15)</f>
        <v>0</v>
      </c>
      <c r="BE378" s="73">
        <f>SUMIFS('N1.3_Project_Delivery'!$R$16:$R$1110,'N1.3_Project_Delivery'!$F$16:$F$1110,$B378,'N1.3_Project_Delivery'!$I$16:$I$1110,$B345,'N1.3_Project_Delivery'!$K$16:$K$1110,BE$16,'N1.3_Project_Delivery'!$C$16:$C$1110,AV$15)</f>
        <v>0</v>
      </c>
      <c r="BF378" s="73">
        <f>SUMIFS('N1.3_Project_Delivery'!$R$16:$R$1110,'N1.3_Project_Delivery'!$F$16:$F$1110,$B378,'N1.3_Project_Delivery'!$I$16:$I$1110,$B345,'N1.3_Project_Delivery'!$K$16:$K$1110,BF$16,'N1.3_Project_Delivery'!$C$16:$C$1110,AV$15)</f>
        <v>0</v>
      </c>
      <c r="BG378" s="73">
        <f>SUMIFS('N1.3_Project_Delivery'!$R$16:$R$1110,'N1.3_Project_Delivery'!$F$16:$F$1110,$B378,'N1.3_Project_Delivery'!$I$16:$I$1110,$B345,'N1.3_Project_Delivery'!$K$16:$K$1110,BG$16,'N1.3_Project_Delivery'!$C$16:$C$1110,AV$15)</f>
        <v>0</v>
      </c>
      <c r="BH378" s="73">
        <f>SUMIFS('N1.3_Project_Delivery'!$R$16:$R$1110,'N1.3_Project_Delivery'!$F$16:$F$1110,$B378,'N1.3_Project_Delivery'!$I$16:$I$1110,$B345,'N1.3_Project_Delivery'!$K$16:$K$1110,BH$16,'N1.3_Project_Delivery'!$C$16:$C$1110,AV$15)</f>
        <v>0</v>
      </c>
      <c r="BI378" s="69">
        <f t="shared" si="629"/>
        <v>0</v>
      </c>
      <c r="BK378" s="259" t="e">
        <f t="shared" si="620"/>
        <v>#N/A</v>
      </c>
      <c r="BL378" s="73">
        <f>SUMIFS('N1.3_Project_Delivery'!$L$16:$L$1110,'N1.3_Project_Delivery'!$F$16:$F$1110,$B378,'N1.3_Project_Delivery'!$I$16:$I$1110,$B345,'N1.3_Project_Delivery'!$K$16:$K$1110,BL$16,'N1.3_Project_Delivery'!$C$16:$C$1110,BK$15)</f>
        <v>0</v>
      </c>
      <c r="BM378" s="73">
        <f>SUMIFS('N1.3_Project_Delivery'!$L$16:$L$1110,'N1.3_Project_Delivery'!$F$16:$F$1110,$B378,'N1.3_Project_Delivery'!$I$16:$I$1110,$B345,'N1.3_Project_Delivery'!$K$16:$K$1110,BM$16,'N1.3_Project_Delivery'!$C$16:$C$1110,BK$15)</f>
        <v>0</v>
      </c>
      <c r="BN378" s="73">
        <f>SUMIFS('N1.3_Project_Delivery'!$L$16:$L$1110,'N1.3_Project_Delivery'!$F$16:$F$1110,$B378,'N1.3_Project_Delivery'!$I$16:$I$1110,$B345,'N1.3_Project_Delivery'!$K$16:$K$1110,BN$16,'N1.3_Project_Delivery'!$C$16:$C$1110,BK$15)</f>
        <v>0</v>
      </c>
      <c r="BO378" s="73">
        <f>SUMIFS('N1.3_Project_Delivery'!$L$16:$L$1110,'N1.3_Project_Delivery'!$F$16:$F$1110,$B378,'N1.3_Project_Delivery'!$I$16:$I$1110,$B345,'N1.3_Project_Delivery'!$K$16:$K$1110,BO$16,'N1.3_Project_Delivery'!$C$16:$C$1110,BK$15)</f>
        <v>0</v>
      </c>
      <c r="BP378" s="73">
        <f>SUMIFS('N1.3_Project_Delivery'!$L$16:$L$1110,'N1.3_Project_Delivery'!$F$16:$F$1110,$B378,'N1.3_Project_Delivery'!$I$16:$I$1110,$B345,'N1.3_Project_Delivery'!$K$16:$K$1110,BP$16,'N1.3_Project_Delivery'!$C$16:$C$1110,BK$15)</f>
        <v>0</v>
      </c>
      <c r="BQ378" s="69">
        <f t="shared" si="630"/>
        <v>0</v>
      </c>
      <c r="BR378" s="126" t="s">
        <v>658</v>
      </c>
      <c r="BS378" s="73">
        <f>SUMIFS('N1.3_Project_Delivery'!$R$16:$R$1110,'N1.3_Project_Delivery'!$F$16:$F$1110,$B378,'N1.3_Project_Delivery'!$I$16:$I$1110,$B345,'N1.3_Project_Delivery'!$K$16:$K$1110,BS$16,'N1.3_Project_Delivery'!$C$16:$C$1110,BK$15)</f>
        <v>0</v>
      </c>
      <c r="BT378" s="73">
        <f>SUMIFS('N1.3_Project_Delivery'!$R$16:$R$1110,'N1.3_Project_Delivery'!$F$16:$F$1110,$B378,'N1.3_Project_Delivery'!$I$16:$I$1110,$B345,'N1.3_Project_Delivery'!$K$16:$K$1110,BT$16,'N1.3_Project_Delivery'!$C$16:$C$1110,BK$15)</f>
        <v>0</v>
      </c>
      <c r="BU378" s="73">
        <f>SUMIFS('N1.3_Project_Delivery'!$R$16:$R$1110,'N1.3_Project_Delivery'!$F$16:$F$1110,$B378,'N1.3_Project_Delivery'!$I$16:$I$1110,$B345,'N1.3_Project_Delivery'!$K$16:$K$1110,BU$16,'N1.3_Project_Delivery'!$C$16:$C$1110,BK$15)</f>
        <v>0</v>
      </c>
      <c r="BV378" s="73">
        <f>SUMIFS('N1.3_Project_Delivery'!$R$16:$R$1110,'N1.3_Project_Delivery'!$F$16:$F$1110,$B378,'N1.3_Project_Delivery'!$I$16:$I$1110,$B345,'N1.3_Project_Delivery'!$K$16:$K$1110,BV$16,'N1.3_Project_Delivery'!$C$16:$C$1110,BK$15)</f>
        <v>0</v>
      </c>
      <c r="BW378" s="73">
        <f>SUMIFS('N1.3_Project_Delivery'!$R$16:$R$1110,'N1.3_Project_Delivery'!$F$16:$F$1110,$B378,'N1.3_Project_Delivery'!$I$16:$I$1110,$B345,'N1.3_Project_Delivery'!$K$16:$K$1110,BW$16,'N1.3_Project_Delivery'!$C$16:$C$1110,BK$15)</f>
        <v>0</v>
      </c>
      <c r="BX378" s="69">
        <f t="shared" si="631"/>
        <v>0</v>
      </c>
    </row>
    <row r="379" spans="2:76">
      <c r="B379" s="148" t="str">
        <f t="shared" si="621"/>
        <v>Select 'Company Name' on N0.1_Details worksheet</v>
      </c>
      <c r="C379" s="259" t="e">
        <f t="shared" si="621"/>
        <v>#N/A</v>
      </c>
      <c r="D379" s="69">
        <f t="shared" ref="D379:D396" si="632">S379+AH379+AW379+BL379</f>
        <v>0</v>
      </c>
      <c r="E379" s="69">
        <f t="shared" ref="E379:E396" si="633">T379+AI379+AX379+BM379</f>
        <v>0</v>
      </c>
      <c r="F379" s="69">
        <f t="shared" ref="F379:F396" si="634">U379+AJ379+AY379+BN379</f>
        <v>0</v>
      </c>
      <c r="G379" s="69">
        <f t="shared" ref="G379:G396" si="635">V379+AK379+AZ379+BO379</f>
        <v>0</v>
      </c>
      <c r="H379" s="69">
        <f t="shared" ref="H379:H396" si="636">W379+AL379+BA379+BP379</f>
        <v>0</v>
      </c>
      <c r="I379" s="69">
        <f t="shared" si="622"/>
        <v>0</v>
      </c>
      <c r="J379" s="126" t="s">
        <v>658</v>
      </c>
      <c r="K379" s="69">
        <f t="shared" ref="K379:K396" si="637">Z379+AO379+BD379+BS379</f>
        <v>0</v>
      </c>
      <c r="L379" s="69">
        <f t="shared" ref="L379:L396" si="638">AA379+AP379+BE379+BT379</f>
        <v>0</v>
      </c>
      <c r="M379" s="69">
        <f t="shared" ref="M379:M396" si="639">AB379+AQ379+BF379+BU379</f>
        <v>0</v>
      </c>
      <c r="N379" s="69">
        <f t="shared" ref="N379:N396" si="640">AC379+AR379+BG379+BV379</f>
        <v>0</v>
      </c>
      <c r="O379" s="69">
        <f t="shared" ref="O379:O396" si="641">AD379+AS379+BH379+BW379</f>
        <v>0</v>
      </c>
      <c r="P379" s="69">
        <f t="shared" si="623"/>
        <v>0</v>
      </c>
      <c r="R379" s="259" t="e">
        <f t="shared" si="617"/>
        <v>#N/A</v>
      </c>
      <c r="S379" s="73">
        <f>SUMIFS('N1.3_Project_Delivery'!$L$16:$L$1110,'N1.3_Project_Delivery'!$F$16:$F$1110,$B379,'N1.3_Project_Delivery'!$I$16:$I$1110,$B345,'N1.3_Project_Delivery'!$K$16:$K$1110,S$16,'N1.3_Project_Delivery'!$C$16:$C$1110,R$15)</f>
        <v>0</v>
      </c>
      <c r="T379" s="73">
        <f>SUMIFS('N1.3_Project_Delivery'!$L$16:$L$1110,'N1.3_Project_Delivery'!$F$16:$F$1110,$B379,'N1.3_Project_Delivery'!$I$16:$I$1110,$B345,'N1.3_Project_Delivery'!$K$16:$K$1110,T$16,'N1.3_Project_Delivery'!$C$16:$C$1110,R$15)</f>
        <v>0</v>
      </c>
      <c r="U379" s="73">
        <f>SUMIFS('N1.3_Project_Delivery'!$L$16:$L$1110,'N1.3_Project_Delivery'!$F$16:$F$1110,$B379,'N1.3_Project_Delivery'!$I$16:$I$1110,$B345,'N1.3_Project_Delivery'!$K$16:$K$1110,U$16,'N1.3_Project_Delivery'!$C$16:$C$1110,R$15)</f>
        <v>0</v>
      </c>
      <c r="V379" s="73">
        <f>SUMIFS('N1.3_Project_Delivery'!$L$16:$L$1110,'N1.3_Project_Delivery'!$F$16:$F$1110,$B379,'N1.3_Project_Delivery'!$I$16:$I$1110,$B345,'N1.3_Project_Delivery'!$K$16:$K$1110,V$16,'N1.3_Project_Delivery'!$C$16:$C$1110,R$15)</f>
        <v>0</v>
      </c>
      <c r="W379" s="73">
        <f>SUMIFS('N1.3_Project_Delivery'!$L$16:$L$1110,'N1.3_Project_Delivery'!$F$16:$F$1110,$B379,'N1.3_Project_Delivery'!$I$16:$I$1110,$B345,'N1.3_Project_Delivery'!$K$16:$K$1110,W$16,'N1.3_Project_Delivery'!$C$16:$C$1110,R$15)</f>
        <v>0</v>
      </c>
      <c r="X379" s="69">
        <f t="shared" si="624"/>
        <v>0</v>
      </c>
      <c r="Y379" s="126" t="s">
        <v>658</v>
      </c>
      <c r="Z379" s="73">
        <f>SUMIFS('N1.3_Project_Delivery'!$R$16:$R$1110,'N1.3_Project_Delivery'!$F$16:$F$1110,$B379,'N1.3_Project_Delivery'!$I$16:$I$1110,$B345,'N1.3_Project_Delivery'!$K$16:$K$1110,Z$16,'N1.3_Project_Delivery'!$C$16:$C$1110,R$15)</f>
        <v>0</v>
      </c>
      <c r="AA379" s="73">
        <f>SUMIFS('N1.3_Project_Delivery'!$R$16:$R$1110,'N1.3_Project_Delivery'!$F$16:$F$1110,$B379,'N1.3_Project_Delivery'!$I$16:$I$1110,$B345,'N1.3_Project_Delivery'!$K$16:$K$1110,AA$16,'N1.3_Project_Delivery'!$C$16:$C$1110,R$15)</f>
        <v>0</v>
      </c>
      <c r="AB379" s="73">
        <f>SUMIFS('N1.3_Project_Delivery'!$R$16:$R$1110,'N1.3_Project_Delivery'!$F$16:$F$1110,$B379,'N1.3_Project_Delivery'!$I$16:$I$1110,$B345,'N1.3_Project_Delivery'!$K$16:$K$1110,AB$16,'N1.3_Project_Delivery'!$C$16:$C$1110,R$15)</f>
        <v>0</v>
      </c>
      <c r="AC379" s="73">
        <f>SUMIFS('N1.3_Project_Delivery'!$R$16:$R$1110,'N1.3_Project_Delivery'!$F$16:$F$1110,$B379,'N1.3_Project_Delivery'!$I$16:$I$1110,$B345,'N1.3_Project_Delivery'!$K$16:$K$1110,AC$16,'N1.3_Project_Delivery'!$C$16:$C$1110,R$15)</f>
        <v>0</v>
      </c>
      <c r="AD379" s="73">
        <f>SUMIFS('N1.3_Project_Delivery'!$R$16:$R$1110,'N1.3_Project_Delivery'!$F$16:$F$1110,$B379,'N1.3_Project_Delivery'!$I$16:$I$1110,$B345,'N1.3_Project_Delivery'!$K$16:$K$1110,AD$16,'N1.3_Project_Delivery'!$C$16:$C$1110,R$15)</f>
        <v>0</v>
      </c>
      <c r="AE379" s="69">
        <f t="shared" si="625"/>
        <v>0</v>
      </c>
      <c r="AG379" s="259" t="e">
        <f t="shared" si="618"/>
        <v>#N/A</v>
      </c>
      <c r="AH379" s="73">
        <f>SUMIFS('N1.3_Project_Delivery'!$L$16:$L$1110,'N1.3_Project_Delivery'!$F$16:$F$1110,$B379,'N1.3_Project_Delivery'!$I$16:$I$1110,$B345,'N1.3_Project_Delivery'!$K$16:$K$1110,AH$16,'N1.3_Project_Delivery'!$C$16:$C$1110,AG$15)</f>
        <v>0</v>
      </c>
      <c r="AI379" s="73">
        <f>SUMIFS('N1.3_Project_Delivery'!$L$16:$L$1110,'N1.3_Project_Delivery'!$F$16:$F$1110,$B379,'N1.3_Project_Delivery'!$I$16:$I$1110,$B345,'N1.3_Project_Delivery'!$K$16:$K$1110,AI$16,'N1.3_Project_Delivery'!$C$16:$C$1110,AG$15)</f>
        <v>0</v>
      </c>
      <c r="AJ379" s="73">
        <f>SUMIFS('N1.3_Project_Delivery'!$L$16:$L$1110,'N1.3_Project_Delivery'!$F$16:$F$1110,$B379,'N1.3_Project_Delivery'!$I$16:$I$1110,$B345,'N1.3_Project_Delivery'!$K$16:$K$1110,AJ$16,'N1.3_Project_Delivery'!$C$16:$C$1110,AG$15)</f>
        <v>0</v>
      </c>
      <c r="AK379" s="73">
        <f>SUMIFS('N1.3_Project_Delivery'!$L$16:$L$1110,'N1.3_Project_Delivery'!$F$16:$F$1110,$B379,'N1.3_Project_Delivery'!$I$16:$I$1110,$B345,'N1.3_Project_Delivery'!$K$16:$K$1110,AK$16,'N1.3_Project_Delivery'!$C$16:$C$1110,AG$15)</f>
        <v>0</v>
      </c>
      <c r="AL379" s="73">
        <f>SUMIFS('N1.3_Project_Delivery'!$L$16:$L$1110,'N1.3_Project_Delivery'!$F$16:$F$1110,$B379,'N1.3_Project_Delivery'!$I$16:$I$1110,$B345,'N1.3_Project_Delivery'!$K$16:$K$1110,AL$16,'N1.3_Project_Delivery'!$C$16:$C$1110,AG$15)</f>
        <v>0</v>
      </c>
      <c r="AM379" s="69">
        <f t="shared" si="626"/>
        <v>0</v>
      </c>
      <c r="AN379" s="126" t="s">
        <v>658</v>
      </c>
      <c r="AO379" s="73">
        <f>SUMIFS('N1.3_Project_Delivery'!$R$16:$R$1110,'N1.3_Project_Delivery'!$F$16:$F$1110,$B379,'N1.3_Project_Delivery'!$I$16:$I$1110,$B345,'N1.3_Project_Delivery'!$K$16:$K$1110,AO$16,'N1.3_Project_Delivery'!$C$16:$C$1110,AG$15)</f>
        <v>0</v>
      </c>
      <c r="AP379" s="73">
        <f>SUMIFS('N1.3_Project_Delivery'!$R$16:$R$1110,'N1.3_Project_Delivery'!$F$16:$F$1110,$B379,'N1.3_Project_Delivery'!$I$16:$I$1110,$B345,'N1.3_Project_Delivery'!$K$16:$K$1110,AP$16,'N1.3_Project_Delivery'!$C$16:$C$1110,AG$15)</f>
        <v>0</v>
      </c>
      <c r="AQ379" s="73">
        <f>SUMIFS('N1.3_Project_Delivery'!$R$16:$R$1110,'N1.3_Project_Delivery'!$F$16:$F$1110,$B379,'N1.3_Project_Delivery'!$I$16:$I$1110,$B345,'N1.3_Project_Delivery'!$K$16:$K$1110,AQ$16,'N1.3_Project_Delivery'!$C$16:$C$1110,AG$15)</f>
        <v>0</v>
      </c>
      <c r="AR379" s="73">
        <f>SUMIFS('N1.3_Project_Delivery'!$R$16:$R$1110,'N1.3_Project_Delivery'!$F$16:$F$1110,$B379,'N1.3_Project_Delivery'!$I$16:$I$1110,$B345,'N1.3_Project_Delivery'!$K$16:$K$1110,AR$16,'N1.3_Project_Delivery'!$C$16:$C$1110,AG$15)</f>
        <v>0</v>
      </c>
      <c r="AS379" s="73">
        <f>SUMIFS('N1.3_Project_Delivery'!$R$16:$R$1110,'N1.3_Project_Delivery'!$F$16:$F$1110,$B379,'N1.3_Project_Delivery'!$I$16:$I$1110,$B345,'N1.3_Project_Delivery'!$K$16:$K$1110,AS$16,'N1.3_Project_Delivery'!$C$16:$C$1110,AG$15)</f>
        <v>0</v>
      </c>
      <c r="AT379" s="69">
        <f t="shared" si="627"/>
        <v>0</v>
      </c>
      <c r="AV379" s="259" t="e">
        <f t="shared" si="619"/>
        <v>#N/A</v>
      </c>
      <c r="AW379" s="73">
        <f>SUMIFS('N1.3_Project_Delivery'!$L$16:$L$1110,'N1.3_Project_Delivery'!$F$16:$F$1110,$B379,'N1.3_Project_Delivery'!$I$16:$I$1110,$B345,'N1.3_Project_Delivery'!$K$16:$K$1110,AW$16,'N1.3_Project_Delivery'!$C$16:$C$1110,AV$15)</f>
        <v>0</v>
      </c>
      <c r="AX379" s="73">
        <f>SUMIFS('N1.3_Project_Delivery'!$L$16:$L$1110,'N1.3_Project_Delivery'!$F$16:$F$1110,$B379,'N1.3_Project_Delivery'!$I$16:$I$1110,$B345,'N1.3_Project_Delivery'!$K$16:$K$1110,AX$16,'N1.3_Project_Delivery'!$C$16:$C$1110,AV$15)</f>
        <v>0</v>
      </c>
      <c r="AY379" s="73">
        <f>SUMIFS('N1.3_Project_Delivery'!$L$16:$L$1110,'N1.3_Project_Delivery'!$F$16:$F$1110,$B379,'N1.3_Project_Delivery'!$I$16:$I$1110,$B345,'N1.3_Project_Delivery'!$K$16:$K$1110,AY$16,'N1.3_Project_Delivery'!$C$16:$C$1110,AV$15)</f>
        <v>0</v>
      </c>
      <c r="AZ379" s="73">
        <f>SUMIFS('N1.3_Project_Delivery'!$L$16:$L$1110,'N1.3_Project_Delivery'!$F$16:$F$1110,$B379,'N1.3_Project_Delivery'!$I$16:$I$1110,$B345,'N1.3_Project_Delivery'!$K$16:$K$1110,AZ$16,'N1.3_Project_Delivery'!$C$16:$C$1110,AV$15)</f>
        <v>0</v>
      </c>
      <c r="BA379" s="73">
        <f>SUMIFS('N1.3_Project_Delivery'!$L$16:$L$1110,'N1.3_Project_Delivery'!$F$16:$F$1110,$B379,'N1.3_Project_Delivery'!$I$16:$I$1110,$B345,'N1.3_Project_Delivery'!$K$16:$K$1110,BA$16,'N1.3_Project_Delivery'!$C$16:$C$1110,AV$15)</f>
        <v>0</v>
      </c>
      <c r="BB379" s="69">
        <f t="shared" si="628"/>
        <v>0</v>
      </c>
      <c r="BC379" s="126" t="s">
        <v>658</v>
      </c>
      <c r="BD379" s="73">
        <f>SUMIFS('N1.3_Project_Delivery'!$R$16:$R$1110,'N1.3_Project_Delivery'!$F$16:$F$1110,$B379,'N1.3_Project_Delivery'!$I$16:$I$1110,$B345,'N1.3_Project_Delivery'!$K$16:$K$1110,BD$16,'N1.3_Project_Delivery'!$C$16:$C$1110,AV$15)</f>
        <v>0</v>
      </c>
      <c r="BE379" s="73">
        <f>SUMIFS('N1.3_Project_Delivery'!$R$16:$R$1110,'N1.3_Project_Delivery'!$F$16:$F$1110,$B379,'N1.3_Project_Delivery'!$I$16:$I$1110,$B345,'N1.3_Project_Delivery'!$K$16:$K$1110,BE$16,'N1.3_Project_Delivery'!$C$16:$C$1110,AV$15)</f>
        <v>0</v>
      </c>
      <c r="BF379" s="73">
        <f>SUMIFS('N1.3_Project_Delivery'!$R$16:$R$1110,'N1.3_Project_Delivery'!$F$16:$F$1110,$B379,'N1.3_Project_Delivery'!$I$16:$I$1110,$B345,'N1.3_Project_Delivery'!$K$16:$K$1110,BF$16,'N1.3_Project_Delivery'!$C$16:$C$1110,AV$15)</f>
        <v>0</v>
      </c>
      <c r="BG379" s="73">
        <f>SUMIFS('N1.3_Project_Delivery'!$R$16:$R$1110,'N1.3_Project_Delivery'!$F$16:$F$1110,$B379,'N1.3_Project_Delivery'!$I$16:$I$1110,$B345,'N1.3_Project_Delivery'!$K$16:$K$1110,BG$16,'N1.3_Project_Delivery'!$C$16:$C$1110,AV$15)</f>
        <v>0</v>
      </c>
      <c r="BH379" s="73">
        <f>SUMIFS('N1.3_Project_Delivery'!$R$16:$R$1110,'N1.3_Project_Delivery'!$F$16:$F$1110,$B379,'N1.3_Project_Delivery'!$I$16:$I$1110,$B345,'N1.3_Project_Delivery'!$K$16:$K$1110,BH$16,'N1.3_Project_Delivery'!$C$16:$C$1110,AV$15)</f>
        <v>0</v>
      </c>
      <c r="BI379" s="69">
        <f t="shared" si="629"/>
        <v>0</v>
      </c>
      <c r="BK379" s="259" t="e">
        <f t="shared" si="620"/>
        <v>#N/A</v>
      </c>
      <c r="BL379" s="73">
        <f>SUMIFS('N1.3_Project_Delivery'!$L$16:$L$1110,'N1.3_Project_Delivery'!$F$16:$F$1110,$B379,'N1.3_Project_Delivery'!$I$16:$I$1110,$B345,'N1.3_Project_Delivery'!$K$16:$K$1110,BL$16,'N1.3_Project_Delivery'!$C$16:$C$1110,BK$15)</f>
        <v>0</v>
      </c>
      <c r="BM379" s="73">
        <f>SUMIFS('N1.3_Project_Delivery'!$L$16:$L$1110,'N1.3_Project_Delivery'!$F$16:$F$1110,$B379,'N1.3_Project_Delivery'!$I$16:$I$1110,$B345,'N1.3_Project_Delivery'!$K$16:$K$1110,BM$16,'N1.3_Project_Delivery'!$C$16:$C$1110,BK$15)</f>
        <v>0</v>
      </c>
      <c r="BN379" s="73">
        <f>SUMIFS('N1.3_Project_Delivery'!$L$16:$L$1110,'N1.3_Project_Delivery'!$F$16:$F$1110,$B379,'N1.3_Project_Delivery'!$I$16:$I$1110,$B345,'N1.3_Project_Delivery'!$K$16:$K$1110,BN$16,'N1.3_Project_Delivery'!$C$16:$C$1110,BK$15)</f>
        <v>0</v>
      </c>
      <c r="BO379" s="73">
        <f>SUMIFS('N1.3_Project_Delivery'!$L$16:$L$1110,'N1.3_Project_Delivery'!$F$16:$F$1110,$B379,'N1.3_Project_Delivery'!$I$16:$I$1110,$B345,'N1.3_Project_Delivery'!$K$16:$K$1110,BO$16,'N1.3_Project_Delivery'!$C$16:$C$1110,BK$15)</f>
        <v>0</v>
      </c>
      <c r="BP379" s="73">
        <f>SUMIFS('N1.3_Project_Delivery'!$L$16:$L$1110,'N1.3_Project_Delivery'!$F$16:$F$1110,$B379,'N1.3_Project_Delivery'!$I$16:$I$1110,$B345,'N1.3_Project_Delivery'!$K$16:$K$1110,BP$16,'N1.3_Project_Delivery'!$C$16:$C$1110,BK$15)</f>
        <v>0</v>
      </c>
      <c r="BQ379" s="69">
        <f t="shared" si="630"/>
        <v>0</v>
      </c>
      <c r="BR379" s="126" t="s">
        <v>658</v>
      </c>
      <c r="BS379" s="73">
        <f>SUMIFS('N1.3_Project_Delivery'!$R$16:$R$1110,'N1.3_Project_Delivery'!$F$16:$F$1110,$B379,'N1.3_Project_Delivery'!$I$16:$I$1110,$B345,'N1.3_Project_Delivery'!$K$16:$K$1110,BS$16,'N1.3_Project_Delivery'!$C$16:$C$1110,BK$15)</f>
        <v>0</v>
      </c>
      <c r="BT379" s="73">
        <f>SUMIFS('N1.3_Project_Delivery'!$R$16:$R$1110,'N1.3_Project_Delivery'!$F$16:$F$1110,$B379,'N1.3_Project_Delivery'!$I$16:$I$1110,$B345,'N1.3_Project_Delivery'!$K$16:$K$1110,BT$16,'N1.3_Project_Delivery'!$C$16:$C$1110,BK$15)</f>
        <v>0</v>
      </c>
      <c r="BU379" s="73">
        <f>SUMIFS('N1.3_Project_Delivery'!$R$16:$R$1110,'N1.3_Project_Delivery'!$F$16:$F$1110,$B379,'N1.3_Project_Delivery'!$I$16:$I$1110,$B345,'N1.3_Project_Delivery'!$K$16:$K$1110,BU$16,'N1.3_Project_Delivery'!$C$16:$C$1110,BK$15)</f>
        <v>0</v>
      </c>
      <c r="BV379" s="73">
        <f>SUMIFS('N1.3_Project_Delivery'!$R$16:$R$1110,'N1.3_Project_Delivery'!$F$16:$F$1110,$B379,'N1.3_Project_Delivery'!$I$16:$I$1110,$B345,'N1.3_Project_Delivery'!$K$16:$K$1110,BV$16,'N1.3_Project_Delivery'!$C$16:$C$1110,BK$15)</f>
        <v>0</v>
      </c>
      <c r="BW379" s="73">
        <f>SUMIFS('N1.3_Project_Delivery'!$R$16:$R$1110,'N1.3_Project_Delivery'!$F$16:$F$1110,$B379,'N1.3_Project_Delivery'!$I$16:$I$1110,$B345,'N1.3_Project_Delivery'!$K$16:$K$1110,BW$16,'N1.3_Project_Delivery'!$C$16:$C$1110,BK$15)</f>
        <v>0</v>
      </c>
      <c r="BX379" s="69">
        <f t="shared" si="631"/>
        <v>0</v>
      </c>
    </row>
    <row r="380" spans="2:76">
      <c r="B380" s="148" t="str">
        <f t="shared" si="621"/>
        <v>Select 'Company Name' on N0.1_Details worksheet</v>
      </c>
      <c r="C380" s="259" t="e">
        <f t="shared" si="621"/>
        <v>#N/A</v>
      </c>
      <c r="D380" s="69">
        <f t="shared" si="632"/>
        <v>0</v>
      </c>
      <c r="E380" s="69">
        <f t="shared" si="633"/>
        <v>0</v>
      </c>
      <c r="F380" s="69">
        <f t="shared" si="634"/>
        <v>0</v>
      </c>
      <c r="G380" s="69">
        <f t="shared" si="635"/>
        <v>0</v>
      </c>
      <c r="H380" s="69">
        <f t="shared" si="636"/>
        <v>0</v>
      </c>
      <c r="I380" s="69">
        <f t="shared" si="622"/>
        <v>0</v>
      </c>
      <c r="J380" s="126" t="s">
        <v>658</v>
      </c>
      <c r="K380" s="69">
        <f t="shared" si="637"/>
        <v>0</v>
      </c>
      <c r="L380" s="69">
        <f t="shared" si="638"/>
        <v>0</v>
      </c>
      <c r="M380" s="69">
        <f t="shared" si="639"/>
        <v>0</v>
      </c>
      <c r="N380" s="69">
        <f t="shared" si="640"/>
        <v>0</v>
      </c>
      <c r="O380" s="69">
        <f t="shared" si="641"/>
        <v>0</v>
      </c>
      <c r="P380" s="69">
        <f t="shared" si="623"/>
        <v>0</v>
      </c>
      <c r="R380" s="259" t="e">
        <f t="shared" si="617"/>
        <v>#N/A</v>
      </c>
      <c r="S380" s="73">
        <f>SUMIFS('N1.3_Project_Delivery'!$L$16:$L$1110,'N1.3_Project_Delivery'!$F$16:$F$1110,$B380,'N1.3_Project_Delivery'!$I$16:$I$1110,$B345,'N1.3_Project_Delivery'!$K$16:$K$1110,S$16,'N1.3_Project_Delivery'!$C$16:$C$1110,R$15)</f>
        <v>0</v>
      </c>
      <c r="T380" s="73">
        <f>SUMIFS('N1.3_Project_Delivery'!$L$16:$L$1110,'N1.3_Project_Delivery'!$F$16:$F$1110,$B380,'N1.3_Project_Delivery'!$I$16:$I$1110,$B345,'N1.3_Project_Delivery'!$K$16:$K$1110,T$16,'N1.3_Project_Delivery'!$C$16:$C$1110,R$15)</f>
        <v>0</v>
      </c>
      <c r="U380" s="73">
        <f>SUMIFS('N1.3_Project_Delivery'!$L$16:$L$1110,'N1.3_Project_Delivery'!$F$16:$F$1110,$B380,'N1.3_Project_Delivery'!$I$16:$I$1110,$B345,'N1.3_Project_Delivery'!$K$16:$K$1110,U$16,'N1.3_Project_Delivery'!$C$16:$C$1110,R$15)</f>
        <v>0</v>
      </c>
      <c r="V380" s="73">
        <f>SUMIFS('N1.3_Project_Delivery'!$L$16:$L$1110,'N1.3_Project_Delivery'!$F$16:$F$1110,$B380,'N1.3_Project_Delivery'!$I$16:$I$1110,$B345,'N1.3_Project_Delivery'!$K$16:$K$1110,V$16,'N1.3_Project_Delivery'!$C$16:$C$1110,R$15)</f>
        <v>0</v>
      </c>
      <c r="W380" s="73">
        <f>SUMIFS('N1.3_Project_Delivery'!$L$16:$L$1110,'N1.3_Project_Delivery'!$F$16:$F$1110,$B380,'N1.3_Project_Delivery'!$I$16:$I$1110,$B345,'N1.3_Project_Delivery'!$K$16:$K$1110,W$16,'N1.3_Project_Delivery'!$C$16:$C$1110,R$15)</f>
        <v>0</v>
      </c>
      <c r="X380" s="69">
        <f t="shared" si="624"/>
        <v>0</v>
      </c>
      <c r="Y380" s="126" t="s">
        <v>658</v>
      </c>
      <c r="Z380" s="73">
        <f>SUMIFS('N1.3_Project_Delivery'!$R$16:$R$1110,'N1.3_Project_Delivery'!$F$16:$F$1110,$B380,'N1.3_Project_Delivery'!$I$16:$I$1110,$B345,'N1.3_Project_Delivery'!$K$16:$K$1110,Z$16,'N1.3_Project_Delivery'!$C$16:$C$1110,R$15)</f>
        <v>0</v>
      </c>
      <c r="AA380" s="73">
        <f>SUMIFS('N1.3_Project_Delivery'!$R$16:$R$1110,'N1.3_Project_Delivery'!$F$16:$F$1110,$B380,'N1.3_Project_Delivery'!$I$16:$I$1110,$B345,'N1.3_Project_Delivery'!$K$16:$K$1110,AA$16,'N1.3_Project_Delivery'!$C$16:$C$1110,R$15)</f>
        <v>0</v>
      </c>
      <c r="AB380" s="73">
        <f>SUMIFS('N1.3_Project_Delivery'!$R$16:$R$1110,'N1.3_Project_Delivery'!$F$16:$F$1110,$B380,'N1.3_Project_Delivery'!$I$16:$I$1110,$B345,'N1.3_Project_Delivery'!$K$16:$K$1110,AB$16,'N1.3_Project_Delivery'!$C$16:$C$1110,R$15)</f>
        <v>0</v>
      </c>
      <c r="AC380" s="73">
        <f>SUMIFS('N1.3_Project_Delivery'!$R$16:$R$1110,'N1.3_Project_Delivery'!$F$16:$F$1110,$B380,'N1.3_Project_Delivery'!$I$16:$I$1110,$B345,'N1.3_Project_Delivery'!$K$16:$K$1110,AC$16,'N1.3_Project_Delivery'!$C$16:$C$1110,R$15)</f>
        <v>0</v>
      </c>
      <c r="AD380" s="73">
        <f>SUMIFS('N1.3_Project_Delivery'!$R$16:$R$1110,'N1.3_Project_Delivery'!$F$16:$F$1110,$B380,'N1.3_Project_Delivery'!$I$16:$I$1110,$B345,'N1.3_Project_Delivery'!$K$16:$K$1110,AD$16,'N1.3_Project_Delivery'!$C$16:$C$1110,R$15)</f>
        <v>0</v>
      </c>
      <c r="AE380" s="69">
        <f t="shared" si="625"/>
        <v>0</v>
      </c>
      <c r="AG380" s="259" t="e">
        <f t="shared" si="618"/>
        <v>#N/A</v>
      </c>
      <c r="AH380" s="73">
        <f>SUMIFS('N1.3_Project_Delivery'!$L$16:$L$1110,'N1.3_Project_Delivery'!$F$16:$F$1110,$B380,'N1.3_Project_Delivery'!$I$16:$I$1110,$B345,'N1.3_Project_Delivery'!$K$16:$K$1110,AH$16,'N1.3_Project_Delivery'!$C$16:$C$1110,AG$15)</f>
        <v>0</v>
      </c>
      <c r="AI380" s="73">
        <f>SUMIFS('N1.3_Project_Delivery'!$L$16:$L$1110,'N1.3_Project_Delivery'!$F$16:$F$1110,$B380,'N1.3_Project_Delivery'!$I$16:$I$1110,$B345,'N1.3_Project_Delivery'!$K$16:$K$1110,AI$16,'N1.3_Project_Delivery'!$C$16:$C$1110,AG$15)</f>
        <v>0</v>
      </c>
      <c r="AJ380" s="73">
        <f>SUMIFS('N1.3_Project_Delivery'!$L$16:$L$1110,'N1.3_Project_Delivery'!$F$16:$F$1110,$B380,'N1.3_Project_Delivery'!$I$16:$I$1110,$B345,'N1.3_Project_Delivery'!$K$16:$K$1110,AJ$16,'N1.3_Project_Delivery'!$C$16:$C$1110,AG$15)</f>
        <v>0</v>
      </c>
      <c r="AK380" s="73">
        <f>SUMIFS('N1.3_Project_Delivery'!$L$16:$L$1110,'N1.3_Project_Delivery'!$F$16:$F$1110,$B380,'N1.3_Project_Delivery'!$I$16:$I$1110,$B345,'N1.3_Project_Delivery'!$K$16:$K$1110,AK$16,'N1.3_Project_Delivery'!$C$16:$C$1110,AG$15)</f>
        <v>0</v>
      </c>
      <c r="AL380" s="73">
        <f>SUMIFS('N1.3_Project_Delivery'!$L$16:$L$1110,'N1.3_Project_Delivery'!$F$16:$F$1110,$B380,'N1.3_Project_Delivery'!$I$16:$I$1110,$B345,'N1.3_Project_Delivery'!$K$16:$K$1110,AL$16,'N1.3_Project_Delivery'!$C$16:$C$1110,AG$15)</f>
        <v>0</v>
      </c>
      <c r="AM380" s="69">
        <f t="shared" si="626"/>
        <v>0</v>
      </c>
      <c r="AN380" s="126" t="s">
        <v>658</v>
      </c>
      <c r="AO380" s="73">
        <f>SUMIFS('N1.3_Project_Delivery'!$R$16:$R$1110,'N1.3_Project_Delivery'!$F$16:$F$1110,$B380,'N1.3_Project_Delivery'!$I$16:$I$1110,$B345,'N1.3_Project_Delivery'!$K$16:$K$1110,AO$16,'N1.3_Project_Delivery'!$C$16:$C$1110,AG$15)</f>
        <v>0</v>
      </c>
      <c r="AP380" s="73">
        <f>SUMIFS('N1.3_Project_Delivery'!$R$16:$R$1110,'N1.3_Project_Delivery'!$F$16:$F$1110,$B380,'N1.3_Project_Delivery'!$I$16:$I$1110,$B345,'N1.3_Project_Delivery'!$K$16:$K$1110,AP$16,'N1.3_Project_Delivery'!$C$16:$C$1110,AG$15)</f>
        <v>0</v>
      </c>
      <c r="AQ380" s="73">
        <f>SUMIFS('N1.3_Project_Delivery'!$R$16:$R$1110,'N1.3_Project_Delivery'!$F$16:$F$1110,$B380,'N1.3_Project_Delivery'!$I$16:$I$1110,$B345,'N1.3_Project_Delivery'!$K$16:$K$1110,AQ$16,'N1.3_Project_Delivery'!$C$16:$C$1110,AG$15)</f>
        <v>0</v>
      </c>
      <c r="AR380" s="73">
        <f>SUMIFS('N1.3_Project_Delivery'!$R$16:$R$1110,'N1.3_Project_Delivery'!$F$16:$F$1110,$B380,'N1.3_Project_Delivery'!$I$16:$I$1110,$B345,'N1.3_Project_Delivery'!$K$16:$K$1110,AR$16,'N1.3_Project_Delivery'!$C$16:$C$1110,AG$15)</f>
        <v>0</v>
      </c>
      <c r="AS380" s="73">
        <f>SUMIFS('N1.3_Project_Delivery'!$R$16:$R$1110,'N1.3_Project_Delivery'!$F$16:$F$1110,$B380,'N1.3_Project_Delivery'!$I$16:$I$1110,$B345,'N1.3_Project_Delivery'!$K$16:$K$1110,AS$16,'N1.3_Project_Delivery'!$C$16:$C$1110,AG$15)</f>
        <v>0</v>
      </c>
      <c r="AT380" s="69">
        <f t="shared" si="627"/>
        <v>0</v>
      </c>
      <c r="AV380" s="259" t="e">
        <f t="shared" si="619"/>
        <v>#N/A</v>
      </c>
      <c r="AW380" s="73">
        <f>SUMIFS('N1.3_Project_Delivery'!$L$16:$L$1110,'N1.3_Project_Delivery'!$F$16:$F$1110,$B380,'N1.3_Project_Delivery'!$I$16:$I$1110,$B345,'N1.3_Project_Delivery'!$K$16:$K$1110,AW$16,'N1.3_Project_Delivery'!$C$16:$C$1110,AV$15)</f>
        <v>0</v>
      </c>
      <c r="AX380" s="73">
        <f>SUMIFS('N1.3_Project_Delivery'!$L$16:$L$1110,'N1.3_Project_Delivery'!$F$16:$F$1110,$B380,'N1.3_Project_Delivery'!$I$16:$I$1110,$B345,'N1.3_Project_Delivery'!$K$16:$K$1110,AX$16,'N1.3_Project_Delivery'!$C$16:$C$1110,AV$15)</f>
        <v>0</v>
      </c>
      <c r="AY380" s="73">
        <f>SUMIFS('N1.3_Project_Delivery'!$L$16:$L$1110,'N1.3_Project_Delivery'!$F$16:$F$1110,$B380,'N1.3_Project_Delivery'!$I$16:$I$1110,$B345,'N1.3_Project_Delivery'!$K$16:$K$1110,AY$16,'N1.3_Project_Delivery'!$C$16:$C$1110,AV$15)</f>
        <v>0</v>
      </c>
      <c r="AZ380" s="73">
        <f>SUMIFS('N1.3_Project_Delivery'!$L$16:$L$1110,'N1.3_Project_Delivery'!$F$16:$F$1110,$B380,'N1.3_Project_Delivery'!$I$16:$I$1110,$B345,'N1.3_Project_Delivery'!$K$16:$K$1110,AZ$16,'N1.3_Project_Delivery'!$C$16:$C$1110,AV$15)</f>
        <v>0</v>
      </c>
      <c r="BA380" s="73">
        <f>SUMIFS('N1.3_Project_Delivery'!$L$16:$L$1110,'N1.3_Project_Delivery'!$F$16:$F$1110,$B380,'N1.3_Project_Delivery'!$I$16:$I$1110,$B345,'N1.3_Project_Delivery'!$K$16:$K$1110,BA$16,'N1.3_Project_Delivery'!$C$16:$C$1110,AV$15)</f>
        <v>0</v>
      </c>
      <c r="BB380" s="69">
        <f t="shared" si="628"/>
        <v>0</v>
      </c>
      <c r="BC380" s="126" t="s">
        <v>658</v>
      </c>
      <c r="BD380" s="73">
        <f>SUMIFS('N1.3_Project_Delivery'!$R$16:$R$1110,'N1.3_Project_Delivery'!$F$16:$F$1110,$B380,'N1.3_Project_Delivery'!$I$16:$I$1110,$B345,'N1.3_Project_Delivery'!$K$16:$K$1110,BD$16,'N1.3_Project_Delivery'!$C$16:$C$1110,AV$15)</f>
        <v>0</v>
      </c>
      <c r="BE380" s="73">
        <f>SUMIFS('N1.3_Project_Delivery'!$R$16:$R$1110,'N1.3_Project_Delivery'!$F$16:$F$1110,$B380,'N1.3_Project_Delivery'!$I$16:$I$1110,$B345,'N1.3_Project_Delivery'!$K$16:$K$1110,BE$16,'N1.3_Project_Delivery'!$C$16:$C$1110,AV$15)</f>
        <v>0</v>
      </c>
      <c r="BF380" s="73">
        <f>SUMIFS('N1.3_Project_Delivery'!$R$16:$R$1110,'N1.3_Project_Delivery'!$F$16:$F$1110,$B380,'N1.3_Project_Delivery'!$I$16:$I$1110,$B345,'N1.3_Project_Delivery'!$K$16:$K$1110,BF$16,'N1.3_Project_Delivery'!$C$16:$C$1110,AV$15)</f>
        <v>0</v>
      </c>
      <c r="BG380" s="73">
        <f>SUMIFS('N1.3_Project_Delivery'!$R$16:$R$1110,'N1.3_Project_Delivery'!$F$16:$F$1110,$B380,'N1.3_Project_Delivery'!$I$16:$I$1110,$B345,'N1.3_Project_Delivery'!$K$16:$K$1110,BG$16,'N1.3_Project_Delivery'!$C$16:$C$1110,AV$15)</f>
        <v>0</v>
      </c>
      <c r="BH380" s="73">
        <f>SUMIFS('N1.3_Project_Delivery'!$R$16:$R$1110,'N1.3_Project_Delivery'!$F$16:$F$1110,$B380,'N1.3_Project_Delivery'!$I$16:$I$1110,$B345,'N1.3_Project_Delivery'!$K$16:$K$1110,BH$16,'N1.3_Project_Delivery'!$C$16:$C$1110,AV$15)</f>
        <v>0</v>
      </c>
      <c r="BI380" s="69">
        <f t="shared" si="629"/>
        <v>0</v>
      </c>
      <c r="BK380" s="259" t="e">
        <f t="shared" si="620"/>
        <v>#N/A</v>
      </c>
      <c r="BL380" s="73">
        <f>SUMIFS('N1.3_Project_Delivery'!$L$16:$L$1110,'N1.3_Project_Delivery'!$F$16:$F$1110,$B380,'N1.3_Project_Delivery'!$I$16:$I$1110,$B345,'N1.3_Project_Delivery'!$K$16:$K$1110,BL$16,'N1.3_Project_Delivery'!$C$16:$C$1110,BK$15)</f>
        <v>0</v>
      </c>
      <c r="BM380" s="73">
        <f>SUMIFS('N1.3_Project_Delivery'!$L$16:$L$1110,'N1.3_Project_Delivery'!$F$16:$F$1110,$B380,'N1.3_Project_Delivery'!$I$16:$I$1110,$B345,'N1.3_Project_Delivery'!$K$16:$K$1110,BM$16,'N1.3_Project_Delivery'!$C$16:$C$1110,BK$15)</f>
        <v>0</v>
      </c>
      <c r="BN380" s="73">
        <f>SUMIFS('N1.3_Project_Delivery'!$L$16:$L$1110,'N1.3_Project_Delivery'!$F$16:$F$1110,$B380,'N1.3_Project_Delivery'!$I$16:$I$1110,$B345,'N1.3_Project_Delivery'!$K$16:$K$1110,BN$16,'N1.3_Project_Delivery'!$C$16:$C$1110,BK$15)</f>
        <v>0</v>
      </c>
      <c r="BO380" s="73">
        <f>SUMIFS('N1.3_Project_Delivery'!$L$16:$L$1110,'N1.3_Project_Delivery'!$F$16:$F$1110,$B380,'N1.3_Project_Delivery'!$I$16:$I$1110,$B345,'N1.3_Project_Delivery'!$K$16:$K$1110,BO$16,'N1.3_Project_Delivery'!$C$16:$C$1110,BK$15)</f>
        <v>0</v>
      </c>
      <c r="BP380" s="73">
        <f>SUMIFS('N1.3_Project_Delivery'!$L$16:$L$1110,'N1.3_Project_Delivery'!$F$16:$F$1110,$B380,'N1.3_Project_Delivery'!$I$16:$I$1110,$B345,'N1.3_Project_Delivery'!$K$16:$K$1110,BP$16,'N1.3_Project_Delivery'!$C$16:$C$1110,BK$15)</f>
        <v>0</v>
      </c>
      <c r="BQ380" s="69">
        <f t="shared" si="630"/>
        <v>0</v>
      </c>
      <c r="BR380" s="126" t="s">
        <v>658</v>
      </c>
      <c r="BS380" s="73">
        <f>SUMIFS('N1.3_Project_Delivery'!$R$16:$R$1110,'N1.3_Project_Delivery'!$F$16:$F$1110,$B380,'N1.3_Project_Delivery'!$I$16:$I$1110,$B345,'N1.3_Project_Delivery'!$K$16:$K$1110,BS$16,'N1.3_Project_Delivery'!$C$16:$C$1110,BK$15)</f>
        <v>0</v>
      </c>
      <c r="BT380" s="73">
        <f>SUMIFS('N1.3_Project_Delivery'!$R$16:$R$1110,'N1.3_Project_Delivery'!$F$16:$F$1110,$B380,'N1.3_Project_Delivery'!$I$16:$I$1110,$B345,'N1.3_Project_Delivery'!$K$16:$K$1110,BT$16,'N1.3_Project_Delivery'!$C$16:$C$1110,BK$15)</f>
        <v>0</v>
      </c>
      <c r="BU380" s="73">
        <f>SUMIFS('N1.3_Project_Delivery'!$R$16:$R$1110,'N1.3_Project_Delivery'!$F$16:$F$1110,$B380,'N1.3_Project_Delivery'!$I$16:$I$1110,$B345,'N1.3_Project_Delivery'!$K$16:$K$1110,BU$16,'N1.3_Project_Delivery'!$C$16:$C$1110,BK$15)</f>
        <v>0</v>
      </c>
      <c r="BV380" s="73">
        <f>SUMIFS('N1.3_Project_Delivery'!$R$16:$R$1110,'N1.3_Project_Delivery'!$F$16:$F$1110,$B380,'N1.3_Project_Delivery'!$I$16:$I$1110,$B345,'N1.3_Project_Delivery'!$K$16:$K$1110,BV$16,'N1.3_Project_Delivery'!$C$16:$C$1110,BK$15)</f>
        <v>0</v>
      </c>
      <c r="BW380" s="73">
        <f>SUMIFS('N1.3_Project_Delivery'!$R$16:$R$1110,'N1.3_Project_Delivery'!$F$16:$F$1110,$B380,'N1.3_Project_Delivery'!$I$16:$I$1110,$B345,'N1.3_Project_Delivery'!$K$16:$K$1110,BW$16,'N1.3_Project_Delivery'!$C$16:$C$1110,BK$15)</f>
        <v>0</v>
      </c>
      <c r="BX380" s="69">
        <f t="shared" si="631"/>
        <v>0</v>
      </c>
    </row>
    <row r="381" spans="2:76">
      <c r="B381" s="148" t="str">
        <f t="shared" si="621"/>
        <v>Select 'Company Name' on N0.1_Details worksheet</v>
      </c>
      <c r="C381" s="259" t="e">
        <f t="shared" si="621"/>
        <v>#N/A</v>
      </c>
      <c r="D381" s="69">
        <f t="shared" si="632"/>
        <v>0</v>
      </c>
      <c r="E381" s="69">
        <f t="shared" si="633"/>
        <v>0</v>
      </c>
      <c r="F381" s="69">
        <f t="shared" si="634"/>
        <v>0</v>
      </c>
      <c r="G381" s="69">
        <f t="shared" si="635"/>
        <v>0</v>
      </c>
      <c r="H381" s="69">
        <f t="shared" si="636"/>
        <v>0</v>
      </c>
      <c r="I381" s="69">
        <f t="shared" si="622"/>
        <v>0</v>
      </c>
      <c r="J381" s="126" t="s">
        <v>658</v>
      </c>
      <c r="K381" s="69">
        <f t="shared" si="637"/>
        <v>0</v>
      </c>
      <c r="L381" s="69">
        <f t="shared" si="638"/>
        <v>0</v>
      </c>
      <c r="M381" s="69">
        <f t="shared" si="639"/>
        <v>0</v>
      </c>
      <c r="N381" s="69">
        <f t="shared" si="640"/>
        <v>0</v>
      </c>
      <c r="O381" s="69">
        <f t="shared" si="641"/>
        <v>0</v>
      </c>
      <c r="P381" s="69">
        <f t="shared" si="623"/>
        <v>0</v>
      </c>
      <c r="R381" s="259" t="e">
        <f t="shared" si="617"/>
        <v>#N/A</v>
      </c>
      <c r="S381" s="73">
        <f>SUMIFS('N1.3_Project_Delivery'!$L$16:$L$1110,'N1.3_Project_Delivery'!$F$16:$F$1110,$B381,'N1.3_Project_Delivery'!$I$16:$I$1110,$B345,'N1.3_Project_Delivery'!$K$16:$K$1110,S$16,'N1.3_Project_Delivery'!$C$16:$C$1110,R$15)</f>
        <v>0</v>
      </c>
      <c r="T381" s="73">
        <f>SUMIFS('N1.3_Project_Delivery'!$L$16:$L$1110,'N1.3_Project_Delivery'!$F$16:$F$1110,$B381,'N1.3_Project_Delivery'!$I$16:$I$1110,$B345,'N1.3_Project_Delivery'!$K$16:$K$1110,T$16,'N1.3_Project_Delivery'!$C$16:$C$1110,R$15)</f>
        <v>0</v>
      </c>
      <c r="U381" s="73">
        <f>SUMIFS('N1.3_Project_Delivery'!$L$16:$L$1110,'N1.3_Project_Delivery'!$F$16:$F$1110,$B381,'N1.3_Project_Delivery'!$I$16:$I$1110,$B345,'N1.3_Project_Delivery'!$K$16:$K$1110,U$16,'N1.3_Project_Delivery'!$C$16:$C$1110,R$15)</f>
        <v>0</v>
      </c>
      <c r="V381" s="73">
        <f>SUMIFS('N1.3_Project_Delivery'!$L$16:$L$1110,'N1.3_Project_Delivery'!$F$16:$F$1110,$B381,'N1.3_Project_Delivery'!$I$16:$I$1110,$B345,'N1.3_Project_Delivery'!$K$16:$K$1110,V$16,'N1.3_Project_Delivery'!$C$16:$C$1110,R$15)</f>
        <v>0</v>
      </c>
      <c r="W381" s="73">
        <f>SUMIFS('N1.3_Project_Delivery'!$L$16:$L$1110,'N1.3_Project_Delivery'!$F$16:$F$1110,$B381,'N1.3_Project_Delivery'!$I$16:$I$1110,$B345,'N1.3_Project_Delivery'!$K$16:$K$1110,W$16,'N1.3_Project_Delivery'!$C$16:$C$1110,R$15)</f>
        <v>0</v>
      </c>
      <c r="X381" s="69">
        <f t="shared" si="624"/>
        <v>0</v>
      </c>
      <c r="Y381" s="126" t="s">
        <v>658</v>
      </c>
      <c r="Z381" s="73">
        <f>SUMIFS('N1.3_Project_Delivery'!$R$16:$R$1110,'N1.3_Project_Delivery'!$F$16:$F$1110,$B381,'N1.3_Project_Delivery'!$I$16:$I$1110,$B345,'N1.3_Project_Delivery'!$K$16:$K$1110,Z$16,'N1.3_Project_Delivery'!$C$16:$C$1110,R$15)</f>
        <v>0</v>
      </c>
      <c r="AA381" s="73">
        <f>SUMIFS('N1.3_Project_Delivery'!$R$16:$R$1110,'N1.3_Project_Delivery'!$F$16:$F$1110,$B381,'N1.3_Project_Delivery'!$I$16:$I$1110,$B345,'N1.3_Project_Delivery'!$K$16:$K$1110,AA$16,'N1.3_Project_Delivery'!$C$16:$C$1110,R$15)</f>
        <v>0</v>
      </c>
      <c r="AB381" s="73">
        <f>SUMIFS('N1.3_Project_Delivery'!$R$16:$R$1110,'N1.3_Project_Delivery'!$F$16:$F$1110,$B381,'N1.3_Project_Delivery'!$I$16:$I$1110,$B345,'N1.3_Project_Delivery'!$K$16:$K$1110,AB$16,'N1.3_Project_Delivery'!$C$16:$C$1110,R$15)</f>
        <v>0</v>
      </c>
      <c r="AC381" s="73">
        <f>SUMIFS('N1.3_Project_Delivery'!$R$16:$R$1110,'N1.3_Project_Delivery'!$F$16:$F$1110,$B381,'N1.3_Project_Delivery'!$I$16:$I$1110,$B345,'N1.3_Project_Delivery'!$K$16:$K$1110,AC$16,'N1.3_Project_Delivery'!$C$16:$C$1110,R$15)</f>
        <v>0</v>
      </c>
      <c r="AD381" s="73">
        <f>SUMIFS('N1.3_Project_Delivery'!$R$16:$R$1110,'N1.3_Project_Delivery'!$F$16:$F$1110,$B381,'N1.3_Project_Delivery'!$I$16:$I$1110,$B345,'N1.3_Project_Delivery'!$K$16:$K$1110,AD$16,'N1.3_Project_Delivery'!$C$16:$C$1110,R$15)</f>
        <v>0</v>
      </c>
      <c r="AE381" s="69">
        <f t="shared" si="625"/>
        <v>0</v>
      </c>
      <c r="AG381" s="259" t="e">
        <f t="shared" si="618"/>
        <v>#N/A</v>
      </c>
      <c r="AH381" s="73">
        <f>SUMIFS('N1.3_Project_Delivery'!$L$16:$L$1110,'N1.3_Project_Delivery'!$F$16:$F$1110,$B381,'N1.3_Project_Delivery'!$I$16:$I$1110,$B345,'N1.3_Project_Delivery'!$K$16:$K$1110,AH$16,'N1.3_Project_Delivery'!$C$16:$C$1110,AG$15)</f>
        <v>0</v>
      </c>
      <c r="AI381" s="73">
        <f>SUMIFS('N1.3_Project_Delivery'!$L$16:$L$1110,'N1.3_Project_Delivery'!$F$16:$F$1110,$B381,'N1.3_Project_Delivery'!$I$16:$I$1110,$B345,'N1.3_Project_Delivery'!$K$16:$K$1110,AI$16,'N1.3_Project_Delivery'!$C$16:$C$1110,AG$15)</f>
        <v>0</v>
      </c>
      <c r="AJ381" s="73">
        <f>SUMIFS('N1.3_Project_Delivery'!$L$16:$L$1110,'N1.3_Project_Delivery'!$F$16:$F$1110,$B381,'N1.3_Project_Delivery'!$I$16:$I$1110,$B345,'N1.3_Project_Delivery'!$K$16:$K$1110,AJ$16,'N1.3_Project_Delivery'!$C$16:$C$1110,AG$15)</f>
        <v>0</v>
      </c>
      <c r="AK381" s="73">
        <f>SUMIFS('N1.3_Project_Delivery'!$L$16:$L$1110,'N1.3_Project_Delivery'!$F$16:$F$1110,$B381,'N1.3_Project_Delivery'!$I$16:$I$1110,$B345,'N1.3_Project_Delivery'!$K$16:$K$1110,AK$16,'N1.3_Project_Delivery'!$C$16:$C$1110,AG$15)</f>
        <v>0</v>
      </c>
      <c r="AL381" s="73">
        <f>SUMIFS('N1.3_Project_Delivery'!$L$16:$L$1110,'N1.3_Project_Delivery'!$F$16:$F$1110,$B381,'N1.3_Project_Delivery'!$I$16:$I$1110,$B345,'N1.3_Project_Delivery'!$K$16:$K$1110,AL$16,'N1.3_Project_Delivery'!$C$16:$C$1110,AG$15)</f>
        <v>0</v>
      </c>
      <c r="AM381" s="69">
        <f t="shared" si="626"/>
        <v>0</v>
      </c>
      <c r="AN381" s="126" t="s">
        <v>658</v>
      </c>
      <c r="AO381" s="73">
        <f>SUMIFS('N1.3_Project_Delivery'!$R$16:$R$1110,'N1.3_Project_Delivery'!$F$16:$F$1110,$B381,'N1.3_Project_Delivery'!$I$16:$I$1110,$B345,'N1.3_Project_Delivery'!$K$16:$K$1110,AO$16,'N1.3_Project_Delivery'!$C$16:$C$1110,AG$15)</f>
        <v>0</v>
      </c>
      <c r="AP381" s="73">
        <f>SUMIFS('N1.3_Project_Delivery'!$R$16:$R$1110,'N1.3_Project_Delivery'!$F$16:$F$1110,$B381,'N1.3_Project_Delivery'!$I$16:$I$1110,$B345,'N1.3_Project_Delivery'!$K$16:$K$1110,AP$16,'N1.3_Project_Delivery'!$C$16:$C$1110,AG$15)</f>
        <v>0</v>
      </c>
      <c r="AQ381" s="73">
        <f>SUMIFS('N1.3_Project_Delivery'!$R$16:$R$1110,'N1.3_Project_Delivery'!$F$16:$F$1110,$B381,'N1.3_Project_Delivery'!$I$16:$I$1110,$B345,'N1.3_Project_Delivery'!$K$16:$K$1110,AQ$16,'N1.3_Project_Delivery'!$C$16:$C$1110,AG$15)</f>
        <v>0</v>
      </c>
      <c r="AR381" s="73">
        <f>SUMIFS('N1.3_Project_Delivery'!$R$16:$R$1110,'N1.3_Project_Delivery'!$F$16:$F$1110,$B381,'N1.3_Project_Delivery'!$I$16:$I$1110,$B345,'N1.3_Project_Delivery'!$K$16:$K$1110,AR$16,'N1.3_Project_Delivery'!$C$16:$C$1110,AG$15)</f>
        <v>0</v>
      </c>
      <c r="AS381" s="73">
        <f>SUMIFS('N1.3_Project_Delivery'!$R$16:$R$1110,'N1.3_Project_Delivery'!$F$16:$F$1110,$B381,'N1.3_Project_Delivery'!$I$16:$I$1110,$B345,'N1.3_Project_Delivery'!$K$16:$K$1110,AS$16,'N1.3_Project_Delivery'!$C$16:$C$1110,AG$15)</f>
        <v>0</v>
      </c>
      <c r="AT381" s="69">
        <f t="shared" si="627"/>
        <v>0</v>
      </c>
      <c r="AV381" s="259" t="e">
        <f t="shared" si="619"/>
        <v>#N/A</v>
      </c>
      <c r="AW381" s="73">
        <f>SUMIFS('N1.3_Project_Delivery'!$L$16:$L$1110,'N1.3_Project_Delivery'!$F$16:$F$1110,$B381,'N1.3_Project_Delivery'!$I$16:$I$1110,$B345,'N1.3_Project_Delivery'!$K$16:$K$1110,AW$16,'N1.3_Project_Delivery'!$C$16:$C$1110,AV$15)</f>
        <v>0</v>
      </c>
      <c r="AX381" s="73">
        <f>SUMIFS('N1.3_Project_Delivery'!$L$16:$L$1110,'N1.3_Project_Delivery'!$F$16:$F$1110,$B381,'N1.3_Project_Delivery'!$I$16:$I$1110,$B345,'N1.3_Project_Delivery'!$K$16:$K$1110,AX$16,'N1.3_Project_Delivery'!$C$16:$C$1110,AV$15)</f>
        <v>0</v>
      </c>
      <c r="AY381" s="73">
        <f>SUMIFS('N1.3_Project_Delivery'!$L$16:$L$1110,'N1.3_Project_Delivery'!$F$16:$F$1110,$B381,'N1.3_Project_Delivery'!$I$16:$I$1110,$B345,'N1.3_Project_Delivery'!$K$16:$K$1110,AY$16,'N1.3_Project_Delivery'!$C$16:$C$1110,AV$15)</f>
        <v>0</v>
      </c>
      <c r="AZ381" s="73">
        <f>SUMIFS('N1.3_Project_Delivery'!$L$16:$L$1110,'N1.3_Project_Delivery'!$F$16:$F$1110,$B381,'N1.3_Project_Delivery'!$I$16:$I$1110,$B345,'N1.3_Project_Delivery'!$K$16:$K$1110,AZ$16,'N1.3_Project_Delivery'!$C$16:$C$1110,AV$15)</f>
        <v>0</v>
      </c>
      <c r="BA381" s="73">
        <f>SUMIFS('N1.3_Project_Delivery'!$L$16:$L$1110,'N1.3_Project_Delivery'!$F$16:$F$1110,$B381,'N1.3_Project_Delivery'!$I$16:$I$1110,$B345,'N1.3_Project_Delivery'!$K$16:$K$1110,BA$16,'N1.3_Project_Delivery'!$C$16:$C$1110,AV$15)</f>
        <v>0</v>
      </c>
      <c r="BB381" s="69">
        <f t="shared" si="628"/>
        <v>0</v>
      </c>
      <c r="BC381" s="126" t="s">
        <v>658</v>
      </c>
      <c r="BD381" s="73">
        <f>SUMIFS('N1.3_Project_Delivery'!$R$16:$R$1110,'N1.3_Project_Delivery'!$F$16:$F$1110,$B381,'N1.3_Project_Delivery'!$I$16:$I$1110,$B345,'N1.3_Project_Delivery'!$K$16:$K$1110,BD$16,'N1.3_Project_Delivery'!$C$16:$C$1110,AV$15)</f>
        <v>0</v>
      </c>
      <c r="BE381" s="73">
        <f>SUMIFS('N1.3_Project_Delivery'!$R$16:$R$1110,'N1.3_Project_Delivery'!$F$16:$F$1110,$B381,'N1.3_Project_Delivery'!$I$16:$I$1110,$B345,'N1.3_Project_Delivery'!$K$16:$K$1110,BE$16,'N1.3_Project_Delivery'!$C$16:$C$1110,AV$15)</f>
        <v>0</v>
      </c>
      <c r="BF381" s="73">
        <f>SUMIFS('N1.3_Project_Delivery'!$R$16:$R$1110,'N1.3_Project_Delivery'!$F$16:$F$1110,$B381,'N1.3_Project_Delivery'!$I$16:$I$1110,$B345,'N1.3_Project_Delivery'!$K$16:$K$1110,BF$16,'N1.3_Project_Delivery'!$C$16:$C$1110,AV$15)</f>
        <v>0</v>
      </c>
      <c r="BG381" s="73">
        <f>SUMIFS('N1.3_Project_Delivery'!$R$16:$R$1110,'N1.3_Project_Delivery'!$F$16:$F$1110,$B381,'N1.3_Project_Delivery'!$I$16:$I$1110,$B345,'N1.3_Project_Delivery'!$K$16:$K$1110,BG$16,'N1.3_Project_Delivery'!$C$16:$C$1110,AV$15)</f>
        <v>0</v>
      </c>
      <c r="BH381" s="73">
        <f>SUMIFS('N1.3_Project_Delivery'!$R$16:$R$1110,'N1.3_Project_Delivery'!$F$16:$F$1110,$B381,'N1.3_Project_Delivery'!$I$16:$I$1110,$B345,'N1.3_Project_Delivery'!$K$16:$K$1110,BH$16,'N1.3_Project_Delivery'!$C$16:$C$1110,AV$15)</f>
        <v>0</v>
      </c>
      <c r="BI381" s="69">
        <f t="shared" si="629"/>
        <v>0</v>
      </c>
      <c r="BK381" s="259" t="e">
        <f t="shared" si="620"/>
        <v>#N/A</v>
      </c>
      <c r="BL381" s="73">
        <f>SUMIFS('N1.3_Project_Delivery'!$L$16:$L$1110,'N1.3_Project_Delivery'!$F$16:$F$1110,$B381,'N1.3_Project_Delivery'!$I$16:$I$1110,$B345,'N1.3_Project_Delivery'!$K$16:$K$1110,BL$16,'N1.3_Project_Delivery'!$C$16:$C$1110,BK$15)</f>
        <v>0</v>
      </c>
      <c r="BM381" s="73">
        <f>SUMIFS('N1.3_Project_Delivery'!$L$16:$L$1110,'N1.3_Project_Delivery'!$F$16:$F$1110,$B381,'N1.3_Project_Delivery'!$I$16:$I$1110,$B345,'N1.3_Project_Delivery'!$K$16:$K$1110,BM$16,'N1.3_Project_Delivery'!$C$16:$C$1110,BK$15)</f>
        <v>0</v>
      </c>
      <c r="BN381" s="73">
        <f>SUMIFS('N1.3_Project_Delivery'!$L$16:$L$1110,'N1.3_Project_Delivery'!$F$16:$F$1110,$B381,'N1.3_Project_Delivery'!$I$16:$I$1110,$B345,'N1.3_Project_Delivery'!$K$16:$K$1110,BN$16,'N1.3_Project_Delivery'!$C$16:$C$1110,BK$15)</f>
        <v>0</v>
      </c>
      <c r="BO381" s="73">
        <f>SUMIFS('N1.3_Project_Delivery'!$L$16:$L$1110,'N1.3_Project_Delivery'!$F$16:$F$1110,$B381,'N1.3_Project_Delivery'!$I$16:$I$1110,$B345,'N1.3_Project_Delivery'!$K$16:$K$1110,BO$16,'N1.3_Project_Delivery'!$C$16:$C$1110,BK$15)</f>
        <v>0</v>
      </c>
      <c r="BP381" s="73">
        <f>SUMIFS('N1.3_Project_Delivery'!$L$16:$L$1110,'N1.3_Project_Delivery'!$F$16:$F$1110,$B381,'N1.3_Project_Delivery'!$I$16:$I$1110,$B345,'N1.3_Project_Delivery'!$K$16:$K$1110,BP$16,'N1.3_Project_Delivery'!$C$16:$C$1110,BK$15)</f>
        <v>0</v>
      </c>
      <c r="BQ381" s="69">
        <f t="shared" si="630"/>
        <v>0</v>
      </c>
      <c r="BR381" s="126" t="s">
        <v>658</v>
      </c>
      <c r="BS381" s="73">
        <f>SUMIFS('N1.3_Project_Delivery'!$R$16:$R$1110,'N1.3_Project_Delivery'!$F$16:$F$1110,$B381,'N1.3_Project_Delivery'!$I$16:$I$1110,$B345,'N1.3_Project_Delivery'!$K$16:$K$1110,BS$16,'N1.3_Project_Delivery'!$C$16:$C$1110,BK$15)</f>
        <v>0</v>
      </c>
      <c r="BT381" s="73">
        <f>SUMIFS('N1.3_Project_Delivery'!$R$16:$R$1110,'N1.3_Project_Delivery'!$F$16:$F$1110,$B381,'N1.3_Project_Delivery'!$I$16:$I$1110,$B345,'N1.3_Project_Delivery'!$K$16:$K$1110,BT$16,'N1.3_Project_Delivery'!$C$16:$C$1110,BK$15)</f>
        <v>0</v>
      </c>
      <c r="BU381" s="73">
        <f>SUMIFS('N1.3_Project_Delivery'!$R$16:$R$1110,'N1.3_Project_Delivery'!$F$16:$F$1110,$B381,'N1.3_Project_Delivery'!$I$16:$I$1110,$B345,'N1.3_Project_Delivery'!$K$16:$K$1110,BU$16,'N1.3_Project_Delivery'!$C$16:$C$1110,BK$15)</f>
        <v>0</v>
      </c>
      <c r="BV381" s="73">
        <f>SUMIFS('N1.3_Project_Delivery'!$R$16:$R$1110,'N1.3_Project_Delivery'!$F$16:$F$1110,$B381,'N1.3_Project_Delivery'!$I$16:$I$1110,$B345,'N1.3_Project_Delivery'!$K$16:$K$1110,BV$16,'N1.3_Project_Delivery'!$C$16:$C$1110,BK$15)</f>
        <v>0</v>
      </c>
      <c r="BW381" s="73">
        <f>SUMIFS('N1.3_Project_Delivery'!$R$16:$R$1110,'N1.3_Project_Delivery'!$F$16:$F$1110,$B381,'N1.3_Project_Delivery'!$I$16:$I$1110,$B345,'N1.3_Project_Delivery'!$K$16:$K$1110,BW$16,'N1.3_Project_Delivery'!$C$16:$C$1110,BK$15)</f>
        <v>0</v>
      </c>
      <c r="BX381" s="69">
        <f t="shared" si="631"/>
        <v>0</v>
      </c>
    </row>
    <row r="382" spans="2:76">
      <c r="B382" s="148" t="str">
        <f t="shared" si="621"/>
        <v>Select 'Company Name' on N0.1_Details worksheet</v>
      </c>
      <c r="C382" s="259" t="e">
        <f t="shared" si="621"/>
        <v>#N/A</v>
      </c>
      <c r="D382" s="69">
        <f t="shared" si="632"/>
        <v>0</v>
      </c>
      <c r="E382" s="69">
        <f t="shared" si="633"/>
        <v>0</v>
      </c>
      <c r="F382" s="69">
        <f t="shared" si="634"/>
        <v>0</v>
      </c>
      <c r="G382" s="69">
        <f t="shared" si="635"/>
        <v>0</v>
      </c>
      <c r="H382" s="69">
        <f t="shared" si="636"/>
        <v>0</v>
      </c>
      <c r="I382" s="69">
        <f t="shared" si="622"/>
        <v>0</v>
      </c>
      <c r="J382" s="126" t="s">
        <v>658</v>
      </c>
      <c r="K382" s="69">
        <f t="shared" si="637"/>
        <v>0</v>
      </c>
      <c r="L382" s="69">
        <f t="shared" si="638"/>
        <v>0</v>
      </c>
      <c r="M382" s="69">
        <f t="shared" si="639"/>
        <v>0</v>
      </c>
      <c r="N382" s="69">
        <f t="shared" si="640"/>
        <v>0</v>
      </c>
      <c r="O382" s="69">
        <f t="shared" si="641"/>
        <v>0</v>
      </c>
      <c r="P382" s="69">
        <f t="shared" si="623"/>
        <v>0</v>
      </c>
      <c r="R382" s="259" t="e">
        <f t="shared" si="617"/>
        <v>#N/A</v>
      </c>
      <c r="S382" s="73">
        <f>SUMIFS('N1.3_Project_Delivery'!$L$16:$L$1110,'N1.3_Project_Delivery'!$F$16:$F$1110,$B382,'N1.3_Project_Delivery'!$I$16:$I$1110,$B345,'N1.3_Project_Delivery'!$K$16:$K$1110,S$16,'N1.3_Project_Delivery'!$C$16:$C$1110,R$15)</f>
        <v>0</v>
      </c>
      <c r="T382" s="73">
        <f>SUMIFS('N1.3_Project_Delivery'!$L$16:$L$1110,'N1.3_Project_Delivery'!$F$16:$F$1110,$B382,'N1.3_Project_Delivery'!$I$16:$I$1110,$B345,'N1.3_Project_Delivery'!$K$16:$K$1110,T$16,'N1.3_Project_Delivery'!$C$16:$C$1110,R$15)</f>
        <v>0</v>
      </c>
      <c r="U382" s="73">
        <f>SUMIFS('N1.3_Project_Delivery'!$L$16:$L$1110,'N1.3_Project_Delivery'!$F$16:$F$1110,$B382,'N1.3_Project_Delivery'!$I$16:$I$1110,$B345,'N1.3_Project_Delivery'!$K$16:$K$1110,U$16,'N1.3_Project_Delivery'!$C$16:$C$1110,R$15)</f>
        <v>0</v>
      </c>
      <c r="V382" s="73">
        <f>SUMIFS('N1.3_Project_Delivery'!$L$16:$L$1110,'N1.3_Project_Delivery'!$F$16:$F$1110,$B382,'N1.3_Project_Delivery'!$I$16:$I$1110,$B345,'N1.3_Project_Delivery'!$K$16:$K$1110,V$16,'N1.3_Project_Delivery'!$C$16:$C$1110,R$15)</f>
        <v>0</v>
      </c>
      <c r="W382" s="73">
        <f>SUMIFS('N1.3_Project_Delivery'!$L$16:$L$1110,'N1.3_Project_Delivery'!$F$16:$F$1110,$B382,'N1.3_Project_Delivery'!$I$16:$I$1110,$B345,'N1.3_Project_Delivery'!$K$16:$K$1110,W$16,'N1.3_Project_Delivery'!$C$16:$C$1110,R$15)</f>
        <v>0</v>
      </c>
      <c r="X382" s="69">
        <f t="shared" si="624"/>
        <v>0</v>
      </c>
      <c r="Y382" s="126" t="s">
        <v>658</v>
      </c>
      <c r="Z382" s="73">
        <f>SUMIFS('N1.3_Project_Delivery'!$R$16:$R$1110,'N1.3_Project_Delivery'!$F$16:$F$1110,$B382,'N1.3_Project_Delivery'!$I$16:$I$1110,$B345,'N1.3_Project_Delivery'!$K$16:$K$1110,Z$16,'N1.3_Project_Delivery'!$C$16:$C$1110,R$15)</f>
        <v>0</v>
      </c>
      <c r="AA382" s="73">
        <f>SUMIFS('N1.3_Project_Delivery'!$R$16:$R$1110,'N1.3_Project_Delivery'!$F$16:$F$1110,$B382,'N1.3_Project_Delivery'!$I$16:$I$1110,$B345,'N1.3_Project_Delivery'!$K$16:$K$1110,AA$16,'N1.3_Project_Delivery'!$C$16:$C$1110,R$15)</f>
        <v>0</v>
      </c>
      <c r="AB382" s="73">
        <f>SUMIFS('N1.3_Project_Delivery'!$R$16:$R$1110,'N1.3_Project_Delivery'!$F$16:$F$1110,$B382,'N1.3_Project_Delivery'!$I$16:$I$1110,$B345,'N1.3_Project_Delivery'!$K$16:$K$1110,AB$16,'N1.3_Project_Delivery'!$C$16:$C$1110,R$15)</f>
        <v>0</v>
      </c>
      <c r="AC382" s="73">
        <f>SUMIFS('N1.3_Project_Delivery'!$R$16:$R$1110,'N1.3_Project_Delivery'!$F$16:$F$1110,$B382,'N1.3_Project_Delivery'!$I$16:$I$1110,$B345,'N1.3_Project_Delivery'!$K$16:$K$1110,AC$16,'N1.3_Project_Delivery'!$C$16:$C$1110,R$15)</f>
        <v>0</v>
      </c>
      <c r="AD382" s="73">
        <f>SUMIFS('N1.3_Project_Delivery'!$R$16:$R$1110,'N1.3_Project_Delivery'!$F$16:$F$1110,$B382,'N1.3_Project_Delivery'!$I$16:$I$1110,$B345,'N1.3_Project_Delivery'!$K$16:$K$1110,AD$16,'N1.3_Project_Delivery'!$C$16:$C$1110,R$15)</f>
        <v>0</v>
      </c>
      <c r="AE382" s="69">
        <f t="shared" si="625"/>
        <v>0</v>
      </c>
      <c r="AG382" s="259" t="e">
        <f t="shared" si="618"/>
        <v>#N/A</v>
      </c>
      <c r="AH382" s="73">
        <f>SUMIFS('N1.3_Project_Delivery'!$L$16:$L$1110,'N1.3_Project_Delivery'!$F$16:$F$1110,$B382,'N1.3_Project_Delivery'!$I$16:$I$1110,$B345,'N1.3_Project_Delivery'!$K$16:$K$1110,AH$16,'N1.3_Project_Delivery'!$C$16:$C$1110,AG$15)</f>
        <v>0</v>
      </c>
      <c r="AI382" s="73">
        <f>SUMIFS('N1.3_Project_Delivery'!$L$16:$L$1110,'N1.3_Project_Delivery'!$F$16:$F$1110,$B382,'N1.3_Project_Delivery'!$I$16:$I$1110,$B345,'N1.3_Project_Delivery'!$K$16:$K$1110,AI$16,'N1.3_Project_Delivery'!$C$16:$C$1110,AG$15)</f>
        <v>0</v>
      </c>
      <c r="AJ382" s="73">
        <f>SUMIFS('N1.3_Project_Delivery'!$L$16:$L$1110,'N1.3_Project_Delivery'!$F$16:$F$1110,$B382,'N1.3_Project_Delivery'!$I$16:$I$1110,$B345,'N1.3_Project_Delivery'!$K$16:$K$1110,AJ$16,'N1.3_Project_Delivery'!$C$16:$C$1110,AG$15)</f>
        <v>0</v>
      </c>
      <c r="AK382" s="73">
        <f>SUMIFS('N1.3_Project_Delivery'!$L$16:$L$1110,'N1.3_Project_Delivery'!$F$16:$F$1110,$B382,'N1.3_Project_Delivery'!$I$16:$I$1110,$B345,'N1.3_Project_Delivery'!$K$16:$K$1110,AK$16,'N1.3_Project_Delivery'!$C$16:$C$1110,AG$15)</f>
        <v>0</v>
      </c>
      <c r="AL382" s="73">
        <f>SUMIFS('N1.3_Project_Delivery'!$L$16:$L$1110,'N1.3_Project_Delivery'!$F$16:$F$1110,$B382,'N1.3_Project_Delivery'!$I$16:$I$1110,$B345,'N1.3_Project_Delivery'!$K$16:$K$1110,AL$16,'N1.3_Project_Delivery'!$C$16:$C$1110,AG$15)</f>
        <v>0</v>
      </c>
      <c r="AM382" s="69">
        <f t="shared" si="626"/>
        <v>0</v>
      </c>
      <c r="AN382" s="126" t="s">
        <v>658</v>
      </c>
      <c r="AO382" s="73">
        <f>SUMIFS('N1.3_Project_Delivery'!$R$16:$R$1110,'N1.3_Project_Delivery'!$F$16:$F$1110,$B382,'N1.3_Project_Delivery'!$I$16:$I$1110,$B345,'N1.3_Project_Delivery'!$K$16:$K$1110,AO$16,'N1.3_Project_Delivery'!$C$16:$C$1110,AG$15)</f>
        <v>0</v>
      </c>
      <c r="AP382" s="73">
        <f>SUMIFS('N1.3_Project_Delivery'!$R$16:$R$1110,'N1.3_Project_Delivery'!$F$16:$F$1110,$B382,'N1.3_Project_Delivery'!$I$16:$I$1110,$B345,'N1.3_Project_Delivery'!$K$16:$K$1110,AP$16,'N1.3_Project_Delivery'!$C$16:$C$1110,AG$15)</f>
        <v>0</v>
      </c>
      <c r="AQ382" s="73">
        <f>SUMIFS('N1.3_Project_Delivery'!$R$16:$R$1110,'N1.3_Project_Delivery'!$F$16:$F$1110,$B382,'N1.3_Project_Delivery'!$I$16:$I$1110,$B345,'N1.3_Project_Delivery'!$K$16:$K$1110,AQ$16,'N1.3_Project_Delivery'!$C$16:$C$1110,AG$15)</f>
        <v>0</v>
      </c>
      <c r="AR382" s="73">
        <f>SUMIFS('N1.3_Project_Delivery'!$R$16:$R$1110,'N1.3_Project_Delivery'!$F$16:$F$1110,$B382,'N1.3_Project_Delivery'!$I$16:$I$1110,$B345,'N1.3_Project_Delivery'!$K$16:$K$1110,AR$16,'N1.3_Project_Delivery'!$C$16:$C$1110,AG$15)</f>
        <v>0</v>
      </c>
      <c r="AS382" s="73">
        <f>SUMIFS('N1.3_Project_Delivery'!$R$16:$R$1110,'N1.3_Project_Delivery'!$F$16:$F$1110,$B382,'N1.3_Project_Delivery'!$I$16:$I$1110,$B345,'N1.3_Project_Delivery'!$K$16:$K$1110,AS$16,'N1.3_Project_Delivery'!$C$16:$C$1110,AG$15)</f>
        <v>0</v>
      </c>
      <c r="AT382" s="69">
        <f t="shared" si="627"/>
        <v>0</v>
      </c>
      <c r="AV382" s="259" t="e">
        <f t="shared" si="619"/>
        <v>#N/A</v>
      </c>
      <c r="AW382" s="73">
        <f>SUMIFS('N1.3_Project_Delivery'!$L$16:$L$1110,'N1.3_Project_Delivery'!$F$16:$F$1110,$B382,'N1.3_Project_Delivery'!$I$16:$I$1110,$B345,'N1.3_Project_Delivery'!$K$16:$K$1110,AW$16,'N1.3_Project_Delivery'!$C$16:$C$1110,AV$15)</f>
        <v>0</v>
      </c>
      <c r="AX382" s="73">
        <f>SUMIFS('N1.3_Project_Delivery'!$L$16:$L$1110,'N1.3_Project_Delivery'!$F$16:$F$1110,$B382,'N1.3_Project_Delivery'!$I$16:$I$1110,$B345,'N1.3_Project_Delivery'!$K$16:$K$1110,AX$16,'N1.3_Project_Delivery'!$C$16:$C$1110,AV$15)</f>
        <v>0</v>
      </c>
      <c r="AY382" s="73">
        <f>SUMIFS('N1.3_Project_Delivery'!$L$16:$L$1110,'N1.3_Project_Delivery'!$F$16:$F$1110,$B382,'N1.3_Project_Delivery'!$I$16:$I$1110,$B345,'N1.3_Project_Delivery'!$K$16:$K$1110,AY$16,'N1.3_Project_Delivery'!$C$16:$C$1110,AV$15)</f>
        <v>0</v>
      </c>
      <c r="AZ382" s="73">
        <f>SUMIFS('N1.3_Project_Delivery'!$L$16:$L$1110,'N1.3_Project_Delivery'!$F$16:$F$1110,$B382,'N1.3_Project_Delivery'!$I$16:$I$1110,$B345,'N1.3_Project_Delivery'!$K$16:$K$1110,AZ$16,'N1.3_Project_Delivery'!$C$16:$C$1110,AV$15)</f>
        <v>0</v>
      </c>
      <c r="BA382" s="73">
        <f>SUMIFS('N1.3_Project_Delivery'!$L$16:$L$1110,'N1.3_Project_Delivery'!$F$16:$F$1110,$B382,'N1.3_Project_Delivery'!$I$16:$I$1110,$B345,'N1.3_Project_Delivery'!$K$16:$K$1110,BA$16,'N1.3_Project_Delivery'!$C$16:$C$1110,AV$15)</f>
        <v>0</v>
      </c>
      <c r="BB382" s="69">
        <f t="shared" si="628"/>
        <v>0</v>
      </c>
      <c r="BC382" s="126" t="s">
        <v>658</v>
      </c>
      <c r="BD382" s="73">
        <f>SUMIFS('N1.3_Project_Delivery'!$R$16:$R$1110,'N1.3_Project_Delivery'!$F$16:$F$1110,$B382,'N1.3_Project_Delivery'!$I$16:$I$1110,$B345,'N1.3_Project_Delivery'!$K$16:$K$1110,BD$16,'N1.3_Project_Delivery'!$C$16:$C$1110,AV$15)</f>
        <v>0</v>
      </c>
      <c r="BE382" s="73">
        <f>SUMIFS('N1.3_Project_Delivery'!$R$16:$R$1110,'N1.3_Project_Delivery'!$F$16:$F$1110,$B382,'N1.3_Project_Delivery'!$I$16:$I$1110,$B345,'N1.3_Project_Delivery'!$K$16:$K$1110,BE$16,'N1.3_Project_Delivery'!$C$16:$C$1110,AV$15)</f>
        <v>0</v>
      </c>
      <c r="BF382" s="73">
        <f>SUMIFS('N1.3_Project_Delivery'!$R$16:$R$1110,'N1.3_Project_Delivery'!$F$16:$F$1110,$B382,'N1.3_Project_Delivery'!$I$16:$I$1110,$B345,'N1.3_Project_Delivery'!$K$16:$K$1110,BF$16,'N1.3_Project_Delivery'!$C$16:$C$1110,AV$15)</f>
        <v>0</v>
      </c>
      <c r="BG382" s="73">
        <f>SUMIFS('N1.3_Project_Delivery'!$R$16:$R$1110,'N1.3_Project_Delivery'!$F$16:$F$1110,$B382,'N1.3_Project_Delivery'!$I$16:$I$1110,$B345,'N1.3_Project_Delivery'!$K$16:$K$1110,BG$16,'N1.3_Project_Delivery'!$C$16:$C$1110,AV$15)</f>
        <v>0</v>
      </c>
      <c r="BH382" s="73">
        <f>SUMIFS('N1.3_Project_Delivery'!$R$16:$R$1110,'N1.3_Project_Delivery'!$F$16:$F$1110,$B382,'N1.3_Project_Delivery'!$I$16:$I$1110,$B345,'N1.3_Project_Delivery'!$K$16:$K$1110,BH$16,'N1.3_Project_Delivery'!$C$16:$C$1110,AV$15)</f>
        <v>0</v>
      </c>
      <c r="BI382" s="69">
        <f t="shared" si="629"/>
        <v>0</v>
      </c>
      <c r="BK382" s="259" t="e">
        <f t="shared" si="620"/>
        <v>#N/A</v>
      </c>
      <c r="BL382" s="73">
        <f>SUMIFS('N1.3_Project_Delivery'!$L$16:$L$1110,'N1.3_Project_Delivery'!$F$16:$F$1110,$B382,'N1.3_Project_Delivery'!$I$16:$I$1110,$B345,'N1.3_Project_Delivery'!$K$16:$K$1110,BL$16,'N1.3_Project_Delivery'!$C$16:$C$1110,BK$15)</f>
        <v>0</v>
      </c>
      <c r="BM382" s="73">
        <f>SUMIFS('N1.3_Project_Delivery'!$L$16:$L$1110,'N1.3_Project_Delivery'!$F$16:$F$1110,$B382,'N1.3_Project_Delivery'!$I$16:$I$1110,$B345,'N1.3_Project_Delivery'!$K$16:$K$1110,BM$16,'N1.3_Project_Delivery'!$C$16:$C$1110,BK$15)</f>
        <v>0</v>
      </c>
      <c r="BN382" s="73">
        <f>SUMIFS('N1.3_Project_Delivery'!$L$16:$L$1110,'N1.3_Project_Delivery'!$F$16:$F$1110,$B382,'N1.3_Project_Delivery'!$I$16:$I$1110,$B345,'N1.3_Project_Delivery'!$K$16:$K$1110,BN$16,'N1.3_Project_Delivery'!$C$16:$C$1110,BK$15)</f>
        <v>0</v>
      </c>
      <c r="BO382" s="73">
        <f>SUMIFS('N1.3_Project_Delivery'!$L$16:$L$1110,'N1.3_Project_Delivery'!$F$16:$F$1110,$B382,'N1.3_Project_Delivery'!$I$16:$I$1110,$B345,'N1.3_Project_Delivery'!$K$16:$K$1110,BO$16,'N1.3_Project_Delivery'!$C$16:$C$1110,BK$15)</f>
        <v>0</v>
      </c>
      <c r="BP382" s="73">
        <f>SUMIFS('N1.3_Project_Delivery'!$L$16:$L$1110,'N1.3_Project_Delivery'!$F$16:$F$1110,$B382,'N1.3_Project_Delivery'!$I$16:$I$1110,$B345,'N1.3_Project_Delivery'!$K$16:$K$1110,BP$16,'N1.3_Project_Delivery'!$C$16:$C$1110,BK$15)</f>
        <v>0</v>
      </c>
      <c r="BQ382" s="69">
        <f t="shared" si="630"/>
        <v>0</v>
      </c>
      <c r="BR382" s="126" t="s">
        <v>658</v>
      </c>
      <c r="BS382" s="73">
        <f>SUMIFS('N1.3_Project_Delivery'!$R$16:$R$1110,'N1.3_Project_Delivery'!$F$16:$F$1110,$B382,'N1.3_Project_Delivery'!$I$16:$I$1110,$B345,'N1.3_Project_Delivery'!$K$16:$K$1110,BS$16,'N1.3_Project_Delivery'!$C$16:$C$1110,BK$15)</f>
        <v>0</v>
      </c>
      <c r="BT382" s="73">
        <f>SUMIFS('N1.3_Project_Delivery'!$R$16:$R$1110,'N1.3_Project_Delivery'!$F$16:$F$1110,$B382,'N1.3_Project_Delivery'!$I$16:$I$1110,$B345,'N1.3_Project_Delivery'!$K$16:$K$1110,BT$16,'N1.3_Project_Delivery'!$C$16:$C$1110,BK$15)</f>
        <v>0</v>
      </c>
      <c r="BU382" s="73">
        <f>SUMIFS('N1.3_Project_Delivery'!$R$16:$R$1110,'N1.3_Project_Delivery'!$F$16:$F$1110,$B382,'N1.3_Project_Delivery'!$I$16:$I$1110,$B345,'N1.3_Project_Delivery'!$K$16:$K$1110,BU$16,'N1.3_Project_Delivery'!$C$16:$C$1110,BK$15)</f>
        <v>0</v>
      </c>
      <c r="BV382" s="73">
        <f>SUMIFS('N1.3_Project_Delivery'!$R$16:$R$1110,'N1.3_Project_Delivery'!$F$16:$F$1110,$B382,'N1.3_Project_Delivery'!$I$16:$I$1110,$B345,'N1.3_Project_Delivery'!$K$16:$K$1110,BV$16,'N1.3_Project_Delivery'!$C$16:$C$1110,BK$15)</f>
        <v>0</v>
      </c>
      <c r="BW382" s="73">
        <f>SUMIFS('N1.3_Project_Delivery'!$R$16:$R$1110,'N1.3_Project_Delivery'!$F$16:$F$1110,$B382,'N1.3_Project_Delivery'!$I$16:$I$1110,$B345,'N1.3_Project_Delivery'!$K$16:$K$1110,BW$16,'N1.3_Project_Delivery'!$C$16:$C$1110,BK$15)</f>
        <v>0</v>
      </c>
      <c r="BX382" s="69">
        <f t="shared" si="631"/>
        <v>0</v>
      </c>
    </row>
    <row r="383" spans="2:76">
      <c r="B383" s="148" t="str">
        <f t="shared" si="621"/>
        <v>Select 'Company Name' on N0.1_Details worksheet</v>
      </c>
      <c r="C383" s="259" t="e">
        <f t="shared" si="621"/>
        <v>#N/A</v>
      </c>
      <c r="D383" s="69">
        <f t="shared" si="632"/>
        <v>0</v>
      </c>
      <c r="E383" s="69">
        <f t="shared" si="633"/>
        <v>0</v>
      </c>
      <c r="F383" s="69">
        <f t="shared" si="634"/>
        <v>0</v>
      </c>
      <c r="G383" s="69">
        <f t="shared" si="635"/>
        <v>0</v>
      </c>
      <c r="H383" s="69">
        <f t="shared" si="636"/>
        <v>0</v>
      </c>
      <c r="I383" s="69">
        <f t="shared" si="622"/>
        <v>0</v>
      </c>
      <c r="J383" s="126" t="s">
        <v>658</v>
      </c>
      <c r="K383" s="69">
        <f t="shared" si="637"/>
        <v>0</v>
      </c>
      <c r="L383" s="69">
        <f t="shared" si="638"/>
        <v>0</v>
      </c>
      <c r="M383" s="69">
        <f t="shared" si="639"/>
        <v>0</v>
      </c>
      <c r="N383" s="69">
        <f t="shared" si="640"/>
        <v>0</v>
      </c>
      <c r="O383" s="69">
        <f t="shared" si="641"/>
        <v>0</v>
      </c>
      <c r="P383" s="69">
        <f t="shared" si="623"/>
        <v>0</v>
      </c>
      <c r="R383" s="259" t="e">
        <f t="shared" si="617"/>
        <v>#N/A</v>
      </c>
      <c r="S383" s="73">
        <f>SUMIFS('N1.3_Project_Delivery'!$L$16:$L$1110,'N1.3_Project_Delivery'!$F$16:$F$1110,$B383,'N1.3_Project_Delivery'!$I$16:$I$1110,$B345,'N1.3_Project_Delivery'!$K$16:$K$1110,S$16,'N1.3_Project_Delivery'!$C$16:$C$1110,R$15)</f>
        <v>0</v>
      </c>
      <c r="T383" s="73">
        <f>SUMIFS('N1.3_Project_Delivery'!$L$16:$L$1110,'N1.3_Project_Delivery'!$F$16:$F$1110,$B383,'N1.3_Project_Delivery'!$I$16:$I$1110,$B345,'N1.3_Project_Delivery'!$K$16:$K$1110,T$16,'N1.3_Project_Delivery'!$C$16:$C$1110,R$15)</f>
        <v>0</v>
      </c>
      <c r="U383" s="73">
        <f>SUMIFS('N1.3_Project_Delivery'!$L$16:$L$1110,'N1.3_Project_Delivery'!$F$16:$F$1110,$B383,'N1.3_Project_Delivery'!$I$16:$I$1110,$B345,'N1.3_Project_Delivery'!$K$16:$K$1110,U$16,'N1.3_Project_Delivery'!$C$16:$C$1110,R$15)</f>
        <v>0</v>
      </c>
      <c r="V383" s="73">
        <f>SUMIFS('N1.3_Project_Delivery'!$L$16:$L$1110,'N1.3_Project_Delivery'!$F$16:$F$1110,$B383,'N1.3_Project_Delivery'!$I$16:$I$1110,$B345,'N1.3_Project_Delivery'!$K$16:$K$1110,V$16,'N1.3_Project_Delivery'!$C$16:$C$1110,R$15)</f>
        <v>0</v>
      </c>
      <c r="W383" s="73">
        <f>SUMIFS('N1.3_Project_Delivery'!$L$16:$L$1110,'N1.3_Project_Delivery'!$F$16:$F$1110,$B383,'N1.3_Project_Delivery'!$I$16:$I$1110,$B345,'N1.3_Project_Delivery'!$K$16:$K$1110,W$16,'N1.3_Project_Delivery'!$C$16:$C$1110,R$15)</f>
        <v>0</v>
      </c>
      <c r="X383" s="69">
        <f t="shared" si="624"/>
        <v>0</v>
      </c>
      <c r="Y383" s="126" t="s">
        <v>658</v>
      </c>
      <c r="Z383" s="73">
        <f>SUMIFS('N1.3_Project_Delivery'!$R$16:$R$1110,'N1.3_Project_Delivery'!$F$16:$F$1110,$B383,'N1.3_Project_Delivery'!$I$16:$I$1110,$B345,'N1.3_Project_Delivery'!$K$16:$K$1110,Z$16,'N1.3_Project_Delivery'!$C$16:$C$1110,R$15)</f>
        <v>0</v>
      </c>
      <c r="AA383" s="73">
        <f>SUMIFS('N1.3_Project_Delivery'!$R$16:$R$1110,'N1.3_Project_Delivery'!$F$16:$F$1110,$B383,'N1.3_Project_Delivery'!$I$16:$I$1110,$B345,'N1.3_Project_Delivery'!$K$16:$K$1110,AA$16,'N1.3_Project_Delivery'!$C$16:$C$1110,R$15)</f>
        <v>0</v>
      </c>
      <c r="AB383" s="73">
        <f>SUMIFS('N1.3_Project_Delivery'!$R$16:$R$1110,'N1.3_Project_Delivery'!$F$16:$F$1110,$B383,'N1.3_Project_Delivery'!$I$16:$I$1110,$B345,'N1.3_Project_Delivery'!$K$16:$K$1110,AB$16,'N1.3_Project_Delivery'!$C$16:$C$1110,R$15)</f>
        <v>0</v>
      </c>
      <c r="AC383" s="73">
        <f>SUMIFS('N1.3_Project_Delivery'!$R$16:$R$1110,'N1.3_Project_Delivery'!$F$16:$F$1110,$B383,'N1.3_Project_Delivery'!$I$16:$I$1110,$B345,'N1.3_Project_Delivery'!$K$16:$K$1110,AC$16,'N1.3_Project_Delivery'!$C$16:$C$1110,R$15)</f>
        <v>0</v>
      </c>
      <c r="AD383" s="73">
        <f>SUMIFS('N1.3_Project_Delivery'!$R$16:$R$1110,'N1.3_Project_Delivery'!$F$16:$F$1110,$B383,'N1.3_Project_Delivery'!$I$16:$I$1110,$B345,'N1.3_Project_Delivery'!$K$16:$K$1110,AD$16,'N1.3_Project_Delivery'!$C$16:$C$1110,R$15)</f>
        <v>0</v>
      </c>
      <c r="AE383" s="69">
        <f t="shared" si="625"/>
        <v>0</v>
      </c>
      <c r="AG383" s="259" t="e">
        <f t="shared" si="618"/>
        <v>#N/A</v>
      </c>
      <c r="AH383" s="73">
        <f>SUMIFS('N1.3_Project_Delivery'!$L$16:$L$1110,'N1.3_Project_Delivery'!$F$16:$F$1110,$B383,'N1.3_Project_Delivery'!$I$16:$I$1110,$B345,'N1.3_Project_Delivery'!$K$16:$K$1110,AH$16,'N1.3_Project_Delivery'!$C$16:$C$1110,AG$15)</f>
        <v>0</v>
      </c>
      <c r="AI383" s="73">
        <f>SUMIFS('N1.3_Project_Delivery'!$L$16:$L$1110,'N1.3_Project_Delivery'!$F$16:$F$1110,$B383,'N1.3_Project_Delivery'!$I$16:$I$1110,$B345,'N1.3_Project_Delivery'!$K$16:$K$1110,AI$16,'N1.3_Project_Delivery'!$C$16:$C$1110,AG$15)</f>
        <v>0</v>
      </c>
      <c r="AJ383" s="73">
        <f>SUMIFS('N1.3_Project_Delivery'!$L$16:$L$1110,'N1.3_Project_Delivery'!$F$16:$F$1110,$B383,'N1.3_Project_Delivery'!$I$16:$I$1110,$B345,'N1.3_Project_Delivery'!$K$16:$K$1110,AJ$16,'N1.3_Project_Delivery'!$C$16:$C$1110,AG$15)</f>
        <v>0</v>
      </c>
      <c r="AK383" s="73">
        <f>SUMIFS('N1.3_Project_Delivery'!$L$16:$L$1110,'N1.3_Project_Delivery'!$F$16:$F$1110,$B383,'N1.3_Project_Delivery'!$I$16:$I$1110,$B345,'N1.3_Project_Delivery'!$K$16:$K$1110,AK$16,'N1.3_Project_Delivery'!$C$16:$C$1110,AG$15)</f>
        <v>0</v>
      </c>
      <c r="AL383" s="73">
        <f>SUMIFS('N1.3_Project_Delivery'!$L$16:$L$1110,'N1.3_Project_Delivery'!$F$16:$F$1110,$B383,'N1.3_Project_Delivery'!$I$16:$I$1110,$B345,'N1.3_Project_Delivery'!$K$16:$K$1110,AL$16,'N1.3_Project_Delivery'!$C$16:$C$1110,AG$15)</f>
        <v>0</v>
      </c>
      <c r="AM383" s="69">
        <f t="shared" si="626"/>
        <v>0</v>
      </c>
      <c r="AN383" s="126" t="s">
        <v>658</v>
      </c>
      <c r="AO383" s="73">
        <f>SUMIFS('N1.3_Project_Delivery'!$R$16:$R$1110,'N1.3_Project_Delivery'!$F$16:$F$1110,$B383,'N1.3_Project_Delivery'!$I$16:$I$1110,$B345,'N1.3_Project_Delivery'!$K$16:$K$1110,AO$16,'N1.3_Project_Delivery'!$C$16:$C$1110,AG$15)</f>
        <v>0</v>
      </c>
      <c r="AP383" s="73">
        <f>SUMIFS('N1.3_Project_Delivery'!$R$16:$R$1110,'N1.3_Project_Delivery'!$F$16:$F$1110,$B383,'N1.3_Project_Delivery'!$I$16:$I$1110,$B345,'N1.3_Project_Delivery'!$K$16:$K$1110,AP$16,'N1.3_Project_Delivery'!$C$16:$C$1110,AG$15)</f>
        <v>0</v>
      </c>
      <c r="AQ383" s="73">
        <f>SUMIFS('N1.3_Project_Delivery'!$R$16:$R$1110,'N1.3_Project_Delivery'!$F$16:$F$1110,$B383,'N1.3_Project_Delivery'!$I$16:$I$1110,$B345,'N1.3_Project_Delivery'!$K$16:$K$1110,AQ$16,'N1.3_Project_Delivery'!$C$16:$C$1110,AG$15)</f>
        <v>0</v>
      </c>
      <c r="AR383" s="73">
        <f>SUMIFS('N1.3_Project_Delivery'!$R$16:$R$1110,'N1.3_Project_Delivery'!$F$16:$F$1110,$B383,'N1.3_Project_Delivery'!$I$16:$I$1110,$B345,'N1.3_Project_Delivery'!$K$16:$K$1110,AR$16,'N1.3_Project_Delivery'!$C$16:$C$1110,AG$15)</f>
        <v>0</v>
      </c>
      <c r="AS383" s="73">
        <f>SUMIFS('N1.3_Project_Delivery'!$R$16:$R$1110,'N1.3_Project_Delivery'!$F$16:$F$1110,$B383,'N1.3_Project_Delivery'!$I$16:$I$1110,$B345,'N1.3_Project_Delivery'!$K$16:$K$1110,AS$16,'N1.3_Project_Delivery'!$C$16:$C$1110,AG$15)</f>
        <v>0</v>
      </c>
      <c r="AT383" s="69">
        <f t="shared" si="627"/>
        <v>0</v>
      </c>
      <c r="AV383" s="259" t="e">
        <f t="shared" si="619"/>
        <v>#N/A</v>
      </c>
      <c r="AW383" s="73">
        <f>SUMIFS('N1.3_Project_Delivery'!$L$16:$L$1110,'N1.3_Project_Delivery'!$F$16:$F$1110,$B383,'N1.3_Project_Delivery'!$I$16:$I$1110,$B345,'N1.3_Project_Delivery'!$K$16:$K$1110,AW$16,'N1.3_Project_Delivery'!$C$16:$C$1110,AV$15)</f>
        <v>0</v>
      </c>
      <c r="AX383" s="73">
        <f>SUMIFS('N1.3_Project_Delivery'!$L$16:$L$1110,'N1.3_Project_Delivery'!$F$16:$F$1110,$B383,'N1.3_Project_Delivery'!$I$16:$I$1110,$B345,'N1.3_Project_Delivery'!$K$16:$K$1110,AX$16,'N1.3_Project_Delivery'!$C$16:$C$1110,AV$15)</f>
        <v>0</v>
      </c>
      <c r="AY383" s="73">
        <f>SUMIFS('N1.3_Project_Delivery'!$L$16:$L$1110,'N1.3_Project_Delivery'!$F$16:$F$1110,$B383,'N1.3_Project_Delivery'!$I$16:$I$1110,$B345,'N1.3_Project_Delivery'!$K$16:$K$1110,AY$16,'N1.3_Project_Delivery'!$C$16:$C$1110,AV$15)</f>
        <v>0</v>
      </c>
      <c r="AZ383" s="73">
        <f>SUMIFS('N1.3_Project_Delivery'!$L$16:$L$1110,'N1.3_Project_Delivery'!$F$16:$F$1110,$B383,'N1.3_Project_Delivery'!$I$16:$I$1110,$B345,'N1.3_Project_Delivery'!$K$16:$K$1110,AZ$16,'N1.3_Project_Delivery'!$C$16:$C$1110,AV$15)</f>
        <v>0</v>
      </c>
      <c r="BA383" s="73">
        <f>SUMIFS('N1.3_Project_Delivery'!$L$16:$L$1110,'N1.3_Project_Delivery'!$F$16:$F$1110,$B383,'N1.3_Project_Delivery'!$I$16:$I$1110,$B345,'N1.3_Project_Delivery'!$K$16:$K$1110,BA$16,'N1.3_Project_Delivery'!$C$16:$C$1110,AV$15)</f>
        <v>0</v>
      </c>
      <c r="BB383" s="69">
        <f t="shared" si="628"/>
        <v>0</v>
      </c>
      <c r="BC383" s="126" t="s">
        <v>658</v>
      </c>
      <c r="BD383" s="73">
        <f>SUMIFS('N1.3_Project_Delivery'!$R$16:$R$1110,'N1.3_Project_Delivery'!$F$16:$F$1110,$B383,'N1.3_Project_Delivery'!$I$16:$I$1110,$B345,'N1.3_Project_Delivery'!$K$16:$K$1110,BD$16,'N1.3_Project_Delivery'!$C$16:$C$1110,AV$15)</f>
        <v>0</v>
      </c>
      <c r="BE383" s="73">
        <f>SUMIFS('N1.3_Project_Delivery'!$R$16:$R$1110,'N1.3_Project_Delivery'!$F$16:$F$1110,$B383,'N1.3_Project_Delivery'!$I$16:$I$1110,$B345,'N1.3_Project_Delivery'!$K$16:$K$1110,BE$16,'N1.3_Project_Delivery'!$C$16:$C$1110,AV$15)</f>
        <v>0</v>
      </c>
      <c r="BF383" s="73">
        <f>SUMIFS('N1.3_Project_Delivery'!$R$16:$R$1110,'N1.3_Project_Delivery'!$F$16:$F$1110,$B383,'N1.3_Project_Delivery'!$I$16:$I$1110,$B345,'N1.3_Project_Delivery'!$K$16:$K$1110,BF$16,'N1.3_Project_Delivery'!$C$16:$C$1110,AV$15)</f>
        <v>0</v>
      </c>
      <c r="BG383" s="73">
        <f>SUMIFS('N1.3_Project_Delivery'!$R$16:$R$1110,'N1.3_Project_Delivery'!$F$16:$F$1110,$B383,'N1.3_Project_Delivery'!$I$16:$I$1110,$B345,'N1.3_Project_Delivery'!$K$16:$K$1110,BG$16,'N1.3_Project_Delivery'!$C$16:$C$1110,AV$15)</f>
        <v>0</v>
      </c>
      <c r="BH383" s="73">
        <f>SUMIFS('N1.3_Project_Delivery'!$R$16:$R$1110,'N1.3_Project_Delivery'!$F$16:$F$1110,$B383,'N1.3_Project_Delivery'!$I$16:$I$1110,$B345,'N1.3_Project_Delivery'!$K$16:$K$1110,BH$16,'N1.3_Project_Delivery'!$C$16:$C$1110,AV$15)</f>
        <v>0</v>
      </c>
      <c r="BI383" s="69">
        <f t="shared" si="629"/>
        <v>0</v>
      </c>
      <c r="BK383" s="259" t="e">
        <f t="shared" si="620"/>
        <v>#N/A</v>
      </c>
      <c r="BL383" s="73">
        <f>SUMIFS('N1.3_Project_Delivery'!$L$16:$L$1110,'N1.3_Project_Delivery'!$F$16:$F$1110,$B383,'N1.3_Project_Delivery'!$I$16:$I$1110,$B345,'N1.3_Project_Delivery'!$K$16:$K$1110,BL$16,'N1.3_Project_Delivery'!$C$16:$C$1110,BK$15)</f>
        <v>0</v>
      </c>
      <c r="BM383" s="73">
        <f>SUMIFS('N1.3_Project_Delivery'!$L$16:$L$1110,'N1.3_Project_Delivery'!$F$16:$F$1110,$B383,'N1.3_Project_Delivery'!$I$16:$I$1110,$B345,'N1.3_Project_Delivery'!$K$16:$K$1110,BM$16,'N1.3_Project_Delivery'!$C$16:$C$1110,BK$15)</f>
        <v>0</v>
      </c>
      <c r="BN383" s="73">
        <f>SUMIFS('N1.3_Project_Delivery'!$L$16:$L$1110,'N1.3_Project_Delivery'!$F$16:$F$1110,$B383,'N1.3_Project_Delivery'!$I$16:$I$1110,$B345,'N1.3_Project_Delivery'!$K$16:$K$1110,BN$16,'N1.3_Project_Delivery'!$C$16:$C$1110,BK$15)</f>
        <v>0</v>
      </c>
      <c r="BO383" s="73">
        <f>SUMIFS('N1.3_Project_Delivery'!$L$16:$L$1110,'N1.3_Project_Delivery'!$F$16:$F$1110,$B383,'N1.3_Project_Delivery'!$I$16:$I$1110,$B345,'N1.3_Project_Delivery'!$K$16:$K$1110,BO$16,'N1.3_Project_Delivery'!$C$16:$C$1110,BK$15)</f>
        <v>0</v>
      </c>
      <c r="BP383" s="73">
        <f>SUMIFS('N1.3_Project_Delivery'!$L$16:$L$1110,'N1.3_Project_Delivery'!$F$16:$F$1110,$B383,'N1.3_Project_Delivery'!$I$16:$I$1110,$B345,'N1.3_Project_Delivery'!$K$16:$K$1110,BP$16,'N1.3_Project_Delivery'!$C$16:$C$1110,BK$15)</f>
        <v>0</v>
      </c>
      <c r="BQ383" s="69">
        <f t="shared" si="630"/>
        <v>0</v>
      </c>
      <c r="BR383" s="126" t="s">
        <v>658</v>
      </c>
      <c r="BS383" s="73">
        <f>SUMIFS('N1.3_Project_Delivery'!$R$16:$R$1110,'N1.3_Project_Delivery'!$F$16:$F$1110,$B383,'N1.3_Project_Delivery'!$I$16:$I$1110,$B345,'N1.3_Project_Delivery'!$K$16:$K$1110,BS$16,'N1.3_Project_Delivery'!$C$16:$C$1110,BK$15)</f>
        <v>0</v>
      </c>
      <c r="BT383" s="73">
        <f>SUMIFS('N1.3_Project_Delivery'!$R$16:$R$1110,'N1.3_Project_Delivery'!$F$16:$F$1110,$B383,'N1.3_Project_Delivery'!$I$16:$I$1110,$B345,'N1.3_Project_Delivery'!$K$16:$K$1110,BT$16,'N1.3_Project_Delivery'!$C$16:$C$1110,BK$15)</f>
        <v>0</v>
      </c>
      <c r="BU383" s="73">
        <f>SUMIFS('N1.3_Project_Delivery'!$R$16:$R$1110,'N1.3_Project_Delivery'!$F$16:$F$1110,$B383,'N1.3_Project_Delivery'!$I$16:$I$1110,$B345,'N1.3_Project_Delivery'!$K$16:$K$1110,BU$16,'N1.3_Project_Delivery'!$C$16:$C$1110,BK$15)</f>
        <v>0</v>
      </c>
      <c r="BV383" s="73">
        <f>SUMIFS('N1.3_Project_Delivery'!$R$16:$R$1110,'N1.3_Project_Delivery'!$F$16:$F$1110,$B383,'N1.3_Project_Delivery'!$I$16:$I$1110,$B345,'N1.3_Project_Delivery'!$K$16:$K$1110,BV$16,'N1.3_Project_Delivery'!$C$16:$C$1110,BK$15)</f>
        <v>0</v>
      </c>
      <c r="BW383" s="73">
        <f>SUMIFS('N1.3_Project_Delivery'!$R$16:$R$1110,'N1.3_Project_Delivery'!$F$16:$F$1110,$B383,'N1.3_Project_Delivery'!$I$16:$I$1110,$B345,'N1.3_Project_Delivery'!$K$16:$K$1110,BW$16,'N1.3_Project_Delivery'!$C$16:$C$1110,BK$15)</f>
        <v>0</v>
      </c>
      <c r="BX383" s="69">
        <f t="shared" si="631"/>
        <v>0</v>
      </c>
    </row>
    <row r="384" spans="2:76">
      <c r="B384" s="148" t="str">
        <f t="shared" si="621"/>
        <v>Select 'Company Name' on N0.1_Details worksheet</v>
      </c>
      <c r="C384" s="259" t="e">
        <f t="shared" si="621"/>
        <v>#N/A</v>
      </c>
      <c r="D384" s="69">
        <f t="shared" si="632"/>
        <v>0</v>
      </c>
      <c r="E384" s="69">
        <f t="shared" si="633"/>
        <v>0</v>
      </c>
      <c r="F384" s="69">
        <f t="shared" si="634"/>
        <v>0</v>
      </c>
      <c r="G384" s="69">
        <f t="shared" si="635"/>
        <v>0</v>
      </c>
      <c r="H384" s="69">
        <f t="shared" si="636"/>
        <v>0</v>
      </c>
      <c r="I384" s="69">
        <f t="shared" si="622"/>
        <v>0</v>
      </c>
      <c r="J384" s="126" t="s">
        <v>658</v>
      </c>
      <c r="K384" s="69">
        <f t="shared" si="637"/>
        <v>0</v>
      </c>
      <c r="L384" s="69">
        <f t="shared" si="638"/>
        <v>0</v>
      </c>
      <c r="M384" s="69">
        <f t="shared" si="639"/>
        <v>0</v>
      </c>
      <c r="N384" s="69">
        <f t="shared" si="640"/>
        <v>0</v>
      </c>
      <c r="O384" s="69">
        <f t="shared" si="641"/>
        <v>0</v>
      </c>
      <c r="P384" s="69">
        <f t="shared" si="623"/>
        <v>0</v>
      </c>
      <c r="R384" s="259" t="e">
        <f t="shared" si="617"/>
        <v>#N/A</v>
      </c>
      <c r="S384" s="73">
        <f>SUMIFS('N1.3_Project_Delivery'!$L$16:$L$1110,'N1.3_Project_Delivery'!$F$16:$F$1110,$B384,'N1.3_Project_Delivery'!$I$16:$I$1110,$B345,'N1.3_Project_Delivery'!$K$16:$K$1110,S$16,'N1.3_Project_Delivery'!$C$16:$C$1110,R$15)</f>
        <v>0</v>
      </c>
      <c r="T384" s="73">
        <f>SUMIFS('N1.3_Project_Delivery'!$L$16:$L$1110,'N1.3_Project_Delivery'!$F$16:$F$1110,$B384,'N1.3_Project_Delivery'!$I$16:$I$1110,$B345,'N1.3_Project_Delivery'!$K$16:$K$1110,T$16,'N1.3_Project_Delivery'!$C$16:$C$1110,R$15)</f>
        <v>0</v>
      </c>
      <c r="U384" s="73">
        <f>SUMIFS('N1.3_Project_Delivery'!$L$16:$L$1110,'N1.3_Project_Delivery'!$F$16:$F$1110,$B384,'N1.3_Project_Delivery'!$I$16:$I$1110,$B345,'N1.3_Project_Delivery'!$K$16:$K$1110,U$16,'N1.3_Project_Delivery'!$C$16:$C$1110,R$15)</f>
        <v>0</v>
      </c>
      <c r="V384" s="73">
        <f>SUMIFS('N1.3_Project_Delivery'!$L$16:$L$1110,'N1.3_Project_Delivery'!$F$16:$F$1110,$B384,'N1.3_Project_Delivery'!$I$16:$I$1110,$B345,'N1.3_Project_Delivery'!$K$16:$K$1110,V$16,'N1.3_Project_Delivery'!$C$16:$C$1110,R$15)</f>
        <v>0</v>
      </c>
      <c r="W384" s="73">
        <f>SUMIFS('N1.3_Project_Delivery'!$L$16:$L$1110,'N1.3_Project_Delivery'!$F$16:$F$1110,$B384,'N1.3_Project_Delivery'!$I$16:$I$1110,$B345,'N1.3_Project_Delivery'!$K$16:$K$1110,W$16,'N1.3_Project_Delivery'!$C$16:$C$1110,R$15)</f>
        <v>0</v>
      </c>
      <c r="X384" s="69">
        <f t="shared" si="624"/>
        <v>0</v>
      </c>
      <c r="Y384" s="126" t="s">
        <v>658</v>
      </c>
      <c r="Z384" s="73">
        <f>SUMIFS('N1.3_Project_Delivery'!$R$16:$R$1110,'N1.3_Project_Delivery'!$F$16:$F$1110,$B384,'N1.3_Project_Delivery'!$I$16:$I$1110,$B345,'N1.3_Project_Delivery'!$K$16:$K$1110,Z$16,'N1.3_Project_Delivery'!$C$16:$C$1110,R$15)</f>
        <v>0</v>
      </c>
      <c r="AA384" s="73">
        <f>SUMIFS('N1.3_Project_Delivery'!$R$16:$R$1110,'N1.3_Project_Delivery'!$F$16:$F$1110,$B384,'N1.3_Project_Delivery'!$I$16:$I$1110,$B345,'N1.3_Project_Delivery'!$K$16:$K$1110,AA$16,'N1.3_Project_Delivery'!$C$16:$C$1110,R$15)</f>
        <v>0</v>
      </c>
      <c r="AB384" s="73">
        <f>SUMIFS('N1.3_Project_Delivery'!$R$16:$R$1110,'N1.3_Project_Delivery'!$F$16:$F$1110,$B384,'N1.3_Project_Delivery'!$I$16:$I$1110,$B345,'N1.3_Project_Delivery'!$K$16:$K$1110,AB$16,'N1.3_Project_Delivery'!$C$16:$C$1110,R$15)</f>
        <v>0</v>
      </c>
      <c r="AC384" s="73">
        <f>SUMIFS('N1.3_Project_Delivery'!$R$16:$R$1110,'N1.3_Project_Delivery'!$F$16:$F$1110,$B384,'N1.3_Project_Delivery'!$I$16:$I$1110,$B345,'N1.3_Project_Delivery'!$K$16:$K$1110,AC$16,'N1.3_Project_Delivery'!$C$16:$C$1110,R$15)</f>
        <v>0</v>
      </c>
      <c r="AD384" s="73">
        <f>SUMIFS('N1.3_Project_Delivery'!$R$16:$R$1110,'N1.3_Project_Delivery'!$F$16:$F$1110,$B384,'N1.3_Project_Delivery'!$I$16:$I$1110,$B345,'N1.3_Project_Delivery'!$K$16:$K$1110,AD$16,'N1.3_Project_Delivery'!$C$16:$C$1110,R$15)</f>
        <v>0</v>
      </c>
      <c r="AE384" s="69">
        <f t="shared" si="625"/>
        <v>0</v>
      </c>
      <c r="AG384" s="259" t="e">
        <f t="shared" si="618"/>
        <v>#N/A</v>
      </c>
      <c r="AH384" s="73">
        <f>SUMIFS('N1.3_Project_Delivery'!$L$16:$L$1110,'N1.3_Project_Delivery'!$F$16:$F$1110,$B384,'N1.3_Project_Delivery'!$I$16:$I$1110,$B345,'N1.3_Project_Delivery'!$K$16:$K$1110,AH$16,'N1.3_Project_Delivery'!$C$16:$C$1110,AG$15)</f>
        <v>0</v>
      </c>
      <c r="AI384" s="73">
        <f>SUMIFS('N1.3_Project_Delivery'!$L$16:$L$1110,'N1.3_Project_Delivery'!$F$16:$F$1110,$B384,'N1.3_Project_Delivery'!$I$16:$I$1110,$B345,'N1.3_Project_Delivery'!$K$16:$K$1110,AI$16,'N1.3_Project_Delivery'!$C$16:$C$1110,AG$15)</f>
        <v>0</v>
      </c>
      <c r="AJ384" s="73">
        <f>SUMIFS('N1.3_Project_Delivery'!$L$16:$L$1110,'N1.3_Project_Delivery'!$F$16:$F$1110,$B384,'N1.3_Project_Delivery'!$I$16:$I$1110,$B345,'N1.3_Project_Delivery'!$K$16:$K$1110,AJ$16,'N1.3_Project_Delivery'!$C$16:$C$1110,AG$15)</f>
        <v>0</v>
      </c>
      <c r="AK384" s="73">
        <f>SUMIFS('N1.3_Project_Delivery'!$L$16:$L$1110,'N1.3_Project_Delivery'!$F$16:$F$1110,$B384,'N1.3_Project_Delivery'!$I$16:$I$1110,$B345,'N1.3_Project_Delivery'!$K$16:$K$1110,AK$16,'N1.3_Project_Delivery'!$C$16:$C$1110,AG$15)</f>
        <v>0</v>
      </c>
      <c r="AL384" s="73">
        <f>SUMIFS('N1.3_Project_Delivery'!$L$16:$L$1110,'N1.3_Project_Delivery'!$F$16:$F$1110,$B384,'N1.3_Project_Delivery'!$I$16:$I$1110,$B345,'N1.3_Project_Delivery'!$K$16:$K$1110,AL$16,'N1.3_Project_Delivery'!$C$16:$C$1110,AG$15)</f>
        <v>0</v>
      </c>
      <c r="AM384" s="69">
        <f t="shared" si="626"/>
        <v>0</v>
      </c>
      <c r="AN384" s="126" t="s">
        <v>658</v>
      </c>
      <c r="AO384" s="73">
        <f>SUMIFS('N1.3_Project_Delivery'!$R$16:$R$1110,'N1.3_Project_Delivery'!$F$16:$F$1110,$B384,'N1.3_Project_Delivery'!$I$16:$I$1110,$B345,'N1.3_Project_Delivery'!$K$16:$K$1110,AO$16,'N1.3_Project_Delivery'!$C$16:$C$1110,AG$15)</f>
        <v>0</v>
      </c>
      <c r="AP384" s="73">
        <f>SUMIFS('N1.3_Project_Delivery'!$R$16:$R$1110,'N1.3_Project_Delivery'!$F$16:$F$1110,$B384,'N1.3_Project_Delivery'!$I$16:$I$1110,$B345,'N1.3_Project_Delivery'!$K$16:$K$1110,AP$16,'N1.3_Project_Delivery'!$C$16:$C$1110,AG$15)</f>
        <v>0</v>
      </c>
      <c r="AQ384" s="73">
        <f>SUMIFS('N1.3_Project_Delivery'!$R$16:$R$1110,'N1.3_Project_Delivery'!$F$16:$F$1110,$B384,'N1.3_Project_Delivery'!$I$16:$I$1110,$B345,'N1.3_Project_Delivery'!$K$16:$K$1110,AQ$16,'N1.3_Project_Delivery'!$C$16:$C$1110,AG$15)</f>
        <v>0</v>
      </c>
      <c r="AR384" s="73">
        <f>SUMIFS('N1.3_Project_Delivery'!$R$16:$R$1110,'N1.3_Project_Delivery'!$F$16:$F$1110,$B384,'N1.3_Project_Delivery'!$I$16:$I$1110,$B345,'N1.3_Project_Delivery'!$K$16:$K$1110,AR$16,'N1.3_Project_Delivery'!$C$16:$C$1110,AG$15)</f>
        <v>0</v>
      </c>
      <c r="AS384" s="73">
        <f>SUMIFS('N1.3_Project_Delivery'!$R$16:$R$1110,'N1.3_Project_Delivery'!$F$16:$F$1110,$B384,'N1.3_Project_Delivery'!$I$16:$I$1110,$B345,'N1.3_Project_Delivery'!$K$16:$K$1110,AS$16,'N1.3_Project_Delivery'!$C$16:$C$1110,AG$15)</f>
        <v>0</v>
      </c>
      <c r="AT384" s="69">
        <f t="shared" si="627"/>
        <v>0</v>
      </c>
      <c r="AV384" s="259" t="e">
        <f t="shared" si="619"/>
        <v>#N/A</v>
      </c>
      <c r="AW384" s="73">
        <f>SUMIFS('N1.3_Project_Delivery'!$L$16:$L$1110,'N1.3_Project_Delivery'!$F$16:$F$1110,$B384,'N1.3_Project_Delivery'!$I$16:$I$1110,$B345,'N1.3_Project_Delivery'!$K$16:$K$1110,AW$16,'N1.3_Project_Delivery'!$C$16:$C$1110,AV$15)</f>
        <v>0</v>
      </c>
      <c r="AX384" s="73">
        <f>SUMIFS('N1.3_Project_Delivery'!$L$16:$L$1110,'N1.3_Project_Delivery'!$F$16:$F$1110,$B384,'N1.3_Project_Delivery'!$I$16:$I$1110,$B345,'N1.3_Project_Delivery'!$K$16:$K$1110,AX$16,'N1.3_Project_Delivery'!$C$16:$C$1110,AV$15)</f>
        <v>0</v>
      </c>
      <c r="AY384" s="73">
        <f>SUMIFS('N1.3_Project_Delivery'!$L$16:$L$1110,'N1.3_Project_Delivery'!$F$16:$F$1110,$B384,'N1.3_Project_Delivery'!$I$16:$I$1110,$B345,'N1.3_Project_Delivery'!$K$16:$K$1110,AY$16,'N1.3_Project_Delivery'!$C$16:$C$1110,AV$15)</f>
        <v>0</v>
      </c>
      <c r="AZ384" s="73">
        <f>SUMIFS('N1.3_Project_Delivery'!$L$16:$L$1110,'N1.3_Project_Delivery'!$F$16:$F$1110,$B384,'N1.3_Project_Delivery'!$I$16:$I$1110,$B345,'N1.3_Project_Delivery'!$K$16:$K$1110,AZ$16,'N1.3_Project_Delivery'!$C$16:$C$1110,AV$15)</f>
        <v>0</v>
      </c>
      <c r="BA384" s="73">
        <f>SUMIFS('N1.3_Project_Delivery'!$L$16:$L$1110,'N1.3_Project_Delivery'!$F$16:$F$1110,$B384,'N1.3_Project_Delivery'!$I$16:$I$1110,$B345,'N1.3_Project_Delivery'!$K$16:$K$1110,BA$16,'N1.3_Project_Delivery'!$C$16:$C$1110,AV$15)</f>
        <v>0</v>
      </c>
      <c r="BB384" s="69">
        <f t="shared" si="628"/>
        <v>0</v>
      </c>
      <c r="BC384" s="126" t="s">
        <v>658</v>
      </c>
      <c r="BD384" s="73">
        <f>SUMIFS('N1.3_Project_Delivery'!$R$16:$R$1110,'N1.3_Project_Delivery'!$F$16:$F$1110,$B384,'N1.3_Project_Delivery'!$I$16:$I$1110,$B345,'N1.3_Project_Delivery'!$K$16:$K$1110,BD$16,'N1.3_Project_Delivery'!$C$16:$C$1110,AV$15)</f>
        <v>0</v>
      </c>
      <c r="BE384" s="73">
        <f>SUMIFS('N1.3_Project_Delivery'!$R$16:$R$1110,'N1.3_Project_Delivery'!$F$16:$F$1110,$B384,'N1.3_Project_Delivery'!$I$16:$I$1110,$B345,'N1.3_Project_Delivery'!$K$16:$K$1110,BE$16,'N1.3_Project_Delivery'!$C$16:$C$1110,AV$15)</f>
        <v>0</v>
      </c>
      <c r="BF384" s="73">
        <f>SUMIFS('N1.3_Project_Delivery'!$R$16:$R$1110,'N1.3_Project_Delivery'!$F$16:$F$1110,$B384,'N1.3_Project_Delivery'!$I$16:$I$1110,$B345,'N1.3_Project_Delivery'!$K$16:$K$1110,BF$16,'N1.3_Project_Delivery'!$C$16:$C$1110,AV$15)</f>
        <v>0</v>
      </c>
      <c r="BG384" s="73">
        <f>SUMIFS('N1.3_Project_Delivery'!$R$16:$R$1110,'N1.3_Project_Delivery'!$F$16:$F$1110,$B384,'N1.3_Project_Delivery'!$I$16:$I$1110,$B345,'N1.3_Project_Delivery'!$K$16:$K$1110,BG$16,'N1.3_Project_Delivery'!$C$16:$C$1110,AV$15)</f>
        <v>0</v>
      </c>
      <c r="BH384" s="73">
        <f>SUMIFS('N1.3_Project_Delivery'!$R$16:$R$1110,'N1.3_Project_Delivery'!$F$16:$F$1110,$B384,'N1.3_Project_Delivery'!$I$16:$I$1110,$B345,'N1.3_Project_Delivery'!$K$16:$K$1110,BH$16,'N1.3_Project_Delivery'!$C$16:$C$1110,AV$15)</f>
        <v>0</v>
      </c>
      <c r="BI384" s="69">
        <f t="shared" si="629"/>
        <v>0</v>
      </c>
      <c r="BK384" s="259" t="e">
        <f t="shared" si="620"/>
        <v>#N/A</v>
      </c>
      <c r="BL384" s="73">
        <f>SUMIFS('N1.3_Project_Delivery'!$L$16:$L$1110,'N1.3_Project_Delivery'!$F$16:$F$1110,$B384,'N1.3_Project_Delivery'!$I$16:$I$1110,$B345,'N1.3_Project_Delivery'!$K$16:$K$1110,BL$16,'N1.3_Project_Delivery'!$C$16:$C$1110,BK$15)</f>
        <v>0</v>
      </c>
      <c r="BM384" s="73">
        <f>SUMIFS('N1.3_Project_Delivery'!$L$16:$L$1110,'N1.3_Project_Delivery'!$F$16:$F$1110,$B384,'N1.3_Project_Delivery'!$I$16:$I$1110,$B345,'N1.3_Project_Delivery'!$K$16:$K$1110,BM$16,'N1.3_Project_Delivery'!$C$16:$C$1110,BK$15)</f>
        <v>0</v>
      </c>
      <c r="BN384" s="73">
        <f>SUMIFS('N1.3_Project_Delivery'!$L$16:$L$1110,'N1.3_Project_Delivery'!$F$16:$F$1110,$B384,'N1.3_Project_Delivery'!$I$16:$I$1110,$B345,'N1.3_Project_Delivery'!$K$16:$K$1110,BN$16,'N1.3_Project_Delivery'!$C$16:$C$1110,BK$15)</f>
        <v>0</v>
      </c>
      <c r="BO384" s="73">
        <f>SUMIFS('N1.3_Project_Delivery'!$L$16:$L$1110,'N1.3_Project_Delivery'!$F$16:$F$1110,$B384,'N1.3_Project_Delivery'!$I$16:$I$1110,$B345,'N1.3_Project_Delivery'!$K$16:$K$1110,BO$16,'N1.3_Project_Delivery'!$C$16:$C$1110,BK$15)</f>
        <v>0</v>
      </c>
      <c r="BP384" s="73">
        <f>SUMIFS('N1.3_Project_Delivery'!$L$16:$L$1110,'N1.3_Project_Delivery'!$F$16:$F$1110,$B384,'N1.3_Project_Delivery'!$I$16:$I$1110,$B345,'N1.3_Project_Delivery'!$K$16:$K$1110,BP$16,'N1.3_Project_Delivery'!$C$16:$C$1110,BK$15)</f>
        <v>0</v>
      </c>
      <c r="BQ384" s="69">
        <f t="shared" si="630"/>
        <v>0</v>
      </c>
      <c r="BR384" s="126" t="s">
        <v>658</v>
      </c>
      <c r="BS384" s="73">
        <f>SUMIFS('N1.3_Project_Delivery'!$R$16:$R$1110,'N1.3_Project_Delivery'!$F$16:$F$1110,$B384,'N1.3_Project_Delivery'!$I$16:$I$1110,$B345,'N1.3_Project_Delivery'!$K$16:$K$1110,BS$16,'N1.3_Project_Delivery'!$C$16:$C$1110,BK$15)</f>
        <v>0</v>
      </c>
      <c r="BT384" s="73">
        <f>SUMIFS('N1.3_Project_Delivery'!$R$16:$R$1110,'N1.3_Project_Delivery'!$F$16:$F$1110,$B384,'N1.3_Project_Delivery'!$I$16:$I$1110,$B345,'N1.3_Project_Delivery'!$K$16:$K$1110,BT$16,'N1.3_Project_Delivery'!$C$16:$C$1110,BK$15)</f>
        <v>0</v>
      </c>
      <c r="BU384" s="73">
        <f>SUMIFS('N1.3_Project_Delivery'!$R$16:$R$1110,'N1.3_Project_Delivery'!$F$16:$F$1110,$B384,'N1.3_Project_Delivery'!$I$16:$I$1110,$B345,'N1.3_Project_Delivery'!$K$16:$K$1110,BU$16,'N1.3_Project_Delivery'!$C$16:$C$1110,BK$15)</f>
        <v>0</v>
      </c>
      <c r="BV384" s="73">
        <f>SUMIFS('N1.3_Project_Delivery'!$R$16:$R$1110,'N1.3_Project_Delivery'!$F$16:$F$1110,$B384,'N1.3_Project_Delivery'!$I$16:$I$1110,$B345,'N1.3_Project_Delivery'!$K$16:$K$1110,BV$16,'N1.3_Project_Delivery'!$C$16:$C$1110,BK$15)</f>
        <v>0</v>
      </c>
      <c r="BW384" s="73">
        <f>SUMIFS('N1.3_Project_Delivery'!$R$16:$R$1110,'N1.3_Project_Delivery'!$F$16:$F$1110,$B384,'N1.3_Project_Delivery'!$I$16:$I$1110,$B345,'N1.3_Project_Delivery'!$K$16:$K$1110,BW$16,'N1.3_Project_Delivery'!$C$16:$C$1110,BK$15)</f>
        <v>0</v>
      </c>
      <c r="BX384" s="69">
        <f t="shared" si="631"/>
        <v>0</v>
      </c>
    </row>
    <row r="385" spans="2:76">
      <c r="B385" s="148" t="str">
        <f t="shared" si="621"/>
        <v>Select 'Company Name' on N0.1_Details worksheet</v>
      </c>
      <c r="C385" s="259" t="e">
        <f t="shared" si="621"/>
        <v>#N/A</v>
      </c>
      <c r="D385" s="69">
        <f t="shared" si="632"/>
        <v>0</v>
      </c>
      <c r="E385" s="69">
        <f t="shared" si="633"/>
        <v>0</v>
      </c>
      <c r="F385" s="69">
        <f t="shared" si="634"/>
        <v>0</v>
      </c>
      <c r="G385" s="69">
        <f t="shared" si="635"/>
        <v>0</v>
      </c>
      <c r="H385" s="69">
        <f t="shared" si="636"/>
        <v>0</v>
      </c>
      <c r="I385" s="69">
        <f t="shared" si="622"/>
        <v>0</v>
      </c>
      <c r="J385" s="126" t="s">
        <v>658</v>
      </c>
      <c r="K385" s="69">
        <f t="shared" si="637"/>
        <v>0</v>
      </c>
      <c r="L385" s="69">
        <f t="shared" si="638"/>
        <v>0</v>
      </c>
      <c r="M385" s="69">
        <f t="shared" si="639"/>
        <v>0</v>
      </c>
      <c r="N385" s="69">
        <f t="shared" si="640"/>
        <v>0</v>
      </c>
      <c r="O385" s="69">
        <f t="shared" si="641"/>
        <v>0</v>
      </c>
      <c r="P385" s="69">
        <f t="shared" si="623"/>
        <v>0</v>
      </c>
      <c r="R385" s="259" t="e">
        <f t="shared" si="617"/>
        <v>#N/A</v>
      </c>
      <c r="S385" s="73">
        <f>SUMIFS('N1.3_Project_Delivery'!$L$16:$L$1110,'N1.3_Project_Delivery'!$F$16:$F$1110,$B385,'N1.3_Project_Delivery'!$I$16:$I$1110,$B345,'N1.3_Project_Delivery'!$K$16:$K$1110,S$16,'N1.3_Project_Delivery'!$C$16:$C$1110,R$15)</f>
        <v>0</v>
      </c>
      <c r="T385" s="73">
        <f>SUMIFS('N1.3_Project_Delivery'!$L$16:$L$1110,'N1.3_Project_Delivery'!$F$16:$F$1110,$B385,'N1.3_Project_Delivery'!$I$16:$I$1110,$B345,'N1.3_Project_Delivery'!$K$16:$K$1110,T$16,'N1.3_Project_Delivery'!$C$16:$C$1110,R$15)</f>
        <v>0</v>
      </c>
      <c r="U385" s="73">
        <f>SUMIFS('N1.3_Project_Delivery'!$L$16:$L$1110,'N1.3_Project_Delivery'!$F$16:$F$1110,$B385,'N1.3_Project_Delivery'!$I$16:$I$1110,$B345,'N1.3_Project_Delivery'!$K$16:$K$1110,U$16,'N1.3_Project_Delivery'!$C$16:$C$1110,R$15)</f>
        <v>0</v>
      </c>
      <c r="V385" s="73">
        <f>SUMIFS('N1.3_Project_Delivery'!$L$16:$L$1110,'N1.3_Project_Delivery'!$F$16:$F$1110,$B385,'N1.3_Project_Delivery'!$I$16:$I$1110,$B345,'N1.3_Project_Delivery'!$K$16:$K$1110,V$16,'N1.3_Project_Delivery'!$C$16:$C$1110,R$15)</f>
        <v>0</v>
      </c>
      <c r="W385" s="73">
        <f>SUMIFS('N1.3_Project_Delivery'!$L$16:$L$1110,'N1.3_Project_Delivery'!$F$16:$F$1110,$B385,'N1.3_Project_Delivery'!$I$16:$I$1110,$B345,'N1.3_Project_Delivery'!$K$16:$K$1110,W$16,'N1.3_Project_Delivery'!$C$16:$C$1110,R$15)</f>
        <v>0</v>
      </c>
      <c r="X385" s="69">
        <f t="shared" si="624"/>
        <v>0</v>
      </c>
      <c r="Y385" s="126" t="s">
        <v>658</v>
      </c>
      <c r="Z385" s="73">
        <f>SUMIFS('N1.3_Project_Delivery'!$R$16:$R$1110,'N1.3_Project_Delivery'!$F$16:$F$1110,$B385,'N1.3_Project_Delivery'!$I$16:$I$1110,$B345,'N1.3_Project_Delivery'!$K$16:$K$1110,Z$16,'N1.3_Project_Delivery'!$C$16:$C$1110,R$15)</f>
        <v>0</v>
      </c>
      <c r="AA385" s="73">
        <f>SUMIFS('N1.3_Project_Delivery'!$R$16:$R$1110,'N1.3_Project_Delivery'!$F$16:$F$1110,$B385,'N1.3_Project_Delivery'!$I$16:$I$1110,$B345,'N1.3_Project_Delivery'!$K$16:$K$1110,AA$16,'N1.3_Project_Delivery'!$C$16:$C$1110,R$15)</f>
        <v>0</v>
      </c>
      <c r="AB385" s="73">
        <f>SUMIFS('N1.3_Project_Delivery'!$R$16:$R$1110,'N1.3_Project_Delivery'!$F$16:$F$1110,$B385,'N1.3_Project_Delivery'!$I$16:$I$1110,$B345,'N1.3_Project_Delivery'!$K$16:$K$1110,AB$16,'N1.3_Project_Delivery'!$C$16:$C$1110,R$15)</f>
        <v>0</v>
      </c>
      <c r="AC385" s="73">
        <f>SUMIFS('N1.3_Project_Delivery'!$R$16:$R$1110,'N1.3_Project_Delivery'!$F$16:$F$1110,$B385,'N1.3_Project_Delivery'!$I$16:$I$1110,$B345,'N1.3_Project_Delivery'!$K$16:$K$1110,AC$16,'N1.3_Project_Delivery'!$C$16:$C$1110,R$15)</f>
        <v>0</v>
      </c>
      <c r="AD385" s="73">
        <f>SUMIFS('N1.3_Project_Delivery'!$R$16:$R$1110,'N1.3_Project_Delivery'!$F$16:$F$1110,$B385,'N1.3_Project_Delivery'!$I$16:$I$1110,$B345,'N1.3_Project_Delivery'!$K$16:$K$1110,AD$16,'N1.3_Project_Delivery'!$C$16:$C$1110,R$15)</f>
        <v>0</v>
      </c>
      <c r="AE385" s="69">
        <f t="shared" si="625"/>
        <v>0</v>
      </c>
      <c r="AG385" s="259" t="e">
        <f t="shared" si="618"/>
        <v>#N/A</v>
      </c>
      <c r="AH385" s="73">
        <f>SUMIFS('N1.3_Project_Delivery'!$L$16:$L$1110,'N1.3_Project_Delivery'!$F$16:$F$1110,$B385,'N1.3_Project_Delivery'!$I$16:$I$1110,$B345,'N1.3_Project_Delivery'!$K$16:$K$1110,AH$16,'N1.3_Project_Delivery'!$C$16:$C$1110,AG$15)</f>
        <v>0</v>
      </c>
      <c r="AI385" s="73">
        <f>SUMIFS('N1.3_Project_Delivery'!$L$16:$L$1110,'N1.3_Project_Delivery'!$F$16:$F$1110,$B385,'N1.3_Project_Delivery'!$I$16:$I$1110,$B345,'N1.3_Project_Delivery'!$K$16:$K$1110,AI$16,'N1.3_Project_Delivery'!$C$16:$C$1110,AG$15)</f>
        <v>0</v>
      </c>
      <c r="AJ385" s="73">
        <f>SUMIFS('N1.3_Project_Delivery'!$L$16:$L$1110,'N1.3_Project_Delivery'!$F$16:$F$1110,$B385,'N1.3_Project_Delivery'!$I$16:$I$1110,$B345,'N1.3_Project_Delivery'!$K$16:$K$1110,AJ$16,'N1.3_Project_Delivery'!$C$16:$C$1110,AG$15)</f>
        <v>0</v>
      </c>
      <c r="AK385" s="73">
        <f>SUMIFS('N1.3_Project_Delivery'!$L$16:$L$1110,'N1.3_Project_Delivery'!$F$16:$F$1110,$B385,'N1.3_Project_Delivery'!$I$16:$I$1110,$B345,'N1.3_Project_Delivery'!$K$16:$K$1110,AK$16,'N1.3_Project_Delivery'!$C$16:$C$1110,AG$15)</f>
        <v>0</v>
      </c>
      <c r="AL385" s="73">
        <f>SUMIFS('N1.3_Project_Delivery'!$L$16:$L$1110,'N1.3_Project_Delivery'!$F$16:$F$1110,$B385,'N1.3_Project_Delivery'!$I$16:$I$1110,$B345,'N1.3_Project_Delivery'!$K$16:$K$1110,AL$16,'N1.3_Project_Delivery'!$C$16:$C$1110,AG$15)</f>
        <v>0</v>
      </c>
      <c r="AM385" s="69">
        <f t="shared" si="626"/>
        <v>0</v>
      </c>
      <c r="AN385" s="126" t="s">
        <v>658</v>
      </c>
      <c r="AO385" s="73">
        <f>SUMIFS('N1.3_Project_Delivery'!$R$16:$R$1110,'N1.3_Project_Delivery'!$F$16:$F$1110,$B385,'N1.3_Project_Delivery'!$I$16:$I$1110,$B345,'N1.3_Project_Delivery'!$K$16:$K$1110,AO$16,'N1.3_Project_Delivery'!$C$16:$C$1110,AG$15)</f>
        <v>0</v>
      </c>
      <c r="AP385" s="73">
        <f>SUMIFS('N1.3_Project_Delivery'!$R$16:$R$1110,'N1.3_Project_Delivery'!$F$16:$F$1110,$B385,'N1.3_Project_Delivery'!$I$16:$I$1110,$B345,'N1.3_Project_Delivery'!$K$16:$K$1110,AP$16,'N1.3_Project_Delivery'!$C$16:$C$1110,AG$15)</f>
        <v>0</v>
      </c>
      <c r="AQ385" s="73">
        <f>SUMIFS('N1.3_Project_Delivery'!$R$16:$R$1110,'N1.3_Project_Delivery'!$F$16:$F$1110,$B385,'N1.3_Project_Delivery'!$I$16:$I$1110,$B345,'N1.3_Project_Delivery'!$K$16:$K$1110,AQ$16,'N1.3_Project_Delivery'!$C$16:$C$1110,AG$15)</f>
        <v>0</v>
      </c>
      <c r="AR385" s="73">
        <f>SUMIFS('N1.3_Project_Delivery'!$R$16:$R$1110,'N1.3_Project_Delivery'!$F$16:$F$1110,$B385,'N1.3_Project_Delivery'!$I$16:$I$1110,$B345,'N1.3_Project_Delivery'!$K$16:$K$1110,AR$16,'N1.3_Project_Delivery'!$C$16:$C$1110,AG$15)</f>
        <v>0</v>
      </c>
      <c r="AS385" s="73">
        <f>SUMIFS('N1.3_Project_Delivery'!$R$16:$R$1110,'N1.3_Project_Delivery'!$F$16:$F$1110,$B385,'N1.3_Project_Delivery'!$I$16:$I$1110,$B345,'N1.3_Project_Delivery'!$K$16:$K$1110,AS$16,'N1.3_Project_Delivery'!$C$16:$C$1110,AG$15)</f>
        <v>0</v>
      </c>
      <c r="AT385" s="69">
        <f t="shared" si="627"/>
        <v>0</v>
      </c>
      <c r="AV385" s="259" t="e">
        <f t="shared" si="619"/>
        <v>#N/A</v>
      </c>
      <c r="AW385" s="73">
        <f>SUMIFS('N1.3_Project_Delivery'!$L$16:$L$1110,'N1.3_Project_Delivery'!$F$16:$F$1110,$B385,'N1.3_Project_Delivery'!$I$16:$I$1110,$B345,'N1.3_Project_Delivery'!$K$16:$K$1110,AW$16,'N1.3_Project_Delivery'!$C$16:$C$1110,AV$15)</f>
        <v>0</v>
      </c>
      <c r="AX385" s="73">
        <f>SUMIFS('N1.3_Project_Delivery'!$L$16:$L$1110,'N1.3_Project_Delivery'!$F$16:$F$1110,$B385,'N1.3_Project_Delivery'!$I$16:$I$1110,$B345,'N1.3_Project_Delivery'!$K$16:$K$1110,AX$16,'N1.3_Project_Delivery'!$C$16:$C$1110,AV$15)</f>
        <v>0</v>
      </c>
      <c r="AY385" s="73">
        <f>SUMIFS('N1.3_Project_Delivery'!$L$16:$L$1110,'N1.3_Project_Delivery'!$F$16:$F$1110,$B385,'N1.3_Project_Delivery'!$I$16:$I$1110,$B345,'N1.3_Project_Delivery'!$K$16:$K$1110,AY$16,'N1.3_Project_Delivery'!$C$16:$C$1110,AV$15)</f>
        <v>0</v>
      </c>
      <c r="AZ385" s="73">
        <f>SUMIFS('N1.3_Project_Delivery'!$L$16:$L$1110,'N1.3_Project_Delivery'!$F$16:$F$1110,$B385,'N1.3_Project_Delivery'!$I$16:$I$1110,$B345,'N1.3_Project_Delivery'!$K$16:$K$1110,AZ$16,'N1.3_Project_Delivery'!$C$16:$C$1110,AV$15)</f>
        <v>0</v>
      </c>
      <c r="BA385" s="73">
        <f>SUMIFS('N1.3_Project_Delivery'!$L$16:$L$1110,'N1.3_Project_Delivery'!$F$16:$F$1110,$B385,'N1.3_Project_Delivery'!$I$16:$I$1110,$B345,'N1.3_Project_Delivery'!$K$16:$K$1110,BA$16,'N1.3_Project_Delivery'!$C$16:$C$1110,AV$15)</f>
        <v>0</v>
      </c>
      <c r="BB385" s="69">
        <f t="shared" si="628"/>
        <v>0</v>
      </c>
      <c r="BC385" s="126" t="s">
        <v>658</v>
      </c>
      <c r="BD385" s="73">
        <f>SUMIFS('N1.3_Project_Delivery'!$R$16:$R$1110,'N1.3_Project_Delivery'!$F$16:$F$1110,$B385,'N1.3_Project_Delivery'!$I$16:$I$1110,$B345,'N1.3_Project_Delivery'!$K$16:$K$1110,BD$16,'N1.3_Project_Delivery'!$C$16:$C$1110,AV$15)</f>
        <v>0</v>
      </c>
      <c r="BE385" s="73">
        <f>SUMIFS('N1.3_Project_Delivery'!$R$16:$R$1110,'N1.3_Project_Delivery'!$F$16:$F$1110,$B385,'N1.3_Project_Delivery'!$I$16:$I$1110,$B345,'N1.3_Project_Delivery'!$K$16:$K$1110,BE$16,'N1.3_Project_Delivery'!$C$16:$C$1110,AV$15)</f>
        <v>0</v>
      </c>
      <c r="BF385" s="73">
        <f>SUMIFS('N1.3_Project_Delivery'!$R$16:$R$1110,'N1.3_Project_Delivery'!$F$16:$F$1110,$B385,'N1.3_Project_Delivery'!$I$16:$I$1110,$B345,'N1.3_Project_Delivery'!$K$16:$K$1110,BF$16,'N1.3_Project_Delivery'!$C$16:$C$1110,AV$15)</f>
        <v>0</v>
      </c>
      <c r="BG385" s="73">
        <f>SUMIFS('N1.3_Project_Delivery'!$R$16:$R$1110,'N1.3_Project_Delivery'!$F$16:$F$1110,$B385,'N1.3_Project_Delivery'!$I$16:$I$1110,$B345,'N1.3_Project_Delivery'!$K$16:$K$1110,BG$16,'N1.3_Project_Delivery'!$C$16:$C$1110,AV$15)</f>
        <v>0</v>
      </c>
      <c r="BH385" s="73">
        <f>SUMIFS('N1.3_Project_Delivery'!$R$16:$R$1110,'N1.3_Project_Delivery'!$F$16:$F$1110,$B385,'N1.3_Project_Delivery'!$I$16:$I$1110,$B345,'N1.3_Project_Delivery'!$K$16:$K$1110,BH$16,'N1.3_Project_Delivery'!$C$16:$C$1110,AV$15)</f>
        <v>0</v>
      </c>
      <c r="BI385" s="69">
        <f t="shared" si="629"/>
        <v>0</v>
      </c>
      <c r="BK385" s="259" t="e">
        <f t="shared" si="620"/>
        <v>#N/A</v>
      </c>
      <c r="BL385" s="73">
        <f>SUMIFS('N1.3_Project_Delivery'!$L$16:$L$1110,'N1.3_Project_Delivery'!$F$16:$F$1110,$B385,'N1.3_Project_Delivery'!$I$16:$I$1110,$B345,'N1.3_Project_Delivery'!$K$16:$K$1110,BL$16,'N1.3_Project_Delivery'!$C$16:$C$1110,BK$15)</f>
        <v>0</v>
      </c>
      <c r="BM385" s="73">
        <f>SUMIFS('N1.3_Project_Delivery'!$L$16:$L$1110,'N1.3_Project_Delivery'!$F$16:$F$1110,$B385,'N1.3_Project_Delivery'!$I$16:$I$1110,$B345,'N1.3_Project_Delivery'!$K$16:$K$1110,BM$16,'N1.3_Project_Delivery'!$C$16:$C$1110,BK$15)</f>
        <v>0</v>
      </c>
      <c r="BN385" s="73">
        <f>SUMIFS('N1.3_Project_Delivery'!$L$16:$L$1110,'N1.3_Project_Delivery'!$F$16:$F$1110,$B385,'N1.3_Project_Delivery'!$I$16:$I$1110,$B345,'N1.3_Project_Delivery'!$K$16:$K$1110,BN$16,'N1.3_Project_Delivery'!$C$16:$C$1110,BK$15)</f>
        <v>0</v>
      </c>
      <c r="BO385" s="73">
        <f>SUMIFS('N1.3_Project_Delivery'!$L$16:$L$1110,'N1.3_Project_Delivery'!$F$16:$F$1110,$B385,'N1.3_Project_Delivery'!$I$16:$I$1110,$B345,'N1.3_Project_Delivery'!$K$16:$K$1110,BO$16,'N1.3_Project_Delivery'!$C$16:$C$1110,BK$15)</f>
        <v>0</v>
      </c>
      <c r="BP385" s="73">
        <f>SUMIFS('N1.3_Project_Delivery'!$L$16:$L$1110,'N1.3_Project_Delivery'!$F$16:$F$1110,$B385,'N1.3_Project_Delivery'!$I$16:$I$1110,$B345,'N1.3_Project_Delivery'!$K$16:$K$1110,BP$16,'N1.3_Project_Delivery'!$C$16:$C$1110,BK$15)</f>
        <v>0</v>
      </c>
      <c r="BQ385" s="69">
        <f t="shared" si="630"/>
        <v>0</v>
      </c>
      <c r="BR385" s="126" t="s">
        <v>658</v>
      </c>
      <c r="BS385" s="73">
        <f>SUMIFS('N1.3_Project_Delivery'!$R$16:$R$1110,'N1.3_Project_Delivery'!$F$16:$F$1110,$B385,'N1.3_Project_Delivery'!$I$16:$I$1110,$B345,'N1.3_Project_Delivery'!$K$16:$K$1110,BS$16,'N1.3_Project_Delivery'!$C$16:$C$1110,BK$15)</f>
        <v>0</v>
      </c>
      <c r="BT385" s="73">
        <f>SUMIFS('N1.3_Project_Delivery'!$R$16:$R$1110,'N1.3_Project_Delivery'!$F$16:$F$1110,$B385,'N1.3_Project_Delivery'!$I$16:$I$1110,$B345,'N1.3_Project_Delivery'!$K$16:$K$1110,BT$16,'N1.3_Project_Delivery'!$C$16:$C$1110,BK$15)</f>
        <v>0</v>
      </c>
      <c r="BU385" s="73">
        <f>SUMIFS('N1.3_Project_Delivery'!$R$16:$R$1110,'N1.3_Project_Delivery'!$F$16:$F$1110,$B385,'N1.3_Project_Delivery'!$I$16:$I$1110,$B345,'N1.3_Project_Delivery'!$K$16:$K$1110,BU$16,'N1.3_Project_Delivery'!$C$16:$C$1110,BK$15)</f>
        <v>0</v>
      </c>
      <c r="BV385" s="73">
        <f>SUMIFS('N1.3_Project_Delivery'!$R$16:$R$1110,'N1.3_Project_Delivery'!$F$16:$F$1110,$B385,'N1.3_Project_Delivery'!$I$16:$I$1110,$B345,'N1.3_Project_Delivery'!$K$16:$K$1110,BV$16,'N1.3_Project_Delivery'!$C$16:$C$1110,BK$15)</f>
        <v>0</v>
      </c>
      <c r="BW385" s="73">
        <f>SUMIFS('N1.3_Project_Delivery'!$R$16:$R$1110,'N1.3_Project_Delivery'!$F$16:$F$1110,$B385,'N1.3_Project_Delivery'!$I$16:$I$1110,$B345,'N1.3_Project_Delivery'!$K$16:$K$1110,BW$16,'N1.3_Project_Delivery'!$C$16:$C$1110,BK$15)</f>
        <v>0</v>
      </c>
      <c r="BX385" s="69">
        <f t="shared" si="631"/>
        <v>0</v>
      </c>
    </row>
    <row r="386" spans="2:76">
      <c r="B386" s="148" t="str">
        <f t="shared" si="621"/>
        <v>Select 'Company Name' on N0.1_Details worksheet</v>
      </c>
      <c r="C386" s="259" t="e">
        <f t="shared" si="621"/>
        <v>#N/A</v>
      </c>
      <c r="D386" s="69">
        <f t="shared" si="632"/>
        <v>0</v>
      </c>
      <c r="E386" s="69">
        <f t="shared" si="633"/>
        <v>0</v>
      </c>
      <c r="F386" s="69">
        <f t="shared" si="634"/>
        <v>0</v>
      </c>
      <c r="G386" s="69">
        <f t="shared" si="635"/>
        <v>0</v>
      </c>
      <c r="H386" s="69">
        <f t="shared" si="636"/>
        <v>0</v>
      </c>
      <c r="I386" s="69">
        <f t="shared" si="622"/>
        <v>0</v>
      </c>
      <c r="J386" s="126" t="s">
        <v>658</v>
      </c>
      <c r="K386" s="69">
        <f t="shared" si="637"/>
        <v>0</v>
      </c>
      <c r="L386" s="69">
        <f t="shared" si="638"/>
        <v>0</v>
      </c>
      <c r="M386" s="69">
        <f t="shared" si="639"/>
        <v>0</v>
      </c>
      <c r="N386" s="69">
        <f t="shared" si="640"/>
        <v>0</v>
      </c>
      <c r="O386" s="69">
        <f t="shared" si="641"/>
        <v>0</v>
      </c>
      <c r="P386" s="69">
        <f t="shared" si="623"/>
        <v>0</v>
      </c>
      <c r="R386" s="259" t="e">
        <f t="shared" si="617"/>
        <v>#N/A</v>
      </c>
      <c r="S386" s="73">
        <f>SUMIFS('N1.3_Project_Delivery'!$L$16:$L$1110,'N1.3_Project_Delivery'!$F$16:$F$1110,$B386,'N1.3_Project_Delivery'!$I$16:$I$1110,$B345,'N1.3_Project_Delivery'!$K$16:$K$1110,S$16,'N1.3_Project_Delivery'!$C$16:$C$1110,R$15)</f>
        <v>0</v>
      </c>
      <c r="T386" s="73">
        <f>SUMIFS('N1.3_Project_Delivery'!$L$16:$L$1110,'N1.3_Project_Delivery'!$F$16:$F$1110,$B386,'N1.3_Project_Delivery'!$I$16:$I$1110,$B345,'N1.3_Project_Delivery'!$K$16:$K$1110,T$16,'N1.3_Project_Delivery'!$C$16:$C$1110,R$15)</f>
        <v>0</v>
      </c>
      <c r="U386" s="73">
        <f>SUMIFS('N1.3_Project_Delivery'!$L$16:$L$1110,'N1.3_Project_Delivery'!$F$16:$F$1110,$B386,'N1.3_Project_Delivery'!$I$16:$I$1110,$B345,'N1.3_Project_Delivery'!$K$16:$K$1110,U$16,'N1.3_Project_Delivery'!$C$16:$C$1110,R$15)</f>
        <v>0</v>
      </c>
      <c r="V386" s="73">
        <f>SUMIFS('N1.3_Project_Delivery'!$L$16:$L$1110,'N1.3_Project_Delivery'!$F$16:$F$1110,$B386,'N1.3_Project_Delivery'!$I$16:$I$1110,$B345,'N1.3_Project_Delivery'!$K$16:$K$1110,V$16,'N1.3_Project_Delivery'!$C$16:$C$1110,R$15)</f>
        <v>0</v>
      </c>
      <c r="W386" s="73">
        <f>SUMIFS('N1.3_Project_Delivery'!$L$16:$L$1110,'N1.3_Project_Delivery'!$F$16:$F$1110,$B386,'N1.3_Project_Delivery'!$I$16:$I$1110,$B345,'N1.3_Project_Delivery'!$K$16:$K$1110,W$16,'N1.3_Project_Delivery'!$C$16:$C$1110,R$15)</f>
        <v>0</v>
      </c>
      <c r="X386" s="69">
        <f t="shared" si="624"/>
        <v>0</v>
      </c>
      <c r="Y386" s="126" t="s">
        <v>658</v>
      </c>
      <c r="Z386" s="73">
        <f>SUMIFS('N1.3_Project_Delivery'!$R$16:$R$1110,'N1.3_Project_Delivery'!$F$16:$F$1110,$B386,'N1.3_Project_Delivery'!$I$16:$I$1110,$B345,'N1.3_Project_Delivery'!$K$16:$K$1110,Z$16,'N1.3_Project_Delivery'!$C$16:$C$1110,R$15)</f>
        <v>0</v>
      </c>
      <c r="AA386" s="73">
        <f>SUMIFS('N1.3_Project_Delivery'!$R$16:$R$1110,'N1.3_Project_Delivery'!$F$16:$F$1110,$B386,'N1.3_Project_Delivery'!$I$16:$I$1110,$B345,'N1.3_Project_Delivery'!$K$16:$K$1110,AA$16,'N1.3_Project_Delivery'!$C$16:$C$1110,R$15)</f>
        <v>0</v>
      </c>
      <c r="AB386" s="73">
        <f>SUMIFS('N1.3_Project_Delivery'!$R$16:$R$1110,'N1.3_Project_Delivery'!$F$16:$F$1110,$B386,'N1.3_Project_Delivery'!$I$16:$I$1110,$B345,'N1.3_Project_Delivery'!$K$16:$K$1110,AB$16,'N1.3_Project_Delivery'!$C$16:$C$1110,R$15)</f>
        <v>0</v>
      </c>
      <c r="AC386" s="73">
        <f>SUMIFS('N1.3_Project_Delivery'!$R$16:$R$1110,'N1.3_Project_Delivery'!$F$16:$F$1110,$B386,'N1.3_Project_Delivery'!$I$16:$I$1110,$B345,'N1.3_Project_Delivery'!$K$16:$K$1110,AC$16,'N1.3_Project_Delivery'!$C$16:$C$1110,R$15)</f>
        <v>0</v>
      </c>
      <c r="AD386" s="73">
        <f>SUMIFS('N1.3_Project_Delivery'!$R$16:$R$1110,'N1.3_Project_Delivery'!$F$16:$F$1110,$B386,'N1.3_Project_Delivery'!$I$16:$I$1110,$B345,'N1.3_Project_Delivery'!$K$16:$K$1110,AD$16,'N1.3_Project_Delivery'!$C$16:$C$1110,R$15)</f>
        <v>0</v>
      </c>
      <c r="AE386" s="69">
        <f t="shared" si="625"/>
        <v>0</v>
      </c>
      <c r="AG386" s="259" t="e">
        <f t="shared" si="618"/>
        <v>#N/A</v>
      </c>
      <c r="AH386" s="73">
        <f>SUMIFS('N1.3_Project_Delivery'!$L$16:$L$1110,'N1.3_Project_Delivery'!$F$16:$F$1110,$B386,'N1.3_Project_Delivery'!$I$16:$I$1110,$B345,'N1.3_Project_Delivery'!$K$16:$K$1110,AH$16,'N1.3_Project_Delivery'!$C$16:$C$1110,AG$15)</f>
        <v>0</v>
      </c>
      <c r="AI386" s="73">
        <f>SUMIFS('N1.3_Project_Delivery'!$L$16:$L$1110,'N1.3_Project_Delivery'!$F$16:$F$1110,$B386,'N1.3_Project_Delivery'!$I$16:$I$1110,$B345,'N1.3_Project_Delivery'!$K$16:$K$1110,AI$16,'N1.3_Project_Delivery'!$C$16:$C$1110,AG$15)</f>
        <v>0</v>
      </c>
      <c r="AJ386" s="73">
        <f>SUMIFS('N1.3_Project_Delivery'!$L$16:$L$1110,'N1.3_Project_Delivery'!$F$16:$F$1110,$B386,'N1.3_Project_Delivery'!$I$16:$I$1110,$B345,'N1.3_Project_Delivery'!$K$16:$K$1110,AJ$16,'N1.3_Project_Delivery'!$C$16:$C$1110,AG$15)</f>
        <v>0</v>
      </c>
      <c r="AK386" s="73">
        <f>SUMIFS('N1.3_Project_Delivery'!$L$16:$L$1110,'N1.3_Project_Delivery'!$F$16:$F$1110,$B386,'N1.3_Project_Delivery'!$I$16:$I$1110,$B345,'N1.3_Project_Delivery'!$K$16:$K$1110,AK$16,'N1.3_Project_Delivery'!$C$16:$C$1110,AG$15)</f>
        <v>0</v>
      </c>
      <c r="AL386" s="73">
        <f>SUMIFS('N1.3_Project_Delivery'!$L$16:$L$1110,'N1.3_Project_Delivery'!$F$16:$F$1110,$B386,'N1.3_Project_Delivery'!$I$16:$I$1110,$B345,'N1.3_Project_Delivery'!$K$16:$K$1110,AL$16,'N1.3_Project_Delivery'!$C$16:$C$1110,AG$15)</f>
        <v>0</v>
      </c>
      <c r="AM386" s="69">
        <f t="shared" si="626"/>
        <v>0</v>
      </c>
      <c r="AN386" s="126" t="s">
        <v>658</v>
      </c>
      <c r="AO386" s="73">
        <f>SUMIFS('N1.3_Project_Delivery'!$R$16:$R$1110,'N1.3_Project_Delivery'!$F$16:$F$1110,$B386,'N1.3_Project_Delivery'!$I$16:$I$1110,$B345,'N1.3_Project_Delivery'!$K$16:$K$1110,AO$16,'N1.3_Project_Delivery'!$C$16:$C$1110,AG$15)</f>
        <v>0</v>
      </c>
      <c r="AP386" s="73">
        <f>SUMIFS('N1.3_Project_Delivery'!$R$16:$R$1110,'N1.3_Project_Delivery'!$F$16:$F$1110,$B386,'N1.3_Project_Delivery'!$I$16:$I$1110,$B345,'N1.3_Project_Delivery'!$K$16:$K$1110,AP$16,'N1.3_Project_Delivery'!$C$16:$C$1110,AG$15)</f>
        <v>0</v>
      </c>
      <c r="AQ386" s="73">
        <f>SUMIFS('N1.3_Project_Delivery'!$R$16:$R$1110,'N1.3_Project_Delivery'!$F$16:$F$1110,$B386,'N1.3_Project_Delivery'!$I$16:$I$1110,$B345,'N1.3_Project_Delivery'!$K$16:$K$1110,AQ$16,'N1.3_Project_Delivery'!$C$16:$C$1110,AG$15)</f>
        <v>0</v>
      </c>
      <c r="AR386" s="73">
        <f>SUMIFS('N1.3_Project_Delivery'!$R$16:$R$1110,'N1.3_Project_Delivery'!$F$16:$F$1110,$B386,'N1.3_Project_Delivery'!$I$16:$I$1110,$B345,'N1.3_Project_Delivery'!$K$16:$K$1110,AR$16,'N1.3_Project_Delivery'!$C$16:$C$1110,AG$15)</f>
        <v>0</v>
      </c>
      <c r="AS386" s="73">
        <f>SUMIFS('N1.3_Project_Delivery'!$R$16:$R$1110,'N1.3_Project_Delivery'!$F$16:$F$1110,$B386,'N1.3_Project_Delivery'!$I$16:$I$1110,$B345,'N1.3_Project_Delivery'!$K$16:$K$1110,AS$16,'N1.3_Project_Delivery'!$C$16:$C$1110,AG$15)</f>
        <v>0</v>
      </c>
      <c r="AT386" s="69">
        <f t="shared" si="627"/>
        <v>0</v>
      </c>
      <c r="AV386" s="259" t="e">
        <f t="shared" si="619"/>
        <v>#N/A</v>
      </c>
      <c r="AW386" s="73">
        <f>SUMIFS('N1.3_Project_Delivery'!$L$16:$L$1110,'N1.3_Project_Delivery'!$F$16:$F$1110,$B386,'N1.3_Project_Delivery'!$I$16:$I$1110,$B345,'N1.3_Project_Delivery'!$K$16:$K$1110,AW$16,'N1.3_Project_Delivery'!$C$16:$C$1110,AV$15)</f>
        <v>0</v>
      </c>
      <c r="AX386" s="73">
        <f>SUMIFS('N1.3_Project_Delivery'!$L$16:$L$1110,'N1.3_Project_Delivery'!$F$16:$F$1110,$B386,'N1.3_Project_Delivery'!$I$16:$I$1110,$B345,'N1.3_Project_Delivery'!$K$16:$K$1110,AX$16,'N1.3_Project_Delivery'!$C$16:$C$1110,AV$15)</f>
        <v>0</v>
      </c>
      <c r="AY386" s="73">
        <f>SUMIFS('N1.3_Project_Delivery'!$L$16:$L$1110,'N1.3_Project_Delivery'!$F$16:$F$1110,$B386,'N1.3_Project_Delivery'!$I$16:$I$1110,$B345,'N1.3_Project_Delivery'!$K$16:$K$1110,AY$16,'N1.3_Project_Delivery'!$C$16:$C$1110,AV$15)</f>
        <v>0</v>
      </c>
      <c r="AZ386" s="73">
        <f>SUMIFS('N1.3_Project_Delivery'!$L$16:$L$1110,'N1.3_Project_Delivery'!$F$16:$F$1110,$B386,'N1.3_Project_Delivery'!$I$16:$I$1110,$B345,'N1.3_Project_Delivery'!$K$16:$K$1110,AZ$16,'N1.3_Project_Delivery'!$C$16:$C$1110,AV$15)</f>
        <v>0</v>
      </c>
      <c r="BA386" s="73">
        <f>SUMIFS('N1.3_Project_Delivery'!$L$16:$L$1110,'N1.3_Project_Delivery'!$F$16:$F$1110,$B386,'N1.3_Project_Delivery'!$I$16:$I$1110,$B345,'N1.3_Project_Delivery'!$K$16:$K$1110,BA$16,'N1.3_Project_Delivery'!$C$16:$C$1110,AV$15)</f>
        <v>0</v>
      </c>
      <c r="BB386" s="69">
        <f t="shared" si="628"/>
        <v>0</v>
      </c>
      <c r="BC386" s="126" t="s">
        <v>658</v>
      </c>
      <c r="BD386" s="73">
        <f>SUMIFS('N1.3_Project_Delivery'!$R$16:$R$1110,'N1.3_Project_Delivery'!$F$16:$F$1110,$B386,'N1.3_Project_Delivery'!$I$16:$I$1110,$B345,'N1.3_Project_Delivery'!$K$16:$K$1110,BD$16,'N1.3_Project_Delivery'!$C$16:$C$1110,AV$15)</f>
        <v>0</v>
      </c>
      <c r="BE386" s="73">
        <f>SUMIFS('N1.3_Project_Delivery'!$R$16:$R$1110,'N1.3_Project_Delivery'!$F$16:$F$1110,$B386,'N1.3_Project_Delivery'!$I$16:$I$1110,$B345,'N1.3_Project_Delivery'!$K$16:$K$1110,BE$16,'N1.3_Project_Delivery'!$C$16:$C$1110,AV$15)</f>
        <v>0</v>
      </c>
      <c r="BF386" s="73">
        <f>SUMIFS('N1.3_Project_Delivery'!$R$16:$R$1110,'N1.3_Project_Delivery'!$F$16:$F$1110,$B386,'N1.3_Project_Delivery'!$I$16:$I$1110,$B345,'N1.3_Project_Delivery'!$K$16:$K$1110,BF$16,'N1.3_Project_Delivery'!$C$16:$C$1110,AV$15)</f>
        <v>0</v>
      </c>
      <c r="BG386" s="73">
        <f>SUMIFS('N1.3_Project_Delivery'!$R$16:$R$1110,'N1.3_Project_Delivery'!$F$16:$F$1110,$B386,'N1.3_Project_Delivery'!$I$16:$I$1110,$B345,'N1.3_Project_Delivery'!$K$16:$K$1110,BG$16,'N1.3_Project_Delivery'!$C$16:$C$1110,AV$15)</f>
        <v>0</v>
      </c>
      <c r="BH386" s="73">
        <f>SUMIFS('N1.3_Project_Delivery'!$R$16:$R$1110,'N1.3_Project_Delivery'!$F$16:$F$1110,$B386,'N1.3_Project_Delivery'!$I$16:$I$1110,$B345,'N1.3_Project_Delivery'!$K$16:$K$1110,BH$16,'N1.3_Project_Delivery'!$C$16:$C$1110,AV$15)</f>
        <v>0</v>
      </c>
      <c r="BI386" s="69">
        <f t="shared" si="629"/>
        <v>0</v>
      </c>
      <c r="BK386" s="259" t="e">
        <f t="shared" si="620"/>
        <v>#N/A</v>
      </c>
      <c r="BL386" s="73">
        <f>SUMIFS('N1.3_Project_Delivery'!$L$16:$L$1110,'N1.3_Project_Delivery'!$F$16:$F$1110,$B386,'N1.3_Project_Delivery'!$I$16:$I$1110,$B345,'N1.3_Project_Delivery'!$K$16:$K$1110,BL$16,'N1.3_Project_Delivery'!$C$16:$C$1110,BK$15)</f>
        <v>0</v>
      </c>
      <c r="BM386" s="73">
        <f>SUMIFS('N1.3_Project_Delivery'!$L$16:$L$1110,'N1.3_Project_Delivery'!$F$16:$F$1110,$B386,'N1.3_Project_Delivery'!$I$16:$I$1110,$B345,'N1.3_Project_Delivery'!$K$16:$K$1110,BM$16,'N1.3_Project_Delivery'!$C$16:$C$1110,BK$15)</f>
        <v>0</v>
      </c>
      <c r="BN386" s="73">
        <f>SUMIFS('N1.3_Project_Delivery'!$L$16:$L$1110,'N1.3_Project_Delivery'!$F$16:$F$1110,$B386,'N1.3_Project_Delivery'!$I$16:$I$1110,$B345,'N1.3_Project_Delivery'!$K$16:$K$1110,BN$16,'N1.3_Project_Delivery'!$C$16:$C$1110,BK$15)</f>
        <v>0</v>
      </c>
      <c r="BO386" s="73">
        <f>SUMIFS('N1.3_Project_Delivery'!$L$16:$L$1110,'N1.3_Project_Delivery'!$F$16:$F$1110,$B386,'N1.3_Project_Delivery'!$I$16:$I$1110,$B345,'N1.3_Project_Delivery'!$K$16:$K$1110,BO$16,'N1.3_Project_Delivery'!$C$16:$C$1110,BK$15)</f>
        <v>0</v>
      </c>
      <c r="BP386" s="73">
        <f>SUMIFS('N1.3_Project_Delivery'!$L$16:$L$1110,'N1.3_Project_Delivery'!$F$16:$F$1110,$B386,'N1.3_Project_Delivery'!$I$16:$I$1110,$B345,'N1.3_Project_Delivery'!$K$16:$K$1110,BP$16,'N1.3_Project_Delivery'!$C$16:$C$1110,BK$15)</f>
        <v>0</v>
      </c>
      <c r="BQ386" s="69">
        <f t="shared" si="630"/>
        <v>0</v>
      </c>
      <c r="BR386" s="126" t="s">
        <v>658</v>
      </c>
      <c r="BS386" s="73">
        <f>SUMIFS('N1.3_Project_Delivery'!$R$16:$R$1110,'N1.3_Project_Delivery'!$F$16:$F$1110,$B386,'N1.3_Project_Delivery'!$I$16:$I$1110,$B345,'N1.3_Project_Delivery'!$K$16:$K$1110,BS$16,'N1.3_Project_Delivery'!$C$16:$C$1110,BK$15)</f>
        <v>0</v>
      </c>
      <c r="BT386" s="73">
        <f>SUMIFS('N1.3_Project_Delivery'!$R$16:$R$1110,'N1.3_Project_Delivery'!$F$16:$F$1110,$B386,'N1.3_Project_Delivery'!$I$16:$I$1110,$B345,'N1.3_Project_Delivery'!$K$16:$K$1110,BT$16,'N1.3_Project_Delivery'!$C$16:$C$1110,BK$15)</f>
        <v>0</v>
      </c>
      <c r="BU386" s="73">
        <f>SUMIFS('N1.3_Project_Delivery'!$R$16:$R$1110,'N1.3_Project_Delivery'!$F$16:$F$1110,$B386,'N1.3_Project_Delivery'!$I$16:$I$1110,$B345,'N1.3_Project_Delivery'!$K$16:$K$1110,BU$16,'N1.3_Project_Delivery'!$C$16:$C$1110,BK$15)</f>
        <v>0</v>
      </c>
      <c r="BV386" s="73">
        <f>SUMIFS('N1.3_Project_Delivery'!$R$16:$R$1110,'N1.3_Project_Delivery'!$F$16:$F$1110,$B386,'N1.3_Project_Delivery'!$I$16:$I$1110,$B345,'N1.3_Project_Delivery'!$K$16:$K$1110,BV$16,'N1.3_Project_Delivery'!$C$16:$C$1110,BK$15)</f>
        <v>0</v>
      </c>
      <c r="BW386" s="73">
        <f>SUMIFS('N1.3_Project_Delivery'!$R$16:$R$1110,'N1.3_Project_Delivery'!$F$16:$F$1110,$B386,'N1.3_Project_Delivery'!$I$16:$I$1110,$B345,'N1.3_Project_Delivery'!$K$16:$K$1110,BW$16,'N1.3_Project_Delivery'!$C$16:$C$1110,BK$15)</f>
        <v>0</v>
      </c>
      <c r="BX386" s="69">
        <f t="shared" si="631"/>
        <v>0</v>
      </c>
    </row>
    <row r="387" spans="2:76">
      <c r="B387" s="148" t="str">
        <f t="shared" si="621"/>
        <v>Select 'Company Name' on N0.1_Details worksheet</v>
      </c>
      <c r="C387" s="259" t="e">
        <f t="shared" si="621"/>
        <v>#N/A</v>
      </c>
      <c r="D387" s="69">
        <f t="shared" si="632"/>
        <v>0</v>
      </c>
      <c r="E387" s="69">
        <f t="shared" si="633"/>
        <v>0</v>
      </c>
      <c r="F387" s="69">
        <f t="shared" si="634"/>
        <v>0</v>
      </c>
      <c r="G387" s="69">
        <f t="shared" si="635"/>
        <v>0</v>
      </c>
      <c r="H387" s="69">
        <f t="shared" si="636"/>
        <v>0</v>
      </c>
      <c r="I387" s="69">
        <f t="shared" si="622"/>
        <v>0</v>
      </c>
      <c r="J387" s="126" t="s">
        <v>658</v>
      </c>
      <c r="K387" s="69">
        <f t="shared" si="637"/>
        <v>0</v>
      </c>
      <c r="L387" s="69">
        <f t="shared" si="638"/>
        <v>0</v>
      </c>
      <c r="M387" s="69">
        <f t="shared" si="639"/>
        <v>0</v>
      </c>
      <c r="N387" s="69">
        <f t="shared" si="640"/>
        <v>0</v>
      </c>
      <c r="O387" s="69">
        <f t="shared" si="641"/>
        <v>0</v>
      </c>
      <c r="P387" s="69">
        <f t="shared" si="623"/>
        <v>0</v>
      </c>
      <c r="R387" s="259" t="e">
        <f t="shared" si="617"/>
        <v>#N/A</v>
      </c>
      <c r="S387" s="73">
        <f>SUMIFS('N1.3_Project_Delivery'!$L$16:$L$1110,'N1.3_Project_Delivery'!$F$16:$F$1110,$B387,'N1.3_Project_Delivery'!$I$16:$I$1110,$B345,'N1.3_Project_Delivery'!$K$16:$K$1110,S$16,'N1.3_Project_Delivery'!$C$16:$C$1110,R$15)</f>
        <v>0</v>
      </c>
      <c r="T387" s="73">
        <f>SUMIFS('N1.3_Project_Delivery'!$L$16:$L$1110,'N1.3_Project_Delivery'!$F$16:$F$1110,$B387,'N1.3_Project_Delivery'!$I$16:$I$1110,$B345,'N1.3_Project_Delivery'!$K$16:$K$1110,T$16,'N1.3_Project_Delivery'!$C$16:$C$1110,R$15)</f>
        <v>0</v>
      </c>
      <c r="U387" s="73">
        <f>SUMIFS('N1.3_Project_Delivery'!$L$16:$L$1110,'N1.3_Project_Delivery'!$F$16:$F$1110,$B387,'N1.3_Project_Delivery'!$I$16:$I$1110,$B345,'N1.3_Project_Delivery'!$K$16:$K$1110,U$16,'N1.3_Project_Delivery'!$C$16:$C$1110,R$15)</f>
        <v>0</v>
      </c>
      <c r="V387" s="73">
        <f>SUMIFS('N1.3_Project_Delivery'!$L$16:$L$1110,'N1.3_Project_Delivery'!$F$16:$F$1110,$B387,'N1.3_Project_Delivery'!$I$16:$I$1110,$B345,'N1.3_Project_Delivery'!$K$16:$K$1110,V$16,'N1.3_Project_Delivery'!$C$16:$C$1110,R$15)</f>
        <v>0</v>
      </c>
      <c r="W387" s="73">
        <f>SUMIFS('N1.3_Project_Delivery'!$L$16:$L$1110,'N1.3_Project_Delivery'!$F$16:$F$1110,$B387,'N1.3_Project_Delivery'!$I$16:$I$1110,$B345,'N1.3_Project_Delivery'!$K$16:$K$1110,W$16,'N1.3_Project_Delivery'!$C$16:$C$1110,R$15)</f>
        <v>0</v>
      </c>
      <c r="X387" s="69">
        <f t="shared" si="624"/>
        <v>0</v>
      </c>
      <c r="Y387" s="126" t="s">
        <v>658</v>
      </c>
      <c r="Z387" s="73">
        <f>SUMIFS('N1.3_Project_Delivery'!$R$16:$R$1110,'N1.3_Project_Delivery'!$F$16:$F$1110,$B387,'N1.3_Project_Delivery'!$I$16:$I$1110,$B345,'N1.3_Project_Delivery'!$K$16:$K$1110,Z$16,'N1.3_Project_Delivery'!$C$16:$C$1110,R$15)</f>
        <v>0</v>
      </c>
      <c r="AA387" s="73">
        <f>SUMIFS('N1.3_Project_Delivery'!$R$16:$R$1110,'N1.3_Project_Delivery'!$F$16:$F$1110,$B387,'N1.3_Project_Delivery'!$I$16:$I$1110,$B345,'N1.3_Project_Delivery'!$K$16:$K$1110,AA$16,'N1.3_Project_Delivery'!$C$16:$C$1110,R$15)</f>
        <v>0</v>
      </c>
      <c r="AB387" s="73">
        <f>SUMIFS('N1.3_Project_Delivery'!$R$16:$R$1110,'N1.3_Project_Delivery'!$F$16:$F$1110,$B387,'N1.3_Project_Delivery'!$I$16:$I$1110,$B345,'N1.3_Project_Delivery'!$K$16:$K$1110,AB$16,'N1.3_Project_Delivery'!$C$16:$C$1110,R$15)</f>
        <v>0</v>
      </c>
      <c r="AC387" s="73">
        <f>SUMIFS('N1.3_Project_Delivery'!$R$16:$R$1110,'N1.3_Project_Delivery'!$F$16:$F$1110,$B387,'N1.3_Project_Delivery'!$I$16:$I$1110,$B345,'N1.3_Project_Delivery'!$K$16:$K$1110,AC$16,'N1.3_Project_Delivery'!$C$16:$C$1110,R$15)</f>
        <v>0</v>
      </c>
      <c r="AD387" s="73">
        <f>SUMIFS('N1.3_Project_Delivery'!$R$16:$R$1110,'N1.3_Project_Delivery'!$F$16:$F$1110,$B387,'N1.3_Project_Delivery'!$I$16:$I$1110,$B345,'N1.3_Project_Delivery'!$K$16:$K$1110,AD$16,'N1.3_Project_Delivery'!$C$16:$C$1110,R$15)</f>
        <v>0</v>
      </c>
      <c r="AE387" s="69">
        <f t="shared" si="625"/>
        <v>0</v>
      </c>
      <c r="AG387" s="259" t="e">
        <f t="shared" si="618"/>
        <v>#N/A</v>
      </c>
      <c r="AH387" s="73">
        <f>SUMIFS('N1.3_Project_Delivery'!$L$16:$L$1110,'N1.3_Project_Delivery'!$F$16:$F$1110,$B387,'N1.3_Project_Delivery'!$I$16:$I$1110,$B345,'N1.3_Project_Delivery'!$K$16:$K$1110,AH$16,'N1.3_Project_Delivery'!$C$16:$C$1110,AG$15)</f>
        <v>0</v>
      </c>
      <c r="AI387" s="73">
        <f>SUMIFS('N1.3_Project_Delivery'!$L$16:$L$1110,'N1.3_Project_Delivery'!$F$16:$F$1110,$B387,'N1.3_Project_Delivery'!$I$16:$I$1110,$B345,'N1.3_Project_Delivery'!$K$16:$K$1110,AI$16,'N1.3_Project_Delivery'!$C$16:$C$1110,AG$15)</f>
        <v>0</v>
      </c>
      <c r="AJ387" s="73">
        <f>SUMIFS('N1.3_Project_Delivery'!$L$16:$L$1110,'N1.3_Project_Delivery'!$F$16:$F$1110,$B387,'N1.3_Project_Delivery'!$I$16:$I$1110,$B345,'N1.3_Project_Delivery'!$K$16:$K$1110,AJ$16,'N1.3_Project_Delivery'!$C$16:$C$1110,AG$15)</f>
        <v>0</v>
      </c>
      <c r="AK387" s="73">
        <f>SUMIFS('N1.3_Project_Delivery'!$L$16:$L$1110,'N1.3_Project_Delivery'!$F$16:$F$1110,$B387,'N1.3_Project_Delivery'!$I$16:$I$1110,$B345,'N1.3_Project_Delivery'!$K$16:$K$1110,AK$16,'N1.3_Project_Delivery'!$C$16:$C$1110,AG$15)</f>
        <v>0</v>
      </c>
      <c r="AL387" s="73">
        <f>SUMIFS('N1.3_Project_Delivery'!$L$16:$L$1110,'N1.3_Project_Delivery'!$F$16:$F$1110,$B387,'N1.3_Project_Delivery'!$I$16:$I$1110,$B345,'N1.3_Project_Delivery'!$K$16:$K$1110,AL$16,'N1.3_Project_Delivery'!$C$16:$C$1110,AG$15)</f>
        <v>0</v>
      </c>
      <c r="AM387" s="69">
        <f t="shared" si="626"/>
        <v>0</v>
      </c>
      <c r="AN387" s="126" t="s">
        <v>658</v>
      </c>
      <c r="AO387" s="73">
        <f>SUMIFS('N1.3_Project_Delivery'!$R$16:$R$1110,'N1.3_Project_Delivery'!$F$16:$F$1110,$B387,'N1.3_Project_Delivery'!$I$16:$I$1110,$B345,'N1.3_Project_Delivery'!$K$16:$K$1110,AO$16,'N1.3_Project_Delivery'!$C$16:$C$1110,AG$15)</f>
        <v>0</v>
      </c>
      <c r="AP387" s="73">
        <f>SUMIFS('N1.3_Project_Delivery'!$R$16:$R$1110,'N1.3_Project_Delivery'!$F$16:$F$1110,$B387,'N1.3_Project_Delivery'!$I$16:$I$1110,$B345,'N1.3_Project_Delivery'!$K$16:$K$1110,AP$16,'N1.3_Project_Delivery'!$C$16:$C$1110,AG$15)</f>
        <v>0</v>
      </c>
      <c r="AQ387" s="73">
        <f>SUMIFS('N1.3_Project_Delivery'!$R$16:$R$1110,'N1.3_Project_Delivery'!$F$16:$F$1110,$B387,'N1.3_Project_Delivery'!$I$16:$I$1110,$B345,'N1.3_Project_Delivery'!$K$16:$K$1110,AQ$16,'N1.3_Project_Delivery'!$C$16:$C$1110,AG$15)</f>
        <v>0</v>
      </c>
      <c r="AR387" s="73">
        <f>SUMIFS('N1.3_Project_Delivery'!$R$16:$R$1110,'N1.3_Project_Delivery'!$F$16:$F$1110,$B387,'N1.3_Project_Delivery'!$I$16:$I$1110,$B345,'N1.3_Project_Delivery'!$K$16:$K$1110,AR$16,'N1.3_Project_Delivery'!$C$16:$C$1110,AG$15)</f>
        <v>0</v>
      </c>
      <c r="AS387" s="73">
        <f>SUMIFS('N1.3_Project_Delivery'!$R$16:$R$1110,'N1.3_Project_Delivery'!$F$16:$F$1110,$B387,'N1.3_Project_Delivery'!$I$16:$I$1110,$B345,'N1.3_Project_Delivery'!$K$16:$K$1110,AS$16,'N1.3_Project_Delivery'!$C$16:$C$1110,AG$15)</f>
        <v>0</v>
      </c>
      <c r="AT387" s="69">
        <f t="shared" si="627"/>
        <v>0</v>
      </c>
      <c r="AV387" s="259" t="e">
        <f t="shared" si="619"/>
        <v>#N/A</v>
      </c>
      <c r="AW387" s="73">
        <f>SUMIFS('N1.3_Project_Delivery'!$L$16:$L$1110,'N1.3_Project_Delivery'!$F$16:$F$1110,$B387,'N1.3_Project_Delivery'!$I$16:$I$1110,$B345,'N1.3_Project_Delivery'!$K$16:$K$1110,AW$16,'N1.3_Project_Delivery'!$C$16:$C$1110,AV$15)</f>
        <v>0</v>
      </c>
      <c r="AX387" s="73">
        <f>SUMIFS('N1.3_Project_Delivery'!$L$16:$L$1110,'N1.3_Project_Delivery'!$F$16:$F$1110,$B387,'N1.3_Project_Delivery'!$I$16:$I$1110,$B345,'N1.3_Project_Delivery'!$K$16:$K$1110,AX$16,'N1.3_Project_Delivery'!$C$16:$C$1110,AV$15)</f>
        <v>0</v>
      </c>
      <c r="AY387" s="73">
        <f>SUMIFS('N1.3_Project_Delivery'!$L$16:$L$1110,'N1.3_Project_Delivery'!$F$16:$F$1110,$B387,'N1.3_Project_Delivery'!$I$16:$I$1110,$B345,'N1.3_Project_Delivery'!$K$16:$K$1110,AY$16,'N1.3_Project_Delivery'!$C$16:$C$1110,AV$15)</f>
        <v>0</v>
      </c>
      <c r="AZ387" s="73">
        <f>SUMIFS('N1.3_Project_Delivery'!$L$16:$L$1110,'N1.3_Project_Delivery'!$F$16:$F$1110,$B387,'N1.3_Project_Delivery'!$I$16:$I$1110,$B345,'N1.3_Project_Delivery'!$K$16:$K$1110,AZ$16,'N1.3_Project_Delivery'!$C$16:$C$1110,AV$15)</f>
        <v>0</v>
      </c>
      <c r="BA387" s="73">
        <f>SUMIFS('N1.3_Project_Delivery'!$L$16:$L$1110,'N1.3_Project_Delivery'!$F$16:$F$1110,$B387,'N1.3_Project_Delivery'!$I$16:$I$1110,$B345,'N1.3_Project_Delivery'!$K$16:$K$1110,BA$16,'N1.3_Project_Delivery'!$C$16:$C$1110,AV$15)</f>
        <v>0</v>
      </c>
      <c r="BB387" s="69">
        <f t="shared" si="628"/>
        <v>0</v>
      </c>
      <c r="BC387" s="126" t="s">
        <v>658</v>
      </c>
      <c r="BD387" s="73">
        <f>SUMIFS('N1.3_Project_Delivery'!$R$16:$R$1110,'N1.3_Project_Delivery'!$F$16:$F$1110,$B387,'N1.3_Project_Delivery'!$I$16:$I$1110,$B345,'N1.3_Project_Delivery'!$K$16:$K$1110,BD$16,'N1.3_Project_Delivery'!$C$16:$C$1110,AV$15)</f>
        <v>0</v>
      </c>
      <c r="BE387" s="73">
        <f>SUMIFS('N1.3_Project_Delivery'!$R$16:$R$1110,'N1.3_Project_Delivery'!$F$16:$F$1110,$B387,'N1.3_Project_Delivery'!$I$16:$I$1110,$B345,'N1.3_Project_Delivery'!$K$16:$K$1110,BE$16,'N1.3_Project_Delivery'!$C$16:$C$1110,AV$15)</f>
        <v>0</v>
      </c>
      <c r="BF387" s="73">
        <f>SUMIFS('N1.3_Project_Delivery'!$R$16:$R$1110,'N1.3_Project_Delivery'!$F$16:$F$1110,$B387,'N1.3_Project_Delivery'!$I$16:$I$1110,$B345,'N1.3_Project_Delivery'!$K$16:$K$1110,BF$16,'N1.3_Project_Delivery'!$C$16:$C$1110,AV$15)</f>
        <v>0</v>
      </c>
      <c r="BG387" s="73">
        <f>SUMIFS('N1.3_Project_Delivery'!$R$16:$R$1110,'N1.3_Project_Delivery'!$F$16:$F$1110,$B387,'N1.3_Project_Delivery'!$I$16:$I$1110,$B345,'N1.3_Project_Delivery'!$K$16:$K$1110,BG$16,'N1.3_Project_Delivery'!$C$16:$C$1110,AV$15)</f>
        <v>0</v>
      </c>
      <c r="BH387" s="73">
        <f>SUMIFS('N1.3_Project_Delivery'!$R$16:$R$1110,'N1.3_Project_Delivery'!$F$16:$F$1110,$B387,'N1.3_Project_Delivery'!$I$16:$I$1110,$B345,'N1.3_Project_Delivery'!$K$16:$K$1110,BH$16,'N1.3_Project_Delivery'!$C$16:$C$1110,AV$15)</f>
        <v>0</v>
      </c>
      <c r="BI387" s="69">
        <f t="shared" si="629"/>
        <v>0</v>
      </c>
      <c r="BK387" s="259" t="e">
        <f t="shared" si="620"/>
        <v>#N/A</v>
      </c>
      <c r="BL387" s="73">
        <f>SUMIFS('N1.3_Project_Delivery'!$L$16:$L$1110,'N1.3_Project_Delivery'!$F$16:$F$1110,$B387,'N1.3_Project_Delivery'!$I$16:$I$1110,$B345,'N1.3_Project_Delivery'!$K$16:$K$1110,BL$16,'N1.3_Project_Delivery'!$C$16:$C$1110,BK$15)</f>
        <v>0</v>
      </c>
      <c r="BM387" s="73">
        <f>SUMIFS('N1.3_Project_Delivery'!$L$16:$L$1110,'N1.3_Project_Delivery'!$F$16:$F$1110,$B387,'N1.3_Project_Delivery'!$I$16:$I$1110,$B345,'N1.3_Project_Delivery'!$K$16:$K$1110,BM$16,'N1.3_Project_Delivery'!$C$16:$C$1110,BK$15)</f>
        <v>0</v>
      </c>
      <c r="BN387" s="73">
        <f>SUMIFS('N1.3_Project_Delivery'!$L$16:$L$1110,'N1.3_Project_Delivery'!$F$16:$F$1110,$B387,'N1.3_Project_Delivery'!$I$16:$I$1110,$B345,'N1.3_Project_Delivery'!$K$16:$K$1110,BN$16,'N1.3_Project_Delivery'!$C$16:$C$1110,BK$15)</f>
        <v>0</v>
      </c>
      <c r="BO387" s="73">
        <f>SUMIFS('N1.3_Project_Delivery'!$L$16:$L$1110,'N1.3_Project_Delivery'!$F$16:$F$1110,$B387,'N1.3_Project_Delivery'!$I$16:$I$1110,$B345,'N1.3_Project_Delivery'!$K$16:$K$1110,BO$16,'N1.3_Project_Delivery'!$C$16:$C$1110,BK$15)</f>
        <v>0</v>
      </c>
      <c r="BP387" s="73">
        <f>SUMIFS('N1.3_Project_Delivery'!$L$16:$L$1110,'N1.3_Project_Delivery'!$F$16:$F$1110,$B387,'N1.3_Project_Delivery'!$I$16:$I$1110,$B345,'N1.3_Project_Delivery'!$K$16:$K$1110,BP$16,'N1.3_Project_Delivery'!$C$16:$C$1110,BK$15)</f>
        <v>0</v>
      </c>
      <c r="BQ387" s="69">
        <f t="shared" si="630"/>
        <v>0</v>
      </c>
      <c r="BR387" s="126" t="s">
        <v>658</v>
      </c>
      <c r="BS387" s="73">
        <f>SUMIFS('N1.3_Project_Delivery'!$R$16:$R$1110,'N1.3_Project_Delivery'!$F$16:$F$1110,$B387,'N1.3_Project_Delivery'!$I$16:$I$1110,$B345,'N1.3_Project_Delivery'!$K$16:$K$1110,BS$16,'N1.3_Project_Delivery'!$C$16:$C$1110,BK$15)</f>
        <v>0</v>
      </c>
      <c r="BT387" s="73">
        <f>SUMIFS('N1.3_Project_Delivery'!$R$16:$R$1110,'N1.3_Project_Delivery'!$F$16:$F$1110,$B387,'N1.3_Project_Delivery'!$I$16:$I$1110,$B345,'N1.3_Project_Delivery'!$K$16:$K$1110,BT$16,'N1.3_Project_Delivery'!$C$16:$C$1110,BK$15)</f>
        <v>0</v>
      </c>
      <c r="BU387" s="73">
        <f>SUMIFS('N1.3_Project_Delivery'!$R$16:$R$1110,'N1.3_Project_Delivery'!$F$16:$F$1110,$B387,'N1.3_Project_Delivery'!$I$16:$I$1110,$B345,'N1.3_Project_Delivery'!$K$16:$K$1110,BU$16,'N1.3_Project_Delivery'!$C$16:$C$1110,BK$15)</f>
        <v>0</v>
      </c>
      <c r="BV387" s="73">
        <f>SUMIFS('N1.3_Project_Delivery'!$R$16:$R$1110,'N1.3_Project_Delivery'!$F$16:$F$1110,$B387,'N1.3_Project_Delivery'!$I$16:$I$1110,$B345,'N1.3_Project_Delivery'!$K$16:$K$1110,BV$16,'N1.3_Project_Delivery'!$C$16:$C$1110,BK$15)</f>
        <v>0</v>
      </c>
      <c r="BW387" s="73">
        <f>SUMIFS('N1.3_Project_Delivery'!$R$16:$R$1110,'N1.3_Project_Delivery'!$F$16:$F$1110,$B387,'N1.3_Project_Delivery'!$I$16:$I$1110,$B345,'N1.3_Project_Delivery'!$K$16:$K$1110,BW$16,'N1.3_Project_Delivery'!$C$16:$C$1110,BK$15)</f>
        <v>0</v>
      </c>
      <c r="BX387" s="69">
        <f t="shared" si="631"/>
        <v>0</v>
      </c>
    </row>
    <row r="388" spans="2:76">
      <c r="B388" s="148" t="str">
        <f t="shared" si="621"/>
        <v>Select 'Company Name' on N0.1_Details worksheet</v>
      </c>
      <c r="C388" s="259" t="e">
        <f t="shared" si="621"/>
        <v>#N/A</v>
      </c>
      <c r="D388" s="69">
        <f t="shared" si="632"/>
        <v>0</v>
      </c>
      <c r="E388" s="69">
        <f t="shared" si="633"/>
        <v>0</v>
      </c>
      <c r="F388" s="69">
        <f t="shared" si="634"/>
        <v>0</v>
      </c>
      <c r="G388" s="69">
        <f t="shared" si="635"/>
        <v>0</v>
      </c>
      <c r="H388" s="69">
        <f t="shared" si="636"/>
        <v>0</v>
      </c>
      <c r="I388" s="69">
        <f t="shared" si="622"/>
        <v>0</v>
      </c>
      <c r="J388" s="126" t="s">
        <v>658</v>
      </c>
      <c r="K388" s="69">
        <f t="shared" si="637"/>
        <v>0</v>
      </c>
      <c r="L388" s="69">
        <f t="shared" si="638"/>
        <v>0</v>
      </c>
      <c r="M388" s="69">
        <f t="shared" si="639"/>
        <v>0</v>
      </c>
      <c r="N388" s="69">
        <f t="shared" si="640"/>
        <v>0</v>
      </c>
      <c r="O388" s="69">
        <f t="shared" si="641"/>
        <v>0</v>
      </c>
      <c r="P388" s="69">
        <f t="shared" si="623"/>
        <v>0</v>
      </c>
      <c r="R388" s="259" t="e">
        <f t="shared" si="617"/>
        <v>#N/A</v>
      </c>
      <c r="S388" s="73">
        <f>SUMIFS('N1.3_Project_Delivery'!$L$16:$L$1110,'N1.3_Project_Delivery'!$F$16:$F$1110,$B388,'N1.3_Project_Delivery'!$I$16:$I$1110,$B345,'N1.3_Project_Delivery'!$K$16:$K$1110,S$16,'N1.3_Project_Delivery'!$C$16:$C$1110,R$15)</f>
        <v>0</v>
      </c>
      <c r="T388" s="73">
        <f>SUMIFS('N1.3_Project_Delivery'!$L$16:$L$1110,'N1.3_Project_Delivery'!$F$16:$F$1110,$B388,'N1.3_Project_Delivery'!$I$16:$I$1110,$B345,'N1.3_Project_Delivery'!$K$16:$K$1110,T$16,'N1.3_Project_Delivery'!$C$16:$C$1110,R$15)</f>
        <v>0</v>
      </c>
      <c r="U388" s="73">
        <f>SUMIFS('N1.3_Project_Delivery'!$L$16:$L$1110,'N1.3_Project_Delivery'!$F$16:$F$1110,$B388,'N1.3_Project_Delivery'!$I$16:$I$1110,$B345,'N1.3_Project_Delivery'!$K$16:$K$1110,U$16,'N1.3_Project_Delivery'!$C$16:$C$1110,R$15)</f>
        <v>0</v>
      </c>
      <c r="V388" s="73">
        <f>SUMIFS('N1.3_Project_Delivery'!$L$16:$L$1110,'N1.3_Project_Delivery'!$F$16:$F$1110,$B388,'N1.3_Project_Delivery'!$I$16:$I$1110,$B345,'N1.3_Project_Delivery'!$K$16:$K$1110,V$16,'N1.3_Project_Delivery'!$C$16:$C$1110,R$15)</f>
        <v>0</v>
      </c>
      <c r="W388" s="73">
        <f>SUMIFS('N1.3_Project_Delivery'!$L$16:$L$1110,'N1.3_Project_Delivery'!$F$16:$F$1110,$B388,'N1.3_Project_Delivery'!$I$16:$I$1110,$B345,'N1.3_Project_Delivery'!$K$16:$K$1110,W$16,'N1.3_Project_Delivery'!$C$16:$C$1110,R$15)</f>
        <v>0</v>
      </c>
      <c r="X388" s="69">
        <f t="shared" si="624"/>
        <v>0</v>
      </c>
      <c r="Y388" s="126" t="s">
        <v>658</v>
      </c>
      <c r="Z388" s="73">
        <f>SUMIFS('N1.3_Project_Delivery'!$R$16:$R$1110,'N1.3_Project_Delivery'!$F$16:$F$1110,$B388,'N1.3_Project_Delivery'!$I$16:$I$1110,$B345,'N1.3_Project_Delivery'!$K$16:$K$1110,Z$16,'N1.3_Project_Delivery'!$C$16:$C$1110,R$15)</f>
        <v>0</v>
      </c>
      <c r="AA388" s="73">
        <f>SUMIFS('N1.3_Project_Delivery'!$R$16:$R$1110,'N1.3_Project_Delivery'!$F$16:$F$1110,$B388,'N1.3_Project_Delivery'!$I$16:$I$1110,$B345,'N1.3_Project_Delivery'!$K$16:$K$1110,AA$16,'N1.3_Project_Delivery'!$C$16:$C$1110,R$15)</f>
        <v>0</v>
      </c>
      <c r="AB388" s="73">
        <f>SUMIFS('N1.3_Project_Delivery'!$R$16:$R$1110,'N1.3_Project_Delivery'!$F$16:$F$1110,$B388,'N1.3_Project_Delivery'!$I$16:$I$1110,$B345,'N1.3_Project_Delivery'!$K$16:$K$1110,AB$16,'N1.3_Project_Delivery'!$C$16:$C$1110,R$15)</f>
        <v>0</v>
      </c>
      <c r="AC388" s="73">
        <f>SUMIFS('N1.3_Project_Delivery'!$R$16:$R$1110,'N1.3_Project_Delivery'!$F$16:$F$1110,$B388,'N1.3_Project_Delivery'!$I$16:$I$1110,$B345,'N1.3_Project_Delivery'!$K$16:$K$1110,AC$16,'N1.3_Project_Delivery'!$C$16:$C$1110,R$15)</f>
        <v>0</v>
      </c>
      <c r="AD388" s="73">
        <f>SUMIFS('N1.3_Project_Delivery'!$R$16:$R$1110,'N1.3_Project_Delivery'!$F$16:$F$1110,$B388,'N1.3_Project_Delivery'!$I$16:$I$1110,$B345,'N1.3_Project_Delivery'!$K$16:$K$1110,AD$16,'N1.3_Project_Delivery'!$C$16:$C$1110,R$15)</f>
        <v>0</v>
      </c>
      <c r="AE388" s="69">
        <f t="shared" si="625"/>
        <v>0</v>
      </c>
      <c r="AG388" s="259" t="e">
        <f t="shared" si="618"/>
        <v>#N/A</v>
      </c>
      <c r="AH388" s="73">
        <f>SUMIFS('N1.3_Project_Delivery'!$L$16:$L$1110,'N1.3_Project_Delivery'!$F$16:$F$1110,$B388,'N1.3_Project_Delivery'!$I$16:$I$1110,$B345,'N1.3_Project_Delivery'!$K$16:$K$1110,AH$16,'N1.3_Project_Delivery'!$C$16:$C$1110,AG$15)</f>
        <v>0</v>
      </c>
      <c r="AI388" s="73">
        <f>SUMIFS('N1.3_Project_Delivery'!$L$16:$L$1110,'N1.3_Project_Delivery'!$F$16:$F$1110,$B388,'N1.3_Project_Delivery'!$I$16:$I$1110,$B345,'N1.3_Project_Delivery'!$K$16:$K$1110,AI$16,'N1.3_Project_Delivery'!$C$16:$C$1110,AG$15)</f>
        <v>0</v>
      </c>
      <c r="AJ388" s="73">
        <f>SUMIFS('N1.3_Project_Delivery'!$L$16:$L$1110,'N1.3_Project_Delivery'!$F$16:$F$1110,$B388,'N1.3_Project_Delivery'!$I$16:$I$1110,$B345,'N1.3_Project_Delivery'!$K$16:$K$1110,AJ$16,'N1.3_Project_Delivery'!$C$16:$C$1110,AG$15)</f>
        <v>0</v>
      </c>
      <c r="AK388" s="73">
        <f>SUMIFS('N1.3_Project_Delivery'!$L$16:$L$1110,'N1.3_Project_Delivery'!$F$16:$F$1110,$B388,'N1.3_Project_Delivery'!$I$16:$I$1110,$B345,'N1.3_Project_Delivery'!$K$16:$K$1110,AK$16,'N1.3_Project_Delivery'!$C$16:$C$1110,AG$15)</f>
        <v>0</v>
      </c>
      <c r="AL388" s="73">
        <f>SUMIFS('N1.3_Project_Delivery'!$L$16:$L$1110,'N1.3_Project_Delivery'!$F$16:$F$1110,$B388,'N1.3_Project_Delivery'!$I$16:$I$1110,$B345,'N1.3_Project_Delivery'!$K$16:$K$1110,AL$16,'N1.3_Project_Delivery'!$C$16:$C$1110,AG$15)</f>
        <v>0</v>
      </c>
      <c r="AM388" s="69">
        <f t="shared" si="626"/>
        <v>0</v>
      </c>
      <c r="AN388" s="126" t="s">
        <v>658</v>
      </c>
      <c r="AO388" s="73">
        <f>SUMIFS('N1.3_Project_Delivery'!$R$16:$R$1110,'N1.3_Project_Delivery'!$F$16:$F$1110,$B388,'N1.3_Project_Delivery'!$I$16:$I$1110,$B345,'N1.3_Project_Delivery'!$K$16:$K$1110,AO$16,'N1.3_Project_Delivery'!$C$16:$C$1110,AG$15)</f>
        <v>0</v>
      </c>
      <c r="AP388" s="73">
        <f>SUMIFS('N1.3_Project_Delivery'!$R$16:$R$1110,'N1.3_Project_Delivery'!$F$16:$F$1110,$B388,'N1.3_Project_Delivery'!$I$16:$I$1110,$B345,'N1.3_Project_Delivery'!$K$16:$K$1110,AP$16,'N1.3_Project_Delivery'!$C$16:$C$1110,AG$15)</f>
        <v>0</v>
      </c>
      <c r="AQ388" s="73">
        <f>SUMIFS('N1.3_Project_Delivery'!$R$16:$R$1110,'N1.3_Project_Delivery'!$F$16:$F$1110,$B388,'N1.3_Project_Delivery'!$I$16:$I$1110,$B345,'N1.3_Project_Delivery'!$K$16:$K$1110,AQ$16,'N1.3_Project_Delivery'!$C$16:$C$1110,AG$15)</f>
        <v>0</v>
      </c>
      <c r="AR388" s="73">
        <f>SUMIFS('N1.3_Project_Delivery'!$R$16:$R$1110,'N1.3_Project_Delivery'!$F$16:$F$1110,$B388,'N1.3_Project_Delivery'!$I$16:$I$1110,$B345,'N1.3_Project_Delivery'!$K$16:$K$1110,AR$16,'N1.3_Project_Delivery'!$C$16:$C$1110,AG$15)</f>
        <v>0</v>
      </c>
      <c r="AS388" s="73">
        <f>SUMIFS('N1.3_Project_Delivery'!$R$16:$R$1110,'N1.3_Project_Delivery'!$F$16:$F$1110,$B388,'N1.3_Project_Delivery'!$I$16:$I$1110,$B345,'N1.3_Project_Delivery'!$K$16:$K$1110,AS$16,'N1.3_Project_Delivery'!$C$16:$C$1110,AG$15)</f>
        <v>0</v>
      </c>
      <c r="AT388" s="69">
        <f t="shared" si="627"/>
        <v>0</v>
      </c>
      <c r="AV388" s="259" t="e">
        <f t="shared" si="619"/>
        <v>#N/A</v>
      </c>
      <c r="AW388" s="73">
        <f>SUMIFS('N1.3_Project_Delivery'!$L$16:$L$1110,'N1.3_Project_Delivery'!$F$16:$F$1110,$B388,'N1.3_Project_Delivery'!$I$16:$I$1110,$B345,'N1.3_Project_Delivery'!$K$16:$K$1110,AW$16,'N1.3_Project_Delivery'!$C$16:$C$1110,AV$15)</f>
        <v>0</v>
      </c>
      <c r="AX388" s="73">
        <f>SUMIFS('N1.3_Project_Delivery'!$L$16:$L$1110,'N1.3_Project_Delivery'!$F$16:$F$1110,$B388,'N1.3_Project_Delivery'!$I$16:$I$1110,$B345,'N1.3_Project_Delivery'!$K$16:$K$1110,AX$16,'N1.3_Project_Delivery'!$C$16:$C$1110,AV$15)</f>
        <v>0</v>
      </c>
      <c r="AY388" s="73">
        <f>SUMIFS('N1.3_Project_Delivery'!$L$16:$L$1110,'N1.3_Project_Delivery'!$F$16:$F$1110,$B388,'N1.3_Project_Delivery'!$I$16:$I$1110,$B345,'N1.3_Project_Delivery'!$K$16:$K$1110,AY$16,'N1.3_Project_Delivery'!$C$16:$C$1110,AV$15)</f>
        <v>0</v>
      </c>
      <c r="AZ388" s="73">
        <f>SUMIFS('N1.3_Project_Delivery'!$L$16:$L$1110,'N1.3_Project_Delivery'!$F$16:$F$1110,$B388,'N1.3_Project_Delivery'!$I$16:$I$1110,$B345,'N1.3_Project_Delivery'!$K$16:$K$1110,AZ$16,'N1.3_Project_Delivery'!$C$16:$C$1110,AV$15)</f>
        <v>0</v>
      </c>
      <c r="BA388" s="73">
        <f>SUMIFS('N1.3_Project_Delivery'!$L$16:$L$1110,'N1.3_Project_Delivery'!$F$16:$F$1110,$B388,'N1.3_Project_Delivery'!$I$16:$I$1110,$B345,'N1.3_Project_Delivery'!$K$16:$K$1110,BA$16,'N1.3_Project_Delivery'!$C$16:$C$1110,AV$15)</f>
        <v>0</v>
      </c>
      <c r="BB388" s="69">
        <f t="shared" si="628"/>
        <v>0</v>
      </c>
      <c r="BC388" s="126" t="s">
        <v>658</v>
      </c>
      <c r="BD388" s="73">
        <f>SUMIFS('N1.3_Project_Delivery'!$R$16:$R$1110,'N1.3_Project_Delivery'!$F$16:$F$1110,$B388,'N1.3_Project_Delivery'!$I$16:$I$1110,$B345,'N1.3_Project_Delivery'!$K$16:$K$1110,BD$16,'N1.3_Project_Delivery'!$C$16:$C$1110,AV$15)</f>
        <v>0</v>
      </c>
      <c r="BE388" s="73">
        <f>SUMIFS('N1.3_Project_Delivery'!$R$16:$R$1110,'N1.3_Project_Delivery'!$F$16:$F$1110,$B388,'N1.3_Project_Delivery'!$I$16:$I$1110,$B345,'N1.3_Project_Delivery'!$K$16:$K$1110,BE$16,'N1.3_Project_Delivery'!$C$16:$C$1110,AV$15)</f>
        <v>0</v>
      </c>
      <c r="BF388" s="73">
        <f>SUMIFS('N1.3_Project_Delivery'!$R$16:$R$1110,'N1.3_Project_Delivery'!$F$16:$F$1110,$B388,'N1.3_Project_Delivery'!$I$16:$I$1110,$B345,'N1.3_Project_Delivery'!$K$16:$K$1110,BF$16,'N1.3_Project_Delivery'!$C$16:$C$1110,AV$15)</f>
        <v>0</v>
      </c>
      <c r="BG388" s="73">
        <f>SUMIFS('N1.3_Project_Delivery'!$R$16:$R$1110,'N1.3_Project_Delivery'!$F$16:$F$1110,$B388,'N1.3_Project_Delivery'!$I$16:$I$1110,$B345,'N1.3_Project_Delivery'!$K$16:$K$1110,BG$16,'N1.3_Project_Delivery'!$C$16:$C$1110,AV$15)</f>
        <v>0</v>
      </c>
      <c r="BH388" s="73">
        <f>SUMIFS('N1.3_Project_Delivery'!$R$16:$R$1110,'N1.3_Project_Delivery'!$F$16:$F$1110,$B388,'N1.3_Project_Delivery'!$I$16:$I$1110,$B345,'N1.3_Project_Delivery'!$K$16:$K$1110,BH$16,'N1.3_Project_Delivery'!$C$16:$C$1110,AV$15)</f>
        <v>0</v>
      </c>
      <c r="BI388" s="69">
        <f t="shared" si="629"/>
        <v>0</v>
      </c>
      <c r="BK388" s="259" t="e">
        <f t="shared" si="620"/>
        <v>#N/A</v>
      </c>
      <c r="BL388" s="73">
        <f>SUMIFS('N1.3_Project_Delivery'!$L$16:$L$1110,'N1.3_Project_Delivery'!$F$16:$F$1110,$B388,'N1.3_Project_Delivery'!$I$16:$I$1110,$B345,'N1.3_Project_Delivery'!$K$16:$K$1110,BL$16,'N1.3_Project_Delivery'!$C$16:$C$1110,BK$15)</f>
        <v>0</v>
      </c>
      <c r="BM388" s="73">
        <f>SUMIFS('N1.3_Project_Delivery'!$L$16:$L$1110,'N1.3_Project_Delivery'!$F$16:$F$1110,$B388,'N1.3_Project_Delivery'!$I$16:$I$1110,$B345,'N1.3_Project_Delivery'!$K$16:$K$1110,BM$16,'N1.3_Project_Delivery'!$C$16:$C$1110,BK$15)</f>
        <v>0</v>
      </c>
      <c r="BN388" s="73">
        <f>SUMIFS('N1.3_Project_Delivery'!$L$16:$L$1110,'N1.3_Project_Delivery'!$F$16:$F$1110,$B388,'N1.3_Project_Delivery'!$I$16:$I$1110,$B345,'N1.3_Project_Delivery'!$K$16:$K$1110,BN$16,'N1.3_Project_Delivery'!$C$16:$C$1110,BK$15)</f>
        <v>0</v>
      </c>
      <c r="BO388" s="73">
        <f>SUMIFS('N1.3_Project_Delivery'!$L$16:$L$1110,'N1.3_Project_Delivery'!$F$16:$F$1110,$B388,'N1.3_Project_Delivery'!$I$16:$I$1110,$B345,'N1.3_Project_Delivery'!$K$16:$K$1110,BO$16,'N1.3_Project_Delivery'!$C$16:$C$1110,BK$15)</f>
        <v>0</v>
      </c>
      <c r="BP388" s="73">
        <f>SUMIFS('N1.3_Project_Delivery'!$L$16:$L$1110,'N1.3_Project_Delivery'!$F$16:$F$1110,$B388,'N1.3_Project_Delivery'!$I$16:$I$1110,$B345,'N1.3_Project_Delivery'!$K$16:$K$1110,BP$16,'N1.3_Project_Delivery'!$C$16:$C$1110,BK$15)</f>
        <v>0</v>
      </c>
      <c r="BQ388" s="69">
        <f t="shared" si="630"/>
        <v>0</v>
      </c>
      <c r="BR388" s="126" t="s">
        <v>658</v>
      </c>
      <c r="BS388" s="73">
        <f>SUMIFS('N1.3_Project_Delivery'!$R$16:$R$1110,'N1.3_Project_Delivery'!$F$16:$F$1110,$B388,'N1.3_Project_Delivery'!$I$16:$I$1110,$B345,'N1.3_Project_Delivery'!$K$16:$K$1110,BS$16,'N1.3_Project_Delivery'!$C$16:$C$1110,BK$15)</f>
        <v>0</v>
      </c>
      <c r="BT388" s="73">
        <f>SUMIFS('N1.3_Project_Delivery'!$R$16:$R$1110,'N1.3_Project_Delivery'!$F$16:$F$1110,$B388,'N1.3_Project_Delivery'!$I$16:$I$1110,$B345,'N1.3_Project_Delivery'!$K$16:$K$1110,BT$16,'N1.3_Project_Delivery'!$C$16:$C$1110,BK$15)</f>
        <v>0</v>
      </c>
      <c r="BU388" s="73">
        <f>SUMIFS('N1.3_Project_Delivery'!$R$16:$R$1110,'N1.3_Project_Delivery'!$F$16:$F$1110,$B388,'N1.3_Project_Delivery'!$I$16:$I$1110,$B345,'N1.3_Project_Delivery'!$K$16:$K$1110,BU$16,'N1.3_Project_Delivery'!$C$16:$C$1110,BK$15)</f>
        <v>0</v>
      </c>
      <c r="BV388" s="73">
        <f>SUMIFS('N1.3_Project_Delivery'!$R$16:$R$1110,'N1.3_Project_Delivery'!$F$16:$F$1110,$B388,'N1.3_Project_Delivery'!$I$16:$I$1110,$B345,'N1.3_Project_Delivery'!$K$16:$K$1110,BV$16,'N1.3_Project_Delivery'!$C$16:$C$1110,BK$15)</f>
        <v>0</v>
      </c>
      <c r="BW388" s="73">
        <f>SUMIFS('N1.3_Project_Delivery'!$R$16:$R$1110,'N1.3_Project_Delivery'!$F$16:$F$1110,$B388,'N1.3_Project_Delivery'!$I$16:$I$1110,$B345,'N1.3_Project_Delivery'!$K$16:$K$1110,BW$16,'N1.3_Project_Delivery'!$C$16:$C$1110,BK$15)</f>
        <v>0</v>
      </c>
      <c r="BX388" s="69">
        <f t="shared" si="631"/>
        <v>0</v>
      </c>
    </row>
    <row r="389" spans="2:76">
      <c r="B389" s="148" t="str">
        <f t="shared" si="621"/>
        <v>Select 'Company Name' on N0.1_Details worksheet</v>
      </c>
      <c r="C389" s="259" t="e">
        <f t="shared" si="621"/>
        <v>#N/A</v>
      </c>
      <c r="D389" s="69">
        <f t="shared" si="632"/>
        <v>0</v>
      </c>
      <c r="E389" s="69">
        <f t="shared" si="633"/>
        <v>0</v>
      </c>
      <c r="F389" s="69">
        <f t="shared" si="634"/>
        <v>0</v>
      </c>
      <c r="G389" s="69">
        <f t="shared" si="635"/>
        <v>0</v>
      </c>
      <c r="H389" s="69">
        <f t="shared" si="636"/>
        <v>0</v>
      </c>
      <c r="I389" s="69">
        <f t="shared" si="622"/>
        <v>0</v>
      </c>
      <c r="J389" s="126" t="s">
        <v>658</v>
      </c>
      <c r="K389" s="69">
        <f t="shared" si="637"/>
        <v>0</v>
      </c>
      <c r="L389" s="69">
        <f t="shared" si="638"/>
        <v>0</v>
      </c>
      <c r="M389" s="69">
        <f t="shared" si="639"/>
        <v>0</v>
      </c>
      <c r="N389" s="69">
        <f t="shared" si="640"/>
        <v>0</v>
      </c>
      <c r="O389" s="69">
        <f t="shared" si="641"/>
        <v>0</v>
      </c>
      <c r="P389" s="69">
        <f t="shared" si="623"/>
        <v>0</v>
      </c>
      <c r="R389" s="259" t="e">
        <f t="shared" si="617"/>
        <v>#N/A</v>
      </c>
      <c r="S389" s="73">
        <f>SUMIFS('N1.3_Project_Delivery'!$L$16:$L$1110,'N1.3_Project_Delivery'!$F$16:$F$1110,$B389,'N1.3_Project_Delivery'!$I$16:$I$1110,$B345,'N1.3_Project_Delivery'!$K$16:$K$1110,S$16,'N1.3_Project_Delivery'!$C$16:$C$1110,R$15)</f>
        <v>0</v>
      </c>
      <c r="T389" s="73">
        <f>SUMIFS('N1.3_Project_Delivery'!$L$16:$L$1110,'N1.3_Project_Delivery'!$F$16:$F$1110,$B389,'N1.3_Project_Delivery'!$I$16:$I$1110,$B345,'N1.3_Project_Delivery'!$K$16:$K$1110,T$16,'N1.3_Project_Delivery'!$C$16:$C$1110,R$15)</f>
        <v>0</v>
      </c>
      <c r="U389" s="73">
        <f>SUMIFS('N1.3_Project_Delivery'!$L$16:$L$1110,'N1.3_Project_Delivery'!$F$16:$F$1110,$B389,'N1.3_Project_Delivery'!$I$16:$I$1110,$B345,'N1.3_Project_Delivery'!$K$16:$K$1110,U$16,'N1.3_Project_Delivery'!$C$16:$C$1110,R$15)</f>
        <v>0</v>
      </c>
      <c r="V389" s="73">
        <f>SUMIFS('N1.3_Project_Delivery'!$L$16:$L$1110,'N1.3_Project_Delivery'!$F$16:$F$1110,$B389,'N1.3_Project_Delivery'!$I$16:$I$1110,$B345,'N1.3_Project_Delivery'!$K$16:$K$1110,V$16,'N1.3_Project_Delivery'!$C$16:$C$1110,R$15)</f>
        <v>0</v>
      </c>
      <c r="W389" s="73">
        <f>SUMIFS('N1.3_Project_Delivery'!$L$16:$L$1110,'N1.3_Project_Delivery'!$F$16:$F$1110,$B389,'N1.3_Project_Delivery'!$I$16:$I$1110,$B345,'N1.3_Project_Delivery'!$K$16:$K$1110,W$16,'N1.3_Project_Delivery'!$C$16:$C$1110,R$15)</f>
        <v>0</v>
      </c>
      <c r="X389" s="69">
        <f t="shared" si="624"/>
        <v>0</v>
      </c>
      <c r="Y389" s="126" t="s">
        <v>658</v>
      </c>
      <c r="Z389" s="73">
        <f>SUMIFS('N1.3_Project_Delivery'!$R$16:$R$1110,'N1.3_Project_Delivery'!$F$16:$F$1110,$B389,'N1.3_Project_Delivery'!$I$16:$I$1110,$B345,'N1.3_Project_Delivery'!$K$16:$K$1110,Z$16,'N1.3_Project_Delivery'!$C$16:$C$1110,R$15)</f>
        <v>0</v>
      </c>
      <c r="AA389" s="73">
        <f>SUMIFS('N1.3_Project_Delivery'!$R$16:$R$1110,'N1.3_Project_Delivery'!$F$16:$F$1110,$B389,'N1.3_Project_Delivery'!$I$16:$I$1110,$B345,'N1.3_Project_Delivery'!$K$16:$K$1110,AA$16,'N1.3_Project_Delivery'!$C$16:$C$1110,R$15)</f>
        <v>0</v>
      </c>
      <c r="AB389" s="73">
        <f>SUMIFS('N1.3_Project_Delivery'!$R$16:$R$1110,'N1.3_Project_Delivery'!$F$16:$F$1110,$B389,'N1.3_Project_Delivery'!$I$16:$I$1110,$B345,'N1.3_Project_Delivery'!$K$16:$K$1110,AB$16,'N1.3_Project_Delivery'!$C$16:$C$1110,R$15)</f>
        <v>0</v>
      </c>
      <c r="AC389" s="73">
        <f>SUMIFS('N1.3_Project_Delivery'!$R$16:$R$1110,'N1.3_Project_Delivery'!$F$16:$F$1110,$B389,'N1.3_Project_Delivery'!$I$16:$I$1110,$B345,'N1.3_Project_Delivery'!$K$16:$K$1110,AC$16,'N1.3_Project_Delivery'!$C$16:$C$1110,R$15)</f>
        <v>0</v>
      </c>
      <c r="AD389" s="73">
        <f>SUMIFS('N1.3_Project_Delivery'!$R$16:$R$1110,'N1.3_Project_Delivery'!$F$16:$F$1110,$B389,'N1.3_Project_Delivery'!$I$16:$I$1110,$B345,'N1.3_Project_Delivery'!$K$16:$K$1110,AD$16,'N1.3_Project_Delivery'!$C$16:$C$1110,R$15)</f>
        <v>0</v>
      </c>
      <c r="AE389" s="69">
        <f t="shared" si="625"/>
        <v>0</v>
      </c>
      <c r="AG389" s="259" t="e">
        <f t="shared" si="618"/>
        <v>#N/A</v>
      </c>
      <c r="AH389" s="73">
        <f>SUMIFS('N1.3_Project_Delivery'!$L$16:$L$1110,'N1.3_Project_Delivery'!$F$16:$F$1110,$B389,'N1.3_Project_Delivery'!$I$16:$I$1110,$B345,'N1.3_Project_Delivery'!$K$16:$K$1110,AH$16,'N1.3_Project_Delivery'!$C$16:$C$1110,AG$15)</f>
        <v>0</v>
      </c>
      <c r="AI389" s="73">
        <f>SUMIFS('N1.3_Project_Delivery'!$L$16:$L$1110,'N1.3_Project_Delivery'!$F$16:$F$1110,$B389,'N1.3_Project_Delivery'!$I$16:$I$1110,$B345,'N1.3_Project_Delivery'!$K$16:$K$1110,AI$16,'N1.3_Project_Delivery'!$C$16:$C$1110,AG$15)</f>
        <v>0</v>
      </c>
      <c r="AJ389" s="73">
        <f>SUMIFS('N1.3_Project_Delivery'!$L$16:$L$1110,'N1.3_Project_Delivery'!$F$16:$F$1110,$B389,'N1.3_Project_Delivery'!$I$16:$I$1110,$B345,'N1.3_Project_Delivery'!$K$16:$K$1110,AJ$16,'N1.3_Project_Delivery'!$C$16:$C$1110,AG$15)</f>
        <v>0</v>
      </c>
      <c r="AK389" s="73">
        <f>SUMIFS('N1.3_Project_Delivery'!$L$16:$L$1110,'N1.3_Project_Delivery'!$F$16:$F$1110,$B389,'N1.3_Project_Delivery'!$I$16:$I$1110,$B345,'N1.3_Project_Delivery'!$K$16:$K$1110,AK$16,'N1.3_Project_Delivery'!$C$16:$C$1110,AG$15)</f>
        <v>0</v>
      </c>
      <c r="AL389" s="73">
        <f>SUMIFS('N1.3_Project_Delivery'!$L$16:$L$1110,'N1.3_Project_Delivery'!$F$16:$F$1110,$B389,'N1.3_Project_Delivery'!$I$16:$I$1110,$B345,'N1.3_Project_Delivery'!$K$16:$K$1110,AL$16,'N1.3_Project_Delivery'!$C$16:$C$1110,AG$15)</f>
        <v>0</v>
      </c>
      <c r="AM389" s="69">
        <f t="shared" si="626"/>
        <v>0</v>
      </c>
      <c r="AN389" s="126" t="s">
        <v>658</v>
      </c>
      <c r="AO389" s="73">
        <f>SUMIFS('N1.3_Project_Delivery'!$R$16:$R$1110,'N1.3_Project_Delivery'!$F$16:$F$1110,$B389,'N1.3_Project_Delivery'!$I$16:$I$1110,$B345,'N1.3_Project_Delivery'!$K$16:$K$1110,AO$16,'N1.3_Project_Delivery'!$C$16:$C$1110,AG$15)</f>
        <v>0</v>
      </c>
      <c r="AP389" s="73">
        <f>SUMIFS('N1.3_Project_Delivery'!$R$16:$R$1110,'N1.3_Project_Delivery'!$F$16:$F$1110,$B389,'N1.3_Project_Delivery'!$I$16:$I$1110,$B345,'N1.3_Project_Delivery'!$K$16:$K$1110,AP$16,'N1.3_Project_Delivery'!$C$16:$C$1110,AG$15)</f>
        <v>0</v>
      </c>
      <c r="AQ389" s="73">
        <f>SUMIFS('N1.3_Project_Delivery'!$R$16:$R$1110,'N1.3_Project_Delivery'!$F$16:$F$1110,$B389,'N1.3_Project_Delivery'!$I$16:$I$1110,$B345,'N1.3_Project_Delivery'!$K$16:$K$1110,AQ$16,'N1.3_Project_Delivery'!$C$16:$C$1110,AG$15)</f>
        <v>0</v>
      </c>
      <c r="AR389" s="73">
        <f>SUMIFS('N1.3_Project_Delivery'!$R$16:$R$1110,'N1.3_Project_Delivery'!$F$16:$F$1110,$B389,'N1.3_Project_Delivery'!$I$16:$I$1110,$B345,'N1.3_Project_Delivery'!$K$16:$K$1110,AR$16,'N1.3_Project_Delivery'!$C$16:$C$1110,AG$15)</f>
        <v>0</v>
      </c>
      <c r="AS389" s="73">
        <f>SUMIFS('N1.3_Project_Delivery'!$R$16:$R$1110,'N1.3_Project_Delivery'!$F$16:$F$1110,$B389,'N1.3_Project_Delivery'!$I$16:$I$1110,$B345,'N1.3_Project_Delivery'!$K$16:$K$1110,AS$16,'N1.3_Project_Delivery'!$C$16:$C$1110,AG$15)</f>
        <v>0</v>
      </c>
      <c r="AT389" s="69">
        <f t="shared" si="627"/>
        <v>0</v>
      </c>
      <c r="AV389" s="259" t="e">
        <f t="shared" si="619"/>
        <v>#N/A</v>
      </c>
      <c r="AW389" s="73">
        <f>SUMIFS('N1.3_Project_Delivery'!$L$16:$L$1110,'N1.3_Project_Delivery'!$F$16:$F$1110,$B389,'N1.3_Project_Delivery'!$I$16:$I$1110,$B345,'N1.3_Project_Delivery'!$K$16:$K$1110,AW$16,'N1.3_Project_Delivery'!$C$16:$C$1110,AV$15)</f>
        <v>0</v>
      </c>
      <c r="AX389" s="73">
        <f>SUMIFS('N1.3_Project_Delivery'!$L$16:$L$1110,'N1.3_Project_Delivery'!$F$16:$F$1110,$B389,'N1.3_Project_Delivery'!$I$16:$I$1110,$B345,'N1.3_Project_Delivery'!$K$16:$K$1110,AX$16,'N1.3_Project_Delivery'!$C$16:$C$1110,AV$15)</f>
        <v>0</v>
      </c>
      <c r="AY389" s="73">
        <f>SUMIFS('N1.3_Project_Delivery'!$L$16:$L$1110,'N1.3_Project_Delivery'!$F$16:$F$1110,$B389,'N1.3_Project_Delivery'!$I$16:$I$1110,$B345,'N1.3_Project_Delivery'!$K$16:$K$1110,AY$16,'N1.3_Project_Delivery'!$C$16:$C$1110,AV$15)</f>
        <v>0</v>
      </c>
      <c r="AZ389" s="73">
        <f>SUMIFS('N1.3_Project_Delivery'!$L$16:$L$1110,'N1.3_Project_Delivery'!$F$16:$F$1110,$B389,'N1.3_Project_Delivery'!$I$16:$I$1110,$B345,'N1.3_Project_Delivery'!$K$16:$K$1110,AZ$16,'N1.3_Project_Delivery'!$C$16:$C$1110,AV$15)</f>
        <v>0</v>
      </c>
      <c r="BA389" s="73">
        <f>SUMIFS('N1.3_Project_Delivery'!$L$16:$L$1110,'N1.3_Project_Delivery'!$F$16:$F$1110,$B389,'N1.3_Project_Delivery'!$I$16:$I$1110,$B345,'N1.3_Project_Delivery'!$K$16:$K$1110,BA$16,'N1.3_Project_Delivery'!$C$16:$C$1110,AV$15)</f>
        <v>0</v>
      </c>
      <c r="BB389" s="69">
        <f t="shared" si="628"/>
        <v>0</v>
      </c>
      <c r="BC389" s="126" t="s">
        <v>658</v>
      </c>
      <c r="BD389" s="73">
        <f>SUMIFS('N1.3_Project_Delivery'!$R$16:$R$1110,'N1.3_Project_Delivery'!$F$16:$F$1110,$B389,'N1.3_Project_Delivery'!$I$16:$I$1110,$B345,'N1.3_Project_Delivery'!$K$16:$K$1110,BD$16,'N1.3_Project_Delivery'!$C$16:$C$1110,AV$15)</f>
        <v>0</v>
      </c>
      <c r="BE389" s="73">
        <f>SUMIFS('N1.3_Project_Delivery'!$R$16:$R$1110,'N1.3_Project_Delivery'!$F$16:$F$1110,$B389,'N1.3_Project_Delivery'!$I$16:$I$1110,$B345,'N1.3_Project_Delivery'!$K$16:$K$1110,BE$16,'N1.3_Project_Delivery'!$C$16:$C$1110,AV$15)</f>
        <v>0</v>
      </c>
      <c r="BF389" s="73">
        <f>SUMIFS('N1.3_Project_Delivery'!$R$16:$R$1110,'N1.3_Project_Delivery'!$F$16:$F$1110,$B389,'N1.3_Project_Delivery'!$I$16:$I$1110,$B345,'N1.3_Project_Delivery'!$K$16:$K$1110,BF$16,'N1.3_Project_Delivery'!$C$16:$C$1110,AV$15)</f>
        <v>0</v>
      </c>
      <c r="BG389" s="73">
        <f>SUMIFS('N1.3_Project_Delivery'!$R$16:$R$1110,'N1.3_Project_Delivery'!$F$16:$F$1110,$B389,'N1.3_Project_Delivery'!$I$16:$I$1110,$B345,'N1.3_Project_Delivery'!$K$16:$K$1110,BG$16,'N1.3_Project_Delivery'!$C$16:$C$1110,AV$15)</f>
        <v>0</v>
      </c>
      <c r="BH389" s="73">
        <f>SUMIFS('N1.3_Project_Delivery'!$R$16:$R$1110,'N1.3_Project_Delivery'!$F$16:$F$1110,$B389,'N1.3_Project_Delivery'!$I$16:$I$1110,$B345,'N1.3_Project_Delivery'!$K$16:$K$1110,BH$16,'N1.3_Project_Delivery'!$C$16:$C$1110,AV$15)</f>
        <v>0</v>
      </c>
      <c r="BI389" s="69">
        <f t="shared" si="629"/>
        <v>0</v>
      </c>
      <c r="BK389" s="259" t="e">
        <f t="shared" si="620"/>
        <v>#N/A</v>
      </c>
      <c r="BL389" s="73">
        <f>SUMIFS('N1.3_Project_Delivery'!$L$16:$L$1110,'N1.3_Project_Delivery'!$F$16:$F$1110,$B389,'N1.3_Project_Delivery'!$I$16:$I$1110,$B345,'N1.3_Project_Delivery'!$K$16:$K$1110,BL$16,'N1.3_Project_Delivery'!$C$16:$C$1110,BK$15)</f>
        <v>0</v>
      </c>
      <c r="BM389" s="73">
        <f>SUMIFS('N1.3_Project_Delivery'!$L$16:$L$1110,'N1.3_Project_Delivery'!$F$16:$F$1110,$B389,'N1.3_Project_Delivery'!$I$16:$I$1110,$B345,'N1.3_Project_Delivery'!$K$16:$K$1110,BM$16,'N1.3_Project_Delivery'!$C$16:$C$1110,BK$15)</f>
        <v>0</v>
      </c>
      <c r="BN389" s="73">
        <f>SUMIFS('N1.3_Project_Delivery'!$L$16:$L$1110,'N1.3_Project_Delivery'!$F$16:$F$1110,$B389,'N1.3_Project_Delivery'!$I$16:$I$1110,$B345,'N1.3_Project_Delivery'!$K$16:$K$1110,BN$16,'N1.3_Project_Delivery'!$C$16:$C$1110,BK$15)</f>
        <v>0</v>
      </c>
      <c r="BO389" s="73">
        <f>SUMIFS('N1.3_Project_Delivery'!$L$16:$L$1110,'N1.3_Project_Delivery'!$F$16:$F$1110,$B389,'N1.3_Project_Delivery'!$I$16:$I$1110,$B345,'N1.3_Project_Delivery'!$K$16:$K$1110,BO$16,'N1.3_Project_Delivery'!$C$16:$C$1110,BK$15)</f>
        <v>0</v>
      </c>
      <c r="BP389" s="73">
        <f>SUMIFS('N1.3_Project_Delivery'!$L$16:$L$1110,'N1.3_Project_Delivery'!$F$16:$F$1110,$B389,'N1.3_Project_Delivery'!$I$16:$I$1110,$B345,'N1.3_Project_Delivery'!$K$16:$K$1110,BP$16,'N1.3_Project_Delivery'!$C$16:$C$1110,BK$15)</f>
        <v>0</v>
      </c>
      <c r="BQ389" s="69">
        <f t="shared" si="630"/>
        <v>0</v>
      </c>
      <c r="BR389" s="126" t="s">
        <v>658</v>
      </c>
      <c r="BS389" s="73">
        <f>SUMIFS('N1.3_Project_Delivery'!$R$16:$R$1110,'N1.3_Project_Delivery'!$F$16:$F$1110,$B389,'N1.3_Project_Delivery'!$I$16:$I$1110,$B345,'N1.3_Project_Delivery'!$K$16:$K$1110,BS$16,'N1.3_Project_Delivery'!$C$16:$C$1110,BK$15)</f>
        <v>0</v>
      </c>
      <c r="BT389" s="73">
        <f>SUMIFS('N1.3_Project_Delivery'!$R$16:$R$1110,'N1.3_Project_Delivery'!$F$16:$F$1110,$B389,'N1.3_Project_Delivery'!$I$16:$I$1110,$B345,'N1.3_Project_Delivery'!$K$16:$K$1110,BT$16,'N1.3_Project_Delivery'!$C$16:$C$1110,BK$15)</f>
        <v>0</v>
      </c>
      <c r="BU389" s="73">
        <f>SUMIFS('N1.3_Project_Delivery'!$R$16:$R$1110,'N1.3_Project_Delivery'!$F$16:$F$1110,$B389,'N1.3_Project_Delivery'!$I$16:$I$1110,$B345,'N1.3_Project_Delivery'!$K$16:$K$1110,BU$16,'N1.3_Project_Delivery'!$C$16:$C$1110,BK$15)</f>
        <v>0</v>
      </c>
      <c r="BV389" s="73">
        <f>SUMIFS('N1.3_Project_Delivery'!$R$16:$R$1110,'N1.3_Project_Delivery'!$F$16:$F$1110,$B389,'N1.3_Project_Delivery'!$I$16:$I$1110,$B345,'N1.3_Project_Delivery'!$K$16:$K$1110,BV$16,'N1.3_Project_Delivery'!$C$16:$C$1110,BK$15)</f>
        <v>0</v>
      </c>
      <c r="BW389" s="73">
        <f>SUMIFS('N1.3_Project_Delivery'!$R$16:$R$1110,'N1.3_Project_Delivery'!$F$16:$F$1110,$B389,'N1.3_Project_Delivery'!$I$16:$I$1110,$B345,'N1.3_Project_Delivery'!$K$16:$K$1110,BW$16,'N1.3_Project_Delivery'!$C$16:$C$1110,BK$15)</f>
        <v>0</v>
      </c>
      <c r="BX389" s="69">
        <f t="shared" si="631"/>
        <v>0</v>
      </c>
    </row>
    <row r="390" spans="2:76">
      <c r="B390" s="148" t="str">
        <f t="shared" si="621"/>
        <v>Select 'Company Name' on N0.1_Details worksheet</v>
      </c>
      <c r="C390" s="259" t="e">
        <f t="shared" si="621"/>
        <v>#N/A</v>
      </c>
      <c r="D390" s="69">
        <f t="shared" si="632"/>
        <v>0</v>
      </c>
      <c r="E390" s="69">
        <f t="shared" si="633"/>
        <v>0</v>
      </c>
      <c r="F390" s="69">
        <f t="shared" si="634"/>
        <v>0</v>
      </c>
      <c r="G390" s="69">
        <f t="shared" si="635"/>
        <v>0</v>
      </c>
      <c r="H390" s="69">
        <f t="shared" si="636"/>
        <v>0</v>
      </c>
      <c r="I390" s="69">
        <f t="shared" si="622"/>
        <v>0</v>
      </c>
      <c r="J390" s="126" t="s">
        <v>658</v>
      </c>
      <c r="K390" s="69">
        <f t="shared" si="637"/>
        <v>0</v>
      </c>
      <c r="L390" s="69">
        <f t="shared" si="638"/>
        <v>0</v>
      </c>
      <c r="M390" s="69">
        <f t="shared" si="639"/>
        <v>0</v>
      </c>
      <c r="N390" s="69">
        <f t="shared" si="640"/>
        <v>0</v>
      </c>
      <c r="O390" s="69">
        <f t="shared" si="641"/>
        <v>0</v>
      </c>
      <c r="P390" s="69">
        <f t="shared" si="623"/>
        <v>0</v>
      </c>
      <c r="R390" s="259" t="e">
        <f t="shared" si="617"/>
        <v>#N/A</v>
      </c>
      <c r="S390" s="73">
        <f>SUMIFS('N1.3_Project_Delivery'!$L$16:$L$1110,'N1.3_Project_Delivery'!$F$16:$F$1110,$B390,'N1.3_Project_Delivery'!$I$16:$I$1110,$B345,'N1.3_Project_Delivery'!$K$16:$K$1110,S$16,'N1.3_Project_Delivery'!$C$16:$C$1110,R$15)</f>
        <v>0</v>
      </c>
      <c r="T390" s="73">
        <f>SUMIFS('N1.3_Project_Delivery'!$L$16:$L$1110,'N1.3_Project_Delivery'!$F$16:$F$1110,$B390,'N1.3_Project_Delivery'!$I$16:$I$1110,$B345,'N1.3_Project_Delivery'!$K$16:$K$1110,T$16,'N1.3_Project_Delivery'!$C$16:$C$1110,R$15)</f>
        <v>0</v>
      </c>
      <c r="U390" s="73">
        <f>SUMIFS('N1.3_Project_Delivery'!$L$16:$L$1110,'N1.3_Project_Delivery'!$F$16:$F$1110,$B390,'N1.3_Project_Delivery'!$I$16:$I$1110,$B345,'N1.3_Project_Delivery'!$K$16:$K$1110,U$16,'N1.3_Project_Delivery'!$C$16:$C$1110,R$15)</f>
        <v>0</v>
      </c>
      <c r="V390" s="73">
        <f>SUMIFS('N1.3_Project_Delivery'!$L$16:$L$1110,'N1.3_Project_Delivery'!$F$16:$F$1110,$B390,'N1.3_Project_Delivery'!$I$16:$I$1110,$B345,'N1.3_Project_Delivery'!$K$16:$K$1110,V$16,'N1.3_Project_Delivery'!$C$16:$C$1110,R$15)</f>
        <v>0</v>
      </c>
      <c r="W390" s="73">
        <f>SUMIFS('N1.3_Project_Delivery'!$L$16:$L$1110,'N1.3_Project_Delivery'!$F$16:$F$1110,$B390,'N1.3_Project_Delivery'!$I$16:$I$1110,$B345,'N1.3_Project_Delivery'!$K$16:$K$1110,W$16,'N1.3_Project_Delivery'!$C$16:$C$1110,R$15)</f>
        <v>0</v>
      </c>
      <c r="X390" s="69">
        <f t="shared" si="624"/>
        <v>0</v>
      </c>
      <c r="Y390" s="126" t="s">
        <v>658</v>
      </c>
      <c r="Z390" s="73">
        <f>SUMIFS('N1.3_Project_Delivery'!$R$16:$R$1110,'N1.3_Project_Delivery'!$F$16:$F$1110,$B390,'N1.3_Project_Delivery'!$I$16:$I$1110,$B345,'N1.3_Project_Delivery'!$K$16:$K$1110,Z$16,'N1.3_Project_Delivery'!$C$16:$C$1110,R$15)</f>
        <v>0</v>
      </c>
      <c r="AA390" s="73">
        <f>SUMIFS('N1.3_Project_Delivery'!$R$16:$R$1110,'N1.3_Project_Delivery'!$F$16:$F$1110,$B390,'N1.3_Project_Delivery'!$I$16:$I$1110,$B345,'N1.3_Project_Delivery'!$K$16:$K$1110,AA$16,'N1.3_Project_Delivery'!$C$16:$C$1110,R$15)</f>
        <v>0</v>
      </c>
      <c r="AB390" s="73">
        <f>SUMIFS('N1.3_Project_Delivery'!$R$16:$R$1110,'N1.3_Project_Delivery'!$F$16:$F$1110,$B390,'N1.3_Project_Delivery'!$I$16:$I$1110,$B345,'N1.3_Project_Delivery'!$K$16:$K$1110,AB$16,'N1.3_Project_Delivery'!$C$16:$C$1110,R$15)</f>
        <v>0</v>
      </c>
      <c r="AC390" s="73">
        <f>SUMIFS('N1.3_Project_Delivery'!$R$16:$R$1110,'N1.3_Project_Delivery'!$F$16:$F$1110,$B390,'N1.3_Project_Delivery'!$I$16:$I$1110,$B345,'N1.3_Project_Delivery'!$K$16:$K$1110,AC$16,'N1.3_Project_Delivery'!$C$16:$C$1110,R$15)</f>
        <v>0</v>
      </c>
      <c r="AD390" s="73">
        <f>SUMIFS('N1.3_Project_Delivery'!$R$16:$R$1110,'N1.3_Project_Delivery'!$F$16:$F$1110,$B390,'N1.3_Project_Delivery'!$I$16:$I$1110,$B345,'N1.3_Project_Delivery'!$K$16:$K$1110,AD$16,'N1.3_Project_Delivery'!$C$16:$C$1110,R$15)</f>
        <v>0</v>
      </c>
      <c r="AE390" s="69">
        <f t="shared" si="625"/>
        <v>0</v>
      </c>
      <c r="AG390" s="259" t="e">
        <f t="shared" si="618"/>
        <v>#N/A</v>
      </c>
      <c r="AH390" s="73">
        <f>SUMIFS('N1.3_Project_Delivery'!$L$16:$L$1110,'N1.3_Project_Delivery'!$F$16:$F$1110,$B390,'N1.3_Project_Delivery'!$I$16:$I$1110,$B345,'N1.3_Project_Delivery'!$K$16:$K$1110,AH$16,'N1.3_Project_Delivery'!$C$16:$C$1110,AG$15)</f>
        <v>0</v>
      </c>
      <c r="AI390" s="73">
        <f>SUMIFS('N1.3_Project_Delivery'!$L$16:$L$1110,'N1.3_Project_Delivery'!$F$16:$F$1110,$B390,'N1.3_Project_Delivery'!$I$16:$I$1110,$B345,'N1.3_Project_Delivery'!$K$16:$K$1110,AI$16,'N1.3_Project_Delivery'!$C$16:$C$1110,AG$15)</f>
        <v>0</v>
      </c>
      <c r="AJ390" s="73">
        <f>SUMIFS('N1.3_Project_Delivery'!$L$16:$L$1110,'N1.3_Project_Delivery'!$F$16:$F$1110,$B390,'N1.3_Project_Delivery'!$I$16:$I$1110,$B345,'N1.3_Project_Delivery'!$K$16:$K$1110,AJ$16,'N1.3_Project_Delivery'!$C$16:$C$1110,AG$15)</f>
        <v>0</v>
      </c>
      <c r="AK390" s="73">
        <f>SUMIFS('N1.3_Project_Delivery'!$L$16:$L$1110,'N1.3_Project_Delivery'!$F$16:$F$1110,$B390,'N1.3_Project_Delivery'!$I$16:$I$1110,$B345,'N1.3_Project_Delivery'!$K$16:$K$1110,AK$16,'N1.3_Project_Delivery'!$C$16:$C$1110,AG$15)</f>
        <v>0</v>
      </c>
      <c r="AL390" s="73">
        <f>SUMIFS('N1.3_Project_Delivery'!$L$16:$L$1110,'N1.3_Project_Delivery'!$F$16:$F$1110,$B390,'N1.3_Project_Delivery'!$I$16:$I$1110,$B345,'N1.3_Project_Delivery'!$K$16:$K$1110,AL$16,'N1.3_Project_Delivery'!$C$16:$C$1110,AG$15)</f>
        <v>0</v>
      </c>
      <c r="AM390" s="69">
        <f t="shared" si="626"/>
        <v>0</v>
      </c>
      <c r="AN390" s="126" t="s">
        <v>658</v>
      </c>
      <c r="AO390" s="73">
        <f>SUMIFS('N1.3_Project_Delivery'!$R$16:$R$1110,'N1.3_Project_Delivery'!$F$16:$F$1110,$B390,'N1.3_Project_Delivery'!$I$16:$I$1110,$B345,'N1.3_Project_Delivery'!$K$16:$K$1110,AO$16,'N1.3_Project_Delivery'!$C$16:$C$1110,AG$15)</f>
        <v>0</v>
      </c>
      <c r="AP390" s="73">
        <f>SUMIFS('N1.3_Project_Delivery'!$R$16:$R$1110,'N1.3_Project_Delivery'!$F$16:$F$1110,$B390,'N1.3_Project_Delivery'!$I$16:$I$1110,$B345,'N1.3_Project_Delivery'!$K$16:$K$1110,AP$16,'N1.3_Project_Delivery'!$C$16:$C$1110,AG$15)</f>
        <v>0</v>
      </c>
      <c r="AQ390" s="73">
        <f>SUMIFS('N1.3_Project_Delivery'!$R$16:$R$1110,'N1.3_Project_Delivery'!$F$16:$F$1110,$B390,'N1.3_Project_Delivery'!$I$16:$I$1110,$B345,'N1.3_Project_Delivery'!$K$16:$K$1110,AQ$16,'N1.3_Project_Delivery'!$C$16:$C$1110,AG$15)</f>
        <v>0</v>
      </c>
      <c r="AR390" s="73">
        <f>SUMIFS('N1.3_Project_Delivery'!$R$16:$R$1110,'N1.3_Project_Delivery'!$F$16:$F$1110,$B390,'N1.3_Project_Delivery'!$I$16:$I$1110,$B345,'N1.3_Project_Delivery'!$K$16:$K$1110,AR$16,'N1.3_Project_Delivery'!$C$16:$C$1110,AG$15)</f>
        <v>0</v>
      </c>
      <c r="AS390" s="73">
        <f>SUMIFS('N1.3_Project_Delivery'!$R$16:$R$1110,'N1.3_Project_Delivery'!$F$16:$F$1110,$B390,'N1.3_Project_Delivery'!$I$16:$I$1110,$B345,'N1.3_Project_Delivery'!$K$16:$K$1110,AS$16,'N1.3_Project_Delivery'!$C$16:$C$1110,AG$15)</f>
        <v>0</v>
      </c>
      <c r="AT390" s="69">
        <f t="shared" si="627"/>
        <v>0</v>
      </c>
      <c r="AV390" s="259" t="e">
        <f t="shared" si="619"/>
        <v>#N/A</v>
      </c>
      <c r="AW390" s="73">
        <f>SUMIFS('N1.3_Project_Delivery'!$L$16:$L$1110,'N1.3_Project_Delivery'!$F$16:$F$1110,$B390,'N1.3_Project_Delivery'!$I$16:$I$1110,$B345,'N1.3_Project_Delivery'!$K$16:$K$1110,AW$16,'N1.3_Project_Delivery'!$C$16:$C$1110,AV$15)</f>
        <v>0</v>
      </c>
      <c r="AX390" s="73">
        <f>SUMIFS('N1.3_Project_Delivery'!$L$16:$L$1110,'N1.3_Project_Delivery'!$F$16:$F$1110,$B390,'N1.3_Project_Delivery'!$I$16:$I$1110,$B345,'N1.3_Project_Delivery'!$K$16:$K$1110,AX$16,'N1.3_Project_Delivery'!$C$16:$C$1110,AV$15)</f>
        <v>0</v>
      </c>
      <c r="AY390" s="73">
        <f>SUMIFS('N1.3_Project_Delivery'!$L$16:$L$1110,'N1.3_Project_Delivery'!$F$16:$F$1110,$B390,'N1.3_Project_Delivery'!$I$16:$I$1110,$B345,'N1.3_Project_Delivery'!$K$16:$K$1110,AY$16,'N1.3_Project_Delivery'!$C$16:$C$1110,AV$15)</f>
        <v>0</v>
      </c>
      <c r="AZ390" s="73">
        <f>SUMIFS('N1.3_Project_Delivery'!$L$16:$L$1110,'N1.3_Project_Delivery'!$F$16:$F$1110,$B390,'N1.3_Project_Delivery'!$I$16:$I$1110,$B345,'N1.3_Project_Delivery'!$K$16:$K$1110,AZ$16,'N1.3_Project_Delivery'!$C$16:$C$1110,AV$15)</f>
        <v>0</v>
      </c>
      <c r="BA390" s="73">
        <f>SUMIFS('N1.3_Project_Delivery'!$L$16:$L$1110,'N1.3_Project_Delivery'!$F$16:$F$1110,$B390,'N1.3_Project_Delivery'!$I$16:$I$1110,$B345,'N1.3_Project_Delivery'!$K$16:$K$1110,BA$16,'N1.3_Project_Delivery'!$C$16:$C$1110,AV$15)</f>
        <v>0</v>
      </c>
      <c r="BB390" s="69">
        <f t="shared" si="628"/>
        <v>0</v>
      </c>
      <c r="BC390" s="126" t="s">
        <v>658</v>
      </c>
      <c r="BD390" s="73">
        <f>SUMIFS('N1.3_Project_Delivery'!$R$16:$R$1110,'N1.3_Project_Delivery'!$F$16:$F$1110,$B390,'N1.3_Project_Delivery'!$I$16:$I$1110,$B345,'N1.3_Project_Delivery'!$K$16:$K$1110,BD$16,'N1.3_Project_Delivery'!$C$16:$C$1110,AV$15)</f>
        <v>0</v>
      </c>
      <c r="BE390" s="73">
        <f>SUMIFS('N1.3_Project_Delivery'!$R$16:$R$1110,'N1.3_Project_Delivery'!$F$16:$F$1110,$B390,'N1.3_Project_Delivery'!$I$16:$I$1110,$B345,'N1.3_Project_Delivery'!$K$16:$K$1110,BE$16,'N1.3_Project_Delivery'!$C$16:$C$1110,AV$15)</f>
        <v>0</v>
      </c>
      <c r="BF390" s="73">
        <f>SUMIFS('N1.3_Project_Delivery'!$R$16:$R$1110,'N1.3_Project_Delivery'!$F$16:$F$1110,$B390,'N1.3_Project_Delivery'!$I$16:$I$1110,$B345,'N1.3_Project_Delivery'!$K$16:$K$1110,BF$16,'N1.3_Project_Delivery'!$C$16:$C$1110,AV$15)</f>
        <v>0</v>
      </c>
      <c r="BG390" s="73">
        <f>SUMIFS('N1.3_Project_Delivery'!$R$16:$R$1110,'N1.3_Project_Delivery'!$F$16:$F$1110,$B390,'N1.3_Project_Delivery'!$I$16:$I$1110,$B345,'N1.3_Project_Delivery'!$K$16:$K$1110,BG$16,'N1.3_Project_Delivery'!$C$16:$C$1110,AV$15)</f>
        <v>0</v>
      </c>
      <c r="BH390" s="73">
        <f>SUMIFS('N1.3_Project_Delivery'!$R$16:$R$1110,'N1.3_Project_Delivery'!$F$16:$F$1110,$B390,'N1.3_Project_Delivery'!$I$16:$I$1110,$B345,'N1.3_Project_Delivery'!$K$16:$K$1110,BH$16,'N1.3_Project_Delivery'!$C$16:$C$1110,AV$15)</f>
        <v>0</v>
      </c>
      <c r="BI390" s="69">
        <f t="shared" si="629"/>
        <v>0</v>
      </c>
      <c r="BK390" s="259" t="e">
        <f t="shared" si="620"/>
        <v>#N/A</v>
      </c>
      <c r="BL390" s="73">
        <f>SUMIFS('N1.3_Project_Delivery'!$L$16:$L$1110,'N1.3_Project_Delivery'!$F$16:$F$1110,$B390,'N1.3_Project_Delivery'!$I$16:$I$1110,$B345,'N1.3_Project_Delivery'!$K$16:$K$1110,BL$16,'N1.3_Project_Delivery'!$C$16:$C$1110,BK$15)</f>
        <v>0</v>
      </c>
      <c r="BM390" s="73">
        <f>SUMIFS('N1.3_Project_Delivery'!$L$16:$L$1110,'N1.3_Project_Delivery'!$F$16:$F$1110,$B390,'N1.3_Project_Delivery'!$I$16:$I$1110,$B345,'N1.3_Project_Delivery'!$K$16:$K$1110,BM$16,'N1.3_Project_Delivery'!$C$16:$C$1110,BK$15)</f>
        <v>0</v>
      </c>
      <c r="BN390" s="73">
        <f>SUMIFS('N1.3_Project_Delivery'!$L$16:$L$1110,'N1.3_Project_Delivery'!$F$16:$F$1110,$B390,'N1.3_Project_Delivery'!$I$16:$I$1110,$B345,'N1.3_Project_Delivery'!$K$16:$K$1110,BN$16,'N1.3_Project_Delivery'!$C$16:$C$1110,BK$15)</f>
        <v>0</v>
      </c>
      <c r="BO390" s="73">
        <f>SUMIFS('N1.3_Project_Delivery'!$L$16:$L$1110,'N1.3_Project_Delivery'!$F$16:$F$1110,$B390,'N1.3_Project_Delivery'!$I$16:$I$1110,$B345,'N1.3_Project_Delivery'!$K$16:$K$1110,BO$16,'N1.3_Project_Delivery'!$C$16:$C$1110,BK$15)</f>
        <v>0</v>
      </c>
      <c r="BP390" s="73">
        <f>SUMIFS('N1.3_Project_Delivery'!$L$16:$L$1110,'N1.3_Project_Delivery'!$F$16:$F$1110,$B390,'N1.3_Project_Delivery'!$I$16:$I$1110,$B345,'N1.3_Project_Delivery'!$K$16:$K$1110,BP$16,'N1.3_Project_Delivery'!$C$16:$C$1110,BK$15)</f>
        <v>0</v>
      </c>
      <c r="BQ390" s="69">
        <f t="shared" si="630"/>
        <v>0</v>
      </c>
      <c r="BR390" s="126" t="s">
        <v>658</v>
      </c>
      <c r="BS390" s="73">
        <f>SUMIFS('N1.3_Project_Delivery'!$R$16:$R$1110,'N1.3_Project_Delivery'!$F$16:$F$1110,$B390,'N1.3_Project_Delivery'!$I$16:$I$1110,$B345,'N1.3_Project_Delivery'!$K$16:$K$1110,BS$16,'N1.3_Project_Delivery'!$C$16:$C$1110,BK$15)</f>
        <v>0</v>
      </c>
      <c r="BT390" s="73">
        <f>SUMIFS('N1.3_Project_Delivery'!$R$16:$R$1110,'N1.3_Project_Delivery'!$F$16:$F$1110,$B390,'N1.3_Project_Delivery'!$I$16:$I$1110,$B345,'N1.3_Project_Delivery'!$K$16:$K$1110,BT$16,'N1.3_Project_Delivery'!$C$16:$C$1110,BK$15)</f>
        <v>0</v>
      </c>
      <c r="BU390" s="73">
        <f>SUMIFS('N1.3_Project_Delivery'!$R$16:$R$1110,'N1.3_Project_Delivery'!$F$16:$F$1110,$B390,'N1.3_Project_Delivery'!$I$16:$I$1110,$B345,'N1.3_Project_Delivery'!$K$16:$K$1110,BU$16,'N1.3_Project_Delivery'!$C$16:$C$1110,BK$15)</f>
        <v>0</v>
      </c>
      <c r="BV390" s="73">
        <f>SUMIFS('N1.3_Project_Delivery'!$R$16:$R$1110,'N1.3_Project_Delivery'!$F$16:$F$1110,$B390,'N1.3_Project_Delivery'!$I$16:$I$1110,$B345,'N1.3_Project_Delivery'!$K$16:$K$1110,BV$16,'N1.3_Project_Delivery'!$C$16:$C$1110,BK$15)</f>
        <v>0</v>
      </c>
      <c r="BW390" s="73">
        <f>SUMIFS('N1.3_Project_Delivery'!$R$16:$R$1110,'N1.3_Project_Delivery'!$F$16:$F$1110,$B390,'N1.3_Project_Delivery'!$I$16:$I$1110,$B345,'N1.3_Project_Delivery'!$K$16:$K$1110,BW$16,'N1.3_Project_Delivery'!$C$16:$C$1110,BK$15)</f>
        <v>0</v>
      </c>
      <c r="BX390" s="69">
        <f t="shared" si="631"/>
        <v>0</v>
      </c>
    </row>
    <row r="391" spans="2:76">
      <c r="B391" s="148" t="str">
        <f t="shared" si="621"/>
        <v>Select 'Company Name' on N0.1_Details worksheet</v>
      </c>
      <c r="C391" s="259" t="e">
        <f t="shared" si="621"/>
        <v>#N/A</v>
      </c>
      <c r="D391" s="69">
        <f t="shared" si="632"/>
        <v>0</v>
      </c>
      <c r="E391" s="69">
        <f t="shared" si="633"/>
        <v>0</v>
      </c>
      <c r="F391" s="69">
        <f t="shared" si="634"/>
        <v>0</v>
      </c>
      <c r="G391" s="69">
        <f t="shared" si="635"/>
        <v>0</v>
      </c>
      <c r="H391" s="69">
        <f t="shared" si="636"/>
        <v>0</v>
      </c>
      <c r="I391" s="69">
        <f t="shared" si="622"/>
        <v>0</v>
      </c>
      <c r="J391" s="126" t="s">
        <v>658</v>
      </c>
      <c r="K391" s="69">
        <f t="shared" si="637"/>
        <v>0</v>
      </c>
      <c r="L391" s="69">
        <f t="shared" si="638"/>
        <v>0</v>
      </c>
      <c r="M391" s="69">
        <f t="shared" si="639"/>
        <v>0</v>
      </c>
      <c r="N391" s="69">
        <f t="shared" si="640"/>
        <v>0</v>
      </c>
      <c r="O391" s="69">
        <f t="shared" si="641"/>
        <v>0</v>
      </c>
      <c r="P391" s="69">
        <f t="shared" si="623"/>
        <v>0</v>
      </c>
      <c r="R391" s="259" t="e">
        <f t="shared" si="617"/>
        <v>#N/A</v>
      </c>
      <c r="S391" s="73">
        <f>SUMIFS('N1.3_Project_Delivery'!$L$16:$L$1110,'N1.3_Project_Delivery'!$F$16:$F$1110,$B391,'N1.3_Project_Delivery'!$I$16:$I$1110,$B345,'N1.3_Project_Delivery'!$K$16:$K$1110,S$16,'N1.3_Project_Delivery'!$C$16:$C$1110,R$15)</f>
        <v>0</v>
      </c>
      <c r="T391" s="73">
        <f>SUMIFS('N1.3_Project_Delivery'!$L$16:$L$1110,'N1.3_Project_Delivery'!$F$16:$F$1110,$B391,'N1.3_Project_Delivery'!$I$16:$I$1110,$B345,'N1.3_Project_Delivery'!$K$16:$K$1110,T$16,'N1.3_Project_Delivery'!$C$16:$C$1110,R$15)</f>
        <v>0</v>
      </c>
      <c r="U391" s="73">
        <f>SUMIFS('N1.3_Project_Delivery'!$L$16:$L$1110,'N1.3_Project_Delivery'!$F$16:$F$1110,$B391,'N1.3_Project_Delivery'!$I$16:$I$1110,$B345,'N1.3_Project_Delivery'!$K$16:$K$1110,U$16,'N1.3_Project_Delivery'!$C$16:$C$1110,R$15)</f>
        <v>0</v>
      </c>
      <c r="V391" s="73">
        <f>SUMIFS('N1.3_Project_Delivery'!$L$16:$L$1110,'N1.3_Project_Delivery'!$F$16:$F$1110,$B391,'N1.3_Project_Delivery'!$I$16:$I$1110,$B345,'N1.3_Project_Delivery'!$K$16:$K$1110,V$16,'N1.3_Project_Delivery'!$C$16:$C$1110,R$15)</f>
        <v>0</v>
      </c>
      <c r="W391" s="73">
        <f>SUMIFS('N1.3_Project_Delivery'!$L$16:$L$1110,'N1.3_Project_Delivery'!$F$16:$F$1110,$B391,'N1.3_Project_Delivery'!$I$16:$I$1110,$B345,'N1.3_Project_Delivery'!$K$16:$K$1110,W$16,'N1.3_Project_Delivery'!$C$16:$C$1110,R$15)</f>
        <v>0</v>
      </c>
      <c r="X391" s="69">
        <f t="shared" si="624"/>
        <v>0</v>
      </c>
      <c r="Y391" s="126" t="s">
        <v>658</v>
      </c>
      <c r="Z391" s="73">
        <f>SUMIFS('N1.3_Project_Delivery'!$R$16:$R$1110,'N1.3_Project_Delivery'!$F$16:$F$1110,$B391,'N1.3_Project_Delivery'!$I$16:$I$1110,$B345,'N1.3_Project_Delivery'!$K$16:$K$1110,Z$16,'N1.3_Project_Delivery'!$C$16:$C$1110,R$15)</f>
        <v>0</v>
      </c>
      <c r="AA391" s="73">
        <f>SUMIFS('N1.3_Project_Delivery'!$R$16:$R$1110,'N1.3_Project_Delivery'!$F$16:$F$1110,$B391,'N1.3_Project_Delivery'!$I$16:$I$1110,$B345,'N1.3_Project_Delivery'!$K$16:$K$1110,AA$16,'N1.3_Project_Delivery'!$C$16:$C$1110,R$15)</f>
        <v>0</v>
      </c>
      <c r="AB391" s="73">
        <f>SUMIFS('N1.3_Project_Delivery'!$R$16:$R$1110,'N1.3_Project_Delivery'!$F$16:$F$1110,$B391,'N1.3_Project_Delivery'!$I$16:$I$1110,$B345,'N1.3_Project_Delivery'!$K$16:$K$1110,AB$16,'N1.3_Project_Delivery'!$C$16:$C$1110,R$15)</f>
        <v>0</v>
      </c>
      <c r="AC391" s="73">
        <f>SUMIFS('N1.3_Project_Delivery'!$R$16:$R$1110,'N1.3_Project_Delivery'!$F$16:$F$1110,$B391,'N1.3_Project_Delivery'!$I$16:$I$1110,$B345,'N1.3_Project_Delivery'!$K$16:$K$1110,AC$16,'N1.3_Project_Delivery'!$C$16:$C$1110,R$15)</f>
        <v>0</v>
      </c>
      <c r="AD391" s="73">
        <f>SUMIFS('N1.3_Project_Delivery'!$R$16:$R$1110,'N1.3_Project_Delivery'!$F$16:$F$1110,$B391,'N1.3_Project_Delivery'!$I$16:$I$1110,$B345,'N1.3_Project_Delivery'!$K$16:$K$1110,AD$16,'N1.3_Project_Delivery'!$C$16:$C$1110,R$15)</f>
        <v>0</v>
      </c>
      <c r="AE391" s="69">
        <f t="shared" si="625"/>
        <v>0</v>
      </c>
      <c r="AG391" s="259" t="e">
        <f t="shared" si="618"/>
        <v>#N/A</v>
      </c>
      <c r="AH391" s="73">
        <f>SUMIFS('N1.3_Project_Delivery'!$L$16:$L$1110,'N1.3_Project_Delivery'!$F$16:$F$1110,$B391,'N1.3_Project_Delivery'!$I$16:$I$1110,$B345,'N1.3_Project_Delivery'!$K$16:$K$1110,AH$16,'N1.3_Project_Delivery'!$C$16:$C$1110,AG$15)</f>
        <v>0</v>
      </c>
      <c r="AI391" s="73">
        <f>SUMIFS('N1.3_Project_Delivery'!$L$16:$L$1110,'N1.3_Project_Delivery'!$F$16:$F$1110,$B391,'N1.3_Project_Delivery'!$I$16:$I$1110,$B345,'N1.3_Project_Delivery'!$K$16:$K$1110,AI$16,'N1.3_Project_Delivery'!$C$16:$C$1110,AG$15)</f>
        <v>0</v>
      </c>
      <c r="AJ391" s="73">
        <f>SUMIFS('N1.3_Project_Delivery'!$L$16:$L$1110,'N1.3_Project_Delivery'!$F$16:$F$1110,$B391,'N1.3_Project_Delivery'!$I$16:$I$1110,$B345,'N1.3_Project_Delivery'!$K$16:$K$1110,AJ$16,'N1.3_Project_Delivery'!$C$16:$C$1110,AG$15)</f>
        <v>0</v>
      </c>
      <c r="AK391" s="73">
        <f>SUMIFS('N1.3_Project_Delivery'!$L$16:$L$1110,'N1.3_Project_Delivery'!$F$16:$F$1110,$B391,'N1.3_Project_Delivery'!$I$16:$I$1110,$B345,'N1.3_Project_Delivery'!$K$16:$K$1110,AK$16,'N1.3_Project_Delivery'!$C$16:$C$1110,AG$15)</f>
        <v>0</v>
      </c>
      <c r="AL391" s="73">
        <f>SUMIFS('N1.3_Project_Delivery'!$L$16:$L$1110,'N1.3_Project_Delivery'!$F$16:$F$1110,$B391,'N1.3_Project_Delivery'!$I$16:$I$1110,$B345,'N1.3_Project_Delivery'!$K$16:$K$1110,AL$16,'N1.3_Project_Delivery'!$C$16:$C$1110,AG$15)</f>
        <v>0</v>
      </c>
      <c r="AM391" s="69">
        <f t="shared" si="626"/>
        <v>0</v>
      </c>
      <c r="AN391" s="126" t="s">
        <v>658</v>
      </c>
      <c r="AO391" s="73">
        <f>SUMIFS('N1.3_Project_Delivery'!$R$16:$R$1110,'N1.3_Project_Delivery'!$F$16:$F$1110,$B391,'N1.3_Project_Delivery'!$I$16:$I$1110,$B345,'N1.3_Project_Delivery'!$K$16:$K$1110,AO$16,'N1.3_Project_Delivery'!$C$16:$C$1110,AG$15)</f>
        <v>0</v>
      </c>
      <c r="AP391" s="73">
        <f>SUMIFS('N1.3_Project_Delivery'!$R$16:$R$1110,'N1.3_Project_Delivery'!$F$16:$F$1110,$B391,'N1.3_Project_Delivery'!$I$16:$I$1110,$B345,'N1.3_Project_Delivery'!$K$16:$K$1110,AP$16,'N1.3_Project_Delivery'!$C$16:$C$1110,AG$15)</f>
        <v>0</v>
      </c>
      <c r="AQ391" s="73">
        <f>SUMIFS('N1.3_Project_Delivery'!$R$16:$R$1110,'N1.3_Project_Delivery'!$F$16:$F$1110,$B391,'N1.3_Project_Delivery'!$I$16:$I$1110,$B345,'N1.3_Project_Delivery'!$K$16:$K$1110,AQ$16,'N1.3_Project_Delivery'!$C$16:$C$1110,AG$15)</f>
        <v>0</v>
      </c>
      <c r="AR391" s="73">
        <f>SUMIFS('N1.3_Project_Delivery'!$R$16:$R$1110,'N1.3_Project_Delivery'!$F$16:$F$1110,$B391,'N1.3_Project_Delivery'!$I$16:$I$1110,$B345,'N1.3_Project_Delivery'!$K$16:$K$1110,AR$16,'N1.3_Project_Delivery'!$C$16:$C$1110,AG$15)</f>
        <v>0</v>
      </c>
      <c r="AS391" s="73">
        <f>SUMIFS('N1.3_Project_Delivery'!$R$16:$R$1110,'N1.3_Project_Delivery'!$F$16:$F$1110,$B391,'N1.3_Project_Delivery'!$I$16:$I$1110,$B345,'N1.3_Project_Delivery'!$K$16:$K$1110,AS$16,'N1.3_Project_Delivery'!$C$16:$C$1110,AG$15)</f>
        <v>0</v>
      </c>
      <c r="AT391" s="69">
        <f t="shared" si="627"/>
        <v>0</v>
      </c>
      <c r="AV391" s="259" t="e">
        <f t="shared" si="619"/>
        <v>#N/A</v>
      </c>
      <c r="AW391" s="73">
        <f>SUMIFS('N1.3_Project_Delivery'!$L$16:$L$1110,'N1.3_Project_Delivery'!$F$16:$F$1110,$B391,'N1.3_Project_Delivery'!$I$16:$I$1110,$B345,'N1.3_Project_Delivery'!$K$16:$K$1110,AW$16,'N1.3_Project_Delivery'!$C$16:$C$1110,AV$15)</f>
        <v>0</v>
      </c>
      <c r="AX391" s="73">
        <f>SUMIFS('N1.3_Project_Delivery'!$L$16:$L$1110,'N1.3_Project_Delivery'!$F$16:$F$1110,$B391,'N1.3_Project_Delivery'!$I$16:$I$1110,$B345,'N1.3_Project_Delivery'!$K$16:$K$1110,AX$16,'N1.3_Project_Delivery'!$C$16:$C$1110,AV$15)</f>
        <v>0</v>
      </c>
      <c r="AY391" s="73">
        <f>SUMIFS('N1.3_Project_Delivery'!$L$16:$L$1110,'N1.3_Project_Delivery'!$F$16:$F$1110,$B391,'N1.3_Project_Delivery'!$I$16:$I$1110,$B345,'N1.3_Project_Delivery'!$K$16:$K$1110,AY$16,'N1.3_Project_Delivery'!$C$16:$C$1110,AV$15)</f>
        <v>0</v>
      </c>
      <c r="AZ391" s="73">
        <f>SUMIFS('N1.3_Project_Delivery'!$L$16:$L$1110,'N1.3_Project_Delivery'!$F$16:$F$1110,$B391,'N1.3_Project_Delivery'!$I$16:$I$1110,$B345,'N1.3_Project_Delivery'!$K$16:$K$1110,AZ$16,'N1.3_Project_Delivery'!$C$16:$C$1110,AV$15)</f>
        <v>0</v>
      </c>
      <c r="BA391" s="73">
        <f>SUMIFS('N1.3_Project_Delivery'!$L$16:$L$1110,'N1.3_Project_Delivery'!$F$16:$F$1110,$B391,'N1.3_Project_Delivery'!$I$16:$I$1110,$B345,'N1.3_Project_Delivery'!$K$16:$K$1110,BA$16,'N1.3_Project_Delivery'!$C$16:$C$1110,AV$15)</f>
        <v>0</v>
      </c>
      <c r="BB391" s="69">
        <f t="shared" si="628"/>
        <v>0</v>
      </c>
      <c r="BC391" s="126" t="s">
        <v>658</v>
      </c>
      <c r="BD391" s="73">
        <f>SUMIFS('N1.3_Project_Delivery'!$R$16:$R$1110,'N1.3_Project_Delivery'!$F$16:$F$1110,$B391,'N1.3_Project_Delivery'!$I$16:$I$1110,$B345,'N1.3_Project_Delivery'!$K$16:$K$1110,BD$16,'N1.3_Project_Delivery'!$C$16:$C$1110,AV$15)</f>
        <v>0</v>
      </c>
      <c r="BE391" s="73">
        <f>SUMIFS('N1.3_Project_Delivery'!$R$16:$R$1110,'N1.3_Project_Delivery'!$F$16:$F$1110,$B391,'N1.3_Project_Delivery'!$I$16:$I$1110,$B345,'N1.3_Project_Delivery'!$K$16:$K$1110,BE$16,'N1.3_Project_Delivery'!$C$16:$C$1110,AV$15)</f>
        <v>0</v>
      </c>
      <c r="BF391" s="73">
        <f>SUMIFS('N1.3_Project_Delivery'!$R$16:$R$1110,'N1.3_Project_Delivery'!$F$16:$F$1110,$B391,'N1.3_Project_Delivery'!$I$16:$I$1110,$B345,'N1.3_Project_Delivery'!$K$16:$K$1110,BF$16,'N1.3_Project_Delivery'!$C$16:$C$1110,AV$15)</f>
        <v>0</v>
      </c>
      <c r="BG391" s="73">
        <f>SUMIFS('N1.3_Project_Delivery'!$R$16:$R$1110,'N1.3_Project_Delivery'!$F$16:$F$1110,$B391,'N1.3_Project_Delivery'!$I$16:$I$1110,$B345,'N1.3_Project_Delivery'!$K$16:$K$1110,BG$16,'N1.3_Project_Delivery'!$C$16:$C$1110,AV$15)</f>
        <v>0</v>
      </c>
      <c r="BH391" s="73">
        <f>SUMIFS('N1.3_Project_Delivery'!$R$16:$R$1110,'N1.3_Project_Delivery'!$F$16:$F$1110,$B391,'N1.3_Project_Delivery'!$I$16:$I$1110,$B345,'N1.3_Project_Delivery'!$K$16:$K$1110,BH$16,'N1.3_Project_Delivery'!$C$16:$C$1110,AV$15)</f>
        <v>0</v>
      </c>
      <c r="BI391" s="69">
        <f t="shared" si="629"/>
        <v>0</v>
      </c>
      <c r="BK391" s="259" t="e">
        <f t="shared" si="620"/>
        <v>#N/A</v>
      </c>
      <c r="BL391" s="73">
        <f>SUMIFS('N1.3_Project_Delivery'!$L$16:$L$1110,'N1.3_Project_Delivery'!$F$16:$F$1110,$B391,'N1.3_Project_Delivery'!$I$16:$I$1110,$B345,'N1.3_Project_Delivery'!$K$16:$K$1110,BL$16,'N1.3_Project_Delivery'!$C$16:$C$1110,BK$15)</f>
        <v>0</v>
      </c>
      <c r="BM391" s="73">
        <f>SUMIFS('N1.3_Project_Delivery'!$L$16:$L$1110,'N1.3_Project_Delivery'!$F$16:$F$1110,$B391,'N1.3_Project_Delivery'!$I$16:$I$1110,$B345,'N1.3_Project_Delivery'!$K$16:$K$1110,BM$16,'N1.3_Project_Delivery'!$C$16:$C$1110,BK$15)</f>
        <v>0</v>
      </c>
      <c r="BN391" s="73">
        <f>SUMIFS('N1.3_Project_Delivery'!$L$16:$L$1110,'N1.3_Project_Delivery'!$F$16:$F$1110,$B391,'N1.3_Project_Delivery'!$I$16:$I$1110,$B345,'N1.3_Project_Delivery'!$K$16:$K$1110,BN$16,'N1.3_Project_Delivery'!$C$16:$C$1110,BK$15)</f>
        <v>0</v>
      </c>
      <c r="BO391" s="73">
        <f>SUMIFS('N1.3_Project_Delivery'!$L$16:$L$1110,'N1.3_Project_Delivery'!$F$16:$F$1110,$B391,'N1.3_Project_Delivery'!$I$16:$I$1110,$B345,'N1.3_Project_Delivery'!$K$16:$K$1110,BO$16,'N1.3_Project_Delivery'!$C$16:$C$1110,BK$15)</f>
        <v>0</v>
      </c>
      <c r="BP391" s="73">
        <f>SUMIFS('N1.3_Project_Delivery'!$L$16:$L$1110,'N1.3_Project_Delivery'!$F$16:$F$1110,$B391,'N1.3_Project_Delivery'!$I$16:$I$1110,$B345,'N1.3_Project_Delivery'!$K$16:$K$1110,BP$16,'N1.3_Project_Delivery'!$C$16:$C$1110,BK$15)</f>
        <v>0</v>
      </c>
      <c r="BQ391" s="69">
        <f t="shared" si="630"/>
        <v>0</v>
      </c>
      <c r="BR391" s="126" t="s">
        <v>658</v>
      </c>
      <c r="BS391" s="73">
        <f>SUMIFS('N1.3_Project_Delivery'!$R$16:$R$1110,'N1.3_Project_Delivery'!$F$16:$F$1110,$B391,'N1.3_Project_Delivery'!$I$16:$I$1110,$B345,'N1.3_Project_Delivery'!$K$16:$K$1110,BS$16,'N1.3_Project_Delivery'!$C$16:$C$1110,BK$15)</f>
        <v>0</v>
      </c>
      <c r="BT391" s="73">
        <f>SUMIFS('N1.3_Project_Delivery'!$R$16:$R$1110,'N1.3_Project_Delivery'!$F$16:$F$1110,$B391,'N1.3_Project_Delivery'!$I$16:$I$1110,$B345,'N1.3_Project_Delivery'!$K$16:$K$1110,BT$16,'N1.3_Project_Delivery'!$C$16:$C$1110,BK$15)</f>
        <v>0</v>
      </c>
      <c r="BU391" s="73">
        <f>SUMIFS('N1.3_Project_Delivery'!$R$16:$R$1110,'N1.3_Project_Delivery'!$F$16:$F$1110,$B391,'N1.3_Project_Delivery'!$I$16:$I$1110,$B345,'N1.3_Project_Delivery'!$K$16:$K$1110,BU$16,'N1.3_Project_Delivery'!$C$16:$C$1110,BK$15)</f>
        <v>0</v>
      </c>
      <c r="BV391" s="73">
        <f>SUMIFS('N1.3_Project_Delivery'!$R$16:$R$1110,'N1.3_Project_Delivery'!$F$16:$F$1110,$B391,'N1.3_Project_Delivery'!$I$16:$I$1110,$B345,'N1.3_Project_Delivery'!$K$16:$K$1110,BV$16,'N1.3_Project_Delivery'!$C$16:$C$1110,BK$15)</f>
        <v>0</v>
      </c>
      <c r="BW391" s="73">
        <f>SUMIFS('N1.3_Project_Delivery'!$R$16:$R$1110,'N1.3_Project_Delivery'!$F$16:$F$1110,$B391,'N1.3_Project_Delivery'!$I$16:$I$1110,$B345,'N1.3_Project_Delivery'!$K$16:$K$1110,BW$16,'N1.3_Project_Delivery'!$C$16:$C$1110,BK$15)</f>
        <v>0</v>
      </c>
      <c r="BX391" s="69">
        <f t="shared" si="631"/>
        <v>0</v>
      </c>
    </row>
    <row r="392" spans="2:76">
      <c r="B392" s="148" t="str">
        <f t="shared" si="621"/>
        <v>Select 'Company Name' on N0.1_Details worksheet</v>
      </c>
      <c r="C392" s="259" t="e">
        <f t="shared" si="621"/>
        <v>#N/A</v>
      </c>
      <c r="D392" s="69">
        <f t="shared" si="632"/>
        <v>0</v>
      </c>
      <c r="E392" s="69">
        <f t="shared" si="633"/>
        <v>0</v>
      </c>
      <c r="F392" s="69">
        <f t="shared" si="634"/>
        <v>0</v>
      </c>
      <c r="G392" s="69">
        <f t="shared" si="635"/>
        <v>0</v>
      </c>
      <c r="H392" s="69">
        <f t="shared" si="636"/>
        <v>0</v>
      </c>
      <c r="I392" s="69">
        <f t="shared" si="622"/>
        <v>0</v>
      </c>
      <c r="J392" s="126" t="s">
        <v>658</v>
      </c>
      <c r="K392" s="69">
        <f t="shared" si="637"/>
        <v>0</v>
      </c>
      <c r="L392" s="69">
        <f t="shared" si="638"/>
        <v>0</v>
      </c>
      <c r="M392" s="69">
        <f t="shared" si="639"/>
        <v>0</v>
      </c>
      <c r="N392" s="69">
        <f t="shared" si="640"/>
        <v>0</v>
      </c>
      <c r="O392" s="69">
        <f t="shared" si="641"/>
        <v>0</v>
      </c>
      <c r="P392" s="69">
        <f t="shared" si="623"/>
        <v>0</v>
      </c>
      <c r="R392" s="259" t="e">
        <f t="shared" si="617"/>
        <v>#N/A</v>
      </c>
      <c r="S392" s="73">
        <f>SUMIFS('N1.3_Project_Delivery'!$L$16:$L$1110,'N1.3_Project_Delivery'!$F$16:$F$1110,$B392,'N1.3_Project_Delivery'!$I$16:$I$1110,$B345,'N1.3_Project_Delivery'!$K$16:$K$1110,S$16,'N1.3_Project_Delivery'!$C$16:$C$1110,R$15)</f>
        <v>0</v>
      </c>
      <c r="T392" s="73">
        <f>SUMIFS('N1.3_Project_Delivery'!$L$16:$L$1110,'N1.3_Project_Delivery'!$F$16:$F$1110,$B392,'N1.3_Project_Delivery'!$I$16:$I$1110,$B345,'N1.3_Project_Delivery'!$K$16:$K$1110,T$16,'N1.3_Project_Delivery'!$C$16:$C$1110,R$15)</f>
        <v>0</v>
      </c>
      <c r="U392" s="73">
        <f>SUMIFS('N1.3_Project_Delivery'!$L$16:$L$1110,'N1.3_Project_Delivery'!$F$16:$F$1110,$B392,'N1.3_Project_Delivery'!$I$16:$I$1110,$B345,'N1.3_Project_Delivery'!$K$16:$K$1110,U$16,'N1.3_Project_Delivery'!$C$16:$C$1110,R$15)</f>
        <v>0</v>
      </c>
      <c r="V392" s="73">
        <f>SUMIFS('N1.3_Project_Delivery'!$L$16:$L$1110,'N1.3_Project_Delivery'!$F$16:$F$1110,$B392,'N1.3_Project_Delivery'!$I$16:$I$1110,$B345,'N1.3_Project_Delivery'!$K$16:$K$1110,V$16,'N1.3_Project_Delivery'!$C$16:$C$1110,R$15)</f>
        <v>0</v>
      </c>
      <c r="W392" s="73">
        <f>SUMIFS('N1.3_Project_Delivery'!$L$16:$L$1110,'N1.3_Project_Delivery'!$F$16:$F$1110,$B392,'N1.3_Project_Delivery'!$I$16:$I$1110,$B345,'N1.3_Project_Delivery'!$K$16:$K$1110,W$16,'N1.3_Project_Delivery'!$C$16:$C$1110,R$15)</f>
        <v>0</v>
      </c>
      <c r="X392" s="69">
        <f t="shared" si="624"/>
        <v>0</v>
      </c>
      <c r="Y392" s="126" t="s">
        <v>658</v>
      </c>
      <c r="Z392" s="73">
        <f>SUMIFS('N1.3_Project_Delivery'!$R$16:$R$1110,'N1.3_Project_Delivery'!$F$16:$F$1110,$B392,'N1.3_Project_Delivery'!$I$16:$I$1110,$B345,'N1.3_Project_Delivery'!$K$16:$K$1110,Z$16,'N1.3_Project_Delivery'!$C$16:$C$1110,R$15)</f>
        <v>0</v>
      </c>
      <c r="AA392" s="73">
        <f>SUMIFS('N1.3_Project_Delivery'!$R$16:$R$1110,'N1.3_Project_Delivery'!$F$16:$F$1110,$B392,'N1.3_Project_Delivery'!$I$16:$I$1110,$B345,'N1.3_Project_Delivery'!$K$16:$K$1110,AA$16,'N1.3_Project_Delivery'!$C$16:$C$1110,R$15)</f>
        <v>0</v>
      </c>
      <c r="AB392" s="73">
        <f>SUMIFS('N1.3_Project_Delivery'!$R$16:$R$1110,'N1.3_Project_Delivery'!$F$16:$F$1110,$B392,'N1.3_Project_Delivery'!$I$16:$I$1110,$B345,'N1.3_Project_Delivery'!$K$16:$K$1110,AB$16,'N1.3_Project_Delivery'!$C$16:$C$1110,R$15)</f>
        <v>0</v>
      </c>
      <c r="AC392" s="73">
        <f>SUMIFS('N1.3_Project_Delivery'!$R$16:$R$1110,'N1.3_Project_Delivery'!$F$16:$F$1110,$B392,'N1.3_Project_Delivery'!$I$16:$I$1110,$B345,'N1.3_Project_Delivery'!$K$16:$K$1110,AC$16,'N1.3_Project_Delivery'!$C$16:$C$1110,R$15)</f>
        <v>0</v>
      </c>
      <c r="AD392" s="73">
        <f>SUMIFS('N1.3_Project_Delivery'!$R$16:$R$1110,'N1.3_Project_Delivery'!$F$16:$F$1110,$B392,'N1.3_Project_Delivery'!$I$16:$I$1110,$B345,'N1.3_Project_Delivery'!$K$16:$K$1110,AD$16,'N1.3_Project_Delivery'!$C$16:$C$1110,R$15)</f>
        <v>0</v>
      </c>
      <c r="AE392" s="69">
        <f t="shared" si="625"/>
        <v>0</v>
      </c>
      <c r="AG392" s="259" t="e">
        <f t="shared" si="618"/>
        <v>#N/A</v>
      </c>
      <c r="AH392" s="73">
        <f>SUMIFS('N1.3_Project_Delivery'!$L$16:$L$1110,'N1.3_Project_Delivery'!$F$16:$F$1110,$B392,'N1.3_Project_Delivery'!$I$16:$I$1110,$B345,'N1.3_Project_Delivery'!$K$16:$K$1110,AH$16,'N1.3_Project_Delivery'!$C$16:$C$1110,AG$15)</f>
        <v>0</v>
      </c>
      <c r="AI392" s="73">
        <f>SUMIFS('N1.3_Project_Delivery'!$L$16:$L$1110,'N1.3_Project_Delivery'!$F$16:$F$1110,$B392,'N1.3_Project_Delivery'!$I$16:$I$1110,$B345,'N1.3_Project_Delivery'!$K$16:$K$1110,AI$16,'N1.3_Project_Delivery'!$C$16:$C$1110,AG$15)</f>
        <v>0</v>
      </c>
      <c r="AJ392" s="73">
        <f>SUMIFS('N1.3_Project_Delivery'!$L$16:$L$1110,'N1.3_Project_Delivery'!$F$16:$F$1110,$B392,'N1.3_Project_Delivery'!$I$16:$I$1110,$B345,'N1.3_Project_Delivery'!$K$16:$K$1110,AJ$16,'N1.3_Project_Delivery'!$C$16:$C$1110,AG$15)</f>
        <v>0</v>
      </c>
      <c r="AK392" s="73">
        <f>SUMIFS('N1.3_Project_Delivery'!$L$16:$L$1110,'N1.3_Project_Delivery'!$F$16:$F$1110,$B392,'N1.3_Project_Delivery'!$I$16:$I$1110,$B345,'N1.3_Project_Delivery'!$K$16:$K$1110,AK$16,'N1.3_Project_Delivery'!$C$16:$C$1110,AG$15)</f>
        <v>0</v>
      </c>
      <c r="AL392" s="73">
        <f>SUMIFS('N1.3_Project_Delivery'!$L$16:$L$1110,'N1.3_Project_Delivery'!$F$16:$F$1110,$B392,'N1.3_Project_Delivery'!$I$16:$I$1110,$B345,'N1.3_Project_Delivery'!$K$16:$K$1110,AL$16,'N1.3_Project_Delivery'!$C$16:$C$1110,AG$15)</f>
        <v>0</v>
      </c>
      <c r="AM392" s="69">
        <f t="shared" si="626"/>
        <v>0</v>
      </c>
      <c r="AN392" s="126" t="s">
        <v>658</v>
      </c>
      <c r="AO392" s="73">
        <f>SUMIFS('N1.3_Project_Delivery'!$R$16:$R$1110,'N1.3_Project_Delivery'!$F$16:$F$1110,$B392,'N1.3_Project_Delivery'!$I$16:$I$1110,$B345,'N1.3_Project_Delivery'!$K$16:$K$1110,AO$16,'N1.3_Project_Delivery'!$C$16:$C$1110,AG$15)</f>
        <v>0</v>
      </c>
      <c r="AP392" s="73">
        <f>SUMIFS('N1.3_Project_Delivery'!$R$16:$R$1110,'N1.3_Project_Delivery'!$F$16:$F$1110,$B392,'N1.3_Project_Delivery'!$I$16:$I$1110,$B345,'N1.3_Project_Delivery'!$K$16:$K$1110,AP$16,'N1.3_Project_Delivery'!$C$16:$C$1110,AG$15)</f>
        <v>0</v>
      </c>
      <c r="AQ392" s="73">
        <f>SUMIFS('N1.3_Project_Delivery'!$R$16:$R$1110,'N1.3_Project_Delivery'!$F$16:$F$1110,$B392,'N1.3_Project_Delivery'!$I$16:$I$1110,$B345,'N1.3_Project_Delivery'!$K$16:$K$1110,AQ$16,'N1.3_Project_Delivery'!$C$16:$C$1110,AG$15)</f>
        <v>0</v>
      </c>
      <c r="AR392" s="73">
        <f>SUMIFS('N1.3_Project_Delivery'!$R$16:$R$1110,'N1.3_Project_Delivery'!$F$16:$F$1110,$B392,'N1.3_Project_Delivery'!$I$16:$I$1110,$B345,'N1.3_Project_Delivery'!$K$16:$K$1110,AR$16,'N1.3_Project_Delivery'!$C$16:$C$1110,AG$15)</f>
        <v>0</v>
      </c>
      <c r="AS392" s="73">
        <f>SUMIFS('N1.3_Project_Delivery'!$R$16:$R$1110,'N1.3_Project_Delivery'!$F$16:$F$1110,$B392,'N1.3_Project_Delivery'!$I$16:$I$1110,$B345,'N1.3_Project_Delivery'!$K$16:$K$1110,AS$16,'N1.3_Project_Delivery'!$C$16:$C$1110,AG$15)</f>
        <v>0</v>
      </c>
      <c r="AT392" s="69">
        <f t="shared" si="627"/>
        <v>0</v>
      </c>
      <c r="AV392" s="259" t="e">
        <f t="shared" si="619"/>
        <v>#N/A</v>
      </c>
      <c r="AW392" s="73">
        <f>SUMIFS('N1.3_Project_Delivery'!$L$16:$L$1110,'N1.3_Project_Delivery'!$F$16:$F$1110,$B392,'N1.3_Project_Delivery'!$I$16:$I$1110,$B345,'N1.3_Project_Delivery'!$K$16:$K$1110,AW$16,'N1.3_Project_Delivery'!$C$16:$C$1110,AV$15)</f>
        <v>0</v>
      </c>
      <c r="AX392" s="73">
        <f>SUMIFS('N1.3_Project_Delivery'!$L$16:$L$1110,'N1.3_Project_Delivery'!$F$16:$F$1110,$B392,'N1.3_Project_Delivery'!$I$16:$I$1110,$B345,'N1.3_Project_Delivery'!$K$16:$K$1110,AX$16,'N1.3_Project_Delivery'!$C$16:$C$1110,AV$15)</f>
        <v>0</v>
      </c>
      <c r="AY392" s="73">
        <f>SUMIFS('N1.3_Project_Delivery'!$L$16:$L$1110,'N1.3_Project_Delivery'!$F$16:$F$1110,$B392,'N1.3_Project_Delivery'!$I$16:$I$1110,$B345,'N1.3_Project_Delivery'!$K$16:$K$1110,AY$16,'N1.3_Project_Delivery'!$C$16:$C$1110,AV$15)</f>
        <v>0</v>
      </c>
      <c r="AZ392" s="73">
        <f>SUMIFS('N1.3_Project_Delivery'!$L$16:$L$1110,'N1.3_Project_Delivery'!$F$16:$F$1110,$B392,'N1.3_Project_Delivery'!$I$16:$I$1110,$B345,'N1.3_Project_Delivery'!$K$16:$K$1110,AZ$16,'N1.3_Project_Delivery'!$C$16:$C$1110,AV$15)</f>
        <v>0</v>
      </c>
      <c r="BA392" s="73">
        <f>SUMIFS('N1.3_Project_Delivery'!$L$16:$L$1110,'N1.3_Project_Delivery'!$F$16:$F$1110,$B392,'N1.3_Project_Delivery'!$I$16:$I$1110,$B345,'N1.3_Project_Delivery'!$K$16:$K$1110,BA$16,'N1.3_Project_Delivery'!$C$16:$C$1110,AV$15)</f>
        <v>0</v>
      </c>
      <c r="BB392" s="69">
        <f t="shared" si="628"/>
        <v>0</v>
      </c>
      <c r="BC392" s="126" t="s">
        <v>658</v>
      </c>
      <c r="BD392" s="73">
        <f>SUMIFS('N1.3_Project_Delivery'!$R$16:$R$1110,'N1.3_Project_Delivery'!$F$16:$F$1110,$B392,'N1.3_Project_Delivery'!$I$16:$I$1110,$B345,'N1.3_Project_Delivery'!$K$16:$K$1110,BD$16,'N1.3_Project_Delivery'!$C$16:$C$1110,AV$15)</f>
        <v>0</v>
      </c>
      <c r="BE392" s="73">
        <f>SUMIFS('N1.3_Project_Delivery'!$R$16:$R$1110,'N1.3_Project_Delivery'!$F$16:$F$1110,$B392,'N1.3_Project_Delivery'!$I$16:$I$1110,$B345,'N1.3_Project_Delivery'!$K$16:$K$1110,BE$16,'N1.3_Project_Delivery'!$C$16:$C$1110,AV$15)</f>
        <v>0</v>
      </c>
      <c r="BF392" s="73">
        <f>SUMIFS('N1.3_Project_Delivery'!$R$16:$R$1110,'N1.3_Project_Delivery'!$F$16:$F$1110,$B392,'N1.3_Project_Delivery'!$I$16:$I$1110,$B345,'N1.3_Project_Delivery'!$K$16:$K$1110,BF$16,'N1.3_Project_Delivery'!$C$16:$C$1110,AV$15)</f>
        <v>0</v>
      </c>
      <c r="BG392" s="73">
        <f>SUMIFS('N1.3_Project_Delivery'!$R$16:$R$1110,'N1.3_Project_Delivery'!$F$16:$F$1110,$B392,'N1.3_Project_Delivery'!$I$16:$I$1110,$B345,'N1.3_Project_Delivery'!$K$16:$K$1110,BG$16,'N1.3_Project_Delivery'!$C$16:$C$1110,AV$15)</f>
        <v>0</v>
      </c>
      <c r="BH392" s="73">
        <f>SUMIFS('N1.3_Project_Delivery'!$R$16:$R$1110,'N1.3_Project_Delivery'!$F$16:$F$1110,$B392,'N1.3_Project_Delivery'!$I$16:$I$1110,$B345,'N1.3_Project_Delivery'!$K$16:$K$1110,BH$16,'N1.3_Project_Delivery'!$C$16:$C$1110,AV$15)</f>
        <v>0</v>
      </c>
      <c r="BI392" s="69">
        <f t="shared" si="629"/>
        <v>0</v>
      </c>
      <c r="BK392" s="259" t="e">
        <f t="shared" si="620"/>
        <v>#N/A</v>
      </c>
      <c r="BL392" s="73">
        <f>SUMIFS('N1.3_Project_Delivery'!$L$16:$L$1110,'N1.3_Project_Delivery'!$F$16:$F$1110,$B392,'N1.3_Project_Delivery'!$I$16:$I$1110,$B345,'N1.3_Project_Delivery'!$K$16:$K$1110,BL$16,'N1.3_Project_Delivery'!$C$16:$C$1110,BK$15)</f>
        <v>0</v>
      </c>
      <c r="BM392" s="73">
        <f>SUMIFS('N1.3_Project_Delivery'!$L$16:$L$1110,'N1.3_Project_Delivery'!$F$16:$F$1110,$B392,'N1.3_Project_Delivery'!$I$16:$I$1110,$B345,'N1.3_Project_Delivery'!$K$16:$K$1110,BM$16,'N1.3_Project_Delivery'!$C$16:$C$1110,BK$15)</f>
        <v>0</v>
      </c>
      <c r="BN392" s="73">
        <f>SUMIFS('N1.3_Project_Delivery'!$L$16:$L$1110,'N1.3_Project_Delivery'!$F$16:$F$1110,$B392,'N1.3_Project_Delivery'!$I$16:$I$1110,$B345,'N1.3_Project_Delivery'!$K$16:$K$1110,BN$16,'N1.3_Project_Delivery'!$C$16:$C$1110,BK$15)</f>
        <v>0</v>
      </c>
      <c r="BO392" s="73">
        <f>SUMIFS('N1.3_Project_Delivery'!$L$16:$L$1110,'N1.3_Project_Delivery'!$F$16:$F$1110,$B392,'N1.3_Project_Delivery'!$I$16:$I$1110,$B345,'N1.3_Project_Delivery'!$K$16:$K$1110,BO$16,'N1.3_Project_Delivery'!$C$16:$C$1110,BK$15)</f>
        <v>0</v>
      </c>
      <c r="BP392" s="73">
        <f>SUMIFS('N1.3_Project_Delivery'!$L$16:$L$1110,'N1.3_Project_Delivery'!$F$16:$F$1110,$B392,'N1.3_Project_Delivery'!$I$16:$I$1110,$B345,'N1.3_Project_Delivery'!$K$16:$K$1110,BP$16,'N1.3_Project_Delivery'!$C$16:$C$1110,BK$15)</f>
        <v>0</v>
      </c>
      <c r="BQ392" s="69">
        <f t="shared" si="630"/>
        <v>0</v>
      </c>
      <c r="BR392" s="126" t="s">
        <v>658</v>
      </c>
      <c r="BS392" s="73">
        <f>SUMIFS('N1.3_Project_Delivery'!$R$16:$R$1110,'N1.3_Project_Delivery'!$F$16:$F$1110,$B392,'N1.3_Project_Delivery'!$I$16:$I$1110,$B345,'N1.3_Project_Delivery'!$K$16:$K$1110,BS$16,'N1.3_Project_Delivery'!$C$16:$C$1110,BK$15)</f>
        <v>0</v>
      </c>
      <c r="BT392" s="73">
        <f>SUMIFS('N1.3_Project_Delivery'!$R$16:$R$1110,'N1.3_Project_Delivery'!$F$16:$F$1110,$B392,'N1.3_Project_Delivery'!$I$16:$I$1110,$B345,'N1.3_Project_Delivery'!$K$16:$K$1110,BT$16,'N1.3_Project_Delivery'!$C$16:$C$1110,BK$15)</f>
        <v>0</v>
      </c>
      <c r="BU392" s="73">
        <f>SUMIFS('N1.3_Project_Delivery'!$R$16:$R$1110,'N1.3_Project_Delivery'!$F$16:$F$1110,$B392,'N1.3_Project_Delivery'!$I$16:$I$1110,$B345,'N1.3_Project_Delivery'!$K$16:$K$1110,BU$16,'N1.3_Project_Delivery'!$C$16:$C$1110,BK$15)</f>
        <v>0</v>
      </c>
      <c r="BV392" s="73">
        <f>SUMIFS('N1.3_Project_Delivery'!$R$16:$R$1110,'N1.3_Project_Delivery'!$F$16:$F$1110,$B392,'N1.3_Project_Delivery'!$I$16:$I$1110,$B345,'N1.3_Project_Delivery'!$K$16:$K$1110,BV$16,'N1.3_Project_Delivery'!$C$16:$C$1110,BK$15)</f>
        <v>0</v>
      </c>
      <c r="BW392" s="73">
        <f>SUMIFS('N1.3_Project_Delivery'!$R$16:$R$1110,'N1.3_Project_Delivery'!$F$16:$F$1110,$B392,'N1.3_Project_Delivery'!$I$16:$I$1110,$B345,'N1.3_Project_Delivery'!$K$16:$K$1110,BW$16,'N1.3_Project_Delivery'!$C$16:$C$1110,BK$15)</f>
        <v>0</v>
      </c>
      <c r="BX392" s="69">
        <f t="shared" si="631"/>
        <v>0</v>
      </c>
    </row>
    <row r="393" spans="2:76">
      <c r="B393" s="148" t="str">
        <f t="shared" si="621"/>
        <v>Select 'Company Name' on N0.1_Details worksheet</v>
      </c>
      <c r="C393" s="259" t="e">
        <f t="shared" si="621"/>
        <v>#N/A</v>
      </c>
      <c r="D393" s="69">
        <f t="shared" si="632"/>
        <v>0</v>
      </c>
      <c r="E393" s="69">
        <f t="shared" si="633"/>
        <v>0</v>
      </c>
      <c r="F393" s="69">
        <f t="shared" si="634"/>
        <v>0</v>
      </c>
      <c r="G393" s="69">
        <f t="shared" si="635"/>
        <v>0</v>
      </c>
      <c r="H393" s="69">
        <f t="shared" si="636"/>
        <v>0</v>
      </c>
      <c r="I393" s="69">
        <f t="shared" si="622"/>
        <v>0</v>
      </c>
      <c r="J393" s="126" t="s">
        <v>658</v>
      </c>
      <c r="K393" s="69">
        <f t="shared" si="637"/>
        <v>0</v>
      </c>
      <c r="L393" s="69">
        <f t="shared" si="638"/>
        <v>0</v>
      </c>
      <c r="M393" s="69">
        <f t="shared" si="639"/>
        <v>0</v>
      </c>
      <c r="N393" s="69">
        <f t="shared" si="640"/>
        <v>0</v>
      </c>
      <c r="O393" s="69">
        <f t="shared" si="641"/>
        <v>0</v>
      </c>
      <c r="P393" s="69">
        <f t="shared" si="623"/>
        <v>0</v>
      </c>
      <c r="R393" s="259" t="e">
        <f t="shared" si="617"/>
        <v>#N/A</v>
      </c>
      <c r="S393" s="73">
        <f>SUMIFS('N1.3_Project_Delivery'!$L$16:$L$1110,'N1.3_Project_Delivery'!$F$16:$F$1110,$B393,'N1.3_Project_Delivery'!$I$16:$I$1110,$B345,'N1.3_Project_Delivery'!$K$16:$K$1110,S$16,'N1.3_Project_Delivery'!$C$16:$C$1110,R$15)</f>
        <v>0</v>
      </c>
      <c r="T393" s="73">
        <f>SUMIFS('N1.3_Project_Delivery'!$L$16:$L$1110,'N1.3_Project_Delivery'!$F$16:$F$1110,$B393,'N1.3_Project_Delivery'!$I$16:$I$1110,$B345,'N1.3_Project_Delivery'!$K$16:$K$1110,T$16,'N1.3_Project_Delivery'!$C$16:$C$1110,R$15)</f>
        <v>0</v>
      </c>
      <c r="U393" s="73">
        <f>SUMIFS('N1.3_Project_Delivery'!$L$16:$L$1110,'N1.3_Project_Delivery'!$F$16:$F$1110,$B393,'N1.3_Project_Delivery'!$I$16:$I$1110,$B345,'N1.3_Project_Delivery'!$K$16:$K$1110,U$16,'N1.3_Project_Delivery'!$C$16:$C$1110,R$15)</f>
        <v>0</v>
      </c>
      <c r="V393" s="73">
        <f>SUMIFS('N1.3_Project_Delivery'!$L$16:$L$1110,'N1.3_Project_Delivery'!$F$16:$F$1110,$B393,'N1.3_Project_Delivery'!$I$16:$I$1110,$B345,'N1.3_Project_Delivery'!$K$16:$K$1110,V$16,'N1.3_Project_Delivery'!$C$16:$C$1110,R$15)</f>
        <v>0</v>
      </c>
      <c r="W393" s="73">
        <f>SUMIFS('N1.3_Project_Delivery'!$L$16:$L$1110,'N1.3_Project_Delivery'!$F$16:$F$1110,$B393,'N1.3_Project_Delivery'!$I$16:$I$1110,$B345,'N1.3_Project_Delivery'!$K$16:$K$1110,W$16,'N1.3_Project_Delivery'!$C$16:$C$1110,R$15)</f>
        <v>0</v>
      </c>
      <c r="X393" s="69">
        <f t="shared" si="624"/>
        <v>0</v>
      </c>
      <c r="Y393" s="126" t="s">
        <v>658</v>
      </c>
      <c r="Z393" s="73">
        <f>SUMIFS('N1.3_Project_Delivery'!$R$16:$R$1110,'N1.3_Project_Delivery'!$F$16:$F$1110,$B393,'N1.3_Project_Delivery'!$I$16:$I$1110,$B345,'N1.3_Project_Delivery'!$K$16:$K$1110,Z$16,'N1.3_Project_Delivery'!$C$16:$C$1110,R$15)</f>
        <v>0</v>
      </c>
      <c r="AA393" s="73">
        <f>SUMIFS('N1.3_Project_Delivery'!$R$16:$R$1110,'N1.3_Project_Delivery'!$F$16:$F$1110,$B393,'N1.3_Project_Delivery'!$I$16:$I$1110,$B345,'N1.3_Project_Delivery'!$K$16:$K$1110,AA$16,'N1.3_Project_Delivery'!$C$16:$C$1110,R$15)</f>
        <v>0</v>
      </c>
      <c r="AB393" s="73">
        <f>SUMIFS('N1.3_Project_Delivery'!$R$16:$R$1110,'N1.3_Project_Delivery'!$F$16:$F$1110,$B393,'N1.3_Project_Delivery'!$I$16:$I$1110,$B345,'N1.3_Project_Delivery'!$K$16:$K$1110,AB$16,'N1.3_Project_Delivery'!$C$16:$C$1110,R$15)</f>
        <v>0</v>
      </c>
      <c r="AC393" s="73">
        <f>SUMIFS('N1.3_Project_Delivery'!$R$16:$R$1110,'N1.3_Project_Delivery'!$F$16:$F$1110,$B393,'N1.3_Project_Delivery'!$I$16:$I$1110,$B345,'N1.3_Project_Delivery'!$K$16:$K$1110,AC$16,'N1.3_Project_Delivery'!$C$16:$C$1110,R$15)</f>
        <v>0</v>
      </c>
      <c r="AD393" s="73">
        <f>SUMIFS('N1.3_Project_Delivery'!$R$16:$R$1110,'N1.3_Project_Delivery'!$F$16:$F$1110,$B393,'N1.3_Project_Delivery'!$I$16:$I$1110,$B345,'N1.3_Project_Delivery'!$K$16:$K$1110,AD$16,'N1.3_Project_Delivery'!$C$16:$C$1110,R$15)</f>
        <v>0</v>
      </c>
      <c r="AE393" s="69">
        <f t="shared" si="625"/>
        <v>0</v>
      </c>
      <c r="AG393" s="259" t="e">
        <f t="shared" si="618"/>
        <v>#N/A</v>
      </c>
      <c r="AH393" s="73">
        <f>SUMIFS('N1.3_Project_Delivery'!$L$16:$L$1110,'N1.3_Project_Delivery'!$F$16:$F$1110,$B393,'N1.3_Project_Delivery'!$I$16:$I$1110,$B345,'N1.3_Project_Delivery'!$K$16:$K$1110,AH$16,'N1.3_Project_Delivery'!$C$16:$C$1110,AG$15)</f>
        <v>0</v>
      </c>
      <c r="AI393" s="73">
        <f>SUMIFS('N1.3_Project_Delivery'!$L$16:$L$1110,'N1.3_Project_Delivery'!$F$16:$F$1110,$B393,'N1.3_Project_Delivery'!$I$16:$I$1110,$B345,'N1.3_Project_Delivery'!$K$16:$K$1110,AI$16,'N1.3_Project_Delivery'!$C$16:$C$1110,AG$15)</f>
        <v>0</v>
      </c>
      <c r="AJ393" s="73">
        <f>SUMIFS('N1.3_Project_Delivery'!$L$16:$L$1110,'N1.3_Project_Delivery'!$F$16:$F$1110,$B393,'N1.3_Project_Delivery'!$I$16:$I$1110,$B345,'N1.3_Project_Delivery'!$K$16:$K$1110,AJ$16,'N1.3_Project_Delivery'!$C$16:$C$1110,AG$15)</f>
        <v>0</v>
      </c>
      <c r="AK393" s="73">
        <f>SUMIFS('N1.3_Project_Delivery'!$L$16:$L$1110,'N1.3_Project_Delivery'!$F$16:$F$1110,$B393,'N1.3_Project_Delivery'!$I$16:$I$1110,$B345,'N1.3_Project_Delivery'!$K$16:$K$1110,AK$16,'N1.3_Project_Delivery'!$C$16:$C$1110,AG$15)</f>
        <v>0</v>
      </c>
      <c r="AL393" s="73">
        <f>SUMIFS('N1.3_Project_Delivery'!$L$16:$L$1110,'N1.3_Project_Delivery'!$F$16:$F$1110,$B393,'N1.3_Project_Delivery'!$I$16:$I$1110,$B345,'N1.3_Project_Delivery'!$K$16:$K$1110,AL$16,'N1.3_Project_Delivery'!$C$16:$C$1110,AG$15)</f>
        <v>0</v>
      </c>
      <c r="AM393" s="69">
        <f t="shared" si="626"/>
        <v>0</v>
      </c>
      <c r="AN393" s="126" t="s">
        <v>658</v>
      </c>
      <c r="AO393" s="73">
        <f>SUMIFS('N1.3_Project_Delivery'!$R$16:$R$1110,'N1.3_Project_Delivery'!$F$16:$F$1110,$B393,'N1.3_Project_Delivery'!$I$16:$I$1110,$B345,'N1.3_Project_Delivery'!$K$16:$K$1110,AO$16,'N1.3_Project_Delivery'!$C$16:$C$1110,AG$15)</f>
        <v>0</v>
      </c>
      <c r="AP393" s="73">
        <f>SUMIFS('N1.3_Project_Delivery'!$R$16:$R$1110,'N1.3_Project_Delivery'!$F$16:$F$1110,$B393,'N1.3_Project_Delivery'!$I$16:$I$1110,$B345,'N1.3_Project_Delivery'!$K$16:$K$1110,AP$16,'N1.3_Project_Delivery'!$C$16:$C$1110,AG$15)</f>
        <v>0</v>
      </c>
      <c r="AQ393" s="73">
        <f>SUMIFS('N1.3_Project_Delivery'!$R$16:$R$1110,'N1.3_Project_Delivery'!$F$16:$F$1110,$B393,'N1.3_Project_Delivery'!$I$16:$I$1110,$B345,'N1.3_Project_Delivery'!$K$16:$K$1110,AQ$16,'N1.3_Project_Delivery'!$C$16:$C$1110,AG$15)</f>
        <v>0</v>
      </c>
      <c r="AR393" s="73">
        <f>SUMIFS('N1.3_Project_Delivery'!$R$16:$R$1110,'N1.3_Project_Delivery'!$F$16:$F$1110,$B393,'N1.3_Project_Delivery'!$I$16:$I$1110,$B345,'N1.3_Project_Delivery'!$K$16:$K$1110,AR$16,'N1.3_Project_Delivery'!$C$16:$C$1110,AG$15)</f>
        <v>0</v>
      </c>
      <c r="AS393" s="73">
        <f>SUMIFS('N1.3_Project_Delivery'!$R$16:$R$1110,'N1.3_Project_Delivery'!$F$16:$F$1110,$B393,'N1.3_Project_Delivery'!$I$16:$I$1110,$B345,'N1.3_Project_Delivery'!$K$16:$K$1110,AS$16,'N1.3_Project_Delivery'!$C$16:$C$1110,AG$15)</f>
        <v>0</v>
      </c>
      <c r="AT393" s="69">
        <f t="shared" si="627"/>
        <v>0</v>
      </c>
      <c r="AV393" s="259" t="e">
        <f t="shared" si="619"/>
        <v>#N/A</v>
      </c>
      <c r="AW393" s="73">
        <f>SUMIFS('N1.3_Project_Delivery'!$L$16:$L$1110,'N1.3_Project_Delivery'!$F$16:$F$1110,$B393,'N1.3_Project_Delivery'!$I$16:$I$1110,$B345,'N1.3_Project_Delivery'!$K$16:$K$1110,AW$16,'N1.3_Project_Delivery'!$C$16:$C$1110,AV$15)</f>
        <v>0</v>
      </c>
      <c r="AX393" s="73">
        <f>SUMIFS('N1.3_Project_Delivery'!$L$16:$L$1110,'N1.3_Project_Delivery'!$F$16:$F$1110,$B393,'N1.3_Project_Delivery'!$I$16:$I$1110,$B345,'N1.3_Project_Delivery'!$K$16:$K$1110,AX$16,'N1.3_Project_Delivery'!$C$16:$C$1110,AV$15)</f>
        <v>0</v>
      </c>
      <c r="AY393" s="73">
        <f>SUMIFS('N1.3_Project_Delivery'!$L$16:$L$1110,'N1.3_Project_Delivery'!$F$16:$F$1110,$B393,'N1.3_Project_Delivery'!$I$16:$I$1110,$B345,'N1.3_Project_Delivery'!$K$16:$K$1110,AY$16,'N1.3_Project_Delivery'!$C$16:$C$1110,AV$15)</f>
        <v>0</v>
      </c>
      <c r="AZ393" s="73">
        <f>SUMIFS('N1.3_Project_Delivery'!$L$16:$L$1110,'N1.3_Project_Delivery'!$F$16:$F$1110,$B393,'N1.3_Project_Delivery'!$I$16:$I$1110,$B345,'N1.3_Project_Delivery'!$K$16:$K$1110,AZ$16,'N1.3_Project_Delivery'!$C$16:$C$1110,AV$15)</f>
        <v>0</v>
      </c>
      <c r="BA393" s="73">
        <f>SUMIFS('N1.3_Project_Delivery'!$L$16:$L$1110,'N1.3_Project_Delivery'!$F$16:$F$1110,$B393,'N1.3_Project_Delivery'!$I$16:$I$1110,$B345,'N1.3_Project_Delivery'!$K$16:$K$1110,BA$16,'N1.3_Project_Delivery'!$C$16:$C$1110,AV$15)</f>
        <v>0</v>
      </c>
      <c r="BB393" s="69">
        <f t="shared" si="628"/>
        <v>0</v>
      </c>
      <c r="BC393" s="126" t="s">
        <v>658</v>
      </c>
      <c r="BD393" s="73">
        <f>SUMIFS('N1.3_Project_Delivery'!$R$16:$R$1110,'N1.3_Project_Delivery'!$F$16:$F$1110,$B393,'N1.3_Project_Delivery'!$I$16:$I$1110,$B345,'N1.3_Project_Delivery'!$K$16:$K$1110,BD$16,'N1.3_Project_Delivery'!$C$16:$C$1110,AV$15)</f>
        <v>0</v>
      </c>
      <c r="BE393" s="73">
        <f>SUMIFS('N1.3_Project_Delivery'!$R$16:$R$1110,'N1.3_Project_Delivery'!$F$16:$F$1110,$B393,'N1.3_Project_Delivery'!$I$16:$I$1110,$B345,'N1.3_Project_Delivery'!$K$16:$K$1110,BE$16,'N1.3_Project_Delivery'!$C$16:$C$1110,AV$15)</f>
        <v>0</v>
      </c>
      <c r="BF393" s="73">
        <f>SUMIFS('N1.3_Project_Delivery'!$R$16:$R$1110,'N1.3_Project_Delivery'!$F$16:$F$1110,$B393,'N1.3_Project_Delivery'!$I$16:$I$1110,$B345,'N1.3_Project_Delivery'!$K$16:$K$1110,BF$16,'N1.3_Project_Delivery'!$C$16:$C$1110,AV$15)</f>
        <v>0</v>
      </c>
      <c r="BG393" s="73">
        <f>SUMIFS('N1.3_Project_Delivery'!$R$16:$R$1110,'N1.3_Project_Delivery'!$F$16:$F$1110,$B393,'N1.3_Project_Delivery'!$I$16:$I$1110,$B345,'N1.3_Project_Delivery'!$K$16:$K$1110,BG$16,'N1.3_Project_Delivery'!$C$16:$C$1110,AV$15)</f>
        <v>0</v>
      </c>
      <c r="BH393" s="73">
        <f>SUMIFS('N1.3_Project_Delivery'!$R$16:$R$1110,'N1.3_Project_Delivery'!$F$16:$F$1110,$B393,'N1.3_Project_Delivery'!$I$16:$I$1110,$B345,'N1.3_Project_Delivery'!$K$16:$K$1110,BH$16,'N1.3_Project_Delivery'!$C$16:$C$1110,AV$15)</f>
        <v>0</v>
      </c>
      <c r="BI393" s="69">
        <f t="shared" si="629"/>
        <v>0</v>
      </c>
      <c r="BK393" s="259" t="e">
        <f t="shared" si="620"/>
        <v>#N/A</v>
      </c>
      <c r="BL393" s="73">
        <f>SUMIFS('N1.3_Project_Delivery'!$L$16:$L$1110,'N1.3_Project_Delivery'!$F$16:$F$1110,$B393,'N1.3_Project_Delivery'!$I$16:$I$1110,$B345,'N1.3_Project_Delivery'!$K$16:$K$1110,BL$16,'N1.3_Project_Delivery'!$C$16:$C$1110,BK$15)</f>
        <v>0</v>
      </c>
      <c r="BM393" s="73">
        <f>SUMIFS('N1.3_Project_Delivery'!$L$16:$L$1110,'N1.3_Project_Delivery'!$F$16:$F$1110,$B393,'N1.3_Project_Delivery'!$I$16:$I$1110,$B345,'N1.3_Project_Delivery'!$K$16:$K$1110,BM$16,'N1.3_Project_Delivery'!$C$16:$C$1110,BK$15)</f>
        <v>0</v>
      </c>
      <c r="BN393" s="73">
        <f>SUMIFS('N1.3_Project_Delivery'!$L$16:$L$1110,'N1.3_Project_Delivery'!$F$16:$F$1110,$B393,'N1.3_Project_Delivery'!$I$16:$I$1110,$B345,'N1.3_Project_Delivery'!$K$16:$K$1110,BN$16,'N1.3_Project_Delivery'!$C$16:$C$1110,BK$15)</f>
        <v>0</v>
      </c>
      <c r="BO393" s="73">
        <f>SUMIFS('N1.3_Project_Delivery'!$L$16:$L$1110,'N1.3_Project_Delivery'!$F$16:$F$1110,$B393,'N1.3_Project_Delivery'!$I$16:$I$1110,$B345,'N1.3_Project_Delivery'!$K$16:$K$1110,BO$16,'N1.3_Project_Delivery'!$C$16:$C$1110,BK$15)</f>
        <v>0</v>
      </c>
      <c r="BP393" s="73">
        <f>SUMIFS('N1.3_Project_Delivery'!$L$16:$L$1110,'N1.3_Project_Delivery'!$F$16:$F$1110,$B393,'N1.3_Project_Delivery'!$I$16:$I$1110,$B345,'N1.3_Project_Delivery'!$K$16:$K$1110,BP$16,'N1.3_Project_Delivery'!$C$16:$C$1110,BK$15)</f>
        <v>0</v>
      </c>
      <c r="BQ393" s="69">
        <f t="shared" si="630"/>
        <v>0</v>
      </c>
      <c r="BR393" s="126" t="s">
        <v>658</v>
      </c>
      <c r="BS393" s="73">
        <f>SUMIFS('N1.3_Project_Delivery'!$R$16:$R$1110,'N1.3_Project_Delivery'!$F$16:$F$1110,$B393,'N1.3_Project_Delivery'!$I$16:$I$1110,$B345,'N1.3_Project_Delivery'!$K$16:$K$1110,BS$16,'N1.3_Project_Delivery'!$C$16:$C$1110,BK$15)</f>
        <v>0</v>
      </c>
      <c r="BT393" s="73">
        <f>SUMIFS('N1.3_Project_Delivery'!$R$16:$R$1110,'N1.3_Project_Delivery'!$F$16:$F$1110,$B393,'N1.3_Project_Delivery'!$I$16:$I$1110,$B345,'N1.3_Project_Delivery'!$K$16:$K$1110,BT$16,'N1.3_Project_Delivery'!$C$16:$C$1110,BK$15)</f>
        <v>0</v>
      </c>
      <c r="BU393" s="73">
        <f>SUMIFS('N1.3_Project_Delivery'!$R$16:$R$1110,'N1.3_Project_Delivery'!$F$16:$F$1110,$B393,'N1.3_Project_Delivery'!$I$16:$I$1110,$B345,'N1.3_Project_Delivery'!$K$16:$K$1110,BU$16,'N1.3_Project_Delivery'!$C$16:$C$1110,BK$15)</f>
        <v>0</v>
      </c>
      <c r="BV393" s="73">
        <f>SUMIFS('N1.3_Project_Delivery'!$R$16:$R$1110,'N1.3_Project_Delivery'!$F$16:$F$1110,$B393,'N1.3_Project_Delivery'!$I$16:$I$1110,$B345,'N1.3_Project_Delivery'!$K$16:$K$1110,BV$16,'N1.3_Project_Delivery'!$C$16:$C$1110,BK$15)</f>
        <v>0</v>
      </c>
      <c r="BW393" s="73">
        <f>SUMIFS('N1.3_Project_Delivery'!$R$16:$R$1110,'N1.3_Project_Delivery'!$F$16:$F$1110,$B393,'N1.3_Project_Delivery'!$I$16:$I$1110,$B345,'N1.3_Project_Delivery'!$K$16:$K$1110,BW$16,'N1.3_Project_Delivery'!$C$16:$C$1110,BK$15)</f>
        <v>0</v>
      </c>
      <c r="BX393" s="69">
        <f t="shared" si="631"/>
        <v>0</v>
      </c>
    </row>
    <row r="394" spans="2:76">
      <c r="B394" s="148" t="str">
        <f t="shared" si="621"/>
        <v>Select 'Company Name' on N0.1_Details worksheet</v>
      </c>
      <c r="C394" s="259" t="e">
        <f t="shared" si="621"/>
        <v>#N/A</v>
      </c>
      <c r="D394" s="69">
        <f t="shared" si="632"/>
        <v>0</v>
      </c>
      <c r="E394" s="69">
        <f t="shared" si="633"/>
        <v>0</v>
      </c>
      <c r="F394" s="69">
        <f t="shared" si="634"/>
        <v>0</v>
      </c>
      <c r="G394" s="69">
        <f t="shared" si="635"/>
        <v>0</v>
      </c>
      <c r="H394" s="69">
        <f t="shared" si="636"/>
        <v>0</v>
      </c>
      <c r="I394" s="69">
        <f t="shared" si="622"/>
        <v>0</v>
      </c>
      <c r="J394" s="126" t="s">
        <v>658</v>
      </c>
      <c r="K394" s="69">
        <f t="shared" si="637"/>
        <v>0</v>
      </c>
      <c r="L394" s="69">
        <f t="shared" si="638"/>
        <v>0</v>
      </c>
      <c r="M394" s="69">
        <f t="shared" si="639"/>
        <v>0</v>
      </c>
      <c r="N394" s="69">
        <f t="shared" si="640"/>
        <v>0</v>
      </c>
      <c r="O394" s="69">
        <f t="shared" si="641"/>
        <v>0</v>
      </c>
      <c r="P394" s="69">
        <f t="shared" si="623"/>
        <v>0</v>
      </c>
      <c r="R394" s="259" t="e">
        <f t="shared" si="617"/>
        <v>#N/A</v>
      </c>
      <c r="S394" s="73">
        <f>SUMIFS('N1.3_Project_Delivery'!$L$16:$L$1110,'N1.3_Project_Delivery'!$F$16:$F$1110,$B394,'N1.3_Project_Delivery'!$I$16:$I$1110,$B345,'N1.3_Project_Delivery'!$K$16:$K$1110,S$16,'N1.3_Project_Delivery'!$C$16:$C$1110,R$15)</f>
        <v>0</v>
      </c>
      <c r="T394" s="73">
        <f>SUMIFS('N1.3_Project_Delivery'!$L$16:$L$1110,'N1.3_Project_Delivery'!$F$16:$F$1110,$B394,'N1.3_Project_Delivery'!$I$16:$I$1110,$B345,'N1.3_Project_Delivery'!$K$16:$K$1110,T$16,'N1.3_Project_Delivery'!$C$16:$C$1110,R$15)</f>
        <v>0</v>
      </c>
      <c r="U394" s="73">
        <f>SUMIFS('N1.3_Project_Delivery'!$L$16:$L$1110,'N1.3_Project_Delivery'!$F$16:$F$1110,$B394,'N1.3_Project_Delivery'!$I$16:$I$1110,$B345,'N1.3_Project_Delivery'!$K$16:$K$1110,U$16,'N1.3_Project_Delivery'!$C$16:$C$1110,R$15)</f>
        <v>0</v>
      </c>
      <c r="V394" s="73">
        <f>SUMIFS('N1.3_Project_Delivery'!$L$16:$L$1110,'N1.3_Project_Delivery'!$F$16:$F$1110,$B394,'N1.3_Project_Delivery'!$I$16:$I$1110,$B345,'N1.3_Project_Delivery'!$K$16:$K$1110,V$16,'N1.3_Project_Delivery'!$C$16:$C$1110,R$15)</f>
        <v>0</v>
      </c>
      <c r="W394" s="73">
        <f>SUMIFS('N1.3_Project_Delivery'!$L$16:$L$1110,'N1.3_Project_Delivery'!$F$16:$F$1110,$B394,'N1.3_Project_Delivery'!$I$16:$I$1110,$B345,'N1.3_Project_Delivery'!$K$16:$K$1110,W$16,'N1.3_Project_Delivery'!$C$16:$C$1110,R$15)</f>
        <v>0</v>
      </c>
      <c r="X394" s="69">
        <f t="shared" si="624"/>
        <v>0</v>
      </c>
      <c r="Y394" s="126" t="s">
        <v>658</v>
      </c>
      <c r="Z394" s="73">
        <f>SUMIFS('N1.3_Project_Delivery'!$R$16:$R$1110,'N1.3_Project_Delivery'!$F$16:$F$1110,$B394,'N1.3_Project_Delivery'!$I$16:$I$1110,$B345,'N1.3_Project_Delivery'!$K$16:$K$1110,Z$16,'N1.3_Project_Delivery'!$C$16:$C$1110,R$15)</f>
        <v>0</v>
      </c>
      <c r="AA394" s="73">
        <f>SUMIFS('N1.3_Project_Delivery'!$R$16:$R$1110,'N1.3_Project_Delivery'!$F$16:$F$1110,$B394,'N1.3_Project_Delivery'!$I$16:$I$1110,$B345,'N1.3_Project_Delivery'!$K$16:$K$1110,AA$16,'N1.3_Project_Delivery'!$C$16:$C$1110,R$15)</f>
        <v>0</v>
      </c>
      <c r="AB394" s="73">
        <f>SUMIFS('N1.3_Project_Delivery'!$R$16:$R$1110,'N1.3_Project_Delivery'!$F$16:$F$1110,$B394,'N1.3_Project_Delivery'!$I$16:$I$1110,$B345,'N1.3_Project_Delivery'!$K$16:$K$1110,AB$16,'N1.3_Project_Delivery'!$C$16:$C$1110,R$15)</f>
        <v>0</v>
      </c>
      <c r="AC394" s="73">
        <f>SUMIFS('N1.3_Project_Delivery'!$R$16:$R$1110,'N1.3_Project_Delivery'!$F$16:$F$1110,$B394,'N1.3_Project_Delivery'!$I$16:$I$1110,$B345,'N1.3_Project_Delivery'!$K$16:$K$1110,AC$16,'N1.3_Project_Delivery'!$C$16:$C$1110,R$15)</f>
        <v>0</v>
      </c>
      <c r="AD394" s="73">
        <f>SUMIFS('N1.3_Project_Delivery'!$R$16:$R$1110,'N1.3_Project_Delivery'!$F$16:$F$1110,$B394,'N1.3_Project_Delivery'!$I$16:$I$1110,$B345,'N1.3_Project_Delivery'!$K$16:$K$1110,AD$16,'N1.3_Project_Delivery'!$C$16:$C$1110,R$15)</f>
        <v>0</v>
      </c>
      <c r="AE394" s="69">
        <f t="shared" si="625"/>
        <v>0</v>
      </c>
      <c r="AG394" s="259" t="e">
        <f t="shared" si="618"/>
        <v>#N/A</v>
      </c>
      <c r="AH394" s="73">
        <f>SUMIFS('N1.3_Project_Delivery'!$L$16:$L$1110,'N1.3_Project_Delivery'!$F$16:$F$1110,$B394,'N1.3_Project_Delivery'!$I$16:$I$1110,$B345,'N1.3_Project_Delivery'!$K$16:$K$1110,AH$16,'N1.3_Project_Delivery'!$C$16:$C$1110,AG$15)</f>
        <v>0</v>
      </c>
      <c r="AI394" s="73">
        <f>SUMIFS('N1.3_Project_Delivery'!$L$16:$L$1110,'N1.3_Project_Delivery'!$F$16:$F$1110,$B394,'N1.3_Project_Delivery'!$I$16:$I$1110,$B345,'N1.3_Project_Delivery'!$K$16:$K$1110,AI$16,'N1.3_Project_Delivery'!$C$16:$C$1110,AG$15)</f>
        <v>0</v>
      </c>
      <c r="AJ394" s="73">
        <f>SUMIFS('N1.3_Project_Delivery'!$L$16:$L$1110,'N1.3_Project_Delivery'!$F$16:$F$1110,$B394,'N1.3_Project_Delivery'!$I$16:$I$1110,$B345,'N1.3_Project_Delivery'!$K$16:$K$1110,AJ$16,'N1.3_Project_Delivery'!$C$16:$C$1110,AG$15)</f>
        <v>0</v>
      </c>
      <c r="AK394" s="73">
        <f>SUMIFS('N1.3_Project_Delivery'!$L$16:$L$1110,'N1.3_Project_Delivery'!$F$16:$F$1110,$B394,'N1.3_Project_Delivery'!$I$16:$I$1110,$B345,'N1.3_Project_Delivery'!$K$16:$K$1110,AK$16,'N1.3_Project_Delivery'!$C$16:$C$1110,AG$15)</f>
        <v>0</v>
      </c>
      <c r="AL394" s="73">
        <f>SUMIFS('N1.3_Project_Delivery'!$L$16:$L$1110,'N1.3_Project_Delivery'!$F$16:$F$1110,$B394,'N1.3_Project_Delivery'!$I$16:$I$1110,$B345,'N1.3_Project_Delivery'!$K$16:$K$1110,AL$16,'N1.3_Project_Delivery'!$C$16:$C$1110,AG$15)</f>
        <v>0</v>
      </c>
      <c r="AM394" s="69">
        <f t="shared" si="626"/>
        <v>0</v>
      </c>
      <c r="AN394" s="126" t="s">
        <v>658</v>
      </c>
      <c r="AO394" s="73">
        <f>SUMIFS('N1.3_Project_Delivery'!$R$16:$R$1110,'N1.3_Project_Delivery'!$F$16:$F$1110,$B394,'N1.3_Project_Delivery'!$I$16:$I$1110,$B345,'N1.3_Project_Delivery'!$K$16:$K$1110,AO$16,'N1.3_Project_Delivery'!$C$16:$C$1110,AG$15)</f>
        <v>0</v>
      </c>
      <c r="AP394" s="73">
        <f>SUMIFS('N1.3_Project_Delivery'!$R$16:$R$1110,'N1.3_Project_Delivery'!$F$16:$F$1110,$B394,'N1.3_Project_Delivery'!$I$16:$I$1110,$B345,'N1.3_Project_Delivery'!$K$16:$K$1110,AP$16,'N1.3_Project_Delivery'!$C$16:$C$1110,AG$15)</f>
        <v>0</v>
      </c>
      <c r="AQ394" s="73">
        <f>SUMIFS('N1.3_Project_Delivery'!$R$16:$R$1110,'N1.3_Project_Delivery'!$F$16:$F$1110,$B394,'N1.3_Project_Delivery'!$I$16:$I$1110,$B345,'N1.3_Project_Delivery'!$K$16:$K$1110,AQ$16,'N1.3_Project_Delivery'!$C$16:$C$1110,AG$15)</f>
        <v>0</v>
      </c>
      <c r="AR394" s="73">
        <f>SUMIFS('N1.3_Project_Delivery'!$R$16:$R$1110,'N1.3_Project_Delivery'!$F$16:$F$1110,$B394,'N1.3_Project_Delivery'!$I$16:$I$1110,$B345,'N1.3_Project_Delivery'!$K$16:$K$1110,AR$16,'N1.3_Project_Delivery'!$C$16:$C$1110,AG$15)</f>
        <v>0</v>
      </c>
      <c r="AS394" s="73">
        <f>SUMIFS('N1.3_Project_Delivery'!$R$16:$R$1110,'N1.3_Project_Delivery'!$F$16:$F$1110,$B394,'N1.3_Project_Delivery'!$I$16:$I$1110,$B345,'N1.3_Project_Delivery'!$K$16:$K$1110,AS$16,'N1.3_Project_Delivery'!$C$16:$C$1110,AG$15)</f>
        <v>0</v>
      </c>
      <c r="AT394" s="69">
        <f t="shared" si="627"/>
        <v>0</v>
      </c>
      <c r="AV394" s="259" t="e">
        <f t="shared" si="619"/>
        <v>#N/A</v>
      </c>
      <c r="AW394" s="73">
        <f>SUMIFS('N1.3_Project_Delivery'!$L$16:$L$1110,'N1.3_Project_Delivery'!$F$16:$F$1110,$B394,'N1.3_Project_Delivery'!$I$16:$I$1110,$B345,'N1.3_Project_Delivery'!$K$16:$K$1110,AW$16,'N1.3_Project_Delivery'!$C$16:$C$1110,AV$15)</f>
        <v>0</v>
      </c>
      <c r="AX394" s="73">
        <f>SUMIFS('N1.3_Project_Delivery'!$L$16:$L$1110,'N1.3_Project_Delivery'!$F$16:$F$1110,$B394,'N1.3_Project_Delivery'!$I$16:$I$1110,$B345,'N1.3_Project_Delivery'!$K$16:$K$1110,AX$16,'N1.3_Project_Delivery'!$C$16:$C$1110,AV$15)</f>
        <v>0</v>
      </c>
      <c r="AY394" s="73">
        <f>SUMIFS('N1.3_Project_Delivery'!$L$16:$L$1110,'N1.3_Project_Delivery'!$F$16:$F$1110,$B394,'N1.3_Project_Delivery'!$I$16:$I$1110,$B345,'N1.3_Project_Delivery'!$K$16:$K$1110,AY$16,'N1.3_Project_Delivery'!$C$16:$C$1110,AV$15)</f>
        <v>0</v>
      </c>
      <c r="AZ394" s="73">
        <f>SUMIFS('N1.3_Project_Delivery'!$L$16:$L$1110,'N1.3_Project_Delivery'!$F$16:$F$1110,$B394,'N1.3_Project_Delivery'!$I$16:$I$1110,$B345,'N1.3_Project_Delivery'!$K$16:$K$1110,AZ$16,'N1.3_Project_Delivery'!$C$16:$C$1110,AV$15)</f>
        <v>0</v>
      </c>
      <c r="BA394" s="73">
        <f>SUMIFS('N1.3_Project_Delivery'!$L$16:$L$1110,'N1.3_Project_Delivery'!$F$16:$F$1110,$B394,'N1.3_Project_Delivery'!$I$16:$I$1110,$B345,'N1.3_Project_Delivery'!$K$16:$K$1110,BA$16,'N1.3_Project_Delivery'!$C$16:$C$1110,AV$15)</f>
        <v>0</v>
      </c>
      <c r="BB394" s="69">
        <f t="shared" si="628"/>
        <v>0</v>
      </c>
      <c r="BC394" s="126" t="s">
        <v>658</v>
      </c>
      <c r="BD394" s="73">
        <f>SUMIFS('N1.3_Project_Delivery'!$R$16:$R$1110,'N1.3_Project_Delivery'!$F$16:$F$1110,$B394,'N1.3_Project_Delivery'!$I$16:$I$1110,$B345,'N1.3_Project_Delivery'!$K$16:$K$1110,BD$16,'N1.3_Project_Delivery'!$C$16:$C$1110,AV$15)</f>
        <v>0</v>
      </c>
      <c r="BE394" s="73">
        <f>SUMIFS('N1.3_Project_Delivery'!$R$16:$R$1110,'N1.3_Project_Delivery'!$F$16:$F$1110,$B394,'N1.3_Project_Delivery'!$I$16:$I$1110,$B345,'N1.3_Project_Delivery'!$K$16:$K$1110,BE$16,'N1.3_Project_Delivery'!$C$16:$C$1110,AV$15)</f>
        <v>0</v>
      </c>
      <c r="BF394" s="73">
        <f>SUMIFS('N1.3_Project_Delivery'!$R$16:$R$1110,'N1.3_Project_Delivery'!$F$16:$F$1110,$B394,'N1.3_Project_Delivery'!$I$16:$I$1110,$B345,'N1.3_Project_Delivery'!$K$16:$K$1110,BF$16,'N1.3_Project_Delivery'!$C$16:$C$1110,AV$15)</f>
        <v>0</v>
      </c>
      <c r="BG394" s="73">
        <f>SUMIFS('N1.3_Project_Delivery'!$R$16:$R$1110,'N1.3_Project_Delivery'!$F$16:$F$1110,$B394,'N1.3_Project_Delivery'!$I$16:$I$1110,$B345,'N1.3_Project_Delivery'!$K$16:$K$1110,BG$16,'N1.3_Project_Delivery'!$C$16:$C$1110,AV$15)</f>
        <v>0</v>
      </c>
      <c r="BH394" s="73">
        <f>SUMIFS('N1.3_Project_Delivery'!$R$16:$R$1110,'N1.3_Project_Delivery'!$F$16:$F$1110,$B394,'N1.3_Project_Delivery'!$I$16:$I$1110,$B345,'N1.3_Project_Delivery'!$K$16:$K$1110,BH$16,'N1.3_Project_Delivery'!$C$16:$C$1110,AV$15)</f>
        <v>0</v>
      </c>
      <c r="BI394" s="69">
        <f t="shared" si="629"/>
        <v>0</v>
      </c>
      <c r="BK394" s="259" t="e">
        <f t="shared" si="620"/>
        <v>#N/A</v>
      </c>
      <c r="BL394" s="73">
        <f>SUMIFS('N1.3_Project_Delivery'!$L$16:$L$1110,'N1.3_Project_Delivery'!$F$16:$F$1110,$B394,'N1.3_Project_Delivery'!$I$16:$I$1110,$B345,'N1.3_Project_Delivery'!$K$16:$K$1110,BL$16,'N1.3_Project_Delivery'!$C$16:$C$1110,BK$15)</f>
        <v>0</v>
      </c>
      <c r="BM394" s="73">
        <f>SUMIFS('N1.3_Project_Delivery'!$L$16:$L$1110,'N1.3_Project_Delivery'!$F$16:$F$1110,$B394,'N1.3_Project_Delivery'!$I$16:$I$1110,$B345,'N1.3_Project_Delivery'!$K$16:$K$1110,BM$16,'N1.3_Project_Delivery'!$C$16:$C$1110,BK$15)</f>
        <v>0</v>
      </c>
      <c r="BN394" s="73">
        <f>SUMIFS('N1.3_Project_Delivery'!$L$16:$L$1110,'N1.3_Project_Delivery'!$F$16:$F$1110,$B394,'N1.3_Project_Delivery'!$I$16:$I$1110,$B345,'N1.3_Project_Delivery'!$K$16:$K$1110,BN$16,'N1.3_Project_Delivery'!$C$16:$C$1110,BK$15)</f>
        <v>0</v>
      </c>
      <c r="BO394" s="73">
        <f>SUMIFS('N1.3_Project_Delivery'!$L$16:$L$1110,'N1.3_Project_Delivery'!$F$16:$F$1110,$B394,'N1.3_Project_Delivery'!$I$16:$I$1110,$B345,'N1.3_Project_Delivery'!$K$16:$K$1110,BO$16,'N1.3_Project_Delivery'!$C$16:$C$1110,BK$15)</f>
        <v>0</v>
      </c>
      <c r="BP394" s="73">
        <f>SUMIFS('N1.3_Project_Delivery'!$L$16:$L$1110,'N1.3_Project_Delivery'!$F$16:$F$1110,$B394,'N1.3_Project_Delivery'!$I$16:$I$1110,$B345,'N1.3_Project_Delivery'!$K$16:$K$1110,BP$16,'N1.3_Project_Delivery'!$C$16:$C$1110,BK$15)</f>
        <v>0</v>
      </c>
      <c r="BQ394" s="69">
        <f t="shared" si="630"/>
        <v>0</v>
      </c>
      <c r="BR394" s="126" t="s">
        <v>658</v>
      </c>
      <c r="BS394" s="73">
        <f>SUMIFS('N1.3_Project_Delivery'!$R$16:$R$1110,'N1.3_Project_Delivery'!$F$16:$F$1110,$B394,'N1.3_Project_Delivery'!$I$16:$I$1110,$B345,'N1.3_Project_Delivery'!$K$16:$K$1110,BS$16,'N1.3_Project_Delivery'!$C$16:$C$1110,BK$15)</f>
        <v>0</v>
      </c>
      <c r="BT394" s="73">
        <f>SUMIFS('N1.3_Project_Delivery'!$R$16:$R$1110,'N1.3_Project_Delivery'!$F$16:$F$1110,$B394,'N1.3_Project_Delivery'!$I$16:$I$1110,$B345,'N1.3_Project_Delivery'!$K$16:$K$1110,BT$16,'N1.3_Project_Delivery'!$C$16:$C$1110,BK$15)</f>
        <v>0</v>
      </c>
      <c r="BU394" s="73">
        <f>SUMIFS('N1.3_Project_Delivery'!$R$16:$R$1110,'N1.3_Project_Delivery'!$F$16:$F$1110,$B394,'N1.3_Project_Delivery'!$I$16:$I$1110,$B345,'N1.3_Project_Delivery'!$K$16:$K$1110,BU$16,'N1.3_Project_Delivery'!$C$16:$C$1110,BK$15)</f>
        <v>0</v>
      </c>
      <c r="BV394" s="73">
        <f>SUMIFS('N1.3_Project_Delivery'!$R$16:$R$1110,'N1.3_Project_Delivery'!$F$16:$F$1110,$B394,'N1.3_Project_Delivery'!$I$16:$I$1110,$B345,'N1.3_Project_Delivery'!$K$16:$K$1110,BV$16,'N1.3_Project_Delivery'!$C$16:$C$1110,BK$15)</f>
        <v>0</v>
      </c>
      <c r="BW394" s="73">
        <f>SUMIFS('N1.3_Project_Delivery'!$R$16:$R$1110,'N1.3_Project_Delivery'!$F$16:$F$1110,$B394,'N1.3_Project_Delivery'!$I$16:$I$1110,$B345,'N1.3_Project_Delivery'!$K$16:$K$1110,BW$16,'N1.3_Project_Delivery'!$C$16:$C$1110,BK$15)</f>
        <v>0</v>
      </c>
      <c r="BX394" s="69">
        <f t="shared" si="631"/>
        <v>0</v>
      </c>
    </row>
    <row r="395" spans="2:76">
      <c r="B395" s="148" t="str">
        <f t="shared" si="621"/>
        <v>Select 'Company Name' on N0.1_Details worksheet</v>
      </c>
      <c r="C395" s="259" t="e">
        <f t="shared" si="621"/>
        <v>#N/A</v>
      </c>
      <c r="D395" s="69">
        <f t="shared" si="632"/>
        <v>0</v>
      </c>
      <c r="E395" s="69">
        <f t="shared" si="633"/>
        <v>0</v>
      </c>
      <c r="F395" s="69">
        <f t="shared" si="634"/>
        <v>0</v>
      </c>
      <c r="G395" s="69">
        <f t="shared" si="635"/>
        <v>0</v>
      </c>
      <c r="H395" s="69">
        <f t="shared" si="636"/>
        <v>0</v>
      </c>
      <c r="I395" s="69">
        <f t="shared" si="622"/>
        <v>0</v>
      </c>
      <c r="J395" s="126" t="s">
        <v>658</v>
      </c>
      <c r="K395" s="69">
        <f t="shared" si="637"/>
        <v>0</v>
      </c>
      <c r="L395" s="69">
        <f t="shared" si="638"/>
        <v>0</v>
      </c>
      <c r="M395" s="69">
        <f t="shared" si="639"/>
        <v>0</v>
      </c>
      <c r="N395" s="69">
        <f t="shared" si="640"/>
        <v>0</v>
      </c>
      <c r="O395" s="69">
        <f t="shared" si="641"/>
        <v>0</v>
      </c>
      <c r="P395" s="69">
        <f t="shared" si="623"/>
        <v>0</v>
      </c>
      <c r="R395" s="259" t="e">
        <f t="shared" si="617"/>
        <v>#N/A</v>
      </c>
      <c r="S395" s="73">
        <f>SUMIFS('N1.3_Project_Delivery'!$L$16:$L$1109,'N1.3_Project_Delivery'!$F$16:$F$1109,$B395,'N1.3_Project_Delivery'!$I$16:$I$1109,$B345,'N1.3_Project_Delivery'!$K$16:$K$1109,S$16,'N1.3_Project_Delivery'!$C$16:$C$1109,R$15)</f>
        <v>0</v>
      </c>
      <c r="T395" s="73">
        <f>SUMIFS('N1.3_Project_Delivery'!$L$16:$L$1109,'N1.3_Project_Delivery'!$F$16:$F$1109,$B395,'N1.3_Project_Delivery'!$I$16:$I$1109,$B345,'N1.3_Project_Delivery'!$K$16:$K$1109,T$16,'N1.3_Project_Delivery'!$C$16:$C$1109,R$15)</f>
        <v>0</v>
      </c>
      <c r="U395" s="73">
        <f>SUMIFS('N1.3_Project_Delivery'!$L$16:$L$1109,'N1.3_Project_Delivery'!$F$16:$F$1109,$B395,'N1.3_Project_Delivery'!$I$16:$I$1109,$B345,'N1.3_Project_Delivery'!$K$16:$K$1109,U$16,'N1.3_Project_Delivery'!$C$16:$C$1109,R$15)</f>
        <v>0</v>
      </c>
      <c r="V395" s="73">
        <f>SUMIFS('N1.3_Project_Delivery'!$L$16:$L$1109,'N1.3_Project_Delivery'!$F$16:$F$1109,$B395,'N1.3_Project_Delivery'!$I$16:$I$1109,$B345,'N1.3_Project_Delivery'!$K$16:$K$1109,V$16,'N1.3_Project_Delivery'!$C$16:$C$1109,R$15)</f>
        <v>0</v>
      </c>
      <c r="W395" s="73">
        <f>SUMIFS('N1.3_Project_Delivery'!$L$16:$L$1109,'N1.3_Project_Delivery'!$F$16:$F$1109,$B395,'N1.3_Project_Delivery'!$I$16:$I$1109,$B345,'N1.3_Project_Delivery'!$K$16:$K$1109,W$16,'N1.3_Project_Delivery'!$C$16:$C$1109,R$15)</f>
        <v>0</v>
      </c>
      <c r="X395" s="69">
        <f t="shared" si="624"/>
        <v>0</v>
      </c>
      <c r="Y395" s="126" t="s">
        <v>658</v>
      </c>
      <c r="Z395" s="73">
        <f>SUMIFS('N1.3_Project_Delivery'!$R$16:$R$1109,'N1.3_Project_Delivery'!$F$16:$F$1109,$B395,'N1.3_Project_Delivery'!$I$16:$I$1109,$B345,'N1.3_Project_Delivery'!$K$16:$K$1109,Z$16,'N1.3_Project_Delivery'!$C$16:$C$1109,R$15)</f>
        <v>0</v>
      </c>
      <c r="AA395" s="73">
        <f>SUMIFS('N1.3_Project_Delivery'!$R$16:$R$1109,'N1.3_Project_Delivery'!$F$16:$F$1109,$B395,'N1.3_Project_Delivery'!$I$16:$I$1109,$B345,'N1.3_Project_Delivery'!$K$16:$K$1109,AA$16,'N1.3_Project_Delivery'!$C$16:$C$1109,R$15)</f>
        <v>0</v>
      </c>
      <c r="AB395" s="73">
        <f>SUMIFS('N1.3_Project_Delivery'!$R$16:$R$1109,'N1.3_Project_Delivery'!$F$16:$F$1109,$B395,'N1.3_Project_Delivery'!$I$16:$I$1109,$B345,'N1.3_Project_Delivery'!$K$16:$K$1109,AB$16,'N1.3_Project_Delivery'!$C$16:$C$1109,R$15)</f>
        <v>0</v>
      </c>
      <c r="AC395" s="73">
        <f>SUMIFS('N1.3_Project_Delivery'!$R$16:$R$1109,'N1.3_Project_Delivery'!$F$16:$F$1109,$B395,'N1.3_Project_Delivery'!$I$16:$I$1109,$B345,'N1.3_Project_Delivery'!$K$16:$K$1109,AC$16,'N1.3_Project_Delivery'!$C$16:$C$1109,R$15)</f>
        <v>0</v>
      </c>
      <c r="AD395" s="73">
        <f>SUMIFS('N1.3_Project_Delivery'!$R$16:$R$1109,'N1.3_Project_Delivery'!$F$16:$F$1109,$B395,'N1.3_Project_Delivery'!$I$16:$I$1109,$B345,'N1.3_Project_Delivery'!$K$16:$K$1109,AD$16,'N1.3_Project_Delivery'!$C$16:$C$1109,R$15)</f>
        <v>0</v>
      </c>
      <c r="AE395" s="69">
        <f t="shared" si="625"/>
        <v>0</v>
      </c>
      <c r="AG395" s="259" t="e">
        <f t="shared" si="618"/>
        <v>#N/A</v>
      </c>
      <c r="AH395" s="73">
        <f>SUMIFS('N1.3_Project_Delivery'!$L$16:$L$1109,'N1.3_Project_Delivery'!$F$16:$F$1109,$B395,'N1.3_Project_Delivery'!$I$16:$I$1109,$B345,'N1.3_Project_Delivery'!$K$16:$K$1109,AH$16,'N1.3_Project_Delivery'!$C$16:$C$1109,AG$15)</f>
        <v>0</v>
      </c>
      <c r="AI395" s="73">
        <f>SUMIFS('N1.3_Project_Delivery'!$L$16:$L$1109,'N1.3_Project_Delivery'!$F$16:$F$1109,$B395,'N1.3_Project_Delivery'!$I$16:$I$1109,$B345,'N1.3_Project_Delivery'!$K$16:$K$1109,AI$16,'N1.3_Project_Delivery'!$C$16:$C$1109,AG$15)</f>
        <v>0</v>
      </c>
      <c r="AJ395" s="73">
        <f>SUMIFS('N1.3_Project_Delivery'!$L$16:$L$1109,'N1.3_Project_Delivery'!$F$16:$F$1109,$B395,'N1.3_Project_Delivery'!$I$16:$I$1109,$B345,'N1.3_Project_Delivery'!$K$16:$K$1109,AJ$16,'N1.3_Project_Delivery'!$C$16:$C$1109,AG$15)</f>
        <v>0</v>
      </c>
      <c r="AK395" s="73">
        <f>SUMIFS('N1.3_Project_Delivery'!$L$16:$L$1109,'N1.3_Project_Delivery'!$F$16:$F$1109,$B395,'N1.3_Project_Delivery'!$I$16:$I$1109,$B345,'N1.3_Project_Delivery'!$K$16:$K$1109,AK$16,'N1.3_Project_Delivery'!$C$16:$C$1109,AG$15)</f>
        <v>0</v>
      </c>
      <c r="AL395" s="73">
        <f>SUMIFS('N1.3_Project_Delivery'!$L$16:$L$1109,'N1.3_Project_Delivery'!$F$16:$F$1109,$B395,'N1.3_Project_Delivery'!$I$16:$I$1109,$B345,'N1.3_Project_Delivery'!$K$16:$K$1109,AL$16,'N1.3_Project_Delivery'!$C$16:$C$1109,AG$15)</f>
        <v>0</v>
      </c>
      <c r="AM395" s="69">
        <f t="shared" si="626"/>
        <v>0</v>
      </c>
      <c r="AN395" s="126" t="s">
        <v>658</v>
      </c>
      <c r="AO395" s="73">
        <f>SUMIFS('N1.3_Project_Delivery'!$R$16:$R$1109,'N1.3_Project_Delivery'!$F$16:$F$1109,$B395,'N1.3_Project_Delivery'!$I$16:$I$1109,$B345,'N1.3_Project_Delivery'!$K$16:$K$1109,AO$16,'N1.3_Project_Delivery'!$C$16:$C$1109,AG$15)</f>
        <v>0</v>
      </c>
      <c r="AP395" s="73">
        <f>SUMIFS('N1.3_Project_Delivery'!$R$16:$R$1109,'N1.3_Project_Delivery'!$F$16:$F$1109,$B395,'N1.3_Project_Delivery'!$I$16:$I$1109,$B345,'N1.3_Project_Delivery'!$K$16:$K$1109,AP$16,'N1.3_Project_Delivery'!$C$16:$C$1109,AG$15)</f>
        <v>0</v>
      </c>
      <c r="AQ395" s="73">
        <f>SUMIFS('N1.3_Project_Delivery'!$R$16:$R$1109,'N1.3_Project_Delivery'!$F$16:$F$1109,$B395,'N1.3_Project_Delivery'!$I$16:$I$1109,$B345,'N1.3_Project_Delivery'!$K$16:$K$1109,AQ$16,'N1.3_Project_Delivery'!$C$16:$C$1109,AG$15)</f>
        <v>0</v>
      </c>
      <c r="AR395" s="73">
        <f>SUMIFS('N1.3_Project_Delivery'!$R$16:$R$1109,'N1.3_Project_Delivery'!$F$16:$F$1109,$B395,'N1.3_Project_Delivery'!$I$16:$I$1109,$B345,'N1.3_Project_Delivery'!$K$16:$K$1109,AR$16,'N1.3_Project_Delivery'!$C$16:$C$1109,AG$15)</f>
        <v>0</v>
      </c>
      <c r="AS395" s="73">
        <f>SUMIFS('N1.3_Project_Delivery'!$R$16:$R$1109,'N1.3_Project_Delivery'!$F$16:$F$1109,$B395,'N1.3_Project_Delivery'!$I$16:$I$1109,$B345,'N1.3_Project_Delivery'!$K$16:$K$1109,AS$16,'N1.3_Project_Delivery'!$C$16:$C$1109,AG$15)</f>
        <v>0</v>
      </c>
      <c r="AT395" s="69">
        <f t="shared" si="627"/>
        <v>0</v>
      </c>
      <c r="AV395" s="259" t="e">
        <f t="shared" si="619"/>
        <v>#N/A</v>
      </c>
      <c r="AW395" s="73">
        <f>SUMIFS('N1.3_Project_Delivery'!$L$16:$L$1109,'N1.3_Project_Delivery'!$F$16:$F$1109,$B395,'N1.3_Project_Delivery'!$I$16:$I$1109,$B345,'N1.3_Project_Delivery'!$K$16:$K$1109,AW$16,'N1.3_Project_Delivery'!$C$16:$C$1109,AV$15)</f>
        <v>0</v>
      </c>
      <c r="AX395" s="73">
        <f>SUMIFS('N1.3_Project_Delivery'!$L$16:$L$1109,'N1.3_Project_Delivery'!$F$16:$F$1109,$B395,'N1.3_Project_Delivery'!$I$16:$I$1109,$B345,'N1.3_Project_Delivery'!$K$16:$K$1109,AX$16,'N1.3_Project_Delivery'!$C$16:$C$1109,AV$15)</f>
        <v>0</v>
      </c>
      <c r="AY395" s="73">
        <f>SUMIFS('N1.3_Project_Delivery'!$L$16:$L$1109,'N1.3_Project_Delivery'!$F$16:$F$1109,$B395,'N1.3_Project_Delivery'!$I$16:$I$1109,$B345,'N1.3_Project_Delivery'!$K$16:$K$1109,AY$16,'N1.3_Project_Delivery'!$C$16:$C$1109,AV$15)</f>
        <v>0</v>
      </c>
      <c r="AZ395" s="73">
        <f>SUMIFS('N1.3_Project_Delivery'!$L$16:$L$1109,'N1.3_Project_Delivery'!$F$16:$F$1109,$B395,'N1.3_Project_Delivery'!$I$16:$I$1109,$B345,'N1.3_Project_Delivery'!$K$16:$K$1109,AZ$16,'N1.3_Project_Delivery'!$C$16:$C$1109,AV$15)</f>
        <v>0</v>
      </c>
      <c r="BA395" s="73">
        <f>SUMIFS('N1.3_Project_Delivery'!$L$16:$L$1109,'N1.3_Project_Delivery'!$F$16:$F$1109,$B395,'N1.3_Project_Delivery'!$I$16:$I$1109,$B345,'N1.3_Project_Delivery'!$K$16:$K$1109,BA$16,'N1.3_Project_Delivery'!$C$16:$C$1109,AV$15)</f>
        <v>0</v>
      </c>
      <c r="BB395" s="69">
        <f t="shared" si="628"/>
        <v>0</v>
      </c>
      <c r="BC395" s="126" t="s">
        <v>658</v>
      </c>
      <c r="BD395" s="73">
        <f>SUMIFS('N1.3_Project_Delivery'!$R$16:$R$1109,'N1.3_Project_Delivery'!$F$16:$F$1109,$B395,'N1.3_Project_Delivery'!$I$16:$I$1109,$B345,'N1.3_Project_Delivery'!$K$16:$K$1109,BD$16,'N1.3_Project_Delivery'!$C$16:$C$1109,AV$15)</f>
        <v>0</v>
      </c>
      <c r="BE395" s="73">
        <f>SUMIFS('N1.3_Project_Delivery'!$R$16:$R$1109,'N1.3_Project_Delivery'!$F$16:$F$1109,$B395,'N1.3_Project_Delivery'!$I$16:$I$1109,$B345,'N1.3_Project_Delivery'!$K$16:$K$1109,BE$16,'N1.3_Project_Delivery'!$C$16:$C$1109,AV$15)</f>
        <v>0</v>
      </c>
      <c r="BF395" s="73">
        <f>SUMIFS('N1.3_Project_Delivery'!$R$16:$R$1109,'N1.3_Project_Delivery'!$F$16:$F$1109,$B395,'N1.3_Project_Delivery'!$I$16:$I$1109,$B345,'N1.3_Project_Delivery'!$K$16:$K$1109,BF$16,'N1.3_Project_Delivery'!$C$16:$C$1109,AV$15)</f>
        <v>0</v>
      </c>
      <c r="BG395" s="73">
        <f>SUMIFS('N1.3_Project_Delivery'!$R$16:$R$1109,'N1.3_Project_Delivery'!$F$16:$F$1109,$B395,'N1.3_Project_Delivery'!$I$16:$I$1109,$B345,'N1.3_Project_Delivery'!$K$16:$K$1109,BG$16,'N1.3_Project_Delivery'!$C$16:$C$1109,AV$15)</f>
        <v>0</v>
      </c>
      <c r="BH395" s="73">
        <f>SUMIFS('N1.3_Project_Delivery'!$R$16:$R$1109,'N1.3_Project_Delivery'!$F$16:$F$1109,$B395,'N1.3_Project_Delivery'!$I$16:$I$1109,$B345,'N1.3_Project_Delivery'!$K$16:$K$1109,BH$16,'N1.3_Project_Delivery'!$C$16:$C$1109,AV$15)</f>
        <v>0</v>
      </c>
      <c r="BI395" s="69">
        <f t="shared" si="629"/>
        <v>0</v>
      </c>
      <c r="BK395" s="259" t="e">
        <f t="shared" si="620"/>
        <v>#N/A</v>
      </c>
      <c r="BL395" s="73">
        <f>SUMIFS('N1.3_Project_Delivery'!$L$16:$L$1109,'N1.3_Project_Delivery'!$F$16:$F$1109,$B395,'N1.3_Project_Delivery'!$I$16:$I$1109,$B345,'N1.3_Project_Delivery'!$K$16:$K$1109,BL$16,'N1.3_Project_Delivery'!$C$16:$C$1109,BK$15)</f>
        <v>0</v>
      </c>
      <c r="BM395" s="73">
        <f>SUMIFS('N1.3_Project_Delivery'!$L$16:$L$1109,'N1.3_Project_Delivery'!$F$16:$F$1109,$B395,'N1.3_Project_Delivery'!$I$16:$I$1109,$B345,'N1.3_Project_Delivery'!$K$16:$K$1109,BM$16,'N1.3_Project_Delivery'!$C$16:$C$1109,BK$15)</f>
        <v>0</v>
      </c>
      <c r="BN395" s="73">
        <f>SUMIFS('N1.3_Project_Delivery'!$L$16:$L$1109,'N1.3_Project_Delivery'!$F$16:$F$1109,$B395,'N1.3_Project_Delivery'!$I$16:$I$1109,$B345,'N1.3_Project_Delivery'!$K$16:$K$1109,BN$16,'N1.3_Project_Delivery'!$C$16:$C$1109,BK$15)</f>
        <v>0</v>
      </c>
      <c r="BO395" s="73">
        <f>SUMIFS('N1.3_Project_Delivery'!$L$16:$L$1109,'N1.3_Project_Delivery'!$F$16:$F$1109,$B395,'N1.3_Project_Delivery'!$I$16:$I$1109,$B345,'N1.3_Project_Delivery'!$K$16:$K$1109,BO$16,'N1.3_Project_Delivery'!$C$16:$C$1109,BK$15)</f>
        <v>0</v>
      </c>
      <c r="BP395" s="73">
        <f>SUMIFS('N1.3_Project_Delivery'!$L$16:$L$1109,'N1.3_Project_Delivery'!$F$16:$F$1109,$B395,'N1.3_Project_Delivery'!$I$16:$I$1109,$B345,'N1.3_Project_Delivery'!$K$16:$K$1109,BP$16,'N1.3_Project_Delivery'!$C$16:$C$1109,BK$15)</f>
        <v>0</v>
      </c>
      <c r="BQ395" s="69">
        <f t="shared" si="630"/>
        <v>0</v>
      </c>
      <c r="BR395" s="126" t="s">
        <v>658</v>
      </c>
      <c r="BS395" s="73">
        <f>SUMIFS('N1.3_Project_Delivery'!$R$16:$R$1109,'N1.3_Project_Delivery'!$F$16:$F$1109,$B395,'N1.3_Project_Delivery'!$I$16:$I$1109,$B345,'N1.3_Project_Delivery'!$K$16:$K$1109,BS$16,'N1.3_Project_Delivery'!$C$16:$C$1109,BK$15)</f>
        <v>0</v>
      </c>
      <c r="BT395" s="73">
        <f>SUMIFS('N1.3_Project_Delivery'!$R$16:$R$1109,'N1.3_Project_Delivery'!$F$16:$F$1109,$B395,'N1.3_Project_Delivery'!$I$16:$I$1109,$B345,'N1.3_Project_Delivery'!$K$16:$K$1109,BT$16,'N1.3_Project_Delivery'!$C$16:$C$1109,BK$15)</f>
        <v>0</v>
      </c>
      <c r="BU395" s="73">
        <f>SUMIFS('N1.3_Project_Delivery'!$R$16:$R$1109,'N1.3_Project_Delivery'!$F$16:$F$1109,$B395,'N1.3_Project_Delivery'!$I$16:$I$1109,$B345,'N1.3_Project_Delivery'!$K$16:$K$1109,BU$16,'N1.3_Project_Delivery'!$C$16:$C$1109,BK$15)</f>
        <v>0</v>
      </c>
      <c r="BV395" s="73">
        <f>SUMIFS('N1.3_Project_Delivery'!$R$16:$R$1109,'N1.3_Project_Delivery'!$F$16:$F$1109,$B395,'N1.3_Project_Delivery'!$I$16:$I$1109,$B345,'N1.3_Project_Delivery'!$K$16:$K$1109,BV$16,'N1.3_Project_Delivery'!$C$16:$C$1109,BK$15)</f>
        <v>0</v>
      </c>
      <c r="BW395" s="73">
        <f>SUMIFS('N1.3_Project_Delivery'!$R$16:$R$1109,'N1.3_Project_Delivery'!$F$16:$F$1109,$B395,'N1.3_Project_Delivery'!$I$16:$I$1109,$B345,'N1.3_Project_Delivery'!$K$16:$K$1109,BW$16,'N1.3_Project_Delivery'!$C$16:$C$1109,BK$15)</f>
        <v>0</v>
      </c>
      <c r="BX395" s="69">
        <f t="shared" si="631"/>
        <v>0</v>
      </c>
    </row>
    <row r="396" spans="2:76">
      <c r="B396" s="148" t="str">
        <f t="shared" si="621"/>
        <v>Select 'Company Name' on N0.1_Details worksheet</v>
      </c>
      <c r="C396" s="259" t="e">
        <f t="shared" si="621"/>
        <v>#N/A</v>
      </c>
      <c r="D396" s="69">
        <f t="shared" si="632"/>
        <v>0</v>
      </c>
      <c r="E396" s="69">
        <f t="shared" si="633"/>
        <v>0</v>
      </c>
      <c r="F396" s="69">
        <f t="shared" si="634"/>
        <v>0</v>
      </c>
      <c r="G396" s="69">
        <f t="shared" si="635"/>
        <v>0</v>
      </c>
      <c r="H396" s="69">
        <f t="shared" si="636"/>
        <v>0</v>
      </c>
      <c r="I396" s="69">
        <f t="shared" si="622"/>
        <v>0</v>
      </c>
      <c r="J396" s="126" t="s">
        <v>658</v>
      </c>
      <c r="K396" s="69">
        <f t="shared" si="637"/>
        <v>0</v>
      </c>
      <c r="L396" s="69">
        <f t="shared" si="638"/>
        <v>0</v>
      </c>
      <c r="M396" s="69">
        <f t="shared" si="639"/>
        <v>0</v>
      </c>
      <c r="N396" s="69">
        <f t="shared" si="640"/>
        <v>0</v>
      </c>
      <c r="O396" s="69">
        <f t="shared" si="641"/>
        <v>0</v>
      </c>
      <c r="P396" s="69">
        <f t="shared" si="623"/>
        <v>0</v>
      </c>
      <c r="R396" s="259" t="e">
        <f t="shared" si="617"/>
        <v>#N/A</v>
      </c>
      <c r="S396" s="73">
        <f>SUMIFS('N1.3_Project_Delivery'!$L$16:$L$1109,'N1.3_Project_Delivery'!$F$16:$F$1109,$B396,'N1.3_Project_Delivery'!$I$16:$I$1109,$B345,'N1.3_Project_Delivery'!$K$16:$K$1109,S$16,'N1.3_Project_Delivery'!$C$16:$C$1109,R$15)</f>
        <v>0</v>
      </c>
      <c r="T396" s="73">
        <f>SUMIFS('N1.3_Project_Delivery'!$L$16:$L$1109,'N1.3_Project_Delivery'!$F$16:$F$1109,$B396,'N1.3_Project_Delivery'!$I$16:$I$1109,$B345,'N1.3_Project_Delivery'!$K$16:$K$1109,T$16,'N1.3_Project_Delivery'!$C$16:$C$1109,R$15)</f>
        <v>0</v>
      </c>
      <c r="U396" s="73">
        <f>SUMIFS('N1.3_Project_Delivery'!$L$16:$L$1109,'N1.3_Project_Delivery'!$F$16:$F$1109,$B396,'N1.3_Project_Delivery'!$I$16:$I$1109,$B345,'N1.3_Project_Delivery'!$K$16:$K$1109,U$16,'N1.3_Project_Delivery'!$C$16:$C$1109,R$15)</f>
        <v>0</v>
      </c>
      <c r="V396" s="73">
        <f>SUMIFS('N1.3_Project_Delivery'!$L$16:$L$1109,'N1.3_Project_Delivery'!$F$16:$F$1109,$B396,'N1.3_Project_Delivery'!$I$16:$I$1109,$B345,'N1.3_Project_Delivery'!$K$16:$K$1109,V$16,'N1.3_Project_Delivery'!$C$16:$C$1109,R$15)</f>
        <v>0</v>
      </c>
      <c r="W396" s="73">
        <f>SUMIFS('N1.3_Project_Delivery'!$L$16:$L$1109,'N1.3_Project_Delivery'!$F$16:$F$1109,$B396,'N1.3_Project_Delivery'!$I$16:$I$1109,$B345,'N1.3_Project_Delivery'!$K$16:$K$1109,W$16,'N1.3_Project_Delivery'!$C$16:$C$1109,R$15)</f>
        <v>0</v>
      </c>
      <c r="X396" s="69">
        <f t="shared" si="624"/>
        <v>0</v>
      </c>
      <c r="Y396" s="126" t="s">
        <v>658</v>
      </c>
      <c r="Z396" s="73">
        <f>SUMIFS('N1.3_Project_Delivery'!$R$16:$R$1109,'N1.3_Project_Delivery'!$F$16:$F$1109,$B396,'N1.3_Project_Delivery'!$I$16:$I$1109,$B345,'N1.3_Project_Delivery'!$K$16:$K$1109,Z$16,'N1.3_Project_Delivery'!$C$16:$C$1109,R$15)</f>
        <v>0</v>
      </c>
      <c r="AA396" s="73">
        <f>SUMIFS('N1.3_Project_Delivery'!$R$16:$R$1109,'N1.3_Project_Delivery'!$F$16:$F$1109,$B396,'N1.3_Project_Delivery'!$I$16:$I$1109,$B345,'N1.3_Project_Delivery'!$K$16:$K$1109,AA$16,'N1.3_Project_Delivery'!$C$16:$C$1109,R$15)</f>
        <v>0</v>
      </c>
      <c r="AB396" s="73">
        <f>SUMIFS('N1.3_Project_Delivery'!$R$16:$R$1109,'N1.3_Project_Delivery'!$F$16:$F$1109,$B396,'N1.3_Project_Delivery'!$I$16:$I$1109,$B345,'N1.3_Project_Delivery'!$K$16:$K$1109,AB$16,'N1.3_Project_Delivery'!$C$16:$C$1109,R$15)</f>
        <v>0</v>
      </c>
      <c r="AC396" s="73">
        <f>SUMIFS('N1.3_Project_Delivery'!$R$16:$R$1109,'N1.3_Project_Delivery'!$F$16:$F$1109,$B396,'N1.3_Project_Delivery'!$I$16:$I$1109,$B345,'N1.3_Project_Delivery'!$K$16:$K$1109,AC$16,'N1.3_Project_Delivery'!$C$16:$C$1109,R$15)</f>
        <v>0</v>
      </c>
      <c r="AD396" s="73">
        <f>SUMIFS('N1.3_Project_Delivery'!$R$16:$R$1109,'N1.3_Project_Delivery'!$F$16:$F$1109,$B396,'N1.3_Project_Delivery'!$I$16:$I$1109,$B345,'N1.3_Project_Delivery'!$K$16:$K$1109,AD$16,'N1.3_Project_Delivery'!$C$16:$C$1109,R$15)</f>
        <v>0</v>
      </c>
      <c r="AE396" s="69">
        <f t="shared" si="625"/>
        <v>0</v>
      </c>
      <c r="AG396" s="259" t="e">
        <f t="shared" si="618"/>
        <v>#N/A</v>
      </c>
      <c r="AH396" s="73">
        <f>SUMIFS('N1.3_Project_Delivery'!$L$16:$L$1109,'N1.3_Project_Delivery'!$F$16:$F$1109,$B396,'N1.3_Project_Delivery'!$I$16:$I$1109,$B345,'N1.3_Project_Delivery'!$K$16:$K$1109,AH$16,'N1.3_Project_Delivery'!$C$16:$C$1109,AG$15)</f>
        <v>0</v>
      </c>
      <c r="AI396" s="73">
        <f>SUMIFS('N1.3_Project_Delivery'!$L$16:$L$1109,'N1.3_Project_Delivery'!$F$16:$F$1109,$B396,'N1.3_Project_Delivery'!$I$16:$I$1109,$B345,'N1.3_Project_Delivery'!$K$16:$K$1109,AI$16,'N1.3_Project_Delivery'!$C$16:$C$1109,AG$15)</f>
        <v>0</v>
      </c>
      <c r="AJ396" s="73">
        <f>SUMIFS('N1.3_Project_Delivery'!$L$16:$L$1109,'N1.3_Project_Delivery'!$F$16:$F$1109,$B396,'N1.3_Project_Delivery'!$I$16:$I$1109,$B345,'N1.3_Project_Delivery'!$K$16:$K$1109,AJ$16,'N1.3_Project_Delivery'!$C$16:$C$1109,AG$15)</f>
        <v>0</v>
      </c>
      <c r="AK396" s="73">
        <f>SUMIFS('N1.3_Project_Delivery'!$L$16:$L$1109,'N1.3_Project_Delivery'!$F$16:$F$1109,$B396,'N1.3_Project_Delivery'!$I$16:$I$1109,$B345,'N1.3_Project_Delivery'!$K$16:$K$1109,AK$16,'N1.3_Project_Delivery'!$C$16:$C$1109,AG$15)</f>
        <v>0</v>
      </c>
      <c r="AL396" s="73">
        <f>SUMIFS('N1.3_Project_Delivery'!$L$16:$L$1109,'N1.3_Project_Delivery'!$F$16:$F$1109,$B396,'N1.3_Project_Delivery'!$I$16:$I$1109,$B345,'N1.3_Project_Delivery'!$K$16:$K$1109,AL$16,'N1.3_Project_Delivery'!$C$16:$C$1109,AG$15)</f>
        <v>0</v>
      </c>
      <c r="AM396" s="69">
        <f t="shared" si="626"/>
        <v>0</v>
      </c>
      <c r="AN396" s="126" t="s">
        <v>658</v>
      </c>
      <c r="AO396" s="73">
        <f>SUMIFS('N1.3_Project_Delivery'!$R$16:$R$1109,'N1.3_Project_Delivery'!$F$16:$F$1109,$B396,'N1.3_Project_Delivery'!$I$16:$I$1109,$B345,'N1.3_Project_Delivery'!$K$16:$K$1109,AO$16,'N1.3_Project_Delivery'!$C$16:$C$1109,AG$15)</f>
        <v>0</v>
      </c>
      <c r="AP396" s="73">
        <f>SUMIFS('N1.3_Project_Delivery'!$R$16:$R$1109,'N1.3_Project_Delivery'!$F$16:$F$1109,$B396,'N1.3_Project_Delivery'!$I$16:$I$1109,$B345,'N1.3_Project_Delivery'!$K$16:$K$1109,AP$16,'N1.3_Project_Delivery'!$C$16:$C$1109,AG$15)</f>
        <v>0</v>
      </c>
      <c r="AQ396" s="73">
        <f>SUMIFS('N1.3_Project_Delivery'!$R$16:$R$1109,'N1.3_Project_Delivery'!$F$16:$F$1109,$B396,'N1.3_Project_Delivery'!$I$16:$I$1109,$B345,'N1.3_Project_Delivery'!$K$16:$K$1109,AQ$16,'N1.3_Project_Delivery'!$C$16:$C$1109,AG$15)</f>
        <v>0</v>
      </c>
      <c r="AR396" s="73">
        <f>SUMIFS('N1.3_Project_Delivery'!$R$16:$R$1109,'N1.3_Project_Delivery'!$F$16:$F$1109,$B396,'N1.3_Project_Delivery'!$I$16:$I$1109,$B345,'N1.3_Project_Delivery'!$K$16:$K$1109,AR$16,'N1.3_Project_Delivery'!$C$16:$C$1109,AG$15)</f>
        <v>0</v>
      </c>
      <c r="AS396" s="73">
        <f>SUMIFS('N1.3_Project_Delivery'!$R$16:$R$1109,'N1.3_Project_Delivery'!$F$16:$F$1109,$B396,'N1.3_Project_Delivery'!$I$16:$I$1109,$B345,'N1.3_Project_Delivery'!$K$16:$K$1109,AS$16,'N1.3_Project_Delivery'!$C$16:$C$1109,AG$15)</f>
        <v>0</v>
      </c>
      <c r="AT396" s="69">
        <f t="shared" si="627"/>
        <v>0</v>
      </c>
      <c r="AV396" s="259" t="e">
        <f t="shared" si="619"/>
        <v>#N/A</v>
      </c>
      <c r="AW396" s="73">
        <f>SUMIFS('N1.3_Project_Delivery'!$L$16:$L$1109,'N1.3_Project_Delivery'!$F$16:$F$1109,$B396,'N1.3_Project_Delivery'!$I$16:$I$1109,$B345,'N1.3_Project_Delivery'!$K$16:$K$1109,AW$16,'N1.3_Project_Delivery'!$C$16:$C$1109,AV$15)</f>
        <v>0</v>
      </c>
      <c r="AX396" s="73">
        <f>SUMIFS('N1.3_Project_Delivery'!$L$16:$L$1109,'N1.3_Project_Delivery'!$F$16:$F$1109,$B396,'N1.3_Project_Delivery'!$I$16:$I$1109,$B345,'N1.3_Project_Delivery'!$K$16:$K$1109,AX$16,'N1.3_Project_Delivery'!$C$16:$C$1109,AV$15)</f>
        <v>0</v>
      </c>
      <c r="AY396" s="73">
        <f>SUMIFS('N1.3_Project_Delivery'!$L$16:$L$1109,'N1.3_Project_Delivery'!$F$16:$F$1109,$B396,'N1.3_Project_Delivery'!$I$16:$I$1109,$B345,'N1.3_Project_Delivery'!$K$16:$K$1109,AY$16,'N1.3_Project_Delivery'!$C$16:$C$1109,AV$15)</f>
        <v>0</v>
      </c>
      <c r="AZ396" s="73">
        <f>SUMIFS('N1.3_Project_Delivery'!$L$16:$L$1109,'N1.3_Project_Delivery'!$F$16:$F$1109,$B396,'N1.3_Project_Delivery'!$I$16:$I$1109,$B345,'N1.3_Project_Delivery'!$K$16:$K$1109,AZ$16,'N1.3_Project_Delivery'!$C$16:$C$1109,AV$15)</f>
        <v>0</v>
      </c>
      <c r="BA396" s="73">
        <f>SUMIFS('N1.3_Project_Delivery'!$L$16:$L$1109,'N1.3_Project_Delivery'!$F$16:$F$1109,$B396,'N1.3_Project_Delivery'!$I$16:$I$1109,$B345,'N1.3_Project_Delivery'!$K$16:$K$1109,BA$16,'N1.3_Project_Delivery'!$C$16:$C$1109,AV$15)</f>
        <v>0</v>
      </c>
      <c r="BB396" s="69">
        <f t="shared" si="628"/>
        <v>0</v>
      </c>
      <c r="BC396" s="126" t="s">
        <v>658</v>
      </c>
      <c r="BD396" s="73">
        <f>SUMIFS('N1.3_Project_Delivery'!$R$16:$R$1109,'N1.3_Project_Delivery'!$F$16:$F$1109,$B396,'N1.3_Project_Delivery'!$I$16:$I$1109,$B345,'N1.3_Project_Delivery'!$K$16:$K$1109,BD$16,'N1.3_Project_Delivery'!$C$16:$C$1109,AV$15)</f>
        <v>0</v>
      </c>
      <c r="BE396" s="73">
        <f>SUMIFS('N1.3_Project_Delivery'!$R$16:$R$1109,'N1.3_Project_Delivery'!$F$16:$F$1109,$B396,'N1.3_Project_Delivery'!$I$16:$I$1109,$B345,'N1.3_Project_Delivery'!$K$16:$K$1109,BE$16,'N1.3_Project_Delivery'!$C$16:$C$1109,AV$15)</f>
        <v>0</v>
      </c>
      <c r="BF396" s="73">
        <f>SUMIFS('N1.3_Project_Delivery'!$R$16:$R$1109,'N1.3_Project_Delivery'!$F$16:$F$1109,$B396,'N1.3_Project_Delivery'!$I$16:$I$1109,$B345,'N1.3_Project_Delivery'!$K$16:$K$1109,BF$16,'N1.3_Project_Delivery'!$C$16:$C$1109,AV$15)</f>
        <v>0</v>
      </c>
      <c r="BG396" s="73">
        <f>SUMIFS('N1.3_Project_Delivery'!$R$16:$R$1109,'N1.3_Project_Delivery'!$F$16:$F$1109,$B396,'N1.3_Project_Delivery'!$I$16:$I$1109,$B345,'N1.3_Project_Delivery'!$K$16:$K$1109,BG$16,'N1.3_Project_Delivery'!$C$16:$C$1109,AV$15)</f>
        <v>0</v>
      </c>
      <c r="BH396" s="73">
        <f>SUMIFS('N1.3_Project_Delivery'!$R$16:$R$1109,'N1.3_Project_Delivery'!$F$16:$F$1109,$B396,'N1.3_Project_Delivery'!$I$16:$I$1109,$B345,'N1.3_Project_Delivery'!$K$16:$K$1109,BH$16,'N1.3_Project_Delivery'!$C$16:$C$1109,AV$15)</f>
        <v>0</v>
      </c>
      <c r="BI396" s="69">
        <f t="shared" si="629"/>
        <v>0</v>
      </c>
      <c r="BK396" s="259" t="e">
        <f t="shared" si="620"/>
        <v>#N/A</v>
      </c>
      <c r="BL396" s="73">
        <f>SUMIFS('N1.3_Project_Delivery'!$L$16:$L$1109,'N1.3_Project_Delivery'!$F$16:$F$1109,$B396,'N1.3_Project_Delivery'!$I$16:$I$1109,$B345,'N1.3_Project_Delivery'!$K$16:$K$1109,BL$16,'N1.3_Project_Delivery'!$C$16:$C$1109,BK$15)</f>
        <v>0</v>
      </c>
      <c r="BM396" s="73">
        <f>SUMIFS('N1.3_Project_Delivery'!$L$16:$L$1109,'N1.3_Project_Delivery'!$F$16:$F$1109,$B396,'N1.3_Project_Delivery'!$I$16:$I$1109,$B345,'N1.3_Project_Delivery'!$K$16:$K$1109,BM$16,'N1.3_Project_Delivery'!$C$16:$C$1109,BK$15)</f>
        <v>0</v>
      </c>
      <c r="BN396" s="73">
        <f>SUMIFS('N1.3_Project_Delivery'!$L$16:$L$1109,'N1.3_Project_Delivery'!$F$16:$F$1109,$B396,'N1.3_Project_Delivery'!$I$16:$I$1109,$B345,'N1.3_Project_Delivery'!$K$16:$K$1109,BN$16,'N1.3_Project_Delivery'!$C$16:$C$1109,BK$15)</f>
        <v>0</v>
      </c>
      <c r="BO396" s="73">
        <f>SUMIFS('N1.3_Project_Delivery'!$L$16:$L$1109,'N1.3_Project_Delivery'!$F$16:$F$1109,$B396,'N1.3_Project_Delivery'!$I$16:$I$1109,$B345,'N1.3_Project_Delivery'!$K$16:$K$1109,BO$16,'N1.3_Project_Delivery'!$C$16:$C$1109,BK$15)</f>
        <v>0</v>
      </c>
      <c r="BP396" s="73">
        <f>SUMIFS('N1.3_Project_Delivery'!$L$16:$L$1109,'N1.3_Project_Delivery'!$F$16:$F$1109,$B396,'N1.3_Project_Delivery'!$I$16:$I$1109,$B345,'N1.3_Project_Delivery'!$K$16:$K$1109,BP$16,'N1.3_Project_Delivery'!$C$16:$C$1109,BK$15)</f>
        <v>0</v>
      </c>
      <c r="BQ396" s="69">
        <f t="shared" si="630"/>
        <v>0</v>
      </c>
      <c r="BR396" s="126" t="s">
        <v>658</v>
      </c>
      <c r="BS396" s="73">
        <f>SUMIFS('N1.3_Project_Delivery'!$R$16:$R$1109,'N1.3_Project_Delivery'!$F$16:$F$1109,$B396,'N1.3_Project_Delivery'!$I$16:$I$1109,$B345,'N1.3_Project_Delivery'!$K$16:$K$1109,BS$16,'N1.3_Project_Delivery'!$C$16:$C$1109,BK$15)</f>
        <v>0</v>
      </c>
      <c r="BT396" s="73">
        <f>SUMIFS('N1.3_Project_Delivery'!$R$16:$R$1109,'N1.3_Project_Delivery'!$F$16:$F$1109,$B396,'N1.3_Project_Delivery'!$I$16:$I$1109,$B345,'N1.3_Project_Delivery'!$K$16:$K$1109,BT$16,'N1.3_Project_Delivery'!$C$16:$C$1109,BK$15)</f>
        <v>0</v>
      </c>
      <c r="BU396" s="73">
        <f>SUMIFS('N1.3_Project_Delivery'!$R$16:$R$1109,'N1.3_Project_Delivery'!$F$16:$F$1109,$B396,'N1.3_Project_Delivery'!$I$16:$I$1109,$B345,'N1.3_Project_Delivery'!$K$16:$K$1109,BU$16,'N1.3_Project_Delivery'!$C$16:$C$1109,BK$15)</f>
        <v>0</v>
      </c>
      <c r="BV396" s="73">
        <f>SUMIFS('N1.3_Project_Delivery'!$R$16:$R$1109,'N1.3_Project_Delivery'!$F$16:$F$1109,$B396,'N1.3_Project_Delivery'!$I$16:$I$1109,$B345,'N1.3_Project_Delivery'!$K$16:$K$1109,BV$16,'N1.3_Project_Delivery'!$C$16:$C$1109,BK$15)</f>
        <v>0</v>
      </c>
      <c r="BW396" s="73">
        <f>SUMIFS('N1.3_Project_Delivery'!$R$16:$R$1109,'N1.3_Project_Delivery'!$F$16:$F$1109,$B396,'N1.3_Project_Delivery'!$I$16:$I$1109,$B345,'N1.3_Project_Delivery'!$K$16:$K$1109,BW$16,'N1.3_Project_Delivery'!$C$16:$C$1109,BK$15)</f>
        <v>0</v>
      </c>
      <c r="BX396" s="69">
        <f t="shared" si="631"/>
        <v>0</v>
      </c>
    </row>
    <row r="397" spans="2:76">
      <c r="B397" s="148" t="s">
        <v>659</v>
      </c>
      <c r="C397" s="259" t="str">
        <f>C342</f>
        <v>N/A</v>
      </c>
      <c r="D397" s="152"/>
      <c r="E397" s="152"/>
      <c r="F397" s="152"/>
      <c r="G397" s="152"/>
      <c r="H397" s="152"/>
      <c r="I397" s="153"/>
      <c r="J397" s="154"/>
      <c r="K397" s="152"/>
      <c r="L397" s="152"/>
      <c r="M397" s="152"/>
      <c r="N397" s="152"/>
      <c r="O397" s="152"/>
      <c r="P397" s="69">
        <f t="shared" si="623"/>
        <v>0</v>
      </c>
      <c r="R397" s="259" t="str">
        <f t="shared" si="617"/>
        <v>N/A</v>
      </c>
      <c r="S397" s="152"/>
      <c r="T397" s="152"/>
      <c r="U397" s="152"/>
      <c r="V397" s="152"/>
      <c r="W397" s="152"/>
      <c r="X397" s="153"/>
      <c r="Y397" s="154"/>
      <c r="Z397" s="152"/>
      <c r="AA397" s="152"/>
      <c r="AB397" s="152"/>
      <c r="AC397" s="152"/>
      <c r="AD397" s="152"/>
      <c r="AE397" s="69">
        <f t="shared" si="625"/>
        <v>0</v>
      </c>
      <c r="AG397" s="259" t="str">
        <f t="shared" si="618"/>
        <v>N/A</v>
      </c>
      <c r="AH397" s="152"/>
      <c r="AI397" s="152"/>
      <c r="AJ397" s="152"/>
      <c r="AK397" s="152"/>
      <c r="AL397" s="152"/>
      <c r="AM397" s="153"/>
      <c r="AN397" s="154"/>
      <c r="AO397" s="152"/>
      <c r="AP397" s="152"/>
      <c r="AQ397" s="152"/>
      <c r="AR397" s="152"/>
      <c r="AS397" s="152"/>
      <c r="AT397" s="69">
        <f t="shared" si="627"/>
        <v>0</v>
      </c>
      <c r="AV397" s="259" t="str">
        <f t="shared" si="619"/>
        <v>N/A</v>
      </c>
      <c r="AW397" s="152"/>
      <c r="AX397" s="152"/>
      <c r="AY397" s="152"/>
      <c r="AZ397" s="152"/>
      <c r="BA397" s="152"/>
      <c r="BB397" s="153"/>
      <c r="BC397" s="154"/>
      <c r="BD397" s="152"/>
      <c r="BE397" s="152"/>
      <c r="BF397" s="152"/>
      <c r="BG397" s="152"/>
      <c r="BH397" s="152"/>
      <c r="BI397" s="69">
        <f t="shared" si="629"/>
        <v>0</v>
      </c>
      <c r="BK397" s="259" t="str">
        <f t="shared" si="620"/>
        <v>N/A</v>
      </c>
      <c r="BL397" s="152"/>
      <c r="BM397" s="152"/>
      <c r="BN397" s="152"/>
      <c r="BO397" s="152"/>
      <c r="BP397" s="152"/>
      <c r="BQ397" s="153"/>
      <c r="BR397" s="154"/>
      <c r="BS397" s="152"/>
      <c r="BT397" s="152"/>
      <c r="BU397" s="152"/>
      <c r="BV397" s="152"/>
      <c r="BW397" s="152"/>
      <c r="BX397" s="69">
        <f t="shared" si="631"/>
        <v>0</v>
      </c>
    </row>
  </sheetData>
  <mergeCells count="107">
    <mergeCell ref="D125:I125"/>
    <mergeCell ref="K125:P125"/>
    <mergeCell ref="S125:X125"/>
    <mergeCell ref="Z125:AE125"/>
    <mergeCell ref="S14:AE14"/>
    <mergeCell ref="S15:X15"/>
    <mergeCell ref="Z15:AE15"/>
    <mergeCell ref="S69:AE69"/>
    <mergeCell ref="S70:X70"/>
    <mergeCell ref="Z70:AE70"/>
    <mergeCell ref="S124:AE124"/>
    <mergeCell ref="D14:P14"/>
    <mergeCell ref="D15:I15"/>
    <mergeCell ref="K15:P15"/>
    <mergeCell ref="D69:P69"/>
    <mergeCell ref="D70:I70"/>
    <mergeCell ref="K70:P70"/>
    <mergeCell ref="D124:P124"/>
    <mergeCell ref="S289:AE289"/>
    <mergeCell ref="S290:X290"/>
    <mergeCell ref="Z290:AE290"/>
    <mergeCell ref="S179:AE179"/>
    <mergeCell ref="S180:X180"/>
    <mergeCell ref="Z180:AE180"/>
    <mergeCell ref="S234:AE234"/>
    <mergeCell ref="D179:P179"/>
    <mergeCell ref="D180:I180"/>
    <mergeCell ref="K180:P180"/>
    <mergeCell ref="D234:P234"/>
    <mergeCell ref="D344:P344"/>
    <mergeCell ref="D345:I345"/>
    <mergeCell ref="K345:P345"/>
    <mergeCell ref="D235:I235"/>
    <mergeCell ref="K235:P235"/>
    <mergeCell ref="D289:P289"/>
    <mergeCell ref="D290:I290"/>
    <mergeCell ref="K290:P290"/>
    <mergeCell ref="AW234:BI234"/>
    <mergeCell ref="AH235:AM235"/>
    <mergeCell ref="AO235:AT235"/>
    <mergeCell ref="AH289:AT289"/>
    <mergeCell ref="AH290:AM290"/>
    <mergeCell ref="AO290:AT290"/>
    <mergeCell ref="AW235:BB235"/>
    <mergeCell ref="BD235:BI235"/>
    <mergeCell ref="AW289:BI289"/>
    <mergeCell ref="AW290:BB290"/>
    <mergeCell ref="BD290:BI290"/>
    <mergeCell ref="S344:AE344"/>
    <mergeCell ref="S345:X345"/>
    <mergeCell ref="Z345:AE345"/>
    <mergeCell ref="S235:X235"/>
    <mergeCell ref="Z235:AE235"/>
    <mergeCell ref="AH124:AT124"/>
    <mergeCell ref="AO70:AT70"/>
    <mergeCell ref="AH70:AM70"/>
    <mergeCell ref="AH69:AT69"/>
    <mergeCell ref="AO15:AT15"/>
    <mergeCell ref="AH15:AM15"/>
    <mergeCell ref="AH14:AT14"/>
    <mergeCell ref="AW344:BI344"/>
    <mergeCell ref="AW345:BB345"/>
    <mergeCell ref="BD345:BI345"/>
    <mergeCell ref="AO345:AT345"/>
    <mergeCell ref="AH345:AM345"/>
    <mergeCell ref="AH344:AT344"/>
    <mergeCell ref="AH234:AT234"/>
    <mergeCell ref="AO180:AT180"/>
    <mergeCell ref="AH180:AM180"/>
    <mergeCell ref="AH179:AT179"/>
    <mergeCell ref="AO125:AT125"/>
    <mergeCell ref="AH125:AM125"/>
    <mergeCell ref="AW14:BI14"/>
    <mergeCell ref="AW15:BB15"/>
    <mergeCell ref="BD15:BI15"/>
    <mergeCell ref="AW69:BI69"/>
    <mergeCell ref="AW70:BB70"/>
    <mergeCell ref="AW179:BI179"/>
    <mergeCell ref="AW180:BB180"/>
    <mergeCell ref="BD180:BI180"/>
    <mergeCell ref="BL14:BX14"/>
    <mergeCell ref="BL15:BQ15"/>
    <mergeCell ref="BS15:BX15"/>
    <mergeCell ref="BL69:BX69"/>
    <mergeCell ref="BL70:BQ70"/>
    <mergeCell ref="BS70:BX70"/>
    <mergeCell ref="BL124:BX124"/>
    <mergeCell ref="BL125:BQ125"/>
    <mergeCell ref="BS125:BX125"/>
    <mergeCell ref="BD70:BI70"/>
    <mergeCell ref="AW124:BI124"/>
    <mergeCell ref="AW125:BB125"/>
    <mergeCell ref="BD125:BI125"/>
    <mergeCell ref="BZ14:CA14"/>
    <mergeCell ref="BZ15:CA15"/>
    <mergeCell ref="BL344:BX344"/>
    <mergeCell ref="BL345:BQ345"/>
    <mergeCell ref="BS345:BX345"/>
    <mergeCell ref="BL235:BQ235"/>
    <mergeCell ref="BS235:BX235"/>
    <mergeCell ref="BL289:BX289"/>
    <mergeCell ref="BL290:BQ290"/>
    <mergeCell ref="BS290:BX290"/>
    <mergeCell ref="BL179:BX179"/>
    <mergeCell ref="BL180:BQ180"/>
    <mergeCell ref="BS180:BX180"/>
    <mergeCell ref="BL234:BX234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20777-D2AC-48D8-9C14-8B97536A2E64}">
  <sheetPr codeName="Sheet83">
    <tabColor theme="5" tint="-0.499984740745262"/>
  </sheetPr>
  <dimension ref="A1:AN67"/>
  <sheetViews>
    <sheetView zoomScaleNormal="100" workbookViewId="0"/>
  </sheetViews>
  <sheetFormatPr defaultRowHeight="14.25"/>
  <cols>
    <col min="1" max="2" width="4.265625" customWidth="1"/>
    <col min="3" max="3" width="51.73046875" customWidth="1"/>
    <col min="4" max="4" width="11.86328125" style="151" customWidth="1"/>
    <col min="18" max="18" width="1.265625" customWidth="1"/>
    <col min="19" max="19" width="11.86328125" style="151" customWidth="1"/>
    <col min="33" max="33" width="1.265625" customWidth="1"/>
    <col min="34" max="34" width="11.86328125" style="151" customWidth="1"/>
    <col min="35" max="40" width="9.73046875" customWidth="1"/>
  </cols>
  <sheetData>
    <row r="1" spans="1:40" ht="25.15">
      <c r="A1" s="1" t="str">
        <f>"RIIO-2 Regulatory Reporting Pack " &amp; 'N0.1_Details'!$B$17</f>
        <v>RIIO-2 Regulatory Reporting Pack Template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22.9">
      <c r="A2" s="1" t="str">
        <f>'N0.1_Details'!$B$14</f>
        <v>Company Name</v>
      </c>
      <c r="B2" s="1"/>
      <c r="C2" s="260"/>
      <c r="D2" s="1" t="str">
        <f>VLOOKUP('N0.1_Details'!$B$15,'N0.1_Details'!$B$24:$C$36,2,FALSE)</f>
        <v>Sector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</row>
    <row r="3" spans="1:40" ht="19.899999999999999">
      <c r="A3" s="5" t="str">
        <f>"Workbook: " &amp; 'N0.1_Details'!$B$16</f>
        <v>Workbook: NARM</v>
      </c>
      <c r="B3" s="5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ht="17.649999999999999">
      <c r="A5" s="7" t="str">
        <f>"Template Version: " &amp; 'N0.1_Details'!$B$13</f>
        <v>Template Version: V2</v>
      </c>
      <c r="B5" s="7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</row>
    <row r="6" spans="1:40" ht="19.899999999999999">
      <c r="A6" s="5" t="str">
        <f ca="1">"Sheet: " &amp;VLOOKUP(RIGHT(CELL("filename",A1),LEN(CELL("filename",A1))-FIND("]",CELL("filename",A1))),'N0.2_Contents'!$A$13:$B$67,2,FALSE)</f>
        <v>Sheet: N1.1.1 Cost &amp; Volume RRP Comparison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ht="17.649999999999999">
      <c r="A7" s="7" t="str">
        <f>"Price Base: " &amp; 'N0.6_Data_Constants'!C13</f>
        <v>Price Base: 2018/19</v>
      </c>
      <c r="B7" s="7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62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62"/>
      <c r="AI7" s="8"/>
      <c r="AJ7" s="8"/>
      <c r="AK7" s="8"/>
      <c r="AL7" s="8"/>
      <c r="AM7" s="8"/>
      <c r="AN7" s="8"/>
    </row>
    <row r="8" spans="1:40">
      <c r="A8" s="111" t="str">
        <f ca="1">"Error Checks: " &amp; IF(ISERROR(MATCH("Error",$A$9:$AN$9,0)),"OK","Error")</f>
        <v>Error Checks: OK</v>
      </c>
      <c r="B8" s="111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</row>
    <row r="9" spans="1:40">
      <c r="A9" s="114" t="str">
        <f t="shared" ref="A9:AN9" ca="1" si="0">IF(ISERROR(MATCH("Error",A10:A68,0)),"-","Error")</f>
        <v>-</v>
      </c>
      <c r="B9" s="114"/>
      <c r="C9" s="114" t="str">
        <f t="shared" si="0"/>
        <v>-</v>
      </c>
      <c r="D9" s="114" t="str">
        <f t="shared" ca="1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  <c r="U9" s="114" t="str">
        <f t="shared" si="0"/>
        <v>-</v>
      </c>
      <c r="V9" s="114" t="str">
        <f t="shared" si="0"/>
        <v>-</v>
      </c>
      <c r="W9" s="114" t="str">
        <f t="shared" si="0"/>
        <v>-</v>
      </c>
      <c r="X9" s="114" t="str">
        <f t="shared" si="0"/>
        <v>-</v>
      </c>
      <c r="Y9" s="114" t="str">
        <f t="shared" si="0"/>
        <v>-</v>
      </c>
      <c r="Z9" s="114" t="str">
        <f t="shared" si="0"/>
        <v>-</v>
      </c>
      <c r="AA9" s="114" t="str">
        <f t="shared" si="0"/>
        <v>-</v>
      </c>
      <c r="AB9" s="114" t="str">
        <f t="shared" si="0"/>
        <v>-</v>
      </c>
      <c r="AC9" s="114" t="str">
        <f t="shared" si="0"/>
        <v>-</v>
      </c>
      <c r="AD9" s="114" t="str">
        <f t="shared" si="0"/>
        <v>-</v>
      </c>
      <c r="AE9" s="114" t="str">
        <f t="shared" si="0"/>
        <v>-</v>
      </c>
      <c r="AF9" s="114" t="str">
        <f t="shared" si="0"/>
        <v>-</v>
      </c>
      <c r="AG9" s="114" t="str">
        <f t="shared" si="0"/>
        <v>-</v>
      </c>
      <c r="AH9" s="114" t="str">
        <f t="shared" si="0"/>
        <v>-</v>
      </c>
      <c r="AI9" s="114" t="str">
        <f t="shared" si="0"/>
        <v>-</v>
      </c>
      <c r="AJ9" s="114" t="str">
        <f t="shared" si="0"/>
        <v>-</v>
      </c>
      <c r="AK9" s="114" t="str">
        <f t="shared" si="0"/>
        <v>-</v>
      </c>
      <c r="AL9" s="114" t="str">
        <f t="shared" si="0"/>
        <v>-</v>
      </c>
      <c r="AM9" s="114" t="str">
        <f t="shared" si="0"/>
        <v>-</v>
      </c>
      <c r="AN9" s="114" t="str">
        <f t="shared" si="0"/>
        <v>-</v>
      </c>
    </row>
    <row r="10" spans="1:40" ht="17.649999999999999">
      <c r="A10" s="9"/>
      <c r="B10" s="9"/>
      <c r="D10"/>
      <c r="S10"/>
      <c r="AH10"/>
    </row>
    <row r="11" spans="1:40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Cost &amp; Volume RRP Comparison</v>
      </c>
      <c r="B11" s="9"/>
    </row>
    <row r="12" spans="1:40" ht="17.649999999999999">
      <c r="A12" s="9"/>
      <c r="B12" s="9"/>
      <c r="C12" s="534" t="s">
        <v>646</v>
      </c>
      <c r="D12" s="535">
        <f ca="1">VLOOKUP(SUBSTITUTE($A$6,"Sheet: ",""),'N0.2_Contents'!$B$13:$F$100,MATCH('N0.2_Contents'!$D$13,'N0.2_Contents'!$B$13:$F$13,0),FALSE)</f>
        <v>0</v>
      </c>
      <c r="S12"/>
      <c r="AH12"/>
    </row>
    <row r="13" spans="1:40" s="110" customFormat="1" ht="13.15">
      <c r="A13" s="381"/>
      <c r="B13" s="381"/>
      <c r="C13" s="534"/>
      <c r="D13" s="535"/>
    </row>
    <row r="14" spans="1:40" ht="24.75">
      <c r="B14" s="583" t="s">
        <v>647</v>
      </c>
      <c r="C14" s="583"/>
      <c r="D14" s="150" t="s">
        <v>648</v>
      </c>
      <c r="E14" s="580" t="s">
        <v>660</v>
      </c>
      <c r="F14" s="581"/>
      <c r="G14" s="581"/>
      <c r="H14" s="581"/>
      <c r="I14" s="581"/>
      <c r="J14" s="581"/>
      <c r="K14" s="581"/>
      <c r="L14" s="581"/>
      <c r="M14" s="581"/>
      <c r="N14" s="581"/>
      <c r="O14" s="581"/>
      <c r="P14" s="581"/>
      <c r="Q14" s="582"/>
      <c r="S14" s="150" t="s">
        <v>648</v>
      </c>
      <c r="T14" s="580" t="s">
        <v>661</v>
      </c>
      <c r="U14" s="581"/>
      <c r="V14" s="581"/>
      <c r="W14" s="581"/>
      <c r="X14" s="581"/>
      <c r="Y14" s="581"/>
      <c r="Z14" s="581"/>
      <c r="AA14" s="581"/>
      <c r="AB14" s="581"/>
      <c r="AC14" s="581"/>
      <c r="AD14" s="581"/>
      <c r="AE14" s="581"/>
      <c r="AF14" s="582"/>
      <c r="AH14" s="150" t="s">
        <v>648</v>
      </c>
      <c r="AI14" s="586" t="s">
        <v>662</v>
      </c>
      <c r="AJ14" s="586"/>
      <c r="AK14" s="586"/>
      <c r="AL14" s="586"/>
      <c r="AM14" s="586"/>
      <c r="AN14" s="586"/>
    </row>
    <row r="15" spans="1:40">
      <c r="B15" s="584" t="s">
        <v>651</v>
      </c>
      <c r="C15" s="584"/>
      <c r="D15" s="151" t="s">
        <v>209</v>
      </c>
      <c r="E15" s="580" t="s">
        <v>652</v>
      </c>
      <c r="F15" s="581"/>
      <c r="G15" s="581"/>
      <c r="H15" s="581"/>
      <c r="I15" s="581"/>
      <c r="J15" s="582"/>
      <c r="L15" s="580" t="str">
        <f>"RIIO-2 Output: " &amp; IF($D$2="GD","Single Year Risk Benefit","Long Term Risk Benefit")</f>
        <v>RIIO-2 Output: Long Term Risk Benefit</v>
      </c>
      <c r="M15" s="581"/>
      <c r="N15" s="581"/>
      <c r="O15" s="581"/>
      <c r="P15" s="581"/>
      <c r="Q15" s="582"/>
      <c r="S15" s="126" t="s">
        <v>209</v>
      </c>
      <c r="T15" s="580" t="s">
        <v>652</v>
      </c>
      <c r="U15" s="581"/>
      <c r="V15" s="581"/>
      <c r="W15" s="581"/>
      <c r="X15" s="581"/>
      <c r="Y15" s="582"/>
      <c r="AA15" s="580" t="s">
        <v>663</v>
      </c>
      <c r="AB15" s="581"/>
      <c r="AC15" s="581"/>
      <c r="AD15" s="581"/>
      <c r="AE15" s="581"/>
      <c r="AF15" s="582"/>
      <c r="AH15" s="126" t="s">
        <v>209</v>
      </c>
      <c r="AI15" s="580" t="s">
        <v>652</v>
      </c>
      <c r="AJ15" s="581"/>
      <c r="AK15" s="581"/>
      <c r="AL15" s="581"/>
      <c r="AM15" s="581"/>
      <c r="AN15" s="582"/>
    </row>
    <row r="16" spans="1:40" ht="24.75">
      <c r="B16" s="585" t="s">
        <v>654</v>
      </c>
      <c r="C16" s="585"/>
      <c r="D16" s="149" t="s">
        <v>207</v>
      </c>
      <c r="E16" s="150">
        <v>2022</v>
      </c>
      <c r="F16" s="150">
        <v>2023</v>
      </c>
      <c r="G16" s="150">
        <v>2024</v>
      </c>
      <c r="H16" s="150">
        <v>2025</v>
      </c>
      <c r="I16" s="150">
        <v>2026</v>
      </c>
      <c r="J16" s="150" t="s">
        <v>655</v>
      </c>
      <c r="K16" s="149" t="s">
        <v>207</v>
      </c>
      <c r="L16" s="150">
        <v>2022</v>
      </c>
      <c r="M16" s="150">
        <v>2023</v>
      </c>
      <c r="N16" s="150">
        <v>2024</v>
      </c>
      <c r="O16" s="150">
        <v>2025</v>
      </c>
      <c r="P16" s="150">
        <v>2026</v>
      </c>
      <c r="Q16" s="150" t="s">
        <v>655</v>
      </c>
      <c r="S16" s="149" t="s">
        <v>207</v>
      </c>
      <c r="T16" s="150">
        <v>2022</v>
      </c>
      <c r="U16" s="150">
        <v>2023</v>
      </c>
      <c r="V16" s="150">
        <v>2024</v>
      </c>
      <c r="W16" s="150">
        <v>2025</v>
      </c>
      <c r="X16" s="150">
        <v>2026</v>
      </c>
      <c r="Y16" s="150" t="s">
        <v>655</v>
      </c>
      <c r="Z16" s="149" t="s">
        <v>207</v>
      </c>
      <c r="AA16" s="150">
        <v>2022</v>
      </c>
      <c r="AB16" s="150">
        <v>2023</v>
      </c>
      <c r="AC16" s="150">
        <v>2024</v>
      </c>
      <c r="AD16" s="150">
        <v>2025</v>
      </c>
      <c r="AE16" s="150">
        <v>2026</v>
      </c>
      <c r="AF16" s="150" t="s">
        <v>655</v>
      </c>
      <c r="AH16" s="149" t="s">
        <v>207</v>
      </c>
      <c r="AI16" s="150">
        <v>2022</v>
      </c>
      <c r="AJ16" s="150">
        <v>2023</v>
      </c>
      <c r="AK16" s="150">
        <v>2024</v>
      </c>
      <c r="AL16" s="150">
        <v>2025</v>
      </c>
      <c r="AM16" s="150">
        <v>2026</v>
      </c>
      <c r="AN16" s="150" t="s">
        <v>655</v>
      </c>
    </row>
    <row r="17" spans="2:40">
      <c r="B17" s="399" t="str">
        <f>'N0.7_Lookup_References'!A14</f>
        <v>01</v>
      </c>
      <c r="C17" s="397" t="str">
        <f>'N0.7_Lookup_References'!B14</f>
        <v>Select 'Company Name' on N0.1_Details worksheet</v>
      </c>
      <c r="D17" s="126" t="e">
        <f>'N0.7_Lookup_References'!C14</f>
        <v>#N/A</v>
      </c>
      <c r="E17" s="395">
        <f>'N1.1_Intervention_Summary'!D17</f>
        <v>0</v>
      </c>
      <c r="F17" s="395">
        <f>'N1.1_Intervention_Summary'!E17</f>
        <v>0</v>
      </c>
      <c r="G17" s="395">
        <f>'N1.1_Intervention_Summary'!F17</f>
        <v>0</v>
      </c>
      <c r="H17" s="395">
        <f>'N1.1_Intervention_Summary'!G17</f>
        <v>0</v>
      </c>
      <c r="I17" s="395">
        <f>'N1.1_Intervention_Summary'!H17</f>
        <v>0</v>
      </c>
      <c r="J17" s="395">
        <f>'N1.1_Intervention_Summary'!I17</f>
        <v>0</v>
      </c>
      <c r="K17" s="126" t="s">
        <v>658</v>
      </c>
      <c r="L17" s="395">
        <f>'N1.1_Intervention_Summary'!K17</f>
        <v>0</v>
      </c>
      <c r="M17" s="395">
        <f>'N1.1_Intervention_Summary'!L17</f>
        <v>0</v>
      </c>
      <c r="N17" s="395">
        <f>'N1.1_Intervention_Summary'!M17</f>
        <v>0</v>
      </c>
      <c r="O17" s="395">
        <f>'N1.1_Intervention_Summary'!N17</f>
        <v>0</v>
      </c>
      <c r="P17" s="395">
        <f>'N1.1_Intervention_Summary'!O17</f>
        <v>0</v>
      </c>
      <c r="Q17" s="395">
        <f>'N1.1_Intervention_Summary'!P17</f>
        <v>0</v>
      </c>
      <c r="S17" s="126" t="e">
        <f>'N0.7_Lookup_References'!C14</f>
        <v>#N/A</v>
      </c>
      <c r="T17" s="74">
        <v>0</v>
      </c>
      <c r="U17" s="74">
        <v>0</v>
      </c>
      <c r="V17" s="74">
        <v>0</v>
      </c>
      <c r="W17" s="74">
        <v>0</v>
      </c>
      <c r="X17" s="74">
        <v>0</v>
      </c>
      <c r="Y17" s="69">
        <f>SUM(T17:X17)</f>
        <v>0</v>
      </c>
      <c r="Z17" s="126" t="s">
        <v>658</v>
      </c>
      <c r="AA17" s="74">
        <v>0</v>
      </c>
      <c r="AB17" s="74">
        <v>0</v>
      </c>
      <c r="AC17" s="74">
        <v>0</v>
      </c>
      <c r="AD17" s="74">
        <v>0</v>
      </c>
      <c r="AE17" s="74">
        <v>0</v>
      </c>
      <c r="AF17" s="69">
        <f>SUM(AA17:AE17)</f>
        <v>0</v>
      </c>
      <c r="AH17" s="126" t="e">
        <f>$D17</f>
        <v>#N/A</v>
      </c>
      <c r="AI17" s="396">
        <f t="shared" ref="AI17:AN17" si="1">IFERROR(T17-E17,"Mismatch")</f>
        <v>0</v>
      </c>
      <c r="AJ17" s="396">
        <f t="shared" si="1"/>
        <v>0</v>
      </c>
      <c r="AK17" s="396">
        <f t="shared" si="1"/>
        <v>0</v>
      </c>
      <c r="AL17" s="396">
        <f t="shared" si="1"/>
        <v>0</v>
      </c>
      <c r="AM17" s="396">
        <f t="shared" si="1"/>
        <v>0</v>
      </c>
      <c r="AN17" s="396">
        <f t="shared" si="1"/>
        <v>0</v>
      </c>
    </row>
    <row r="18" spans="2:40">
      <c r="B18" s="399" t="str">
        <f>'N0.7_Lookup_References'!A15</f>
        <v>02</v>
      </c>
      <c r="C18" s="148" t="str">
        <f>'N0.7_Lookup_References'!B15</f>
        <v>Select 'Company Name' on N0.1_Details worksheet</v>
      </c>
      <c r="D18" s="126" t="e">
        <f>'N0.7_Lookup_References'!C15</f>
        <v>#N/A</v>
      </c>
      <c r="E18" s="395">
        <f>'N1.1_Intervention_Summary'!D18</f>
        <v>0</v>
      </c>
      <c r="F18" s="395">
        <f>'N1.1_Intervention_Summary'!E18</f>
        <v>0</v>
      </c>
      <c r="G18" s="395">
        <f>'N1.1_Intervention_Summary'!F18</f>
        <v>0</v>
      </c>
      <c r="H18" s="395">
        <f>'N1.1_Intervention_Summary'!G18</f>
        <v>0</v>
      </c>
      <c r="I18" s="395">
        <f>'N1.1_Intervention_Summary'!H18</f>
        <v>0</v>
      </c>
      <c r="J18" s="395">
        <f>'N1.1_Intervention_Summary'!I18</f>
        <v>0</v>
      </c>
      <c r="K18" s="126" t="s">
        <v>658</v>
      </c>
      <c r="L18" s="395">
        <f>'N1.1_Intervention_Summary'!K18</f>
        <v>0</v>
      </c>
      <c r="M18" s="395">
        <f>'N1.1_Intervention_Summary'!L18</f>
        <v>0</v>
      </c>
      <c r="N18" s="395">
        <f>'N1.1_Intervention_Summary'!M18</f>
        <v>0</v>
      </c>
      <c r="O18" s="395">
        <f>'N1.1_Intervention_Summary'!N18</f>
        <v>0</v>
      </c>
      <c r="P18" s="395">
        <f>'N1.1_Intervention_Summary'!O18</f>
        <v>0</v>
      </c>
      <c r="Q18" s="395">
        <f>'N1.1_Intervention_Summary'!P18</f>
        <v>0</v>
      </c>
      <c r="S18" s="126" t="e">
        <f>'N0.7_Lookup_References'!C15</f>
        <v>#N/A</v>
      </c>
      <c r="T18" s="74">
        <v>0</v>
      </c>
      <c r="U18" s="74">
        <v>0</v>
      </c>
      <c r="V18" s="74">
        <v>0</v>
      </c>
      <c r="W18" s="74">
        <v>0</v>
      </c>
      <c r="X18" s="74">
        <v>0</v>
      </c>
      <c r="Y18" s="69">
        <f t="shared" ref="Y18:Y66" si="2">SUM(T18:X18)</f>
        <v>0</v>
      </c>
      <c r="Z18" s="126" t="s">
        <v>658</v>
      </c>
      <c r="AA18" s="74">
        <v>0</v>
      </c>
      <c r="AB18" s="74">
        <v>0</v>
      </c>
      <c r="AC18" s="74">
        <v>0</v>
      </c>
      <c r="AD18" s="74">
        <v>0</v>
      </c>
      <c r="AE18" s="74">
        <v>0</v>
      </c>
      <c r="AF18" s="69">
        <f t="shared" ref="AF18:AF67" si="3">SUM(AA18:AE18)</f>
        <v>0</v>
      </c>
      <c r="AH18" s="126" t="e">
        <f t="shared" ref="AH18:AH67" si="4">$D18</f>
        <v>#N/A</v>
      </c>
      <c r="AI18" s="396">
        <f t="shared" ref="AI18:AI67" si="5">IFERROR(T18-E18,"Mismatch")</f>
        <v>0</v>
      </c>
      <c r="AJ18" s="396">
        <f t="shared" ref="AJ18:AJ67" si="6">IFERROR(U18-F18,"Mismatch")</f>
        <v>0</v>
      </c>
      <c r="AK18" s="396">
        <f t="shared" ref="AK18:AK67" si="7">IFERROR(V18-G18,"Mismatch")</f>
        <v>0</v>
      </c>
      <c r="AL18" s="396">
        <f t="shared" ref="AL18:AL67" si="8">IFERROR(W18-H18,"Mismatch")</f>
        <v>0</v>
      </c>
      <c r="AM18" s="396">
        <f t="shared" ref="AM18:AM67" si="9">IFERROR(X18-I18,"Mismatch")</f>
        <v>0</v>
      </c>
      <c r="AN18" s="396">
        <f t="shared" ref="AN18:AN67" si="10">IFERROR(Y18-J18,"Mismatch")</f>
        <v>0</v>
      </c>
    </row>
    <row r="19" spans="2:40">
      <c r="B19" s="399" t="str">
        <f>'N0.7_Lookup_References'!A16</f>
        <v>03</v>
      </c>
      <c r="C19" s="148" t="str">
        <f>'N0.7_Lookup_References'!B16</f>
        <v>Select 'Company Name' on N0.1_Details worksheet</v>
      </c>
      <c r="D19" s="126" t="e">
        <f>'N0.7_Lookup_References'!C16</f>
        <v>#N/A</v>
      </c>
      <c r="E19" s="395">
        <f>'N1.1_Intervention_Summary'!D19</f>
        <v>0</v>
      </c>
      <c r="F19" s="395">
        <f>'N1.1_Intervention_Summary'!E19</f>
        <v>0</v>
      </c>
      <c r="G19" s="395">
        <f>'N1.1_Intervention_Summary'!F19</f>
        <v>0</v>
      </c>
      <c r="H19" s="395">
        <f>'N1.1_Intervention_Summary'!G19</f>
        <v>0</v>
      </c>
      <c r="I19" s="395">
        <f>'N1.1_Intervention_Summary'!H19</f>
        <v>0</v>
      </c>
      <c r="J19" s="395">
        <f>'N1.1_Intervention_Summary'!I19</f>
        <v>0</v>
      </c>
      <c r="K19" s="126" t="s">
        <v>658</v>
      </c>
      <c r="L19" s="395">
        <f>'N1.1_Intervention_Summary'!K19</f>
        <v>0</v>
      </c>
      <c r="M19" s="395">
        <f>'N1.1_Intervention_Summary'!L19</f>
        <v>0</v>
      </c>
      <c r="N19" s="395">
        <f>'N1.1_Intervention_Summary'!M19</f>
        <v>0</v>
      </c>
      <c r="O19" s="395">
        <f>'N1.1_Intervention_Summary'!N19</f>
        <v>0</v>
      </c>
      <c r="P19" s="395">
        <f>'N1.1_Intervention_Summary'!O19</f>
        <v>0</v>
      </c>
      <c r="Q19" s="395">
        <f>'N1.1_Intervention_Summary'!P19</f>
        <v>0</v>
      </c>
      <c r="S19" s="126" t="e">
        <f>'N0.7_Lookup_References'!C16</f>
        <v>#N/A</v>
      </c>
      <c r="T19" s="74">
        <v>0</v>
      </c>
      <c r="U19" s="74">
        <v>0</v>
      </c>
      <c r="V19" s="74">
        <v>0</v>
      </c>
      <c r="W19" s="74">
        <v>0</v>
      </c>
      <c r="X19" s="74">
        <v>0</v>
      </c>
      <c r="Y19" s="69">
        <f t="shared" si="2"/>
        <v>0</v>
      </c>
      <c r="Z19" s="126" t="s">
        <v>658</v>
      </c>
      <c r="AA19" s="74">
        <v>0</v>
      </c>
      <c r="AB19" s="74">
        <v>0</v>
      </c>
      <c r="AC19" s="74">
        <v>0</v>
      </c>
      <c r="AD19" s="74">
        <v>0</v>
      </c>
      <c r="AE19" s="74">
        <v>0</v>
      </c>
      <c r="AF19" s="69">
        <f t="shared" si="3"/>
        <v>0</v>
      </c>
      <c r="AH19" s="126" t="e">
        <f t="shared" si="4"/>
        <v>#N/A</v>
      </c>
      <c r="AI19" s="396">
        <f t="shared" si="5"/>
        <v>0</v>
      </c>
      <c r="AJ19" s="396">
        <f t="shared" si="6"/>
        <v>0</v>
      </c>
      <c r="AK19" s="396">
        <f t="shared" si="7"/>
        <v>0</v>
      </c>
      <c r="AL19" s="396">
        <f t="shared" si="8"/>
        <v>0</v>
      </c>
      <c r="AM19" s="396">
        <f t="shared" si="9"/>
        <v>0</v>
      </c>
      <c r="AN19" s="396">
        <f t="shared" si="10"/>
        <v>0</v>
      </c>
    </row>
    <row r="20" spans="2:40">
      <c r="B20" s="399" t="str">
        <f>'N0.7_Lookup_References'!A17</f>
        <v>04</v>
      </c>
      <c r="C20" s="148" t="str">
        <f>'N0.7_Lookup_References'!B17</f>
        <v>Select 'Company Name' on N0.1_Details worksheet</v>
      </c>
      <c r="D20" s="126" t="e">
        <f>'N0.7_Lookup_References'!C17</f>
        <v>#N/A</v>
      </c>
      <c r="E20" s="395">
        <f>'N1.1_Intervention_Summary'!D20</f>
        <v>0</v>
      </c>
      <c r="F20" s="395">
        <f>'N1.1_Intervention_Summary'!E20</f>
        <v>0</v>
      </c>
      <c r="G20" s="395">
        <f>'N1.1_Intervention_Summary'!F20</f>
        <v>0</v>
      </c>
      <c r="H20" s="395">
        <f>'N1.1_Intervention_Summary'!G20</f>
        <v>0</v>
      </c>
      <c r="I20" s="395">
        <f>'N1.1_Intervention_Summary'!H20</f>
        <v>0</v>
      </c>
      <c r="J20" s="395">
        <f>'N1.1_Intervention_Summary'!I20</f>
        <v>0</v>
      </c>
      <c r="K20" s="126" t="s">
        <v>658</v>
      </c>
      <c r="L20" s="395">
        <f>'N1.1_Intervention_Summary'!K20</f>
        <v>0</v>
      </c>
      <c r="M20" s="395">
        <f>'N1.1_Intervention_Summary'!L20</f>
        <v>0</v>
      </c>
      <c r="N20" s="395">
        <f>'N1.1_Intervention_Summary'!M20</f>
        <v>0</v>
      </c>
      <c r="O20" s="395">
        <f>'N1.1_Intervention_Summary'!N20</f>
        <v>0</v>
      </c>
      <c r="P20" s="395">
        <f>'N1.1_Intervention_Summary'!O20</f>
        <v>0</v>
      </c>
      <c r="Q20" s="395">
        <f>'N1.1_Intervention_Summary'!P20</f>
        <v>0</v>
      </c>
      <c r="S20" s="126" t="e">
        <f>'N0.7_Lookup_References'!C17</f>
        <v>#N/A</v>
      </c>
      <c r="T20" s="74">
        <v>0</v>
      </c>
      <c r="U20" s="74">
        <v>0</v>
      </c>
      <c r="V20" s="74">
        <v>0</v>
      </c>
      <c r="W20" s="74">
        <v>0</v>
      </c>
      <c r="X20" s="74">
        <v>0</v>
      </c>
      <c r="Y20" s="69">
        <f t="shared" si="2"/>
        <v>0</v>
      </c>
      <c r="Z20" s="126" t="s">
        <v>658</v>
      </c>
      <c r="AA20" s="74">
        <v>0</v>
      </c>
      <c r="AB20" s="74">
        <v>0</v>
      </c>
      <c r="AC20" s="74">
        <v>0</v>
      </c>
      <c r="AD20" s="74">
        <v>0</v>
      </c>
      <c r="AE20" s="74">
        <v>0</v>
      </c>
      <c r="AF20" s="69">
        <f t="shared" si="3"/>
        <v>0</v>
      </c>
      <c r="AH20" s="126" t="e">
        <f t="shared" si="4"/>
        <v>#N/A</v>
      </c>
      <c r="AI20" s="396">
        <f t="shared" si="5"/>
        <v>0</v>
      </c>
      <c r="AJ20" s="396">
        <f t="shared" si="6"/>
        <v>0</v>
      </c>
      <c r="AK20" s="396">
        <f t="shared" si="7"/>
        <v>0</v>
      </c>
      <c r="AL20" s="396">
        <f t="shared" si="8"/>
        <v>0</v>
      </c>
      <c r="AM20" s="396">
        <f t="shared" si="9"/>
        <v>0</v>
      </c>
      <c r="AN20" s="396">
        <f t="shared" si="10"/>
        <v>0</v>
      </c>
    </row>
    <row r="21" spans="2:40">
      <c r="B21" s="399" t="str">
        <f>'N0.7_Lookup_References'!A18</f>
        <v>05</v>
      </c>
      <c r="C21" s="148" t="str">
        <f>'N0.7_Lookup_References'!B18</f>
        <v>Select 'Company Name' on N0.1_Details worksheet</v>
      </c>
      <c r="D21" s="126" t="e">
        <f>'N0.7_Lookup_References'!C18</f>
        <v>#N/A</v>
      </c>
      <c r="E21" s="395">
        <f>'N1.1_Intervention_Summary'!D21</f>
        <v>0</v>
      </c>
      <c r="F21" s="395">
        <f>'N1.1_Intervention_Summary'!E21</f>
        <v>0</v>
      </c>
      <c r="G21" s="395">
        <f>'N1.1_Intervention_Summary'!F21</f>
        <v>0</v>
      </c>
      <c r="H21" s="395">
        <f>'N1.1_Intervention_Summary'!G21</f>
        <v>0</v>
      </c>
      <c r="I21" s="395">
        <f>'N1.1_Intervention_Summary'!H21</f>
        <v>0</v>
      </c>
      <c r="J21" s="395">
        <f>'N1.1_Intervention_Summary'!I21</f>
        <v>0</v>
      </c>
      <c r="K21" s="126" t="s">
        <v>658</v>
      </c>
      <c r="L21" s="395">
        <f>'N1.1_Intervention_Summary'!K21</f>
        <v>0</v>
      </c>
      <c r="M21" s="395">
        <f>'N1.1_Intervention_Summary'!L21</f>
        <v>0</v>
      </c>
      <c r="N21" s="395">
        <f>'N1.1_Intervention_Summary'!M21</f>
        <v>0</v>
      </c>
      <c r="O21" s="395">
        <f>'N1.1_Intervention_Summary'!N21</f>
        <v>0</v>
      </c>
      <c r="P21" s="395">
        <f>'N1.1_Intervention_Summary'!O21</f>
        <v>0</v>
      </c>
      <c r="Q21" s="395">
        <f>'N1.1_Intervention_Summary'!P21</f>
        <v>0</v>
      </c>
      <c r="S21" s="126" t="e">
        <f>'N0.7_Lookup_References'!C18</f>
        <v>#N/A</v>
      </c>
      <c r="T21" s="74">
        <v>0</v>
      </c>
      <c r="U21" s="74">
        <v>0</v>
      </c>
      <c r="V21" s="74">
        <v>0</v>
      </c>
      <c r="W21" s="74">
        <v>0</v>
      </c>
      <c r="X21" s="74">
        <v>0</v>
      </c>
      <c r="Y21" s="69">
        <f t="shared" si="2"/>
        <v>0</v>
      </c>
      <c r="Z21" s="126" t="s">
        <v>658</v>
      </c>
      <c r="AA21" s="74">
        <v>0</v>
      </c>
      <c r="AB21" s="74">
        <v>0</v>
      </c>
      <c r="AC21" s="74">
        <v>0</v>
      </c>
      <c r="AD21" s="74">
        <v>0</v>
      </c>
      <c r="AE21" s="74">
        <v>0</v>
      </c>
      <c r="AF21" s="69">
        <f t="shared" si="3"/>
        <v>0</v>
      </c>
      <c r="AH21" s="126" t="e">
        <f t="shared" si="4"/>
        <v>#N/A</v>
      </c>
      <c r="AI21" s="396">
        <f t="shared" si="5"/>
        <v>0</v>
      </c>
      <c r="AJ21" s="396">
        <f t="shared" si="6"/>
        <v>0</v>
      </c>
      <c r="AK21" s="396">
        <f t="shared" si="7"/>
        <v>0</v>
      </c>
      <c r="AL21" s="396">
        <f t="shared" si="8"/>
        <v>0</v>
      </c>
      <c r="AM21" s="396">
        <f t="shared" si="9"/>
        <v>0</v>
      </c>
      <c r="AN21" s="396">
        <f t="shared" si="10"/>
        <v>0</v>
      </c>
    </row>
    <row r="22" spans="2:40">
      <c r="B22" s="399" t="str">
        <f>'N0.7_Lookup_References'!A19</f>
        <v>06</v>
      </c>
      <c r="C22" s="148" t="str">
        <f>'N0.7_Lookup_References'!B19</f>
        <v>Select 'Company Name' on N0.1_Details worksheet</v>
      </c>
      <c r="D22" s="126" t="e">
        <f>'N0.7_Lookup_References'!C19</f>
        <v>#N/A</v>
      </c>
      <c r="E22" s="395">
        <f>'N1.1_Intervention_Summary'!D22</f>
        <v>0</v>
      </c>
      <c r="F22" s="395">
        <f>'N1.1_Intervention_Summary'!E22</f>
        <v>0</v>
      </c>
      <c r="G22" s="395">
        <f>'N1.1_Intervention_Summary'!F22</f>
        <v>0</v>
      </c>
      <c r="H22" s="395">
        <f>'N1.1_Intervention_Summary'!G22</f>
        <v>0</v>
      </c>
      <c r="I22" s="395">
        <f>'N1.1_Intervention_Summary'!H22</f>
        <v>0</v>
      </c>
      <c r="J22" s="395">
        <f>'N1.1_Intervention_Summary'!I22</f>
        <v>0</v>
      </c>
      <c r="K22" s="126" t="s">
        <v>658</v>
      </c>
      <c r="L22" s="395">
        <f>'N1.1_Intervention_Summary'!K22</f>
        <v>0</v>
      </c>
      <c r="M22" s="395">
        <f>'N1.1_Intervention_Summary'!L22</f>
        <v>0</v>
      </c>
      <c r="N22" s="395">
        <f>'N1.1_Intervention_Summary'!M22</f>
        <v>0</v>
      </c>
      <c r="O22" s="395">
        <f>'N1.1_Intervention_Summary'!N22</f>
        <v>0</v>
      </c>
      <c r="P22" s="395">
        <f>'N1.1_Intervention_Summary'!O22</f>
        <v>0</v>
      </c>
      <c r="Q22" s="395">
        <f>'N1.1_Intervention_Summary'!P22</f>
        <v>0</v>
      </c>
      <c r="S22" s="126" t="e">
        <f>'N0.7_Lookup_References'!C19</f>
        <v>#N/A</v>
      </c>
      <c r="T22" s="74">
        <v>0</v>
      </c>
      <c r="U22" s="74">
        <v>0</v>
      </c>
      <c r="V22" s="74">
        <v>0</v>
      </c>
      <c r="W22" s="74">
        <v>0</v>
      </c>
      <c r="X22" s="74">
        <v>0</v>
      </c>
      <c r="Y22" s="69">
        <f t="shared" si="2"/>
        <v>0</v>
      </c>
      <c r="Z22" s="126" t="s">
        <v>658</v>
      </c>
      <c r="AA22" s="74">
        <v>0</v>
      </c>
      <c r="AB22" s="74">
        <v>0</v>
      </c>
      <c r="AC22" s="74">
        <v>0</v>
      </c>
      <c r="AD22" s="74">
        <v>0</v>
      </c>
      <c r="AE22" s="74">
        <v>0</v>
      </c>
      <c r="AF22" s="69">
        <f t="shared" si="3"/>
        <v>0</v>
      </c>
      <c r="AH22" s="126" t="e">
        <f t="shared" si="4"/>
        <v>#N/A</v>
      </c>
      <c r="AI22" s="396">
        <f t="shared" si="5"/>
        <v>0</v>
      </c>
      <c r="AJ22" s="396">
        <f t="shared" si="6"/>
        <v>0</v>
      </c>
      <c r="AK22" s="396">
        <f t="shared" si="7"/>
        <v>0</v>
      </c>
      <c r="AL22" s="396">
        <f t="shared" si="8"/>
        <v>0</v>
      </c>
      <c r="AM22" s="396">
        <f t="shared" si="9"/>
        <v>0</v>
      </c>
      <c r="AN22" s="396">
        <f t="shared" si="10"/>
        <v>0</v>
      </c>
    </row>
    <row r="23" spans="2:40">
      <c r="B23" s="399" t="str">
        <f>'N0.7_Lookup_References'!A20</f>
        <v>07</v>
      </c>
      <c r="C23" s="148" t="str">
        <f>'N0.7_Lookup_References'!B20</f>
        <v>Select 'Company Name' on N0.1_Details worksheet</v>
      </c>
      <c r="D23" s="126" t="e">
        <f>'N0.7_Lookup_References'!C20</f>
        <v>#N/A</v>
      </c>
      <c r="E23" s="395">
        <f>'N1.1_Intervention_Summary'!D23</f>
        <v>0</v>
      </c>
      <c r="F23" s="395">
        <f>'N1.1_Intervention_Summary'!E23</f>
        <v>0</v>
      </c>
      <c r="G23" s="395">
        <f>'N1.1_Intervention_Summary'!F23</f>
        <v>0</v>
      </c>
      <c r="H23" s="395">
        <f>'N1.1_Intervention_Summary'!G23</f>
        <v>0</v>
      </c>
      <c r="I23" s="395">
        <f>'N1.1_Intervention_Summary'!H23</f>
        <v>0</v>
      </c>
      <c r="J23" s="395">
        <f>'N1.1_Intervention_Summary'!I23</f>
        <v>0</v>
      </c>
      <c r="K23" s="126" t="s">
        <v>658</v>
      </c>
      <c r="L23" s="395">
        <f>'N1.1_Intervention_Summary'!K23</f>
        <v>0</v>
      </c>
      <c r="M23" s="395">
        <f>'N1.1_Intervention_Summary'!L23</f>
        <v>0</v>
      </c>
      <c r="N23" s="395">
        <f>'N1.1_Intervention_Summary'!M23</f>
        <v>0</v>
      </c>
      <c r="O23" s="395">
        <f>'N1.1_Intervention_Summary'!N23</f>
        <v>0</v>
      </c>
      <c r="P23" s="395">
        <f>'N1.1_Intervention_Summary'!O23</f>
        <v>0</v>
      </c>
      <c r="Q23" s="395">
        <f>'N1.1_Intervention_Summary'!P23</f>
        <v>0</v>
      </c>
      <c r="S23" s="126" t="e">
        <f>'N0.7_Lookup_References'!C20</f>
        <v>#N/A</v>
      </c>
      <c r="T23" s="74">
        <v>0</v>
      </c>
      <c r="U23" s="74">
        <v>0</v>
      </c>
      <c r="V23" s="74">
        <v>0</v>
      </c>
      <c r="W23" s="74">
        <v>0</v>
      </c>
      <c r="X23" s="74">
        <v>0</v>
      </c>
      <c r="Y23" s="69">
        <f t="shared" si="2"/>
        <v>0</v>
      </c>
      <c r="Z23" s="126" t="s">
        <v>658</v>
      </c>
      <c r="AA23" s="74">
        <v>0</v>
      </c>
      <c r="AB23" s="74">
        <v>0</v>
      </c>
      <c r="AC23" s="74">
        <v>0</v>
      </c>
      <c r="AD23" s="74">
        <v>0</v>
      </c>
      <c r="AE23" s="74">
        <v>0</v>
      </c>
      <c r="AF23" s="69">
        <f t="shared" si="3"/>
        <v>0</v>
      </c>
      <c r="AH23" s="126" t="e">
        <f t="shared" si="4"/>
        <v>#N/A</v>
      </c>
      <c r="AI23" s="396">
        <f t="shared" si="5"/>
        <v>0</v>
      </c>
      <c r="AJ23" s="396">
        <f t="shared" si="6"/>
        <v>0</v>
      </c>
      <c r="AK23" s="396">
        <f t="shared" si="7"/>
        <v>0</v>
      </c>
      <c r="AL23" s="396">
        <f t="shared" si="8"/>
        <v>0</v>
      </c>
      <c r="AM23" s="396">
        <f t="shared" si="9"/>
        <v>0</v>
      </c>
      <c r="AN23" s="396">
        <f t="shared" si="10"/>
        <v>0</v>
      </c>
    </row>
    <row r="24" spans="2:40">
      <c r="B24" s="399" t="str">
        <f>'N0.7_Lookup_References'!A21</f>
        <v>08</v>
      </c>
      <c r="C24" s="148" t="str">
        <f>'N0.7_Lookup_References'!B21</f>
        <v>Select 'Company Name' on N0.1_Details worksheet</v>
      </c>
      <c r="D24" s="126" t="e">
        <f>'N0.7_Lookup_References'!C21</f>
        <v>#N/A</v>
      </c>
      <c r="E24" s="395">
        <f>'N1.1_Intervention_Summary'!D24</f>
        <v>0</v>
      </c>
      <c r="F24" s="395">
        <f>'N1.1_Intervention_Summary'!E24</f>
        <v>0</v>
      </c>
      <c r="G24" s="395">
        <f>'N1.1_Intervention_Summary'!F24</f>
        <v>0</v>
      </c>
      <c r="H24" s="395">
        <f>'N1.1_Intervention_Summary'!G24</f>
        <v>0</v>
      </c>
      <c r="I24" s="395">
        <f>'N1.1_Intervention_Summary'!H24</f>
        <v>0</v>
      </c>
      <c r="J24" s="395">
        <f>'N1.1_Intervention_Summary'!I24</f>
        <v>0</v>
      </c>
      <c r="K24" s="126" t="s">
        <v>658</v>
      </c>
      <c r="L24" s="395">
        <f>'N1.1_Intervention_Summary'!K24</f>
        <v>0</v>
      </c>
      <c r="M24" s="395">
        <f>'N1.1_Intervention_Summary'!L24</f>
        <v>0</v>
      </c>
      <c r="N24" s="395">
        <f>'N1.1_Intervention_Summary'!M24</f>
        <v>0</v>
      </c>
      <c r="O24" s="395">
        <f>'N1.1_Intervention_Summary'!N24</f>
        <v>0</v>
      </c>
      <c r="P24" s="395">
        <f>'N1.1_Intervention_Summary'!O24</f>
        <v>0</v>
      </c>
      <c r="Q24" s="395">
        <f>'N1.1_Intervention_Summary'!P24</f>
        <v>0</v>
      </c>
      <c r="S24" s="126" t="e">
        <f>'N0.7_Lookup_References'!C21</f>
        <v>#N/A</v>
      </c>
      <c r="T24" s="74">
        <v>0</v>
      </c>
      <c r="U24" s="74">
        <v>0</v>
      </c>
      <c r="V24" s="74">
        <v>0</v>
      </c>
      <c r="W24" s="74">
        <v>0</v>
      </c>
      <c r="X24" s="74">
        <v>0</v>
      </c>
      <c r="Y24" s="69">
        <f t="shared" si="2"/>
        <v>0</v>
      </c>
      <c r="Z24" s="126" t="s">
        <v>658</v>
      </c>
      <c r="AA24" s="74">
        <v>0</v>
      </c>
      <c r="AB24" s="74">
        <v>0</v>
      </c>
      <c r="AC24" s="74">
        <v>0</v>
      </c>
      <c r="AD24" s="74">
        <v>0</v>
      </c>
      <c r="AE24" s="74">
        <v>0</v>
      </c>
      <c r="AF24" s="69">
        <f t="shared" si="3"/>
        <v>0</v>
      </c>
      <c r="AH24" s="126" t="e">
        <f t="shared" si="4"/>
        <v>#N/A</v>
      </c>
      <c r="AI24" s="396">
        <f t="shared" si="5"/>
        <v>0</v>
      </c>
      <c r="AJ24" s="396">
        <f t="shared" si="6"/>
        <v>0</v>
      </c>
      <c r="AK24" s="396">
        <f t="shared" si="7"/>
        <v>0</v>
      </c>
      <c r="AL24" s="396">
        <f t="shared" si="8"/>
        <v>0</v>
      </c>
      <c r="AM24" s="396">
        <f t="shared" si="9"/>
        <v>0</v>
      </c>
      <c r="AN24" s="396">
        <f t="shared" si="10"/>
        <v>0</v>
      </c>
    </row>
    <row r="25" spans="2:40">
      <c r="B25" s="399" t="str">
        <f>'N0.7_Lookup_References'!A22</f>
        <v>09</v>
      </c>
      <c r="C25" s="148" t="str">
        <f>'N0.7_Lookup_References'!B22</f>
        <v>Select 'Company Name' on N0.1_Details worksheet</v>
      </c>
      <c r="D25" s="126" t="e">
        <f>'N0.7_Lookup_References'!C22</f>
        <v>#N/A</v>
      </c>
      <c r="E25" s="395">
        <f>'N1.1_Intervention_Summary'!D25</f>
        <v>0</v>
      </c>
      <c r="F25" s="395">
        <f>'N1.1_Intervention_Summary'!E25</f>
        <v>0</v>
      </c>
      <c r="G25" s="395">
        <f>'N1.1_Intervention_Summary'!F25</f>
        <v>0</v>
      </c>
      <c r="H25" s="395">
        <f>'N1.1_Intervention_Summary'!G25</f>
        <v>0</v>
      </c>
      <c r="I25" s="395">
        <f>'N1.1_Intervention_Summary'!H25</f>
        <v>0</v>
      </c>
      <c r="J25" s="395">
        <f>'N1.1_Intervention_Summary'!I25</f>
        <v>0</v>
      </c>
      <c r="K25" s="126" t="s">
        <v>658</v>
      </c>
      <c r="L25" s="395">
        <f>'N1.1_Intervention_Summary'!K25</f>
        <v>0</v>
      </c>
      <c r="M25" s="395">
        <f>'N1.1_Intervention_Summary'!L25</f>
        <v>0</v>
      </c>
      <c r="N25" s="395">
        <f>'N1.1_Intervention_Summary'!M25</f>
        <v>0</v>
      </c>
      <c r="O25" s="395">
        <f>'N1.1_Intervention_Summary'!N25</f>
        <v>0</v>
      </c>
      <c r="P25" s="395">
        <f>'N1.1_Intervention_Summary'!O25</f>
        <v>0</v>
      </c>
      <c r="Q25" s="395">
        <f>'N1.1_Intervention_Summary'!P25</f>
        <v>0</v>
      </c>
      <c r="S25" s="126" t="e">
        <f>'N0.7_Lookup_References'!C22</f>
        <v>#N/A</v>
      </c>
      <c r="T25" s="74">
        <v>0</v>
      </c>
      <c r="U25" s="74">
        <v>0</v>
      </c>
      <c r="V25" s="74">
        <v>0</v>
      </c>
      <c r="W25" s="74">
        <v>0</v>
      </c>
      <c r="X25" s="74">
        <v>0</v>
      </c>
      <c r="Y25" s="69">
        <f t="shared" si="2"/>
        <v>0</v>
      </c>
      <c r="Z25" s="126" t="s">
        <v>658</v>
      </c>
      <c r="AA25" s="74">
        <v>0</v>
      </c>
      <c r="AB25" s="74">
        <v>0</v>
      </c>
      <c r="AC25" s="74">
        <v>0</v>
      </c>
      <c r="AD25" s="74">
        <v>0</v>
      </c>
      <c r="AE25" s="74">
        <v>0</v>
      </c>
      <c r="AF25" s="69">
        <f t="shared" si="3"/>
        <v>0</v>
      </c>
      <c r="AH25" s="126" t="e">
        <f t="shared" si="4"/>
        <v>#N/A</v>
      </c>
      <c r="AI25" s="396">
        <f t="shared" si="5"/>
        <v>0</v>
      </c>
      <c r="AJ25" s="396">
        <f t="shared" si="6"/>
        <v>0</v>
      </c>
      <c r="AK25" s="396">
        <f t="shared" si="7"/>
        <v>0</v>
      </c>
      <c r="AL25" s="396">
        <f t="shared" si="8"/>
        <v>0</v>
      </c>
      <c r="AM25" s="396">
        <f t="shared" si="9"/>
        <v>0</v>
      </c>
      <c r="AN25" s="396">
        <f t="shared" si="10"/>
        <v>0</v>
      </c>
    </row>
    <row r="26" spans="2:40">
      <c r="B26" s="399" t="str">
        <f>'N0.7_Lookup_References'!A23</f>
        <v>10</v>
      </c>
      <c r="C26" s="148" t="str">
        <f>'N0.7_Lookup_References'!B23</f>
        <v>Select 'Company Name' on N0.1_Details worksheet</v>
      </c>
      <c r="D26" s="126" t="e">
        <f>'N0.7_Lookup_References'!C23</f>
        <v>#N/A</v>
      </c>
      <c r="E26" s="395">
        <f>'N1.1_Intervention_Summary'!D26</f>
        <v>0</v>
      </c>
      <c r="F26" s="395">
        <f>'N1.1_Intervention_Summary'!E26</f>
        <v>0</v>
      </c>
      <c r="G26" s="395">
        <f>'N1.1_Intervention_Summary'!F26</f>
        <v>0</v>
      </c>
      <c r="H26" s="395">
        <f>'N1.1_Intervention_Summary'!G26</f>
        <v>0</v>
      </c>
      <c r="I26" s="395">
        <f>'N1.1_Intervention_Summary'!H26</f>
        <v>0</v>
      </c>
      <c r="J26" s="395">
        <f>'N1.1_Intervention_Summary'!I26</f>
        <v>0</v>
      </c>
      <c r="K26" s="126" t="s">
        <v>658</v>
      </c>
      <c r="L26" s="395">
        <f>'N1.1_Intervention_Summary'!K26</f>
        <v>0</v>
      </c>
      <c r="M26" s="395">
        <f>'N1.1_Intervention_Summary'!L26</f>
        <v>0</v>
      </c>
      <c r="N26" s="395">
        <f>'N1.1_Intervention_Summary'!M26</f>
        <v>0</v>
      </c>
      <c r="O26" s="395">
        <f>'N1.1_Intervention_Summary'!N26</f>
        <v>0</v>
      </c>
      <c r="P26" s="395">
        <f>'N1.1_Intervention_Summary'!O26</f>
        <v>0</v>
      </c>
      <c r="Q26" s="395">
        <f>'N1.1_Intervention_Summary'!P26</f>
        <v>0</v>
      </c>
      <c r="S26" s="126" t="e">
        <f>'N0.7_Lookup_References'!C23</f>
        <v>#N/A</v>
      </c>
      <c r="T26" s="74">
        <v>0</v>
      </c>
      <c r="U26" s="74">
        <v>0</v>
      </c>
      <c r="V26" s="74">
        <v>0</v>
      </c>
      <c r="W26" s="74">
        <v>0</v>
      </c>
      <c r="X26" s="74">
        <v>0</v>
      </c>
      <c r="Y26" s="69">
        <f t="shared" si="2"/>
        <v>0</v>
      </c>
      <c r="Z26" s="126" t="s">
        <v>658</v>
      </c>
      <c r="AA26" s="74">
        <v>0</v>
      </c>
      <c r="AB26" s="74">
        <v>0</v>
      </c>
      <c r="AC26" s="74">
        <v>0</v>
      </c>
      <c r="AD26" s="74">
        <v>0</v>
      </c>
      <c r="AE26" s="74">
        <v>0</v>
      </c>
      <c r="AF26" s="69">
        <f t="shared" si="3"/>
        <v>0</v>
      </c>
      <c r="AH26" s="126" t="e">
        <f t="shared" si="4"/>
        <v>#N/A</v>
      </c>
      <c r="AI26" s="396">
        <f t="shared" si="5"/>
        <v>0</v>
      </c>
      <c r="AJ26" s="396">
        <f t="shared" si="6"/>
        <v>0</v>
      </c>
      <c r="AK26" s="396">
        <f t="shared" si="7"/>
        <v>0</v>
      </c>
      <c r="AL26" s="396">
        <f t="shared" si="8"/>
        <v>0</v>
      </c>
      <c r="AM26" s="396">
        <f t="shared" si="9"/>
        <v>0</v>
      </c>
      <c r="AN26" s="396">
        <f t="shared" si="10"/>
        <v>0</v>
      </c>
    </row>
    <row r="27" spans="2:40">
      <c r="B27" s="399" t="str">
        <f>'N0.7_Lookup_References'!A24</f>
        <v>11</v>
      </c>
      <c r="C27" s="148" t="str">
        <f>'N0.7_Lookup_References'!B24</f>
        <v>Select 'Company Name' on N0.1_Details worksheet</v>
      </c>
      <c r="D27" s="126" t="e">
        <f>'N0.7_Lookup_References'!C24</f>
        <v>#N/A</v>
      </c>
      <c r="E27" s="395">
        <f>'N1.1_Intervention_Summary'!D27</f>
        <v>0</v>
      </c>
      <c r="F27" s="395">
        <f>'N1.1_Intervention_Summary'!E27</f>
        <v>0</v>
      </c>
      <c r="G27" s="395">
        <f>'N1.1_Intervention_Summary'!F27</f>
        <v>0</v>
      </c>
      <c r="H27" s="395">
        <f>'N1.1_Intervention_Summary'!G27</f>
        <v>0</v>
      </c>
      <c r="I27" s="395">
        <f>'N1.1_Intervention_Summary'!H27</f>
        <v>0</v>
      </c>
      <c r="J27" s="395">
        <f>'N1.1_Intervention_Summary'!I27</f>
        <v>0</v>
      </c>
      <c r="K27" s="126" t="s">
        <v>658</v>
      </c>
      <c r="L27" s="395">
        <f>'N1.1_Intervention_Summary'!K27</f>
        <v>0</v>
      </c>
      <c r="M27" s="395">
        <f>'N1.1_Intervention_Summary'!L27</f>
        <v>0</v>
      </c>
      <c r="N27" s="395">
        <f>'N1.1_Intervention_Summary'!M27</f>
        <v>0</v>
      </c>
      <c r="O27" s="395">
        <f>'N1.1_Intervention_Summary'!N27</f>
        <v>0</v>
      </c>
      <c r="P27" s="395">
        <f>'N1.1_Intervention_Summary'!O27</f>
        <v>0</v>
      </c>
      <c r="Q27" s="395">
        <f>'N1.1_Intervention_Summary'!P27</f>
        <v>0</v>
      </c>
      <c r="S27" s="126" t="e">
        <f>'N0.7_Lookup_References'!C24</f>
        <v>#N/A</v>
      </c>
      <c r="T27" s="74">
        <v>0</v>
      </c>
      <c r="U27" s="74">
        <v>0</v>
      </c>
      <c r="V27" s="74">
        <v>0</v>
      </c>
      <c r="W27" s="74">
        <v>0</v>
      </c>
      <c r="X27" s="74">
        <v>0</v>
      </c>
      <c r="Y27" s="69">
        <f t="shared" si="2"/>
        <v>0</v>
      </c>
      <c r="Z27" s="126" t="s">
        <v>658</v>
      </c>
      <c r="AA27" s="74">
        <v>0</v>
      </c>
      <c r="AB27" s="74">
        <v>0</v>
      </c>
      <c r="AC27" s="74">
        <v>0</v>
      </c>
      <c r="AD27" s="74">
        <v>0</v>
      </c>
      <c r="AE27" s="74">
        <v>0</v>
      </c>
      <c r="AF27" s="69">
        <f t="shared" si="3"/>
        <v>0</v>
      </c>
      <c r="AH27" s="126" t="e">
        <f t="shared" si="4"/>
        <v>#N/A</v>
      </c>
      <c r="AI27" s="396">
        <f t="shared" si="5"/>
        <v>0</v>
      </c>
      <c r="AJ27" s="396">
        <f t="shared" si="6"/>
        <v>0</v>
      </c>
      <c r="AK27" s="396">
        <f t="shared" si="7"/>
        <v>0</v>
      </c>
      <c r="AL27" s="396">
        <f t="shared" si="8"/>
        <v>0</v>
      </c>
      <c r="AM27" s="396">
        <f t="shared" si="9"/>
        <v>0</v>
      </c>
      <c r="AN27" s="396">
        <f t="shared" si="10"/>
        <v>0</v>
      </c>
    </row>
    <row r="28" spans="2:40">
      <c r="B28" s="399" t="str">
        <f>'N0.7_Lookup_References'!A25</f>
        <v>12</v>
      </c>
      <c r="C28" s="148" t="str">
        <f>'N0.7_Lookup_References'!B25</f>
        <v>Select 'Company Name' on N0.1_Details worksheet</v>
      </c>
      <c r="D28" s="126" t="e">
        <f>'N0.7_Lookup_References'!C25</f>
        <v>#N/A</v>
      </c>
      <c r="E28" s="395">
        <f>'N1.1_Intervention_Summary'!D28</f>
        <v>0</v>
      </c>
      <c r="F28" s="395">
        <f>'N1.1_Intervention_Summary'!E28</f>
        <v>0</v>
      </c>
      <c r="G28" s="395">
        <f>'N1.1_Intervention_Summary'!F28</f>
        <v>0</v>
      </c>
      <c r="H28" s="395">
        <f>'N1.1_Intervention_Summary'!G28</f>
        <v>0</v>
      </c>
      <c r="I28" s="395">
        <f>'N1.1_Intervention_Summary'!H28</f>
        <v>0</v>
      </c>
      <c r="J28" s="395">
        <f>'N1.1_Intervention_Summary'!I28</f>
        <v>0</v>
      </c>
      <c r="K28" s="126" t="s">
        <v>658</v>
      </c>
      <c r="L28" s="395">
        <f>'N1.1_Intervention_Summary'!K28</f>
        <v>0</v>
      </c>
      <c r="M28" s="395">
        <f>'N1.1_Intervention_Summary'!L28</f>
        <v>0</v>
      </c>
      <c r="N28" s="395">
        <f>'N1.1_Intervention_Summary'!M28</f>
        <v>0</v>
      </c>
      <c r="O28" s="395">
        <f>'N1.1_Intervention_Summary'!N28</f>
        <v>0</v>
      </c>
      <c r="P28" s="395">
        <f>'N1.1_Intervention_Summary'!O28</f>
        <v>0</v>
      </c>
      <c r="Q28" s="395">
        <f>'N1.1_Intervention_Summary'!P28</f>
        <v>0</v>
      </c>
      <c r="S28" s="126" t="e">
        <f>'N0.7_Lookup_References'!C25</f>
        <v>#N/A</v>
      </c>
      <c r="T28" s="74">
        <v>0</v>
      </c>
      <c r="U28" s="74">
        <v>0</v>
      </c>
      <c r="V28" s="74">
        <v>0</v>
      </c>
      <c r="W28" s="74">
        <v>0</v>
      </c>
      <c r="X28" s="74">
        <v>0</v>
      </c>
      <c r="Y28" s="69">
        <f t="shared" si="2"/>
        <v>0</v>
      </c>
      <c r="Z28" s="126" t="s">
        <v>658</v>
      </c>
      <c r="AA28" s="74">
        <v>0</v>
      </c>
      <c r="AB28" s="74">
        <v>0</v>
      </c>
      <c r="AC28" s="74">
        <v>0</v>
      </c>
      <c r="AD28" s="74">
        <v>0</v>
      </c>
      <c r="AE28" s="74">
        <v>0</v>
      </c>
      <c r="AF28" s="69">
        <f t="shared" si="3"/>
        <v>0</v>
      </c>
      <c r="AH28" s="126" t="e">
        <f t="shared" si="4"/>
        <v>#N/A</v>
      </c>
      <c r="AI28" s="396">
        <f t="shared" si="5"/>
        <v>0</v>
      </c>
      <c r="AJ28" s="396">
        <f t="shared" si="6"/>
        <v>0</v>
      </c>
      <c r="AK28" s="396">
        <f t="shared" si="7"/>
        <v>0</v>
      </c>
      <c r="AL28" s="396">
        <f t="shared" si="8"/>
        <v>0</v>
      </c>
      <c r="AM28" s="396">
        <f t="shared" si="9"/>
        <v>0</v>
      </c>
      <c r="AN28" s="396">
        <f t="shared" si="10"/>
        <v>0</v>
      </c>
    </row>
    <row r="29" spans="2:40">
      <c r="B29" s="399" t="str">
        <f>'N0.7_Lookup_References'!A26</f>
        <v>13</v>
      </c>
      <c r="C29" s="148" t="str">
        <f>'N0.7_Lookup_References'!B26</f>
        <v>Select 'Company Name' on N0.1_Details worksheet</v>
      </c>
      <c r="D29" s="126" t="e">
        <f>'N0.7_Lookup_References'!C26</f>
        <v>#N/A</v>
      </c>
      <c r="E29" s="395">
        <f>'N1.1_Intervention_Summary'!D29</f>
        <v>0</v>
      </c>
      <c r="F29" s="395">
        <f>'N1.1_Intervention_Summary'!E29</f>
        <v>0</v>
      </c>
      <c r="G29" s="395">
        <f>'N1.1_Intervention_Summary'!F29</f>
        <v>0</v>
      </c>
      <c r="H29" s="395">
        <f>'N1.1_Intervention_Summary'!G29</f>
        <v>0</v>
      </c>
      <c r="I29" s="395">
        <f>'N1.1_Intervention_Summary'!H29</f>
        <v>0</v>
      </c>
      <c r="J29" s="395">
        <f>'N1.1_Intervention_Summary'!I29</f>
        <v>0</v>
      </c>
      <c r="K29" s="126" t="s">
        <v>658</v>
      </c>
      <c r="L29" s="395">
        <f>'N1.1_Intervention_Summary'!K29</f>
        <v>0</v>
      </c>
      <c r="M29" s="395">
        <f>'N1.1_Intervention_Summary'!L29</f>
        <v>0</v>
      </c>
      <c r="N29" s="395">
        <f>'N1.1_Intervention_Summary'!M29</f>
        <v>0</v>
      </c>
      <c r="O29" s="395">
        <f>'N1.1_Intervention_Summary'!N29</f>
        <v>0</v>
      </c>
      <c r="P29" s="395">
        <f>'N1.1_Intervention_Summary'!O29</f>
        <v>0</v>
      </c>
      <c r="Q29" s="395">
        <f>'N1.1_Intervention_Summary'!P29</f>
        <v>0</v>
      </c>
      <c r="S29" s="126" t="e">
        <f>'N0.7_Lookup_References'!C26</f>
        <v>#N/A</v>
      </c>
      <c r="T29" s="74">
        <v>0</v>
      </c>
      <c r="U29" s="74">
        <v>0</v>
      </c>
      <c r="V29" s="74">
        <v>0</v>
      </c>
      <c r="W29" s="74">
        <v>0</v>
      </c>
      <c r="X29" s="74">
        <v>0</v>
      </c>
      <c r="Y29" s="69">
        <f t="shared" si="2"/>
        <v>0</v>
      </c>
      <c r="Z29" s="126" t="s">
        <v>658</v>
      </c>
      <c r="AA29" s="74">
        <v>0</v>
      </c>
      <c r="AB29" s="74">
        <v>0</v>
      </c>
      <c r="AC29" s="74">
        <v>0</v>
      </c>
      <c r="AD29" s="74">
        <v>0</v>
      </c>
      <c r="AE29" s="74">
        <v>0</v>
      </c>
      <c r="AF29" s="69">
        <f t="shared" si="3"/>
        <v>0</v>
      </c>
      <c r="AH29" s="126" t="e">
        <f t="shared" si="4"/>
        <v>#N/A</v>
      </c>
      <c r="AI29" s="396">
        <f t="shared" si="5"/>
        <v>0</v>
      </c>
      <c r="AJ29" s="396">
        <f t="shared" si="6"/>
        <v>0</v>
      </c>
      <c r="AK29" s="396">
        <f t="shared" si="7"/>
        <v>0</v>
      </c>
      <c r="AL29" s="396">
        <f t="shared" si="8"/>
        <v>0</v>
      </c>
      <c r="AM29" s="396">
        <f t="shared" si="9"/>
        <v>0</v>
      </c>
      <c r="AN29" s="396">
        <f t="shared" si="10"/>
        <v>0</v>
      </c>
    </row>
    <row r="30" spans="2:40">
      <c r="B30" s="399" t="str">
        <f>'N0.7_Lookup_References'!A27</f>
        <v>14</v>
      </c>
      <c r="C30" s="148" t="str">
        <f>'N0.7_Lookup_References'!B27</f>
        <v>Select 'Company Name' on N0.1_Details worksheet</v>
      </c>
      <c r="D30" s="126" t="e">
        <f>'N0.7_Lookup_References'!C27</f>
        <v>#N/A</v>
      </c>
      <c r="E30" s="395">
        <f>'N1.1_Intervention_Summary'!D30</f>
        <v>0</v>
      </c>
      <c r="F30" s="395">
        <f>'N1.1_Intervention_Summary'!E30</f>
        <v>0</v>
      </c>
      <c r="G30" s="395">
        <f>'N1.1_Intervention_Summary'!F30</f>
        <v>0</v>
      </c>
      <c r="H30" s="395">
        <f>'N1.1_Intervention_Summary'!G30</f>
        <v>0</v>
      </c>
      <c r="I30" s="395">
        <f>'N1.1_Intervention_Summary'!H30</f>
        <v>0</v>
      </c>
      <c r="J30" s="395">
        <f>'N1.1_Intervention_Summary'!I30</f>
        <v>0</v>
      </c>
      <c r="K30" s="126" t="s">
        <v>658</v>
      </c>
      <c r="L30" s="395">
        <f>'N1.1_Intervention_Summary'!K30</f>
        <v>0</v>
      </c>
      <c r="M30" s="395">
        <f>'N1.1_Intervention_Summary'!L30</f>
        <v>0</v>
      </c>
      <c r="N30" s="395">
        <f>'N1.1_Intervention_Summary'!M30</f>
        <v>0</v>
      </c>
      <c r="O30" s="395">
        <f>'N1.1_Intervention_Summary'!N30</f>
        <v>0</v>
      </c>
      <c r="P30" s="395">
        <f>'N1.1_Intervention_Summary'!O30</f>
        <v>0</v>
      </c>
      <c r="Q30" s="395">
        <f>'N1.1_Intervention_Summary'!P30</f>
        <v>0</v>
      </c>
      <c r="S30" s="126" t="e">
        <f>'N0.7_Lookup_References'!C27</f>
        <v>#N/A</v>
      </c>
      <c r="T30" s="74">
        <v>0</v>
      </c>
      <c r="U30" s="74">
        <v>0</v>
      </c>
      <c r="V30" s="74">
        <v>0</v>
      </c>
      <c r="W30" s="74">
        <v>0</v>
      </c>
      <c r="X30" s="74">
        <v>0</v>
      </c>
      <c r="Y30" s="69">
        <f t="shared" si="2"/>
        <v>0</v>
      </c>
      <c r="Z30" s="126" t="s">
        <v>658</v>
      </c>
      <c r="AA30" s="74">
        <v>0</v>
      </c>
      <c r="AB30" s="74">
        <v>0</v>
      </c>
      <c r="AC30" s="74">
        <v>0</v>
      </c>
      <c r="AD30" s="74">
        <v>0</v>
      </c>
      <c r="AE30" s="74">
        <v>0</v>
      </c>
      <c r="AF30" s="69">
        <f t="shared" si="3"/>
        <v>0</v>
      </c>
      <c r="AH30" s="126" t="e">
        <f t="shared" si="4"/>
        <v>#N/A</v>
      </c>
      <c r="AI30" s="396">
        <f t="shared" si="5"/>
        <v>0</v>
      </c>
      <c r="AJ30" s="396">
        <f t="shared" si="6"/>
        <v>0</v>
      </c>
      <c r="AK30" s="396">
        <f t="shared" si="7"/>
        <v>0</v>
      </c>
      <c r="AL30" s="396">
        <f t="shared" si="8"/>
        <v>0</v>
      </c>
      <c r="AM30" s="396">
        <f t="shared" si="9"/>
        <v>0</v>
      </c>
      <c r="AN30" s="396">
        <f t="shared" si="10"/>
        <v>0</v>
      </c>
    </row>
    <row r="31" spans="2:40">
      <c r="B31" s="399" t="str">
        <f>'N0.7_Lookup_References'!A28</f>
        <v>15</v>
      </c>
      <c r="C31" s="148" t="str">
        <f>'N0.7_Lookup_References'!B28</f>
        <v>Select 'Company Name' on N0.1_Details worksheet</v>
      </c>
      <c r="D31" s="126" t="e">
        <f>'N0.7_Lookup_References'!C28</f>
        <v>#N/A</v>
      </c>
      <c r="E31" s="395">
        <f>'N1.1_Intervention_Summary'!D31</f>
        <v>0</v>
      </c>
      <c r="F31" s="395">
        <f>'N1.1_Intervention_Summary'!E31</f>
        <v>0</v>
      </c>
      <c r="G31" s="395">
        <f>'N1.1_Intervention_Summary'!F31</f>
        <v>0</v>
      </c>
      <c r="H31" s="395">
        <f>'N1.1_Intervention_Summary'!G31</f>
        <v>0</v>
      </c>
      <c r="I31" s="395">
        <f>'N1.1_Intervention_Summary'!H31</f>
        <v>0</v>
      </c>
      <c r="J31" s="395">
        <f>'N1.1_Intervention_Summary'!I31</f>
        <v>0</v>
      </c>
      <c r="K31" s="126" t="s">
        <v>658</v>
      </c>
      <c r="L31" s="395">
        <f>'N1.1_Intervention_Summary'!K31</f>
        <v>0</v>
      </c>
      <c r="M31" s="395">
        <f>'N1.1_Intervention_Summary'!L31</f>
        <v>0</v>
      </c>
      <c r="N31" s="395">
        <f>'N1.1_Intervention_Summary'!M31</f>
        <v>0</v>
      </c>
      <c r="O31" s="395">
        <f>'N1.1_Intervention_Summary'!N31</f>
        <v>0</v>
      </c>
      <c r="P31" s="395">
        <f>'N1.1_Intervention_Summary'!O31</f>
        <v>0</v>
      </c>
      <c r="Q31" s="395">
        <f>'N1.1_Intervention_Summary'!P31</f>
        <v>0</v>
      </c>
      <c r="S31" s="126" t="e">
        <f>'N0.7_Lookup_References'!C28</f>
        <v>#N/A</v>
      </c>
      <c r="T31" s="74">
        <v>0</v>
      </c>
      <c r="U31" s="74">
        <v>0</v>
      </c>
      <c r="V31" s="74">
        <v>0</v>
      </c>
      <c r="W31" s="74">
        <v>0</v>
      </c>
      <c r="X31" s="74">
        <v>0</v>
      </c>
      <c r="Y31" s="69">
        <f t="shared" si="2"/>
        <v>0</v>
      </c>
      <c r="Z31" s="126" t="s">
        <v>658</v>
      </c>
      <c r="AA31" s="74">
        <v>0</v>
      </c>
      <c r="AB31" s="74">
        <v>0</v>
      </c>
      <c r="AC31" s="74">
        <v>0</v>
      </c>
      <c r="AD31" s="74">
        <v>0</v>
      </c>
      <c r="AE31" s="74">
        <v>0</v>
      </c>
      <c r="AF31" s="69">
        <f t="shared" si="3"/>
        <v>0</v>
      </c>
      <c r="AH31" s="126" t="e">
        <f t="shared" si="4"/>
        <v>#N/A</v>
      </c>
      <c r="AI31" s="396">
        <f t="shared" si="5"/>
        <v>0</v>
      </c>
      <c r="AJ31" s="396">
        <f t="shared" si="6"/>
        <v>0</v>
      </c>
      <c r="AK31" s="396">
        <f t="shared" si="7"/>
        <v>0</v>
      </c>
      <c r="AL31" s="396">
        <f t="shared" si="8"/>
        <v>0</v>
      </c>
      <c r="AM31" s="396">
        <f t="shared" si="9"/>
        <v>0</v>
      </c>
      <c r="AN31" s="396">
        <f t="shared" si="10"/>
        <v>0</v>
      </c>
    </row>
    <row r="32" spans="2:40">
      <c r="B32" s="399" t="str">
        <f>'N0.7_Lookup_References'!A29</f>
        <v>16</v>
      </c>
      <c r="C32" s="148" t="str">
        <f>'N0.7_Lookup_References'!B29</f>
        <v>Select 'Company Name' on N0.1_Details worksheet</v>
      </c>
      <c r="D32" s="126" t="e">
        <f>'N0.7_Lookup_References'!C29</f>
        <v>#N/A</v>
      </c>
      <c r="E32" s="395">
        <f>'N1.1_Intervention_Summary'!D32</f>
        <v>0</v>
      </c>
      <c r="F32" s="395">
        <f>'N1.1_Intervention_Summary'!E32</f>
        <v>0</v>
      </c>
      <c r="G32" s="395">
        <f>'N1.1_Intervention_Summary'!F32</f>
        <v>0</v>
      </c>
      <c r="H32" s="395">
        <f>'N1.1_Intervention_Summary'!G32</f>
        <v>0</v>
      </c>
      <c r="I32" s="395">
        <f>'N1.1_Intervention_Summary'!H32</f>
        <v>0</v>
      </c>
      <c r="J32" s="395">
        <f>'N1.1_Intervention_Summary'!I32</f>
        <v>0</v>
      </c>
      <c r="K32" s="126" t="s">
        <v>658</v>
      </c>
      <c r="L32" s="395">
        <f>'N1.1_Intervention_Summary'!K32</f>
        <v>0</v>
      </c>
      <c r="M32" s="395">
        <f>'N1.1_Intervention_Summary'!L32</f>
        <v>0</v>
      </c>
      <c r="N32" s="395">
        <f>'N1.1_Intervention_Summary'!M32</f>
        <v>0</v>
      </c>
      <c r="O32" s="395">
        <f>'N1.1_Intervention_Summary'!N32</f>
        <v>0</v>
      </c>
      <c r="P32" s="395">
        <f>'N1.1_Intervention_Summary'!O32</f>
        <v>0</v>
      </c>
      <c r="Q32" s="395">
        <f>'N1.1_Intervention_Summary'!P32</f>
        <v>0</v>
      </c>
      <c r="S32" s="126" t="e">
        <f>'N0.7_Lookup_References'!C29</f>
        <v>#N/A</v>
      </c>
      <c r="T32" s="74">
        <v>0</v>
      </c>
      <c r="U32" s="74">
        <v>0</v>
      </c>
      <c r="V32" s="74">
        <v>0</v>
      </c>
      <c r="W32" s="74">
        <v>0</v>
      </c>
      <c r="X32" s="74">
        <v>0</v>
      </c>
      <c r="Y32" s="69">
        <f t="shared" si="2"/>
        <v>0</v>
      </c>
      <c r="Z32" s="126" t="s">
        <v>658</v>
      </c>
      <c r="AA32" s="74">
        <v>0</v>
      </c>
      <c r="AB32" s="74">
        <v>0</v>
      </c>
      <c r="AC32" s="74">
        <v>0</v>
      </c>
      <c r="AD32" s="74">
        <v>0</v>
      </c>
      <c r="AE32" s="74">
        <v>0</v>
      </c>
      <c r="AF32" s="69">
        <f t="shared" si="3"/>
        <v>0</v>
      </c>
      <c r="AH32" s="126" t="e">
        <f t="shared" si="4"/>
        <v>#N/A</v>
      </c>
      <c r="AI32" s="396">
        <f t="shared" si="5"/>
        <v>0</v>
      </c>
      <c r="AJ32" s="396">
        <f t="shared" si="6"/>
        <v>0</v>
      </c>
      <c r="AK32" s="396">
        <f t="shared" si="7"/>
        <v>0</v>
      </c>
      <c r="AL32" s="396">
        <f t="shared" si="8"/>
        <v>0</v>
      </c>
      <c r="AM32" s="396">
        <f t="shared" si="9"/>
        <v>0</v>
      </c>
      <c r="AN32" s="396">
        <f t="shared" si="10"/>
        <v>0</v>
      </c>
    </row>
    <row r="33" spans="2:40">
      <c r="B33" s="399" t="str">
        <f>'N0.7_Lookup_References'!A30</f>
        <v>17</v>
      </c>
      <c r="C33" s="148" t="str">
        <f>'N0.7_Lookup_References'!B30</f>
        <v>Select 'Company Name' on N0.1_Details worksheet</v>
      </c>
      <c r="D33" s="126" t="e">
        <f>'N0.7_Lookup_References'!C30</f>
        <v>#N/A</v>
      </c>
      <c r="E33" s="395">
        <f>'N1.1_Intervention_Summary'!D33</f>
        <v>0</v>
      </c>
      <c r="F33" s="395">
        <f>'N1.1_Intervention_Summary'!E33</f>
        <v>0</v>
      </c>
      <c r="G33" s="395">
        <f>'N1.1_Intervention_Summary'!F33</f>
        <v>0</v>
      </c>
      <c r="H33" s="395">
        <f>'N1.1_Intervention_Summary'!G33</f>
        <v>0</v>
      </c>
      <c r="I33" s="395">
        <f>'N1.1_Intervention_Summary'!H33</f>
        <v>0</v>
      </c>
      <c r="J33" s="395">
        <f>'N1.1_Intervention_Summary'!I33</f>
        <v>0</v>
      </c>
      <c r="K33" s="126" t="s">
        <v>658</v>
      </c>
      <c r="L33" s="395">
        <f>'N1.1_Intervention_Summary'!K33</f>
        <v>0</v>
      </c>
      <c r="M33" s="395">
        <f>'N1.1_Intervention_Summary'!L33</f>
        <v>0</v>
      </c>
      <c r="N33" s="395">
        <f>'N1.1_Intervention_Summary'!M33</f>
        <v>0</v>
      </c>
      <c r="O33" s="395">
        <f>'N1.1_Intervention_Summary'!N33</f>
        <v>0</v>
      </c>
      <c r="P33" s="395">
        <f>'N1.1_Intervention_Summary'!O33</f>
        <v>0</v>
      </c>
      <c r="Q33" s="395">
        <f>'N1.1_Intervention_Summary'!P33</f>
        <v>0</v>
      </c>
      <c r="S33" s="126" t="e">
        <f>'N0.7_Lookup_References'!C30</f>
        <v>#N/A</v>
      </c>
      <c r="T33" s="74">
        <v>0</v>
      </c>
      <c r="U33" s="74">
        <v>0</v>
      </c>
      <c r="V33" s="74">
        <v>0</v>
      </c>
      <c r="W33" s="74">
        <v>0</v>
      </c>
      <c r="X33" s="74">
        <v>0</v>
      </c>
      <c r="Y33" s="69">
        <f t="shared" si="2"/>
        <v>0</v>
      </c>
      <c r="Z33" s="126" t="s">
        <v>658</v>
      </c>
      <c r="AA33" s="74">
        <v>0</v>
      </c>
      <c r="AB33" s="74">
        <v>0</v>
      </c>
      <c r="AC33" s="74">
        <v>0</v>
      </c>
      <c r="AD33" s="74">
        <v>0</v>
      </c>
      <c r="AE33" s="74">
        <v>0</v>
      </c>
      <c r="AF33" s="69">
        <f t="shared" si="3"/>
        <v>0</v>
      </c>
      <c r="AH33" s="126" t="e">
        <f t="shared" si="4"/>
        <v>#N/A</v>
      </c>
      <c r="AI33" s="396">
        <f t="shared" si="5"/>
        <v>0</v>
      </c>
      <c r="AJ33" s="396">
        <f t="shared" si="6"/>
        <v>0</v>
      </c>
      <c r="AK33" s="396">
        <f t="shared" si="7"/>
        <v>0</v>
      </c>
      <c r="AL33" s="396">
        <f t="shared" si="8"/>
        <v>0</v>
      </c>
      <c r="AM33" s="396">
        <f t="shared" si="9"/>
        <v>0</v>
      </c>
      <c r="AN33" s="396">
        <f t="shared" si="10"/>
        <v>0</v>
      </c>
    </row>
    <row r="34" spans="2:40">
      <c r="B34" s="399" t="str">
        <f>'N0.7_Lookup_References'!A31</f>
        <v>18</v>
      </c>
      <c r="C34" s="148" t="str">
        <f>'N0.7_Lookup_References'!B31</f>
        <v>Select 'Company Name' on N0.1_Details worksheet</v>
      </c>
      <c r="D34" s="126" t="e">
        <f>'N0.7_Lookup_References'!C31</f>
        <v>#N/A</v>
      </c>
      <c r="E34" s="395">
        <f>'N1.1_Intervention_Summary'!D34</f>
        <v>0</v>
      </c>
      <c r="F34" s="395">
        <f>'N1.1_Intervention_Summary'!E34</f>
        <v>0</v>
      </c>
      <c r="G34" s="395">
        <f>'N1.1_Intervention_Summary'!F34</f>
        <v>0</v>
      </c>
      <c r="H34" s="395">
        <f>'N1.1_Intervention_Summary'!G34</f>
        <v>0</v>
      </c>
      <c r="I34" s="395">
        <f>'N1.1_Intervention_Summary'!H34</f>
        <v>0</v>
      </c>
      <c r="J34" s="395">
        <f>'N1.1_Intervention_Summary'!I34</f>
        <v>0</v>
      </c>
      <c r="K34" s="126" t="s">
        <v>658</v>
      </c>
      <c r="L34" s="395">
        <f>'N1.1_Intervention_Summary'!K34</f>
        <v>0</v>
      </c>
      <c r="M34" s="395">
        <f>'N1.1_Intervention_Summary'!L34</f>
        <v>0</v>
      </c>
      <c r="N34" s="395">
        <f>'N1.1_Intervention_Summary'!M34</f>
        <v>0</v>
      </c>
      <c r="O34" s="395">
        <f>'N1.1_Intervention_Summary'!N34</f>
        <v>0</v>
      </c>
      <c r="P34" s="395">
        <f>'N1.1_Intervention_Summary'!O34</f>
        <v>0</v>
      </c>
      <c r="Q34" s="395">
        <f>'N1.1_Intervention_Summary'!P34</f>
        <v>0</v>
      </c>
      <c r="S34" s="126" t="e">
        <f>'N0.7_Lookup_References'!C31</f>
        <v>#N/A</v>
      </c>
      <c r="T34" s="74">
        <v>0</v>
      </c>
      <c r="U34" s="74">
        <v>0</v>
      </c>
      <c r="V34" s="74">
        <v>0</v>
      </c>
      <c r="W34" s="74">
        <v>0</v>
      </c>
      <c r="X34" s="74">
        <v>0</v>
      </c>
      <c r="Y34" s="69">
        <f t="shared" si="2"/>
        <v>0</v>
      </c>
      <c r="Z34" s="126" t="s">
        <v>658</v>
      </c>
      <c r="AA34" s="74">
        <v>0</v>
      </c>
      <c r="AB34" s="74">
        <v>0</v>
      </c>
      <c r="AC34" s="74">
        <v>0</v>
      </c>
      <c r="AD34" s="74">
        <v>0</v>
      </c>
      <c r="AE34" s="74">
        <v>0</v>
      </c>
      <c r="AF34" s="69">
        <f t="shared" si="3"/>
        <v>0</v>
      </c>
      <c r="AH34" s="126" t="e">
        <f t="shared" si="4"/>
        <v>#N/A</v>
      </c>
      <c r="AI34" s="396">
        <f t="shared" si="5"/>
        <v>0</v>
      </c>
      <c r="AJ34" s="396">
        <f t="shared" si="6"/>
        <v>0</v>
      </c>
      <c r="AK34" s="396">
        <f t="shared" si="7"/>
        <v>0</v>
      </c>
      <c r="AL34" s="396">
        <f t="shared" si="8"/>
        <v>0</v>
      </c>
      <c r="AM34" s="396">
        <f t="shared" si="9"/>
        <v>0</v>
      </c>
      <c r="AN34" s="396">
        <f t="shared" si="10"/>
        <v>0</v>
      </c>
    </row>
    <row r="35" spans="2:40">
      <c r="B35" s="399" t="str">
        <f>'N0.7_Lookup_References'!A32</f>
        <v>19</v>
      </c>
      <c r="C35" s="148" t="str">
        <f>'N0.7_Lookup_References'!B32</f>
        <v>Select 'Company Name' on N0.1_Details worksheet</v>
      </c>
      <c r="D35" s="126" t="e">
        <f>'N0.7_Lookup_References'!C32</f>
        <v>#N/A</v>
      </c>
      <c r="E35" s="395">
        <f>'N1.1_Intervention_Summary'!D35</f>
        <v>0</v>
      </c>
      <c r="F35" s="395">
        <f>'N1.1_Intervention_Summary'!E35</f>
        <v>0</v>
      </c>
      <c r="G35" s="395">
        <f>'N1.1_Intervention_Summary'!F35</f>
        <v>0</v>
      </c>
      <c r="H35" s="395">
        <f>'N1.1_Intervention_Summary'!G35</f>
        <v>0</v>
      </c>
      <c r="I35" s="395">
        <f>'N1.1_Intervention_Summary'!H35</f>
        <v>0</v>
      </c>
      <c r="J35" s="395">
        <f>'N1.1_Intervention_Summary'!I35</f>
        <v>0</v>
      </c>
      <c r="K35" s="126" t="s">
        <v>658</v>
      </c>
      <c r="L35" s="395">
        <f>'N1.1_Intervention_Summary'!K35</f>
        <v>0</v>
      </c>
      <c r="M35" s="395">
        <f>'N1.1_Intervention_Summary'!L35</f>
        <v>0</v>
      </c>
      <c r="N35" s="395">
        <f>'N1.1_Intervention_Summary'!M35</f>
        <v>0</v>
      </c>
      <c r="O35" s="395">
        <f>'N1.1_Intervention_Summary'!N35</f>
        <v>0</v>
      </c>
      <c r="P35" s="395">
        <f>'N1.1_Intervention_Summary'!O35</f>
        <v>0</v>
      </c>
      <c r="Q35" s="395">
        <f>'N1.1_Intervention_Summary'!P35</f>
        <v>0</v>
      </c>
      <c r="S35" s="126" t="e">
        <f>'N0.7_Lookup_References'!C32</f>
        <v>#N/A</v>
      </c>
      <c r="T35" s="74">
        <v>0</v>
      </c>
      <c r="U35" s="74">
        <v>0</v>
      </c>
      <c r="V35" s="74">
        <v>0</v>
      </c>
      <c r="W35" s="74">
        <v>0</v>
      </c>
      <c r="X35" s="74">
        <v>0</v>
      </c>
      <c r="Y35" s="69">
        <f t="shared" si="2"/>
        <v>0</v>
      </c>
      <c r="Z35" s="126" t="s">
        <v>658</v>
      </c>
      <c r="AA35" s="74">
        <v>0</v>
      </c>
      <c r="AB35" s="74">
        <v>0</v>
      </c>
      <c r="AC35" s="74">
        <v>0</v>
      </c>
      <c r="AD35" s="74">
        <v>0</v>
      </c>
      <c r="AE35" s="74">
        <v>0</v>
      </c>
      <c r="AF35" s="69">
        <f t="shared" si="3"/>
        <v>0</v>
      </c>
      <c r="AH35" s="126" t="e">
        <f t="shared" si="4"/>
        <v>#N/A</v>
      </c>
      <c r="AI35" s="396">
        <f t="shared" si="5"/>
        <v>0</v>
      </c>
      <c r="AJ35" s="396">
        <f t="shared" si="6"/>
        <v>0</v>
      </c>
      <c r="AK35" s="396">
        <f t="shared" si="7"/>
        <v>0</v>
      </c>
      <c r="AL35" s="396">
        <f t="shared" si="8"/>
        <v>0</v>
      </c>
      <c r="AM35" s="396">
        <f t="shared" si="9"/>
        <v>0</v>
      </c>
      <c r="AN35" s="396">
        <f t="shared" si="10"/>
        <v>0</v>
      </c>
    </row>
    <row r="36" spans="2:40">
      <c r="B36" s="399" t="str">
        <f>'N0.7_Lookup_References'!A33</f>
        <v>20</v>
      </c>
      <c r="C36" s="148" t="str">
        <f>'N0.7_Lookup_References'!B33</f>
        <v>Select 'Company Name' on N0.1_Details worksheet</v>
      </c>
      <c r="D36" s="126" t="e">
        <f>'N0.7_Lookup_References'!C33</f>
        <v>#N/A</v>
      </c>
      <c r="E36" s="395">
        <f>'N1.1_Intervention_Summary'!D36</f>
        <v>0</v>
      </c>
      <c r="F36" s="395">
        <f>'N1.1_Intervention_Summary'!E36</f>
        <v>0</v>
      </c>
      <c r="G36" s="395">
        <f>'N1.1_Intervention_Summary'!F36</f>
        <v>0</v>
      </c>
      <c r="H36" s="395">
        <f>'N1.1_Intervention_Summary'!G36</f>
        <v>0</v>
      </c>
      <c r="I36" s="395">
        <f>'N1.1_Intervention_Summary'!H36</f>
        <v>0</v>
      </c>
      <c r="J36" s="395">
        <f>'N1.1_Intervention_Summary'!I36</f>
        <v>0</v>
      </c>
      <c r="K36" s="126" t="s">
        <v>658</v>
      </c>
      <c r="L36" s="395">
        <f>'N1.1_Intervention_Summary'!K36</f>
        <v>0</v>
      </c>
      <c r="M36" s="395">
        <f>'N1.1_Intervention_Summary'!L36</f>
        <v>0</v>
      </c>
      <c r="N36" s="395">
        <f>'N1.1_Intervention_Summary'!M36</f>
        <v>0</v>
      </c>
      <c r="O36" s="395">
        <f>'N1.1_Intervention_Summary'!N36</f>
        <v>0</v>
      </c>
      <c r="P36" s="395">
        <f>'N1.1_Intervention_Summary'!O36</f>
        <v>0</v>
      </c>
      <c r="Q36" s="395">
        <f>'N1.1_Intervention_Summary'!P36</f>
        <v>0</v>
      </c>
      <c r="S36" s="126" t="e">
        <f>'N0.7_Lookup_References'!C33</f>
        <v>#N/A</v>
      </c>
      <c r="T36" s="74">
        <v>0</v>
      </c>
      <c r="U36" s="74">
        <v>0</v>
      </c>
      <c r="V36" s="74">
        <v>0</v>
      </c>
      <c r="W36" s="74">
        <v>0</v>
      </c>
      <c r="X36" s="74">
        <v>0</v>
      </c>
      <c r="Y36" s="69">
        <f t="shared" si="2"/>
        <v>0</v>
      </c>
      <c r="Z36" s="126" t="s">
        <v>658</v>
      </c>
      <c r="AA36" s="74">
        <v>0</v>
      </c>
      <c r="AB36" s="74">
        <v>0</v>
      </c>
      <c r="AC36" s="74">
        <v>0</v>
      </c>
      <c r="AD36" s="74">
        <v>0</v>
      </c>
      <c r="AE36" s="74">
        <v>0</v>
      </c>
      <c r="AF36" s="69">
        <f t="shared" si="3"/>
        <v>0</v>
      </c>
      <c r="AH36" s="126" t="e">
        <f t="shared" si="4"/>
        <v>#N/A</v>
      </c>
      <c r="AI36" s="396">
        <f t="shared" si="5"/>
        <v>0</v>
      </c>
      <c r="AJ36" s="396">
        <f t="shared" si="6"/>
        <v>0</v>
      </c>
      <c r="AK36" s="396">
        <f t="shared" si="7"/>
        <v>0</v>
      </c>
      <c r="AL36" s="396">
        <f t="shared" si="8"/>
        <v>0</v>
      </c>
      <c r="AM36" s="396">
        <f t="shared" si="9"/>
        <v>0</v>
      </c>
      <c r="AN36" s="396">
        <f t="shared" si="10"/>
        <v>0</v>
      </c>
    </row>
    <row r="37" spans="2:40">
      <c r="B37" s="399" t="str">
        <f>'N0.7_Lookup_References'!A34</f>
        <v>21</v>
      </c>
      <c r="C37" s="148" t="str">
        <f>'N0.7_Lookup_References'!B34</f>
        <v>Select 'Company Name' on N0.1_Details worksheet</v>
      </c>
      <c r="D37" s="126" t="e">
        <f>'N0.7_Lookup_References'!C34</f>
        <v>#N/A</v>
      </c>
      <c r="E37" s="395">
        <f>'N1.1_Intervention_Summary'!D37</f>
        <v>0</v>
      </c>
      <c r="F37" s="395">
        <f>'N1.1_Intervention_Summary'!E37</f>
        <v>0</v>
      </c>
      <c r="G37" s="395">
        <f>'N1.1_Intervention_Summary'!F37</f>
        <v>0</v>
      </c>
      <c r="H37" s="395">
        <f>'N1.1_Intervention_Summary'!G37</f>
        <v>0</v>
      </c>
      <c r="I37" s="395">
        <f>'N1.1_Intervention_Summary'!H37</f>
        <v>0</v>
      </c>
      <c r="J37" s="395">
        <f>'N1.1_Intervention_Summary'!I37</f>
        <v>0</v>
      </c>
      <c r="K37" s="126" t="s">
        <v>658</v>
      </c>
      <c r="L37" s="395">
        <f>'N1.1_Intervention_Summary'!K37</f>
        <v>0</v>
      </c>
      <c r="M37" s="395">
        <f>'N1.1_Intervention_Summary'!L37</f>
        <v>0</v>
      </c>
      <c r="N37" s="395">
        <f>'N1.1_Intervention_Summary'!M37</f>
        <v>0</v>
      </c>
      <c r="O37" s="395">
        <f>'N1.1_Intervention_Summary'!N37</f>
        <v>0</v>
      </c>
      <c r="P37" s="395">
        <f>'N1.1_Intervention_Summary'!O37</f>
        <v>0</v>
      </c>
      <c r="Q37" s="395">
        <f>'N1.1_Intervention_Summary'!P37</f>
        <v>0</v>
      </c>
      <c r="S37" s="126" t="e">
        <f>'N0.7_Lookup_References'!C34</f>
        <v>#N/A</v>
      </c>
      <c r="T37" s="74">
        <v>0</v>
      </c>
      <c r="U37" s="74">
        <v>0</v>
      </c>
      <c r="V37" s="74">
        <v>0</v>
      </c>
      <c r="W37" s="74">
        <v>0</v>
      </c>
      <c r="X37" s="74">
        <v>0</v>
      </c>
      <c r="Y37" s="69">
        <f t="shared" si="2"/>
        <v>0</v>
      </c>
      <c r="Z37" s="126" t="s">
        <v>658</v>
      </c>
      <c r="AA37" s="74">
        <v>0</v>
      </c>
      <c r="AB37" s="74">
        <v>0</v>
      </c>
      <c r="AC37" s="74">
        <v>0</v>
      </c>
      <c r="AD37" s="74">
        <v>0</v>
      </c>
      <c r="AE37" s="74">
        <v>0</v>
      </c>
      <c r="AF37" s="69">
        <f t="shared" si="3"/>
        <v>0</v>
      </c>
      <c r="AH37" s="126" t="e">
        <f t="shared" si="4"/>
        <v>#N/A</v>
      </c>
      <c r="AI37" s="396">
        <f t="shared" si="5"/>
        <v>0</v>
      </c>
      <c r="AJ37" s="396">
        <f t="shared" si="6"/>
        <v>0</v>
      </c>
      <c r="AK37" s="396">
        <f t="shared" si="7"/>
        <v>0</v>
      </c>
      <c r="AL37" s="396">
        <f t="shared" si="8"/>
        <v>0</v>
      </c>
      <c r="AM37" s="396">
        <f t="shared" si="9"/>
        <v>0</v>
      </c>
      <c r="AN37" s="396">
        <f t="shared" si="10"/>
        <v>0</v>
      </c>
    </row>
    <row r="38" spans="2:40">
      <c r="B38" s="399" t="str">
        <f>'N0.7_Lookup_References'!A35</f>
        <v>22</v>
      </c>
      <c r="C38" s="148" t="str">
        <f>'N0.7_Lookup_References'!B35</f>
        <v>Select 'Company Name' on N0.1_Details worksheet</v>
      </c>
      <c r="D38" s="126" t="e">
        <f>'N0.7_Lookup_References'!C35</f>
        <v>#N/A</v>
      </c>
      <c r="E38" s="395">
        <f>'N1.1_Intervention_Summary'!D38</f>
        <v>0</v>
      </c>
      <c r="F38" s="395">
        <f>'N1.1_Intervention_Summary'!E38</f>
        <v>0</v>
      </c>
      <c r="G38" s="395">
        <f>'N1.1_Intervention_Summary'!F38</f>
        <v>0</v>
      </c>
      <c r="H38" s="395">
        <f>'N1.1_Intervention_Summary'!G38</f>
        <v>0</v>
      </c>
      <c r="I38" s="395">
        <f>'N1.1_Intervention_Summary'!H38</f>
        <v>0</v>
      </c>
      <c r="J38" s="395">
        <f>'N1.1_Intervention_Summary'!I38</f>
        <v>0</v>
      </c>
      <c r="K38" s="126" t="s">
        <v>658</v>
      </c>
      <c r="L38" s="395">
        <f>'N1.1_Intervention_Summary'!K38</f>
        <v>0</v>
      </c>
      <c r="M38" s="395">
        <f>'N1.1_Intervention_Summary'!L38</f>
        <v>0</v>
      </c>
      <c r="N38" s="395">
        <f>'N1.1_Intervention_Summary'!M38</f>
        <v>0</v>
      </c>
      <c r="O38" s="395">
        <f>'N1.1_Intervention_Summary'!N38</f>
        <v>0</v>
      </c>
      <c r="P38" s="395">
        <f>'N1.1_Intervention_Summary'!O38</f>
        <v>0</v>
      </c>
      <c r="Q38" s="395">
        <f>'N1.1_Intervention_Summary'!P38</f>
        <v>0</v>
      </c>
      <c r="S38" s="126" t="e">
        <f>'N0.7_Lookup_References'!C35</f>
        <v>#N/A</v>
      </c>
      <c r="T38" s="74">
        <v>0</v>
      </c>
      <c r="U38" s="74">
        <v>0</v>
      </c>
      <c r="V38" s="74">
        <v>0</v>
      </c>
      <c r="W38" s="74">
        <v>0</v>
      </c>
      <c r="X38" s="74">
        <v>0</v>
      </c>
      <c r="Y38" s="69">
        <f t="shared" si="2"/>
        <v>0</v>
      </c>
      <c r="Z38" s="126" t="s">
        <v>658</v>
      </c>
      <c r="AA38" s="74">
        <v>0</v>
      </c>
      <c r="AB38" s="74">
        <v>0</v>
      </c>
      <c r="AC38" s="74">
        <v>0</v>
      </c>
      <c r="AD38" s="74">
        <v>0</v>
      </c>
      <c r="AE38" s="74">
        <v>0</v>
      </c>
      <c r="AF38" s="69">
        <f t="shared" si="3"/>
        <v>0</v>
      </c>
      <c r="AH38" s="126" t="e">
        <f t="shared" si="4"/>
        <v>#N/A</v>
      </c>
      <c r="AI38" s="396">
        <f t="shared" si="5"/>
        <v>0</v>
      </c>
      <c r="AJ38" s="396">
        <f t="shared" si="6"/>
        <v>0</v>
      </c>
      <c r="AK38" s="396">
        <f t="shared" si="7"/>
        <v>0</v>
      </c>
      <c r="AL38" s="396">
        <f t="shared" si="8"/>
        <v>0</v>
      </c>
      <c r="AM38" s="396">
        <f t="shared" si="9"/>
        <v>0</v>
      </c>
      <c r="AN38" s="396">
        <f t="shared" si="10"/>
        <v>0</v>
      </c>
    </row>
    <row r="39" spans="2:40">
      <c r="B39" s="399" t="str">
        <f>'N0.7_Lookup_References'!A36</f>
        <v>23</v>
      </c>
      <c r="C39" s="148" t="str">
        <f>'N0.7_Lookup_References'!B36</f>
        <v>Select 'Company Name' on N0.1_Details worksheet</v>
      </c>
      <c r="D39" s="126" t="e">
        <f>'N0.7_Lookup_References'!C36</f>
        <v>#N/A</v>
      </c>
      <c r="E39" s="395">
        <f>'N1.1_Intervention_Summary'!D39</f>
        <v>0</v>
      </c>
      <c r="F39" s="395">
        <f>'N1.1_Intervention_Summary'!E39</f>
        <v>0</v>
      </c>
      <c r="G39" s="395">
        <f>'N1.1_Intervention_Summary'!F39</f>
        <v>0</v>
      </c>
      <c r="H39" s="395">
        <f>'N1.1_Intervention_Summary'!G39</f>
        <v>0</v>
      </c>
      <c r="I39" s="395">
        <f>'N1.1_Intervention_Summary'!H39</f>
        <v>0</v>
      </c>
      <c r="J39" s="395">
        <f>'N1.1_Intervention_Summary'!I39</f>
        <v>0</v>
      </c>
      <c r="K39" s="126" t="s">
        <v>658</v>
      </c>
      <c r="L39" s="395">
        <f>'N1.1_Intervention_Summary'!K39</f>
        <v>0</v>
      </c>
      <c r="M39" s="395">
        <f>'N1.1_Intervention_Summary'!L39</f>
        <v>0</v>
      </c>
      <c r="N39" s="395">
        <f>'N1.1_Intervention_Summary'!M39</f>
        <v>0</v>
      </c>
      <c r="O39" s="395">
        <f>'N1.1_Intervention_Summary'!N39</f>
        <v>0</v>
      </c>
      <c r="P39" s="395">
        <f>'N1.1_Intervention_Summary'!O39</f>
        <v>0</v>
      </c>
      <c r="Q39" s="395">
        <f>'N1.1_Intervention_Summary'!P39</f>
        <v>0</v>
      </c>
      <c r="S39" s="126" t="e">
        <f>'N0.7_Lookup_References'!C36</f>
        <v>#N/A</v>
      </c>
      <c r="T39" s="74">
        <v>0</v>
      </c>
      <c r="U39" s="74">
        <v>0</v>
      </c>
      <c r="V39" s="74">
        <v>0</v>
      </c>
      <c r="W39" s="74">
        <v>0</v>
      </c>
      <c r="X39" s="74">
        <v>0</v>
      </c>
      <c r="Y39" s="69">
        <f t="shared" si="2"/>
        <v>0</v>
      </c>
      <c r="Z39" s="126" t="s">
        <v>658</v>
      </c>
      <c r="AA39" s="74">
        <v>0</v>
      </c>
      <c r="AB39" s="74">
        <v>0</v>
      </c>
      <c r="AC39" s="74">
        <v>0</v>
      </c>
      <c r="AD39" s="74">
        <v>0</v>
      </c>
      <c r="AE39" s="74">
        <v>0</v>
      </c>
      <c r="AF39" s="69">
        <f t="shared" si="3"/>
        <v>0</v>
      </c>
      <c r="AH39" s="126" t="e">
        <f t="shared" si="4"/>
        <v>#N/A</v>
      </c>
      <c r="AI39" s="396">
        <f t="shared" si="5"/>
        <v>0</v>
      </c>
      <c r="AJ39" s="396">
        <f t="shared" si="6"/>
        <v>0</v>
      </c>
      <c r="AK39" s="396">
        <f t="shared" si="7"/>
        <v>0</v>
      </c>
      <c r="AL39" s="396">
        <f t="shared" si="8"/>
        <v>0</v>
      </c>
      <c r="AM39" s="396">
        <f t="shared" si="9"/>
        <v>0</v>
      </c>
      <c r="AN39" s="396">
        <f t="shared" si="10"/>
        <v>0</v>
      </c>
    </row>
    <row r="40" spans="2:40">
      <c r="B40" s="399" t="str">
        <f>'N0.7_Lookup_References'!A37</f>
        <v>24</v>
      </c>
      <c r="C40" s="148" t="str">
        <f>'N0.7_Lookup_References'!B37</f>
        <v>Select 'Company Name' on N0.1_Details worksheet</v>
      </c>
      <c r="D40" s="126" t="e">
        <f>'N0.7_Lookup_References'!C37</f>
        <v>#N/A</v>
      </c>
      <c r="E40" s="395">
        <f>'N1.1_Intervention_Summary'!D40</f>
        <v>0</v>
      </c>
      <c r="F40" s="395">
        <f>'N1.1_Intervention_Summary'!E40</f>
        <v>0</v>
      </c>
      <c r="G40" s="395">
        <f>'N1.1_Intervention_Summary'!F40</f>
        <v>0</v>
      </c>
      <c r="H40" s="395">
        <f>'N1.1_Intervention_Summary'!G40</f>
        <v>0</v>
      </c>
      <c r="I40" s="395">
        <f>'N1.1_Intervention_Summary'!H40</f>
        <v>0</v>
      </c>
      <c r="J40" s="395">
        <f>'N1.1_Intervention_Summary'!I40</f>
        <v>0</v>
      </c>
      <c r="K40" s="126" t="s">
        <v>658</v>
      </c>
      <c r="L40" s="395">
        <f>'N1.1_Intervention_Summary'!K40</f>
        <v>0</v>
      </c>
      <c r="M40" s="395">
        <f>'N1.1_Intervention_Summary'!L40</f>
        <v>0</v>
      </c>
      <c r="N40" s="395">
        <f>'N1.1_Intervention_Summary'!M40</f>
        <v>0</v>
      </c>
      <c r="O40" s="395">
        <f>'N1.1_Intervention_Summary'!N40</f>
        <v>0</v>
      </c>
      <c r="P40" s="395">
        <f>'N1.1_Intervention_Summary'!O40</f>
        <v>0</v>
      </c>
      <c r="Q40" s="395">
        <f>'N1.1_Intervention_Summary'!P40</f>
        <v>0</v>
      </c>
      <c r="S40" s="126" t="e">
        <f>'N0.7_Lookup_References'!C37</f>
        <v>#N/A</v>
      </c>
      <c r="T40" s="74">
        <v>0</v>
      </c>
      <c r="U40" s="74">
        <v>0</v>
      </c>
      <c r="V40" s="74">
        <v>0</v>
      </c>
      <c r="W40" s="74">
        <v>0</v>
      </c>
      <c r="X40" s="74">
        <v>0</v>
      </c>
      <c r="Y40" s="69">
        <f t="shared" si="2"/>
        <v>0</v>
      </c>
      <c r="Z40" s="126" t="s">
        <v>658</v>
      </c>
      <c r="AA40" s="74">
        <v>0</v>
      </c>
      <c r="AB40" s="74">
        <v>0</v>
      </c>
      <c r="AC40" s="74">
        <v>0</v>
      </c>
      <c r="AD40" s="74">
        <v>0</v>
      </c>
      <c r="AE40" s="74">
        <v>0</v>
      </c>
      <c r="AF40" s="69">
        <f t="shared" si="3"/>
        <v>0</v>
      </c>
      <c r="AH40" s="126" t="e">
        <f t="shared" si="4"/>
        <v>#N/A</v>
      </c>
      <c r="AI40" s="396">
        <f t="shared" si="5"/>
        <v>0</v>
      </c>
      <c r="AJ40" s="396">
        <f t="shared" si="6"/>
        <v>0</v>
      </c>
      <c r="AK40" s="396">
        <f t="shared" si="7"/>
        <v>0</v>
      </c>
      <c r="AL40" s="396">
        <f t="shared" si="8"/>
        <v>0</v>
      </c>
      <c r="AM40" s="396">
        <f t="shared" si="9"/>
        <v>0</v>
      </c>
      <c r="AN40" s="396">
        <f t="shared" si="10"/>
        <v>0</v>
      </c>
    </row>
    <row r="41" spans="2:40">
      <c r="B41" s="399" t="str">
        <f>'N0.7_Lookup_References'!A38</f>
        <v>25</v>
      </c>
      <c r="C41" s="148" t="str">
        <f>'N0.7_Lookup_References'!B38</f>
        <v>Select 'Company Name' on N0.1_Details worksheet</v>
      </c>
      <c r="D41" s="126" t="e">
        <f>'N0.7_Lookup_References'!C38</f>
        <v>#N/A</v>
      </c>
      <c r="E41" s="395">
        <f>'N1.1_Intervention_Summary'!D41</f>
        <v>0</v>
      </c>
      <c r="F41" s="395">
        <f>'N1.1_Intervention_Summary'!E41</f>
        <v>0</v>
      </c>
      <c r="G41" s="395">
        <f>'N1.1_Intervention_Summary'!F41</f>
        <v>0</v>
      </c>
      <c r="H41" s="395">
        <f>'N1.1_Intervention_Summary'!G41</f>
        <v>0</v>
      </c>
      <c r="I41" s="395">
        <f>'N1.1_Intervention_Summary'!H41</f>
        <v>0</v>
      </c>
      <c r="J41" s="395">
        <f>'N1.1_Intervention_Summary'!I41</f>
        <v>0</v>
      </c>
      <c r="K41" s="126" t="s">
        <v>658</v>
      </c>
      <c r="L41" s="395">
        <f>'N1.1_Intervention_Summary'!K41</f>
        <v>0</v>
      </c>
      <c r="M41" s="395">
        <f>'N1.1_Intervention_Summary'!L41</f>
        <v>0</v>
      </c>
      <c r="N41" s="395">
        <f>'N1.1_Intervention_Summary'!M41</f>
        <v>0</v>
      </c>
      <c r="O41" s="395">
        <f>'N1.1_Intervention_Summary'!N41</f>
        <v>0</v>
      </c>
      <c r="P41" s="395">
        <f>'N1.1_Intervention_Summary'!O41</f>
        <v>0</v>
      </c>
      <c r="Q41" s="395">
        <f>'N1.1_Intervention_Summary'!P41</f>
        <v>0</v>
      </c>
      <c r="S41" s="126" t="e">
        <f>'N0.7_Lookup_References'!C38</f>
        <v>#N/A</v>
      </c>
      <c r="T41" s="74">
        <v>0</v>
      </c>
      <c r="U41" s="74">
        <v>0</v>
      </c>
      <c r="V41" s="74">
        <v>0</v>
      </c>
      <c r="W41" s="74">
        <v>0</v>
      </c>
      <c r="X41" s="74">
        <v>0</v>
      </c>
      <c r="Y41" s="69">
        <f t="shared" si="2"/>
        <v>0</v>
      </c>
      <c r="Z41" s="126" t="s">
        <v>658</v>
      </c>
      <c r="AA41" s="74">
        <v>0</v>
      </c>
      <c r="AB41" s="74">
        <v>0</v>
      </c>
      <c r="AC41" s="74">
        <v>0</v>
      </c>
      <c r="AD41" s="74">
        <v>0</v>
      </c>
      <c r="AE41" s="74">
        <v>0</v>
      </c>
      <c r="AF41" s="69">
        <f t="shared" si="3"/>
        <v>0</v>
      </c>
      <c r="AH41" s="126" t="e">
        <f t="shared" si="4"/>
        <v>#N/A</v>
      </c>
      <c r="AI41" s="396">
        <f t="shared" si="5"/>
        <v>0</v>
      </c>
      <c r="AJ41" s="396">
        <f t="shared" si="6"/>
        <v>0</v>
      </c>
      <c r="AK41" s="396">
        <f t="shared" si="7"/>
        <v>0</v>
      </c>
      <c r="AL41" s="396">
        <f t="shared" si="8"/>
        <v>0</v>
      </c>
      <c r="AM41" s="396">
        <f t="shared" si="9"/>
        <v>0</v>
      </c>
      <c r="AN41" s="396">
        <f t="shared" si="10"/>
        <v>0</v>
      </c>
    </row>
    <row r="42" spans="2:40">
      <c r="B42" s="399" t="str">
        <f>'N0.7_Lookup_References'!A39</f>
        <v>26</v>
      </c>
      <c r="C42" s="148" t="str">
        <f>'N0.7_Lookup_References'!B39</f>
        <v>Select 'Company Name' on N0.1_Details worksheet</v>
      </c>
      <c r="D42" s="126" t="e">
        <f>'N0.7_Lookup_References'!C39</f>
        <v>#N/A</v>
      </c>
      <c r="E42" s="395">
        <f>'N1.1_Intervention_Summary'!D42</f>
        <v>0</v>
      </c>
      <c r="F42" s="395">
        <f>'N1.1_Intervention_Summary'!E42</f>
        <v>0</v>
      </c>
      <c r="G42" s="395">
        <f>'N1.1_Intervention_Summary'!F42</f>
        <v>0</v>
      </c>
      <c r="H42" s="395">
        <f>'N1.1_Intervention_Summary'!G42</f>
        <v>0</v>
      </c>
      <c r="I42" s="395">
        <f>'N1.1_Intervention_Summary'!H42</f>
        <v>0</v>
      </c>
      <c r="J42" s="395">
        <f>'N1.1_Intervention_Summary'!I42</f>
        <v>0</v>
      </c>
      <c r="K42" s="126" t="s">
        <v>658</v>
      </c>
      <c r="L42" s="395">
        <f>'N1.1_Intervention_Summary'!K42</f>
        <v>0</v>
      </c>
      <c r="M42" s="395">
        <f>'N1.1_Intervention_Summary'!L42</f>
        <v>0</v>
      </c>
      <c r="N42" s="395">
        <f>'N1.1_Intervention_Summary'!M42</f>
        <v>0</v>
      </c>
      <c r="O42" s="395">
        <f>'N1.1_Intervention_Summary'!N42</f>
        <v>0</v>
      </c>
      <c r="P42" s="395">
        <f>'N1.1_Intervention_Summary'!O42</f>
        <v>0</v>
      </c>
      <c r="Q42" s="395">
        <f>'N1.1_Intervention_Summary'!P42</f>
        <v>0</v>
      </c>
      <c r="S42" s="126" t="e">
        <f>'N0.7_Lookup_References'!C39</f>
        <v>#N/A</v>
      </c>
      <c r="T42" s="74">
        <v>0</v>
      </c>
      <c r="U42" s="74">
        <v>0</v>
      </c>
      <c r="V42" s="74">
        <v>0</v>
      </c>
      <c r="W42" s="74">
        <v>0</v>
      </c>
      <c r="X42" s="74">
        <v>0</v>
      </c>
      <c r="Y42" s="69">
        <f t="shared" si="2"/>
        <v>0</v>
      </c>
      <c r="Z42" s="126" t="s">
        <v>658</v>
      </c>
      <c r="AA42" s="74">
        <v>0</v>
      </c>
      <c r="AB42" s="74">
        <v>0</v>
      </c>
      <c r="AC42" s="74">
        <v>0</v>
      </c>
      <c r="AD42" s="74">
        <v>0</v>
      </c>
      <c r="AE42" s="74">
        <v>0</v>
      </c>
      <c r="AF42" s="69">
        <f t="shared" si="3"/>
        <v>0</v>
      </c>
      <c r="AH42" s="126" t="e">
        <f t="shared" si="4"/>
        <v>#N/A</v>
      </c>
      <c r="AI42" s="396">
        <f t="shared" si="5"/>
        <v>0</v>
      </c>
      <c r="AJ42" s="396">
        <f t="shared" si="6"/>
        <v>0</v>
      </c>
      <c r="AK42" s="396">
        <f t="shared" si="7"/>
        <v>0</v>
      </c>
      <c r="AL42" s="396">
        <f t="shared" si="8"/>
        <v>0</v>
      </c>
      <c r="AM42" s="396">
        <f t="shared" si="9"/>
        <v>0</v>
      </c>
      <c r="AN42" s="396">
        <f t="shared" si="10"/>
        <v>0</v>
      </c>
    </row>
    <row r="43" spans="2:40">
      <c r="B43" s="399" t="str">
        <f>'N0.7_Lookup_References'!A40</f>
        <v>27</v>
      </c>
      <c r="C43" s="148" t="str">
        <f>'N0.7_Lookup_References'!B40</f>
        <v>Select 'Company Name' on N0.1_Details worksheet</v>
      </c>
      <c r="D43" s="126" t="e">
        <f>'N0.7_Lookup_References'!C40</f>
        <v>#N/A</v>
      </c>
      <c r="E43" s="395">
        <f>'N1.1_Intervention_Summary'!D43</f>
        <v>0</v>
      </c>
      <c r="F43" s="395">
        <f>'N1.1_Intervention_Summary'!E43</f>
        <v>0</v>
      </c>
      <c r="G43" s="395">
        <f>'N1.1_Intervention_Summary'!F43</f>
        <v>0</v>
      </c>
      <c r="H43" s="395">
        <f>'N1.1_Intervention_Summary'!G43</f>
        <v>0</v>
      </c>
      <c r="I43" s="395">
        <f>'N1.1_Intervention_Summary'!H43</f>
        <v>0</v>
      </c>
      <c r="J43" s="395">
        <f>'N1.1_Intervention_Summary'!I43</f>
        <v>0</v>
      </c>
      <c r="K43" s="126" t="s">
        <v>658</v>
      </c>
      <c r="L43" s="395">
        <f>'N1.1_Intervention_Summary'!K43</f>
        <v>0</v>
      </c>
      <c r="M43" s="395">
        <f>'N1.1_Intervention_Summary'!L43</f>
        <v>0</v>
      </c>
      <c r="N43" s="395">
        <f>'N1.1_Intervention_Summary'!M43</f>
        <v>0</v>
      </c>
      <c r="O43" s="395">
        <f>'N1.1_Intervention_Summary'!N43</f>
        <v>0</v>
      </c>
      <c r="P43" s="395">
        <f>'N1.1_Intervention_Summary'!O43</f>
        <v>0</v>
      </c>
      <c r="Q43" s="395">
        <f>'N1.1_Intervention_Summary'!P43</f>
        <v>0</v>
      </c>
      <c r="S43" s="126" t="e">
        <f>'N0.7_Lookup_References'!C40</f>
        <v>#N/A</v>
      </c>
      <c r="T43" s="74">
        <v>0</v>
      </c>
      <c r="U43" s="74">
        <v>0</v>
      </c>
      <c r="V43" s="74">
        <v>0</v>
      </c>
      <c r="W43" s="74">
        <v>0</v>
      </c>
      <c r="X43" s="74">
        <v>0</v>
      </c>
      <c r="Y43" s="69">
        <f t="shared" si="2"/>
        <v>0</v>
      </c>
      <c r="Z43" s="126" t="s">
        <v>658</v>
      </c>
      <c r="AA43" s="74">
        <v>0</v>
      </c>
      <c r="AB43" s="74">
        <v>0</v>
      </c>
      <c r="AC43" s="74">
        <v>0</v>
      </c>
      <c r="AD43" s="74">
        <v>0</v>
      </c>
      <c r="AE43" s="74">
        <v>0</v>
      </c>
      <c r="AF43" s="69">
        <f t="shared" si="3"/>
        <v>0</v>
      </c>
      <c r="AH43" s="126" t="e">
        <f t="shared" si="4"/>
        <v>#N/A</v>
      </c>
      <c r="AI43" s="396">
        <f t="shared" si="5"/>
        <v>0</v>
      </c>
      <c r="AJ43" s="396">
        <f t="shared" si="6"/>
        <v>0</v>
      </c>
      <c r="AK43" s="396">
        <f t="shared" si="7"/>
        <v>0</v>
      </c>
      <c r="AL43" s="396">
        <f t="shared" si="8"/>
        <v>0</v>
      </c>
      <c r="AM43" s="396">
        <f t="shared" si="9"/>
        <v>0</v>
      </c>
      <c r="AN43" s="396">
        <f t="shared" si="10"/>
        <v>0</v>
      </c>
    </row>
    <row r="44" spans="2:40">
      <c r="B44" s="399" t="str">
        <f>'N0.7_Lookup_References'!A41</f>
        <v>28</v>
      </c>
      <c r="C44" s="148" t="str">
        <f>'N0.7_Lookup_References'!B41</f>
        <v>Select 'Company Name' on N0.1_Details worksheet</v>
      </c>
      <c r="D44" s="126" t="e">
        <f>'N0.7_Lookup_References'!C41</f>
        <v>#N/A</v>
      </c>
      <c r="E44" s="395">
        <f>'N1.1_Intervention_Summary'!D44</f>
        <v>0</v>
      </c>
      <c r="F44" s="395">
        <f>'N1.1_Intervention_Summary'!E44</f>
        <v>0</v>
      </c>
      <c r="G44" s="395">
        <f>'N1.1_Intervention_Summary'!F44</f>
        <v>0</v>
      </c>
      <c r="H44" s="395">
        <f>'N1.1_Intervention_Summary'!G44</f>
        <v>0</v>
      </c>
      <c r="I44" s="395">
        <f>'N1.1_Intervention_Summary'!H44</f>
        <v>0</v>
      </c>
      <c r="J44" s="395">
        <f>'N1.1_Intervention_Summary'!I44</f>
        <v>0</v>
      </c>
      <c r="K44" s="126" t="s">
        <v>658</v>
      </c>
      <c r="L44" s="395">
        <f>'N1.1_Intervention_Summary'!K44</f>
        <v>0</v>
      </c>
      <c r="M44" s="395">
        <f>'N1.1_Intervention_Summary'!L44</f>
        <v>0</v>
      </c>
      <c r="N44" s="395">
        <f>'N1.1_Intervention_Summary'!M44</f>
        <v>0</v>
      </c>
      <c r="O44" s="395">
        <f>'N1.1_Intervention_Summary'!N44</f>
        <v>0</v>
      </c>
      <c r="P44" s="395">
        <f>'N1.1_Intervention_Summary'!O44</f>
        <v>0</v>
      </c>
      <c r="Q44" s="395">
        <f>'N1.1_Intervention_Summary'!P44</f>
        <v>0</v>
      </c>
      <c r="S44" s="126" t="e">
        <f>'N0.7_Lookup_References'!C41</f>
        <v>#N/A</v>
      </c>
      <c r="T44" s="74">
        <v>0</v>
      </c>
      <c r="U44" s="74">
        <v>0</v>
      </c>
      <c r="V44" s="74">
        <v>0</v>
      </c>
      <c r="W44" s="74">
        <v>0</v>
      </c>
      <c r="X44" s="74">
        <v>0</v>
      </c>
      <c r="Y44" s="69">
        <f t="shared" si="2"/>
        <v>0</v>
      </c>
      <c r="Z44" s="126" t="s">
        <v>658</v>
      </c>
      <c r="AA44" s="74">
        <v>0</v>
      </c>
      <c r="AB44" s="74">
        <v>0</v>
      </c>
      <c r="AC44" s="74">
        <v>0</v>
      </c>
      <c r="AD44" s="74">
        <v>0</v>
      </c>
      <c r="AE44" s="74">
        <v>0</v>
      </c>
      <c r="AF44" s="69">
        <f t="shared" si="3"/>
        <v>0</v>
      </c>
      <c r="AH44" s="126" t="e">
        <f t="shared" si="4"/>
        <v>#N/A</v>
      </c>
      <c r="AI44" s="396">
        <f t="shared" si="5"/>
        <v>0</v>
      </c>
      <c r="AJ44" s="396">
        <f t="shared" si="6"/>
        <v>0</v>
      </c>
      <c r="AK44" s="396">
        <f t="shared" si="7"/>
        <v>0</v>
      </c>
      <c r="AL44" s="396">
        <f t="shared" si="8"/>
        <v>0</v>
      </c>
      <c r="AM44" s="396">
        <f t="shared" si="9"/>
        <v>0</v>
      </c>
      <c r="AN44" s="396">
        <f t="shared" si="10"/>
        <v>0</v>
      </c>
    </row>
    <row r="45" spans="2:40">
      <c r="B45" s="399" t="str">
        <f>'N0.7_Lookup_References'!A42</f>
        <v>29</v>
      </c>
      <c r="C45" s="148" t="str">
        <f>'N0.7_Lookup_References'!B42</f>
        <v>Select 'Company Name' on N0.1_Details worksheet</v>
      </c>
      <c r="D45" s="126" t="e">
        <f>'N0.7_Lookup_References'!C42</f>
        <v>#N/A</v>
      </c>
      <c r="E45" s="395">
        <f>'N1.1_Intervention_Summary'!D45</f>
        <v>0</v>
      </c>
      <c r="F45" s="395">
        <f>'N1.1_Intervention_Summary'!E45</f>
        <v>0</v>
      </c>
      <c r="G45" s="395">
        <f>'N1.1_Intervention_Summary'!F45</f>
        <v>0</v>
      </c>
      <c r="H45" s="395">
        <f>'N1.1_Intervention_Summary'!G45</f>
        <v>0</v>
      </c>
      <c r="I45" s="395">
        <f>'N1.1_Intervention_Summary'!H45</f>
        <v>0</v>
      </c>
      <c r="J45" s="395">
        <f>'N1.1_Intervention_Summary'!I45</f>
        <v>0</v>
      </c>
      <c r="K45" s="126" t="s">
        <v>658</v>
      </c>
      <c r="L45" s="395">
        <f>'N1.1_Intervention_Summary'!K45</f>
        <v>0</v>
      </c>
      <c r="M45" s="395">
        <f>'N1.1_Intervention_Summary'!L45</f>
        <v>0</v>
      </c>
      <c r="N45" s="395">
        <f>'N1.1_Intervention_Summary'!M45</f>
        <v>0</v>
      </c>
      <c r="O45" s="395">
        <f>'N1.1_Intervention_Summary'!N45</f>
        <v>0</v>
      </c>
      <c r="P45" s="395">
        <f>'N1.1_Intervention_Summary'!O45</f>
        <v>0</v>
      </c>
      <c r="Q45" s="395">
        <f>'N1.1_Intervention_Summary'!P45</f>
        <v>0</v>
      </c>
      <c r="S45" s="126" t="e">
        <f>'N0.7_Lookup_References'!C42</f>
        <v>#N/A</v>
      </c>
      <c r="T45" s="74">
        <v>0</v>
      </c>
      <c r="U45" s="74">
        <v>0</v>
      </c>
      <c r="V45" s="74">
        <v>0</v>
      </c>
      <c r="W45" s="74">
        <v>0</v>
      </c>
      <c r="X45" s="74">
        <v>0</v>
      </c>
      <c r="Y45" s="69">
        <f t="shared" si="2"/>
        <v>0</v>
      </c>
      <c r="Z45" s="126" t="s">
        <v>658</v>
      </c>
      <c r="AA45" s="74">
        <v>0</v>
      </c>
      <c r="AB45" s="74">
        <v>0</v>
      </c>
      <c r="AC45" s="74">
        <v>0</v>
      </c>
      <c r="AD45" s="74">
        <v>0</v>
      </c>
      <c r="AE45" s="74">
        <v>0</v>
      </c>
      <c r="AF45" s="69">
        <f t="shared" si="3"/>
        <v>0</v>
      </c>
      <c r="AH45" s="126" t="e">
        <f t="shared" si="4"/>
        <v>#N/A</v>
      </c>
      <c r="AI45" s="396">
        <f t="shared" si="5"/>
        <v>0</v>
      </c>
      <c r="AJ45" s="396">
        <f t="shared" si="6"/>
        <v>0</v>
      </c>
      <c r="AK45" s="396">
        <f t="shared" si="7"/>
        <v>0</v>
      </c>
      <c r="AL45" s="396">
        <f t="shared" si="8"/>
        <v>0</v>
      </c>
      <c r="AM45" s="396">
        <f t="shared" si="9"/>
        <v>0</v>
      </c>
      <c r="AN45" s="396">
        <f t="shared" si="10"/>
        <v>0</v>
      </c>
    </row>
    <row r="46" spans="2:40">
      <c r="B46" s="399" t="str">
        <f>'N0.7_Lookup_References'!A43</f>
        <v>30</v>
      </c>
      <c r="C46" s="148" t="str">
        <f>'N0.7_Lookup_References'!B43</f>
        <v>Select 'Company Name' on N0.1_Details worksheet</v>
      </c>
      <c r="D46" s="126" t="e">
        <f>'N0.7_Lookup_References'!C43</f>
        <v>#N/A</v>
      </c>
      <c r="E46" s="395">
        <f>'N1.1_Intervention_Summary'!D46</f>
        <v>0</v>
      </c>
      <c r="F46" s="395">
        <f>'N1.1_Intervention_Summary'!E46</f>
        <v>0</v>
      </c>
      <c r="G46" s="395">
        <f>'N1.1_Intervention_Summary'!F46</f>
        <v>0</v>
      </c>
      <c r="H46" s="395">
        <f>'N1.1_Intervention_Summary'!G46</f>
        <v>0</v>
      </c>
      <c r="I46" s="395">
        <f>'N1.1_Intervention_Summary'!H46</f>
        <v>0</v>
      </c>
      <c r="J46" s="395">
        <f>'N1.1_Intervention_Summary'!I46</f>
        <v>0</v>
      </c>
      <c r="K46" s="126" t="s">
        <v>658</v>
      </c>
      <c r="L46" s="395">
        <f>'N1.1_Intervention_Summary'!K46</f>
        <v>0</v>
      </c>
      <c r="M46" s="395">
        <f>'N1.1_Intervention_Summary'!L46</f>
        <v>0</v>
      </c>
      <c r="N46" s="395">
        <f>'N1.1_Intervention_Summary'!M46</f>
        <v>0</v>
      </c>
      <c r="O46" s="395">
        <f>'N1.1_Intervention_Summary'!N46</f>
        <v>0</v>
      </c>
      <c r="P46" s="395">
        <f>'N1.1_Intervention_Summary'!O46</f>
        <v>0</v>
      </c>
      <c r="Q46" s="395">
        <f>'N1.1_Intervention_Summary'!P46</f>
        <v>0</v>
      </c>
      <c r="S46" s="126" t="e">
        <f>'N0.7_Lookup_References'!C43</f>
        <v>#N/A</v>
      </c>
      <c r="T46" s="74">
        <v>0</v>
      </c>
      <c r="U46" s="74">
        <v>0</v>
      </c>
      <c r="V46" s="74">
        <v>0</v>
      </c>
      <c r="W46" s="74">
        <v>0</v>
      </c>
      <c r="X46" s="74">
        <v>0</v>
      </c>
      <c r="Y46" s="69">
        <f t="shared" si="2"/>
        <v>0</v>
      </c>
      <c r="Z46" s="126" t="s">
        <v>658</v>
      </c>
      <c r="AA46" s="74">
        <v>0</v>
      </c>
      <c r="AB46" s="74">
        <v>0</v>
      </c>
      <c r="AC46" s="74">
        <v>0</v>
      </c>
      <c r="AD46" s="74">
        <v>0</v>
      </c>
      <c r="AE46" s="74">
        <v>0</v>
      </c>
      <c r="AF46" s="69">
        <f t="shared" si="3"/>
        <v>0</v>
      </c>
      <c r="AH46" s="126" t="e">
        <f t="shared" si="4"/>
        <v>#N/A</v>
      </c>
      <c r="AI46" s="396">
        <f t="shared" si="5"/>
        <v>0</v>
      </c>
      <c r="AJ46" s="396">
        <f t="shared" si="6"/>
        <v>0</v>
      </c>
      <c r="AK46" s="396">
        <f t="shared" si="7"/>
        <v>0</v>
      </c>
      <c r="AL46" s="396">
        <f t="shared" si="8"/>
        <v>0</v>
      </c>
      <c r="AM46" s="396">
        <f t="shared" si="9"/>
        <v>0</v>
      </c>
      <c r="AN46" s="396">
        <f t="shared" si="10"/>
        <v>0</v>
      </c>
    </row>
    <row r="47" spans="2:40">
      <c r="B47" s="399" t="str">
        <f>'N0.7_Lookup_References'!A44</f>
        <v>31</v>
      </c>
      <c r="C47" s="148" t="str">
        <f>'N0.7_Lookup_References'!B44</f>
        <v>Select 'Company Name' on N0.1_Details worksheet</v>
      </c>
      <c r="D47" s="126" t="e">
        <f>'N0.7_Lookup_References'!C44</f>
        <v>#N/A</v>
      </c>
      <c r="E47" s="395">
        <f>'N1.1_Intervention_Summary'!D47</f>
        <v>0</v>
      </c>
      <c r="F47" s="395">
        <f>'N1.1_Intervention_Summary'!E47</f>
        <v>0</v>
      </c>
      <c r="G47" s="395">
        <f>'N1.1_Intervention_Summary'!F47</f>
        <v>0</v>
      </c>
      <c r="H47" s="395">
        <f>'N1.1_Intervention_Summary'!G47</f>
        <v>0</v>
      </c>
      <c r="I47" s="395">
        <f>'N1.1_Intervention_Summary'!H47</f>
        <v>0</v>
      </c>
      <c r="J47" s="395">
        <f>'N1.1_Intervention_Summary'!I47</f>
        <v>0</v>
      </c>
      <c r="K47" s="126" t="s">
        <v>658</v>
      </c>
      <c r="L47" s="395">
        <f>'N1.1_Intervention_Summary'!K47</f>
        <v>0</v>
      </c>
      <c r="M47" s="395">
        <f>'N1.1_Intervention_Summary'!L47</f>
        <v>0</v>
      </c>
      <c r="N47" s="395">
        <f>'N1.1_Intervention_Summary'!M47</f>
        <v>0</v>
      </c>
      <c r="O47" s="395">
        <f>'N1.1_Intervention_Summary'!N47</f>
        <v>0</v>
      </c>
      <c r="P47" s="395">
        <f>'N1.1_Intervention_Summary'!O47</f>
        <v>0</v>
      </c>
      <c r="Q47" s="395">
        <f>'N1.1_Intervention_Summary'!P47</f>
        <v>0</v>
      </c>
      <c r="S47" s="126" t="e">
        <f>'N0.7_Lookup_References'!C44</f>
        <v>#N/A</v>
      </c>
      <c r="T47" s="74">
        <v>0</v>
      </c>
      <c r="U47" s="74">
        <v>0</v>
      </c>
      <c r="V47" s="74">
        <v>0</v>
      </c>
      <c r="W47" s="74">
        <v>0</v>
      </c>
      <c r="X47" s="74">
        <v>0</v>
      </c>
      <c r="Y47" s="69">
        <f t="shared" si="2"/>
        <v>0</v>
      </c>
      <c r="Z47" s="126" t="s">
        <v>658</v>
      </c>
      <c r="AA47" s="74">
        <v>0</v>
      </c>
      <c r="AB47" s="74">
        <v>0</v>
      </c>
      <c r="AC47" s="74">
        <v>0</v>
      </c>
      <c r="AD47" s="74">
        <v>0</v>
      </c>
      <c r="AE47" s="74">
        <v>0</v>
      </c>
      <c r="AF47" s="69">
        <f t="shared" si="3"/>
        <v>0</v>
      </c>
      <c r="AH47" s="126" t="e">
        <f t="shared" si="4"/>
        <v>#N/A</v>
      </c>
      <c r="AI47" s="396">
        <f t="shared" si="5"/>
        <v>0</v>
      </c>
      <c r="AJ47" s="396">
        <f t="shared" si="6"/>
        <v>0</v>
      </c>
      <c r="AK47" s="396">
        <f t="shared" si="7"/>
        <v>0</v>
      </c>
      <c r="AL47" s="396">
        <f t="shared" si="8"/>
        <v>0</v>
      </c>
      <c r="AM47" s="396">
        <f t="shared" si="9"/>
        <v>0</v>
      </c>
      <c r="AN47" s="396">
        <f t="shared" si="10"/>
        <v>0</v>
      </c>
    </row>
    <row r="48" spans="2:40">
      <c r="B48" s="399" t="str">
        <f>'N0.7_Lookup_References'!A45</f>
        <v>32</v>
      </c>
      <c r="C48" s="148" t="str">
        <f>'N0.7_Lookup_References'!B45</f>
        <v>Select 'Company Name' on N0.1_Details worksheet</v>
      </c>
      <c r="D48" s="126" t="e">
        <f>'N0.7_Lookup_References'!C45</f>
        <v>#N/A</v>
      </c>
      <c r="E48" s="395">
        <f>'N1.1_Intervention_Summary'!D48</f>
        <v>0</v>
      </c>
      <c r="F48" s="395">
        <f>'N1.1_Intervention_Summary'!E48</f>
        <v>0</v>
      </c>
      <c r="G48" s="395">
        <f>'N1.1_Intervention_Summary'!F48</f>
        <v>0</v>
      </c>
      <c r="H48" s="395">
        <f>'N1.1_Intervention_Summary'!G48</f>
        <v>0</v>
      </c>
      <c r="I48" s="395">
        <f>'N1.1_Intervention_Summary'!H48</f>
        <v>0</v>
      </c>
      <c r="J48" s="395">
        <f>'N1.1_Intervention_Summary'!I48</f>
        <v>0</v>
      </c>
      <c r="K48" s="126" t="s">
        <v>658</v>
      </c>
      <c r="L48" s="395">
        <f>'N1.1_Intervention_Summary'!K48</f>
        <v>0</v>
      </c>
      <c r="M48" s="395">
        <f>'N1.1_Intervention_Summary'!L48</f>
        <v>0</v>
      </c>
      <c r="N48" s="395">
        <f>'N1.1_Intervention_Summary'!M48</f>
        <v>0</v>
      </c>
      <c r="O48" s="395">
        <f>'N1.1_Intervention_Summary'!N48</f>
        <v>0</v>
      </c>
      <c r="P48" s="395">
        <f>'N1.1_Intervention_Summary'!O48</f>
        <v>0</v>
      </c>
      <c r="Q48" s="395">
        <f>'N1.1_Intervention_Summary'!P48</f>
        <v>0</v>
      </c>
      <c r="S48" s="126" t="e">
        <f>'N0.7_Lookup_References'!C45</f>
        <v>#N/A</v>
      </c>
      <c r="T48" s="74">
        <v>0</v>
      </c>
      <c r="U48" s="74">
        <v>0</v>
      </c>
      <c r="V48" s="74">
        <v>0</v>
      </c>
      <c r="W48" s="74">
        <v>0</v>
      </c>
      <c r="X48" s="74">
        <v>0</v>
      </c>
      <c r="Y48" s="69">
        <f t="shared" si="2"/>
        <v>0</v>
      </c>
      <c r="Z48" s="126" t="s">
        <v>658</v>
      </c>
      <c r="AA48" s="74">
        <v>0</v>
      </c>
      <c r="AB48" s="74">
        <v>0</v>
      </c>
      <c r="AC48" s="74">
        <v>0</v>
      </c>
      <c r="AD48" s="74">
        <v>0</v>
      </c>
      <c r="AE48" s="74">
        <v>0</v>
      </c>
      <c r="AF48" s="69">
        <f t="shared" si="3"/>
        <v>0</v>
      </c>
      <c r="AH48" s="126" t="e">
        <f t="shared" si="4"/>
        <v>#N/A</v>
      </c>
      <c r="AI48" s="396">
        <f t="shared" si="5"/>
        <v>0</v>
      </c>
      <c r="AJ48" s="396">
        <f t="shared" si="6"/>
        <v>0</v>
      </c>
      <c r="AK48" s="396">
        <f t="shared" si="7"/>
        <v>0</v>
      </c>
      <c r="AL48" s="396">
        <f t="shared" si="8"/>
        <v>0</v>
      </c>
      <c r="AM48" s="396">
        <f t="shared" si="9"/>
        <v>0</v>
      </c>
      <c r="AN48" s="396">
        <f t="shared" si="10"/>
        <v>0</v>
      </c>
    </row>
    <row r="49" spans="2:40">
      <c r="B49" s="399" t="str">
        <f>'N0.7_Lookup_References'!A46</f>
        <v>33</v>
      </c>
      <c r="C49" s="148" t="str">
        <f>'N0.7_Lookup_References'!B46</f>
        <v>Select 'Company Name' on N0.1_Details worksheet</v>
      </c>
      <c r="D49" s="126" t="e">
        <f>'N0.7_Lookup_References'!C46</f>
        <v>#N/A</v>
      </c>
      <c r="E49" s="395">
        <f>'N1.1_Intervention_Summary'!D49</f>
        <v>0</v>
      </c>
      <c r="F49" s="395">
        <f>'N1.1_Intervention_Summary'!E49</f>
        <v>0</v>
      </c>
      <c r="G49" s="395">
        <f>'N1.1_Intervention_Summary'!F49</f>
        <v>0</v>
      </c>
      <c r="H49" s="395">
        <f>'N1.1_Intervention_Summary'!G49</f>
        <v>0</v>
      </c>
      <c r="I49" s="395">
        <f>'N1.1_Intervention_Summary'!H49</f>
        <v>0</v>
      </c>
      <c r="J49" s="395">
        <f>'N1.1_Intervention_Summary'!I49</f>
        <v>0</v>
      </c>
      <c r="K49" s="126" t="s">
        <v>658</v>
      </c>
      <c r="L49" s="395">
        <f>'N1.1_Intervention_Summary'!K49</f>
        <v>0</v>
      </c>
      <c r="M49" s="395">
        <f>'N1.1_Intervention_Summary'!L49</f>
        <v>0</v>
      </c>
      <c r="N49" s="395">
        <f>'N1.1_Intervention_Summary'!M49</f>
        <v>0</v>
      </c>
      <c r="O49" s="395">
        <f>'N1.1_Intervention_Summary'!N49</f>
        <v>0</v>
      </c>
      <c r="P49" s="395">
        <f>'N1.1_Intervention_Summary'!O49</f>
        <v>0</v>
      </c>
      <c r="Q49" s="395">
        <f>'N1.1_Intervention_Summary'!P49</f>
        <v>0</v>
      </c>
      <c r="S49" s="126" t="e">
        <f>'N0.7_Lookup_References'!C46</f>
        <v>#N/A</v>
      </c>
      <c r="T49" s="74">
        <v>0</v>
      </c>
      <c r="U49" s="74">
        <v>0</v>
      </c>
      <c r="V49" s="74">
        <v>0</v>
      </c>
      <c r="W49" s="74">
        <v>0</v>
      </c>
      <c r="X49" s="74">
        <v>0</v>
      </c>
      <c r="Y49" s="69">
        <f t="shared" si="2"/>
        <v>0</v>
      </c>
      <c r="Z49" s="126" t="s">
        <v>658</v>
      </c>
      <c r="AA49" s="74">
        <v>0</v>
      </c>
      <c r="AB49" s="74">
        <v>0</v>
      </c>
      <c r="AC49" s="74">
        <v>0</v>
      </c>
      <c r="AD49" s="74">
        <v>0</v>
      </c>
      <c r="AE49" s="74">
        <v>0</v>
      </c>
      <c r="AF49" s="69">
        <f t="shared" si="3"/>
        <v>0</v>
      </c>
      <c r="AH49" s="126" t="e">
        <f t="shared" si="4"/>
        <v>#N/A</v>
      </c>
      <c r="AI49" s="396">
        <f t="shared" si="5"/>
        <v>0</v>
      </c>
      <c r="AJ49" s="396">
        <f t="shared" si="6"/>
        <v>0</v>
      </c>
      <c r="AK49" s="396">
        <f t="shared" si="7"/>
        <v>0</v>
      </c>
      <c r="AL49" s="396">
        <f t="shared" si="8"/>
        <v>0</v>
      </c>
      <c r="AM49" s="396">
        <f t="shared" si="9"/>
        <v>0</v>
      </c>
      <c r="AN49" s="396">
        <f t="shared" si="10"/>
        <v>0</v>
      </c>
    </row>
    <row r="50" spans="2:40">
      <c r="B50" s="399" t="str">
        <f>'N0.7_Lookup_References'!A47</f>
        <v>34</v>
      </c>
      <c r="C50" s="148" t="str">
        <f>'N0.7_Lookup_References'!B47</f>
        <v>Select 'Company Name' on N0.1_Details worksheet</v>
      </c>
      <c r="D50" s="126" t="e">
        <f>'N0.7_Lookup_References'!C47</f>
        <v>#N/A</v>
      </c>
      <c r="E50" s="395">
        <f>'N1.1_Intervention_Summary'!D50</f>
        <v>0</v>
      </c>
      <c r="F50" s="395">
        <f>'N1.1_Intervention_Summary'!E50</f>
        <v>0</v>
      </c>
      <c r="G50" s="395">
        <f>'N1.1_Intervention_Summary'!F50</f>
        <v>0</v>
      </c>
      <c r="H50" s="395">
        <f>'N1.1_Intervention_Summary'!G50</f>
        <v>0</v>
      </c>
      <c r="I50" s="395">
        <f>'N1.1_Intervention_Summary'!H50</f>
        <v>0</v>
      </c>
      <c r="J50" s="395">
        <f>'N1.1_Intervention_Summary'!I50</f>
        <v>0</v>
      </c>
      <c r="K50" s="126" t="s">
        <v>658</v>
      </c>
      <c r="L50" s="395">
        <f>'N1.1_Intervention_Summary'!K50</f>
        <v>0</v>
      </c>
      <c r="M50" s="395">
        <f>'N1.1_Intervention_Summary'!L50</f>
        <v>0</v>
      </c>
      <c r="N50" s="395">
        <f>'N1.1_Intervention_Summary'!M50</f>
        <v>0</v>
      </c>
      <c r="O50" s="395">
        <f>'N1.1_Intervention_Summary'!N50</f>
        <v>0</v>
      </c>
      <c r="P50" s="395">
        <f>'N1.1_Intervention_Summary'!O50</f>
        <v>0</v>
      </c>
      <c r="Q50" s="395">
        <f>'N1.1_Intervention_Summary'!P50</f>
        <v>0</v>
      </c>
      <c r="S50" s="126" t="e">
        <f>'N0.7_Lookup_References'!C47</f>
        <v>#N/A</v>
      </c>
      <c r="T50" s="74">
        <v>0</v>
      </c>
      <c r="U50" s="74">
        <v>0</v>
      </c>
      <c r="V50" s="74">
        <v>0</v>
      </c>
      <c r="W50" s="74">
        <v>0</v>
      </c>
      <c r="X50" s="74">
        <v>0</v>
      </c>
      <c r="Y50" s="69">
        <f t="shared" si="2"/>
        <v>0</v>
      </c>
      <c r="Z50" s="126" t="s">
        <v>658</v>
      </c>
      <c r="AA50" s="74">
        <v>0</v>
      </c>
      <c r="AB50" s="74">
        <v>0</v>
      </c>
      <c r="AC50" s="74">
        <v>0</v>
      </c>
      <c r="AD50" s="74">
        <v>0</v>
      </c>
      <c r="AE50" s="74">
        <v>0</v>
      </c>
      <c r="AF50" s="69">
        <f t="shared" si="3"/>
        <v>0</v>
      </c>
      <c r="AH50" s="126" t="e">
        <f t="shared" si="4"/>
        <v>#N/A</v>
      </c>
      <c r="AI50" s="396">
        <f t="shared" si="5"/>
        <v>0</v>
      </c>
      <c r="AJ50" s="396">
        <f t="shared" si="6"/>
        <v>0</v>
      </c>
      <c r="AK50" s="396">
        <f t="shared" si="7"/>
        <v>0</v>
      </c>
      <c r="AL50" s="396">
        <f t="shared" si="8"/>
        <v>0</v>
      </c>
      <c r="AM50" s="396">
        <f t="shared" si="9"/>
        <v>0</v>
      </c>
      <c r="AN50" s="396">
        <f t="shared" si="10"/>
        <v>0</v>
      </c>
    </row>
    <row r="51" spans="2:40">
      <c r="B51" s="399" t="str">
        <f>'N0.7_Lookup_References'!A48</f>
        <v>35</v>
      </c>
      <c r="C51" s="148" t="str">
        <f>'N0.7_Lookup_References'!B48</f>
        <v>Select 'Company Name' on N0.1_Details worksheet</v>
      </c>
      <c r="D51" s="126" t="e">
        <f>'N0.7_Lookup_References'!C48</f>
        <v>#N/A</v>
      </c>
      <c r="E51" s="395">
        <f>'N1.1_Intervention_Summary'!D51</f>
        <v>0</v>
      </c>
      <c r="F51" s="395">
        <f>'N1.1_Intervention_Summary'!E51</f>
        <v>0</v>
      </c>
      <c r="G51" s="395">
        <f>'N1.1_Intervention_Summary'!F51</f>
        <v>0</v>
      </c>
      <c r="H51" s="395">
        <f>'N1.1_Intervention_Summary'!G51</f>
        <v>0</v>
      </c>
      <c r="I51" s="395">
        <f>'N1.1_Intervention_Summary'!H51</f>
        <v>0</v>
      </c>
      <c r="J51" s="395">
        <f>'N1.1_Intervention_Summary'!I51</f>
        <v>0</v>
      </c>
      <c r="K51" s="126" t="s">
        <v>658</v>
      </c>
      <c r="L51" s="395">
        <f>'N1.1_Intervention_Summary'!K51</f>
        <v>0</v>
      </c>
      <c r="M51" s="395">
        <f>'N1.1_Intervention_Summary'!L51</f>
        <v>0</v>
      </c>
      <c r="N51" s="395">
        <f>'N1.1_Intervention_Summary'!M51</f>
        <v>0</v>
      </c>
      <c r="O51" s="395">
        <f>'N1.1_Intervention_Summary'!N51</f>
        <v>0</v>
      </c>
      <c r="P51" s="395">
        <f>'N1.1_Intervention_Summary'!O51</f>
        <v>0</v>
      </c>
      <c r="Q51" s="395">
        <f>'N1.1_Intervention_Summary'!P51</f>
        <v>0</v>
      </c>
      <c r="S51" s="126" t="e">
        <f>'N0.7_Lookup_References'!C48</f>
        <v>#N/A</v>
      </c>
      <c r="T51" s="74">
        <v>0</v>
      </c>
      <c r="U51" s="74">
        <v>0</v>
      </c>
      <c r="V51" s="74">
        <v>0</v>
      </c>
      <c r="W51" s="74">
        <v>0</v>
      </c>
      <c r="X51" s="74">
        <v>0</v>
      </c>
      <c r="Y51" s="69">
        <f t="shared" si="2"/>
        <v>0</v>
      </c>
      <c r="Z51" s="126" t="s">
        <v>658</v>
      </c>
      <c r="AA51" s="74">
        <v>0</v>
      </c>
      <c r="AB51" s="74">
        <v>0</v>
      </c>
      <c r="AC51" s="74">
        <v>0</v>
      </c>
      <c r="AD51" s="74">
        <v>0</v>
      </c>
      <c r="AE51" s="74">
        <v>0</v>
      </c>
      <c r="AF51" s="69">
        <f t="shared" si="3"/>
        <v>0</v>
      </c>
      <c r="AH51" s="126" t="e">
        <f t="shared" si="4"/>
        <v>#N/A</v>
      </c>
      <c r="AI51" s="396">
        <f t="shared" si="5"/>
        <v>0</v>
      </c>
      <c r="AJ51" s="396">
        <f t="shared" si="6"/>
        <v>0</v>
      </c>
      <c r="AK51" s="396">
        <f t="shared" si="7"/>
        <v>0</v>
      </c>
      <c r="AL51" s="396">
        <f t="shared" si="8"/>
        <v>0</v>
      </c>
      <c r="AM51" s="396">
        <f t="shared" si="9"/>
        <v>0</v>
      </c>
      <c r="AN51" s="396">
        <f t="shared" si="10"/>
        <v>0</v>
      </c>
    </row>
    <row r="52" spans="2:40">
      <c r="B52" s="399" t="str">
        <f>'N0.7_Lookup_References'!A49</f>
        <v>36</v>
      </c>
      <c r="C52" s="148" t="str">
        <f>'N0.7_Lookup_References'!B49</f>
        <v>Select 'Company Name' on N0.1_Details worksheet</v>
      </c>
      <c r="D52" s="126" t="e">
        <f>'N0.7_Lookup_References'!C49</f>
        <v>#N/A</v>
      </c>
      <c r="E52" s="395">
        <f>'N1.1_Intervention_Summary'!D52</f>
        <v>0</v>
      </c>
      <c r="F52" s="395">
        <f>'N1.1_Intervention_Summary'!E52</f>
        <v>0</v>
      </c>
      <c r="G52" s="395">
        <f>'N1.1_Intervention_Summary'!F52</f>
        <v>0</v>
      </c>
      <c r="H52" s="395">
        <f>'N1.1_Intervention_Summary'!G52</f>
        <v>0</v>
      </c>
      <c r="I52" s="395">
        <f>'N1.1_Intervention_Summary'!H52</f>
        <v>0</v>
      </c>
      <c r="J52" s="395">
        <f>'N1.1_Intervention_Summary'!I52</f>
        <v>0</v>
      </c>
      <c r="K52" s="126" t="s">
        <v>658</v>
      </c>
      <c r="L52" s="395">
        <f>'N1.1_Intervention_Summary'!K52</f>
        <v>0</v>
      </c>
      <c r="M52" s="395">
        <f>'N1.1_Intervention_Summary'!L52</f>
        <v>0</v>
      </c>
      <c r="N52" s="395">
        <f>'N1.1_Intervention_Summary'!M52</f>
        <v>0</v>
      </c>
      <c r="O52" s="395">
        <f>'N1.1_Intervention_Summary'!N52</f>
        <v>0</v>
      </c>
      <c r="P52" s="395">
        <f>'N1.1_Intervention_Summary'!O52</f>
        <v>0</v>
      </c>
      <c r="Q52" s="395">
        <f>'N1.1_Intervention_Summary'!P52</f>
        <v>0</v>
      </c>
      <c r="S52" s="126" t="e">
        <f>'N0.7_Lookup_References'!C49</f>
        <v>#N/A</v>
      </c>
      <c r="T52" s="74">
        <v>0</v>
      </c>
      <c r="U52" s="74">
        <v>0</v>
      </c>
      <c r="V52" s="74">
        <v>0</v>
      </c>
      <c r="W52" s="74">
        <v>0</v>
      </c>
      <c r="X52" s="74">
        <v>0</v>
      </c>
      <c r="Y52" s="69">
        <f t="shared" si="2"/>
        <v>0</v>
      </c>
      <c r="Z52" s="126" t="s">
        <v>658</v>
      </c>
      <c r="AA52" s="74">
        <v>0</v>
      </c>
      <c r="AB52" s="74">
        <v>0</v>
      </c>
      <c r="AC52" s="74">
        <v>0</v>
      </c>
      <c r="AD52" s="74">
        <v>0</v>
      </c>
      <c r="AE52" s="74">
        <v>0</v>
      </c>
      <c r="AF52" s="69">
        <f t="shared" si="3"/>
        <v>0</v>
      </c>
      <c r="AH52" s="126" t="e">
        <f t="shared" si="4"/>
        <v>#N/A</v>
      </c>
      <c r="AI52" s="396">
        <f t="shared" si="5"/>
        <v>0</v>
      </c>
      <c r="AJ52" s="396">
        <f t="shared" si="6"/>
        <v>0</v>
      </c>
      <c r="AK52" s="396">
        <f t="shared" si="7"/>
        <v>0</v>
      </c>
      <c r="AL52" s="396">
        <f t="shared" si="8"/>
        <v>0</v>
      </c>
      <c r="AM52" s="396">
        <f t="shared" si="9"/>
        <v>0</v>
      </c>
      <c r="AN52" s="396">
        <f t="shared" si="10"/>
        <v>0</v>
      </c>
    </row>
    <row r="53" spans="2:40">
      <c r="B53" s="399" t="str">
        <f>'N0.7_Lookup_References'!A50</f>
        <v>37</v>
      </c>
      <c r="C53" s="148" t="str">
        <f>'N0.7_Lookup_References'!B50</f>
        <v>Select 'Company Name' on N0.1_Details worksheet</v>
      </c>
      <c r="D53" s="126" t="e">
        <f>'N0.7_Lookup_References'!C50</f>
        <v>#N/A</v>
      </c>
      <c r="E53" s="395">
        <f>'N1.1_Intervention_Summary'!D53</f>
        <v>0</v>
      </c>
      <c r="F53" s="395">
        <f>'N1.1_Intervention_Summary'!E53</f>
        <v>0</v>
      </c>
      <c r="G53" s="395">
        <f>'N1.1_Intervention_Summary'!F53</f>
        <v>0</v>
      </c>
      <c r="H53" s="395">
        <f>'N1.1_Intervention_Summary'!G53</f>
        <v>0</v>
      </c>
      <c r="I53" s="395">
        <f>'N1.1_Intervention_Summary'!H53</f>
        <v>0</v>
      </c>
      <c r="J53" s="395">
        <f>'N1.1_Intervention_Summary'!I53</f>
        <v>0</v>
      </c>
      <c r="K53" s="126" t="s">
        <v>658</v>
      </c>
      <c r="L53" s="395">
        <f>'N1.1_Intervention_Summary'!K53</f>
        <v>0</v>
      </c>
      <c r="M53" s="395">
        <f>'N1.1_Intervention_Summary'!L53</f>
        <v>0</v>
      </c>
      <c r="N53" s="395">
        <f>'N1.1_Intervention_Summary'!M53</f>
        <v>0</v>
      </c>
      <c r="O53" s="395">
        <f>'N1.1_Intervention_Summary'!N53</f>
        <v>0</v>
      </c>
      <c r="P53" s="395">
        <f>'N1.1_Intervention_Summary'!O53</f>
        <v>0</v>
      </c>
      <c r="Q53" s="395">
        <f>'N1.1_Intervention_Summary'!P53</f>
        <v>0</v>
      </c>
      <c r="S53" s="126" t="e">
        <f>'N0.7_Lookup_References'!C50</f>
        <v>#N/A</v>
      </c>
      <c r="T53" s="74">
        <v>0</v>
      </c>
      <c r="U53" s="74">
        <v>0</v>
      </c>
      <c r="V53" s="74">
        <v>0</v>
      </c>
      <c r="W53" s="74">
        <v>0</v>
      </c>
      <c r="X53" s="74">
        <v>0</v>
      </c>
      <c r="Y53" s="69">
        <f t="shared" si="2"/>
        <v>0</v>
      </c>
      <c r="Z53" s="126" t="s">
        <v>658</v>
      </c>
      <c r="AA53" s="74">
        <v>0</v>
      </c>
      <c r="AB53" s="74">
        <v>0</v>
      </c>
      <c r="AC53" s="74">
        <v>0</v>
      </c>
      <c r="AD53" s="74">
        <v>0</v>
      </c>
      <c r="AE53" s="74">
        <v>0</v>
      </c>
      <c r="AF53" s="69">
        <f t="shared" si="3"/>
        <v>0</v>
      </c>
      <c r="AH53" s="126" t="e">
        <f t="shared" si="4"/>
        <v>#N/A</v>
      </c>
      <c r="AI53" s="396">
        <f t="shared" si="5"/>
        <v>0</v>
      </c>
      <c r="AJ53" s="396">
        <f t="shared" si="6"/>
        <v>0</v>
      </c>
      <c r="AK53" s="396">
        <f t="shared" si="7"/>
        <v>0</v>
      </c>
      <c r="AL53" s="396">
        <f t="shared" si="8"/>
        <v>0</v>
      </c>
      <c r="AM53" s="396">
        <f t="shared" si="9"/>
        <v>0</v>
      </c>
      <c r="AN53" s="396">
        <f t="shared" si="10"/>
        <v>0</v>
      </c>
    </row>
    <row r="54" spans="2:40">
      <c r="B54" s="399" t="str">
        <f>'N0.7_Lookup_References'!A51</f>
        <v>38</v>
      </c>
      <c r="C54" s="148" t="str">
        <f>'N0.7_Lookup_References'!B51</f>
        <v>Select 'Company Name' on N0.1_Details worksheet</v>
      </c>
      <c r="D54" s="126" t="e">
        <f>'N0.7_Lookup_References'!C51</f>
        <v>#N/A</v>
      </c>
      <c r="E54" s="395">
        <f>'N1.1_Intervention_Summary'!D54</f>
        <v>0</v>
      </c>
      <c r="F54" s="395">
        <f>'N1.1_Intervention_Summary'!E54</f>
        <v>0</v>
      </c>
      <c r="G54" s="395">
        <f>'N1.1_Intervention_Summary'!F54</f>
        <v>0</v>
      </c>
      <c r="H54" s="395">
        <f>'N1.1_Intervention_Summary'!G54</f>
        <v>0</v>
      </c>
      <c r="I54" s="395">
        <f>'N1.1_Intervention_Summary'!H54</f>
        <v>0</v>
      </c>
      <c r="J54" s="395">
        <f>'N1.1_Intervention_Summary'!I54</f>
        <v>0</v>
      </c>
      <c r="K54" s="126" t="s">
        <v>658</v>
      </c>
      <c r="L54" s="395">
        <f>'N1.1_Intervention_Summary'!K54</f>
        <v>0</v>
      </c>
      <c r="M54" s="395">
        <f>'N1.1_Intervention_Summary'!L54</f>
        <v>0</v>
      </c>
      <c r="N54" s="395">
        <f>'N1.1_Intervention_Summary'!M54</f>
        <v>0</v>
      </c>
      <c r="O54" s="395">
        <f>'N1.1_Intervention_Summary'!N54</f>
        <v>0</v>
      </c>
      <c r="P54" s="395">
        <f>'N1.1_Intervention_Summary'!O54</f>
        <v>0</v>
      </c>
      <c r="Q54" s="395">
        <f>'N1.1_Intervention_Summary'!P54</f>
        <v>0</v>
      </c>
      <c r="S54" s="126" t="e">
        <f>'N0.7_Lookup_References'!C51</f>
        <v>#N/A</v>
      </c>
      <c r="T54" s="74">
        <v>0</v>
      </c>
      <c r="U54" s="74">
        <v>0</v>
      </c>
      <c r="V54" s="74">
        <v>0</v>
      </c>
      <c r="W54" s="74">
        <v>0</v>
      </c>
      <c r="X54" s="74">
        <v>0</v>
      </c>
      <c r="Y54" s="69">
        <f t="shared" si="2"/>
        <v>0</v>
      </c>
      <c r="Z54" s="126" t="s">
        <v>658</v>
      </c>
      <c r="AA54" s="74">
        <v>0</v>
      </c>
      <c r="AB54" s="74">
        <v>0</v>
      </c>
      <c r="AC54" s="74">
        <v>0</v>
      </c>
      <c r="AD54" s="74">
        <v>0</v>
      </c>
      <c r="AE54" s="74">
        <v>0</v>
      </c>
      <c r="AF54" s="69">
        <f t="shared" si="3"/>
        <v>0</v>
      </c>
      <c r="AH54" s="126" t="e">
        <f t="shared" si="4"/>
        <v>#N/A</v>
      </c>
      <c r="AI54" s="396">
        <f t="shared" si="5"/>
        <v>0</v>
      </c>
      <c r="AJ54" s="396">
        <f t="shared" si="6"/>
        <v>0</v>
      </c>
      <c r="AK54" s="396">
        <f t="shared" si="7"/>
        <v>0</v>
      </c>
      <c r="AL54" s="396">
        <f t="shared" si="8"/>
        <v>0</v>
      </c>
      <c r="AM54" s="396">
        <f t="shared" si="9"/>
        <v>0</v>
      </c>
      <c r="AN54" s="396">
        <f t="shared" si="10"/>
        <v>0</v>
      </c>
    </row>
    <row r="55" spans="2:40">
      <c r="B55" s="399" t="str">
        <f>'N0.7_Lookup_References'!A52</f>
        <v>39</v>
      </c>
      <c r="C55" s="148" t="str">
        <f>'N0.7_Lookup_References'!B52</f>
        <v>Select 'Company Name' on N0.1_Details worksheet</v>
      </c>
      <c r="D55" s="126" t="e">
        <f>'N0.7_Lookup_References'!C52</f>
        <v>#N/A</v>
      </c>
      <c r="E55" s="395">
        <f>'N1.1_Intervention_Summary'!D55</f>
        <v>0</v>
      </c>
      <c r="F55" s="395">
        <f>'N1.1_Intervention_Summary'!E55</f>
        <v>0</v>
      </c>
      <c r="G55" s="395">
        <f>'N1.1_Intervention_Summary'!F55</f>
        <v>0</v>
      </c>
      <c r="H55" s="395">
        <f>'N1.1_Intervention_Summary'!G55</f>
        <v>0</v>
      </c>
      <c r="I55" s="395">
        <f>'N1.1_Intervention_Summary'!H55</f>
        <v>0</v>
      </c>
      <c r="J55" s="395">
        <f>'N1.1_Intervention_Summary'!I55</f>
        <v>0</v>
      </c>
      <c r="K55" s="126" t="s">
        <v>658</v>
      </c>
      <c r="L55" s="395">
        <f>'N1.1_Intervention_Summary'!K55</f>
        <v>0</v>
      </c>
      <c r="M55" s="395">
        <f>'N1.1_Intervention_Summary'!L55</f>
        <v>0</v>
      </c>
      <c r="N55" s="395">
        <f>'N1.1_Intervention_Summary'!M55</f>
        <v>0</v>
      </c>
      <c r="O55" s="395">
        <f>'N1.1_Intervention_Summary'!N55</f>
        <v>0</v>
      </c>
      <c r="P55" s="395">
        <f>'N1.1_Intervention_Summary'!O55</f>
        <v>0</v>
      </c>
      <c r="Q55" s="395">
        <f>'N1.1_Intervention_Summary'!P55</f>
        <v>0</v>
      </c>
      <c r="S55" s="126" t="e">
        <f>'N0.7_Lookup_References'!C52</f>
        <v>#N/A</v>
      </c>
      <c r="T55" s="74">
        <v>0</v>
      </c>
      <c r="U55" s="74">
        <v>0</v>
      </c>
      <c r="V55" s="74">
        <v>0</v>
      </c>
      <c r="W55" s="74">
        <v>0</v>
      </c>
      <c r="X55" s="74">
        <v>0</v>
      </c>
      <c r="Y55" s="69">
        <f t="shared" si="2"/>
        <v>0</v>
      </c>
      <c r="Z55" s="126" t="s">
        <v>658</v>
      </c>
      <c r="AA55" s="74">
        <v>0</v>
      </c>
      <c r="AB55" s="74">
        <v>0</v>
      </c>
      <c r="AC55" s="74">
        <v>0</v>
      </c>
      <c r="AD55" s="74">
        <v>0</v>
      </c>
      <c r="AE55" s="74">
        <v>0</v>
      </c>
      <c r="AF55" s="69">
        <f t="shared" si="3"/>
        <v>0</v>
      </c>
      <c r="AH55" s="126" t="e">
        <f t="shared" si="4"/>
        <v>#N/A</v>
      </c>
      <c r="AI55" s="396">
        <f t="shared" si="5"/>
        <v>0</v>
      </c>
      <c r="AJ55" s="396">
        <f t="shared" si="6"/>
        <v>0</v>
      </c>
      <c r="AK55" s="396">
        <f t="shared" si="7"/>
        <v>0</v>
      </c>
      <c r="AL55" s="396">
        <f t="shared" si="8"/>
        <v>0</v>
      </c>
      <c r="AM55" s="396">
        <f t="shared" si="9"/>
        <v>0</v>
      </c>
      <c r="AN55" s="396">
        <f t="shared" si="10"/>
        <v>0</v>
      </c>
    </row>
    <row r="56" spans="2:40">
      <c r="B56" s="399" t="str">
        <f>'N0.7_Lookup_References'!A53</f>
        <v>40</v>
      </c>
      <c r="C56" s="148" t="str">
        <f>'N0.7_Lookup_References'!B53</f>
        <v>Select 'Company Name' on N0.1_Details worksheet</v>
      </c>
      <c r="D56" s="126" t="e">
        <f>'N0.7_Lookup_References'!C53</f>
        <v>#N/A</v>
      </c>
      <c r="E56" s="395">
        <f>'N1.1_Intervention_Summary'!D56</f>
        <v>0</v>
      </c>
      <c r="F56" s="395">
        <f>'N1.1_Intervention_Summary'!E56</f>
        <v>0</v>
      </c>
      <c r="G56" s="395">
        <f>'N1.1_Intervention_Summary'!F56</f>
        <v>0</v>
      </c>
      <c r="H56" s="395">
        <f>'N1.1_Intervention_Summary'!G56</f>
        <v>0</v>
      </c>
      <c r="I56" s="395">
        <f>'N1.1_Intervention_Summary'!H56</f>
        <v>0</v>
      </c>
      <c r="J56" s="395">
        <f>'N1.1_Intervention_Summary'!I56</f>
        <v>0</v>
      </c>
      <c r="K56" s="126" t="s">
        <v>658</v>
      </c>
      <c r="L56" s="395">
        <f>'N1.1_Intervention_Summary'!K56</f>
        <v>0</v>
      </c>
      <c r="M56" s="395">
        <f>'N1.1_Intervention_Summary'!L56</f>
        <v>0</v>
      </c>
      <c r="N56" s="395">
        <f>'N1.1_Intervention_Summary'!M56</f>
        <v>0</v>
      </c>
      <c r="O56" s="395">
        <f>'N1.1_Intervention_Summary'!N56</f>
        <v>0</v>
      </c>
      <c r="P56" s="395">
        <f>'N1.1_Intervention_Summary'!O56</f>
        <v>0</v>
      </c>
      <c r="Q56" s="395">
        <f>'N1.1_Intervention_Summary'!P56</f>
        <v>0</v>
      </c>
      <c r="S56" s="126" t="e">
        <f>'N0.7_Lookup_References'!C53</f>
        <v>#N/A</v>
      </c>
      <c r="T56" s="74">
        <v>0</v>
      </c>
      <c r="U56" s="74">
        <v>0</v>
      </c>
      <c r="V56" s="74">
        <v>0</v>
      </c>
      <c r="W56" s="74">
        <v>0</v>
      </c>
      <c r="X56" s="74">
        <v>0</v>
      </c>
      <c r="Y56" s="69">
        <f t="shared" si="2"/>
        <v>0</v>
      </c>
      <c r="Z56" s="126" t="s">
        <v>658</v>
      </c>
      <c r="AA56" s="74">
        <v>0</v>
      </c>
      <c r="AB56" s="74">
        <v>0</v>
      </c>
      <c r="AC56" s="74">
        <v>0</v>
      </c>
      <c r="AD56" s="74">
        <v>0</v>
      </c>
      <c r="AE56" s="74">
        <v>0</v>
      </c>
      <c r="AF56" s="69">
        <f t="shared" si="3"/>
        <v>0</v>
      </c>
      <c r="AH56" s="126" t="e">
        <f t="shared" si="4"/>
        <v>#N/A</v>
      </c>
      <c r="AI56" s="396">
        <f t="shared" si="5"/>
        <v>0</v>
      </c>
      <c r="AJ56" s="396">
        <f t="shared" si="6"/>
        <v>0</v>
      </c>
      <c r="AK56" s="396">
        <f t="shared" si="7"/>
        <v>0</v>
      </c>
      <c r="AL56" s="396">
        <f t="shared" si="8"/>
        <v>0</v>
      </c>
      <c r="AM56" s="396">
        <f t="shared" si="9"/>
        <v>0</v>
      </c>
      <c r="AN56" s="396">
        <f t="shared" si="10"/>
        <v>0</v>
      </c>
    </row>
    <row r="57" spans="2:40">
      <c r="B57" s="399" t="str">
        <f>'N0.7_Lookup_References'!A54</f>
        <v>41</v>
      </c>
      <c r="C57" s="148" t="str">
        <f>'N0.7_Lookup_References'!B54</f>
        <v>Select 'Company Name' on N0.1_Details worksheet</v>
      </c>
      <c r="D57" s="126" t="e">
        <f>'N0.7_Lookup_References'!C54</f>
        <v>#N/A</v>
      </c>
      <c r="E57" s="395">
        <f>'N1.1_Intervention_Summary'!D57</f>
        <v>0</v>
      </c>
      <c r="F57" s="395">
        <f>'N1.1_Intervention_Summary'!E57</f>
        <v>0</v>
      </c>
      <c r="G57" s="395">
        <f>'N1.1_Intervention_Summary'!F57</f>
        <v>0</v>
      </c>
      <c r="H57" s="395">
        <f>'N1.1_Intervention_Summary'!G57</f>
        <v>0</v>
      </c>
      <c r="I57" s="395">
        <f>'N1.1_Intervention_Summary'!H57</f>
        <v>0</v>
      </c>
      <c r="J57" s="395">
        <f>'N1.1_Intervention_Summary'!I57</f>
        <v>0</v>
      </c>
      <c r="K57" s="126" t="s">
        <v>658</v>
      </c>
      <c r="L57" s="395">
        <f>'N1.1_Intervention_Summary'!K57</f>
        <v>0</v>
      </c>
      <c r="M57" s="395">
        <f>'N1.1_Intervention_Summary'!L57</f>
        <v>0</v>
      </c>
      <c r="N57" s="395">
        <f>'N1.1_Intervention_Summary'!M57</f>
        <v>0</v>
      </c>
      <c r="O57" s="395">
        <f>'N1.1_Intervention_Summary'!N57</f>
        <v>0</v>
      </c>
      <c r="P57" s="395">
        <f>'N1.1_Intervention_Summary'!O57</f>
        <v>0</v>
      </c>
      <c r="Q57" s="395">
        <f>'N1.1_Intervention_Summary'!P57</f>
        <v>0</v>
      </c>
      <c r="S57" s="126" t="e">
        <f>'N0.7_Lookup_References'!C54</f>
        <v>#N/A</v>
      </c>
      <c r="T57" s="74">
        <v>0</v>
      </c>
      <c r="U57" s="74">
        <v>0</v>
      </c>
      <c r="V57" s="74">
        <v>0</v>
      </c>
      <c r="W57" s="74">
        <v>0</v>
      </c>
      <c r="X57" s="74">
        <v>0</v>
      </c>
      <c r="Y57" s="69">
        <f t="shared" si="2"/>
        <v>0</v>
      </c>
      <c r="Z57" s="126" t="s">
        <v>658</v>
      </c>
      <c r="AA57" s="74">
        <v>0</v>
      </c>
      <c r="AB57" s="74">
        <v>0</v>
      </c>
      <c r="AC57" s="74">
        <v>0</v>
      </c>
      <c r="AD57" s="74">
        <v>0</v>
      </c>
      <c r="AE57" s="74">
        <v>0</v>
      </c>
      <c r="AF57" s="69">
        <f t="shared" si="3"/>
        <v>0</v>
      </c>
      <c r="AH57" s="126" t="e">
        <f t="shared" si="4"/>
        <v>#N/A</v>
      </c>
      <c r="AI57" s="396">
        <f t="shared" si="5"/>
        <v>0</v>
      </c>
      <c r="AJ57" s="396">
        <f t="shared" si="6"/>
        <v>0</v>
      </c>
      <c r="AK57" s="396">
        <f t="shared" si="7"/>
        <v>0</v>
      </c>
      <c r="AL57" s="396">
        <f t="shared" si="8"/>
        <v>0</v>
      </c>
      <c r="AM57" s="396">
        <f t="shared" si="9"/>
        <v>0</v>
      </c>
      <c r="AN57" s="396">
        <f t="shared" si="10"/>
        <v>0</v>
      </c>
    </row>
    <row r="58" spans="2:40">
      <c r="B58" s="399" t="str">
        <f>'N0.7_Lookup_References'!A55</f>
        <v>42</v>
      </c>
      <c r="C58" s="148" t="str">
        <f>'N0.7_Lookup_References'!B55</f>
        <v>Select 'Company Name' on N0.1_Details worksheet</v>
      </c>
      <c r="D58" s="126" t="e">
        <f>'N0.7_Lookup_References'!C55</f>
        <v>#N/A</v>
      </c>
      <c r="E58" s="395">
        <f>'N1.1_Intervention_Summary'!D58</f>
        <v>0</v>
      </c>
      <c r="F58" s="395">
        <f>'N1.1_Intervention_Summary'!E58</f>
        <v>0</v>
      </c>
      <c r="G58" s="395">
        <f>'N1.1_Intervention_Summary'!F58</f>
        <v>0</v>
      </c>
      <c r="H58" s="395">
        <f>'N1.1_Intervention_Summary'!G58</f>
        <v>0</v>
      </c>
      <c r="I58" s="395">
        <f>'N1.1_Intervention_Summary'!H58</f>
        <v>0</v>
      </c>
      <c r="J58" s="395">
        <f>'N1.1_Intervention_Summary'!I58</f>
        <v>0</v>
      </c>
      <c r="K58" s="126" t="s">
        <v>658</v>
      </c>
      <c r="L58" s="395">
        <f>'N1.1_Intervention_Summary'!K58</f>
        <v>0</v>
      </c>
      <c r="M58" s="395">
        <f>'N1.1_Intervention_Summary'!L58</f>
        <v>0</v>
      </c>
      <c r="N58" s="395">
        <f>'N1.1_Intervention_Summary'!M58</f>
        <v>0</v>
      </c>
      <c r="O58" s="395">
        <f>'N1.1_Intervention_Summary'!N58</f>
        <v>0</v>
      </c>
      <c r="P58" s="395">
        <f>'N1.1_Intervention_Summary'!O58</f>
        <v>0</v>
      </c>
      <c r="Q58" s="395">
        <f>'N1.1_Intervention_Summary'!P58</f>
        <v>0</v>
      </c>
      <c r="S58" s="126" t="e">
        <f>'N0.7_Lookup_References'!C55</f>
        <v>#N/A</v>
      </c>
      <c r="T58" s="74">
        <v>0</v>
      </c>
      <c r="U58" s="74">
        <v>0</v>
      </c>
      <c r="V58" s="74">
        <v>0</v>
      </c>
      <c r="W58" s="74">
        <v>0</v>
      </c>
      <c r="X58" s="74">
        <v>0</v>
      </c>
      <c r="Y58" s="69">
        <f t="shared" si="2"/>
        <v>0</v>
      </c>
      <c r="Z58" s="126" t="s">
        <v>658</v>
      </c>
      <c r="AA58" s="74">
        <v>0</v>
      </c>
      <c r="AB58" s="74">
        <v>0</v>
      </c>
      <c r="AC58" s="74">
        <v>0</v>
      </c>
      <c r="AD58" s="74">
        <v>0</v>
      </c>
      <c r="AE58" s="74">
        <v>0</v>
      </c>
      <c r="AF58" s="69">
        <f t="shared" si="3"/>
        <v>0</v>
      </c>
      <c r="AH58" s="126" t="e">
        <f t="shared" si="4"/>
        <v>#N/A</v>
      </c>
      <c r="AI58" s="396">
        <f t="shared" si="5"/>
        <v>0</v>
      </c>
      <c r="AJ58" s="396">
        <f t="shared" si="6"/>
        <v>0</v>
      </c>
      <c r="AK58" s="396">
        <f t="shared" si="7"/>
        <v>0</v>
      </c>
      <c r="AL58" s="396">
        <f t="shared" si="8"/>
        <v>0</v>
      </c>
      <c r="AM58" s="396">
        <f t="shared" si="9"/>
        <v>0</v>
      </c>
      <c r="AN58" s="396">
        <f t="shared" si="10"/>
        <v>0</v>
      </c>
    </row>
    <row r="59" spans="2:40">
      <c r="B59" s="399" t="str">
        <f>'N0.7_Lookup_References'!A56</f>
        <v>43</v>
      </c>
      <c r="C59" s="148" t="str">
        <f>'N0.7_Lookup_References'!B56</f>
        <v>Select 'Company Name' on N0.1_Details worksheet</v>
      </c>
      <c r="D59" s="126" t="e">
        <f>'N0.7_Lookup_References'!C56</f>
        <v>#N/A</v>
      </c>
      <c r="E59" s="395">
        <f>'N1.1_Intervention_Summary'!D59</f>
        <v>0</v>
      </c>
      <c r="F59" s="395">
        <f>'N1.1_Intervention_Summary'!E59</f>
        <v>0</v>
      </c>
      <c r="G59" s="395">
        <f>'N1.1_Intervention_Summary'!F59</f>
        <v>0</v>
      </c>
      <c r="H59" s="395">
        <f>'N1.1_Intervention_Summary'!G59</f>
        <v>0</v>
      </c>
      <c r="I59" s="395">
        <f>'N1.1_Intervention_Summary'!H59</f>
        <v>0</v>
      </c>
      <c r="J59" s="395">
        <f>'N1.1_Intervention_Summary'!I59</f>
        <v>0</v>
      </c>
      <c r="K59" s="126" t="s">
        <v>658</v>
      </c>
      <c r="L59" s="395">
        <f>'N1.1_Intervention_Summary'!K59</f>
        <v>0</v>
      </c>
      <c r="M59" s="395">
        <f>'N1.1_Intervention_Summary'!L59</f>
        <v>0</v>
      </c>
      <c r="N59" s="395">
        <f>'N1.1_Intervention_Summary'!M59</f>
        <v>0</v>
      </c>
      <c r="O59" s="395">
        <f>'N1.1_Intervention_Summary'!N59</f>
        <v>0</v>
      </c>
      <c r="P59" s="395">
        <f>'N1.1_Intervention_Summary'!O59</f>
        <v>0</v>
      </c>
      <c r="Q59" s="395">
        <f>'N1.1_Intervention_Summary'!P59</f>
        <v>0</v>
      </c>
      <c r="S59" s="126" t="e">
        <f>'N0.7_Lookup_References'!C56</f>
        <v>#N/A</v>
      </c>
      <c r="T59" s="74">
        <v>0</v>
      </c>
      <c r="U59" s="74">
        <v>0</v>
      </c>
      <c r="V59" s="74">
        <v>0</v>
      </c>
      <c r="W59" s="74">
        <v>0</v>
      </c>
      <c r="X59" s="74">
        <v>0</v>
      </c>
      <c r="Y59" s="69">
        <f t="shared" si="2"/>
        <v>0</v>
      </c>
      <c r="Z59" s="126" t="s">
        <v>658</v>
      </c>
      <c r="AA59" s="74">
        <v>0</v>
      </c>
      <c r="AB59" s="74">
        <v>0</v>
      </c>
      <c r="AC59" s="74">
        <v>0</v>
      </c>
      <c r="AD59" s="74">
        <v>0</v>
      </c>
      <c r="AE59" s="74">
        <v>0</v>
      </c>
      <c r="AF59" s="69">
        <f t="shared" si="3"/>
        <v>0</v>
      </c>
      <c r="AH59" s="126" t="e">
        <f t="shared" si="4"/>
        <v>#N/A</v>
      </c>
      <c r="AI59" s="396">
        <f t="shared" si="5"/>
        <v>0</v>
      </c>
      <c r="AJ59" s="396">
        <f t="shared" si="6"/>
        <v>0</v>
      </c>
      <c r="AK59" s="396">
        <f t="shared" si="7"/>
        <v>0</v>
      </c>
      <c r="AL59" s="396">
        <f t="shared" si="8"/>
        <v>0</v>
      </c>
      <c r="AM59" s="396">
        <f t="shared" si="9"/>
        <v>0</v>
      </c>
      <c r="AN59" s="396">
        <f t="shared" si="10"/>
        <v>0</v>
      </c>
    </row>
    <row r="60" spans="2:40">
      <c r="B60" s="399" t="str">
        <f>'N0.7_Lookup_References'!A57</f>
        <v>44</v>
      </c>
      <c r="C60" s="148" t="str">
        <f>'N0.7_Lookup_References'!B57</f>
        <v>Select 'Company Name' on N0.1_Details worksheet</v>
      </c>
      <c r="D60" s="126" t="e">
        <f>'N0.7_Lookup_References'!C57</f>
        <v>#N/A</v>
      </c>
      <c r="E60" s="395">
        <f>'N1.1_Intervention_Summary'!D60</f>
        <v>0</v>
      </c>
      <c r="F60" s="395">
        <f>'N1.1_Intervention_Summary'!E60</f>
        <v>0</v>
      </c>
      <c r="G60" s="395">
        <f>'N1.1_Intervention_Summary'!F60</f>
        <v>0</v>
      </c>
      <c r="H60" s="395">
        <f>'N1.1_Intervention_Summary'!G60</f>
        <v>0</v>
      </c>
      <c r="I60" s="395">
        <f>'N1.1_Intervention_Summary'!H60</f>
        <v>0</v>
      </c>
      <c r="J60" s="395">
        <f>'N1.1_Intervention_Summary'!I60</f>
        <v>0</v>
      </c>
      <c r="K60" s="126" t="s">
        <v>658</v>
      </c>
      <c r="L60" s="395">
        <f>'N1.1_Intervention_Summary'!K60</f>
        <v>0</v>
      </c>
      <c r="M60" s="395">
        <f>'N1.1_Intervention_Summary'!L60</f>
        <v>0</v>
      </c>
      <c r="N60" s="395">
        <f>'N1.1_Intervention_Summary'!M60</f>
        <v>0</v>
      </c>
      <c r="O60" s="395">
        <f>'N1.1_Intervention_Summary'!N60</f>
        <v>0</v>
      </c>
      <c r="P60" s="395">
        <f>'N1.1_Intervention_Summary'!O60</f>
        <v>0</v>
      </c>
      <c r="Q60" s="395">
        <f>'N1.1_Intervention_Summary'!P60</f>
        <v>0</v>
      </c>
      <c r="S60" s="126" t="e">
        <f>'N0.7_Lookup_References'!C57</f>
        <v>#N/A</v>
      </c>
      <c r="T60" s="74">
        <v>0</v>
      </c>
      <c r="U60" s="74">
        <v>0</v>
      </c>
      <c r="V60" s="74">
        <v>0</v>
      </c>
      <c r="W60" s="74">
        <v>0</v>
      </c>
      <c r="X60" s="74">
        <v>0</v>
      </c>
      <c r="Y60" s="69">
        <f t="shared" si="2"/>
        <v>0</v>
      </c>
      <c r="Z60" s="126" t="s">
        <v>658</v>
      </c>
      <c r="AA60" s="74">
        <v>0</v>
      </c>
      <c r="AB60" s="74">
        <v>0</v>
      </c>
      <c r="AC60" s="74">
        <v>0</v>
      </c>
      <c r="AD60" s="74">
        <v>0</v>
      </c>
      <c r="AE60" s="74">
        <v>0</v>
      </c>
      <c r="AF60" s="69">
        <f t="shared" si="3"/>
        <v>0</v>
      </c>
      <c r="AH60" s="126" t="e">
        <f t="shared" si="4"/>
        <v>#N/A</v>
      </c>
      <c r="AI60" s="396">
        <f t="shared" si="5"/>
        <v>0</v>
      </c>
      <c r="AJ60" s="396">
        <f t="shared" si="6"/>
        <v>0</v>
      </c>
      <c r="AK60" s="396">
        <f t="shared" si="7"/>
        <v>0</v>
      </c>
      <c r="AL60" s="396">
        <f t="shared" si="8"/>
        <v>0</v>
      </c>
      <c r="AM60" s="396">
        <f t="shared" si="9"/>
        <v>0</v>
      </c>
      <c r="AN60" s="396">
        <f t="shared" si="10"/>
        <v>0</v>
      </c>
    </row>
    <row r="61" spans="2:40">
      <c r="B61" s="399" t="str">
        <f>'N0.7_Lookup_References'!A58</f>
        <v>45</v>
      </c>
      <c r="C61" s="148" t="str">
        <f>'N0.7_Lookup_References'!B58</f>
        <v>Select 'Company Name' on N0.1_Details worksheet</v>
      </c>
      <c r="D61" s="126" t="e">
        <f>'N0.7_Lookup_References'!C58</f>
        <v>#N/A</v>
      </c>
      <c r="E61" s="395">
        <f>'N1.1_Intervention_Summary'!D61</f>
        <v>0</v>
      </c>
      <c r="F61" s="395">
        <f>'N1.1_Intervention_Summary'!E61</f>
        <v>0</v>
      </c>
      <c r="G61" s="395">
        <f>'N1.1_Intervention_Summary'!F61</f>
        <v>0</v>
      </c>
      <c r="H61" s="395">
        <f>'N1.1_Intervention_Summary'!G61</f>
        <v>0</v>
      </c>
      <c r="I61" s="395">
        <f>'N1.1_Intervention_Summary'!H61</f>
        <v>0</v>
      </c>
      <c r="J61" s="395">
        <f>'N1.1_Intervention_Summary'!I61</f>
        <v>0</v>
      </c>
      <c r="K61" s="126" t="s">
        <v>658</v>
      </c>
      <c r="L61" s="395">
        <f>'N1.1_Intervention_Summary'!K61</f>
        <v>0</v>
      </c>
      <c r="M61" s="395">
        <f>'N1.1_Intervention_Summary'!L61</f>
        <v>0</v>
      </c>
      <c r="N61" s="395">
        <f>'N1.1_Intervention_Summary'!M61</f>
        <v>0</v>
      </c>
      <c r="O61" s="395">
        <f>'N1.1_Intervention_Summary'!N61</f>
        <v>0</v>
      </c>
      <c r="P61" s="395">
        <f>'N1.1_Intervention_Summary'!O61</f>
        <v>0</v>
      </c>
      <c r="Q61" s="395">
        <f>'N1.1_Intervention_Summary'!P61</f>
        <v>0</v>
      </c>
      <c r="S61" s="126" t="e">
        <f>'N0.7_Lookup_References'!C58</f>
        <v>#N/A</v>
      </c>
      <c r="T61" s="74">
        <v>0</v>
      </c>
      <c r="U61" s="74">
        <v>0</v>
      </c>
      <c r="V61" s="74">
        <v>0</v>
      </c>
      <c r="W61" s="74">
        <v>0</v>
      </c>
      <c r="X61" s="74">
        <v>0</v>
      </c>
      <c r="Y61" s="69">
        <f t="shared" si="2"/>
        <v>0</v>
      </c>
      <c r="Z61" s="126" t="s">
        <v>658</v>
      </c>
      <c r="AA61" s="74">
        <v>0</v>
      </c>
      <c r="AB61" s="74">
        <v>0</v>
      </c>
      <c r="AC61" s="74">
        <v>0</v>
      </c>
      <c r="AD61" s="74">
        <v>0</v>
      </c>
      <c r="AE61" s="74">
        <v>0</v>
      </c>
      <c r="AF61" s="69">
        <f t="shared" si="3"/>
        <v>0</v>
      </c>
      <c r="AH61" s="126" t="e">
        <f t="shared" si="4"/>
        <v>#N/A</v>
      </c>
      <c r="AI61" s="396">
        <f t="shared" si="5"/>
        <v>0</v>
      </c>
      <c r="AJ61" s="396">
        <f t="shared" si="6"/>
        <v>0</v>
      </c>
      <c r="AK61" s="396">
        <f t="shared" si="7"/>
        <v>0</v>
      </c>
      <c r="AL61" s="396">
        <f t="shared" si="8"/>
        <v>0</v>
      </c>
      <c r="AM61" s="396">
        <f t="shared" si="9"/>
        <v>0</v>
      </c>
      <c r="AN61" s="396">
        <f t="shared" si="10"/>
        <v>0</v>
      </c>
    </row>
    <row r="62" spans="2:40">
      <c r="B62" s="399" t="str">
        <f>'N0.7_Lookup_References'!A59</f>
        <v>46</v>
      </c>
      <c r="C62" s="148" t="str">
        <f>'N0.7_Lookup_References'!B59</f>
        <v>Select 'Company Name' on N0.1_Details worksheet</v>
      </c>
      <c r="D62" s="126" t="e">
        <f>'N0.7_Lookup_References'!C59</f>
        <v>#N/A</v>
      </c>
      <c r="E62" s="395">
        <f>'N1.1_Intervention_Summary'!D62</f>
        <v>0</v>
      </c>
      <c r="F62" s="395">
        <f>'N1.1_Intervention_Summary'!E62</f>
        <v>0</v>
      </c>
      <c r="G62" s="395">
        <f>'N1.1_Intervention_Summary'!F62</f>
        <v>0</v>
      </c>
      <c r="H62" s="395">
        <f>'N1.1_Intervention_Summary'!G62</f>
        <v>0</v>
      </c>
      <c r="I62" s="395">
        <f>'N1.1_Intervention_Summary'!H62</f>
        <v>0</v>
      </c>
      <c r="J62" s="395">
        <f>'N1.1_Intervention_Summary'!I62</f>
        <v>0</v>
      </c>
      <c r="K62" s="126" t="s">
        <v>658</v>
      </c>
      <c r="L62" s="395">
        <f>'N1.1_Intervention_Summary'!K62</f>
        <v>0</v>
      </c>
      <c r="M62" s="395">
        <f>'N1.1_Intervention_Summary'!L62</f>
        <v>0</v>
      </c>
      <c r="N62" s="395">
        <f>'N1.1_Intervention_Summary'!M62</f>
        <v>0</v>
      </c>
      <c r="O62" s="395">
        <f>'N1.1_Intervention_Summary'!N62</f>
        <v>0</v>
      </c>
      <c r="P62" s="395">
        <f>'N1.1_Intervention_Summary'!O62</f>
        <v>0</v>
      </c>
      <c r="Q62" s="395">
        <f>'N1.1_Intervention_Summary'!P62</f>
        <v>0</v>
      </c>
      <c r="S62" s="126" t="e">
        <f>'N0.7_Lookup_References'!C59</f>
        <v>#N/A</v>
      </c>
      <c r="T62" s="74">
        <v>0</v>
      </c>
      <c r="U62" s="74">
        <v>0</v>
      </c>
      <c r="V62" s="74">
        <v>0</v>
      </c>
      <c r="W62" s="74">
        <v>0</v>
      </c>
      <c r="X62" s="74">
        <v>0</v>
      </c>
      <c r="Y62" s="69">
        <f t="shared" si="2"/>
        <v>0</v>
      </c>
      <c r="Z62" s="126" t="s">
        <v>658</v>
      </c>
      <c r="AA62" s="74">
        <v>0</v>
      </c>
      <c r="AB62" s="74">
        <v>0</v>
      </c>
      <c r="AC62" s="74">
        <v>0</v>
      </c>
      <c r="AD62" s="74">
        <v>0</v>
      </c>
      <c r="AE62" s="74">
        <v>0</v>
      </c>
      <c r="AF62" s="69">
        <f t="shared" si="3"/>
        <v>0</v>
      </c>
      <c r="AH62" s="126" t="e">
        <f t="shared" si="4"/>
        <v>#N/A</v>
      </c>
      <c r="AI62" s="396">
        <f t="shared" si="5"/>
        <v>0</v>
      </c>
      <c r="AJ62" s="396">
        <f t="shared" si="6"/>
        <v>0</v>
      </c>
      <c r="AK62" s="396">
        <f t="shared" si="7"/>
        <v>0</v>
      </c>
      <c r="AL62" s="396">
        <f t="shared" si="8"/>
        <v>0</v>
      </c>
      <c r="AM62" s="396">
        <f t="shared" si="9"/>
        <v>0</v>
      </c>
      <c r="AN62" s="396">
        <f t="shared" si="10"/>
        <v>0</v>
      </c>
    </row>
    <row r="63" spans="2:40">
      <c r="B63" s="399" t="str">
        <f>'N0.7_Lookup_References'!A60</f>
        <v>47</v>
      </c>
      <c r="C63" s="148" t="str">
        <f>'N0.7_Lookup_References'!B60</f>
        <v>Select 'Company Name' on N0.1_Details worksheet</v>
      </c>
      <c r="D63" s="126" t="e">
        <f>'N0.7_Lookup_References'!C60</f>
        <v>#N/A</v>
      </c>
      <c r="E63" s="395">
        <f>'N1.1_Intervention_Summary'!D63</f>
        <v>0</v>
      </c>
      <c r="F63" s="395">
        <f>'N1.1_Intervention_Summary'!E63</f>
        <v>0</v>
      </c>
      <c r="G63" s="395">
        <f>'N1.1_Intervention_Summary'!F63</f>
        <v>0</v>
      </c>
      <c r="H63" s="395">
        <f>'N1.1_Intervention_Summary'!G63</f>
        <v>0</v>
      </c>
      <c r="I63" s="395">
        <f>'N1.1_Intervention_Summary'!H63</f>
        <v>0</v>
      </c>
      <c r="J63" s="395">
        <f>'N1.1_Intervention_Summary'!I63</f>
        <v>0</v>
      </c>
      <c r="K63" s="126" t="s">
        <v>658</v>
      </c>
      <c r="L63" s="395">
        <f>'N1.1_Intervention_Summary'!K63</f>
        <v>0</v>
      </c>
      <c r="M63" s="395">
        <f>'N1.1_Intervention_Summary'!L63</f>
        <v>0</v>
      </c>
      <c r="N63" s="395">
        <f>'N1.1_Intervention_Summary'!M63</f>
        <v>0</v>
      </c>
      <c r="O63" s="395">
        <f>'N1.1_Intervention_Summary'!N63</f>
        <v>0</v>
      </c>
      <c r="P63" s="395">
        <f>'N1.1_Intervention_Summary'!O63</f>
        <v>0</v>
      </c>
      <c r="Q63" s="395">
        <f>'N1.1_Intervention_Summary'!P63</f>
        <v>0</v>
      </c>
      <c r="S63" s="126" t="e">
        <f>'N0.7_Lookup_References'!C60</f>
        <v>#N/A</v>
      </c>
      <c r="T63" s="74">
        <v>0</v>
      </c>
      <c r="U63" s="74">
        <v>0</v>
      </c>
      <c r="V63" s="74">
        <v>0</v>
      </c>
      <c r="W63" s="74">
        <v>0</v>
      </c>
      <c r="X63" s="74">
        <v>0</v>
      </c>
      <c r="Y63" s="69">
        <f t="shared" si="2"/>
        <v>0</v>
      </c>
      <c r="Z63" s="126" t="s">
        <v>658</v>
      </c>
      <c r="AA63" s="74">
        <v>0</v>
      </c>
      <c r="AB63" s="74">
        <v>0</v>
      </c>
      <c r="AC63" s="74">
        <v>0</v>
      </c>
      <c r="AD63" s="74">
        <v>0</v>
      </c>
      <c r="AE63" s="74">
        <v>0</v>
      </c>
      <c r="AF63" s="69">
        <f t="shared" si="3"/>
        <v>0</v>
      </c>
      <c r="AH63" s="126" t="e">
        <f t="shared" si="4"/>
        <v>#N/A</v>
      </c>
      <c r="AI63" s="396">
        <f t="shared" si="5"/>
        <v>0</v>
      </c>
      <c r="AJ63" s="396">
        <f t="shared" si="6"/>
        <v>0</v>
      </c>
      <c r="AK63" s="396">
        <f t="shared" si="7"/>
        <v>0</v>
      </c>
      <c r="AL63" s="396">
        <f t="shared" si="8"/>
        <v>0</v>
      </c>
      <c r="AM63" s="396">
        <f t="shared" si="9"/>
        <v>0</v>
      </c>
      <c r="AN63" s="396">
        <f t="shared" si="10"/>
        <v>0</v>
      </c>
    </row>
    <row r="64" spans="2:40">
      <c r="B64" s="399" t="str">
        <f>'N0.7_Lookup_References'!A61</f>
        <v>48</v>
      </c>
      <c r="C64" s="148" t="str">
        <f>'N0.7_Lookup_References'!B61</f>
        <v>Select 'Company Name' on N0.1_Details worksheet</v>
      </c>
      <c r="D64" s="126" t="e">
        <f>'N0.7_Lookup_References'!C61</f>
        <v>#N/A</v>
      </c>
      <c r="E64" s="395">
        <f>'N1.1_Intervention_Summary'!D64</f>
        <v>0</v>
      </c>
      <c r="F64" s="395">
        <f>'N1.1_Intervention_Summary'!E64</f>
        <v>0</v>
      </c>
      <c r="G64" s="395">
        <f>'N1.1_Intervention_Summary'!F64</f>
        <v>0</v>
      </c>
      <c r="H64" s="395">
        <f>'N1.1_Intervention_Summary'!G64</f>
        <v>0</v>
      </c>
      <c r="I64" s="395">
        <f>'N1.1_Intervention_Summary'!H64</f>
        <v>0</v>
      </c>
      <c r="J64" s="395">
        <f>'N1.1_Intervention_Summary'!I64</f>
        <v>0</v>
      </c>
      <c r="K64" s="126" t="s">
        <v>658</v>
      </c>
      <c r="L64" s="395">
        <f>'N1.1_Intervention_Summary'!K64</f>
        <v>0</v>
      </c>
      <c r="M64" s="395">
        <f>'N1.1_Intervention_Summary'!L64</f>
        <v>0</v>
      </c>
      <c r="N64" s="395">
        <f>'N1.1_Intervention_Summary'!M64</f>
        <v>0</v>
      </c>
      <c r="O64" s="395">
        <f>'N1.1_Intervention_Summary'!N64</f>
        <v>0</v>
      </c>
      <c r="P64" s="395">
        <f>'N1.1_Intervention_Summary'!O64</f>
        <v>0</v>
      </c>
      <c r="Q64" s="395">
        <f>'N1.1_Intervention_Summary'!P64</f>
        <v>0</v>
      </c>
      <c r="S64" s="126" t="e">
        <f>'N0.7_Lookup_References'!C61</f>
        <v>#N/A</v>
      </c>
      <c r="T64" s="74">
        <v>0</v>
      </c>
      <c r="U64" s="74">
        <v>0</v>
      </c>
      <c r="V64" s="74">
        <v>0</v>
      </c>
      <c r="W64" s="74">
        <v>0</v>
      </c>
      <c r="X64" s="74">
        <v>0</v>
      </c>
      <c r="Y64" s="69">
        <f t="shared" si="2"/>
        <v>0</v>
      </c>
      <c r="Z64" s="126" t="s">
        <v>658</v>
      </c>
      <c r="AA64" s="74">
        <v>0</v>
      </c>
      <c r="AB64" s="74">
        <v>0</v>
      </c>
      <c r="AC64" s="74">
        <v>0</v>
      </c>
      <c r="AD64" s="74">
        <v>0</v>
      </c>
      <c r="AE64" s="74">
        <v>0</v>
      </c>
      <c r="AF64" s="69">
        <f t="shared" si="3"/>
        <v>0</v>
      </c>
      <c r="AH64" s="126" t="e">
        <f t="shared" si="4"/>
        <v>#N/A</v>
      </c>
      <c r="AI64" s="396">
        <f t="shared" si="5"/>
        <v>0</v>
      </c>
      <c r="AJ64" s="396">
        <f t="shared" si="6"/>
        <v>0</v>
      </c>
      <c r="AK64" s="396">
        <f t="shared" si="7"/>
        <v>0</v>
      </c>
      <c r="AL64" s="396">
        <f t="shared" si="8"/>
        <v>0</v>
      </c>
      <c r="AM64" s="396">
        <f t="shared" si="9"/>
        <v>0</v>
      </c>
      <c r="AN64" s="396">
        <f t="shared" si="10"/>
        <v>0</v>
      </c>
    </row>
    <row r="65" spans="2:40">
      <c r="B65" s="399" t="str">
        <f>'N0.7_Lookup_References'!A62</f>
        <v>49</v>
      </c>
      <c r="C65" s="148" t="str">
        <f>'N0.7_Lookup_References'!B62</f>
        <v>Select 'Company Name' on N0.1_Details worksheet</v>
      </c>
      <c r="D65" s="126" t="e">
        <f>'N0.7_Lookup_References'!C62</f>
        <v>#N/A</v>
      </c>
      <c r="E65" s="395">
        <f>'N1.1_Intervention_Summary'!D65</f>
        <v>0</v>
      </c>
      <c r="F65" s="395">
        <f>'N1.1_Intervention_Summary'!E65</f>
        <v>0</v>
      </c>
      <c r="G65" s="395">
        <f>'N1.1_Intervention_Summary'!F65</f>
        <v>0</v>
      </c>
      <c r="H65" s="395">
        <f>'N1.1_Intervention_Summary'!G65</f>
        <v>0</v>
      </c>
      <c r="I65" s="395">
        <f>'N1.1_Intervention_Summary'!H65</f>
        <v>0</v>
      </c>
      <c r="J65" s="395">
        <f>'N1.1_Intervention_Summary'!I65</f>
        <v>0</v>
      </c>
      <c r="K65" s="126" t="s">
        <v>658</v>
      </c>
      <c r="L65" s="395">
        <f>'N1.1_Intervention_Summary'!K65</f>
        <v>0</v>
      </c>
      <c r="M65" s="395">
        <f>'N1.1_Intervention_Summary'!L65</f>
        <v>0</v>
      </c>
      <c r="N65" s="395">
        <f>'N1.1_Intervention_Summary'!M65</f>
        <v>0</v>
      </c>
      <c r="O65" s="395">
        <f>'N1.1_Intervention_Summary'!N65</f>
        <v>0</v>
      </c>
      <c r="P65" s="395">
        <f>'N1.1_Intervention_Summary'!O65</f>
        <v>0</v>
      </c>
      <c r="Q65" s="395">
        <f>'N1.1_Intervention_Summary'!P65</f>
        <v>0</v>
      </c>
      <c r="S65" s="126" t="e">
        <f>'N0.7_Lookup_References'!C62</f>
        <v>#N/A</v>
      </c>
      <c r="T65" s="74">
        <v>0</v>
      </c>
      <c r="U65" s="74">
        <v>0</v>
      </c>
      <c r="V65" s="74">
        <v>0</v>
      </c>
      <c r="W65" s="74">
        <v>0</v>
      </c>
      <c r="X65" s="74">
        <v>0</v>
      </c>
      <c r="Y65" s="69">
        <f t="shared" si="2"/>
        <v>0</v>
      </c>
      <c r="Z65" s="126" t="s">
        <v>658</v>
      </c>
      <c r="AA65" s="74">
        <v>0</v>
      </c>
      <c r="AB65" s="74">
        <v>0</v>
      </c>
      <c r="AC65" s="74">
        <v>0</v>
      </c>
      <c r="AD65" s="74">
        <v>0</v>
      </c>
      <c r="AE65" s="74">
        <v>0</v>
      </c>
      <c r="AF65" s="69">
        <f t="shared" si="3"/>
        <v>0</v>
      </c>
      <c r="AH65" s="126" t="e">
        <f t="shared" si="4"/>
        <v>#N/A</v>
      </c>
      <c r="AI65" s="396">
        <f t="shared" si="5"/>
        <v>0</v>
      </c>
      <c r="AJ65" s="396">
        <f t="shared" si="6"/>
        <v>0</v>
      </c>
      <c r="AK65" s="396">
        <f t="shared" si="7"/>
        <v>0</v>
      </c>
      <c r="AL65" s="396">
        <f t="shared" si="8"/>
        <v>0</v>
      </c>
      <c r="AM65" s="396">
        <f t="shared" si="9"/>
        <v>0</v>
      </c>
      <c r="AN65" s="396">
        <f t="shared" si="10"/>
        <v>0</v>
      </c>
    </row>
    <row r="66" spans="2:40">
      <c r="B66" s="399" t="str">
        <f>'N0.7_Lookup_References'!A63</f>
        <v>50</v>
      </c>
      <c r="C66" s="148" t="str">
        <f>'N0.7_Lookup_References'!B63</f>
        <v>Select 'Company Name' on N0.1_Details worksheet</v>
      </c>
      <c r="D66" s="126" t="e">
        <f>'N0.7_Lookup_References'!C63</f>
        <v>#N/A</v>
      </c>
      <c r="E66" s="395">
        <f>'N1.1_Intervention_Summary'!D66</f>
        <v>0</v>
      </c>
      <c r="F66" s="395">
        <f>'N1.1_Intervention_Summary'!E66</f>
        <v>0</v>
      </c>
      <c r="G66" s="395">
        <f>'N1.1_Intervention_Summary'!F66</f>
        <v>0</v>
      </c>
      <c r="H66" s="395">
        <f>'N1.1_Intervention_Summary'!G66</f>
        <v>0</v>
      </c>
      <c r="I66" s="395">
        <f>'N1.1_Intervention_Summary'!H66</f>
        <v>0</v>
      </c>
      <c r="J66" s="395">
        <f>'N1.1_Intervention_Summary'!I66</f>
        <v>0</v>
      </c>
      <c r="K66" s="126" t="s">
        <v>658</v>
      </c>
      <c r="L66" s="395">
        <f>'N1.1_Intervention_Summary'!K66</f>
        <v>0</v>
      </c>
      <c r="M66" s="395">
        <f>'N1.1_Intervention_Summary'!L66</f>
        <v>0</v>
      </c>
      <c r="N66" s="395">
        <f>'N1.1_Intervention_Summary'!M66</f>
        <v>0</v>
      </c>
      <c r="O66" s="395">
        <f>'N1.1_Intervention_Summary'!N66</f>
        <v>0</v>
      </c>
      <c r="P66" s="395">
        <f>'N1.1_Intervention_Summary'!O66</f>
        <v>0</v>
      </c>
      <c r="Q66" s="395">
        <f>'N1.1_Intervention_Summary'!P66</f>
        <v>0</v>
      </c>
      <c r="S66" s="126" t="e">
        <f>'N0.7_Lookup_References'!C63</f>
        <v>#N/A</v>
      </c>
      <c r="T66" s="74">
        <v>0</v>
      </c>
      <c r="U66" s="74">
        <v>0</v>
      </c>
      <c r="V66" s="74">
        <v>0</v>
      </c>
      <c r="W66" s="74">
        <v>0</v>
      </c>
      <c r="X66" s="74">
        <v>0</v>
      </c>
      <c r="Y66" s="69">
        <f t="shared" si="2"/>
        <v>0</v>
      </c>
      <c r="Z66" s="126" t="s">
        <v>658</v>
      </c>
      <c r="AA66" s="74">
        <v>0</v>
      </c>
      <c r="AB66" s="74">
        <v>0</v>
      </c>
      <c r="AC66" s="74">
        <v>0</v>
      </c>
      <c r="AD66" s="74">
        <v>0</v>
      </c>
      <c r="AE66" s="74">
        <v>0</v>
      </c>
      <c r="AF66" s="69">
        <f t="shared" si="3"/>
        <v>0</v>
      </c>
      <c r="AH66" s="126" t="e">
        <f t="shared" si="4"/>
        <v>#N/A</v>
      </c>
      <c r="AI66" s="396">
        <f t="shared" si="5"/>
        <v>0</v>
      </c>
      <c r="AJ66" s="396">
        <f t="shared" si="6"/>
        <v>0</v>
      </c>
      <c r="AK66" s="396">
        <f t="shared" si="7"/>
        <v>0</v>
      </c>
      <c r="AL66" s="396">
        <f t="shared" si="8"/>
        <v>0</v>
      </c>
      <c r="AM66" s="396">
        <f t="shared" si="9"/>
        <v>0</v>
      </c>
      <c r="AN66" s="396">
        <f t="shared" si="10"/>
        <v>0</v>
      </c>
    </row>
    <row r="67" spans="2:40">
      <c r="B67" s="398"/>
      <c r="C67" s="148" t="s">
        <v>659</v>
      </c>
      <c r="D67" s="126" t="s">
        <v>301</v>
      </c>
      <c r="E67" s="152"/>
      <c r="F67" s="152"/>
      <c r="G67" s="152"/>
      <c r="H67" s="152"/>
      <c r="I67" s="152"/>
      <c r="J67" s="153"/>
      <c r="K67" s="154"/>
      <c r="L67" s="152"/>
      <c r="M67" s="152"/>
      <c r="N67" s="152"/>
      <c r="O67" s="152"/>
      <c r="P67" s="152"/>
      <c r="Q67" s="395">
        <f>'N1.1_Intervention_Summary'!P67</f>
        <v>0</v>
      </c>
      <c r="S67" s="126" t="s">
        <v>301</v>
      </c>
      <c r="T67" s="152">
        <v>0</v>
      </c>
      <c r="U67" s="152">
        <v>0</v>
      </c>
      <c r="V67" s="152">
        <v>0</v>
      </c>
      <c r="W67" s="152">
        <v>0</v>
      </c>
      <c r="X67" s="152">
        <v>0</v>
      </c>
      <c r="Y67" s="153"/>
      <c r="Z67" s="154"/>
      <c r="AA67" s="152">
        <v>0</v>
      </c>
      <c r="AB67" s="152">
        <v>0</v>
      </c>
      <c r="AC67" s="152">
        <v>0</v>
      </c>
      <c r="AD67" s="152">
        <v>0</v>
      </c>
      <c r="AE67" s="152">
        <v>0</v>
      </c>
      <c r="AF67" s="69">
        <f t="shared" si="3"/>
        <v>0</v>
      </c>
      <c r="AH67" s="126" t="str">
        <f t="shared" si="4"/>
        <v>N/A</v>
      </c>
      <c r="AI67" s="396">
        <f t="shared" si="5"/>
        <v>0</v>
      </c>
      <c r="AJ67" s="396">
        <f t="shared" si="6"/>
        <v>0</v>
      </c>
      <c r="AK67" s="396">
        <f t="shared" si="7"/>
        <v>0</v>
      </c>
      <c r="AL67" s="396">
        <f t="shared" si="8"/>
        <v>0</v>
      </c>
      <c r="AM67" s="396">
        <f t="shared" si="9"/>
        <v>0</v>
      </c>
      <c r="AN67" s="396">
        <f t="shared" si="10"/>
        <v>0</v>
      </c>
    </row>
  </sheetData>
  <mergeCells count="11">
    <mergeCell ref="B14:C14"/>
    <mergeCell ref="B15:C15"/>
    <mergeCell ref="B16:C16"/>
    <mergeCell ref="AI14:AN14"/>
    <mergeCell ref="AI15:AN15"/>
    <mergeCell ref="E15:J15"/>
    <mergeCell ref="L15:Q15"/>
    <mergeCell ref="T15:Y15"/>
    <mergeCell ref="AA15:AF15"/>
    <mergeCell ref="E14:Q14"/>
    <mergeCell ref="T14:AF14"/>
  </mergeCells>
  <conditionalFormatting sqref="AI17:AN67">
    <cfRule type="cellIs" dxfId="3" priority="1" operator="notEqual">
      <formula>0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4993" r:id="rId4" name="Button 1">
              <controlPr defaultSize="0" print="0" autoFill="0" autoPict="0" macro="[0]!open_CV">
                <anchor moveWithCells="1" sizeWithCells="1">
                  <from>
                    <xdr:col>4</xdr:col>
                    <xdr:colOff>609600</xdr:colOff>
                    <xdr:row>10</xdr:row>
                    <xdr:rowOff>0</xdr:rowOff>
                  </from>
                  <to>
                    <xdr:col>8</xdr:col>
                    <xdr:colOff>0</xdr:colOff>
                    <xdr:row>10</xdr:row>
                    <xdr:rowOff>223838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5" tint="-0.499984740745262"/>
  </sheetPr>
  <dimension ref="A1:T215"/>
  <sheetViews>
    <sheetView zoomScaleNormal="100" workbookViewId="0"/>
  </sheetViews>
  <sheetFormatPr defaultRowHeight="14.25"/>
  <cols>
    <col min="1" max="1" width="24.265625" customWidth="1"/>
    <col min="2" max="2" width="44.73046875" customWidth="1"/>
    <col min="3" max="3" width="26.1328125" customWidth="1"/>
    <col min="4" max="4" width="26.1328125" style="63" customWidth="1"/>
    <col min="5" max="5" width="15" customWidth="1"/>
    <col min="6" max="6" width="14.73046875" customWidth="1"/>
    <col min="7" max="7" width="16.265625" customWidth="1"/>
    <col min="8" max="8" width="55.265625" style="63" customWidth="1"/>
    <col min="9" max="9" width="1" customWidth="1"/>
    <col min="11" max="11" width="37.86328125" customWidth="1"/>
    <col min="20" max="20" width="9.265625" bestFit="1" customWidth="1"/>
  </cols>
  <sheetData>
    <row r="1" spans="1:20" ht="25.15">
      <c r="A1" s="1" t="str">
        <f>"RIIO-2 Regulatory Reporting Pack " &amp; 'N0.1_Details'!$B$17</f>
        <v>RIIO-2 Regulatory Reporting Pack Template</v>
      </c>
      <c r="B1" s="1"/>
      <c r="C1" s="2"/>
      <c r="D1" s="61"/>
      <c r="E1" s="61"/>
      <c r="F1" s="61"/>
      <c r="G1" s="2"/>
      <c r="H1" s="61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22.9">
      <c r="A2" s="1" t="str">
        <f>'N0.1_Details'!$B$14</f>
        <v>Company Name</v>
      </c>
      <c r="B2" s="260"/>
      <c r="C2" s="1" t="str">
        <f>VLOOKUP('N0.1_Details'!$B$15,'N0.1_Details'!$B$24:$C$36,2,FALSE)</f>
        <v>Sector</v>
      </c>
      <c r="D2" s="1"/>
      <c r="E2" s="4"/>
      <c r="F2" s="4"/>
      <c r="G2" s="4"/>
      <c r="H2" s="1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ht="19.899999999999999">
      <c r="A3" s="5" t="str">
        <f>"Workbook: " &amp; 'N0.1_Details'!$B$16</f>
        <v>Workbook: NARM</v>
      </c>
      <c r="B3" s="5"/>
      <c r="C3" s="6"/>
      <c r="D3" s="5"/>
      <c r="E3" s="6"/>
      <c r="F3" s="6"/>
      <c r="G3" s="6"/>
      <c r="H3" s="5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8"/>
      <c r="D4" s="62"/>
      <c r="E4" s="8"/>
      <c r="F4" s="8"/>
      <c r="G4" s="8"/>
      <c r="H4" s="62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ht="17.649999999999999">
      <c r="A5" s="7" t="str">
        <f>"Template Version: " &amp; 'N0.1_Details'!$B$13</f>
        <v>Template Version: V2</v>
      </c>
      <c r="B5" s="7"/>
      <c r="C5" s="8"/>
      <c r="D5" s="62"/>
      <c r="E5" s="8"/>
      <c r="F5" s="8"/>
      <c r="G5" s="8"/>
      <c r="H5" s="62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</row>
    <row r="6" spans="1:20" ht="19.899999999999999">
      <c r="A6" s="5" t="str">
        <f ca="1">"Sheet: " &amp;VLOOKUP(RIGHT(CELL("filename",A1),LEN(CELL("filename",A1))-FIND("]",CELL("filename",A1))),'N0.2_Contents'!$A$13:$B$110,2,FALSE)</f>
        <v>Sheet: N1.2 Intervention Listing</v>
      </c>
      <c r="B6" s="5"/>
      <c r="C6" s="6"/>
      <c r="D6" s="5"/>
      <c r="E6" s="6"/>
      <c r="F6" s="6"/>
      <c r="G6" s="6"/>
      <c r="H6" s="5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ht="17.649999999999999">
      <c r="A7" s="7" t="str">
        <f>"Price Base: " &amp; 'N0.6_Data_Constants'!C13</f>
        <v>Price Base: 2018/19</v>
      </c>
      <c r="B7" s="7"/>
      <c r="C7" s="7"/>
      <c r="D7" s="62"/>
      <c r="E7" s="8"/>
      <c r="F7" s="8"/>
      <c r="G7" s="8"/>
      <c r="H7" s="62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s="110" customFormat="1" ht="13.15">
      <c r="A8" s="111" t="str">
        <f ca="1">"Error Checks: " &amp; IF(ISERROR(MATCH("Error",$A$9:$BL$9,0)),"OK","Error")</f>
        <v>Error Checks: OK</v>
      </c>
      <c r="B8" s="111"/>
      <c r="C8" s="112"/>
      <c r="D8" s="111"/>
      <c r="E8" s="112"/>
      <c r="F8" s="112"/>
      <c r="G8" s="112"/>
      <c r="H8" s="111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</row>
    <row r="9" spans="1:20" s="110" customFormat="1" ht="13.15">
      <c r="A9" s="114" t="str">
        <f t="shared" ref="A9:T9" ca="1" si="0">IF(ISERROR(MATCH("Error",A10:A502,0)),"-","Error")</f>
        <v>-</v>
      </c>
      <c r="B9" s="114" t="str">
        <f t="shared" si="0"/>
        <v>-</v>
      </c>
      <c r="C9" s="114" t="str">
        <f t="shared" ca="1" si="0"/>
        <v>-</v>
      </c>
      <c r="D9" s="114" t="str">
        <f t="shared" si="0"/>
        <v>-</v>
      </c>
      <c r="E9" s="114" t="str">
        <f t="shared" si="0"/>
        <v>-</v>
      </c>
      <c r="F9" s="114" t="str">
        <f t="shared" si="0"/>
        <v>-</v>
      </c>
      <c r="G9" s="114" t="str">
        <f t="shared" si="0"/>
        <v>-</v>
      </c>
      <c r="H9" s="114" t="str">
        <f t="shared" si="0"/>
        <v>-</v>
      </c>
      <c r="I9" s="114" t="str">
        <f t="shared" si="0"/>
        <v>-</v>
      </c>
      <c r="J9" s="114" t="str">
        <f t="shared" si="0"/>
        <v>-</v>
      </c>
      <c r="K9" s="114" t="str">
        <f t="shared" si="0"/>
        <v>-</v>
      </c>
      <c r="L9" s="114" t="str">
        <f t="shared" si="0"/>
        <v>-</v>
      </c>
      <c r="M9" s="114" t="str">
        <f t="shared" si="0"/>
        <v>-</v>
      </c>
      <c r="N9" s="114" t="str">
        <f t="shared" si="0"/>
        <v>-</v>
      </c>
      <c r="O9" s="114" t="str">
        <f t="shared" si="0"/>
        <v>-</v>
      </c>
      <c r="P9" s="114" t="str">
        <f t="shared" si="0"/>
        <v>-</v>
      </c>
      <c r="Q9" s="114" t="str">
        <f t="shared" si="0"/>
        <v>-</v>
      </c>
      <c r="R9" s="114" t="str">
        <f t="shared" si="0"/>
        <v>-</v>
      </c>
      <c r="S9" s="114" t="str">
        <f t="shared" si="0"/>
        <v>-</v>
      </c>
      <c r="T9" s="114" t="str">
        <f t="shared" si="0"/>
        <v>-</v>
      </c>
    </row>
    <row r="11" spans="1:20" s="365" customFormat="1" ht="17.649999999999999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Intervention Listing</v>
      </c>
      <c r="D11" s="366"/>
      <c r="H11" s="366"/>
    </row>
    <row r="12" spans="1:20" ht="17.649999999999999">
      <c r="A12" s="9"/>
      <c r="B12" s="375" t="s">
        <v>646</v>
      </c>
      <c r="C12" s="372">
        <f ca="1">VLOOKUP(SUBSTITUTE($A$6,"Sheet: ",""),'N0.2_Contents'!$B$13:$F$100,MATCH('N0.2_Contents'!$D$13,'N0.2_Contents'!$B$13:$F$13,0),FALSE)</f>
        <v>0</v>
      </c>
    </row>
    <row r="13" spans="1:20" s="110" customFormat="1" ht="13.15">
      <c r="A13" s="381"/>
      <c r="B13" s="375"/>
      <c r="C13" s="372"/>
      <c r="D13" s="382"/>
      <c r="H13" s="382"/>
    </row>
    <row r="14" spans="1:20" ht="54" customHeight="1">
      <c r="A14" s="247" t="s">
        <v>664</v>
      </c>
      <c r="B14" s="247" t="s">
        <v>665</v>
      </c>
      <c r="C14" s="248" t="s">
        <v>666</v>
      </c>
      <c r="D14" s="248" t="s">
        <v>667</v>
      </c>
      <c r="E14" s="248" t="s">
        <v>647</v>
      </c>
      <c r="F14" s="248" t="s">
        <v>668</v>
      </c>
      <c r="G14" s="248" t="s">
        <v>669</v>
      </c>
      <c r="H14" s="249" t="s">
        <v>670</v>
      </c>
      <c r="J14" s="256" t="s">
        <v>671</v>
      </c>
      <c r="K14" s="257"/>
    </row>
    <row r="15" spans="1:20" s="67" customFormat="1">
      <c r="A15" s="263"/>
      <c r="B1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" s="536"/>
      <c r="D15" s="536"/>
      <c r="E15" s="536"/>
      <c r="F15" s="537"/>
      <c r="G15" s="537"/>
      <c r="H15" s="538"/>
      <c r="J15" s="253" t="str">
        <f>IF(N1.2_Intervention_Types[[#This Row],[Intervention Type]]="","OK",IF(COUNTIF($B$14:$B15,N1.2_Intervention_Types[[#This Row],[Intervention Type]])&gt;1,"Error","OK"))</f>
        <v>OK</v>
      </c>
      <c r="K15" s="254" t="str">
        <f>IF(J15="Error","Non-unique intervention type.  Enter text in 'Distinuisher Field'","-")</f>
        <v>-</v>
      </c>
    </row>
    <row r="16" spans="1:20" s="67" customFormat="1">
      <c r="A16" s="263"/>
      <c r="B1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" s="536"/>
      <c r="D16" s="536"/>
      <c r="E16" s="536"/>
      <c r="F16" s="537"/>
      <c r="G16" s="537"/>
      <c r="H16" s="538"/>
      <c r="J16" s="253" t="str">
        <f>IF(N1.2_Intervention_Types[[#This Row],[Intervention Type]]="","OK",IF(COUNTIF($B$14:$B16,N1.2_Intervention_Types[[#This Row],[Intervention Type]])&gt;1,"Error","-"))</f>
        <v>OK</v>
      </c>
      <c r="K16" s="254" t="str">
        <f t="shared" ref="K16:K79" si="1">IF(J16="Error","Non-unique intervention type.  Enter text in 'Distinuisher Field'","-")</f>
        <v>-</v>
      </c>
    </row>
    <row r="17" spans="1:11" s="67" customFormat="1">
      <c r="A17" s="263"/>
      <c r="B1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" s="536"/>
      <c r="D17" s="536"/>
      <c r="E17" s="536"/>
      <c r="F17" s="537"/>
      <c r="G17" s="537"/>
      <c r="H17" s="538"/>
      <c r="J17" s="253" t="str">
        <f>IF(N1.2_Intervention_Types[[#This Row],[Intervention Type]]="","OK",IF(COUNTIF($B$14:$B17,N1.2_Intervention_Types[[#This Row],[Intervention Type]])&gt;1,"Error","-"))</f>
        <v>OK</v>
      </c>
      <c r="K17" s="254" t="str">
        <f t="shared" si="1"/>
        <v>-</v>
      </c>
    </row>
    <row r="18" spans="1:11" s="67" customFormat="1">
      <c r="A18" s="263"/>
      <c r="B1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" s="536"/>
      <c r="D18" s="536"/>
      <c r="E18" s="536"/>
      <c r="F18" s="537"/>
      <c r="G18" s="537"/>
      <c r="H18" s="538"/>
      <c r="J18" s="253" t="str">
        <f>IF(N1.2_Intervention_Types[[#This Row],[Intervention Type]]="","OK",IF(COUNTIF($B$14:$B18,N1.2_Intervention_Types[[#This Row],[Intervention Type]])&gt;1,"Error","-"))</f>
        <v>OK</v>
      </c>
      <c r="K18" s="254" t="str">
        <f t="shared" si="1"/>
        <v>-</v>
      </c>
    </row>
    <row r="19" spans="1:11" s="67" customFormat="1">
      <c r="A19" s="263"/>
      <c r="B1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" s="536"/>
      <c r="D19" s="536"/>
      <c r="E19" s="536"/>
      <c r="F19" s="537"/>
      <c r="G19" s="537"/>
      <c r="H19" s="538"/>
      <c r="J19" s="253" t="str">
        <f>IF(N1.2_Intervention_Types[[#This Row],[Intervention Type]]="","OK",IF(COUNTIF($B$14:$B19,N1.2_Intervention_Types[[#This Row],[Intervention Type]])&gt;1,"Error","-"))</f>
        <v>OK</v>
      </c>
      <c r="K19" s="254" t="str">
        <f t="shared" si="1"/>
        <v>-</v>
      </c>
    </row>
    <row r="20" spans="1:11" s="67" customFormat="1">
      <c r="A20" s="263"/>
      <c r="B2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" s="536"/>
      <c r="D20" s="536"/>
      <c r="E20" s="536"/>
      <c r="F20" s="537"/>
      <c r="G20" s="537"/>
      <c r="H20" s="538"/>
      <c r="J20" s="253" t="str">
        <f>IF(N1.2_Intervention_Types[[#This Row],[Intervention Type]]="","OK",IF(COUNTIF($B$14:$B20,N1.2_Intervention_Types[[#This Row],[Intervention Type]])&gt;1,"Error","-"))</f>
        <v>OK</v>
      </c>
      <c r="K20" s="254" t="str">
        <f t="shared" si="1"/>
        <v>-</v>
      </c>
    </row>
    <row r="21" spans="1:11" s="67" customFormat="1">
      <c r="A21" s="263"/>
      <c r="B2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" s="536"/>
      <c r="D21" s="536"/>
      <c r="E21" s="536"/>
      <c r="F21" s="537"/>
      <c r="G21" s="537"/>
      <c r="H21" s="538"/>
      <c r="J21" s="253" t="str">
        <f>IF(N1.2_Intervention_Types[[#This Row],[Intervention Type]]="","OK",IF(COUNTIF($B$14:$B21,N1.2_Intervention_Types[[#This Row],[Intervention Type]])&gt;1,"Error","-"))</f>
        <v>OK</v>
      </c>
      <c r="K21" s="254" t="str">
        <f t="shared" si="1"/>
        <v>-</v>
      </c>
    </row>
    <row r="22" spans="1:11" s="67" customFormat="1">
      <c r="A22" s="263"/>
      <c r="B2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2" s="536"/>
      <c r="D22" s="536"/>
      <c r="E22" s="536"/>
      <c r="F22" s="537"/>
      <c r="G22" s="537"/>
      <c r="H22" s="538"/>
      <c r="J22" s="253" t="str">
        <f>IF(N1.2_Intervention_Types[[#This Row],[Intervention Type]]="","OK",IF(COUNTIF($B$14:$B22,N1.2_Intervention_Types[[#This Row],[Intervention Type]])&gt;1,"Error","-"))</f>
        <v>OK</v>
      </c>
      <c r="K22" s="254" t="str">
        <f t="shared" si="1"/>
        <v>-</v>
      </c>
    </row>
    <row r="23" spans="1:11" s="67" customFormat="1">
      <c r="A23" s="263"/>
      <c r="B2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3" s="536"/>
      <c r="D23" s="536"/>
      <c r="E23" s="536"/>
      <c r="F23" s="537"/>
      <c r="G23" s="537"/>
      <c r="H23" s="538"/>
      <c r="J23" s="253" t="str">
        <f>IF(N1.2_Intervention_Types[[#This Row],[Intervention Type]]="","OK",IF(COUNTIF($B$14:$B23,N1.2_Intervention_Types[[#This Row],[Intervention Type]])&gt;1,"Error","-"))</f>
        <v>OK</v>
      </c>
      <c r="K23" s="254" t="str">
        <f t="shared" si="1"/>
        <v>-</v>
      </c>
    </row>
    <row r="24" spans="1:11" s="67" customFormat="1">
      <c r="A24" s="263"/>
      <c r="B2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4" s="536"/>
      <c r="D24" s="536"/>
      <c r="E24" s="536"/>
      <c r="F24" s="537"/>
      <c r="G24" s="537"/>
      <c r="H24" s="538"/>
      <c r="J24" s="253" t="str">
        <f>IF(N1.2_Intervention_Types[[#This Row],[Intervention Type]]="","OK",IF(COUNTIF($B$14:$B24,N1.2_Intervention_Types[[#This Row],[Intervention Type]])&gt;1,"Error","-"))</f>
        <v>OK</v>
      </c>
      <c r="K24" s="254" t="str">
        <f t="shared" si="1"/>
        <v>-</v>
      </c>
    </row>
    <row r="25" spans="1:11" s="67" customFormat="1">
      <c r="A25" s="263"/>
      <c r="B2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5" s="536"/>
      <c r="D25" s="536"/>
      <c r="E25" s="536"/>
      <c r="F25" s="537"/>
      <c r="G25" s="537"/>
      <c r="H25" s="538"/>
      <c r="J25" s="253" t="str">
        <f>IF(N1.2_Intervention_Types[[#This Row],[Intervention Type]]="","OK",IF(COUNTIF($B$14:$B25,N1.2_Intervention_Types[[#This Row],[Intervention Type]])&gt;1,"Error","-"))</f>
        <v>OK</v>
      </c>
      <c r="K25" s="254" t="str">
        <f t="shared" si="1"/>
        <v>-</v>
      </c>
    </row>
    <row r="26" spans="1:11" s="67" customFormat="1">
      <c r="A26" s="263"/>
      <c r="B2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6" s="536"/>
      <c r="D26" s="536"/>
      <c r="E26" s="536"/>
      <c r="F26" s="537"/>
      <c r="G26" s="537"/>
      <c r="H26" s="538"/>
      <c r="J26" s="253" t="str">
        <f>IF(N1.2_Intervention_Types[[#This Row],[Intervention Type]]="","OK",IF(COUNTIF($B$14:$B26,N1.2_Intervention_Types[[#This Row],[Intervention Type]])&gt;1,"Error","-"))</f>
        <v>OK</v>
      </c>
      <c r="K26" s="254" t="str">
        <f t="shared" si="1"/>
        <v>-</v>
      </c>
    </row>
    <row r="27" spans="1:11" s="67" customFormat="1">
      <c r="A27" s="263"/>
      <c r="B2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7" s="536"/>
      <c r="D27" s="536"/>
      <c r="E27" s="536"/>
      <c r="F27" s="537"/>
      <c r="G27" s="537"/>
      <c r="H27" s="538"/>
      <c r="J27" s="253" t="str">
        <f>IF(N1.2_Intervention_Types[[#This Row],[Intervention Type]]="","OK",IF(COUNTIF($B$14:$B27,N1.2_Intervention_Types[[#This Row],[Intervention Type]])&gt;1,"Error","-"))</f>
        <v>OK</v>
      </c>
      <c r="K27" s="254" t="str">
        <f t="shared" si="1"/>
        <v>-</v>
      </c>
    </row>
    <row r="28" spans="1:11" s="67" customFormat="1">
      <c r="A28" s="263"/>
      <c r="B2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8" s="536"/>
      <c r="D28" s="536"/>
      <c r="E28" s="536"/>
      <c r="F28" s="537"/>
      <c r="G28" s="537"/>
      <c r="H28" s="538"/>
      <c r="J28" s="253" t="str">
        <f>IF(N1.2_Intervention_Types[[#This Row],[Intervention Type]]="","OK",IF(COUNTIF($B$14:$B28,N1.2_Intervention_Types[[#This Row],[Intervention Type]])&gt;1,"Error","-"))</f>
        <v>OK</v>
      </c>
      <c r="K28" s="254" t="str">
        <f t="shared" si="1"/>
        <v>-</v>
      </c>
    </row>
    <row r="29" spans="1:11" s="67" customFormat="1">
      <c r="A29" s="263"/>
      <c r="B2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9" s="536"/>
      <c r="D29" s="536"/>
      <c r="E29" s="536"/>
      <c r="F29" s="537"/>
      <c r="G29" s="537"/>
      <c r="H29" s="538"/>
      <c r="J29" s="253" t="str">
        <f>IF(N1.2_Intervention_Types[[#This Row],[Intervention Type]]="","OK",IF(COUNTIF($B$14:$B29,N1.2_Intervention_Types[[#This Row],[Intervention Type]])&gt;1,"Error","-"))</f>
        <v>OK</v>
      </c>
      <c r="K29" s="254" t="str">
        <f t="shared" si="1"/>
        <v>-</v>
      </c>
    </row>
    <row r="30" spans="1:11" s="67" customFormat="1">
      <c r="A30" s="263"/>
      <c r="B3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0" s="536"/>
      <c r="D30" s="536"/>
      <c r="E30" s="536"/>
      <c r="F30" s="537"/>
      <c r="G30" s="537"/>
      <c r="H30" s="538"/>
      <c r="J30" s="253" t="str">
        <f>IF(N1.2_Intervention_Types[[#This Row],[Intervention Type]]="","OK",IF(COUNTIF($B$14:$B30,N1.2_Intervention_Types[[#This Row],[Intervention Type]])&gt;1,"Error","-"))</f>
        <v>OK</v>
      </c>
      <c r="K30" s="254" t="str">
        <f t="shared" si="1"/>
        <v>-</v>
      </c>
    </row>
    <row r="31" spans="1:11" s="67" customFormat="1">
      <c r="A31" s="263"/>
      <c r="B3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1" s="536"/>
      <c r="D31" s="536"/>
      <c r="E31" s="536"/>
      <c r="F31" s="537"/>
      <c r="G31" s="537"/>
      <c r="H31" s="538"/>
      <c r="J31" s="253" t="str">
        <f>IF(N1.2_Intervention_Types[[#This Row],[Intervention Type]]="","OK",IF(COUNTIF($B$14:$B31,N1.2_Intervention_Types[[#This Row],[Intervention Type]])&gt;1,"Error","-"))</f>
        <v>OK</v>
      </c>
      <c r="K31" s="254" t="str">
        <f t="shared" si="1"/>
        <v>-</v>
      </c>
    </row>
    <row r="32" spans="1:11" s="67" customFormat="1">
      <c r="A32" s="263"/>
      <c r="B3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2" s="536"/>
      <c r="D32" s="536"/>
      <c r="E32" s="536"/>
      <c r="F32" s="537"/>
      <c r="G32" s="537"/>
      <c r="H32" s="538"/>
      <c r="J32" s="253" t="str">
        <f>IF(N1.2_Intervention_Types[[#This Row],[Intervention Type]]="","OK",IF(COUNTIF($B$14:$B32,N1.2_Intervention_Types[[#This Row],[Intervention Type]])&gt;1,"Error","-"))</f>
        <v>OK</v>
      </c>
      <c r="K32" s="254" t="str">
        <f t="shared" si="1"/>
        <v>-</v>
      </c>
    </row>
    <row r="33" spans="1:11" s="67" customFormat="1">
      <c r="A33" s="263"/>
      <c r="B3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3" s="536"/>
      <c r="D33" s="536"/>
      <c r="E33" s="536"/>
      <c r="F33" s="537"/>
      <c r="G33" s="537"/>
      <c r="H33" s="538"/>
      <c r="J33" s="253" t="str">
        <f>IF(N1.2_Intervention_Types[[#This Row],[Intervention Type]]="","OK",IF(COUNTIF($B$14:$B33,N1.2_Intervention_Types[[#This Row],[Intervention Type]])&gt;1,"Error","-"))</f>
        <v>OK</v>
      </c>
      <c r="K33" s="254" t="str">
        <f t="shared" si="1"/>
        <v>-</v>
      </c>
    </row>
    <row r="34" spans="1:11" s="67" customFormat="1">
      <c r="A34" s="263"/>
      <c r="B3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4" s="536"/>
      <c r="D34" s="536"/>
      <c r="E34" s="536"/>
      <c r="F34" s="537"/>
      <c r="G34" s="537"/>
      <c r="H34" s="538"/>
      <c r="J34" s="253" t="str">
        <f>IF(N1.2_Intervention_Types[[#This Row],[Intervention Type]]="","OK",IF(COUNTIF($B$14:$B34,N1.2_Intervention_Types[[#This Row],[Intervention Type]])&gt;1,"Error","-"))</f>
        <v>OK</v>
      </c>
      <c r="K34" s="254" t="str">
        <f t="shared" si="1"/>
        <v>-</v>
      </c>
    </row>
    <row r="35" spans="1:11" s="67" customFormat="1">
      <c r="A35" s="263"/>
      <c r="B3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5" s="536"/>
      <c r="D35" s="536"/>
      <c r="E35" s="536"/>
      <c r="F35" s="537"/>
      <c r="G35" s="537"/>
      <c r="H35" s="538"/>
      <c r="J35" s="253" t="str">
        <f>IF(N1.2_Intervention_Types[[#This Row],[Intervention Type]]="","OK",IF(COUNTIF($B$14:$B35,N1.2_Intervention_Types[[#This Row],[Intervention Type]])&gt;1,"Error","-"))</f>
        <v>OK</v>
      </c>
      <c r="K35" s="254" t="str">
        <f t="shared" si="1"/>
        <v>-</v>
      </c>
    </row>
    <row r="36" spans="1:11" s="67" customFormat="1">
      <c r="A36" s="263"/>
      <c r="B3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6" s="536"/>
      <c r="D36" s="536"/>
      <c r="E36" s="536"/>
      <c r="F36" s="537"/>
      <c r="G36" s="537"/>
      <c r="H36" s="538"/>
      <c r="J36" s="253" t="str">
        <f>IF(N1.2_Intervention_Types[[#This Row],[Intervention Type]]="","OK",IF(COUNTIF($B$14:$B36,N1.2_Intervention_Types[[#This Row],[Intervention Type]])&gt;1,"Error","-"))</f>
        <v>OK</v>
      </c>
      <c r="K36" s="254" t="str">
        <f t="shared" si="1"/>
        <v>-</v>
      </c>
    </row>
    <row r="37" spans="1:11" s="67" customFormat="1">
      <c r="A37" s="263"/>
      <c r="B3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7" s="536"/>
      <c r="D37" s="536"/>
      <c r="E37" s="536"/>
      <c r="F37" s="537"/>
      <c r="G37" s="537"/>
      <c r="H37" s="538"/>
      <c r="J37" s="253" t="str">
        <f>IF(N1.2_Intervention_Types[[#This Row],[Intervention Type]]="","OK",IF(COUNTIF($B$14:$B37,N1.2_Intervention_Types[[#This Row],[Intervention Type]])&gt;1,"Error","-"))</f>
        <v>OK</v>
      </c>
      <c r="K37" s="254" t="str">
        <f t="shared" si="1"/>
        <v>-</v>
      </c>
    </row>
    <row r="38" spans="1:11" s="67" customFormat="1">
      <c r="A38" s="263"/>
      <c r="B3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8" s="536"/>
      <c r="D38" s="536"/>
      <c r="E38" s="536"/>
      <c r="F38" s="537"/>
      <c r="G38" s="537"/>
      <c r="H38" s="538"/>
      <c r="J38" s="253" t="str">
        <f>IF(N1.2_Intervention_Types[[#This Row],[Intervention Type]]="","OK",IF(COUNTIF($B$14:$B38,N1.2_Intervention_Types[[#This Row],[Intervention Type]])&gt;1,"Error","-"))</f>
        <v>OK</v>
      </c>
      <c r="K38" s="254" t="str">
        <f t="shared" si="1"/>
        <v>-</v>
      </c>
    </row>
    <row r="39" spans="1:11" s="67" customFormat="1">
      <c r="A39" s="263"/>
      <c r="B3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39" s="536"/>
      <c r="D39" s="536"/>
      <c r="E39" s="536"/>
      <c r="F39" s="537"/>
      <c r="G39" s="537"/>
      <c r="H39" s="538"/>
      <c r="J39" s="253" t="str">
        <f>IF(N1.2_Intervention_Types[[#This Row],[Intervention Type]]="","OK",IF(COUNTIF($B$14:$B39,N1.2_Intervention_Types[[#This Row],[Intervention Type]])&gt;1,"Error","-"))</f>
        <v>OK</v>
      </c>
      <c r="K39" s="254" t="str">
        <f t="shared" si="1"/>
        <v>-</v>
      </c>
    </row>
    <row r="40" spans="1:11" s="67" customFormat="1">
      <c r="A40" s="263"/>
      <c r="B4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0" s="536"/>
      <c r="D40" s="536"/>
      <c r="E40" s="536"/>
      <c r="F40" s="537"/>
      <c r="G40" s="537"/>
      <c r="H40" s="538"/>
      <c r="J40" s="253" t="str">
        <f>IF(N1.2_Intervention_Types[[#This Row],[Intervention Type]]="","OK",IF(COUNTIF($B$14:$B40,N1.2_Intervention_Types[[#This Row],[Intervention Type]])&gt;1,"Error","-"))</f>
        <v>OK</v>
      </c>
      <c r="K40" s="254" t="str">
        <f t="shared" si="1"/>
        <v>-</v>
      </c>
    </row>
    <row r="41" spans="1:11" s="67" customFormat="1">
      <c r="A41" s="263"/>
      <c r="B4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1" s="536"/>
      <c r="D41" s="536"/>
      <c r="E41" s="536"/>
      <c r="F41" s="537"/>
      <c r="G41" s="537"/>
      <c r="H41" s="538"/>
      <c r="J41" s="253" t="str">
        <f>IF(N1.2_Intervention_Types[[#This Row],[Intervention Type]]="","OK",IF(COUNTIF($B$14:$B41,N1.2_Intervention_Types[[#This Row],[Intervention Type]])&gt;1,"Error","-"))</f>
        <v>OK</v>
      </c>
      <c r="K41" s="254" t="str">
        <f t="shared" si="1"/>
        <v>-</v>
      </c>
    </row>
    <row r="42" spans="1:11" s="67" customFormat="1">
      <c r="A42" s="263"/>
      <c r="B4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2" s="536"/>
      <c r="D42" s="536"/>
      <c r="E42" s="536"/>
      <c r="F42" s="537"/>
      <c r="G42" s="537"/>
      <c r="H42" s="538"/>
      <c r="J42" s="253" t="str">
        <f>IF(N1.2_Intervention_Types[[#This Row],[Intervention Type]]="","OK",IF(COUNTIF($B$14:$B42,N1.2_Intervention_Types[[#This Row],[Intervention Type]])&gt;1,"Error","-"))</f>
        <v>OK</v>
      </c>
      <c r="K42" s="254" t="str">
        <f t="shared" si="1"/>
        <v>-</v>
      </c>
    </row>
    <row r="43" spans="1:11" s="67" customFormat="1">
      <c r="A43" s="263"/>
      <c r="B4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3" s="536"/>
      <c r="D43" s="536"/>
      <c r="E43" s="536"/>
      <c r="F43" s="537"/>
      <c r="G43" s="537"/>
      <c r="H43" s="538"/>
      <c r="J43" s="253" t="str">
        <f>IF(N1.2_Intervention_Types[[#This Row],[Intervention Type]]="","OK",IF(COUNTIF($B$14:$B43,N1.2_Intervention_Types[[#This Row],[Intervention Type]])&gt;1,"Error","-"))</f>
        <v>OK</v>
      </c>
      <c r="K43" s="254" t="str">
        <f t="shared" si="1"/>
        <v>-</v>
      </c>
    </row>
    <row r="44" spans="1:11" s="67" customFormat="1">
      <c r="A44" s="263"/>
      <c r="B4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4" s="536"/>
      <c r="D44" s="536"/>
      <c r="E44" s="536"/>
      <c r="F44" s="537"/>
      <c r="G44" s="537"/>
      <c r="H44" s="538"/>
      <c r="J44" s="253" t="str">
        <f>IF(N1.2_Intervention_Types[[#This Row],[Intervention Type]]="","OK",IF(COUNTIF($B$14:$B44,N1.2_Intervention_Types[[#This Row],[Intervention Type]])&gt;1,"Error","-"))</f>
        <v>OK</v>
      </c>
      <c r="K44" s="254" t="str">
        <f t="shared" si="1"/>
        <v>-</v>
      </c>
    </row>
    <row r="45" spans="1:11" s="67" customFormat="1">
      <c r="A45" s="263"/>
      <c r="B4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5" s="536"/>
      <c r="D45" s="536"/>
      <c r="E45" s="536"/>
      <c r="F45" s="537"/>
      <c r="G45" s="537"/>
      <c r="H45" s="538"/>
      <c r="J45" s="253" t="str">
        <f>IF(N1.2_Intervention_Types[[#This Row],[Intervention Type]]="","OK",IF(COUNTIF($B$14:$B45,N1.2_Intervention_Types[[#This Row],[Intervention Type]])&gt;1,"Error","-"))</f>
        <v>OK</v>
      </c>
      <c r="K45" s="254" t="str">
        <f t="shared" si="1"/>
        <v>-</v>
      </c>
    </row>
    <row r="46" spans="1:11" s="67" customFormat="1">
      <c r="A46" s="263"/>
      <c r="B4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6" s="536"/>
      <c r="D46" s="536"/>
      <c r="E46" s="536"/>
      <c r="F46" s="537"/>
      <c r="G46" s="537"/>
      <c r="H46" s="538"/>
      <c r="J46" s="253" t="str">
        <f>IF(N1.2_Intervention_Types[[#This Row],[Intervention Type]]="","OK",IF(COUNTIF($B$14:$B46,N1.2_Intervention_Types[[#This Row],[Intervention Type]])&gt;1,"Error","-"))</f>
        <v>OK</v>
      </c>
      <c r="K46" s="254" t="str">
        <f t="shared" si="1"/>
        <v>-</v>
      </c>
    </row>
    <row r="47" spans="1:11" s="67" customFormat="1">
      <c r="A47" s="263"/>
      <c r="B4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7" s="536"/>
      <c r="D47" s="536"/>
      <c r="E47" s="536"/>
      <c r="F47" s="537"/>
      <c r="G47" s="537"/>
      <c r="H47" s="538"/>
      <c r="J47" s="253" t="str">
        <f>IF(N1.2_Intervention_Types[[#This Row],[Intervention Type]]="","OK",IF(COUNTIF($B$14:$B47,N1.2_Intervention_Types[[#This Row],[Intervention Type]])&gt;1,"Error","-"))</f>
        <v>OK</v>
      </c>
      <c r="K47" s="254" t="str">
        <f t="shared" si="1"/>
        <v>-</v>
      </c>
    </row>
    <row r="48" spans="1:11" s="67" customFormat="1">
      <c r="A48" s="263"/>
      <c r="B4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8" s="536"/>
      <c r="D48" s="536"/>
      <c r="E48" s="536"/>
      <c r="F48" s="537"/>
      <c r="G48" s="537"/>
      <c r="H48" s="538"/>
      <c r="J48" s="253" t="str">
        <f>IF(N1.2_Intervention_Types[[#This Row],[Intervention Type]]="","OK",IF(COUNTIF($B$14:$B48,N1.2_Intervention_Types[[#This Row],[Intervention Type]])&gt;1,"Error","-"))</f>
        <v>OK</v>
      </c>
      <c r="K48" s="254" t="str">
        <f t="shared" si="1"/>
        <v>-</v>
      </c>
    </row>
    <row r="49" spans="1:11" s="67" customFormat="1">
      <c r="A49" s="263"/>
      <c r="B4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49" s="536"/>
      <c r="D49" s="536"/>
      <c r="E49" s="536"/>
      <c r="F49" s="537"/>
      <c r="G49" s="537"/>
      <c r="H49" s="538"/>
      <c r="J49" s="253" t="str">
        <f>IF(N1.2_Intervention_Types[[#This Row],[Intervention Type]]="","OK",IF(COUNTIF($B$14:$B49,N1.2_Intervention_Types[[#This Row],[Intervention Type]])&gt;1,"Error","-"))</f>
        <v>OK</v>
      </c>
      <c r="K49" s="254" t="str">
        <f t="shared" si="1"/>
        <v>-</v>
      </c>
    </row>
    <row r="50" spans="1:11" s="67" customFormat="1">
      <c r="A50" s="263"/>
      <c r="B5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0" s="536"/>
      <c r="D50" s="536"/>
      <c r="E50" s="536"/>
      <c r="F50" s="537"/>
      <c r="G50" s="537"/>
      <c r="H50" s="538"/>
      <c r="J50" s="253" t="str">
        <f>IF(N1.2_Intervention_Types[[#This Row],[Intervention Type]]="","OK",IF(COUNTIF($B$14:$B50,N1.2_Intervention_Types[[#This Row],[Intervention Type]])&gt;1,"Error","-"))</f>
        <v>OK</v>
      </c>
      <c r="K50" s="254" t="str">
        <f t="shared" si="1"/>
        <v>-</v>
      </c>
    </row>
    <row r="51" spans="1:11" s="67" customFormat="1">
      <c r="A51" s="263"/>
      <c r="B5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1" s="536"/>
      <c r="D51" s="536"/>
      <c r="E51" s="536"/>
      <c r="F51" s="537"/>
      <c r="G51" s="537"/>
      <c r="H51" s="538"/>
      <c r="J51" s="253" t="str">
        <f>IF(N1.2_Intervention_Types[[#This Row],[Intervention Type]]="","OK",IF(COUNTIF($B$14:$B51,N1.2_Intervention_Types[[#This Row],[Intervention Type]])&gt;1,"Error","-"))</f>
        <v>OK</v>
      </c>
      <c r="K51" s="254" t="str">
        <f t="shared" si="1"/>
        <v>-</v>
      </c>
    </row>
    <row r="52" spans="1:11" s="67" customFormat="1">
      <c r="A52" s="263"/>
      <c r="B5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2" s="536"/>
      <c r="D52" s="536"/>
      <c r="E52" s="536"/>
      <c r="F52" s="537"/>
      <c r="G52" s="537"/>
      <c r="H52" s="538"/>
      <c r="J52" s="253" t="str">
        <f>IF(N1.2_Intervention_Types[[#This Row],[Intervention Type]]="","OK",IF(COUNTIF($B$14:$B52,N1.2_Intervention_Types[[#This Row],[Intervention Type]])&gt;1,"Error","-"))</f>
        <v>OK</v>
      </c>
      <c r="K52" s="254" t="str">
        <f t="shared" si="1"/>
        <v>-</v>
      </c>
    </row>
    <row r="53" spans="1:11" s="67" customFormat="1">
      <c r="A53" s="263"/>
      <c r="B5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3" s="536"/>
      <c r="D53" s="536"/>
      <c r="E53" s="536"/>
      <c r="F53" s="537"/>
      <c r="G53" s="537"/>
      <c r="H53" s="538"/>
      <c r="J53" s="253" t="str">
        <f>IF(N1.2_Intervention_Types[[#This Row],[Intervention Type]]="","OK",IF(COUNTIF($B$14:$B53,N1.2_Intervention_Types[[#This Row],[Intervention Type]])&gt;1,"Error","-"))</f>
        <v>OK</v>
      </c>
      <c r="K53" s="254" t="str">
        <f t="shared" si="1"/>
        <v>-</v>
      </c>
    </row>
    <row r="54" spans="1:11" s="67" customFormat="1">
      <c r="A54" s="263"/>
      <c r="B5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4" s="536"/>
      <c r="D54" s="536"/>
      <c r="E54" s="536"/>
      <c r="F54" s="537"/>
      <c r="G54" s="537"/>
      <c r="H54" s="538"/>
      <c r="J54" s="253" t="str">
        <f>IF(N1.2_Intervention_Types[[#This Row],[Intervention Type]]="","OK",IF(COUNTIF($B$14:$B54,N1.2_Intervention_Types[[#This Row],[Intervention Type]])&gt;1,"Error","-"))</f>
        <v>OK</v>
      </c>
      <c r="K54" s="254" t="str">
        <f t="shared" si="1"/>
        <v>-</v>
      </c>
    </row>
    <row r="55" spans="1:11" s="67" customFormat="1">
      <c r="A55" s="263"/>
      <c r="B5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5" s="536"/>
      <c r="D55" s="536"/>
      <c r="E55" s="536"/>
      <c r="F55" s="537"/>
      <c r="G55" s="537"/>
      <c r="H55" s="538"/>
      <c r="J55" s="253" t="str">
        <f>IF(N1.2_Intervention_Types[[#This Row],[Intervention Type]]="","OK",IF(COUNTIF($B$14:$B55,N1.2_Intervention_Types[[#This Row],[Intervention Type]])&gt;1,"Error","-"))</f>
        <v>OK</v>
      </c>
      <c r="K55" s="254" t="str">
        <f t="shared" si="1"/>
        <v>-</v>
      </c>
    </row>
    <row r="56" spans="1:11" s="67" customFormat="1">
      <c r="A56" s="263"/>
      <c r="B5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6" s="536"/>
      <c r="D56" s="536"/>
      <c r="E56" s="536"/>
      <c r="F56" s="537"/>
      <c r="G56" s="537"/>
      <c r="H56" s="538"/>
      <c r="J56" s="253" t="str">
        <f>IF(N1.2_Intervention_Types[[#This Row],[Intervention Type]]="","OK",IF(COUNTIF($B$14:$B56,N1.2_Intervention_Types[[#This Row],[Intervention Type]])&gt;1,"Error","-"))</f>
        <v>OK</v>
      </c>
      <c r="K56" s="254" t="str">
        <f t="shared" si="1"/>
        <v>-</v>
      </c>
    </row>
    <row r="57" spans="1:11" s="67" customFormat="1">
      <c r="A57" s="263"/>
      <c r="B5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7" s="536"/>
      <c r="D57" s="536"/>
      <c r="E57" s="536"/>
      <c r="F57" s="537"/>
      <c r="G57" s="537"/>
      <c r="H57" s="538"/>
      <c r="J57" s="253" t="str">
        <f>IF(N1.2_Intervention_Types[[#This Row],[Intervention Type]]="","OK",IF(COUNTIF($B$14:$B57,N1.2_Intervention_Types[[#This Row],[Intervention Type]])&gt;1,"Error","-"))</f>
        <v>OK</v>
      </c>
      <c r="K57" s="254" t="str">
        <f t="shared" si="1"/>
        <v>-</v>
      </c>
    </row>
    <row r="58" spans="1:11" s="67" customFormat="1">
      <c r="A58" s="263"/>
      <c r="B5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8" s="536"/>
      <c r="D58" s="536"/>
      <c r="E58" s="536"/>
      <c r="F58" s="537"/>
      <c r="G58" s="537"/>
      <c r="H58" s="538"/>
      <c r="J58" s="253" t="str">
        <f>IF(N1.2_Intervention_Types[[#This Row],[Intervention Type]]="","OK",IF(COUNTIF($B$14:$B58,N1.2_Intervention_Types[[#This Row],[Intervention Type]])&gt;1,"Error","-"))</f>
        <v>OK</v>
      </c>
      <c r="K58" s="254" t="str">
        <f t="shared" si="1"/>
        <v>-</v>
      </c>
    </row>
    <row r="59" spans="1:11" s="67" customFormat="1">
      <c r="A59" s="263"/>
      <c r="B5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59" s="536"/>
      <c r="D59" s="536"/>
      <c r="E59" s="536"/>
      <c r="F59" s="537"/>
      <c r="G59" s="537"/>
      <c r="H59" s="538"/>
      <c r="J59" s="253" t="str">
        <f>IF(N1.2_Intervention_Types[[#This Row],[Intervention Type]]="","OK",IF(COUNTIF($B$14:$B59,N1.2_Intervention_Types[[#This Row],[Intervention Type]])&gt;1,"Error","-"))</f>
        <v>OK</v>
      </c>
      <c r="K59" s="254" t="str">
        <f t="shared" si="1"/>
        <v>-</v>
      </c>
    </row>
    <row r="60" spans="1:11" s="67" customFormat="1">
      <c r="A60" s="263"/>
      <c r="B6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0" s="536"/>
      <c r="D60" s="536"/>
      <c r="E60" s="536"/>
      <c r="F60" s="537"/>
      <c r="G60" s="537"/>
      <c r="H60" s="538"/>
      <c r="J60" s="253" t="str">
        <f>IF(N1.2_Intervention_Types[[#This Row],[Intervention Type]]="","OK",IF(COUNTIF($B$14:$B60,N1.2_Intervention_Types[[#This Row],[Intervention Type]])&gt;1,"Error","-"))</f>
        <v>OK</v>
      </c>
      <c r="K60" s="254" t="str">
        <f t="shared" si="1"/>
        <v>-</v>
      </c>
    </row>
    <row r="61" spans="1:11" s="67" customFormat="1">
      <c r="A61" s="263"/>
      <c r="B6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1" s="536"/>
      <c r="D61" s="536"/>
      <c r="E61" s="536"/>
      <c r="F61" s="537"/>
      <c r="G61" s="537"/>
      <c r="H61" s="538"/>
      <c r="J61" s="253" t="str">
        <f>IF(N1.2_Intervention_Types[[#This Row],[Intervention Type]]="","OK",IF(COUNTIF($B$14:$B61,N1.2_Intervention_Types[[#This Row],[Intervention Type]])&gt;1,"Error","-"))</f>
        <v>OK</v>
      </c>
      <c r="K61" s="254" t="str">
        <f t="shared" si="1"/>
        <v>-</v>
      </c>
    </row>
    <row r="62" spans="1:11" s="67" customFormat="1">
      <c r="A62" s="263"/>
      <c r="B6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2" s="536"/>
      <c r="D62" s="536"/>
      <c r="E62" s="536"/>
      <c r="F62" s="537"/>
      <c r="G62" s="537"/>
      <c r="H62" s="538"/>
      <c r="J62" s="253" t="str">
        <f>IF(N1.2_Intervention_Types[[#This Row],[Intervention Type]]="","OK",IF(COUNTIF($B$14:$B62,N1.2_Intervention_Types[[#This Row],[Intervention Type]])&gt;1,"Error","-"))</f>
        <v>OK</v>
      </c>
      <c r="K62" s="254" t="str">
        <f t="shared" si="1"/>
        <v>-</v>
      </c>
    </row>
    <row r="63" spans="1:11" s="67" customFormat="1">
      <c r="A63" s="263"/>
      <c r="B6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3" s="536"/>
      <c r="D63" s="536"/>
      <c r="E63" s="536"/>
      <c r="F63" s="537"/>
      <c r="G63" s="537"/>
      <c r="H63" s="538"/>
      <c r="J63" s="253" t="str">
        <f>IF(N1.2_Intervention_Types[[#This Row],[Intervention Type]]="","OK",IF(COUNTIF($B$14:$B63,N1.2_Intervention_Types[[#This Row],[Intervention Type]])&gt;1,"Error","-"))</f>
        <v>OK</v>
      </c>
      <c r="K63" s="254" t="str">
        <f t="shared" si="1"/>
        <v>-</v>
      </c>
    </row>
    <row r="64" spans="1:11" s="67" customFormat="1">
      <c r="A64" s="263"/>
      <c r="B6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4" s="536"/>
      <c r="D64" s="536"/>
      <c r="E64" s="536"/>
      <c r="F64" s="537"/>
      <c r="G64" s="537"/>
      <c r="H64" s="538"/>
      <c r="J64" s="253" t="str">
        <f>IF(N1.2_Intervention_Types[[#This Row],[Intervention Type]]="","OK",IF(COUNTIF($B$14:$B64,N1.2_Intervention_Types[[#This Row],[Intervention Type]])&gt;1,"Error","-"))</f>
        <v>OK</v>
      </c>
      <c r="K64" s="254" t="str">
        <f t="shared" si="1"/>
        <v>-</v>
      </c>
    </row>
    <row r="65" spans="1:11" s="67" customFormat="1">
      <c r="A65" s="263"/>
      <c r="B6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5" s="536"/>
      <c r="D65" s="536"/>
      <c r="E65" s="536"/>
      <c r="F65" s="537"/>
      <c r="G65" s="537"/>
      <c r="H65" s="538"/>
      <c r="J65" s="253" t="str">
        <f>IF(N1.2_Intervention_Types[[#This Row],[Intervention Type]]="","OK",IF(COUNTIF($B$14:$B65,N1.2_Intervention_Types[[#This Row],[Intervention Type]])&gt;1,"Error","-"))</f>
        <v>OK</v>
      </c>
      <c r="K65" s="254" t="str">
        <f t="shared" si="1"/>
        <v>-</v>
      </c>
    </row>
    <row r="66" spans="1:11" s="67" customFormat="1">
      <c r="A66" s="263"/>
      <c r="B6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6" s="536"/>
      <c r="D66" s="536"/>
      <c r="E66" s="536"/>
      <c r="F66" s="537"/>
      <c r="G66" s="537"/>
      <c r="H66" s="538"/>
      <c r="J66" s="253" t="str">
        <f>IF(N1.2_Intervention_Types[[#This Row],[Intervention Type]]="","OK",IF(COUNTIF($B$14:$B66,N1.2_Intervention_Types[[#This Row],[Intervention Type]])&gt;1,"Error","-"))</f>
        <v>OK</v>
      </c>
      <c r="K66" s="254" t="str">
        <f t="shared" si="1"/>
        <v>-</v>
      </c>
    </row>
    <row r="67" spans="1:11" s="67" customFormat="1">
      <c r="A67" s="263"/>
      <c r="B6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7" s="536"/>
      <c r="D67" s="536"/>
      <c r="E67" s="536"/>
      <c r="F67" s="537"/>
      <c r="G67" s="537"/>
      <c r="H67" s="538"/>
      <c r="J67" s="253" t="str">
        <f>IF(N1.2_Intervention_Types[[#This Row],[Intervention Type]]="","OK",IF(COUNTIF($B$14:$B67,N1.2_Intervention_Types[[#This Row],[Intervention Type]])&gt;1,"Error","-"))</f>
        <v>OK</v>
      </c>
      <c r="K67" s="254" t="str">
        <f t="shared" si="1"/>
        <v>-</v>
      </c>
    </row>
    <row r="68" spans="1:11" s="67" customFormat="1">
      <c r="A68" s="263"/>
      <c r="B6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8" s="536"/>
      <c r="D68" s="536"/>
      <c r="E68" s="536"/>
      <c r="F68" s="537"/>
      <c r="G68" s="537"/>
      <c r="H68" s="538"/>
      <c r="J68" s="253" t="str">
        <f>IF(N1.2_Intervention_Types[[#This Row],[Intervention Type]]="","OK",IF(COUNTIF($B$14:$B68,N1.2_Intervention_Types[[#This Row],[Intervention Type]])&gt;1,"Error","-"))</f>
        <v>OK</v>
      </c>
      <c r="K68" s="254" t="str">
        <f t="shared" si="1"/>
        <v>-</v>
      </c>
    </row>
    <row r="69" spans="1:11" s="67" customFormat="1">
      <c r="A69" s="263"/>
      <c r="B6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69" s="536"/>
      <c r="D69" s="536"/>
      <c r="E69" s="536"/>
      <c r="F69" s="537"/>
      <c r="G69" s="537"/>
      <c r="H69" s="538"/>
      <c r="J69" s="253" t="str">
        <f>IF(N1.2_Intervention_Types[[#This Row],[Intervention Type]]="","OK",IF(COUNTIF($B$14:$B69,N1.2_Intervention_Types[[#This Row],[Intervention Type]])&gt;1,"Error","-"))</f>
        <v>OK</v>
      </c>
      <c r="K69" s="254" t="str">
        <f t="shared" si="1"/>
        <v>-</v>
      </c>
    </row>
    <row r="70" spans="1:11" s="67" customFormat="1">
      <c r="A70" s="263"/>
      <c r="B7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0" s="536"/>
      <c r="D70" s="536"/>
      <c r="E70" s="536"/>
      <c r="F70" s="537"/>
      <c r="G70" s="537"/>
      <c r="H70" s="538"/>
      <c r="J70" s="253" t="str">
        <f>IF(N1.2_Intervention_Types[[#This Row],[Intervention Type]]="","OK",IF(COUNTIF($B$14:$B70,N1.2_Intervention_Types[[#This Row],[Intervention Type]])&gt;1,"Error","-"))</f>
        <v>OK</v>
      </c>
      <c r="K70" s="254" t="str">
        <f t="shared" si="1"/>
        <v>-</v>
      </c>
    </row>
    <row r="71" spans="1:11" s="67" customFormat="1">
      <c r="A71" s="263"/>
      <c r="B7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1" s="536"/>
      <c r="D71" s="536"/>
      <c r="E71" s="536"/>
      <c r="F71" s="537"/>
      <c r="G71" s="537"/>
      <c r="H71" s="538"/>
      <c r="J71" s="253" t="str">
        <f>IF(N1.2_Intervention_Types[[#This Row],[Intervention Type]]="","OK",IF(COUNTIF($B$14:$B71,N1.2_Intervention_Types[[#This Row],[Intervention Type]])&gt;1,"Error","-"))</f>
        <v>OK</v>
      </c>
      <c r="K71" s="254" t="str">
        <f t="shared" si="1"/>
        <v>-</v>
      </c>
    </row>
    <row r="72" spans="1:11" s="67" customFormat="1">
      <c r="A72" s="263"/>
      <c r="B7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2" s="536"/>
      <c r="D72" s="536"/>
      <c r="E72" s="536"/>
      <c r="F72" s="537"/>
      <c r="G72" s="537"/>
      <c r="H72" s="538"/>
      <c r="J72" s="253" t="str">
        <f>IF(N1.2_Intervention_Types[[#This Row],[Intervention Type]]="","OK",IF(COUNTIF($B$14:$B72,N1.2_Intervention_Types[[#This Row],[Intervention Type]])&gt;1,"Error","-"))</f>
        <v>OK</v>
      </c>
      <c r="K72" s="254" t="str">
        <f t="shared" si="1"/>
        <v>-</v>
      </c>
    </row>
    <row r="73" spans="1:11" s="67" customFormat="1">
      <c r="A73" s="263"/>
      <c r="B7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3" s="536"/>
      <c r="D73" s="536"/>
      <c r="E73" s="536"/>
      <c r="F73" s="537"/>
      <c r="G73" s="537"/>
      <c r="H73" s="538"/>
      <c r="J73" s="253" t="str">
        <f>IF(N1.2_Intervention_Types[[#This Row],[Intervention Type]]="","OK",IF(COUNTIF($B$14:$B73,N1.2_Intervention_Types[[#This Row],[Intervention Type]])&gt;1,"Error","-"))</f>
        <v>OK</v>
      </c>
      <c r="K73" s="254" t="str">
        <f t="shared" si="1"/>
        <v>-</v>
      </c>
    </row>
    <row r="74" spans="1:11" s="67" customFormat="1">
      <c r="A74" s="263"/>
      <c r="B7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4" s="536"/>
      <c r="D74" s="536"/>
      <c r="E74" s="536"/>
      <c r="F74" s="537"/>
      <c r="G74" s="537"/>
      <c r="H74" s="538"/>
      <c r="J74" s="253" t="str">
        <f>IF(N1.2_Intervention_Types[[#This Row],[Intervention Type]]="","OK",IF(COUNTIF($B$14:$B74,N1.2_Intervention_Types[[#This Row],[Intervention Type]])&gt;1,"Error","-"))</f>
        <v>OK</v>
      </c>
      <c r="K74" s="254" t="str">
        <f t="shared" si="1"/>
        <v>-</v>
      </c>
    </row>
    <row r="75" spans="1:11" s="67" customFormat="1">
      <c r="A75" s="263"/>
      <c r="B7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5" s="536"/>
      <c r="D75" s="536"/>
      <c r="E75" s="536"/>
      <c r="F75" s="537"/>
      <c r="G75" s="537"/>
      <c r="H75" s="538"/>
      <c r="J75" s="253" t="str">
        <f>IF(N1.2_Intervention_Types[[#This Row],[Intervention Type]]="","OK",IF(COUNTIF($B$14:$B75,N1.2_Intervention_Types[[#This Row],[Intervention Type]])&gt;1,"Error","-"))</f>
        <v>OK</v>
      </c>
      <c r="K75" s="254" t="str">
        <f t="shared" si="1"/>
        <v>-</v>
      </c>
    </row>
    <row r="76" spans="1:11" s="67" customFormat="1">
      <c r="A76" s="263"/>
      <c r="B7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6" s="536"/>
      <c r="D76" s="536"/>
      <c r="E76" s="536"/>
      <c r="F76" s="537"/>
      <c r="G76" s="537"/>
      <c r="H76" s="538"/>
      <c r="J76" s="253" t="str">
        <f>IF(N1.2_Intervention_Types[[#This Row],[Intervention Type]]="","OK",IF(COUNTIF($B$14:$B76,N1.2_Intervention_Types[[#This Row],[Intervention Type]])&gt;1,"Error","-"))</f>
        <v>OK</v>
      </c>
      <c r="K76" s="254" t="str">
        <f t="shared" si="1"/>
        <v>-</v>
      </c>
    </row>
    <row r="77" spans="1:11" s="67" customFormat="1">
      <c r="A77" s="263"/>
      <c r="B7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7" s="536"/>
      <c r="D77" s="536"/>
      <c r="E77" s="536"/>
      <c r="F77" s="537"/>
      <c r="G77" s="537"/>
      <c r="H77" s="538"/>
      <c r="J77" s="253" t="str">
        <f>IF(N1.2_Intervention_Types[[#This Row],[Intervention Type]]="","OK",IF(COUNTIF($B$14:$B77,N1.2_Intervention_Types[[#This Row],[Intervention Type]])&gt;1,"Error","-"))</f>
        <v>OK</v>
      </c>
      <c r="K77" s="254" t="str">
        <f t="shared" si="1"/>
        <v>-</v>
      </c>
    </row>
    <row r="78" spans="1:11" s="67" customFormat="1">
      <c r="A78" s="263"/>
      <c r="B7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8" s="536"/>
      <c r="D78" s="536"/>
      <c r="E78" s="536"/>
      <c r="F78" s="537"/>
      <c r="G78" s="537"/>
      <c r="H78" s="538"/>
      <c r="J78" s="253" t="str">
        <f>IF(N1.2_Intervention_Types[[#This Row],[Intervention Type]]="","OK",IF(COUNTIF($B$14:$B78,N1.2_Intervention_Types[[#This Row],[Intervention Type]])&gt;1,"Error","-"))</f>
        <v>OK</v>
      </c>
      <c r="K78" s="254" t="str">
        <f t="shared" si="1"/>
        <v>-</v>
      </c>
    </row>
    <row r="79" spans="1:11" s="67" customFormat="1">
      <c r="A79" s="263"/>
      <c r="B7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79" s="536"/>
      <c r="D79" s="536"/>
      <c r="E79" s="536"/>
      <c r="F79" s="537"/>
      <c r="G79" s="537"/>
      <c r="H79" s="538"/>
      <c r="J79" s="253" t="str">
        <f>IF(N1.2_Intervention_Types[[#This Row],[Intervention Type]]="","OK",IF(COUNTIF($B$14:$B79,N1.2_Intervention_Types[[#This Row],[Intervention Type]])&gt;1,"Error","-"))</f>
        <v>OK</v>
      </c>
      <c r="K79" s="254" t="str">
        <f t="shared" si="1"/>
        <v>-</v>
      </c>
    </row>
    <row r="80" spans="1:11" s="67" customFormat="1">
      <c r="A80" s="263"/>
      <c r="B8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0" s="536"/>
      <c r="D80" s="536"/>
      <c r="E80" s="536"/>
      <c r="F80" s="537"/>
      <c r="G80" s="537"/>
      <c r="H80" s="538"/>
      <c r="J80" s="253" t="str">
        <f>IF(N1.2_Intervention_Types[[#This Row],[Intervention Type]]="","OK",IF(COUNTIF($B$14:$B80,N1.2_Intervention_Types[[#This Row],[Intervention Type]])&gt;1,"Error","-"))</f>
        <v>OK</v>
      </c>
      <c r="K80" s="254" t="str">
        <f t="shared" ref="K80:K143" si="2">IF(J80="Error","Non-unique intervention type.  Enter text in 'Distinuisher Field'","-")</f>
        <v>-</v>
      </c>
    </row>
    <row r="81" spans="1:11" s="67" customFormat="1">
      <c r="A81" s="263"/>
      <c r="B8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1" s="536"/>
      <c r="D81" s="536"/>
      <c r="E81" s="536"/>
      <c r="F81" s="537"/>
      <c r="G81" s="537"/>
      <c r="H81" s="538"/>
      <c r="J81" s="253" t="str">
        <f>IF(N1.2_Intervention_Types[[#This Row],[Intervention Type]]="","OK",IF(COUNTIF($B$14:$B81,N1.2_Intervention_Types[[#This Row],[Intervention Type]])&gt;1,"Error","-"))</f>
        <v>OK</v>
      </c>
      <c r="K81" s="254" t="str">
        <f t="shared" si="2"/>
        <v>-</v>
      </c>
    </row>
    <row r="82" spans="1:11" s="67" customFormat="1">
      <c r="A82" s="263"/>
      <c r="B8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2" s="536"/>
      <c r="D82" s="536"/>
      <c r="E82" s="536"/>
      <c r="F82" s="537"/>
      <c r="G82" s="537"/>
      <c r="H82" s="538"/>
      <c r="J82" s="253" t="str">
        <f>IF(N1.2_Intervention_Types[[#This Row],[Intervention Type]]="","OK",IF(COUNTIF($B$14:$B82,N1.2_Intervention_Types[[#This Row],[Intervention Type]])&gt;1,"Error","-"))</f>
        <v>OK</v>
      </c>
      <c r="K82" s="254" t="str">
        <f t="shared" si="2"/>
        <v>-</v>
      </c>
    </row>
    <row r="83" spans="1:11" s="67" customFormat="1">
      <c r="A83" s="263"/>
      <c r="B8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3" s="536"/>
      <c r="D83" s="536"/>
      <c r="E83" s="536"/>
      <c r="F83" s="537"/>
      <c r="G83" s="537"/>
      <c r="H83" s="538"/>
      <c r="J83" s="253" t="str">
        <f>IF(N1.2_Intervention_Types[[#This Row],[Intervention Type]]="","OK",IF(COUNTIF($B$14:$B83,N1.2_Intervention_Types[[#This Row],[Intervention Type]])&gt;1,"Error","-"))</f>
        <v>OK</v>
      </c>
      <c r="K83" s="254" t="str">
        <f t="shared" si="2"/>
        <v>-</v>
      </c>
    </row>
    <row r="84" spans="1:11" s="67" customFormat="1">
      <c r="A84" s="263"/>
      <c r="B8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4" s="536"/>
      <c r="D84" s="536"/>
      <c r="E84" s="536"/>
      <c r="F84" s="537"/>
      <c r="G84" s="537"/>
      <c r="H84" s="538"/>
      <c r="J84" s="253" t="str">
        <f>IF(N1.2_Intervention_Types[[#This Row],[Intervention Type]]="","OK",IF(COUNTIF($B$14:$B84,N1.2_Intervention_Types[[#This Row],[Intervention Type]])&gt;1,"Error","-"))</f>
        <v>OK</v>
      </c>
      <c r="K84" s="254" t="str">
        <f t="shared" si="2"/>
        <v>-</v>
      </c>
    </row>
    <row r="85" spans="1:11" s="67" customFormat="1">
      <c r="A85" s="263"/>
      <c r="B8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5" s="536"/>
      <c r="D85" s="536"/>
      <c r="E85" s="536"/>
      <c r="F85" s="537"/>
      <c r="G85" s="537"/>
      <c r="H85" s="538"/>
      <c r="J85" s="253" t="str">
        <f>IF(N1.2_Intervention_Types[[#This Row],[Intervention Type]]="","OK",IF(COUNTIF($B$14:$B85,N1.2_Intervention_Types[[#This Row],[Intervention Type]])&gt;1,"Error","-"))</f>
        <v>OK</v>
      </c>
      <c r="K85" s="254" t="str">
        <f t="shared" si="2"/>
        <v>-</v>
      </c>
    </row>
    <row r="86" spans="1:11" s="67" customFormat="1">
      <c r="A86" s="263"/>
      <c r="B8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6" s="536"/>
      <c r="D86" s="536"/>
      <c r="E86" s="536"/>
      <c r="F86" s="537"/>
      <c r="G86" s="537"/>
      <c r="H86" s="538"/>
      <c r="J86" s="253" t="str">
        <f>IF(N1.2_Intervention_Types[[#This Row],[Intervention Type]]="","OK",IF(COUNTIF($B$14:$B86,N1.2_Intervention_Types[[#This Row],[Intervention Type]])&gt;1,"Error","-"))</f>
        <v>OK</v>
      </c>
      <c r="K86" s="254" t="str">
        <f t="shared" si="2"/>
        <v>-</v>
      </c>
    </row>
    <row r="87" spans="1:11" s="67" customFormat="1">
      <c r="A87" s="263"/>
      <c r="B8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7" s="536"/>
      <c r="D87" s="536"/>
      <c r="E87" s="536"/>
      <c r="F87" s="537"/>
      <c r="G87" s="537"/>
      <c r="H87" s="538"/>
      <c r="J87" s="253" t="str">
        <f>IF(N1.2_Intervention_Types[[#This Row],[Intervention Type]]="","OK",IF(COUNTIF($B$14:$B87,N1.2_Intervention_Types[[#This Row],[Intervention Type]])&gt;1,"Error","-"))</f>
        <v>OK</v>
      </c>
      <c r="K87" s="254" t="str">
        <f t="shared" si="2"/>
        <v>-</v>
      </c>
    </row>
    <row r="88" spans="1:11" s="67" customFormat="1">
      <c r="A88" s="263"/>
      <c r="B8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8" s="536"/>
      <c r="D88" s="536"/>
      <c r="E88" s="536"/>
      <c r="F88" s="537"/>
      <c r="G88" s="537"/>
      <c r="H88" s="538"/>
      <c r="J88" s="253" t="str">
        <f>IF(N1.2_Intervention_Types[[#This Row],[Intervention Type]]="","OK",IF(COUNTIF($B$14:$B88,N1.2_Intervention_Types[[#This Row],[Intervention Type]])&gt;1,"Error","-"))</f>
        <v>OK</v>
      </c>
      <c r="K88" s="254" t="str">
        <f t="shared" si="2"/>
        <v>-</v>
      </c>
    </row>
    <row r="89" spans="1:11" s="67" customFormat="1">
      <c r="A89" s="263"/>
      <c r="B8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89" s="536"/>
      <c r="D89" s="536"/>
      <c r="E89" s="536"/>
      <c r="F89" s="537"/>
      <c r="G89" s="537"/>
      <c r="H89" s="538"/>
      <c r="J89" s="253" t="str">
        <f>IF(N1.2_Intervention_Types[[#This Row],[Intervention Type]]="","OK",IF(COUNTIF($B$14:$B89,N1.2_Intervention_Types[[#This Row],[Intervention Type]])&gt;1,"Error","-"))</f>
        <v>OK</v>
      </c>
      <c r="K89" s="254" t="str">
        <f t="shared" si="2"/>
        <v>-</v>
      </c>
    </row>
    <row r="90" spans="1:11" s="67" customFormat="1">
      <c r="A90" s="263"/>
      <c r="B9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0" s="536"/>
      <c r="D90" s="536"/>
      <c r="E90" s="536"/>
      <c r="F90" s="537"/>
      <c r="G90" s="537"/>
      <c r="H90" s="538"/>
      <c r="J90" s="253" t="str">
        <f>IF(N1.2_Intervention_Types[[#This Row],[Intervention Type]]="","OK",IF(COUNTIF($B$14:$B90,N1.2_Intervention_Types[[#This Row],[Intervention Type]])&gt;1,"Error","-"))</f>
        <v>OK</v>
      </c>
      <c r="K90" s="254" t="str">
        <f t="shared" si="2"/>
        <v>-</v>
      </c>
    </row>
    <row r="91" spans="1:11" s="67" customFormat="1">
      <c r="A91" s="263"/>
      <c r="B9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1" s="536"/>
      <c r="D91" s="536"/>
      <c r="E91" s="536"/>
      <c r="F91" s="537"/>
      <c r="G91" s="537"/>
      <c r="H91" s="538"/>
      <c r="J91" s="253" t="str">
        <f>IF(N1.2_Intervention_Types[[#This Row],[Intervention Type]]="","OK",IF(COUNTIF($B$14:$B91,N1.2_Intervention_Types[[#This Row],[Intervention Type]])&gt;1,"Error","-"))</f>
        <v>OK</v>
      </c>
      <c r="K91" s="254" t="str">
        <f t="shared" si="2"/>
        <v>-</v>
      </c>
    </row>
    <row r="92" spans="1:11" s="67" customFormat="1">
      <c r="A92" s="263"/>
      <c r="B9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2" s="536"/>
      <c r="D92" s="536"/>
      <c r="E92" s="536"/>
      <c r="F92" s="537"/>
      <c r="G92" s="537"/>
      <c r="H92" s="538"/>
      <c r="J92" s="253" t="str">
        <f>IF(N1.2_Intervention_Types[[#This Row],[Intervention Type]]="","OK",IF(COUNTIF($B$14:$B92,N1.2_Intervention_Types[[#This Row],[Intervention Type]])&gt;1,"Error","-"))</f>
        <v>OK</v>
      </c>
      <c r="K92" s="254" t="str">
        <f t="shared" si="2"/>
        <v>-</v>
      </c>
    </row>
    <row r="93" spans="1:11" s="67" customFormat="1">
      <c r="A93" s="263"/>
      <c r="B9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3" s="536"/>
      <c r="D93" s="536"/>
      <c r="E93" s="536"/>
      <c r="F93" s="537"/>
      <c r="G93" s="537"/>
      <c r="H93" s="538"/>
      <c r="J93" s="253" t="str">
        <f>IF(N1.2_Intervention_Types[[#This Row],[Intervention Type]]="","OK",IF(COUNTIF($B$14:$B93,N1.2_Intervention_Types[[#This Row],[Intervention Type]])&gt;1,"Error","-"))</f>
        <v>OK</v>
      </c>
      <c r="K93" s="254" t="str">
        <f t="shared" si="2"/>
        <v>-</v>
      </c>
    </row>
    <row r="94" spans="1:11" s="67" customFormat="1">
      <c r="A94" s="263"/>
      <c r="B9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4" s="536"/>
      <c r="D94" s="536"/>
      <c r="E94" s="536"/>
      <c r="F94" s="537"/>
      <c r="G94" s="537"/>
      <c r="H94" s="538"/>
      <c r="J94" s="253" t="str">
        <f>IF(N1.2_Intervention_Types[[#This Row],[Intervention Type]]="","OK",IF(COUNTIF($B$14:$B94,N1.2_Intervention_Types[[#This Row],[Intervention Type]])&gt;1,"Error","-"))</f>
        <v>OK</v>
      </c>
      <c r="K94" s="254" t="str">
        <f t="shared" si="2"/>
        <v>-</v>
      </c>
    </row>
    <row r="95" spans="1:11" s="67" customFormat="1">
      <c r="A95" s="263"/>
      <c r="B9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5" s="536"/>
      <c r="D95" s="536"/>
      <c r="E95" s="536"/>
      <c r="F95" s="537"/>
      <c r="G95" s="537"/>
      <c r="H95" s="538"/>
      <c r="J95" s="253" t="str">
        <f>IF(N1.2_Intervention_Types[[#This Row],[Intervention Type]]="","OK",IF(COUNTIF($B$14:$B95,N1.2_Intervention_Types[[#This Row],[Intervention Type]])&gt;1,"Error","-"))</f>
        <v>OK</v>
      </c>
      <c r="K95" s="254" t="str">
        <f t="shared" si="2"/>
        <v>-</v>
      </c>
    </row>
    <row r="96" spans="1:11" s="67" customFormat="1">
      <c r="A96" s="263"/>
      <c r="B9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6" s="536"/>
      <c r="D96" s="536"/>
      <c r="E96" s="536"/>
      <c r="F96" s="537"/>
      <c r="G96" s="537"/>
      <c r="H96" s="538"/>
      <c r="J96" s="253" t="str">
        <f>IF(N1.2_Intervention_Types[[#This Row],[Intervention Type]]="","OK",IF(COUNTIF($B$14:$B96,N1.2_Intervention_Types[[#This Row],[Intervention Type]])&gt;1,"Error","-"))</f>
        <v>OK</v>
      </c>
      <c r="K96" s="254" t="str">
        <f t="shared" si="2"/>
        <v>-</v>
      </c>
    </row>
    <row r="97" spans="1:11" s="67" customFormat="1">
      <c r="A97" s="263"/>
      <c r="B9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7" s="536"/>
      <c r="D97" s="536"/>
      <c r="E97" s="536"/>
      <c r="F97" s="537"/>
      <c r="G97" s="537"/>
      <c r="H97" s="538"/>
      <c r="J97" s="253" t="str">
        <f>IF(N1.2_Intervention_Types[[#This Row],[Intervention Type]]="","OK",IF(COUNTIF($B$14:$B97,N1.2_Intervention_Types[[#This Row],[Intervention Type]])&gt;1,"Error","-"))</f>
        <v>OK</v>
      </c>
      <c r="K97" s="254" t="str">
        <f t="shared" si="2"/>
        <v>-</v>
      </c>
    </row>
    <row r="98" spans="1:11" s="67" customFormat="1">
      <c r="A98" s="263"/>
      <c r="B9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8" s="536"/>
      <c r="D98" s="536"/>
      <c r="E98" s="536"/>
      <c r="F98" s="537"/>
      <c r="G98" s="537"/>
      <c r="H98" s="538"/>
      <c r="J98" s="253" t="str">
        <f>IF(N1.2_Intervention_Types[[#This Row],[Intervention Type]]="","OK",IF(COUNTIF($B$14:$B98,N1.2_Intervention_Types[[#This Row],[Intervention Type]])&gt;1,"Error","-"))</f>
        <v>OK</v>
      </c>
      <c r="K98" s="254" t="str">
        <f t="shared" si="2"/>
        <v>-</v>
      </c>
    </row>
    <row r="99" spans="1:11" s="67" customFormat="1">
      <c r="A99" s="263"/>
      <c r="B9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99" s="536"/>
      <c r="D99" s="536"/>
      <c r="E99" s="536"/>
      <c r="F99" s="537"/>
      <c r="G99" s="537"/>
      <c r="H99" s="538"/>
      <c r="J99" s="253" t="str">
        <f>IF(N1.2_Intervention_Types[[#This Row],[Intervention Type]]="","OK",IF(COUNTIF($B$14:$B99,N1.2_Intervention_Types[[#This Row],[Intervention Type]])&gt;1,"Error","-"))</f>
        <v>OK</v>
      </c>
      <c r="K99" s="254" t="str">
        <f t="shared" si="2"/>
        <v>-</v>
      </c>
    </row>
    <row r="100" spans="1:11" s="67" customFormat="1">
      <c r="A100" s="263"/>
      <c r="B10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0" s="536"/>
      <c r="D100" s="536"/>
      <c r="E100" s="536"/>
      <c r="F100" s="537"/>
      <c r="G100" s="537"/>
      <c r="H100" s="538"/>
      <c r="J100" s="253" t="str">
        <f>IF(N1.2_Intervention_Types[[#This Row],[Intervention Type]]="","OK",IF(COUNTIF($B$14:$B100,N1.2_Intervention_Types[[#This Row],[Intervention Type]])&gt;1,"Error","-"))</f>
        <v>OK</v>
      </c>
      <c r="K100" s="254" t="str">
        <f t="shared" si="2"/>
        <v>-</v>
      </c>
    </row>
    <row r="101" spans="1:11" s="67" customFormat="1">
      <c r="A101" s="263"/>
      <c r="B10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1" s="536"/>
      <c r="D101" s="536"/>
      <c r="E101" s="536"/>
      <c r="F101" s="537"/>
      <c r="G101" s="537"/>
      <c r="H101" s="538"/>
      <c r="J101" s="253" t="str">
        <f>IF(N1.2_Intervention_Types[[#This Row],[Intervention Type]]="","OK",IF(COUNTIF($B$14:$B101,N1.2_Intervention_Types[[#This Row],[Intervention Type]])&gt;1,"Error","-"))</f>
        <v>OK</v>
      </c>
      <c r="K101" s="254" t="str">
        <f t="shared" si="2"/>
        <v>-</v>
      </c>
    </row>
    <row r="102" spans="1:11" s="67" customFormat="1">
      <c r="A102" s="263"/>
      <c r="B10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2" s="536"/>
      <c r="D102" s="536"/>
      <c r="E102" s="536"/>
      <c r="F102" s="537"/>
      <c r="G102" s="537"/>
      <c r="H102" s="538"/>
      <c r="J102" s="253" t="str">
        <f>IF(N1.2_Intervention_Types[[#This Row],[Intervention Type]]="","OK",IF(COUNTIF($B$14:$B102,N1.2_Intervention_Types[[#This Row],[Intervention Type]])&gt;1,"Error","-"))</f>
        <v>OK</v>
      </c>
      <c r="K102" s="254" t="str">
        <f t="shared" si="2"/>
        <v>-</v>
      </c>
    </row>
    <row r="103" spans="1:11" s="67" customFormat="1">
      <c r="A103" s="263"/>
      <c r="B10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3" s="536"/>
      <c r="D103" s="536"/>
      <c r="E103" s="536"/>
      <c r="F103" s="537"/>
      <c r="G103" s="537"/>
      <c r="H103" s="538"/>
      <c r="J103" s="253" t="str">
        <f>IF(N1.2_Intervention_Types[[#This Row],[Intervention Type]]="","OK",IF(COUNTIF($B$14:$B103,N1.2_Intervention_Types[[#This Row],[Intervention Type]])&gt;1,"Error","-"))</f>
        <v>OK</v>
      </c>
      <c r="K103" s="254" t="str">
        <f t="shared" si="2"/>
        <v>-</v>
      </c>
    </row>
    <row r="104" spans="1:11" s="67" customFormat="1">
      <c r="A104" s="263"/>
      <c r="B10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4" s="536"/>
      <c r="D104" s="536"/>
      <c r="E104" s="536"/>
      <c r="F104" s="537"/>
      <c r="G104" s="537"/>
      <c r="H104" s="538"/>
      <c r="J104" s="253" t="str">
        <f>IF(N1.2_Intervention_Types[[#This Row],[Intervention Type]]="","OK",IF(COUNTIF($B$14:$B104,N1.2_Intervention_Types[[#This Row],[Intervention Type]])&gt;1,"Error","-"))</f>
        <v>OK</v>
      </c>
      <c r="K104" s="254" t="str">
        <f t="shared" si="2"/>
        <v>-</v>
      </c>
    </row>
    <row r="105" spans="1:11" s="67" customFormat="1">
      <c r="A105" s="263"/>
      <c r="B10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5" s="536"/>
      <c r="D105" s="536"/>
      <c r="E105" s="536"/>
      <c r="F105" s="537"/>
      <c r="G105" s="537"/>
      <c r="H105" s="538"/>
      <c r="J105" s="253" t="str">
        <f>IF(N1.2_Intervention_Types[[#This Row],[Intervention Type]]="","OK",IF(COUNTIF($B$14:$B105,N1.2_Intervention_Types[[#This Row],[Intervention Type]])&gt;1,"Error","-"))</f>
        <v>OK</v>
      </c>
      <c r="K105" s="254" t="str">
        <f t="shared" si="2"/>
        <v>-</v>
      </c>
    </row>
    <row r="106" spans="1:11" s="67" customFormat="1">
      <c r="A106" s="263"/>
      <c r="B10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6" s="536"/>
      <c r="D106" s="536"/>
      <c r="E106" s="536"/>
      <c r="F106" s="537"/>
      <c r="G106" s="537"/>
      <c r="H106" s="538"/>
      <c r="J106" s="253" t="str">
        <f>IF(N1.2_Intervention_Types[[#This Row],[Intervention Type]]="","OK",IF(COUNTIF($B$14:$B106,N1.2_Intervention_Types[[#This Row],[Intervention Type]])&gt;1,"Error","-"))</f>
        <v>OK</v>
      </c>
      <c r="K106" s="254" t="str">
        <f t="shared" si="2"/>
        <v>-</v>
      </c>
    </row>
    <row r="107" spans="1:11" s="67" customFormat="1">
      <c r="A107" s="263"/>
      <c r="B10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7" s="536"/>
      <c r="D107" s="536"/>
      <c r="E107" s="536"/>
      <c r="F107" s="537"/>
      <c r="G107" s="537"/>
      <c r="H107" s="538"/>
      <c r="J107" s="253" t="str">
        <f>IF(N1.2_Intervention_Types[[#This Row],[Intervention Type]]="","OK",IF(COUNTIF($B$14:$B107,N1.2_Intervention_Types[[#This Row],[Intervention Type]])&gt;1,"Error","-"))</f>
        <v>OK</v>
      </c>
      <c r="K107" s="254" t="str">
        <f t="shared" si="2"/>
        <v>-</v>
      </c>
    </row>
    <row r="108" spans="1:11" s="67" customFormat="1">
      <c r="A108" s="263"/>
      <c r="B10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8" s="536"/>
      <c r="D108" s="536"/>
      <c r="E108" s="536"/>
      <c r="F108" s="537"/>
      <c r="G108" s="537"/>
      <c r="H108" s="538"/>
      <c r="J108" s="253" t="str">
        <f>IF(N1.2_Intervention_Types[[#This Row],[Intervention Type]]="","OK",IF(COUNTIF($B$14:$B108,N1.2_Intervention_Types[[#This Row],[Intervention Type]])&gt;1,"Error","-"))</f>
        <v>OK</v>
      </c>
      <c r="K108" s="254" t="str">
        <f t="shared" si="2"/>
        <v>-</v>
      </c>
    </row>
    <row r="109" spans="1:11" s="67" customFormat="1">
      <c r="A109" s="263"/>
      <c r="B10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09" s="536"/>
      <c r="D109" s="536"/>
      <c r="E109" s="536"/>
      <c r="F109" s="537"/>
      <c r="G109" s="537"/>
      <c r="H109" s="538"/>
      <c r="J109" s="253" t="str">
        <f>IF(N1.2_Intervention_Types[[#This Row],[Intervention Type]]="","OK",IF(COUNTIF($B$14:$B109,N1.2_Intervention_Types[[#This Row],[Intervention Type]])&gt;1,"Error","-"))</f>
        <v>OK</v>
      </c>
      <c r="K109" s="254" t="str">
        <f t="shared" si="2"/>
        <v>-</v>
      </c>
    </row>
    <row r="110" spans="1:11" s="67" customFormat="1">
      <c r="A110" s="263"/>
      <c r="B11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0" s="536"/>
      <c r="D110" s="536"/>
      <c r="E110" s="536"/>
      <c r="F110" s="537"/>
      <c r="G110" s="537"/>
      <c r="H110" s="538"/>
      <c r="J110" s="253" t="str">
        <f>IF(N1.2_Intervention_Types[[#This Row],[Intervention Type]]="","OK",IF(COUNTIF($B$14:$B110,N1.2_Intervention_Types[[#This Row],[Intervention Type]])&gt;1,"Error","-"))</f>
        <v>OK</v>
      </c>
      <c r="K110" s="254" t="str">
        <f t="shared" si="2"/>
        <v>-</v>
      </c>
    </row>
    <row r="111" spans="1:11" s="67" customFormat="1">
      <c r="A111" s="263"/>
      <c r="B11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1" s="536"/>
      <c r="D111" s="536"/>
      <c r="E111" s="536"/>
      <c r="F111" s="537"/>
      <c r="G111" s="537"/>
      <c r="H111" s="538"/>
      <c r="J111" s="253" t="str">
        <f>IF(N1.2_Intervention_Types[[#This Row],[Intervention Type]]="","OK",IF(COUNTIF($B$14:$B111,N1.2_Intervention_Types[[#This Row],[Intervention Type]])&gt;1,"Error","-"))</f>
        <v>OK</v>
      </c>
      <c r="K111" s="254" t="str">
        <f t="shared" si="2"/>
        <v>-</v>
      </c>
    </row>
    <row r="112" spans="1:11" s="67" customFormat="1">
      <c r="A112" s="263"/>
      <c r="B11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2" s="536"/>
      <c r="D112" s="536"/>
      <c r="E112" s="536"/>
      <c r="F112" s="537"/>
      <c r="G112" s="537"/>
      <c r="H112" s="538"/>
      <c r="J112" s="253" t="str">
        <f>IF(N1.2_Intervention_Types[[#This Row],[Intervention Type]]="","OK",IF(COUNTIF($B$14:$B112,N1.2_Intervention_Types[[#This Row],[Intervention Type]])&gt;1,"Error","-"))</f>
        <v>OK</v>
      </c>
      <c r="K112" s="254" t="str">
        <f t="shared" si="2"/>
        <v>-</v>
      </c>
    </row>
    <row r="113" spans="1:11" s="67" customFormat="1">
      <c r="A113" s="263"/>
      <c r="B11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3" s="536"/>
      <c r="D113" s="536"/>
      <c r="E113" s="536"/>
      <c r="F113" s="537"/>
      <c r="G113" s="537"/>
      <c r="H113" s="538"/>
      <c r="J113" s="253" t="str">
        <f>IF(N1.2_Intervention_Types[[#This Row],[Intervention Type]]="","OK",IF(COUNTIF($B$14:$B113,N1.2_Intervention_Types[[#This Row],[Intervention Type]])&gt;1,"Error","-"))</f>
        <v>OK</v>
      </c>
      <c r="K113" s="254" t="str">
        <f t="shared" si="2"/>
        <v>-</v>
      </c>
    </row>
    <row r="114" spans="1:11" s="67" customFormat="1">
      <c r="A114" s="263"/>
      <c r="B11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4" s="536"/>
      <c r="D114" s="536"/>
      <c r="E114" s="536"/>
      <c r="F114" s="537"/>
      <c r="G114" s="537"/>
      <c r="H114" s="538"/>
      <c r="J114" s="253" t="str">
        <f>IF(N1.2_Intervention_Types[[#This Row],[Intervention Type]]="","OK",IF(COUNTIF($B$14:$B114,N1.2_Intervention_Types[[#This Row],[Intervention Type]])&gt;1,"Error","-"))</f>
        <v>OK</v>
      </c>
      <c r="K114" s="254" t="str">
        <f t="shared" si="2"/>
        <v>-</v>
      </c>
    </row>
    <row r="115" spans="1:11" s="67" customFormat="1">
      <c r="A115" s="263"/>
      <c r="B11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5" s="536"/>
      <c r="D115" s="536"/>
      <c r="E115" s="536"/>
      <c r="F115" s="537"/>
      <c r="G115" s="537"/>
      <c r="H115" s="538"/>
      <c r="J115" s="253" t="str">
        <f>IF(N1.2_Intervention_Types[[#This Row],[Intervention Type]]="","OK",IF(COUNTIF($B$14:$B115,N1.2_Intervention_Types[[#This Row],[Intervention Type]])&gt;1,"Error","-"))</f>
        <v>OK</v>
      </c>
      <c r="K115" s="254" t="str">
        <f t="shared" si="2"/>
        <v>-</v>
      </c>
    </row>
    <row r="116" spans="1:11" s="67" customFormat="1">
      <c r="A116" s="263"/>
      <c r="B11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6" s="536"/>
      <c r="D116" s="536"/>
      <c r="E116" s="536"/>
      <c r="F116" s="537"/>
      <c r="G116" s="537"/>
      <c r="H116" s="538"/>
      <c r="J116" s="253" t="str">
        <f>IF(N1.2_Intervention_Types[[#This Row],[Intervention Type]]="","OK",IF(COUNTIF($B$14:$B116,N1.2_Intervention_Types[[#This Row],[Intervention Type]])&gt;1,"Error","-"))</f>
        <v>OK</v>
      </c>
      <c r="K116" s="254" t="str">
        <f t="shared" si="2"/>
        <v>-</v>
      </c>
    </row>
    <row r="117" spans="1:11" s="67" customFormat="1">
      <c r="A117" s="263"/>
      <c r="B11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7" s="536"/>
      <c r="D117" s="536"/>
      <c r="E117" s="536"/>
      <c r="F117" s="537"/>
      <c r="G117" s="537"/>
      <c r="H117" s="538"/>
      <c r="J117" s="253" t="str">
        <f>IF(N1.2_Intervention_Types[[#This Row],[Intervention Type]]="","OK",IF(COUNTIF($B$14:$B117,N1.2_Intervention_Types[[#This Row],[Intervention Type]])&gt;1,"Error","-"))</f>
        <v>OK</v>
      </c>
      <c r="K117" s="254" t="str">
        <f t="shared" si="2"/>
        <v>-</v>
      </c>
    </row>
    <row r="118" spans="1:11" s="67" customFormat="1">
      <c r="A118" s="263"/>
      <c r="B11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8" s="536"/>
      <c r="D118" s="536"/>
      <c r="E118" s="536"/>
      <c r="F118" s="537"/>
      <c r="G118" s="537"/>
      <c r="H118" s="538"/>
      <c r="J118" s="253" t="str">
        <f>IF(N1.2_Intervention_Types[[#This Row],[Intervention Type]]="","OK",IF(COUNTIF($B$14:$B118,N1.2_Intervention_Types[[#This Row],[Intervention Type]])&gt;1,"Error","-"))</f>
        <v>OK</v>
      </c>
      <c r="K118" s="254" t="str">
        <f t="shared" si="2"/>
        <v>-</v>
      </c>
    </row>
    <row r="119" spans="1:11" s="67" customFormat="1">
      <c r="A119" s="263"/>
      <c r="B11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19" s="536"/>
      <c r="D119" s="536"/>
      <c r="E119" s="536"/>
      <c r="F119" s="537"/>
      <c r="G119" s="537"/>
      <c r="H119" s="538"/>
      <c r="J119" s="253" t="str">
        <f>IF(N1.2_Intervention_Types[[#This Row],[Intervention Type]]="","OK",IF(COUNTIF($B$14:$B119,N1.2_Intervention_Types[[#This Row],[Intervention Type]])&gt;1,"Error","-"))</f>
        <v>OK</v>
      </c>
      <c r="K119" s="254" t="str">
        <f t="shared" si="2"/>
        <v>-</v>
      </c>
    </row>
    <row r="120" spans="1:11" s="67" customFormat="1">
      <c r="A120" s="263"/>
      <c r="B12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0" s="536"/>
      <c r="D120" s="536"/>
      <c r="E120" s="536"/>
      <c r="F120" s="537"/>
      <c r="G120" s="537"/>
      <c r="H120" s="538"/>
      <c r="J120" s="253" t="str">
        <f>IF(N1.2_Intervention_Types[[#This Row],[Intervention Type]]="","OK",IF(COUNTIF($B$14:$B120,N1.2_Intervention_Types[[#This Row],[Intervention Type]])&gt;1,"Error","-"))</f>
        <v>OK</v>
      </c>
      <c r="K120" s="254" t="str">
        <f t="shared" si="2"/>
        <v>-</v>
      </c>
    </row>
    <row r="121" spans="1:11" s="67" customFormat="1">
      <c r="A121" s="263"/>
      <c r="B12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1" s="536"/>
      <c r="D121" s="536"/>
      <c r="E121" s="536"/>
      <c r="F121" s="537"/>
      <c r="G121" s="537"/>
      <c r="H121" s="538"/>
      <c r="J121" s="253" t="str">
        <f>IF(N1.2_Intervention_Types[[#This Row],[Intervention Type]]="","OK",IF(COUNTIF($B$14:$B121,N1.2_Intervention_Types[[#This Row],[Intervention Type]])&gt;1,"Error","-"))</f>
        <v>OK</v>
      </c>
      <c r="K121" s="254" t="str">
        <f t="shared" si="2"/>
        <v>-</v>
      </c>
    </row>
    <row r="122" spans="1:11" s="67" customFormat="1">
      <c r="A122" s="263"/>
      <c r="B12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2" s="536"/>
      <c r="D122" s="536"/>
      <c r="E122" s="536"/>
      <c r="F122" s="537"/>
      <c r="G122" s="537"/>
      <c r="H122" s="538"/>
      <c r="J122" s="253" t="str">
        <f>IF(N1.2_Intervention_Types[[#This Row],[Intervention Type]]="","OK",IF(COUNTIF($B$14:$B122,N1.2_Intervention_Types[[#This Row],[Intervention Type]])&gt;1,"Error","-"))</f>
        <v>OK</v>
      </c>
      <c r="K122" s="254" t="str">
        <f t="shared" si="2"/>
        <v>-</v>
      </c>
    </row>
    <row r="123" spans="1:11" s="67" customFormat="1">
      <c r="A123" s="263"/>
      <c r="B12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3" s="536"/>
      <c r="D123" s="536"/>
      <c r="E123" s="536"/>
      <c r="F123" s="537"/>
      <c r="G123" s="537"/>
      <c r="H123" s="538"/>
      <c r="J123" s="253" t="str">
        <f>IF(N1.2_Intervention_Types[[#This Row],[Intervention Type]]="","OK",IF(COUNTIF($B$14:$B123,N1.2_Intervention_Types[[#This Row],[Intervention Type]])&gt;1,"Error","-"))</f>
        <v>OK</v>
      </c>
      <c r="K123" s="254" t="str">
        <f t="shared" si="2"/>
        <v>-</v>
      </c>
    </row>
    <row r="124" spans="1:11" s="67" customFormat="1">
      <c r="A124" s="263"/>
      <c r="B12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4" s="536"/>
      <c r="D124" s="536"/>
      <c r="E124" s="536"/>
      <c r="F124" s="537"/>
      <c r="G124" s="537"/>
      <c r="H124" s="538"/>
      <c r="J124" s="253" t="str">
        <f>IF(N1.2_Intervention_Types[[#This Row],[Intervention Type]]="","OK",IF(COUNTIF($B$14:$B124,N1.2_Intervention_Types[[#This Row],[Intervention Type]])&gt;1,"Error","-"))</f>
        <v>OK</v>
      </c>
      <c r="K124" s="254" t="str">
        <f t="shared" si="2"/>
        <v>-</v>
      </c>
    </row>
    <row r="125" spans="1:11" s="67" customFormat="1">
      <c r="A125" s="263"/>
      <c r="B12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5" s="536"/>
      <c r="D125" s="536"/>
      <c r="E125" s="536"/>
      <c r="F125" s="537"/>
      <c r="G125" s="537"/>
      <c r="H125" s="538"/>
      <c r="J125" s="253" t="str">
        <f>IF(N1.2_Intervention_Types[[#This Row],[Intervention Type]]="","OK",IF(COUNTIF($B$14:$B125,N1.2_Intervention_Types[[#This Row],[Intervention Type]])&gt;1,"Error","-"))</f>
        <v>OK</v>
      </c>
      <c r="K125" s="254" t="str">
        <f t="shared" si="2"/>
        <v>-</v>
      </c>
    </row>
    <row r="126" spans="1:11" s="67" customFormat="1">
      <c r="A126" s="263"/>
      <c r="B12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6" s="536"/>
      <c r="D126" s="536"/>
      <c r="E126" s="536"/>
      <c r="F126" s="537"/>
      <c r="G126" s="537"/>
      <c r="H126" s="538"/>
      <c r="J126" s="253" t="str">
        <f>IF(N1.2_Intervention_Types[[#This Row],[Intervention Type]]="","OK",IF(COUNTIF($B$14:$B126,N1.2_Intervention_Types[[#This Row],[Intervention Type]])&gt;1,"Error","-"))</f>
        <v>OK</v>
      </c>
      <c r="K126" s="254" t="str">
        <f t="shared" si="2"/>
        <v>-</v>
      </c>
    </row>
    <row r="127" spans="1:11" s="67" customFormat="1">
      <c r="A127" s="263"/>
      <c r="B12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7" s="536"/>
      <c r="D127" s="536"/>
      <c r="E127" s="536"/>
      <c r="F127" s="537"/>
      <c r="G127" s="537"/>
      <c r="H127" s="538"/>
      <c r="J127" s="253" t="str">
        <f>IF(N1.2_Intervention_Types[[#This Row],[Intervention Type]]="","OK",IF(COUNTIF($B$14:$B127,N1.2_Intervention_Types[[#This Row],[Intervention Type]])&gt;1,"Error","-"))</f>
        <v>OK</v>
      </c>
      <c r="K127" s="254" t="str">
        <f t="shared" si="2"/>
        <v>-</v>
      </c>
    </row>
    <row r="128" spans="1:11" s="67" customFormat="1">
      <c r="A128" s="263"/>
      <c r="B12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8" s="536"/>
      <c r="D128" s="536"/>
      <c r="E128" s="536"/>
      <c r="F128" s="537"/>
      <c r="G128" s="537"/>
      <c r="H128" s="538"/>
      <c r="J128" s="253" t="str">
        <f>IF(N1.2_Intervention_Types[[#This Row],[Intervention Type]]="","OK",IF(COUNTIF($B$14:$B128,N1.2_Intervention_Types[[#This Row],[Intervention Type]])&gt;1,"Error","-"))</f>
        <v>OK</v>
      </c>
      <c r="K128" s="254" t="str">
        <f t="shared" si="2"/>
        <v>-</v>
      </c>
    </row>
    <row r="129" spans="1:11" s="67" customFormat="1">
      <c r="A129" s="263"/>
      <c r="B12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29" s="536"/>
      <c r="D129" s="536"/>
      <c r="E129" s="536"/>
      <c r="F129" s="537"/>
      <c r="G129" s="537"/>
      <c r="H129" s="538"/>
      <c r="J129" s="253" t="str">
        <f>IF(N1.2_Intervention_Types[[#This Row],[Intervention Type]]="","OK",IF(COUNTIF($B$14:$B129,N1.2_Intervention_Types[[#This Row],[Intervention Type]])&gt;1,"Error","-"))</f>
        <v>OK</v>
      </c>
      <c r="K129" s="254" t="str">
        <f t="shared" si="2"/>
        <v>-</v>
      </c>
    </row>
    <row r="130" spans="1:11" s="67" customFormat="1">
      <c r="A130" s="263"/>
      <c r="B13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0" s="536"/>
      <c r="D130" s="536"/>
      <c r="E130" s="536"/>
      <c r="F130" s="537"/>
      <c r="G130" s="537"/>
      <c r="H130" s="538"/>
      <c r="J130" s="253" t="str">
        <f>IF(N1.2_Intervention_Types[[#This Row],[Intervention Type]]="","OK",IF(COUNTIF($B$14:$B130,N1.2_Intervention_Types[[#This Row],[Intervention Type]])&gt;1,"Error","-"))</f>
        <v>OK</v>
      </c>
      <c r="K130" s="254" t="str">
        <f t="shared" si="2"/>
        <v>-</v>
      </c>
    </row>
    <row r="131" spans="1:11" s="67" customFormat="1">
      <c r="A131" s="263"/>
      <c r="B13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1" s="536"/>
      <c r="D131" s="536"/>
      <c r="E131" s="536"/>
      <c r="F131" s="537"/>
      <c r="G131" s="537"/>
      <c r="H131" s="538"/>
      <c r="J131" s="253" t="str">
        <f>IF(N1.2_Intervention_Types[[#This Row],[Intervention Type]]="","OK",IF(COUNTIF($B$14:$B131,N1.2_Intervention_Types[[#This Row],[Intervention Type]])&gt;1,"Error","-"))</f>
        <v>OK</v>
      </c>
      <c r="K131" s="254" t="str">
        <f t="shared" si="2"/>
        <v>-</v>
      </c>
    </row>
    <row r="132" spans="1:11" s="67" customFormat="1">
      <c r="A132" s="263"/>
      <c r="B13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2" s="536"/>
      <c r="D132" s="536"/>
      <c r="E132" s="536"/>
      <c r="F132" s="537"/>
      <c r="G132" s="537"/>
      <c r="H132" s="538"/>
      <c r="J132" s="253" t="str">
        <f>IF(N1.2_Intervention_Types[[#This Row],[Intervention Type]]="","OK",IF(COUNTIF($B$14:$B132,N1.2_Intervention_Types[[#This Row],[Intervention Type]])&gt;1,"Error","-"))</f>
        <v>OK</v>
      </c>
      <c r="K132" s="254" t="str">
        <f t="shared" si="2"/>
        <v>-</v>
      </c>
    </row>
    <row r="133" spans="1:11" s="67" customFormat="1">
      <c r="A133" s="263"/>
      <c r="B13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3" s="536"/>
      <c r="D133" s="536"/>
      <c r="E133" s="536"/>
      <c r="F133" s="537"/>
      <c r="G133" s="537"/>
      <c r="H133" s="538"/>
      <c r="J133" s="253" t="str">
        <f>IF(N1.2_Intervention_Types[[#This Row],[Intervention Type]]="","OK",IF(COUNTIF($B$14:$B133,N1.2_Intervention_Types[[#This Row],[Intervention Type]])&gt;1,"Error","-"))</f>
        <v>OK</v>
      </c>
      <c r="K133" s="254" t="str">
        <f t="shared" si="2"/>
        <v>-</v>
      </c>
    </row>
    <row r="134" spans="1:11" s="67" customFormat="1">
      <c r="A134" s="263"/>
      <c r="B13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4" s="536"/>
      <c r="D134" s="536"/>
      <c r="E134" s="536"/>
      <c r="F134" s="537"/>
      <c r="G134" s="537"/>
      <c r="H134" s="538"/>
      <c r="J134" s="253" t="str">
        <f>IF(N1.2_Intervention_Types[[#This Row],[Intervention Type]]="","OK",IF(COUNTIF($B$14:$B134,N1.2_Intervention_Types[[#This Row],[Intervention Type]])&gt;1,"Error","-"))</f>
        <v>OK</v>
      </c>
      <c r="K134" s="254" t="str">
        <f t="shared" si="2"/>
        <v>-</v>
      </c>
    </row>
    <row r="135" spans="1:11" s="67" customFormat="1">
      <c r="A135" s="263"/>
      <c r="B13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5" s="536"/>
      <c r="D135" s="536"/>
      <c r="E135" s="536"/>
      <c r="F135" s="537"/>
      <c r="G135" s="537"/>
      <c r="H135" s="538"/>
      <c r="J135" s="253" t="str">
        <f>IF(N1.2_Intervention_Types[[#This Row],[Intervention Type]]="","OK",IF(COUNTIF($B$14:$B135,N1.2_Intervention_Types[[#This Row],[Intervention Type]])&gt;1,"Error","-"))</f>
        <v>OK</v>
      </c>
      <c r="K135" s="254" t="str">
        <f t="shared" si="2"/>
        <v>-</v>
      </c>
    </row>
    <row r="136" spans="1:11" s="67" customFormat="1">
      <c r="A136" s="263"/>
      <c r="B13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6" s="536"/>
      <c r="D136" s="536"/>
      <c r="E136" s="536"/>
      <c r="F136" s="537"/>
      <c r="G136" s="537"/>
      <c r="H136" s="538"/>
      <c r="J136" s="253" t="str">
        <f>IF(N1.2_Intervention_Types[[#This Row],[Intervention Type]]="","OK",IF(COUNTIF($B$14:$B136,N1.2_Intervention_Types[[#This Row],[Intervention Type]])&gt;1,"Error","-"))</f>
        <v>OK</v>
      </c>
      <c r="K136" s="254" t="str">
        <f t="shared" si="2"/>
        <v>-</v>
      </c>
    </row>
    <row r="137" spans="1:11" s="67" customFormat="1">
      <c r="A137" s="263"/>
      <c r="B13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7" s="536"/>
      <c r="D137" s="536"/>
      <c r="E137" s="536"/>
      <c r="F137" s="537"/>
      <c r="G137" s="537"/>
      <c r="H137" s="538"/>
      <c r="J137" s="253" t="str">
        <f>IF(N1.2_Intervention_Types[[#This Row],[Intervention Type]]="","OK",IF(COUNTIF($B$14:$B137,N1.2_Intervention_Types[[#This Row],[Intervention Type]])&gt;1,"Error","-"))</f>
        <v>OK</v>
      </c>
      <c r="K137" s="254" t="str">
        <f t="shared" si="2"/>
        <v>-</v>
      </c>
    </row>
    <row r="138" spans="1:11" s="67" customFormat="1">
      <c r="A138" s="263"/>
      <c r="B13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8" s="536"/>
      <c r="D138" s="536"/>
      <c r="E138" s="536"/>
      <c r="F138" s="537"/>
      <c r="G138" s="537"/>
      <c r="H138" s="538"/>
      <c r="J138" s="253" t="str">
        <f>IF(N1.2_Intervention_Types[[#This Row],[Intervention Type]]="","OK",IF(COUNTIF($B$14:$B138,N1.2_Intervention_Types[[#This Row],[Intervention Type]])&gt;1,"Error","-"))</f>
        <v>OK</v>
      </c>
      <c r="K138" s="254" t="str">
        <f t="shared" si="2"/>
        <v>-</v>
      </c>
    </row>
    <row r="139" spans="1:11" s="67" customFormat="1">
      <c r="A139" s="263"/>
      <c r="B13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39" s="536"/>
      <c r="D139" s="536"/>
      <c r="E139" s="536"/>
      <c r="F139" s="537"/>
      <c r="G139" s="537"/>
      <c r="H139" s="538"/>
      <c r="J139" s="253" t="str">
        <f>IF(N1.2_Intervention_Types[[#This Row],[Intervention Type]]="","OK",IF(COUNTIF($B$14:$B139,N1.2_Intervention_Types[[#This Row],[Intervention Type]])&gt;1,"Error","-"))</f>
        <v>OK</v>
      </c>
      <c r="K139" s="254" t="str">
        <f t="shared" si="2"/>
        <v>-</v>
      </c>
    </row>
    <row r="140" spans="1:11" s="67" customFormat="1">
      <c r="A140" s="263"/>
      <c r="B14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0" s="536"/>
      <c r="D140" s="536"/>
      <c r="E140" s="536"/>
      <c r="F140" s="537"/>
      <c r="G140" s="537"/>
      <c r="H140" s="538"/>
      <c r="J140" s="253" t="str">
        <f>IF(N1.2_Intervention_Types[[#This Row],[Intervention Type]]="","OK",IF(COUNTIF($B$14:$B140,N1.2_Intervention_Types[[#This Row],[Intervention Type]])&gt;1,"Error","-"))</f>
        <v>OK</v>
      </c>
      <c r="K140" s="254" t="str">
        <f t="shared" si="2"/>
        <v>-</v>
      </c>
    </row>
    <row r="141" spans="1:11" s="67" customFormat="1">
      <c r="A141" s="263"/>
      <c r="B14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1" s="536"/>
      <c r="D141" s="536"/>
      <c r="E141" s="536"/>
      <c r="F141" s="537"/>
      <c r="G141" s="537"/>
      <c r="H141" s="538"/>
      <c r="J141" s="253" t="str">
        <f>IF(N1.2_Intervention_Types[[#This Row],[Intervention Type]]="","OK",IF(COUNTIF($B$14:$B141,N1.2_Intervention_Types[[#This Row],[Intervention Type]])&gt;1,"Error","-"))</f>
        <v>OK</v>
      </c>
      <c r="K141" s="254" t="str">
        <f t="shared" si="2"/>
        <v>-</v>
      </c>
    </row>
    <row r="142" spans="1:11" s="67" customFormat="1">
      <c r="A142" s="263"/>
      <c r="B14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2" s="536"/>
      <c r="D142" s="536"/>
      <c r="E142" s="536"/>
      <c r="F142" s="537"/>
      <c r="G142" s="537"/>
      <c r="H142" s="538"/>
      <c r="J142" s="253" t="str">
        <f>IF(N1.2_Intervention_Types[[#This Row],[Intervention Type]]="","OK",IF(COUNTIF($B$14:$B142,N1.2_Intervention_Types[[#This Row],[Intervention Type]])&gt;1,"Error","-"))</f>
        <v>OK</v>
      </c>
      <c r="K142" s="254" t="str">
        <f t="shared" si="2"/>
        <v>-</v>
      </c>
    </row>
    <row r="143" spans="1:11" s="67" customFormat="1">
      <c r="A143" s="263"/>
      <c r="B14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3" s="536"/>
      <c r="D143" s="536"/>
      <c r="E143" s="536"/>
      <c r="F143" s="537"/>
      <c r="G143" s="537"/>
      <c r="H143" s="538"/>
      <c r="J143" s="253" t="str">
        <f>IF(N1.2_Intervention_Types[[#This Row],[Intervention Type]]="","OK",IF(COUNTIF($B$14:$B143,N1.2_Intervention_Types[[#This Row],[Intervention Type]])&gt;1,"Error","-"))</f>
        <v>OK</v>
      </c>
      <c r="K143" s="254" t="str">
        <f t="shared" si="2"/>
        <v>-</v>
      </c>
    </row>
    <row r="144" spans="1:11" s="67" customFormat="1">
      <c r="A144" s="263"/>
      <c r="B14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4" s="536"/>
      <c r="D144" s="536"/>
      <c r="E144" s="536"/>
      <c r="F144" s="537"/>
      <c r="G144" s="537"/>
      <c r="H144" s="538"/>
      <c r="J144" s="253" t="str">
        <f>IF(N1.2_Intervention_Types[[#This Row],[Intervention Type]]="","OK",IF(COUNTIF($B$14:$B144,N1.2_Intervention_Types[[#This Row],[Intervention Type]])&gt;1,"Error","-"))</f>
        <v>OK</v>
      </c>
      <c r="K144" s="254" t="str">
        <f t="shared" ref="K144:K207" si="3">IF(J144="Error","Non-unique intervention type.  Enter text in 'Distinuisher Field'","-")</f>
        <v>-</v>
      </c>
    </row>
    <row r="145" spans="1:11" s="67" customFormat="1">
      <c r="A145" s="263"/>
      <c r="B14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5" s="536"/>
      <c r="D145" s="536"/>
      <c r="E145" s="536"/>
      <c r="F145" s="537"/>
      <c r="G145" s="537"/>
      <c r="H145" s="538"/>
      <c r="J145" s="253" t="str">
        <f>IF(N1.2_Intervention_Types[[#This Row],[Intervention Type]]="","OK",IF(COUNTIF($B$14:$B145,N1.2_Intervention_Types[[#This Row],[Intervention Type]])&gt;1,"Error","-"))</f>
        <v>OK</v>
      </c>
      <c r="K145" s="254" t="str">
        <f t="shared" si="3"/>
        <v>-</v>
      </c>
    </row>
    <row r="146" spans="1:11" s="67" customFormat="1">
      <c r="A146" s="263"/>
      <c r="B14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6" s="536"/>
      <c r="D146" s="536"/>
      <c r="E146" s="536"/>
      <c r="F146" s="537"/>
      <c r="G146" s="537"/>
      <c r="H146" s="538"/>
      <c r="J146" s="253" t="str">
        <f>IF(N1.2_Intervention_Types[[#This Row],[Intervention Type]]="","OK",IF(COUNTIF($B$14:$B146,N1.2_Intervention_Types[[#This Row],[Intervention Type]])&gt;1,"Error","-"))</f>
        <v>OK</v>
      </c>
      <c r="K146" s="254" t="str">
        <f t="shared" si="3"/>
        <v>-</v>
      </c>
    </row>
    <row r="147" spans="1:11" s="67" customFormat="1">
      <c r="A147" s="263"/>
      <c r="B14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7" s="536"/>
      <c r="D147" s="536"/>
      <c r="E147" s="536"/>
      <c r="F147" s="537"/>
      <c r="G147" s="537"/>
      <c r="H147" s="538"/>
      <c r="J147" s="253" t="str">
        <f>IF(N1.2_Intervention_Types[[#This Row],[Intervention Type]]="","OK",IF(COUNTIF($B$14:$B147,N1.2_Intervention_Types[[#This Row],[Intervention Type]])&gt;1,"Error","-"))</f>
        <v>OK</v>
      </c>
      <c r="K147" s="254" t="str">
        <f t="shared" si="3"/>
        <v>-</v>
      </c>
    </row>
    <row r="148" spans="1:11" s="67" customFormat="1">
      <c r="A148" s="263"/>
      <c r="B14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8" s="536"/>
      <c r="D148" s="536"/>
      <c r="E148" s="536"/>
      <c r="F148" s="537"/>
      <c r="G148" s="537"/>
      <c r="H148" s="538"/>
      <c r="J148" s="253" t="str">
        <f>IF(N1.2_Intervention_Types[[#This Row],[Intervention Type]]="","OK",IF(COUNTIF($B$14:$B148,N1.2_Intervention_Types[[#This Row],[Intervention Type]])&gt;1,"Error","-"))</f>
        <v>OK</v>
      </c>
      <c r="K148" s="254" t="str">
        <f t="shared" si="3"/>
        <v>-</v>
      </c>
    </row>
    <row r="149" spans="1:11" s="67" customFormat="1">
      <c r="A149" s="263"/>
      <c r="B14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49" s="536"/>
      <c r="D149" s="536"/>
      <c r="E149" s="536"/>
      <c r="F149" s="537"/>
      <c r="G149" s="537"/>
      <c r="H149" s="538"/>
      <c r="J149" s="253" t="str">
        <f>IF(N1.2_Intervention_Types[[#This Row],[Intervention Type]]="","OK",IF(COUNTIF($B$14:$B149,N1.2_Intervention_Types[[#This Row],[Intervention Type]])&gt;1,"Error","-"))</f>
        <v>OK</v>
      </c>
      <c r="K149" s="254" t="str">
        <f t="shared" si="3"/>
        <v>-</v>
      </c>
    </row>
    <row r="150" spans="1:11" s="67" customFormat="1">
      <c r="A150" s="263"/>
      <c r="B15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0" s="536"/>
      <c r="D150" s="536"/>
      <c r="E150" s="536"/>
      <c r="F150" s="537"/>
      <c r="G150" s="537"/>
      <c r="H150" s="538"/>
      <c r="J150" s="253" t="str">
        <f>IF(N1.2_Intervention_Types[[#This Row],[Intervention Type]]="","OK",IF(COUNTIF($B$14:$B150,N1.2_Intervention_Types[[#This Row],[Intervention Type]])&gt;1,"Error","-"))</f>
        <v>OK</v>
      </c>
      <c r="K150" s="254" t="str">
        <f t="shared" si="3"/>
        <v>-</v>
      </c>
    </row>
    <row r="151" spans="1:11" s="67" customFormat="1">
      <c r="A151" s="263"/>
      <c r="B15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1" s="536"/>
      <c r="D151" s="536"/>
      <c r="E151" s="536"/>
      <c r="F151" s="537"/>
      <c r="G151" s="537"/>
      <c r="H151" s="538"/>
      <c r="J151" s="253" t="str">
        <f>IF(N1.2_Intervention_Types[[#This Row],[Intervention Type]]="","OK",IF(COUNTIF($B$14:$B151,N1.2_Intervention_Types[[#This Row],[Intervention Type]])&gt;1,"Error","-"))</f>
        <v>OK</v>
      </c>
      <c r="K151" s="254" t="str">
        <f t="shared" si="3"/>
        <v>-</v>
      </c>
    </row>
    <row r="152" spans="1:11" s="67" customFormat="1">
      <c r="A152" s="263"/>
      <c r="B15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2" s="536"/>
      <c r="D152" s="536"/>
      <c r="E152" s="536"/>
      <c r="F152" s="537"/>
      <c r="G152" s="537"/>
      <c r="H152" s="538"/>
      <c r="J152" s="253" t="str">
        <f>IF(N1.2_Intervention_Types[[#This Row],[Intervention Type]]="","OK",IF(COUNTIF($B$14:$B152,N1.2_Intervention_Types[[#This Row],[Intervention Type]])&gt;1,"Error","-"))</f>
        <v>OK</v>
      </c>
      <c r="K152" s="254" t="str">
        <f t="shared" si="3"/>
        <v>-</v>
      </c>
    </row>
    <row r="153" spans="1:11" s="67" customFormat="1">
      <c r="A153" s="263"/>
      <c r="B15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3" s="536"/>
      <c r="D153" s="536"/>
      <c r="E153" s="536"/>
      <c r="F153" s="537"/>
      <c r="G153" s="537"/>
      <c r="H153" s="538"/>
      <c r="J153" s="253" t="str">
        <f>IF(N1.2_Intervention_Types[[#This Row],[Intervention Type]]="","OK",IF(COUNTIF($B$14:$B153,N1.2_Intervention_Types[[#This Row],[Intervention Type]])&gt;1,"Error","-"))</f>
        <v>OK</v>
      </c>
      <c r="K153" s="254" t="str">
        <f t="shared" si="3"/>
        <v>-</v>
      </c>
    </row>
    <row r="154" spans="1:11" s="67" customFormat="1">
      <c r="A154" s="263"/>
      <c r="B15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4" s="536"/>
      <c r="D154" s="536"/>
      <c r="E154" s="536"/>
      <c r="F154" s="537"/>
      <c r="G154" s="537"/>
      <c r="H154" s="538"/>
      <c r="J154" s="253" t="str">
        <f>IF(N1.2_Intervention_Types[[#This Row],[Intervention Type]]="","OK",IF(COUNTIF($B$14:$B154,N1.2_Intervention_Types[[#This Row],[Intervention Type]])&gt;1,"Error","-"))</f>
        <v>OK</v>
      </c>
      <c r="K154" s="254" t="str">
        <f t="shared" si="3"/>
        <v>-</v>
      </c>
    </row>
    <row r="155" spans="1:11" s="67" customFormat="1">
      <c r="A155" s="263"/>
      <c r="B15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5" s="536"/>
      <c r="D155" s="536"/>
      <c r="E155" s="536"/>
      <c r="F155" s="537"/>
      <c r="G155" s="537"/>
      <c r="H155" s="538"/>
      <c r="J155" s="253" t="str">
        <f>IF(N1.2_Intervention_Types[[#This Row],[Intervention Type]]="","OK",IF(COUNTIF($B$14:$B155,N1.2_Intervention_Types[[#This Row],[Intervention Type]])&gt;1,"Error","-"))</f>
        <v>OK</v>
      </c>
      <c r="K155" s="254" t="str">
        <f t="shared" si="3"/>
        <v>-</v>
      </c>
    </row>
    <row r="156" spans="1:11" s="67" customFormat="1">
      <c r="A156" s="263"/>
      <c r="B15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6" s="536"/>
      <c r="D156" s="536"/>
      <c r="E156" s="536"/>
      <c r="F156" s="537"/>
      <c r="G156" s="537"/>
      <c r="H156" s="538"/>
      <c r="J156" s="253" t="str">
        <f>IF(N1.2_Intervention_Types[[#This Row],[Intervention Type]]="","OK",IF(COUNTIF($B$14:$B156,N1.2_Intervention_Types[[#This Row],[Intervention Type]])&gt;1,"Error","-"))</f>
        <v>OK</v>
      </c>
      <c r="K156" s="254" t="str">
        <f t="shared" si="3"/>
        <v>-</v>
      </c>
    </row>
    <row r="157" spans="1:11" s="67" customFormat="1">
      <c r="A157" s="263"/>
      <c r="B15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7" s="536"/>
      <c r="D157" s="536"/>
      <c r="E157" s="536"/>
      <c r="F157" s="537"/>
      <c r="G157" s="537"/>
      <c r="H157" s="538"/>
      <c r="J157" s="253" t="str">
        <f>IF(N1.2_Intervention_Types[[#This Row],[Intervention Type]]="","OK",IF(COUNTIF($B$14:$B157,N1.2_Intervention_Types[[#This Row],[Intervention Type]])&gt;1,"Error","-"))</f>
        <v>OK</v>
      </c>
      <c r="K157" s="254" t="str">
        <f t="shared" si="3"/>
        <v>-</v>
      </c>
    </row>
    <row r="158" spans="1:11" s="67" customFormat="1">
      <c r="A158" s="263"/>
      <c r="B15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8" s="536"/>
      <c r="D158" s="536"/>
      <c r="E158" s="536"/>
      <c r="F158" s="537"/>
      <c r="G158" s="537"/>
      <c r="H158" s="538"/>
      <c r="J158" s="253" t="str">
        <f>IF(N1.2_Intervention_Types[[#This Row],[Intervention Type]]="","OK",IF(COUNTIF($B$14:$B158,N1.2_Intervention_Types[[#This Row],[Intervention Type]])&gt;1,"Error","-"))</f>
        <v>OK</v>
      </c>
      <c r="K158" s="254" t="str">
        <f t="shared" si="3"/>
        <v>-</v>
      </c>
    </row>
    <row r="159" spans="1:11" s="67" customFormat="1">
      <c r="A159" s="263"/>
      <c r="B15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59" s="536"/>
      <c r="D159" s="536"/>
      <c r="E159" s="536"/>
      <c r="F159" s="537"/>
      <c r="G159" s="537"/>
      <c r="H159" s="538"/>
      <c r="J159" s="253" t="str">
        <f>IF(N1.2_Intervention_Types[[#This Row],[Intervention Type]]="","OK",IF(COUNTIF($B$14:$B159,N1.2_Intervention_Types[[#This Row],[Intervention Type]])&gt;1,"Error","-"))</f>
        <v>OK</v>
      </c>
      <c r="K159" s="254" t="str">
        <f t="shared" si="3"/>
        <v>-</v>
      </c>
    </row>
    <row r="160" spans="1:11" s="67" customFormat="1">
      <c r="A160" s="263"/>
      <c r="B16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0" s="536"/>
      <c r="D160" s="536"/>
      <c r="E160" s="536"/>
      <c r="F160" s="537"/>
      <c r="G160" s="537"/>
      <c r="H160" s="538"/>
      <c r="J160" s="253" t="str">
        <f>IF(N1.2_Intervention_Types[[#This Row],[Intervention Type]]="","OK",IF(COUNTIF($B$14:$B160,N1.2_Intervention_Types[[#This Row],[Intervention Type]])&gt;1,"Error","-"))</f>
        <v>OK</v>
      </c>
      <c r="K160" s="254" t="str">
        <f t="shared" si="3"/>
        <v>-</v>
      </c>
    </row>
    <row r="161" spans="1:11" s="67" customFormat="1">
      <c r="A161" s="263"/>
      <c r="B16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1" s="536"/>
      <c r="D161" s="536"/>
      <c r="E161" s="536"/>
      <c r="F161" s="537"/>
      <c r="G161" s="537"/>
      <c r="H161" s="538"/>
      <c r="J161" s="253" t="str">
        <f>IF(N1.2_Intervention_Types[[#This Row],[Intervention Type]]="","OK",IF(COUNTIF($B$14:$B161,N1.2_Intervention_Types[[#This Row],[Intervention Type]])&gt;1,"Error","-"))</f>
        <v>OK</v>
      </c>
      <c r="K161" s="254" t="str">
        <f t="shared" si="3"/>
        <v>-</v>
      </c>
    </row>
    <row r="162" spans="1:11" s="67" customFormat="1">
      <c r="A162" s="263"/>
      <c r="B16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2" s="536"/>
      <c r="D162" s="536"/>
      <c r="E162" s="536"/>
      <c r="F162" s="537"/>
      <c r="G162" s="537"/>
      <c r="H162" s="538"/>
      <c r="J162" s="253" t="str">
        <f>IF(N1.2_Intervention_Types[[#This Row],[Intervention Type]]="","OK",IF(COUNTIF($B$14:$B162,N1.2_Intervention_Types[[#This Row],[Intervention Type]])&gt;1,"Error","-"))</f>
        <v>OK</v>
      </c>
      <c r="K162" s="254" t="str">
        <f t="shared" si="3"/>
        <v>-</v>
      </c>
    </row>
    <row r="163" spans="1:11" s="67" customFormat="1">
      <c r="A163" s="263"/>
      <c r="B16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3" s="536"/>
      <c r="D163" s="536"/>
      <c r="E163" s="536"/>
      <c r="F163" s="537"/>
      <c r="G163" s="537"/>
      <c r="H163" s="538"/>
      <c r="J163" s="253" t="str">
        <f>IF(N1.2_Intervention_Types[[#This Row],[Intervention Type]]="","OK",IF(COUNTIF($B$14:$B163,N1.2_Intervention_Types[[#This Row],[Intervention Type]])&gt;1,"Error","-"))</f>
        <v>OK</v>
      </c>
      <c r="K163" s="254" t="str">
        <f t="shared" si="3"/>
        <v>-</v>
      </c>
    </row>
    <row r="164" spans="1:11" s="67" customFormat="1">
      <c r="A164" s="263"/>
      <c r="B16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4" s="536"/>
      <c r="D164" s="536"/>
      <c r="E164" s="536"/>
      <c r="F164" s="537"/>
      <c r="G164" s="537"/>
      <c r="H164" s="538"/>
      <c r="J164" s="253" t="str">
        <f>IF(N1.2_Intervention_Types[[#This Row],[Intervention Type]]="","OK",IF(COUNTIF($B$14:$B164,N1.2_Intervention_Types[[#This Row],[Intervention Type]])&gt;1,"Error","-"))</f>
        <v>OK</v>
      </c>
      <c r="K164" s="254" t="str">
        <f t="shared" si="3"/>
        <v>-</v>
      </c>
    </row>
    <row r="165" spans="1:11" s="67" customFormat="1">
      <c r="A165" s="263"/>
      <c r="B16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5" s="536"/>
      <c r="D165" s="536"/>
      <c r="E165" s="536"/>
      <c r="F165" s="537"/>
      <c r="G165" s="537"/>
      <c r="H165" s="538"/>
      <c r="J165" s="253" t="str">
        <f>IF(N1.2_Intervention_Types[[#This Row],[Intervention Type]]="","OK",IF(COUNTIF($B$14:$B165,N1.2_Intervention_Types[[#This Row],[Intervention Type]])&gt;1,"Error","-"))</f>
        <v>OK</v>
      </c>
      <c r="K165" s="254" t="str">
        <f t="shared" si="3"/>
        <v>-</v>
      </c>
    </row>
    <row r="166" spans="1:11" s="67" customFormat="1">
      <c r="A166" s="263"/>
      <c r="B16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6" s="536"/>
      <c r="D166" s="536"/>
      <c r="E166" s="536"/>
      <c r="F166" s="537"/>
      <c r="G166" s="537"/>
      <c r="H166" s="538"/>
      <c r="J166" s="253" t="str">
        <f>IF(N1.2_Intervention_Types[[#This Row],[Intervention Type]]="","OK",IF(COUNTIF($B$14:$B166,N1.2_Intervention_Types[[#This Row],[Intervention Type]])&gt;1,"Error","-"))</f>
        <v>OK</v>
      </c>
      <c r="K166" s="254" t="str">
        <f t="shared" si="3"/>
        <v>-</v>
      </c>
    </row>
    <row r="167" spans="1:11" s="67" customFormat="1">
      <c r="A167" s="263"/>
      <c r="B16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7" s="536"/>
      <c r="D167" s="536"/>
      <c r="E167" s="536"/>
      <c r="F167" s="537"/>
      <c r="G167" s="537"/>
      <c r="H167" s="538"/>
      <c r="J167" s="253" t="str">
        <f>IF(N1.2_Intervention_Types[[#This Row],[Intervention Type]]="","OK",IF(COUNTIF($B$14:$B167,N1.2_Intervention_Types[[#This Row],[Intervention Type]])&gt;1,"Error","-"))</f>
        <v>OK</v>
      </c>
      <c r="K167" s="254" t="str">
        <f t="shared" si="3"/>
        <v>-</v>
      </c>
    </row>
    <row r="168" spans="1:11" s="67" customFormat="1">
      <c r="A168" s="263"/>
      <c r="B16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8" s="536"/>
      <c r="D168" s="536"/>
      <c r="E168" s="536"/>
      <c r="F168" s="537"/>
      <c r="G168" s="537"/>
      <c r="H168" s="538"/>
      <c r="J168" s="253" t="str">
        <f>IF(N1.2_Intervention_Types[[#This Row],[Intervention Type]]="","OK",IF(COUNTIF($B$14:$B168,N1.2_Intervention_Types[[#This Row],[Intervention Type]])&gt;1,"Error","-"))</f>
        <v>OK</v>
      </c>
      <c r="K168" s="254" t="str">
        <f t="shared" si="3"/>
        <v>-</v>
      </c>
    </row>
    <row r="169" spans="1:11" s="67" customFormat="1">
      <c r="A169" s="263"/>
      <c r="B16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69" s="536"/>
      <c r="D169" s="536"/>
      <c r="E169" s="536"/>
      <c r="F169" s="537"/>
      <c r="G169" s="537"/>
      <c r="H169" s="538"/>
      <c r="J169" s="253" t="str">
        <f>IF(N1.2_Intervention_Types[[#This Row],[Intervention Type]]="","OK",IF(COUNTIF($B$14:$B169,N1.2_Intervention_Types[[#This Row],[Intervention Type]])&gt;1,"Error","-"))</f>
        <v>OK</v>
      </c>
      <c r="K169" s="254" t="str">
        <f t="shared" si="3"/>
        <v>-</v>
      </c>
    </row>
    <row r="170" spans="1:11" s="67" customFormat="1">
      <c r="A170" s="263"/>
      <c r="B17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0" s="536"/>
      <c r="D170" s="536"/>
      <c r="E170" s="536"/>
      <c r="F170" s="537"/>
      <c r="G170" s="537"/>
      <c r="H170" s="538"/>
      <c r="J170" s="253" t="str">
        <f>IF(N1.2_Intervention_Types[[#This Row],[Intervention Type]]="","OK",IF(COUNTIF($B$14:$B170,N1.2_Intervention_Types[[#This Row],[Intervention Type]])&gt;1,"Error","-"))</f>
        <v>OK</v>
      </c>
      <c r="K170" s="254" t="str">
        <f t="shared" si="3"/>
        <v>-</v>
      </c>
    </row>
    <row r="171" spans="1:11" s="67" customFormat="1">
      <c r="A171" s="263"/>
      <c r="B17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1" s="536"/>
      <c r="D171" s="536"/>
      <c r="E171" s="536"/>
      <c r="F171" s="537"/>
      <c r="G171" s="537"/>
      <c r="H171" s="538"/>
      <c r="J171" s="253" t="str">
        <f>IF(N1.2_Intervention_Types[[#This Row],[Intervention Type]]="","OK",IF(COUNTIF($B$14:$B171,N1.2_Intervention_Types[[#This Row],[Intervention Type]])&gt;1,"Error","-"))</f>
        <v>OK</v>
      </c>
      <c r="K171" s="254" t="str">
        <f t="shared" si="3"/>
        <v>-</v>
      </c>
    </row>
    <row r="172" spans="1:11" s="67" customFormat="1">
      <c r="A172" s="263"/>
      <c r="B17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2" s="536"/>
      <c r="D172" s="536"/>
      <c r="E172" s="536"/>
      <c r="F172" s="537"/>
      <c r="G172" s="537"/>
      <c r="H172" s="538"/>
      <c r="J172" s="253" t="str">
        <f>IF(N1.2_Intervention_Types[[#This Row],[Intervention Type]]="","OK",IF(COUNTIF($B$14:$B172,N1.2_Intervention_Types[[#This Row],[Intervention Type]])&gt;1,"Error","-"))</f>
        <v>OK</v>
      </c>
      <c r="K172" s="254" t="str">
        <f t="shared" si="3"/>
        <v>-</v>
      </c>
    </row>
    <row r="173" spans="1:11" s="67" customFormat="1">
      <c r="A173" s="263"/>
      <c r="B17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3" s="536"/>
      <c r="D173" s="536"/>
      <c r="E173" s="536"/>
      <c r="F173" s="537"/>
      <c r="G173" s="537"/>
      <c r="H173" s="538"/>
      <c r="J173" s="253" t="str">
        <f>IF(N1.2_Intervention_Types[[#This Row],[Intervention Type]]="","OK",IF(COUNTIF($B$14:$B173,N1.2_Intervention_Types[[#This Row],[Intervention Type]])&gt;1,"Error","-"))</f>
        <v>OK</v>
      </c>
      <c r="K173" s="254" t="str">
        <f t="shared" si="3"/>
        <v>-</v>
      </c>
    </row>
    <row r="174" spans="1:11" s="67" customFormat="1">
      <c r="A174" s="263"/>
      <c r="B17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4" s="536"/>
      <c r="D174" s="536"/>
      <c r="E174" s="536"/>
      <c r="F174" s="537"/>
      <c r="G174" s="537"/>
      <c r="H174" s="538"/>
      <c r="J174" s="253" t="str">
        <f>IF(N1.2_Intervention_Types[[#This Row],[Intervention Type]]="","OK",IF(COUNTIF($B$14:$B174,N1.2_Intervention_Types[[#This Row],[Intervention Type]])&gt;1,"Error","-"))</f>
        <v>OK</v>
      </c>
      <c r="K174" s="254" t="str">
        <f t="shared" si="3"/>
        <v>-</v>
      </c>
    </row>
    <row r="175" spans="1:11" s="67" customFormat="1">
      <c r="A175" s="263"/>
      <c r="B17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5" s="536"/>
      <c r="D175" s="536"/>
      <c r="E175" s="536"/>
      <c r="F175" s="537"/>
      <c r="G175" s="537"/>
      <c r="H175" s="538"/>
      <c r="J175" s="253" t="str">
        <f>IF(N1.2_Intervention_Types[[#This Row],[Intervention Type]]="","OK",IF(COUNTIF($B$14:$B175,N1.2_Intervention_Types[[#This Row],[Intervention Type]])&gt;1,"Error","-"))</f>
        <v>OK</v>
      </c>
      <c r="K175" s="254" t="str">
        <f t="shared" si="3"/>
        <v>-</v>
      </c>
    </row>
    <row r="176" spans="1:11" s="67" customFormat="1">
      <c r="A176" s="263"/>
      <c r="B17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6" s="536"/>
      <c r="D176" s="536"/>
      <c r="E176" s="536"/>
      <c r="F176" s="537"/>
      <c r="G176" s="537"/>
      <c r="H176" s="538"/>
      <c r="J176" s="253" t="str">
        <f>IF(N1.2_Intervention_Types[[#This Row],[Intervention Type]]="","OK",IF(COUNTIF($B$14:$B176,N1.2_Intervention_Types[[#This Row],[Intervention Type]])&gt;1,"Error","-"))</f>
        <v>OK</v>
      </c>
      <c r="K176" s="254" t="str">
        <f t="shared" si="3"/>
        <v>-</v>
      </c>
    </row>
    <row r="177" spans="1:11" s="67" customFormat="1">
      <c r="A177" s="263"/>
      <c r="B17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7" s="536"/>
      <c r="D177" s="536"/>
      <c r="E177" s="536"/>
      <c r="F177" s="537"/>
      <c r="G177" s="537"/>
      <c r="H177" s="538"/>
      <c r="J177" s="253" t="str">
        <f>IF(N1.2_Intervention_Types[[#This Row],[Intervention Type]]="","OK",IF(COUNTIF($B$14:$B177,N1.2_Intervention_Types[[#This Row],[Intervention Type]])&gt;1,"Error","-"))</f>
        <v>OK</v>
      </c>
      <c r="K177" s="254" t="str">
        <f t="shared" si="3"/>
        <v>-</v>
      </c>
    </row>
    <row r="178" spans="1:11" s="67" customFormat="1">
      <c r="A178" s="263"/>
      <c r="B17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8" s="536"/>
      <c r="D178" s="536"/>
      <c r="E178" s="536"/>
      <c r="F178" s="537"/>
      <c r="G178" s="537"/>
      <c r="H178" s="538"/>
      <c r="J178" s="253" t="str">
        <f>IF(N1.2_Intervention_Types[[#This Row],[Intervention Type]]="","OK",IF(COUNTIF($B$14:$B178,N1.2_Intervention_Types[[#This Row],[Intervention Type]])&gt;1,"Error","-"))</f>
        <v>OK</v>
      </c>
      <c r="K178" s="254" t="str">
        <f t="shared" si="3"/>
        <v>-</v>
      </c>
    </row>
    <row r="179" spans="1:11" s="67" customFormat="1">
      <c r="A179" s="263"/>
      <c r="B17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79" s="536"/>
      <c r="D179" s="536"/>
      <c r="E179" s="536"/>
      <c r="F179" s="537"/>
      <c r="G179" s="537"/>
      <c r="H179" s="538"/>
      <c r="J179" s="253" t="str">
        <f>IF(N1.2_Intervention_Types[[#This Row],[Intervention Type]]="","OK",IF(COUNTIF($B$14:$B179,N1.2_Intervention_Types[[#This Row],[Intervention Type]])&gt;1,"Error","-"))</f>
        <v>OK</v>
      </c>
      <c r="K179" s="254" t="str">
        <f t="shared" si="3"/>
        <v>-</v>
      </c>
    </row>
    <row r="180" spans="1:11" s="67" customFormat="1">
      <c r="A180" s="263"/>
      <c r="B18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0" s="536"/>
      <c r="D180" s="536"/>
      <c r="E180" s="536"/>
      <c r="F180" s="537"/>
      <c r="G180" s="537"/>
      <c r="H180" s="538"/>
      <c r="J180" s="253" t="str">
        <f>IF(N1.2_Intervention_Types[[#This Row],[Intervention Type]]="","OK",IF(COUNTIF($B$14:$B180,N1.2_Intervention_Types[[#This Row],[Intervention Type]])&gt;1,"Error","-"))</f>
        <v>OK</v>
      </c>
      <c r="K180" s="254" t="str">
        <f t="shared" si="3"/>
        <v>-</v>
      </c>
    </row>
    <row r="181" spans="1:11" s="67" customFormat="1">
      <c r="A181" s="263"/>
      <c r="B18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1" s="536"/>
      <c r="D181" s="536"/>
      <c r="E181" s="536"/>
      <c r="F181" s="537"/>
      <c r="G181" s="537"/>
      <c r="H181" s="538"/>
      <c r="J181" s="253" t="str">
        <f>IF(N1.2_Intervention_Types[[#This Row],[Intervention Type]]="","OK",IF(COUNTIF($B$14:$B181,N1.2_Intervention_Types[[#This Row],[Intervention Type]])&gt;1,"Error","-"))</f>
        <v>OK</v>
      </c>
      <c r="K181" s="254" t="str">
        <f t="shared" si="3"/>
        <v>-</v>
      </c>
    </row>
    <row r="182" spans="1:11" s="67" customFormat="1">
      <c r="A182" s="263"/>
      <c r="B18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2" s="536"/>
      <c r="D182" s="536"/>
      <c r="E182" s="536"/>
      <c r="F182" s="537"/>
      <c r="G182" s="537"/>
      <c r="H182" s="538"/>
      <c r="J182" s="253" t="str">
        <f>IF(N1.2_Intervention_Types[[#This Row],[Intervention Type]]="","OK",IF(COUNTIF($B$14:$B182,N1.2_Intervention_Types[[#This Row],[Intervention Type]])&gt;1,"Error","-"))</f>
        <v>OK</v>
      </c>
      <c r="K182" s="254" t="str">
        <f t="shared" si="3"/>
        <v>-</v>
      </c>
    </row>
    <row r="183" spans="1:11" s="67" customFormat="1">
      <c r="A183" s="263"/>
      <c r="B18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3" s="536"/>
      <c r="D183" s="536"/>
      <c r="E183" s="536"/>
      <c r="F183" s="537"/>
      <c r="G183" s="537"/>
      <c r="H183" s="538"/>
      <c r="J183" s="253" t="str">
        <f>IF(N1.2_Intervention_Types[[#This Row],[Intervention Type]]="","OK",IF(COUNTIF($B$14:$B183,N1.2_Intervention_Types[[#This Row],[Intervention Type]])&gt;1,"Error","-"))</f>
        <v>OK</v>
      </c>
      <c r="K183" s="254" t="str">
        <f t="shared" si="3"/>
        <v>-</v>
      </c>
    </row>
    <row r="184" spans="1:11" s="67" customFormat="1">
      <c r="A184" s="263"/>
      <c r="B18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4" s="536"/>
      <c r="D184" s="536"/>
      <c r="E184" s="536"/>
      <c r="F184" s="537"/>
      <c r="G184" s="537"/>
      <c r="H184" s="538"/>
      <c r="J184" s="253" t="str">
        <f>IF(N1.2_Intervention_Types[[#This Row],[Intervention Type]]="","OK",IF(COUNTIF($B$14:$B184,N1.2_Intervention_Types[[#This Row],[Intervention Type]])&gt;1,"Error","-"))</f>
        <v>OK</v>
      </c>
      <c r="K184" s="254" t="str">
        <f t="shared" si="3"/>
        <v>-</v>
      </c>
    </row>
    <row r="185" spans="1:11" s="67" customFormat="1">
      <c r="A185" s="263"/>
      <c r="B18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5" s="536"/>
      <c r="D185" s="536"/>
      <c r="E185" s="536"/>
      <c r="F185" s="537"/>
      <c r="G185" s="537"/>
      <c r="H185" s="538"/>
      <c r="J185" s="253" t="str">
        <f>IF(N1.2_Intervention_Types[[#This Row],[Intervention Type]]="","OK",IF(COUNTIF($B$14:$B185,N1.2_Intervention_Types[[#This Row],[Intervention Type]])&gt;1,"Error","-"))</f>
        <v>OK</v>
      </c>
      <c r="K185" s="254" t="str">
        <f t="shared" si="3"/>
        <v>-</v>
      </c>
    </row>
    <row r="186" spans="1:11" s="67" customFormat="1">
      <c r="A186" s="263"/>
      <c r="B18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6" s="536"/>
      <c r="D186" s="536"/>
      <c r="E186" s="536"/>
      <c r="F186" s="537"/>
      <c r="G186" s="537"/>
      <c r="H186" s="538"/>
      <c r="J186" s="253" t="str">
        <f>IF(N1.2_Intervention_Types[[#This Row],[Intervention Type]]="","OK",IF(COUNTIF($B$14:$B186,N1.2_Intervention_Types[[#This Row],[Intervention Type]])&gt;1,"Error","-"))</f>
        <v>OK</v>
      </c>
      <c r="K186" s="254" t="str">
        <f t="shared" si="3"/>
        <v>-</v>
      </c>
    </row>
    <row r="187" spans="1:11" s="67" customFormat="1">
      <c r="A187" s="263"/>
      <c r="B18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7" s="536"/>
      <c r="D187" s="536"/>
      <c r="E187" s="536"/>
      <c r="F187" s="537"/>
      <c r="G187" s="537"/>
      <c r="H187" s="538"/>
      <c r="J187" s="253" t="str">
        <f>IF(N1.2_Intervention_Types[[#This Row],[Intervention Type]]="","OK",IF(COUNTIF($B$14:$B187,N1.2_Intervention_Types[[#This Row],[Intervention Type]])&gt;1,"Error","-"))</f>
        <v>OK</v>
      </c>
      <c r="K187" s="254" t="str">
        <f t="shared" si="3"/>
        <v>-</v>
      </c>
    </row>
    <row r="188" spans="1:11" s="67" customFormat="1">
      <c r="A188" s="263"/>
      <c r="B18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8" s="536"/>
      <c r="D188" s="536"/>
      <c r="E188" s="536"/>
      <c r="F188" s="537"/>
      <c r="G188" s="537"/>
      <c r="H188" s="538"/>
      <c r="J188" s="253" t="str">
        <f>IF(N1.2_Intervention_Types[[#This Row],[Intervention Type]]="","OK",IF(COUNTIF($B$14:$B188,N1.2_Intervention_Types[[#This Row],[Intervention Type]])&gt;1,"Error","-"))</f>
        <v>OK</v>
      </c>
      <c r="K188" s="254" t="str">
        <f t="shared" si="3"/>
        <v>-</v>
      </c>
    </row>
    <row r="189" spans="1:11" s="67" customFormat="1">
      <c r="A189" s="263"/>
      <c r="B18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89" s="536"/>
      <c r="D189" s="536"/>
      <c r="E189" s="536"/>
      <c r="F189" s="537"/>
      <c r="G189" s="537"/>
      <c r="H189" s="538"/>
      <c r="J189" s="253" t="str">
        <f>IF(N1.2_Intervention_Types[[#This Row],[Intervention Type]]="","OK",IF(COUNTIF($B$14:$B189,N1.2_Intervention_Types[[#This Row],[Intervention Type]])&gt;1,"Error","-"))</f>
        <v>OK</v>
      </c>
      <c r="K189" s="254" t="str">
        <f t="shared" si="3"/>
        <v>-</v>
      </c>
    </row>
    <row r="190" spans="1:11" s="67" customFormat="1">
      <c r="A190" s="263"/>
      <c r="B19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0" s="536"/>
      <c r="D190" s="536"/>
      <c r="E190" s="536"/>
      <c r="F190" s="537"/>
      <c r="G190" s="537"/>
      <c r="H190" s="538"/>
      <c r="J190" s="253" t="str">
        <f>IF(N1.2_Intervention_Types[[#This Row],[Intervention Type]]="","OK",IF(COUNTIF($B$14:$B190,N1.2_Intervention_Types[[#This Row],[Intervention Type]])&gt;1,"Error","-"))</f>
        <v>OK</v>
      </c>
      <c r="K190" s="254" t="str">
        <f t="shared" si="3"/>
        <v>-</v>
      </c>
    </row>
    <row r="191" spans="1:11" s="67" customFormat="1">
      <c r="A191" s="263"/>
      <c r="B19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1" s="536"/>
      <c r="D191" s="536"/>
      <c r="E191" s="536"/>
      <c r="F191" s="537"/>
      <c r="G191" s="537"/>
      <c r="H191" s="538"/>
      <c r="J191" s="253" t="str">
        <f>IF(N1.2_Intervention_Types[[#This Row],[Intervention Type]]="","OK",IF(COUNTIF($B$14:$B191,N1.2_Intervention_Types[[#This Row],[Intervention Type]])&gt;1,"Error","-"))</f>
        <v>OK</v>
      </c>
      <c r="K191" s="254" t="str">
        <f t="shared" si="3"/>
        <v>-</v>
      </c>
    </row>
    <row r="192" spans="1:11" s="67" customFormat="1">
      <c r="A192" s="263"/>
      <c r="B19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2" s="536"/>
      <c r="D192" s="536"/>
      <c r="E192" s="536"/>
      <c r="F192" s="537"/>
      <c r="G192" s="537"/>
      <c r="H192" s="538"/>
      <c r="J192" s="253" t="str">
        <f>IF(N1.2_Intervention_Types[[#This Row],[Intervention Type]]="","OK",IF(COUNTIF($B$14:$B192,N1.2_Intervention_Types[[#This Row],[Intervention Type]])&gt;1,"Error","-"))</f>
        <v>OK</v>
      </c>
      <c r="K192" s="254" t="str">
        <f t="shared" si="3"/>
        <v>-</v>
      </c>
    </row>
    <row r="193" spans="1:11" s="67" customFormat="1">
      <c r="A193" s="263"/>
      <c r="B19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3" s="536"/>
      <c r="D193" s="536"/>
      <c r="E193" s="536"/>
      <c r="F193" s="537"/>
      <c r="G193" s="537"/>
      <c r="H193" s="538"/>
      <c r="J193" s="253" t="str">
        <f>IF(N1.2_Intervention_Types[[#This Row],[Intervention Type]]="","OK",IF(COUNTIF($B$14:$B193,N1.2_Intervention_Types[[#This Row],[Intervention Type]])&gt;1,"Error","-"))</f>
        <v>OK</v>
      </c>
      <c r="K193" s="254" t="str">
        <f t="shared" si="3"/>
        <v>-</v>
      </c>
    </row>
    <row r="194" spans="1:11" s="67" customFormat="1">
      <c r="A194" s="263"/>
      <c r="B19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4" s="536"/>
      <c r="D194" s="536"/>
      <c r="E194" s="536"/>
      <c r="F194" s="537"/>
      <c r="G194" s="537"/>
      <c r="H194" s="538"/>
      <c r="J194" s="253" t="str">
        <f>IF(N1.2_Intervention_Types[[#This Row],[Intervention Type]]="","OK",IF(COUNTIF($B$14:$B194,N1.2_Intervention_Types[[#This Row],[Intervention Type]])&gt;1,"Error","-"))</f>
        <v>OK</v>
      </c>
      <c r="K194" s="254" t="str">
        <f t="shared" si="3"/>
        <v>-</v>
      </c>
    </row>
    <row r="195" spans="1:11" s="67" customFormat="1">
      <c r="A195" s="263"/>
      <c r="B19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5" s="536"/>
      <c r="D195" s="536"/>
      <c r="E195" s="536"/>
      <c r="F195" s="537"/>
      <c r="G195" s="537"/>
      <c r="H195" s="538"/>
      <c r="J195" s="253" t="str">
        <f>IF(N1.2_Intervention_Types[[#This Row],[Intervention Type]]="","OK",IF(COUNTIF($B$14:$B195,N1.2_Intervention_Types[[#This Row],[Intervention Type]])&gt;1,"Error","-"))</f>
        <v>OK</v>
      </c>
      <c r="K195" s="254" t="str">
        <f t="shared" si="3"/>
        <v>-</v>
      </c>
    </row>
    <row r="196" spans="1:11" s="67" customFormat="1">
      <c r="A196" s="263"/>
      <c r="B19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6" s="536"/>
      <c r="D196" s="536"/>
      <c r="E196" s="536"/>
      <c r="F196" s="537"/>
      <c r="G196" s="537"/>
      <c r="H196" s="538"/>
      <c r="J196" s="253" t="str">
        <f>IF(N1.2_Intervention_Types[[#This Row],[Intervention Type]]="","OK",IF(COUNTIF($B$14:$B196,N1.2_Intervention_Types[[#This Row],[Intervention Type]])&gt;1,"Error","-"))</f>
        <v>OK</v>
      </c>
      <c r="K196" s="254" t="str">
        <f t="shared" si="3"/>
        <v>-</v>
      </c>
    </row>
    <row r="197" spans="1:11" s="67" customFormat="1">
      <c r="A197" s="263"/>
      <c r="B19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7" s="536"/>
      <c r="D197" s="536"/>
      <c r="E197" s="536"/>
      <c r="F197" s="537"/>
      <c r="G197" s="537"/>
      <c r="H197" s="538"/>
      <c r="J197" s="253" t="str">
        <f>IF(N1.2_Intervention_Types[[#This Row],[Intervention Type]]="","OK",IF(COUNTIF($B$14:$B197,N1.2_Intervention_Types[[#This Row],[Intervention Type]])&gt;1,"Error","-"))</f>
        <v>OK</v>
      </c>
      <c r="K197" s="254" t="str">
        <f t="shared" si="3"/>
        <v>-</v>
      </c>
    </row>
    <row r="198" spans="1:11" s="67" customFormat="1">
      <c r="A198" s="263"/>
      <c r="B19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8" s="536"/>
      <c r="D198" s="536"/>
      <c r="E198" s="536"/>
      <c r="F198" s="537"/>
      <c r="G198" s="537"/>
      <c r="H198" s="538"/>
      <c r="J198" s="253" t="str">
        <f>IF(N1.2_Intervention_Types[[#This Row],[Intervention Type]]="","OK",IF(COUNTIF($B$14:$B198,N1.2_Intervention_Types[[#This Row],[Intervention Type]])&gt;1,"Error","-"))</f>
        <v>OK</v>
      </c>
      <c r="K198" s="254" t="str">
        <f t="shared" si="3"/>
        <v>-</v>
      </c>
    </row>
    <row r="199" spans="1:11" s="67" customFormat="1">
      <c r="A199" s="263"/>
      <c r="B19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199" s="536"/>
      <c r="D199" s="536"/>
      <c r="E199" s="536"/>
      <c r="F199" s="537"/>
      <c r="G199" s="537"/>
      <c r="H199" s="538"/>
      <c r="J199" s="253" t="str">
        <f>IF(N1.2_Intervention_Types[[#This Row],[Intervention Type]]="","OK",IF(COUNTIF($B$14:$B199,N1.2_Intervention_Types[[#This Row],[Intervention Type]])&gt;1,"Error","-"))</f>
        <v>OK</v>
      </c>
      <c r="K199" s="254" t="str">
        <f t="shared" si="3"/>
        <v>-</v>
      </c>
    </row>
    <row r="200" spans="1:11" s="67" customFormat="1">
      <c r="A200" s="263"/>
      <c r="B20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0" s="536"/>
      <c r="D200" s="536"/>
      <c r="E200" s="536"/>
      <c r="F200" s="537"/>
      <c r="G200" s="537"/>
      <c r="H200" s="538"/>
      <c r="J200" s="253" t="str">
        <f>IF(N1.2_Intervention_Types[[#This Row],[Intervention Type]]="","OK",IF(COUNTIF($B$14:$B200,N1.2_Intervention_Types[[#This Row],[Intervention Type]])&gt;1,"Error","-"))</f>
        <v>OK</v>
      </c>
      <c r="K200" s="254" t="str">
        <f t="shared" si="3"/>
        <v>-</v>
      </c>
    </row>
    <row r="201" spans="1:11" s="67" customFormat="1">
      <c r="A201" s="263"/>
      <c r="B20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1" s="536"/>
      <c r="D201" s="536"/>
      <c r="E201" s="536"/>
      <c r="F201" s="537"/>
      <c r="G201" s="537"/>
      <c r="H201" s="538"/>
      <c r="J201" s="253" t="str">
        <f>IF(N1.2_Intervention_Types[[#This Row],[Intervention Type]]="","OK",IF(COUNTIF($B$14:$B201,N1.2_Intervention_Types[[#This Row],[Intervention Type]])&gt;1,"Error","-"))</f>
        <v>OK</v>
      </c>
      <c r="K201" s="254" t="str">
        <f t="shared" si="3"/>
        <v>-</v>
      </c>
    </row>
    <row r="202" spans="1:11" s="67" customFormat="1">
      <c r="A202" s="263"/>
      <c r="B20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2" s="536"/>
      <c r="D202" s="536"/>
      <c r="E202" s="536"/>
      <c r="F202" s="537"/>
      <c r="G202" s="537"/>
      <c r="H202" s="538"/>
      <c r="J202" s="253" t="str">
        <f>IF(N1.2_Intervention_Types[[#This Row],[Intervention Type]]="","OK",IF(COUNTIF($B$14:$B202,N1.2_Intervention_Types[[#This Row],[Intervention Type]])&gt;1,"Error","-"))</f>
        <v>OK</v>
      </c>
      <c r="K202" s="254" t="str">
        <f t="shared" si="3"/>
        <v>-</v>
      </c>
    </row>
    <row r="203" spans="1:11" s="67" customFormat="1">
      <c r="A203" s="263"/>
      <c r="B20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3" s="536"/>
      <c r="D203" s="536"/>
      <c r="E203" s="536"/>
      <c r="F203" s="537"/>
      <c r="G203" s="537"/>
      <c r="H203" s="538"/>
      <c r="J203" s="253" t="str">
        <f>IF(N1.2_Intervention_Types[[#This Row],[Intervention Type]]="","OK",IF(COUNTIF($B$14:$B203,N1.2_Intervention_Types[[#This Row],[Intervention Type]])&gt;1,"Error","-"))</f>
        <v>OK</v>
      </c>
      <c r="K203" s="254" t="str">
        <f t="shared" si="3"/>
        <v>-</v>
      </c>
    </row>
    <row r="204" spans="1:11" s="67" customFormat="1">
      <c r="A204" s="263"/>
      <c r="B20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4" s="536"/>
      <c r="D204" s="536"/>
      <c r="E204" s="536"/>
      <c r="F204" s="537"/>
      <c r="G204" s="537"/>
      <c r="H204" s="538"/>
      <c r="J204" s="253" t="str">
        <f>IF(N1.2_Intervention_Types[[#This Row],[Intervention Type]]="","OK",IF(COUNTIF($B$14:$B204,N1.2_Intervention_Types[[#This Row],[Intervention Type]])&gt;1,"Error","-"))</f>
        <v>OK</v>
      </c>
      <c r="K204" s="254" t="str">
        <f t="shared" si="3"/>
        <v>-</v>
      </c>
    </row>
    <row r="205" spans="1:11" s="67" customFormat="1">
      <c r="A205" s="263"/>
      <c r="B205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5" s="536"/>
      <c r="D205" s="536"/>
      <c r="E205" s="536"/>
      <c r="F205" s="537"/>
      <c r="G205" s="537"/>
      <c r="H205" s="538"/>
      <c r="J205" s="253" t="str">
        <f>IF(N1.2_Intervention_Types[[#This Row],[Intervention Type]]="","OK",IF(COUNTIF($B$14:$B205,N1.2_Intervention_Types[[#This Row],[Intervention Type]])&gt;1,"Error","-"))</f>
        <v>OK</v>
      </c>
      <c r="K205" s="254" t="str">
        <f t="shared" si="3"/>
        <v>-</v>
      </c>
    </row>
    <row r="206" spans="1:11" s="67" customFormat="1">
      <c r="A206" s="263"/>
      <c r="B206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6" s="536"/>
      <c r="D206" s="536"/>
      <c r="E206" s="536"/>
      <c r="F206" s="537"/>
      <c r="G206" s="537"/>
      <c r="H206" s="538"/>
      <c r="J206" s="253" t="str">
        <f>IF(N1.2_Intervention_Types[[#This Row],[Intervention Type]]="","OK",IF(COUNTIF($B$14:$B206,N1.2_Intervention_Types[[#This Row],[Intervention Type]])&gt;1,"Error","-"))</f>
        <v>OK</v>
      </c>
      <c r="K206" s="254" t="str">
        <f t="shared" si="3"/>
        <v>-</v>
      </c>
    </row>
    <row r="207" spans="1:11" s="67" customFormat="1">
      <c r="A207" s="263"/>
      <c r="B207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7" s="536"/>
      <c r="D207" s="536"/>
      <c r="E207" s="536"/>
      <c r="F207" s="537"/>
      <c r="G207" s="537"/>
      <c r="H207" s="538"/>
      <c r="J207" s="253" t="str">
        <f>IF(N1.2_Intervention_Types[[#This Row],[Intervention Type]]="","OK",IF(COUNTIF($B$14:$B207,N1.2_Intervention_Types[[#This Row],[Intervention Type]])&gt;1,"Error","-"))</f>
        <v>OK</v>
      </c>
      <c r="K207" s="254" t="str">
        <f t="shared" si="3"/>
        <v>-</v>
      </c>
    </row>
    <row r="208" spans="1:11" s="67" customFormat="1">
      <c r="A208" s="263"/>
      <c r="B208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8" s="536"/>
      <c r="D208" s="536"/>
      <c r="E208" s="536"/>
      <c r="F208" s="537"/>
      <c r="G208" s="537"/>
      <c r="H208" s="538"/>
      <c r="J208" s="253" t="str">
        <f>IF(N1.2_Intervention_Types[[#This Row],[Intervention Type]]="","OK",IF(COUNTIF($B$14:$B208,N1.2_Intervention_Types[[#This Row],[Intervention Type]])&gt;1,"Error","-"))</f>
        <v>OK</v>
      </c>
      <c r="K208" s="254" t="str">
        <f t="shared" ref="K208:K214" si="4">IF(J208="Error","Non-unique intervention type.  Enter text in 'Distinuisher Field'","-")</f>
        <v>-</v>
      </c>
    </row>
    <row r="209" spans="1:11" s="67" customFormat="1">
      <c r="A209" s="263"/>
      <c r="B209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09" s="536"/>
      <c r="D209" s="536"/>
      <c r="E209" s="536"/>
      <c r="F209" s="537"/>
      <c r="G209" s="537"/>
      <c r="H209" s="538"/>
      <c r="J209" s="253" t="str">
        <f>IF(N1.2_Intervention_Types[[#This Row],[Intervention Type]]="","OK",IF(COUNTIF($B$14:$B209,N1.2_Intervention_Types[[#This Row],[Intervention Type]])&gt;1,"Error","-"))</f>
        <v>OK</v>
      </c>
      <c r="K209" s="254" t="str">
        <f t="shared" si="4"/>
        <v>-</v>
      </c>
    </row>
    <row r="210" spans="1:11" s="67" customFormat="1">
      <c r="A210" s="263"/>
      <c r="B210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0" s="536"/>
      <c r="D210" s="536"/>
      <c r="E210" s="536"/>
      <c r="F210" s="537"/>
      <c r="G210" s="537"/>
      <c r="H210" s="538"/>
      <c r="J210" s="253" t="str">
        <f>IF(N1.2_Intervention_Types[[#This Row],[Intervention Type]]="","OK",IF(COUNTIF($B$14:$B210,N1.2_Intervention_Types[[#This Row],[Intervention Type]])&gt;1,"Error","-"))</f>
        <v>OK</v>
      </c>
      <c r="K210" s="254" t="str">
        <f t="shared" si="4"/>
        <v>-</v>
      </c>
    </row>
    <row r="211" spans="1:11" s="67" customFormat="1">
      <c r="A211" s="263"/>
      <c r="B211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1" s="536"/>
      <c r="D211" s="536"/>
      <c r="E211" s="536"/>
      <c r="F211" s="537"/>
      <c r="G211" s="537"/>
      <c r="H211" s="538"/>
      <c r="J211" s="253" t="str">
        <f>IF(N1.2_Intervention_Types[[#This Row],[Intervention Type]]="","OK",IF(COUNTIF($B$14:$B211,N1.2_Intervention_Types[[#This Row],[Intervention Type]])&gt;1,"Error","-"))</f>
        <v>OK</v>
      </c>
      <c r="K211" s="254" t="str">
        <f t="shared" si="4"/>
        <v>-</v>
      </c>
    </row>
    <row r="212" spans="1:11" s="67" customFormat="1">
      <c r="A212" s="263"/>
      <c r="B212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2" s="536"/>
      <c r="D212" s="536"/>
      <c r="E212" s="536"/>
      <c r="F212" s="537"/>
      <c r="G212" s="537"/>
      <c r="H212" s="538"/>
      <c r="J212" s="253" t="str">
        <f>IF(N1.2_Intervention_Types[[#This Row],[Intervention Type]]="","OK",IF(COUNTIF($B$14:$B212,N1.2_Intervention_Types[[#This Row],[Intervention Type]])&gt;1,"Error","-"))</f>
        <v>OK</v>
      </c>
      <c r="K212" s="254" t="str">
        <f t="shared" si="4"/>
        <v>-</v>
      </c>
    </row>
    <row r="213" spans="1:11" s="67" customFormat="1">
      <c r="A213" s="263"/>
      <c r="B213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3" s="536"/>
      <c r="D213" s="536"/>
      <c r="E213" s="536"/>
      <c r="F213" s="537"/>
      <c r="G213" s="537"/>
      <c r="H213" s="538"/>
      <c r="J213" s="253" t="str">
        <f>IF(N1.2_Intervention_Types[[#This Row],[Intervention Type]]="","OK",IF(COUNTIF($B$14:$B213,N1.2_Intervention_Types[[#This Row],[Intervention Type]])&gt;1,"Error","-"))</f>
        <v>OK</v>
      </c>
      <c r="K213" s="254" t="str">
        <f t="shared" si="4"/>
        <v>-</v>
      </c>
    </row>
    <row r="214" spans="1:11" s="67" customFormat="1">
      <c r="A214" s="263"/>
      <c r="B214" s="263" t="str">
        <f>TRIM(CONCATENATE(N1.2_Intervention_Types[[#This Row],[NARM Asset Category]]," ",N1.2_Intervention_Types[[#This Row],[Item/sub-component]]," ",N1.2_Intervention_Types[[#This Row],[Distinguisher]]," ",N1.2_Intervention_Types[[#This Row],[Intervention Category]]))</f>
        <v/>
      </c>
      <c r="C214" s="536"/>
      <c r="D214" s="536"/>
      <c r="E214" s="536"/>
      <c r="F214" s="537"/>
      <c r="G214" s="537"/>
      <c r="H214" s="538"/>
      <c r="J214" s="253" t="str">
        <f>IF(N1.2_Intervention_Types[[#This Row],[Intervention Type]]="","OK",IF(COUNTIF($B$14:$B214,N1.2_Intervention_Types[[#This Row],[Intervention Type]])&gt;1,"Error","-"))</f>
        <v>OK</v>
      </c>
      <c r="K214" s="254" t="str">
        <f t="shared" si="4"/>
        <v>-</v>
      </c>
    </row>
    <row r="215" spans="1:11" s="67" customFormat="1">
      <c r="A215" s="250" t="s">
        <v>261</v>
      </c>
      <c r="B215" s="250" t="s">
        <v>261</v>
      </c>
      <c r="C215" s="251" t="s">
        <v>261</v>
      </c>
      <c r="D215" s="251" t="s">
        <v>261</v>
      </c>
      <c r="E215" s="251" t="s">
        <v>261</v>
      </c>
      <c r="F215" s="251" t="s">
        <v>261</v>
      </c>
      <c r="G215" s="251" t="s">
        <v>261</v>
      </c>
      <c r="H215" s="251" t="s">
        <v>261</v>
      </c>
      <c r="J215" s="68" t="s">
        <v>261</v>
      </c>
      <c r="K215" s="255" t="s">
        <v>261</v>
      </c>
    </row>
  </sheetData>
  <phoneticPr fontId="42" type="noConversion"/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A00-000003000000}">
          <x14:formula1>
            <xm:f>'N0.7_Lookup_References'!$B$13:$B$64</xm:f>
          </x14:formula1>
          <xm:sqref>C15:C214</xm:sqref>
        </x14:dataValidation>
        <x14:dataValidation type="list" allowBlank="1" showInputMessage="1" showErrorMessage="1" xr:uid="{129BBDBB-CDC6-4C5D-BBEB-F7EFD188A957}">
          <x14:formula1>
            <xm:f>'N0.7_Lookup_References'!$W$14:$W$20</xm:f>
          </x14:formula1>
          <xm:sqref>E15:E214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5" tint="-0.499984740745262"/>
  </sheetPr>
  <dimension ref="A1:BS1111"/>
  <sheetViews>
    <sheetView zoomScaleNormal="100" workbookViewId="0"/>
  </sheetViews>
  <sheetFormatPr defaultColWidth="7.73046875" defaultRowHeight="12.4"/>
  <cols>
    <col min="1" max="2" width="26.3984375" style="3" customWidth="1"/>
    <col min="3" max="5" width="14" style="3" customWidth="1"/>
    <col min="6" max="6" width="28.265625" style="3" customWidth="1"/>
    <col min="7" max="7" width="14" style="3" customWidth="1"/>
    <col min="8" max="8" width="30.73046875" style="3" customWidth="1"/>
    <col min="9" max="9" width="16" style="3" customWidth="1"/>
    <col min="10" max="10" width="1.265625" style="3" customWidth="1"/>
    <col min="11" max="11" width="16.73046875" style="3" customWidth="1"/>
    <col min="12" max="15" width="15.59765625" style="3" customWidth="1"/>
    <col min="16" max="16" width="8.1328125" style="3" customWidth="1"/>
    <col min="17" max="17" width="12.1328125" style="3" customWidth="1"/>
    <col min="18" max="18" width="12.73046875" style="3" customWidth="1"/>
    <col min="19" max="21" width="16" style="3" customWidth="1"/>
    <col min="22" max="22" width="16" style="410" customWidth="1"/>
    <col min="23" max="23" width="14.265625" style="353" customWidth="1"/>
    <col min="24" max="24" width="1.86328125" style="3" customWidth="1"/>
    <col min="25" max="32" width="9" style="3" customWidth="1"/>
    <col min="33" max="33" width="9.265625" style="3" customWidth="1"/>
    <col min="34" max="44" width="9" style="3" customWidth="1"/>
    <col min="45" max="47" width="11.73046875" style="3" customWidth="1"/>
    <col min="48" max="48" width="1" style="3" customWidth="1"/>
    <col min="49" max="69" width="8.59765625" style="3" customWidth="1"/>
    <col min="70" max="16384" width="7.73046875" style="3"/>
  </cols>
  <sheetData>
    <row r="1" spans="1:71" ht="25.15">
      <c r="A1" s="1" t="str">
        <f>"RIIO-2 Regulatory Reporting Pack " &amp; 'N0.1_Details'!$B$17</f>
        <v>RIIO-2 Regulatory Reporting Pack Template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404"/>
      <c r="W1" s="348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</row>
    <row r="2" spans="1:71" ht="22.9">
      <c r="A2" s="1" t="str">
        <f>'N0.1_Details'!$B$14</f>
        <v>Company Name</v>
      </c>
      <c r="B2" s="1"/>
      <c r="C2" s="1"/>
      <c r="D2" s="1"/>
      <c r="E2" s="1"/>
      <c r="F2" s="1" t="str">
        <f>VLOOKUP('N0.1_Details'!$B$15,'N0.1_Details'!$B$24:$C$36,2,FALSE)</f>
        <v>Sector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05"/>
      <c r="W2" s="349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</row>
    <row r="3" spans="1:71" ht="19.899999999999999">
      <c r="A3" s="5" t="str">
        <f>"Workbook: " &amp; 'N0.1_Details'!$B$16</f>
        <v>Workbook: NARM</v>
      </c>
      <c r="B3" s="5"/>
      <c r="C3" s="5"/>
      <c r="D3" s="5"/>
      <c r="E3" s="5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406"/>
      <c r="W3" s="350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</row>
    <row r="4" spans="1:71" ht="17.649999999999999">
      <c r="A4" s="7" t="str">
        <f>"Submission Version " &amp; 'N0.1_Details'!$B$19 &amp; " - Submitted on " &amp; TEXT('N0.1_Details'!$B$20,"dd mmm yyyy")</f>
        <v>Submission Version  - Submitted on 00 Jan 1900</v>
      </c>
      <c r="B4" s="7"/>
      <c r="C4" s="7"/>
      <c r="D4" s="7"/>
      <c r="E4" s="7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407"/>
      <c r="W4" s="351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</row>
    <row r="5" spans="1:71" ht="17.649999999999999">
      <c r="A5" s="7" t="str">
        <f>"Template Version: " &amp; 'N0.1_Details'!$B$13</f>
        <v>Template Version: V2</v>
      </c>
      <c r="B5" s="7"/>
      <c r="C5" s="7"/>
      <c r="D5" s="7"/>
      <c r="E5" s="7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407"/>
      <c r="W5" s="351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</row>
    <row r="6" spans="1:71" ht="19.899999999999999">
      <c r="A6" s="5" t="str">
        <f ca="1">"Sheet: " &amp;VLOOKUP(RIGHT(CELL("filename",A1),LEN(CELL("filename",A1))-FIND("]",CELL("filename",A1))),'N0.2_Contents'!$A$13:$B$110,2,FALSE)</f>
        <v>Sheet: N1.3 Project Delivery</v>
      </c>
      <c r="B6" s="5"/>
      <c r="C6" s="5"/>
      <c r="D6" s="5"/>
      <c r="E6" s="5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406"/>
      <c r="W6" s="350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</row>
    <row r="7" spans="1:71" ht="17.649999999999999">
      <c r="A7" s="7" t="str">
        <f>"Price Base: " &amp; 'N0.6_Data_Constants'!C13</f>
        <v>Price Base: 2018/19</v>
      </c>
      <c r="B7" s="7"/>
      <c r="C7" s="7"/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407"/>
      <c r="W7" s="351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</row>
    <row r="8" spans="1:71" s="109" customFormat="1">
      <c r="A8" s="111" t="str">
        <f ca="1">"Error Checks: " &amp; IF(ISERROR(MATCH("Error",$A$9:$CF$9,0)),"OK","Error")</f>
        <v>Error Checks: OK</v>
      </c>
      <c r="B8" s="111"/>
      <c r="C8" s="111"/>
      <c r="D8" s="111"/>
      <c r="E8" s="111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408"/>
      <c r="W8" s="35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</row>
    <row r="9" spans="1:71" s="109" customFormat="1">
      <c r="A9" s="113" t="str">
        <f t="shared" ref="A9:AU9" ca="1" si="0">IF(ISERROR(MATCH("Error",A10:A2205,0)),"-","Error")</f>
        <v>-</v>
      </c>
      <c r="B9" s="113" t="str">
        <f t="shared" si="0"/>
        <v>-</v>
      </c>
      <c r="C9" s="113" t="str">
        <f t="shared" ca="1" si="0"/>
        <v>-</v>
      </c>
      <c r="D9" s="113" t="str">
        <f t="shared" si="0"/>
        <v>-</v>
      </c>
      <c r="E9" s="113" t="str">
        <f t="shared" si="0"/>
        <v>-</v>
      </c>
      <c r="F9" s="113" t="str">
        <f t="shared" si="0"/>
        <v>-</v>
      </c>
      <c r="G9" s="113" t="str">
        <f t="shared" si="0"/>
        <v>-</v>
      </c>
      <c r="H9" s="113" t="str">
        <f t="shared" si="0"/>
        <v>-</v>
      </c>
      <c r="I9" s="113"/>
      <c r="J9" s="113" t="str">
        <f t="shared" si="0"/>
        <v>-</v>
      </c>
      <c r="K9" s="113" t="str">
        <f t="shared" si="0"/>
        <v>-</v>
      </c>
      <c r="L9" s="113" t="str">
        <f t="shared" si="0"/>
        <v>-</v>
      </c>
      <c r="M9" s="113" t="str">
        <f t="shared" si="0"/>
        <v>-</v>
      </c>
      <c r="N9" s="113" t="str">
        <f>IF(ISERROR(MATCH("Error",N10:N2205,0)),"-","Error")</f>
        <v>-</v>
      </c>
      <c r="O9" s="113" t="str">
        <f t="shared" si="0"/>
        <v>-</v>
      </c>
      <c r="P9" s="113" t="str">
        <f t="shared" si="0"/>
        <v>-</v>
      </c>
      <c r="Q9" s="113" t="str">
        <f t="shared" si="0"/>
        <v>-</v>
      </c>
      <c r="R9" s="113" t="str">
        <f t="shared" si="0"/>
        <v>-</v>
      </c>
      <c r="S9" s="113" t="str">
        <f t="shared" si="0"/>
        <v>-</v>
      </c>
      <c r="T9" s="113" t="str">
        <f t="shared" si="0"/>
        <v>-</v>
      </c>
      <c r="U9" s="113" t="str">
        <f t="shared" si="0"/>
        <v>-</v>
      </c>
      <c r="V9" s="409" t="str">
        <f t="shared" si="0"/>
        <v>-</v>
      </c>
      <c r="W9" s="113" t="str">
        <f t="shared" si="0"/>
        <v>-</v>
      </c>
      <c r="X9" s="113" t="str">
        <f t="shared" si="0"/>
        <v>-</v>
      </c>
      <c r="Y9" s="113" t="str">
        <f t="shared" si="0"/>
        <v>-</v>
      </c>
      <c r="Z9" s="113" t="str">
        <f t="shared" si="0"/>
        <v>-</v>
      </c>
      <c r="AA9" s="113" t="str">
        <f t="shared" si="0"/>
        <v>-</v>
      </c>
      <c r="AB9" s="113" t="str">
        <f t="shared" si="0"/>
        <v>-</v>
      </c>
      <c r="AC9" s="113" t="str">
        <f t="shared" si="0"/>
        <v>-</v>
      </c>
      <c r="AD9" s="113" t="str">
        <f t="shared" si="0"/>
        <v>-</v>
      </c>
      <c r="AE9" s="113" t="str">
        <f t="shared" si="0"/>
        <v>-</v>
      </c>
      <c r="AF9" s="113" t="str">
        <f t="shared" si="0"/>
        <v>-</v>
      </c>
      <c r="AG9" s="113" t="str">
        <f t="shared" si="0"/>
        <v>-</v>
      </c>
      <c r="AH9" s="113" t="str">
        <f t="shared" si="0"/>
        <v>-</v>
      </c>
      <c r="AI9" s="113" t="str">
        <f t="shared" si="0"/>
        <v>-</v>
      </c>
      <c r="AJ9" s="113" t="str">
        <f t="shared" si="0"/>
        <v>-</v>
      </c>
      <c r="AK9" s="113" t="str">
        <f t="shared" si="0"/>
        <v>-</v>
      </c>
      <c r="AL9" s="113" t="str">
        <f t="shared" si="0"/>
        <v>-</v>
      </c>
      <c r="AM9" s="113" t="str">
        <f t="shared" si="0"/>
        <v>-</v>
      </c>
      <c r="AN9" s="113" t="str">
        <f t="shared" si="0"/>
        <v>-</v>
      </c>
      <c r="AO9" s="113" t="str">
        <f t="shared" si="0"/>
        <v>-</v>
      </c>
      <c r="AP9" s="113" t="str">
        <f t="shared" si="0"/>
        <v>-</v>
      </c>
      <c r="AQ9" s="113" t="str">
        <f t="shared" si="0"/>
        <v>-</v>
      </c>
      <c r="AR9" s="113" t="str">
        <f t="shared" si="0"/>
        <v>-</v>
      </c>
      <c r="AS9" s="113" t="str">
        <f t="shared" si="0"/>
        <v>-</v>
      </c>
      <c r="AT9" s="113" t="str">
        <f t="shared" si="0"/>
        <v>-</v>
      </c>
      <c r="AU9" s="113" t="str">
        <f t="shared" si="0"/>
        <v>-</v>
      </c>
      <c r="AV9" s="113" t="str">
        <f>IF(ISERROR(MATCH("Error",AV10:AV2205,0)),"-","Error")</f>
        <v>-</v>
      </c>
      <c r="AW9" s="113" t="str">
        <f t="shared" ref="AW9:BS9" si="1">IF(ISERROR(MATCH("Error",AW10:AW2206,0)),"-","Error")</f>
        <v>-</v>
      </c>
      <c r="AX9" s="113" t="str">
        <f t="shared" si="1"/>
        <v>-</v>
      </c>
      <c r="AY9" s="113" t="str">
        <f t="shared" si="1"/>
        <v>-</v>
      </c>
      <c r="AZ9" s="113" t="str">
        <f t="shared" si="1"/>
        <v>-</v>
      </c>
      <c r="BA9" s="113" t="str">
        <f t="shared" si="1"/>
        <v>-</v>
      </c>
      <c r="BB9" s="113" t="str">
        <f t="shared" si="1"/>
        <v>-</v>
      </c>
      <c r="BC9" s="113" t="str">
        <f t="shared" si="1"/>
        <v>-</v>
      </c>
      <c r="BD9" s="113" t="str">
        <f t="shared" si="1"/>
        <v>-</v>
      </c>
      <c r="BE9" s="113" t="str">
        <f t="shared" si="1"/>
        <v>-</v>
      </c>
      <c r="BF9" s="113" t="str">
        <f t="shared" si="1"/>
        <v>-</v>
      </c>
      <c r="BG9" s="113" t="str">
        <f t="shared" si="1"/>
        <v>-</v>
      </c>
      <c r="BH9" s="113" t="str">
        <f t="shared" si="1"/>
        <v>-</v>
      </c>
      <c r="BI9" s="113" t="str">
        <f t="shared" si="1"/>
        <v>-</v>
      </c>
      <c r="BJ9" s="113" t="str">
        <f t="shared" si="1"/>
        <v>-</v>
      </c>
      <c r="BK9" s="113" t="str">
        <f t="shared" si="1"/>
        <v>-</v>
      </c>
      <c r="BL9" s="113" t="str">
        <f t="shared" si="1"/>
        <v>-</v>
      </c>
      <c r="BM9" s="113" t="str">
        <f t="shared" si="1"/>
        <v>-</v>
      </c>
      <c r="BN9" s="113" t="str">
        <f t="shared" si="1"/>
        <v>-</v>
      </c>
      <c r="BO9" s="113" t="str">
        <f t="shared" si="1"/>
        <v>-</v>
      </c>
      <c r="BP9" s="113" t="str">
        <f t="shared" si="1"/>
        <v>-</v>
      </c>
      <c r="BQ9" s="113" t="str">
        <f t="shared" si="1"/>
        <v>-</v>
      </c>
      <c r="BR9" s="113" t="str">
        <f t="shared" si="1"/>
        <v>-</v>
      </c>
      <c r="BS9" s="113" t="str">
        <f t="shared" si="1"/>
        <v>-</v>
      </c>
    </row>
    <row r="11" spans="1:71" s="361" customFormat="1" ht="20.65" customHeight="1">
      <c r="A11" s="9" t="str">
        <f ca="1">SUBSTITUTE(VLOOKUP(RIGHT(CELL("filename",A1),LEN(CELL("filename",A1))-FIND("]",CELL("filename",A1))),'N0.2_Contents'!$A$13:$B$110,2,FALSE), LEFT(VLOOKUP(RIGHT(CELL("filename",A1),LEN(CELL("filename",A1))-FIND("]",CELL("filename",A1))),'N0.2_Contents'!$A$13:$B$110,2,FALSE),FIND(" ",VLOOKUP(RIGHT(CELL("filename",A1),LEN(CELL("filename",A1))-FIND("]",CELL("filename",A1))),'N0.2_Contents'!$A$13:$B$110,2,FALSE))),"")</f>
        <v>Project Delivery</v>
      </c>
      <c r="B11" s="9"/>
      <c r="C11" s="9"/>
      <c r="D11" s="9"/>
      <c r="V11" s="411"/>
      <c r="W11" s="360"/>
    </row>
    <row r="12" spans="1:71" ht="20.65" customHeight="1">
      <c r="A12"/>
      <c r="B12" s="376" t="s">
        <v>646</v>
      </c>
      <c r="C12" s="373">
        <f ca="1">VLOOKUP(SUBSTITUTE($A$6,"Sheet: ",""),'N0.2_Contents'!$B$13:$F$100,MATCH('N0.2_Contents'!$D$13,'N0.2_Contents'!$B$13:$F$13,0),FALSE)</f>
        <v>0</v>
      </c>
      <c r="D12"/>
      <c r="E12"/>
      <c r="F12" s="115"/>
      <c r="G12" s="10"/>
    </row>
    <row r="13" spans="1:71" s="359" customFormat="1" ht="13.15">
      <c r="A13" s="110"/>
      <c r="B13" s="376"/>
      <c r="C13" s="373"/>
      <c r="D13" s="110"/>
      <c r="E13" s="110"/>
      <c r="F13" s="115"/>
      <c r="G13" s="10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6"/>
      <c r="S13" s="526"/>
      <c r="T13" s="526"/>
      <c r="U13" s="526"/>
      <c r="V13" s="539"/>
      <c r="W13" s="540"/>
      <c r="X13" s="526"/>
      <c r="Y13" s="526"/>
      <c r="Z13" s="526"/>
      <c r="AA13" s="526"/>
      <c r="AB13" s="526"/>
      <c r="AC13" s="526"/>
      <c r="AD13" s="526"/>
      <c r="AE13" s="526"/>
      <c r="AF13" s="526"/>
      <c r="AG13" s="526"/>
      <c r="AH13" s="526"/>
      <c r="AI13" s="526"/>
      <c r="AJ13" s="526"/>
      <c r="AK13" s="526"/>
      <c r="AL13" s="526"/>
      <c r="AM13" s="526"/>
      <c r="AN13" s="526"/>
      <c r="AO13" s="526"/>
      <c r="AP13" s="526"/>
      <c r="AQ13" s="526"/>
      <c r="AR13" s="526"/>
      <c r="AS13" s="526"/>
      <c r="AT13" s="526"/>
      <c r="AU13" s="526"/>
      <c r="AV13" s="526"/>
      <c r="AW13" s="526"/>
      <c r="AX13" s="526"/>
      <c r="AY13" s="526"/>
      <c r="AZ13" s="526"/>
      <c r="BA13" s="526"/>
      <c r="BB13" s="526"/>
      <c r="BC13" s="526"/>
      <c r="BD13" s="526"/>
      <c r="BE13" s="526"/>
      <c r="BF13" s="526"/>
      <c r="BG13" s="526"/>
      <c r="BH13" s="526"/>
      <c r="BI13" s="526"/>
      <c r="BJ13" s="526"/>
      <c r="BK13" s="526"/>
      <c r="BL13" s="526"/>
      <c r="BM13" s="526"/>
      <c r="BN13" s="526"/>
      <c r="BO13" s="526"/>
      <c r="BP13" s="526"/>
      <c r="BQ13" s="526"/>
      <c r="BR13" s="526"/>
      <c r="BS13" s="526"/>
    </row>
    <row r="14" spans="1:71" ht="12.75" customHeight="1">
      <c r="A14" s="588" t="s">
        <v>672</v>
      </c>
      <c r="B14" s="589"/>
      <c r="C14" s="589"/>
      <c r="D14" s="589"/>
      <c r="E14" s="589"/>
      <c r="F14" s="589"/>
      <c r="G14" s="589"/>
      <c r="H14" s="589"/>
      <c r="I14" s="590"/>
      <c r="K14" s="592" t="s">
        <v>673</v>
      </c>
      <c r="L14" s="592"/>
      <c r="M14" s="592"/>
      <c r="N14" s="592"/>
      <c r="O14" s="592"/>
      <c r="P14" s="592"/>
      <c r="Q14" s="592"/>
      <c r="R14" s="592"/>
      <c r="S14" s="592"/>
      <c r="T14" s="592"/>
      <c r="U14" s="592"/>
      <c r="V14" s="593"/>
      <c r="W14" s="592"/>
      <c r="Y14" s="587" t="s">
        <v>674</v>
      </c>
      <c r="Z14" s="587"/>
      <c r="AA14" s="587"/>
      <c r="AB14" s="587"/>
      <c r="AC14" s="587"/>
      <c r="AD14" s="587"/>
      <c r="AE14" s="587"/>
      <c r="AF14" s="587"/>
      <c r="AG14" s="587"/>
      <c r="AH14" s="587"/>
      <c r="AI14" s="587" t="s">
        <v>675</v>
      </c>
      <c r="AJ14" s="587"/>
      <c r="AK14" s="587"/>
      <c r="AL14" s="587"/>
      <c r="AM14" s="587"/>
      <c r="AN14" s="587"/>
      <c r="AO14" s="587"/>
      <c r="AP14" s="587"/>
      <c r="AQ14" s="587"/>
      <c r="AR14" s="587"/>
      <c r="AW14" s="591" t="s">
        <v>676</v>
      </c>
      <c r="AX14" s="591"/>
      <c r="AY14" s="591"/>
      <c r="AZ14" s="591"/>
      <c r="BA14" s="591"/>
      <c r="BB14" s="591"/>
      <c r="BC14" s="591"/>
      <c r="BD14" s="591"/>
      <c r="BE14" s="591"/>
      <c r="BF14" s="591"/>
      <c r="BG14" s="591"/>
      <c r="BH14" s="591"/>
      <c r="BI14" s="591"/>
      <c r="BJ14" s="591"/>
      <c r="BK14" s="591"/>
      <c r="BL14" s="591"/>
      <c r="BM14" s="591"/>
      <c r="BN14" s="591"/>
      <c r="BO14" s="591"/>
      <c r="BP14" s="591"/>
      <c r="BQ14" s="591"/>
      <c r="BR14" s="591"/>
      <c r="BS14" s="591"/>
    </row>
    <row r="15" spans="1:71" s="65" customFormat="1" ht="37.5" thickBot="1">
      <c r="A15" s="131" t="s">
        <v>677</v>
      </c>
      <c r="B15" s="243" t="s">
        <v>678</v>
      </c>
      <c r="C15" s="131" t="s">
        <v>213</v>
      </c>
      <c r="D15" s="131" t="s">
        <v>457</v>
      </c>
      <c r="E15" s="243" t="s">
        <v>679</v>
      </c>
      <c r="F15" s="131" t="s">
        <v>666</v>
      </c>
      <c r="G15" s="131" t="s">
        <v>664</v>
      </c>
      <c r="H15" s="131" t="s">
        <v>665</v>
      </c>
      <c r="I15" s="131" t="s">
        <v>647</v>
      </c>
      <c r="J15" s="3"/>
      <c r="K15" s="345" t="s">
        <v>680</v>
      </c>
      <c r="L15" s="345" t="s">
        <v>681</v>
      </c>
      <c r="M15" s="345" t="s">
        <v>682</v>
      </c>
      <c r="N15" s="345" t="s">
        <v>683</v>
      </c>
      <c r="O15" s="345" t="s">
        <v>684</v>
      </c>
      <c r="P15" s="346" t="s">
        <v>207</v>
      </c>
      <c r="Q15" s="346" t="s">
        <v>685</v>
      </c>
      <c r="R15" s="346" t="s">
        <v>686</v>
      </c>
      <c r="S15" s="347" t="s">
        <v>687</v>
      </c>
      <c r="T15" s="347" t="s">
        <v>688</v>
      </c>
      <c r="U15" s="347" t="s">
        <v>689</v>
      </c>
      <c r="V15" s="412" t="s">
        <v>690</v>
      </c>
      <c r="W15" s="76" t="s">
        <v>691</v>
      </c>
      <c r="X15" s="3"/>
      <c r="Y15" s="132" t="s">
        <v>692</v>
      </c>
      <c r="Z15" s="133" t="s">
        <v>693</v>
      </c>
      <c r="AA15" s="134" t="s">
        <v>694</v>
      </c>
      <c r="AB15" s="135" t="s">
        <v>695</v>
      </c>
      <c r="AC15" s="136" t="s">
        <v>696</v>
      </c>
      <c r="AD15" s="137" t="s">
        <v>697</v>
      </c>
      <c r="AE15" s="138" t="s">
        <v>698</v>
      </c>
      <c r="AF15" s="139" t="s">
        <v>699</v>
      </c>
      <c r="AG15" s="140" t="s">
        <v>700</v>
      </c>
      <c r="AH15" s="141" t="s">
        <v>701</v>
      </c>
      <c r="AI15" s="132" t="s">
        <v>692</v>
      </c>
      <c r="AJ15" s="133" t="s">
        <v>693</v>
      </c>
      <c r="AK15" s="134" t="s">
        <v>694</v>
      </c>
      <c r="AL15" s="135" t="s">
        <v>695</v>
      </c>
      <c r="AM15" s="136" t="s">
        <v>696</v>
      </c>
      <c r="AN15" s="137" t="s">
        <v>697</v>
      </c>
      <c r="AO15" s="138" t="s">
        <v>698</v>
      </c>
      <c r="AP15" s="139" t="s">
        <v>699</v>
      </c>
      <c r="AQ15" s="140" t="s">
        <v>700</v>
      </c>
      <c r="AR15" s="141" t="s">
        <v>701</v>
      </c>
      <c r="AS15" s="76" t="s">
        <v>702</v>
      </c>
      <c r="AT15" s="76" t="s">
        <v>703</v>
      </c>
      <c r="AU15" s="76" t="s">
        <v>704</v>
      </c>
      <c r="AV15" s="526"/>
      <c r="AW15" s="517" t="s">
        <v>226</v>
      </c>
      <c r="AX15" s="313" t="s">
        <v>240</v>
      </c>
      <c r="AY15" s="313" t="s">
        <v>253</v>
      </c>
      <c r="AZ15" s="313" t="s">
        <v>267</v>
      </c>
      <c r="BA15" s="313" t="s">
        <v>279</v>
      </c>
      <c r="BB15" s="313" t="s">
        <v>289</v>
      </c>
      <c r="BC15" s="313" t="s">
        <v>297</v>
      </c>
      <c r="BD15" s="313" t="s">
        <v>303</v>
      </c>
      <c r="BE15" s="313" t="s">
        <v>308</v>
      </c>
      <c r="BF15" s="313" t="s">
        <v>313</v>
      </c>
      <c r="BG15" s="313" t="s">
        <v>320</v>
      </c>
      <c r="BH15" s="313" t="s">
        <v>325</v>
      </c>
      <c r="BI15" s="313" t="s">
        <v>330</v>
      </c>
      <c r="BJ15" s="313" t="s">
        <v>334</v>
      </c>
      <c r="BK15" s="313" t="s">
        <v>338</v>
      </c>
      <c r="BL15" s="313" t="s">
        <v>342</v>
      </c>
      <c r="BM15" s="313" t="s">
        <v>346</v>
      </c>
      <c r="BN15" s="313" t="s">
        <v>350</v>
      </c>
      <c r="BO15" s="313" t="s">
        <v>354</v>
      </c>
      <c r="BP15" s="313" t="s">
        <v>358</v>
      </c>
      <c r="BQ15" s="313" t="s">
        <v>362</v>
      </c>
      <c r="BR15" s="313" t="s">
        <v>705</v>
      </c>
      <c r="BS15" s="518" t="s">
        <v>706</v>
      </c>
    </row>
    <row r="16" spans="1:71">
      <c r="A16" s="128"/>
      <c r="B16" s="261" t="str">
        <f>IFERROR(IF('N1.3_Project_Delivery'!$A16="","",INDEX('N1.4_Project_Details'!$B$17:$H$317,MATCH('N1.3_Project_Delivery'!$A16,'N1.4_Project_Details'!$B$17:$B$317,0),MATCH('N1.3_Project_Delivery'!$B$15,'N1.4_Project_Details'!$B$17:$H$17,0))),"Error")</f>
        <v/>
      </c>
      <c r="C16" s="261" t="str">
        <f>IFERROR(IF('N1.3_Project_Delivery'!$A16="","",INDEX('N1.4_Project_Details'!$B$17:$H$317,MATCH('N1.3_Project_Delivery'!$A16,'N1.4_Project_Details'!$B$17:$B$317,0),MATCH('N1.3_Project_Delivery'!$C$15,'N1.4_Project_Details'!$B$17:$H$17,0))),"Error")</f>
        <v/>
      </c>
      <c r="D16" s="261" t="str">
        <f>IF('N1.3_Project_Delivery'!$A16="","",IF($F$2="GD","NET",IF($F$2="GT",IFERROR(INDEX('N0.7_Lookup_References'!$K$69:$K$247,MATCH('N1.3_Project_Delivery'!$A16,'N0.7_Lookup_References'!$J$69:$J$247,0)),"UID Not Matched"), ET_Risk_SC_Summation[[#This Row],[Risk Sub-Category]])))</f>
        <v/>
      </c>
      <c r="E16" s="261" t="str">
        <f>IFERROR(IF('N1.3_Project_Delivery'!$A16="","",INDEX('N1.4_Project_Details'!$B$17:$H$317,MATCH('N1.3_Project_Delivery'!$A16,'N1.4_Project_Details'!$B$17:$B$317,0),MATCH('N1.3_Project_Delivery'!$E$15,'N1.4_Project_Details'!$B$17:$H$17,0))),"Error")</f>
        <v/>
      </c>
      <c r="F16" s="261" t="str">
        <f>IFERROR(INDEX(N1.2_Intervention_Types[NARM Asset Category],MATCH('N1.3_Project_Delivery'!$G16,N1.2_Intervention_Types[Intervention Type ID],0),1),"")</f>
        <v/>
      </c>
      <c r="G16" s="73" t="str">
        <f>IFERROR(INDEX(N1.2_Intervention_Types[Intervention Type ID],MATCH('N1.3_Project_Delivery'!$H16,N1.2_Intervention_Types[Intervention Type],0),1),"")</f>
        <v/>
      </c>
      <c r="H16" s="252"/>
      <c r="I16" s="261" t="str">
        <f>IFERROR(INDEX(N1.2_Intervention_Types[Intervention Category],MATCH('N1.3_Project_Delivery'!$G16,N1.2_Intervention_Types[Intervention Type ID],0),1),"")</f>
        <v/>
      </c>
      <c r="K16" s="155"/>
      <c r="L16" s="339">
        <f>IF('N1.3_Project_Delivery'!$I16="Replacement",SUM('N1.3_Project_Delivery'!$M16:$N16)/2,'N1.3_Project_Delivery'!$O16)</f>
        <v>0</v>
      </c>
      <c r="M16" s="128"/>
      <c r="N16" s="128"/>
      <c r="O16" s="128"/>
      <c r="P16" s="73" t="str">
        <f>IFERROR(INDEX('N0.7_Lookup_References'!$C$13:$C$64,MATCH($F16,'N0.7_Lookup_References'!$B$13:$B$64,0)),"")</f>
        <v/>
      </c>
      <c r="Q16" s="261" t="str">
        <f>IF('N1.3_Project_Delivery'!$A16="","",IF($F$2="GD","Single Year","Long Term"))</f>
        <v/>
      </c>
      <c r="R16" s="73">
        <f>IF($F$2="GD",'N1.3_Project_Delivery'!$V16,'N1.3_Project_Delivery'!$U16)</f>
        <v>0</v>
      </c>
      <c r="S16" s="128"/>
      <c r="T16" s="128"/>
      <c r="U16" s="128"/>
      <c r="V16" s="246">
        <f>S16-T16</f>
        <v>0</v>
      </c>
      <c r="W16" s="541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69">
        <f>SUM(Y16:AH16)</f>
        <v>0</v>
      </c>
      <c r="AT16" s="69">
        <f>SUM(AI16:AR16)</f>
        <v>0</v>
      </c>
      <c r="AU16" s="69">
        <f>AT16-AS16</f>
        <v>0</v>
      </c>
      <c r="AW16" s="519">
        <f>SUMIFS('N1.3_Project_Delivery'!$U$16:$U$1109, 'N1.3_Project_Delivery'!$A$16:$A$1109,'N1.3_Project_Delivery'!$A16, 'N1.3_Project_Delivery'!$F$16:$F$1109,ET_Risk_SC_Summation[[#Headers],[132kV Circuit Breaker]])</f>
        <v>0</v>
      </c>
      <c r="AX16" s="314">
        <f>SUMIFS('N1.3_Project_Delivery'!$U$16:$U$1109, 'N1.3_Project_Delivery'!$A$16:$A$1109,'N1.3_Project_Delivery'!$A16, 'N1.3_Project_Delivery'!$F$16:$F$1109,ET_Risk_SC_Summation[[#Headers],[132kV Transformer]])</f>
        <v>0</v>
      </c>
      <c r="AY16" s="314">
        <f>SUMIFS('N1.3_Project_Delivery'!$U$16:$U$1109, 'N1.3_Project_Delivery'!$A$16:$A$1109,'N1.3_Project_Delivery'!$A16, 'N1.3_Project_Delivery'!$F$16:$F$1109,ET_Risk_SC_Summation[[#Headers],[132kV Reactor]])</f>
        <v>0</v>
      </c>
      <c r="AZ16" s="314">
        <f>SUMIFS('N1.3_Project_Delivery'!$U$16:$U$1109, 'N1.3_Project_Delivery'!$A$16:$A$1109,'N1.3_Project_Delivery'!$A16, 'N1.3_Project_Delivery'!$F$16:$F$1109,ET_Risk_SC_Summation[[#Headers],[132kV Underground Cable]])</f>
        <v>0</v>
      </c>
      <c r="BA16" s="314">
        <f>SUMIFS('N1.3_Project_Delivery'!$U$16:$U$1109, 'N1.3_Project_Delivery'!$A$16:$A$1109,'N1.3_Project_Delivery'!$A16, 'N1.3_Project_Delivery'!$F$16:$F$1109,ET_Risk_SC_Summation[[#Headers],[132kV OHL Conductor]])</f>
        <v>0</v>
      </c>
      <c r="BB16" s="314">
        <f>SUMIFS('N1.3_Project_Delivery'!$U$16:$U$1109, 'N1.3_Project_Delivery'!$A$16:$A$1109,'N1.3_Project_Delivery'!$A16, 'N1.3_Project_Delivery'!$F$16:$F$1109,ET_Risk_SC_Summation[[#Headers],[132kV OHL Fittings]])</f>
        <v>0</v>
      </c>
      <c r="BC16" s="314">
        <f>SUMIFS('N1.3_Project_Delivery'!$U$16:$U$1109, 'N1.3_Project_Delivery'!$A$16:$A$1109,'N1.3_Project_Delivery'!$A16, 'N1.3_Project_Delivery'!$F$16:$F$1109,ET_Risk_SC_Summation[[#Headers],[132kV OHL Tower]])</f>
        <v>0</v>
      </c>
      <c r="BD16" s="314">
        <f>SUMIFS('N1.3_Project_Delivery'!$U$16:$U$1109, 'N1.3_Project_Delivery'!$A$16:$A$1109,'N1.3_Project_Delivery'!$A16, 'N1.3_Project_Delivery'!$F$16:$F$1109,ET_Risk_SC_Summation[[#Headers],[275kV Circuit Breaker]])</f>
        <v>0</v>
      </c>
      <c r="BE16" s="314">
        <f>SUMIFS('N1.3_Project_Delivery'!$U$16:$U$1109, 'N1.3_Project_Delivery'!$A$16:$A$1109,'N1.3_Project_Delivery'!$A16, 'N1.3_Project_Delivery'!$F$16:$F$1109,ET_Risk_SC_Summation[[#Headers],[275kV Transformer]])</f>
        <v>0</v>
      </c>
      <c r="BF16" s="314">
        <f>SUMIFS('N1.3_Project_Delivery'!$U$16:$U$1109, 'N1.3_Project_Delivery'!$A$16:$A$1109,'N1.3_Project_Delivery'!$A16, 'N1.3_Project_Delivery'!$F$16:$F$1109,ET_Risk_SC_Summation[[#Headers],[275kV Reactor]])</f>
        <v>0</v>
      </c>
      <c r="BG16" s="314">
        <f>SUMIFS('N1.3_Project_Delivery'!$U$16:$U$1109, 'N1.3_Project_Delivery'!$A$16:$A$1109,'N1.3_Project_Delivery'!$A16, 'N1.3_Project_Delivery'!$F$16:$F$1109,ET_Risk_SC_Summation[[#Headers],[275kV Underground Cable]])</f>
        <v>0</v>
      </c>
      <c r="BH16" s="314">
        <f>SUMIFS('N1.3_Project_Delivery'!$U$16:$U$1109, 'N1.3_Project_Delivery'!$A$16:$A$1109,'N1.3_Project_Delivery'!$A16, 'N1.3_Project_Delivery'!$F$16:$F$1109,ET_Risk_SC_Summation[[#Headers],[275kV OHL Conductor]])</f>
        <v>0</v>
      </c>
      <c r="BI16" s="314">
        <f>SUMIFS('N1.3_Project_Delivery'!$U$16:$U$1109, 'N1.3_Project_Delivery'!$A$16:$A$1109,'N1.3_Project_Delivery'!$A16, 'N1.3_Project_Delivery'!$F$16:$F$1109,ET_Risk_SC_Summation[[#Headers],[275kV OHL Fittings]])</f>
        <v>0</v>
      </c>
      <c r="BJ16" s="314">
        <f>SUMIFS('N1.3_Project_Delivery'!$U$16:$U$1109, 'N1.3_Project_Delivery'!$A$16:$A$1109,'N1.3_Project_Delivery'!$A16, 'N1.3_Project_Delivery'!$F$16:$F$1109,ET_Risk_SC_Summation[[#Headers],[275kV OHL Tower]])</f>
        <v>0</v>
      </c>
      <c r="BK16" s="314">
        <f>SUMIFS('N1.3_Project_Delivery'!$U$16:$U$1109, 'N1.3_Project_Delivery'!$A$16:$A$1109,'N1.3_Project_Delivery'!$A16, 'N1.3_Project_Delivery'!$F$16:$F$1109,ET_Risk_SC_Summation[[#Headers],[400kV Circuit Breaker]])</f>
        <v>0</v>
      </c>
      <c r="BL16" s="314">
        <f>SUMIFS('N1.3_Project_Delivery'!$U$16:$U$1109, 'N1.3_Project_Delivery'!$A$16:$A$1109,'N1.3_Project_Delivery'!$A16, 'N1.3_Project_Delivery'!$F$16:$F$1109,ET_Risk_SC_Summation[[#Headers],[400kV Transformer]])</f>
        <v>0</v>
      </c>
      <c r="BM16" s="314">
        <f>SUMIFS('N1.3_Project_Delivery'!$U$16:$U$1109, 'N1.3_Project_Delivery'!$A$16:$A$1109,'N1.3_Project_Delivery'!$A16, 'N1.3_Project_Delivery'!$F$16:$F$1109,ET_Risk_SC_Summation[[#Headers],[400kV Reactor]])</f>
        <v>0</v>
      </c>
      <c r="BN16" s="314">
        <f>SUMIFS('N1.3_Project_Delivery'!$U$16:$U$1109, 'N1.3_Project_Delivery'!$A$16:$A$1109,'N1.3_Project_Delivery'!$A16, 'N1.3_Project_Delivery'!$F$16:$F$1109,ET_Risk_SC_Summation[[#Headers],[400kV Underground Cable]])</f>
        <v>0</v>
      </c>
      <c r="BO16" s="314">
        <f>SUMIFS('N1.3_Project_Delivery'!$U$16:$U$1109, 'N1.3_Project_Delivery'!$A$16:$A$1109,'N1.3_Project_Delivery'!$A16, 'N1.3_Project_Delivery'!$F$16:$F$1109,ET_Risk_SC_Summation[[#Headers],[400kV OHL Conductor]])</f>
        <v>0</v>
      </c>
      <c r="BP16" s="314">
        <f>SUMIFS('N1.3_Project_Delivery'!$U$16:$U$1109, 'N1.3_Project_Delivery'!$A$16:$A$1109,'N1.3_Project_Delivery'!$A16, 'N1.3_Project_Delivery'!$F$16:$F$1109,ET_Risk_SC_Summation[[#Headers],[400kV OHL Fittings]])</f>
        <v>0</v>
      </c>
      <c r="BQ16" s="314">
        <f>SUMIFS('N1.3_Project_Delivery'!$U$16:$U$1109, 'N1.3_Project_Delivery'!$A$16:$A$1109,'N1.3_Project_Delivery'!$A16, 'N1.3_Project_Delivery'!$F$16:$F$1109,ET_Risk_SC_Summation[[#Headers],[400kV OHL Tower]])</f>
        <v>0</v>
      </c>
      <c r="BR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" s="520" t="str">
        <f>IFERROR(INDEX('N0.7_Lookup_References'!$G$68:$G$89,MATCH(ET_Risk_SC_Summation[[#This Row],[Mxx Category]],'N0.7_Lookup_References'!$F$68:$F$89,0)),"")</f>
        <v/>
      </c>
    </row>
    <row r="17" spans="1:71">
      <c r="A17" s="128"/>
      <c r="B17" s="261" t="str">
        <f>IFERROR(IF('N1.3_Project_Delivery'!$A17="","",INDEX('N1.4_Project_Details'!$B$17:$H$317,MATCH('N1.3_Project_Delivery'!$A17,'N1.4_Project_Details'!$B$17:$B$317,0),MATCH('N1.3_Project_Delivery'!$B$15,'N1.4_Project_Details'!$B$17:$H$17,0))),"Error")</f>
        <v/>
      </c>
      <c r="C17" s="261" t="str">
        <f>IFERROR(IF('N1.3_Project_Delivery'!$A17="","",INDEX('N1.4_Project_Details'!$B$17:$H$317,MATCH('N1.3_Project_Delivery'!$A17,'N1.4_Project_Details'!$B$17:$B$317,0),MATCH('N1.3_Project_Delivery'!$C$15,'N1.4_Project_Details'!$B$17:$H$17,0))),"Error")</f>
        <v/>
      </c>
      <c r="D17" s="261" t="str">
        <f>IF('N1.3_Project_Delivery'!$A17="","",IF($F$2="GD","NET",IF($F$2="GT",IFERROR(INDEX('N0.7_Lookup_References'!$K$69:$K$247,MATCH('N1.3_Project_Delivery'!$A17,'N0.7_Lookup_References'!$J$69:$J$247,0)),"UID Not Matched"), ET_Risk_SC_Summation[[#This Row],[Risk Sub-Category]])))</f>
        <v/>
      </c>
      <c r="E17" s="261" t="str">
        <f>IFERROR(IF('N1.3_Project_Delivery'!$A17="","",INDEX('N1.4_Project_Details'!$B$17:$H$317,MATCH('N1.3_Project_Delivery'!$A17,'N1.4_Project_Details'!$B$17:$B$317,0),MATCH('N1.3_Project_Delivery'!$E$15,'N1.4_Project_Details'!$B$17:$H$17,0))),"Error")</f>
        <v/>
      </c>
      <c r="F17" s="261" t="str">
        <f>IFERROR(INDEX(N1.2_Intervention_Types[NARM Asset Category],MATCH('N1.3_Project_Delivery'!$G17,N1.2_Intervention_Types[Intervention Type ID],0),1),"")</f>
        <v/>
      </c>
      <c r="G17" s="73" t="str">
        <f>IFERROR(INDEX(N1.2_Intervention_Types[Intervention Type ID],MATCH('N1.3_Project_Delivery'!$H17,N1.2_Intervention_Types[Intervention Type],0),1),"")</f>
        <v/>
      </c>
      <c r="H17" s="252"/>
      <c r="I17" s="261" t="str">
        <f>IFERROR(INDEX(N1.2_Intervention_Types[Intervention Category],MATCH('N1.3_Project_Delivery'!$G17,N1.2_Intervention_Types[Intervention Type ID],0),1),"")</f>
        <v/>
      </c>
      <c r="K17" s="155"/>
      <c r="L17" s="339">
        <f>IF('N1.3_Project_Delivery'!$I17="Replacement",SUM('N1.3_Project_Delivery'!$M17:$N17)/2,'N1.3_Project_Delivery'!$O17)</f>
        <v>0</v>
      </c>
      <c r="M17" s="128"/>
      <c r="N17" s="128"/>
      <c r="O17" s="128"/>
      <c r="P17" s="73" t="str">
        <f>IFERROR(INDEX('N0.7_Lookup_References'!$C$13:$C$64,MATCH($F17,'N0.7_Lookup_References'!$B$13:$B$64,0)),"")</f>
        <v/>
      </c>
      <c r="Q17" s="261" t="str">
        <f>IF('N1.3_Project_Delivery'!$A17="","",IF($F$2="GD","Single Year","Long Term"))</f>
        <v/>
      </c>
      <c r="R17" s="73">
        <f>IF($F$2="GD",'N1.3_Project_Delivery'!$V17,'N1.3_Project_Delivery'!$U17)</f>
        <v>0</v>
      </c>
      <c r="S17" s="128"/>
      <c r="T17" s="128"/>
      <c r="U17" s="128"/>
      <c r="V17" s="246">
        <f t="shared" ref="V17:V54" si="2">S17-T17</f>
        <v>0</v>
      </c>
      <c r="W17" s="541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69">
        <f t="shared" ref="AS17:AS80" si="3">SUM(Y17:AH17)</f>
        <v>0</v>
      </c>
      <c r="AT17" s="69">
        <f t="shared" ref="AT17:AT80" si="4">SUM(AI17:AR17)</f>
        <v>0</v>
      </c>
      <c r="AU17" s="69">
        <f t="shared" ref="AU17:AU80" si="5">AT17-AS17</f>
        <v>0</v>
      </c>
      <c r="AW17" s="519">
        <f>IFERROR(SUMIFS('N1.3_Project_Delivery'!$U$16:$U$1109, 'N1.3_Project_Delivery'!$A$16:$A$1109,'N1.3_Project_Delivery'!$A17, 'N1.3_Project_Delivery'!$F$16:$F$1109,ET_Risk_SC_Summation[[#Headers],[132kV Circuit Breaker]]),"")</f>
        <v>0</v>
      </c>
      <c r="AX17" s="314">
        <f>SUMIFS('N1.3_Project_Delivery'!$U$16:$U$1109, 'N1.3_Project_Delivery'!$A$16:$A$1109,'N1.3_Project_Delivery'!$A17, 'N1.3_Project_Delivery'!$F$16:$F$1109,ET_Risk_SC_Summation[[#Headers],[132kV Transformer]])</f>
        <v>0</v>
      </c>
      <c r="AY17" s="314">
        <f>SUMIFS('N1.3_Project_Delivery'!$U$16:$U$1109, 'N1.3_Project_Delivery'!$A$16:$A$1109,'N1.3_Project_Delivery'!$A17, 'N1.3_Project_Delivery'!$F$16:$F$1109,ET_Risk_SC_Summation[[#Headers],[132kV Reactor]])</f>
        <v>0</v>
      </c>
      <c r="AZ17" s="314">
        <f>SUMIFS('N1.3_Project_Delivery'!$U$16:$U$1109, 'N1.3_Project_Delivery'!$A$16:$A$1109,'N1.3_Project_Delivery'!$A17, 'N1.3_Project_Delivery'!$F$16:$F$1109,ET_Risk_SC_Summation[[#Headers],[132kV Underground Cable]])</f>
        <v>0</v>
      </c>
      <c r="BA17" s="314">
        <f>SUMIFS('N1.3_Project_Delivery'!$U$16:$U$1109, 'N1.3_Project_Delivery'!$A$16:$A$1109,'N1.3_Project_Delivery'!$A17, 'N1.3_Project_Delivery'!$F$16:$F$1109,ET_Risk_SC_Summation[[#Headers],[132kV OHL Conductor]])</f>
        <v>0</v>
      </c>
      <c r="BB17" s="314">
        <f>SUMIFS('N1.3_Project_Delivery'!$U$16:$U$1109, 'N1.3_Project_Delivery'!$A$16:$A$1109,'N1.3_Project_Delivery'!$A17, 'N1.3_Project_Delivery'!$F$16:$F$1109,ET_Risk_SC_Summation[[#Headers],[132kV OHL Fittings]])</f>
        <v>0</v>
      </c>
      <c r="BC17" s="314">
        <f>SUMIFS('N1.3_Project_Delivery'!$U$16:$U$1109, 'N1.3_Project_Delivery'!$A$16:$A$1109,'N1.3_Project_Delivery'!$A17, 'N1.3_Project_Delivery'!$F$16:$F$1109,ET_Risk_SC_Summation[[#Headers],[132kV OHL Tower]])</f>
        <v>0</v>
      </c>
      <c r="BD17" s="314">
        <f>SUMIFS('N1.3_Project_Delivery'!$U$16:$U$1109, 'N1.3_Project_Delivery'!$A$16:$A$1109,'N1.3_Project_Delivery'!$A17, 'N1.3_Project_Delivery'!$F$16:$F$1109,ET_Risk_SC_Summation[[#Headers],[275kV Circuit Breaker]])</f>
        <v>0</v>
      </c>
      <c r="BE17" s="314">
        <f>SUMIFS('N1.3_Project_Delivery'!$U$16:$U$1109, 'N1.3_Project_Delivery'!$A$16:$A$1109,'N1.3_Project_Delivery'!$A17, 'N1.3_Project_Delivery'!$F$16:$F$1109,ET_Risk_SC_Summation[[#Headers],[275kV Transformer]])</f>
        <v>0</v>
      </c>
      <c r="BF17" s="314">
        <f>SUMIFS('N1.3_Project_Delivery'!$U$16:$U$1109, 'N1.3_Project_Delivery'!$A$16:$A$1109,'N1.3_Project_Delivery'!$A17, 'N1.3_Project_Delivery'!$F$16:$F$1109,ET_Risk_SC_Summation[[#Headers],[275kV Reactor]])</f>
        <v>0</v>
      </c>
      <c r="BG17" s="314">
        <f>SUMIFS('N1.3_Project_Delivery'!$U$16:$U$1109, 'N1.3_Project_Delivery'!$A$16:$A$1109,'N1.3_Project_Delivery'!$A17, 'N1.3_Project_Delivery'!$F$16:$F$1109,ET_Risk_SC_Summation[[#Headers],[275kV Underground Cable]])</f>
        <v>0</v>
      </c>
      <c r="BH17" s="314">
        <f>SUMIFS('N1.3_Project_Delivery'!$U$16:$U$1109, 'N1.3_Project_Delivery'!$A$16:$A$1109,'N1.3_Project_Delivery'!$A17, 'N1.3_Project_Delivery'!$F$16:$F$1109,ET_Risk_SC_Summation[[#Headers],[275kV OHL Conductor]])</f>
        <v>0</v>
      </c>
      <c r="BI17" s="314">
        <f>SUMIFS('N1.3_Project_Delivery'!$U$16:$U$1109, 'N1.3_Project_Delivery'!$A$16:$A$1109,'N1.3_Project_Delivery'!$A17, 'N1.3_Project_Delivery'!$F$16:$F$1109,ET_Risk_SC_Summation[[#Headers],[275kV OHL Fittings]])</f>
        <v>0</v>
      </c>
      <c r="BJ17" s="314">
        <f>SUMIFS('N1.3_Project_Delivery'!$U$16:$U$1109, 'N1.3_Project_Delivery'!$A$16:$A$1109,'N1.3_Project_Delivery'!$A17, 'N1.3_Project_Delivery'!$F$16:$F$1109,ET_Risk_SC_Summation[[#Headers],[275kV OHL Tower]])</f>
        <v>0</v>
      </c>
      <c r="BK17" s="314">
        <f>SUMIFS('N1.3_Project_Delivery'!$U$16:$U$1109, 'N1.3_Project_Delivery'!$A$16:$A$1109,'N1.3_Project_Delivery'!$A17, 'N1.3_Project_Delivery'!$F$16:$F$1109,ET_Risk_SC_Summation[[#Headers],[400kV Circuit Breaker]])</f>
        <v>0</v>
      </c>
      <c r="BL17" s="314">
        <f>SUMIFS('N1.3_Project_Delivery'!$U$16:$U$1109, 'N1.3_Project_Delivery'!$A$16:$A$1109,'N1.3_Project_Delivery'!$A17, 'N1.3_Project_Delivery'!$F$16:$F$1109,ET_Risk_SC_Summation[[#Headers],[400kV Transformer]])</f>
        <v>0</v>
      </c>
      <c r="BM17" s="314">
        <f>SUMIFS('N1.3_Project_Delivery'!$U$16:$U$1109, 'N1.3_Project_Delivery'!$A$16:$A$1109,'N1.3_Project_Delivery'!$A17, 'N1.3_Project_Delivery'!$F$16:$F$1109,ET_Risk_SC_Summation[[#Headers],[400kV Reactor]])</f>
        <v>0</v>
      </c>
      <c r="BN17" s="314">
        <f>SUMIFS('N1.3_Project_Delivery'!$U$16:$U$1109, 'N1.3_Project_Delivery'!$A$16:$A$1109,'N1.3_Project_Delivery'!$A17, 'N1.3_Project_Delivery'!$F$16:$F$1109,ET_Risk_SC_Summation[[#Headers],[400kV Underground Cable]])</f>
        <v>0</v>
      </c>
      <c r="BO17" s="314">
        <f>SUMIFS('N1.3_Project_Delivery'!$U$16:$U$1109, 'N1.3_Project_Delivery'!$A$16:$A$1109,'N1.3_Project_Delivery'!$A17, 'N1.3_Project_Delivery'!$F$16:$F$1109,ET_Risk_SC_Summation[[#Headers],[400kV OHL Conductor]])</f>
        <v>0</v>
      </c>
      <c r="BP17" s="314">
        <f>SUMIFS('N1.3_Project_Delivery'!$U$16:$U$1109, 'N1.3_Project_Delivery'!$A$16:$A$1109,'N1.3_Project_Delivery'!$A17, 'N1.3_Project_Delivery'!$F$16:$F$1109,ET_Risk_SC_Summation[[#Headers],[400kV OHL Fittings]])</f>
        <v>0</v>
      </c>
      <c r="BQ17" s="314">
        <f>SUMIFS('N1.3_Project_Delivery'!$U$16:$U$1109, 'N1.3_Project_Delivery'!$A$16:$A$1109,'N1.3_Project_Delivery'!$A17, 'N1.3_Project_Delivery'!$F$16:$F$1109,ET_Risk_SC_Summation[[#Headers],[400kV OHL Tower]])</f>
        <v>0</v>
      </c>
      <c r="BR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" s="520" t="str">
        <f>IFERROR(INDEX('N0.7_Lookup_References'!$G$68:$G$89,MATCH(ET_Risk_SC_Summation[[#This Row],[Mxx Category]],'N0.7_Lookup_References'!$F$68:$F$89,0)),"")</f>
        <v/>
      </c>
    </row>
    <row r="18" spans="1:71">
      <c r="A18" s="128"/>
      <c r="B18" s="261" t="str">
        <f>IFERROR(IF('N1.3_Project_Delivery'!$A18="","",INDEX('N1.4_Project_Details'!$B$17:$H$317,MATCH('N1.3_Project_Delivery'!$A18,'N1.4_Project_Details'!$B$17:$B$317,0),MATCH('N1.3_Project_Delivery'!$B$15,'N1.4_Project_Details'!$B$17:$H$17,0))),"Error")</f>
        <v/>
      </c>
      <c r="C18" s="261" t="str">
        <f>IFERROR(IF('N1.3_Project_Delivery'!$A18="","",INDEX('N1.4_Project_Details'!$B$17:$H$317,MATCH('N1.3_Project_Delivery'!$A18,'N1.4_Project_Details'!$B$17:$B$317,0),MATCH('N1.3_Project_Delivery'!$C$15,'N1.4_Project_Details'!$B$17:$H$17,0))),"Error")</f>
        <v/>
      </c>
      <c r="D18" s="261" t="str">
        <f>IF('N1.3_Project_Delivery'!$A18="","",IF($F$2="GD","NET",IF($F$2="GT",IFERROR(INDEX('N0.7_Lookup_References'!$K$69:$K$247,MATCH('N1.3_Project_Delivery'!$A18,'N0.7_Lookup_References'!$J$69:$J$247,0)),"UID Not Matched"), ET_Risk_SC_Summation[[#This Row],[Risk Sub-Category]])))</f>
        <v/>
      </c>
      <c r="E18" s="261" t="str">
        <f>IFERROR(IF('N1.3_Project_Delivery'!$A18="","",INDEX('N1.4_Project_Details'!$B$17:$H$317,MATCH('N1.3_Project_Delivery'!$A18,'N1.4_Project_Details'!$B$17:$B$317,0),MATCH('N1.3_Project_Delivery'!$E$15,'N1.4_Project_Details'!$B$17:$H$17,0))),"Error")</f>
        <v/>
      </c>
      <c r="F18" s="261" t="str">
        <f>IFERROR(INDEX(N1.2_Intervention_Types[NARM Asset Category],MATCH('N1.3_Project_Delivery'!$G18,N1.2_Intervention_Types[Intervention Type ID],0),1),"")</f>
        <v/>
      </c>
      <c r="G18" s="73" t="str">
        <f>IFERROR(INDEX(N1.2_Intervention_Types[Intervention Type ID],MATCH('N1.3_Project_Delivery'!$H18,N1.2_Intervention_Types[Intervention Type],0),1),"")</f>
        <v/>
      </c>
      <c r="H18" s="252"/>
      <c r="I18" s="261" t="str">
        <f>IFERROR(INDEX(N1.2_Intervention_Types[Intervention Category],MATCH('N1.3_Project_Delivery'!$G18,N1.2_Intervention_Types[Intervention Type ID],0),1),"")</f>
        <v/>
      </c>
      <c r="K18" s="155"/>
      <c r="L18" s="339">
        <f>IF('N1.3_Project_Delivery'!$I18="Replacement",SUM('N1.3_Project_Delivery'!$M18:$N18)/2,'N1.3_Project_Delivery'!$O18)</f>
        <v>0</v>
      </c>
      <c r="M18" s="128"/>
      <c r="N18" s="128"/>
      <c r="O18" s="128"/>
      <c r="P18" s="73" t="str">
        <f>IFERROR(INDEX('N0.7_Lookup_References'!$C$13:$C$64,MATCH($F18,'N0.7_Lookup_References'!$B$13:$B$64,0)),"")</f>
        <v/>
      </c>
      <c r="Q18" s="261" t="str">
        <f>IF('N1.3_Project_Delivery'!$A18="","",IF($F$2="GD","Single Year","Long Term"))</f>
        <v/>
      </c>
      <c r="R18" s="73">
        <f>IF($F$2="GD",'N1.3_Project_Delivery'!$V18,'N1.3_Project_Delivery'!$U18)</f>
        <v>0</v>
      </c>
      <c r="S18" s="128"/>
      <c r="T18" s="128"/>
      <c r="U18" s="128"/>
      <c r="V18" s="246">
        <f t="shared" si="2"/>
        <v>0</v>
      </c>
      <c r="W18" s="541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69">
        <f t="shared" si="3"/>
        <v>0</v>
      </c>
      <c r="AT18" s="69">
        <f t="shared" si="4"/>
        <v>0</v>
      </c>
      <c r="AU18" s="69">
        <f t="shared" si="5"/>
        <v>0</v>
      </c>
      <c r="AW18" s="519">
        <f>SUMIFS('N1.3_Project_Delivery'!$U$16:$U$1109, 'N1.3_Project_Delivery'!$A$16:$A$1109,'N1.3_Project_Delivery'!$A18, 'N1.3_Project_Delivery'!$F$16:$F$1109,ET_Risk_SC_Summation[[#Headers],[132kV Circuit Breaker]])</f>
        <v>0</v>
      </c>
      <c r="AX18" s="314">
        <f>SUMIFS('N1.3_Project_Delivery'!$U$16:$U$1109, 'N1.3_Project_Delivery'!$A$16:$A$1109,'N1.3_Project_Delivery'!$A18, 'N1.3_Project_Delivery'!$F$16:$F$1109,ET_Risk_SC_Summation[[#Headers],[132kV Transformer]])</f>
        <v>0</v>
      </c>
      <c r="AY18" s="314">
        <f>SUMIFS('N1.3_Project_Delivery'!$U$16:$U$1109, 'N1.3_Project_Delivery'!$A$16:$A$1109,'N1.3_Project_Delivery'!$A18, 'N1.3_Project_Delivery'!$F$16:$F$1109,ET_Risk_SC_Summation[[#Headers],[132kV Reactor]])</f>
        <v>0</v>
      </c>
      <c r="AZ18" s="314">
        <f>SUMIFS('N1.3_Project_Delivery'!$U$16:$U$1109, 'N1.3_Project_Delivery'!$A$16:$A$1109,'N1.3_Project_Delivery'!$A18, 'N1.3_Project_Delivery'!$F$16:$F$1109,ET_Risk_SC_Summation[[#Headers],[132kV Underground Cable]])</f>
        <v>0</v>
      </c>
      <c r="BA18" s="314">
        <f>SUMIFS('N1.3_Project_Delivery'!$U$16:$U$1109, 'N1.3_Project_Delivery'!$A$16:$A$1109,'N1.3_Project_Delivery'!$A18, 'N1.3_Project_Delivery'!$F$16:$F$1109,ET_Risk_SC_Summation[[#Headers],[132kV OHL Conductor]])</f>
        <v>0</v>
      </c>
      <c r="BB18" s="314">
        <f>SUMIFS('N1.3_Project_Delivery'!$U$16:$U$1109, 'N1.3_Project_Delivery'!$A$16:$A$1109,'N1.3_Project_Delivery'!$A18, 'N1.3_Project_Delivery'!$F$16:$F$1109,ET_Risk_SC_Summation[[#Headers],[132kV OHL Fittings]])</f>
        <v>0</v>
      </c>
      <c r="BC18" s="314">
        <f>SUMIFS('N1.3_Project_Delivery'!$U$16:$U$1109, 'N1.3_Project_Delivery'!$A$16:$A$1109,'N1.3_Project_Delivery'!$A18, 'N1.3_Project_Delivery'!$F$16:$F$1109,ET_Risk_SC_Summation[[#Headers],[132kV OHL Tower]])</f>
        <v>0</v>
      </c>
      <c r="BD18" s="314">
        <f>SUMIFS('N1.3_Project_Delivery'!$U$16:$U$1109, 'N1.3_Project_Delivery'!$A$16:$A$1109,'N1.3_Project_Delivery'!$A18, 'N1.3_Project_Delivery'!$F$16:$F$1109,ET_Risk_SC_Summation[[#Headers],[275kV Circuit Breaker]])</f>
        <v>0</v>
      </c>
      <c r="BE18" s="314">
        <f>SUMIFS('N1.3_Project_Delivery'!$U$16:$U$1109, 'N1.3_Project_Delivery'!$A$16:$A$1109,'N1.3_Project_Delivery'!$A18, 'N1.3_Project_Delivery'!$F$16:$F$1109,ET_Risk_SC_Summation[[#Headers],[275kV Transformer]])</f>
        <v>0</v>
      </c>
      <c r="BF18" s="314">
        <f>SUMIFS('N1.3_Project_Delivery'!$U$16:$U$1109, 'N1.3_Project_Delivery'!$A$16:$A$1109,'N1.3_Project_Delivery'!$A18, 'N1.3_Project_Delivery'!$F$16:$F$1109,ET_Risk_SC_Summation[[#Headers],[275kV Reactor]])</f>
        <v>0</v>
      </c>
      <c r="BG18" s="314">
        <f>SUMIFS('N1.3_Project_Delivery'!$U$16:$U$1109, 'N1.3_Project_Delivery'!$A$16:$A$1109,'N1.3_Project_Delivery'!$A18, 'N1.3_Project_Delivery'!$F$16:$F$1109,ET_Risk_SC_Summation[[#Headers],[275kV Underground Cable]])</f>
        <v>0</v>
      </c>
      <c r="BH18" s="314">
        <f>SUMIFS('N1.3_Project_Delivery'!$U$16:$U$1109, 'N1.3_Project_Delivery'!$A$16:$A$1109,'N1.3_Project_Delivery'!$A18, 'N1.3_Project_Delivery'!$F$16:$F$1109,ET_Risk_SC_Summation[[#Headers],[275kV OHL Conductor]])</f>
        <v>0</v>
      </c>
      <c r="BI18" s="314">
        <f>SUMIFS('N1.3_Project_Delivery'!$U$16:$U$1109, 'N1.3_Project_Delivery'!$A$16:$A$1109,'N1.3_Project_Delivery'!$A18, 'N1.3_Project_Delivery'!$F$16:$F$1109,ET_Risk_SC_Summation[[#Headers],[275kV OHL Fittings]])</f>
        <v>0</v>
      </c>
      <c r="BJ18" s="314">
        <f>SUMIFS('N1.3_Project_Delivery'!$U$16:$U$1109, 'N1.3_Project_Delivery'!$A$16:$A$1109,'N1.3_Project_Delivery'!$A18, 'N1.3_Project_Delivery'!$F$16:$F$1109,ET_Risk_SC_Summation[[#Headers],[275kV OHL Tower]])</f>
        <v>0</v>
      </c>
      <c r="BK18" s="314">
        <f>SUMIFS('N1.3_Project_Delivery'!$U$16:$U$1109, 'N1.3_Project_Delivery'!$A$16:$A$1109,'N1.3_Project_Delivery'!$A18, 'N1.3_Project_Delivery'!$F$16:$F$1109,ET_Risk_SC_Summation[[#Headers],[400kV Circuit Breaker]])</f>
        <v>0</v>
      </c>
      <c r="BL18" s="314">
        <f>SUMIFS('N1.3_Project_Delivery'!$U$16:$U$1109, 'N1.3_Project_Delivery'!$A$16:$A$1109,'N1.3_Project_Delivery'!$A18, 'N1.3_Project_Delivery'!$F$16:$F$1109,ET_Risk_SC_Summation[[#Headers],[400kV Transformer]])</f>
        <v>0</v>
      </c>
      <c r="BM18" s="314">
        <f>SUMIFS('N1.3_Project_Delivery'!$U$16:$U$1109, 'N1.3_Project_Delivery'!$A$16:$A$1109,'N1.3_Project_Delivery'!$A18, 'N1.3_Project_Delivery'!$F$16:$F$1109,ET_Risk_SC_Summation[[#Headers],[400kV Reactor]])</f>
        <v>0</v>
      </c>
      <c r="BN18" s="314">
        <f>SUMIFS('N1.3_Project_Delivery'!$U$16:$U$1109, 'N1.3_Project_Delivery'!$A$16:$A$1109,'N1.3_Project_Delivery'!$A18, 'N1.3_Project_Delivery'!$F$16:$F$1109,ET_Risk_SC_Summation[[#Headers],[400kV Underground Cable]])</f>
        <v>0</v>
      </c>
      <c r="BO18" s="314">
        <f>SUMIFS('N1.3_Project_Delivery'!$U$16:$U$1109, 'N1.3_Project_Delivery'!$A$16:$A$1109,'N1.3_Project_Delivery'!$A18, 'N1.3_Project_Delivery'!$F$16:$F$1109,ET_Risk_SC_Summation[[#Headers],[400kV OHL Conductor]])</f>
        <v>0</v>
      </c>
      <c r="BP18" s="314">
        <f>SUMIFS('N1.3_Project_Delivery'!$U$16:$U$1109, 'N1.3_Project_Delivery'!$A$16:$A$1109,'N1.3_Project_Delivery'!$A18, 'N1.3_Project_Delivery'!$F$16:$F$1109,ET_Risk_SC_Summation[[#Headers],[400kV OHL Fittings]])</f>
        <v>0</v>
      </c>
      <c r="BQ18" s="314">
        <f>SUMIFS('N1.3_Project_Delivery'!$U$16:$U$1109, 'N1.3_Project_Delivery'!$A$16:$A$1109,'N1.3_Project_Delivery'!$A18, 'N1.3_Project_Delivery'!$F$16:$F$1109,ET_Risk_SC_Summation[[#Headers],[400kV OHL Tower]])</f>
        <v>0</v>
      </c>
      <c r="BR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" s="520" t="str">
        <f>IFERROR(INDEX('N0.7_Lookup_References'!$G$68:$G$89,MATCH(ET_Risk_SC_Summation[[#This Row],[Mxx Category]],'N0.7_Lookup_References'!$F$68:$F$89,0)),"")</f>
        <v/>
      </c>
    </row>
    <row r="19" spans="1:71">
      <c r="A19" s="128"/>
      <c r="B19" s="261" t="str">
        <f>IFERROR(IF('N1.3_Project_Delivery'!$A19="","",INDEX('N1.4_Project_Details'!$B$17:$H$317,MATCH('N1.3_Project_Delivery'!$A19,'N1.4_Project_Details'!$B$17:$B$317,0),MATCH('N1.3_Project_Delivery'!$B$15,'N1.4_Project_Details'!$B$17:$H$17,0))),"Error")</f>
        <v/>
      </c>
      <c r="C19" s="261" t="str">
        <f>IFERROR(IF('N1.3_Project_Delivery'!$A19="","",INDEX('N1.4_Project_Details'!$B$17:$H$317,MATCH('N1.3_Project_Delivery'!$A19,'N1.4_Project_Details'!$B$17:$B$317,0),MATCH('N1.3_Project_Delivery'!$C$15,'N1.4_Project_Details'!$B$17:$H$17,0))),"Error")</f>
        <v/>
      </c>
      <c r="D19" s="261" t="str">
        <f>IF('N1.3_Project_Delivery'!$A19="","",IF($F$2="GD","NET",IF($F$2="GT",IFERROR(INDEX('N0.7_Lookup_References'!$K$69:$K$247,MATCH('N1.3_Project_Delivery'!$A19,'N0.7_Lookup_References'!$J$69:$J$247,0)),"UID Not Matched"), ET_Risk_SC_Summation[[#This Row],[Risk Sub-Category]])))</f>
        <v/>
      </c>
      <c r="E19" s="261" t="str">
        <f>IFERROR(IF('N1.3_Project_Delivery'!$A19="","",INDEX('N1.4_Project_Details'!$B$17:$H$317,MATCH('N1.3_Project_Delivery'!$A19,'N1.4_Project_Details'!$B$17:$B$317,0),MATCH('N1.3_Project_Delivery'!$E$15,'N1.4_Project_Details'!$B$17:$H$17,0))),"Error")</f>
        <v/>
      </c>
      <c r="F19" s="261" t="str">
        <f>IFERROR(INDEX(N1.2_Intervention_Types[NARM Asset Category],MATCH('N1.3_Project_Delivery'!$G19,N1.2_Intervention_Types[Intervention Type ID],0),1),"")</f>
        <v/>
      </c>
      <c r="G19" s="73" t="str">
        <f>IFERROR(INDEX(N1.2_Intervention_Types[Intervention Type ID],MATCH('N1.3_Project_Delivery'!$H19,N1.2_Intervention_Types[Intervention Type],0),1),"")</f>
        <v/>
      </c>
      <c r="H19" s="252"/>
      <c r="I19" s="261" t="str">
        <f>IFERROR(INDEX(N1.2_Intervention_Types[Intervention Category],MATCH('N1.3_Project_Delivery'!$G19,N1.2_Intervention_Types[Intervention Type ID],0),1),"")</f>
        <v/>
      </c>
      <c r="K19" s="155"/>
      <c r="L19" s="339">
        <f>IF('N1.3_Project_Delivery'!$I19="Replacement",SUM('N1.3_Project_Delivery'!$M19:$N19)/2,'N1.3_Project_Delivery'!$O19)</f>
        <v>0</v>
      </c>
      <c r="M19" s="128"/>
      <c r="N19" s="128"/>
      <c r="O19" s="128"/>
      <c r="P19" s="73" t="str">
        <f>IFERROR(INDEX('N0.7_Lookup_References'!$C$13:$C$64,MATCH($F19,'N0.7_Lookup_References'!$B$13:$B$64,0)),"")</f>
        <v/>
      </c>
      <c r="Q19" s="261" t="str">
        <f>IF('N1.3_Project_Delivery'!$A19="","",IF($F$2="GD","Single Year","Long Term"))</f>
        <v/>
      </c>
      <c r="R19" s="73">
        <f>IF($F$2="GD",'N1.3_Project_Delivery'!$V19,'N1.3_Project_Delivery'!$U19)</f>
        <v>0</v>
      </c>
      <c r="S19" s="128"/>
      <c r="T19" s="128"/>
      <c r="U19" s="128"/>
      <c r="V19" s="246">
        <f t="shared" si="2"/>
        <v>0</v>
      </c>
      <c r="W19" s="541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69">
        <f t="shared" si="3"/>
        <v>0</v>
      </c>
      <c r="AT19" s="69">
        <f t="shared" si="4"/>
        <v>0</v>
      </c>
      <c r="AU19" s="69">
        <f t="shared" si="5"/>
        <v>0</v>
      </c>
      <c r="AW19" s="519">
        <f>SUMIFS('N1.3_Project_Delivery'!$U$16:$U$1109, 'N1.3_Project_Delivery'!$A$16:$A$1109,'N1.3_Project_Delivery'!$A19, 'N1.3_Project_Delivery'!$F$16:$F$1109,ET_Risk_SC_Summation[[#Headers],[132kV Circuit Breaker]])</f>
        <v>0</v>
      </c>
      <c r="AX19" s="314">
        <f>SUMIFS('N1.3_Project_Delivery'!$U$16:$U$1109, 'N1.3_Project_Delivery'!$A$16:$A$1109,'N1.3_Project_Delivery'!$A19, 'N1.3_Project_Delivery'!$F$16:$F$1109,ET_Risk_SC_Summation[[#Headers],[132kV Transformer]])</f>
        <v>0</v>
      </c>
      <c r="AY19" s="314">
        <f>SUMIFS('N1.3_Project_Delivery'!$U$16:$U$1109, 'N1.3_Project_Delivery'!$A$16:$A$1109,'N1.3_Project_Delivery'!$A19, 'N1.3_Project_Delivery'!$F$16:$F$1109,ET_Risk_SC_Summation[[#Headers],[132kV Reactor]])</f>
        <v>0</v>
      </c>
      <c r="AZ19" s="314">
        <f>SUMIFS('N1.3_Project_Delivery'!$U$16:$U$1109, 'N1.3_Project_Delivery'!$A$16:$A$1109,'N1.3_Project_Delivery'!$A19, 'N1.3_Project_Delivery'!$F$16:$F$1109,ET_Risk_SC_Summation[[#Headers],[132kV Underground Cable]])</f>
        <v>0</v>
      </c>
      <c r="BA19" s="314">
        <f>SUMIFS('N1.3_Project_Delivery'!$U$16:$U$1109, 'N1.3_Project_Delivery'!$A$16:$A$1109,'N1.3_Project_Delivery'!$A19, 'N1.3_Project_Delivery'!$F$16:$F$1109,ET_Risk_SC_Summation[[#Headers],[132kV OHL Conductor]])</f>
        <v>0</v>
      </c>
      <c r="BB19" s="314">
        <f>SUMIFS('N1.3_Project_Delivery'!$U$16:$U$1109, 'N1.3_Project_Delivery'!$A$16:$A$1109,'N1.3_Project_Delivery'!$A19, 'N1.3_Project_Delivery'!$F$16:$F$1109,ET_Risk_SC_Summation[[#Headers],[132kV OHL Fittings]])</f>
        <v>0</v>
      </c>
      <c r="BC19" s="314">
        <f>SUMIFS('N1.3_Project_Delivery'!$U$16:$U$1109, 'N1.3_Project_Delivery'!$A$16:$A$1109,'N1.3_Project_Delivery'!$A19, 'N1.3_Project_Delivery'!$F$16:$F$1109,ET_Risk_SC_Summation[[#Headers],[132kV OHL Tower]])</f>
        <v>0</v>
      </c>
      <c r="BD19" s="314">
        <f>SUMIFS('N1.3_Project_Delivery'!$U$16:$U$1109, 'N1.3_Project_Delivery'!$A$16:$A$1109,'N1.3_Project_Delivery'!$A19, 'N1.3_Project_Delivery'!$F$16:$F$1109,ET_Risk_SC_Summation[[#Headers],[275kV Circuit Breaker]])</f>
        <v>0</v>
      </c>
      <c r="BE19" s="314">
        <f>SUMIFS('N1.3_Project_Delivery'!$U$16:$U$1109, 'N1.3_Project_Delivery'!$A$16:$A$1109,'N1.3_Project_Delivery'!$A19, 'N1.3_Project_Delivery'!$F$16:$F$1109,ET_Risk_SC_Summation[[#Headers],[275kV Transformer]])</f>
        <v>0</v>
      </c>
      <c r="BF19" s="314">
        <f>SUMIFS('N1.3_Project_Delivery'!$U$16:$U$1109, 'N1.3_Project_Delivery'!$A$16:$A$1109,'N1.3_Project_Delivery'!$A19, 'N1.3_Project_Delivery'!$F$16:$F$1109,ET_Risk_SC_Summation[[#Headers],[275kV Reactor]])</f>
        <v>0</v>
      </c>
      <c r="BG19" s="314">
        <f>SUMIFS('N1.3_Project_Delivery'!$U$16:$U$1109, 'N1.3_Project_Delivery'!$A$16:$A$1109,'N1.3_Project_Delivery'!$A19, 'N1.3_Project_Delivery'!$F$16:$F$1109,ET_Risk_SC_Summation[[#Headers],[275kV Underground Cable]])</f>
        <v>0</v>
      </c>
      <c r="BH19" s="314">
        <f>SUMIFS('N1.3_Project_Delivery'!$U$16:$U$1109, 'N1.3_Project_Delivery'!$A$16:$A$1109,'N1.3_Project_Delivery'!$A19, 'N1.3_Project_Delivery'!$F$16:$F$1109,ET_Risk_SC_Summation[[#Headers],[275kV OHL Conductor]])</f>
        <v>0</v>
      </c>
      <c r="BI19" s="314">
        <f>SUMIFS('N1.3_Project_Delivery'!$U$16:$U$1109, 'N1.3_Project_Delivery'!$A$16:$A$1109,'N1.3_Project_Delivery'!$A19, 'N1.3_Project_Delivery'!$F$16:$F$1109,ET_Risk_SC_Summation[[#Headers],[275kV OHL Fittings]])</f>
        <v>0</v>
      </c>
      <c r="BJ19" s="314">
        <f>SUMIFS('N1.3_Project_Delivery'!$U$16:$U$1109, 'N1.3_Project_Delivery'!$A$16:$A$1109,'N1.3_Project_Delivery'!$A19, 'N1.3_Project_Delivery'!$F$16:$F$1109,ET_Risk_SC_Summation[[#Headers],[275kV OHL Tower]])</f>
        <v>0</v>
      </c>
      <c r="BK19" s="314">
        <f>SUMIFS('N1.3_Project_Delivery'!$U$16:$U$1109, 'N1.3_Project_Delivery'!$A$16:$A$1109,'N1.3_Project_Delivery'!$A19, 'N1.3_Project_Delivery'!$F$16:$F$1109,ET_Risk_SC_Summation[[#Headers],[400kV Circuit Breaker]])</f>
        <v>0</v>
      </c>
      <c r="BL19" s="314">
        <f>SUMIFS('N1.3_Project_Delivery'!$U$16:$U$1109, 'N1.3_Project_Delivery'!$A$16:$A$1109,'N1.3_Project_Delivery'!$A19, 'N1.3_Project_Delivery'!$F$16:$F$1109,ET_Risk_SC_Summation[[#Headers],[400kV Transformer]])</f>
        <v>0</v>
      </c>
      <c r="BM19" s="314">
        <f>SUMIFS('N1.3_Project_Delivery'!$U$16:$U$1109, 'N1.3_Project_Delivery'!$A$16:$A$1109,'N1.3_Project_Delivery'!$A19, 'N1.3_Project_Delivery'!$F$16:$F$1109,ET_Risk_SC_Summation[[#Headers],[400kV Reactor]])</f>
        <v>0</v>
      </c>
      <c r="BN19" s="314">
        <f>SUMIFS('N1.3_Project_Delivery'!$U$16:$U$1109, 'N1.3_Project_Delivery'!$A$16:$A$1109,'N1.3_Project_Delivery'!$A19, 'N1.3_Project_Delivery'!$F$16:$F$1109,ET_Risk_SC_Summation[[#Headers],[400kV Underground Cable]])</f>
        <v>0</v>
      </c>
      <c r="BO19" s="314">
        <f>SUMIFS('N1.3_Project_Delivery'!$U$16:$U$1109, 'N1.3_Project_Delivery'!$A$16:$A$1109,'N1.3_Project_Delivery'!$A19, 'N1.3_Project_Delivery'!$F$16:$F$1109,ET_Risk_SC_Summation[[#Headers],[400kV OHL Conductor]])</f>
        <v>0</v>
      </c>
      <c r="BP19" s="314">
        <f>SUMIFS('N1.3_Project_Delivery'!$U$16:$U$1109, 'N1.3_Project_Delivery'!$A$16:$A$1109,'N1.3_Project_Delivery'!$A19, 'N1.3_Project_Delivery'!$F$16:$F$1109,ET_Risk_SC_Summation[[#Headers],[400kV OHL Fittings]])</f>
        <v>0</v>
      </c>
      <c r="BQ19" s="314">
        <f>SUMIFS('N1.3_Project_Delivery'!$U$16:$U$1109, 'N1.3_Project_Delivery'!$A$16:$A$1109,'N1.3_Project_Delivery'!$A19, 'N1.3_Project_Delivery'!$F$16:$F$1109,ET_Risk_SC_Summation[[#Headers],[400kV OHL Tower]])</f>
        <v>0</v>
      </c>
      <c r="BR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" s="520" t="str">
        <f>IFERROR(INDEX('N0.7_Lookup_References'!$G$68:$G$89,MATCH(ET_Risk_SC_Summation[[#This Row],[Mxx Category]],'N0.7_Lookup_References'!$F$68:$F$89,0)),"")</f>
        <v/>
      </c>
    </row>
    <row r="20" spans="1:71">
      <c r="A20" s="128"/>
      <c r="B20" s="261" t="str">
        <f>IFERROR(IF('N1.3_Project_Delivery'!$A20="","",INDEX('N1.4_Project_Details'!$B$17:$H$317,MATCH('N1.3_Project_Delivery'!$A20,'N1.4_Project_Details'!$B$17:$B$317,0),MATCH('N1.3_Project_Delivery'!$B$15,'N1.4_Project_Details'!$B$17:$H$17,0))),"Error")</f>
        <v/>
      </c>
      <c r="C20" s="261" t="str">
        <f>IFERROR(IF('N1.3_Project_Delivery'!$A20="","",INDEX('N1.4_Project_Details'!$B$17:$H$317,MATCH('N1.3_Project_Delivery'!$A20,'N1.4_Project_Details'!$B$17:$B$317,0),MATCH('N1.3_Project_Delivery'!$C$15,'N1.4_Project_Details'!$B$17:$H$17,0))),"Error")</f>
        <v/>
      </c>
      <c r="D20" s="261" t="str">
        <f>IF('N1.3_Project_Delivery'!$A20="","",IF($F$2="GD","NET",IF($F$2="GT",IFERROR(INDEX('N0.7_Lookup_References'!$K$69:$K$247,MATCH('N1.3_Project_Delivery'!$A20,'N0.7_Lookup_References'!$J$69:$J$247,0)),"UID Not Matched"), ET_Risk_SC_Summation[[#This Row],[Risk Sub-Category]])))</f>
        <v/>
      </c>
      <c r="E20" s="261" t="str">
        <f>IFERROR(IF('N1.3_Project_Delivery'!$A20="","",INDEX('N1.4_Project_Details'!$B$17:$H$317,MATCH('N1.3_Project_Delivery'!$A20,'N1.4_Project_Details'!$B$17:$B$317,0),MATCH('N1.3_Project_Delivery'!$E$15,'N1.4_Project_Details'!$B$17:$H$17,0))),"Error")</f>
        <v/>
      </c>
      <c r="F20" s="261" t="str">
        <f>IFERROR(INDEX(N1.2_Intervention_Types[NARM Asset Category],MATCH('N1.3_Project_Delivery'!$G20,N1.2_Intervention_Types[Intervention Type ID],0),1),"")</f>
        <v/>
      </c>
      <c r="G20" s="73" t="str">
        <f>IFERROR(INDEX(N1.2_Intervention_Types[Intervention Type ID],MATCH('N1.3_Project_Delivery'!$H20,N1.2_Intervention_Types[Intervention Type],0),1),"")</f>
        <v/>
      </c>
      <c r="H20" s="252"/>
      <c r="I20" s="261" t="str">
        <f>IFERROR(INDEX(N1.2_Intervention_Types[Intervention Category],MATCH('N1.3_Project_Delivery'!$G20,N1.2_Intervention_Types[Intervention Type ID],0),1),"")</f>
        <v/>
      </c>
      <c r="K20" s="155"/>
      <c r="L20" s="339">
        <f>IF('N1.3_Project_Delivery'!$I20="Replacement",SUM('N1.3_Project_Delivery'!$M20:$N20)/2,'N1.3_Project_Delivery'!$O20)</f>
        <v>0</v>
      </c>
      <c r="M20" s="128"/>
      <c r="N20" s="128"/>
      <c r="O20" s="128"/>
      <c r="P20" s="73" t="str">
        <f>IFERROR(INDEX('N0.7_Lookup_References'!$C$13:$C$64,MATCH($F20,'N0.7_Lookup_References'!$B$13:$B$64,0)),"")</f>
        <v/>
      </c>
      <c r="Q20" s="261" t="str">
        <f>IF('N1.3_Project_Delivery'!$A20="","",IF($F$2="GD","Single Year","Long Term"))</f>
        <v/>
      </c>
      <c r="R20" s="73">
        <f>IF($F$2="GD",'N1.3_Project_Delivery'!$V20,'N1.3_Project_Delivery'!$U20)</f>
        <v>0</v>
      </c>
      <c r="S20" s="128"/>
      <c r="T20" s="128"/>
      <c r="U20" s="128"/>
      <c r="V20" s="246">
        <f t="shared" si="2"/>
        <v>0</v>
      </c>
      <c r="W20" s="541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69">
        <f t="shared" si="3"/>
        <v>0</v>
      </c>
      <c r="AT20" s="69">
        <f t="shared" si="4"/>
        <v>0</v>
      </c>
      <c r="AU20" s="69">
        <f t="shared" si="5"/>
        <v>0</v>
      </c>
      <c r="AW20" s="519">
        <f>SUMIFS('N1.3_Project_Delivery'!$U$16:$U$1109, 'N1.3_Project_Delivery'!$A$16:$A$1109,'N1.3_Project_Delivery'!$A20, 'N1.3_Project_Delivery'!$F$16:$F$1109,ET_Risk_SC_Summation[[#Headers],[132kV Circuit Breaker]])</f>
        <v>0</v>
      </c>
      <c r="AX20" s="314">
        <f>SUMIFS('N1.3_Project_Delivery'!$U$16:$U$1109, 'N1.3_Project_Delivery'!$A$16:$A$1109,'N1.3_Project_Delivery'!$A20, 'N1.3_Project_Delivery'!$F$16:$F$1109,ET_Risk_SC_Summation[[#Headers],[132kV Transformer]])</f>
        <v>0</v>
      </c>
      <c r="AY20" s="314">
        <f>SUMIFS('N1.3_Project_Delivery'!$U$16:$U$1109, 'N1.3_Project_Delivery'!$A$16:$A$1109,'N1.3_Project_Delivery'!$A20, 'N1.3_Project_Delivery'!$F$16:$F$1109,ET_Risk_SC_Summation[[#Headers],[132kV Reactor]])</f>
        <v>0</v>
      </c>
      <c r="AZ20" s="314">
        <f>SUMIFS('N1.3_Project_Delivery'!$U$16:$U$1109, 'N1.3_Project_Delivery'!$A$16:$A$1109,'N1.3_Project_Delivery'!$A20, 'N1.3_Project_Delivery'!$F$16:$F$1109,ET_Risk_SC_Summation[[#Headers],[132kV Underground Cable]])</f>
        <v>0</v>
      </c>
      <c r="BA20" s="314">
        <f>SUMIFS('N1.3_Project_Delivery'!$U$16:$U$1109, 'N1.3_Project_Delivery'!$A$16:$A$1109,'N1.3_Project_Delivery'!$A20, 'N1.3_Project_Delivery'!$F$16:$F$1109,ET_Risk_SC_Summation[[#Headers],[132kV OHL Conductor]])</f>
        <v>0</v>
      </c>
      <c r="BB20" s="314">
        <f>SUMIFS('N1.3_Project_Delivery'!$U$16:$U$1109, 'N1.3_Project_Delivery'!$A$16:$A$1109,'N1.3_Project_Delivery'!$A20, 'N1.3_Project_Delivery'!$F$16:$F$1109,ET_Risk_SC_Summation[[#Headers],[132kV OHL Fittings]])</f>
        <v>0</v>
      </c>
      <c r="BC20" s="314">
        <f>SUMIFS('N1.3_Project_Delivery'!$U$16:$U$1109, 'N1.3_Project_Delivery'!$A$16:$A$1109,'N1.3_Project_Delivery'!$A20, 'N1.3_Project_Delivery'!$F$16:$F$1109,ET_Risk_SC_Summation[[#Headers],[132kV OHL Tower]])</f>
        <v>0</v>
      </c>
      <c r="BD20" s="314">
        <f>SUMIFS('N1.3_Project_Delivery'!$U$16:$U$1109, 'N1.3_Project_Delivery'!$A$16:$A$1109,'N1.3_Project_Delivery'!$A20, 'N1.3_Project_Delivery'!$F$16:$F$1109,ET_Risk_SC_Summation[[#Headers],[275kV Circuit Breaker]])</f>
        <v>0</v>
      </c>
      <c r="BE20" s="314">
        <f>SUMIFS('N1.3_Project_Delivery'!$U$16:$U$1109, 'N1.3_Project_Delivery'!$A$16:$A$1109,'N1.3_Project_Delivery'!$A20, 'N1.3_Project_Delivery'!$F$16:$F$1109,ET_Risk_SC_Summation[[#Headers],[275kV Transformer]])</f>
        <v>0</v>
      </c>
      <c r="BF20" s="314">
        <f>SUMIFS('N1.3_Project_Delivery'!$U$16:$U$1109, 'N1.3_Project_Delivery'!$A$16:$A$1109,'N1.3_Project_Delivery'!$A20, 'N1.3_Project_Delivery'!$F$16:$F$1109,ET_Risk_SC_Summation[[#Headers],[275kV Reactor]])</f>
        <v>0</v>
      </c>
      <c r="BG20" s="314">
        <f>SUMIFS('N1.3_Project_Delivery'!$U$16:$U$1109, 'N1.3_Project_Delivery'!$A$16:$A$1109,'N1.3_Project_Delivery'!$A20, 'N1.3_Project_Delivery'!$F$16:$F$1109,ET_Risk_SC_Summation[[#Headers],[275kV Underground Cable]])</f>
        <v>0</v>
      </c>
      <c r="BH20" s="314">
        <f>SUMIFS('N1.3_Project_Delivery'!$U$16:$U$1109, 'N1.3_Project_Delivery'!$A$16:$A$1109,'N1.3_Project_Delivery'!$A20, 'N1.3_Project_Delivery'!$F$16:$F$1109,ET_Risk_SC_Summation[[#Headers],[275kV OHL Conductor]])</f>
        <v>0</v>
      </c>
      <c r="BI20" s="314">
        <f>SUMIFS('N1.3_Project_Delivery'!$U$16:$U$1109, 'N1.3_Project_Delivery'!$A$16:$A$1109,'N1.3_Project_Delivery'!$A20, 'N1.3_Project_Delivery'!$F$16:$F$1109,ET_Risk_SC_Summation[[#Headers],[275kV OHL Fittings]])</f>
        <v>0</v>
      </c>
      <c r="BJ20" s="314">
        <f>SUMIFS('N1.3_Project_Delivery'!$U$16:$U$1109, 'N1.3_Project_Delivery'!$A$16:$A$1109,'N1.3_Project_Delivery'!$A20, 'N1.3_Project_Delivery'!$F$16:$F$1109,ET_Risk_SC_Summation[[#Headers],[275kV OHL Tower]])</f>
        <v>0</v>
      </c>
      <c r="BK20" s="314">
        <f>SUMIFS('N1.3_Project_Delivery'!$U$16:$U$1109, 'N1.3_Project_Delivery'!$A$16:$A$1109,'N1.3_Project_Delivery'!$A20, 'N1.3_Project_Delivery'!$F$16:$F$1109,ET_Risk_SC_Summation[[#Headers],[400kV Circuit Breaker]])</f>
        <v>0</v>
      </c>
      <c r="BL20" s="314">
        <f>SUMIFS('N1.3_Project_Delivery'!$U$16:$U$1109, 'N1.3_Project_Delivery'!$A$16:$A$1109,'N1.3_Project_Delivery'!$A20, 'N1.3_Project_Delivery'!$F$16:$F$1109,ET_Risk_SC_Summation[[#Headers],[400kV Transformer]])</f>
        <v>0</v>
      </c>
      <c r="BM20" s="314">
        <f>SUMIFS('N1.3_Project_Delivery'!$U$16:$U$1109, 'N1.3_Project_Delivery'!$A$16:$A$1109,'N1.3_Project_Delivery'!$A20, 'N1.3_Project_Delivery'!$F$16:$F$1109,ET_Risk_SC_Summation[[#Headers],[400kV Reactor]])</f>
        <v>0</v>
      </c>
      <c r="BN20" s="314">
        <f>SUMIFS('N1.3_Project_Delivery'!$U$16:$U$1109, 'N1.3_Project_Delivery'!$A$16:$A$1109,'N1.3_Project_Delivery'!$A20, 'N1.3_Project_Delivery'!$F$16:$F$1109,ET_Risk_SC_Summation[[#Headers],[400kV Underground Cable]])</f>
        <v>0</v>
      </c>
      <c r="BO20" s="314">
        <f>SUMIFS('N1.3_Project_Delivery'!$U$16:$U$1109, 'N1.3_Project_Delivery'!$A$16:$A$1109,'N1.3_Project_Delivery'!$A20, 'N1.3_Project_Delivery'!$F$16:$F$1109,ET_Risk_SC_Summation[[#Headers],[400kV OHL Conductor]])</f>
        <v>0</v>
      </c>
      <c r="BP20" s="314">
        <f>SUMIFS('N1.3_Project_Delivery'!$U$16:$U$1109, 'N1.3_Project_Delivery'!$A$16:$A$1109,'N1.3_Project_Delivery'!$A20, 'N1.3_Project_Delivery'!$F$16:$F$1109,ET_Risk_SC_Summation[[#Headers],[400kV OHL Fittings]])</f>
        <v>0</v>
      </c>
      <c r="BQ20" s="314">
        <f>SUMIFS('N1.3_Project_Delivery'!$U$16:$U$1109, 'N1.3_Project_Delivery'!$A$16:$A$1109,'N1.3_Project_Delivery'!$A20, 'N1.3_Project_Delivery'!$F$16:$F$1109,ET_Risk_SC_Summation[[#Headers],[400kV OHL Tower]])</f>
        <v>0</v>
      </c>
      <c r="BR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" s="520" t="str">
        <f>IFERROR(INDEX('N0.7_Lookup_References'!$G$68:$G$89,MATCH(ET_Risk_SC_Summation[[#This Row],[Mxx Category]],'N0.7_Lookup_References'!$F$68:$F$89,0)),"")</f>
        <v/>
      </c>
    </row>
    <row r="21" spans="1:71">
      <c r="A21" s="128"/>
      <c r="B21" s="261" t="str">
        <f>IFERROR(IF('N1.3_Project_Delivery'!$A21="","",INDEX('N1.4_Project_Details'!$B$17:$H$317,MATCH('N1.3_Project_Delivery'!$A21,'N1.4_Project_Details'!$B$17:$B$317,0),MATCH('N1.3_Project_Delivery'!$B$15,'N1.4_Project_Details'!$B$17:$H$17,0))),"Error")</f>
        <v/>
      </c>
      <c r="C21" s="261" t="str">
        <f>IFERROR(IF('N1.3_Project_Delivery'!$A21="","",INDEX('N1.4_Project_Details'!$B$17:$H$317,MATCH('N1.3_Project_Delivery'!$A21,'N1.4_Project_Details'!$B$17:$B$317,0),MATCH('N1.3_Project_Delivery'!$C$15,'N1.4_Project_Details'!$B$17:$H$17,0))),"Error")</f>
        <v/>
      </c>
      <c r="D21" s="261" t="str">
        <f>IF('N1.3_Project_Delivery'!$A21="","",IF($F$2="GD","NET",IF($F$2="GT",IFERROR(INDEX('N0.7_Lookup_References'!$K$69:$K$247,MATCH('N1.3_Project_Delivery'!$A21,'N0.7_Lookup_References'!$J$69:$J$247,0)),"UID Not Matched"), ET_Risk_SC_Summation[[#This Row],[Risk Sub-Category]])))</f>
        <v/>
      </c>
      <c r="E21" s="261" t="str">
        <f>IFERROR(IF('N1.3_Project_Delivery'!$A21="","",INDEX('N1.4_Project_Details'!$B$17:$H$317,MATCH('N1.3_Project_Delivery'!$A21,'N1.4_Project_Details'!$B$17:$B$317,0),MATCH('N1.3_Project_Delivery'!$E$15,'N1.4_Project_Details'!$B$17:$H$17,0))),"Error")</f>
        <v/>
      </c>
      <c r="F21" s="261" t="str">
        <f>IFERROR(INDEX(N1.2_Intervention_Types[NARM Asset Category],MATCH('N1.3_Project_Delivery'!$G21,N1.2_Intervention_Types[Intervention Type ID],0),1),"")</f>
        <v/>
      </c>
      <c r="G21" s="73" t="str">
        <f>IFERROR(INDEX(N1.2_Intervention_Types[Intervention Type ID],MATCH('N1.3_Project_Delivery'!$H21,N1.2_Intervention_Types[Intervention Type],0),1),"")</f>
        <v/>
      </c>
      <c r="H21" s="252"/>
      <c r="I21" s="261" t="str">
        <f>IFERROR(INDEX(N1.2_Intervention_Types[Intervention Category],MATCH('N1.3_Project_Delivery'!$G21,N1.2_Intervention_Types[Intervention Type ID],0),1),"")</f>
        <v/>
      </c>
      <c r="K21" s="155"/>
      <c r="L21" s="339">
        <f>IF('N1.3_Project_Delivery'!$I21="Replacement",SUM('N1.3_Project_Delivery'!$M21:$N21)/2,'N1.3_Project_Delivery'!$O21)</f>
        <v>0</v>
      </c>
      <c r="M21" s="128"/>
      <c r="N21" s="128"/>
      <c r="O21" s="128"/>
      <c r="P21" s="73" t="str">
        <f>IFERROR(INDEX('N0.7_Lookup_References'!$C$13:$C$64,MATCH($F21,'N0.7_Lookup_References'!$B$13:$B$64,0)),"")</f>
        <v/>
      </c>
      <c r="Q21" s="261" t="str">
        <f>IF('N1.3_Project_Delivery'!$A21="","",IF($F$2="GD","Single Year","Long Term"))</f>
        <v/>
      </c>
      <c r="R21" s="73">
        <f>IF($F$2="GD",'N1.3_Project_Delivery'!$V21,'N1.3_Project_Delivery'!$U21)</f>
        <v>0</v>
      </c>
      <c r="S21" s="128"/>
      <c r="T21" s="128"/>
      <c r="U21" s="128"/>
      <c r="V21" s="246">
        <f t="shared" si="2"/>
        <v>0</v>
      </c>
      <c r="W21" s="541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69">
        <f t="shared" si="3"/>
        <v>0</v>
      </c>
      <c r="AT21" s="69">
        <f t="shared" si="4"/>
        <v>0</v>
      </c>
      <c r="AU21" s="69">
        <f t="shared" si="5"/>
        <v>0</v>
      </c>
      <c r="AW21" s="519">
        <f>SUMIFS('N1.3_Project_Delivery'!$U$16:$U$1109, 'N1.3_Project_Delivery'!$A$16:$A$1109,'N1.3_Project_Delivery'!$A21, 'N1.3_Project_Delivery'!$F$16:$F$1109,ET_Risk_SC_Summation[[#Headers],[132kV Circuit Breaker]])</f>
        <v>0</v>
      </c>
      <c r="AX21" s="314">
        <f>SUMIFS('N1.3_Project_Delivery'!$U$16:$U$1109, 'N1.3_Project_Delivery'!$A$16:$A$1109,'N1.3_Project_Delivery'!$A21, 'N1.3_Project_Delivery'!$F$16:$F$1109,ET_Risk_SC_Summation[[#Headers],[132kV Transformer]])</f>
        <v>0</v>
      </c>
      <c r="AY21" s="314">
        <f>SUMIFS('N1.3_Project_Delivery'!$U$16:$U$1109, 'N1.3_Project_Delivery'!$A$16:$A$1109,'N1.3_Project_Delivery'!$A21, 'N1.3_Project_Delivery'!$F$16:$F$1109,ET_Risk_SC_Summation[[#Headers],[132kV Reactor]])</f>
        <v>0</v>
      </c>
      <c r="AZ21" s="314">
        <f>SUMIFS('N1.3_Project_Delivery'!$U$16:$U$1109, 'N1.3_Project_Delivery'!$A$16:$A$1109,'N1.3_Project_Delivery'!$A21, 'N1.3_Project_Delivery'!$F$16:$F$1109,ET_Risk_SC_Summation[[#Headers],[132kV Underground Cable]])</f>
        <v>0</v>
      </c>
      <c r="BA21" s="314">
        <f>SUMIFS('N1.3_Project_Delivery'!$U$16:$U$1109, 'N1.3_Project_Delivery'!$A$16:$A$1109,'N1.3_Project_Delivery'!$A21, 'N1.3_Project_Delivery'!$F$16:$F$1109,ET_Risk_SC_Summation[[#Headers],[132kV OHL Conductor]])</f>
        <v>0</v>
      </c>
      <c r="BB21" s="314">
        <f>SUMIFS('N1.3_Project_Delivery'!$U$16:$U$1109, 'N1.3_Project_Delivery'!$A$16:$A$1109,'N1.3_Project_Delivery'!$A21, 'N1.3_Project_Delivery'!$F$16:$F$1109,ET_Risk_SC_Summation[[#Headers],[132kV OHL Fittings]])</f>
        <v>0</v>
      </c>
      <c r="BC21" s="314">
        <f>SUMIFS('N1.3_Project_Delivery'!$U$16:$U$1109, 'N1.3_Project_Delivery'!$A$16:$A$1109,'N1.3_Project_Delivery'!$A21, 'N1.3_Project_Delivery'!$F$16:$F$1109,ET_Risk_SC_Summation[[#Headers],[132kV OHL Tower]])</f>
        <v>0</v>
      </c>
      <c r="BD21" s="314">
        <f>SUMIFS('N1.3_Project_Delivery'!$U$16:$U$1109, 'N1.3_Project_Delivery'!$A$16:$A$1109,'N1.3_Project_Delivery'!$A21, 'N1.3_Project_Delivery'!$F$16:$F$1109,ET_Risk_SC_Summation[[#Headers],[275kV Circuit Breaker]])</f>
        <v>0</v>
      </c>
      <c r="BE21" s="314">
        <f>SUMIFS('N1.3_Project_Delivery'!$U$16:$U$1109, 'N1.3_Project_Delivery'!$A$16:$A$1109,'N1.3_Project_Delivery'!$A21, 'N1.3_Project_Delivery'!$F$16:$F$1109,ET_Risk_SC_Summation[[#Headers],[275kV Transformer]])</f>
        <v>0</v>
      </c>
      <c r="BF21" s="314">
        <f>SUMIFS('N1.3_Project_Delivery'!$U$16:$U$1109, 'N1.3_Project_Delivery'!$A$16:$A$1109,'N1.3_Project_Delivery'!$A21, 'N1.3_Project_Delivery'!$F$16:$F$1109,ET_Risk_SC_Summation[[#Headers],[275kV Reactor]])</f>
        <v>0</v>
      </c>
      <c r="BG21" s="314">
        <f>SUMIFS('N1.3_Project_Delivery'!$U$16:$U$1109, 'N1.3_Project_Delivery'!$A$16:$A$1109,'N1.3_Project_Delivery'!$A21, 'N1.3_Project_Delivery'!$F$16:$F$1109,ET_Risk_SC_Summation[[#Headers],[275kV Underground Cable]])</f>
        <v>0</v>
      </c>
      <c r="BH21" s="314">
        <f>SUMIFS('N1.3_Project_Delivery'!$U$16:$U$1109, 'N1.3_Project_Delivery'!$A$16:$A$1109,'N1.3_Project_Delivery'!$A21, 'N1.3_Project_Delivery'!$F$16:$F$1109,ET_Risk_SC_Summation[[#Headers],[275kV OHL Conductor]])</f>
        <v>0</v>
      </c>
      <c r="BI21" s="314">
        <f>SUMIFS('N1.3_Project_Delivery'!$U$16:$U$1109, 'N1.3_Project_Delivery'!$A$16:$A$1109,'N1.3_Project_Delivery'!$A21, 'N1.3_Project_Delivery'!$F$16:$F$1109,ET_Risk_SC_Summation[[#Headers],[275kV OHL Fittings]])</f>
        <v>0</v>
      </c>
      <c r="BJ21" s="314">
        <f>SUMIFS('N1.3_Project_Delivery'!$U$16:$U$1109, 'N1.3_Project_Delivery'!$A$16:$A$1109,'N1.3_Project_Delivery'!$A21, 'N1.3_Project_Delivery'!$F$16:$F$1109,ET_Risk_SC_Summation[[#Headers],[275kV OHL Tower]])</f>
        <v>0</v>
      </c>
      <c r="BK21" s="314">
        <f>SUMIFS('N1.3_Project_Delivery'!$U$16:$U$1109, 'N1.3_Project_Delivery'!$A$16:$A$1109,'N1.3_Project_Delivery'!$A21, 'N1.3_Project_Delivery'!$F$16:$F$1109,ET_Risk_SC_Summation[[#Headers],[400kV Circuit Breaker]])</f>
        <v>0</v>
      </c>
      <c r="BL21" s="314">
        <f>SUMIFS('N1.3_Project_Delivery'!$U$16:$U$1109, 'N1.3_Project_Delivery'!$A$16:$A$1109,'N1.3_Project_Delivery'!$A21, 'N1.3_Project_Delivery'!$F$16:$F$1109,ET_Risk_SC_Summation[[#Headers],[400kV Transformer]])</f>
        <v>0</v>
      </c>
      <c r="BM21" s="314">
        <f>SUMIFS('N1.3_Project_Delivery'!$U$16:$U$1109, 'N1.3_Project_Delivery'!$A$16:$A$1109,'N1.3_Project_Delivery'!$A21, 'N1.3_Project_Delivery'!$F$16:$F$1109,ET_Risk_SC_Summation[[#Headers],[400kV Reactor]])</f>
        <v>0</v>
      </c>
      <c r="BN21" s="314">
        <f>SUMIFS('N1.3_Project_Delivery'!$U$16:$U$1109, 'N1.3_Project_Delivery'!$A$16:$A$1109,'N1.3_Project_Delivery'!$A21, 'N1.3_Project_Delivery'!$F$16:$F$1109,ET_Risk_SC_Summation[[#Headers],[400kV Underground Cable]])</f>
        <v>0</v>
      </c>
      <c r="BO21" s="314">
        <f>SUMIFS('N1.3_Project_Delivery'!$U$16:$U$1109, 'N1.3_Project_Delivery'!$A$16:$A$1109,'N1.3_Project_Delivery'!$A21, 'N1.3_Project_Delivery'!$F$16:$F$1109,ET_Risk_SC_Summation[[#Headers],[400kV OHL Conductor]])</f>
        <v>0</v>
      </c>
      <c r="BP21" s="314">
        <f>SUMIFS('N1.3_Project_Delivery'!$U$16:$U$1109, 'N1.3_Project_Delivery'!$A$16:$A$1109,'N1.3_Project_Delivery'!$A21, 'N1.3_Project_Delivery'!$F$16:$F$1109,ET_Risk_SC_Summation[[#Headers],[400kV OHL Fittings]])</f>
        <v>0</v>
      </c>
      <c r="BQ21" s="314">
        <f>SUMIFS('N1.3_Project_Delivery'!$U$16:$U$1109, 'N1.3_Project_Delivery'!$A$16:$A$1109,'N1.3_Project_Delivery'!$A21, 'N1.3_Project_Delivery'!$F$16:$F$1109,ET_Risk_SC_Summation[[#Headers],[400kV OHL Tower]])</f>
        <v>0</v>
      </c>
      <c r="BR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" s="520" t="str">
        <f>IFERROR(INDEX('N0.7_Lookup_References'!$G$68:$G$89,MATCH(ET_Risk_SC_Summation[[#This Row],[Mxx Category]],'N0.7_Lookup_References'!$F$68:$F$89,0)),"")</f>
        <v/>
      </c>
    </row>
    <row r="22" spans="1:71">
      <c r="A22" s="128"/>
      <c r="B22" s="261" t="str">
        <f>IFERROR(IF('N1.3_Project_Delivery'!$A22="","",INDEX('N1.4_Project_Details'!$B$17:$H$317,MATCH('N1.3_Project_Delivery'!$A22,'N1.4_Project_Details'!$B$17:$B$317,0),MATCH('N1.3_Project_Delivery'!$B$15,'N1.4_Project_Details'!$B$17:$H$17,0))),"Error")</f>
        <v/>
      </c>
      <c r="C22" s="261" t="str">
        <f>IFERROR(IF('N1.3_Project_Delivery'!$A22="","",INDEX('N1.4_Project_Details'!$B$17:$H$317,MATCH('N1.3_Project_Delivery'!$A22,'N1.4_Project_Details'!$B$17:$B$317,0),MATCH('N1.3_Project_Delivery'!$C$15,'N1.4_Project_Details'!$B$17:$H$17,0))),"Error")</f>
        <v/>
      </c>
      <c r="D22" s="261" t="str">
        <f>IF('N1.3_Project_Delivery'!$A22="","",IF($F$2="GD","NET",IF($F$2="GT",IFERROR(INDEX('N0.7_Lookup_References'!$K$69:$K$247,MATCH('N1.3_Project_Delivery'!$A22,'N0.7_Lookup_References'!$J$69:$J$247,0)),"UID Not Matched"), ET_Risk_SC_Summation[[#This Row],[Risk Sub-Category]])))</f>
        <v/>
      </c>
      <c r="E22" s="261" t="str">
        <f>IFERROR(IF('N1.3_Project_Delivery'!$A22="","",INDEX('N1.4_Project_Details'!$B$17:$H$317,MATCH('N1.3_Project_Delivery'!$A22,'N1.4_Project_Details'!$B$17:$B$317,0),MATCH('N1.3_Project_Delivery'!$E$15,'N1.4_Project_Details'!$B$17:$H$17,0))),"Error")</f>
        <v/>
      </c>
      <c r="F22" s="261" t="str">
        <f>IFERROR(INDEX(N1.2_Intervention_Types[NARM Asset Category],MATCH('N1.3_Project_Delivery'!$G22,N1.2_Intervention_Types[Intervention Type ID],0),1),"")</f>
        <v/>
      </c>
      <c r="G22" s="73" t="str">
        <f>IFERROR(INDEX(N1.2_Intervention_Types[Intervention Type ID],MATCH('N1.3_Project_Delivery'!$H22,N1.2_Intervention_Types[Intervention Type],0),1),"")</f>
        <v/>
      </c>
      <c r="H22" s="252"/>
      <c r="I22" s="261" t="str">
        <f>IFERROR(INDEX(N1.2_Intervention_Types[Intervention Category],MATCH('N1.3_Project_Delivery'!$G22,N1.2_Intervention_Types[Intervention Type ID],0),1),"")</f>
        <v/>
      </c>
      <c r="K22" s="155"/>
      <c r="L22" s="339">
        <f>IF('N1.3_Project_Delivery'!$I22="Replacement",SUM('N1.3_Project_Delivery'!$M22:$N22)/2,'N1.3_Project_Delivery'!$O22)</f>
        <v>0</v>
      </c>
      <c r="M22" s="128"/>
      <c r="N22" s="128"/>
      <c r="O22" s="128"/>
      <c r="P22" s="73" t="str">
        <f>IFERROR(INDEX('N0.7_Lookup_References'!$C$13:$C$64,MATCH($F22,'N0.7_Lookup_References'!$B$13:$B$64,0)),"")</f>
        <v/>
      </c>
      <c r="Q22" s="261" t="str">
        <f>IF('N1.3_Project_Delivery'!$A22="","",IF($F$2="GD","Single Year","Long Term"))</f>
        <v/>
      </c>
      <c r="R22" s="73">
        <f>IF($F$2="GD",'N1.3_Project_Delivery'!$V22,'N1.3_Project_Delivery'!$U22)</f>
        <v>0</v>
      </c>
      <c r="S22" s="128"/>
      <c r="T22" s="128"/>
      <c r="U22" s="128"/>
      <c r="V22" s="246">
        <f>S22-T22</f>
        <v>0</v>
      </c>
      <c r="W22" s="541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69">
        <f t="shared" si="3"/>
        <v>0</v>
      </c>
      <c r="AT22" s="69">
        <f t="shared" si="4"/>
        <v>0</v>
      </c>
      <c r="AU22" s="69">
        <f t="shared" si="5"/>
        <v>0</v>
      </c>
      <c r="AW22" s="519">
        <f>SUMIFS('N1.3_Project_Delivery'!$U$16:$U$1109, 'N1.3_Project_Delivery'!$A$16:$A$1109,'N1.3_Project_Delivery'!$A22, 'N1.3_Project_Delivery'!$F$16:$F$1109,ET_Risk_SC_Summation[[#Headers],[132kV Circuit Breaker]])</f>
        <v>0</v>
      </c>
      <c r="AX22" s="314">
        <f>SUMIFS('N1.3_Project_Delivery'!$U$16:$U$1109, 'N1.3_Project_Delivery'!$A$16:$A$1109,'N1.3_Project_Delivery'!$A22, 'N1.3_Project_Delivery'!$F$16:$F$1109,ET_Risk_SC_Summation[[#Headers],[132kV Transformer]])</f>
        <v>0</v>
      </c>
      <c r="AY22" s="314">
        <f>SUMIFS('N1.3_Project_Delivery'!$U$16:$U$1109, 'N1.3_Project_Delivery'!$A$16:$A$1109,'N1.3_Project_Delivery'!$A22, 'N1.3_Project_Delivery'!$F$16:$F$1109,ET_Risk_SC_Summation[[#Headers],[132kV Reactor]])</f>
        <v>0</v>
      </c>
      <c r="AZ22" s="314">
        <f>SUMIFS('N1.3_Project_Delivery'!$U$16:$U$1109, 'N1.3_Project_Delivery'!$A$16:$A$1109,'N1.3_Project_Delivery'!$A22, 'N1.3_Project_Delivery'!$F$16:$F$1109,ET_Risk_SC_Summation[[#Headers],[132kV Underground Cable]])</f>
        <v>0</v>
      </c>
      <c r="BA22" s="314">
        <f>SUMIFS('N1.3_Project_Delivery'!$U$16:$U$1109, 'N1.3_Project_Delivery'!$A$16:$A$1109,'N1.3_Project_Delivery'!$A22, 'N1.3_Project_Delivery'!$F$16:$F$1109,ET_Risk_SC_Summation[[#Headers],[132kV OHL Conductor]])</f>
        <v>0</v>
      </c>
      <c r="BB22" s="314">
        <f>SUMIFS('N1.3_Project_Delivery'!$U$16:$U$1109, 'N1.3_Project_Delivery'!$A$16:$A$1109,'N1.3_Project_Delivery'!$A22, 'N1.3_Project_Delivery'!$F$16:$F$1109,ET_Risk_SC_Summation[[#Headers],[132kV OHL Fittings]])</f>
        <v>0</v>
      </c>
      <c r="BC22" s="314">
        <f>SUMIFS('N1.3_Project_Delivery'!$U$16:$U$1109, 'N1.3_Project_Delivery'!$A$16:$A$1109,'N1.3_Project_Delivery'!$A22, 'N1.3_Project_Delivery'!$F$16:$F$1109,ET_Risk_SC_Summation[[#Headers],[132kV OHL Tower]])</f>
        <v>0</v>
      </c>
      <c r="BD22" s="314">
        <f>SUMIFS('N1.3_Project_Delivery'!$U$16:$U$1109, 'N1.3_Project_Delivery'!$A$16:$A$1109,'N1.3_Project_Delivery'!$A22, 'N1.3_Project_Delivery'!$F$16:$F$1109,ET_Risk_SC_Summation[[#Headers],[275kV Circuit Breaker]])</f>
        <v>0</v>
      </c>
      <c r="BE22" s="314">
        <f>SUMIFS('N1.3_Project_Delivery'!$U$16:$U$1109, 'N1.3_Project_Delivery'!$A$16:$A$1109,'N1.3_Project_Delivery'!$A22, 'N1.3_Project_Delivery'!$F$16:$F$1109,ET_Risk_SC_Summation[[#Headers],[275kV Transformer]])</f>
        <v>0</v>
      </c>
      <c r="BF22" s="314">
        <f>SUMIFS('N1.3_Project_Delivery'!$U$16:$U$1109, 'N1.3_Project_Delivery'!$A$16:$A$1109,'N1.3_Project_Delivery'!$A22, 'N1.3_Project_Delivery'!$F$16:$F$1109,ET_Risk_SC_Summation[[#Headers],[275kV Reactor]])</f>
        <v>0</v>
      </c>
      <c r="BG22" s="314">
        <f>SUMIFS('N1.3_Project_Delivery'!$U$16:$U$1109, 'N1.3_Project_Delivery'!$A$16:$A$1109,'N1.3_Project_Delivery'!$A22, 'N1.3_Project_Delivery'!$F$16:$F$1109,ET_Risk_SC_Summation[[#Headers],[275kV Underground Cable]])</f>
        <v>0</v>
      </c>
      <c r="BH22" s="314">
        <f>SUMIFS('N1.3_Project_Delivery'!$U$16:$U$1109, 'N1.3_Project_Delivery'!$A$16:$A$1109,'N1.3_Project_Delivery'!$A22, 'N1.3_Project_Delivery'!$F$16:$F$1109,ET_Risk_SC_Summation[[#Headers],[275kV OHL Conductor]])</f>
        <v>0</v>
      </c>
      <c r="BI22" s="314">
        <f>SUMIFS('N1.3_Project_Delivery'!$U$16:$U$1109, 'N1.3_Project_Delivery'!$A$16:$A$1109,'N1.3_Project_Delivery'!$A22, 'N1.3_Project_Delivery'!$F$16:$F$1109,ET_Risk_SC_Summation[[#Headers],[275kV OHL Fittings]])</f>
        <v>0</v>
      </c>
      <c r="BJ22" s="314">
        <f>SUMIFS('N1.3_Project_Delivery'!$U$16:$U$1109, 'N1.3_Project_Delivery'!$A$16:$A$1109,'N1.3_Project_Delivery'!$A22, 'N1.3_Project_Delivery'!$F$16:$F$1109,ET_Risk_SC_Summation[[#Headers],[275kV OHL Tower]])</f>
        <v>0</v>
      </c>
      <c r="BK22" s="314">
        <f>SUMIFS('N1.3_Project_Delivery'!$U$16:$U$1109, 'N1.3_Project_Delivery'!$A$16:$A$1109,'N1.3_Project_Delivery'!$A22, 'N1.3_Project_Delivery'!$F$16:$F$1109,ET_Risk_SC_Summation[[#Headers],[400kV Circuit Breaker]])</f>
        <v>0</v>
      </c>
      <c r="BL22" s="314">
        <f>SUMIFS('N1.3_Project_Delivery'!$U$16:$U$1109, 'N1.3_Project_Delivery'!$A$16:$A$1109,'N1.3_Project_Delivery'!$A22, 'N1.3_Project_Delivery'!$F$16:$F$1109,ET_Risk_SC_Summation[[#Headers],[400kV Transformer]])</f>
        <v>0</v>
      </c>
      <c r="BM22" s="314">
        <f>SUMIFS('N1.3_Project_Delivery'!$U$16:$U$1109, 'N1.3_Project_Delivery'!$A$16:$A$1109,'N1.3_Project_Delivery'!$A22, 'N1.3_Project_Delivery'!$F$16:$F$1109,ET_Risk_SC_Summation[[#Headers],[400kV Reactor]])</f>
        <v>0</v>
      </c>
      <c r="BN22" s="314">
        <f>SUMIFS('N1.3_Project_Delivery'!$U$16:$U$1109, 'N1.3_Project_Delivery'!$A$16:$A$1109,'N1.3_Project_Delivery'!$A22, 'N1.3_Project_Delivery'!$F$16:$F$1109,ET_Risk_SC_Summation[[#Headers],[400kV Underground Cable]])</f>
        <v>0</v>
      </c>
      <c r="BO22" s="314">
        <f>SUMIFS('N1.3_Project_Delivery'!$U$16:$U$1109, 'N1.3_Project_Delivery'!$A$16:$A$1109,'N1.3_Project_Delivery'!$A22, 'N1.3_Project_Delivery'!$F$16:$F$1109,ET_Risk_SC_Summation[[#Headers],[400kV OHL Conductor]])</f>
        <v>0</v>
      </c>
      <c r="BP22" s="314">
        <f>SUMIFS('N1.3_Project_Delivery'!$U$16:$U$1109, 'N1.3_Project_Delivery'!$A$16:$A$1109,'N1.3_Project_Delivery'!$A22, 'N1.3_Project_Delivery'!$F$16:$F$1109,ET_Risk_SC_Summation[[#Headers],[400kV OHL Fittings]])</f>
        <v>0</v>
      </c>
      <c r="BQ22" s="314">
        <f>SUMIFS('N1.3_Project_Delivery'!$U$16:$U$1109, 'N1.3_Project_Delivery'!$A$16:$A$1109,'N1.3_Project_Delivery'!$A22, 'N1.3_Project_Delivery'!$F$16:$F$1109,ET_Risk_SC_Summation[[#Headers],[400kV OHL Tower]])</f>
        <v>0</v>
      </c>
      <c r="BR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" s="520" t="str">
        <f>IFERROR(INDEX('N0.7_Lookup_References'!$G$68:$G$89,MATCH(ET_Risk_SC_Summation[[#This Row],[Mxx Category]],'N0.7_Lookup_References'!$F$68:$F$89,0)),"")</f>
        <v/>
      </c>
    </row>
    <row r="23" spans="1:71">
      <c r="A23" s="128"/>
      <c r="B23" s="261" t="str">
        <f>IFERROR(IF('N1.3_Project_Delivery'!$A23="","",INDEX('N1.4_Project_Details'!$B$17:$H$317,MATCH('N1.3_Project_Delivery'!$A23,'N1.4_Project_Details'!$B$17:$B$317,0),MATCH('N1.3_Project_Delivery'!$B$15,'N1.4_Project_Details'!$B$17:$H$17,0))),"Error")</f>
        <v/>
      </c>
      <c r="C23" s="261" t="str">
        <f>IFERROR(IF('N1.3_Project_Delivery'!$A23="","",INDEX('N1.4_Project_Details'!$B$17:$H$317,MATCH('N1.3_Project_Delivery'!$A23,'N1.4_Project_Details'!$B$17:$B$317,0),MATCH('N1.3_Project_Delivery'!$C$15,'N1.4_Project_Details'!$B$17:$H$17,0))),"Error")</f>
        <v/>
      </c>
      <c r="D23" s="261" t="str">
        <f>IF('N1.3_Project_Delivery'!$A23="","",IF($F$2="GD","NET",IF($F$2="GT",IFERROR(INDEX('N0.7_Lookup_References'!$K$69:$K$247,MATCH('N1.3_Project_Delivery'!$A23,'N0.7_Lookup_References'!$J$69:$J$247,0)),"UID Not Matched"), ET_Risk_SC_Summation[[#This Row],[Risk Sub-Category]])))</f>
        <v/>
      </c>
      <c r="E23" s="261" t="str">
        <f>IFERROR(IF('N1.3_Project_Delivery'!$A23="","",INDEX('N1.4_Project_Details'!$B$17:$H$317,MATCH('N1.3_Project_Delivery'!$A23,'N1.4_Project_Details'!$B$17:$B$317,0),MATCH('N1.3_Project_Delivery'!$E$15,'N1.4_Project_Details'!$B$17:$H$17,0))),"Error")</f>
        <v/>
      </c>
      <c r="F23" s="261" t="str">
        <f>IFERROR(INDEX(N1.2_Intervention_Types[NARM Asset Category],MATCH('N1.3_Project_Delivery'!$G23,N1.2_Intervention_Types[Intervention Type ID],0),1),"")</f>
        <v/>
      </c>
      <c r="G23" s="73" t="str">
        <f>IFERROR(INDEX(N1.2_Intervention_Types[Intervention Type ID],MATCH('N1.3_Project_Delivery'!$H23,N1.2_Intervention_Types[Intervention Type],0),1),"")</f>
        <v/>
      </c>
      <c r="H23" s="252"/>
      <c r="I23" s="261" t="str">
        <f>IFERROR(INDEX(N1.2_Intervention_Types[Intervention Category],MATCH('N1.3_Project_Delivery'!$G23,N1.2_Intervention_Types[Intervention Type ID],0),1),"")</f>
        <v/>
      </c>
      <c r="K23" s="155"/>
      <c r="L23" s="339">
        <f>IF('N1.3_Project_Delivery'!$I23="Replacement",SUM('N1.3_Project_Delivery'!$M23:$N23)/2,'N1.3_Project_Delivery'!$O23)</f>
        <v>0</v>
      </c>
      <c r="M23" s="128"/>
      <c r="N23" s="128"/>
      <c r="O23" s="128"/>
      <c r="P23" s="73" t="str">
        <f>IFERROR(INDEX('N0.7_Lookup_References'!$C$13:$C$64,MATCH($F23,'N0.7_Lookup_References'!$B$13:$B$64,0)),"")</f>
        <v/>
      </c>
      <c r="Q23" s="261" t="str">
        <f>IF('N1.3_Project_Delivery'!$A23="","",IF($F$2="GD","Single Year","Long Term"))</f>
        <v/>
      </c>
      <c r="R23" s="73">
        <f>IF($F$2="GD",'N1.3_Project_Delivery'!$V23,'N1.3_Project_Delivery'!$U23)</f>
        <v>0</v>
      </c>
      <c r="S23" s="128"/>
      <c r="T23" s="128"/>
      <c r="U23" s="128"/>
      <c r="V23" s="246">
        <f t="shared" si="2"/>
        <v>0</v>
      </c>
      <c r="W23" s="541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69">
        <f t="shared" si="3"/>
        <v>0</v>
      </c>
      <c r="AT23" s="69">
        <f t="shared" si="4"/>
        <v>0</v>
      </c>
      <c r="AU23" s="69">
        <f t="shared" si="5"/>
        <v>0</v>
      </c>
      <c r="AW23" s="519">
        <f>SUMIFS('N1.3_Project_Delivery'!$U$16:$U$1109, 'N1.3_Project_Delivery'!$A$16:$A$1109,'N1.3_Project_Delivery'!$A23, 'N1.3_Project_Delivery'!$F$16:$F$1109,ET_Risk_SC_Summation[[#Headers],[132kV Circuit Breaker]])</f>
        <v>0</v>
      </c>
      <c r="AX23" s="314">
        <f>SUMIFS('N1.3_Project_Delivery'!$U$16:$U$1109, 'N1.3_Project_Delivery'!$A$16:$A$1109,'N1.3_Project_Delivery'!$A23, 'N1.3_Project_Delivery'!$F$16:$F$1109,ET_Risk_SC_Summation[[#Headers],[132kV Transformer]])</f>
        <v>0</v>
      </c>
      <c r="AY23" s="314">
        <f>SUMIFS('N1.3_Project_Delivery'!$U$16:$U$1109, 'N1.3_Project_Delivery'!$A$16:$A$1109,'N1.3_Project_Delivery'!$A23, 'N1.3_Project_Delivery'!$F$16:$F$1109,ET_Risk_SC_Summation[[#Headers],[132kV Reactor]])</f>
        <v>0</v>
      </c>
      <c r="AZ23" s="314">
        <f>SUMIFS('N1.3_Project_Delivery'!$U$16:$U$1109, 'N1.3_Project_Delivery'!$A$16:$A$1109,'N1.3_Project_Delivery'!$A23, 'N1.3_Project_Delivery'!$F$16:$F$1109,ET_Risk_SC_Summation[[#Headers],[132kV Underground Cable]])</f>
        <v>0</v>
      </c>
      <c r="BA23" s="314">
        <f>SUMIFS('N1.3_Project_Delivery'!$U$16:$U$1109, 'N1.3_Project_Delivery'!$A$16:$A$1109,'N1.3_Project_Delivery'!$A23, 'N1.3_Project_Delivery'!$F$16:$F$1109,ET_Risk_SC_Summation[[#Headers],[132kV OHL Conductor]])</f>
        <v>0</v>
      </c>
      <c r="BB23" s="314">
        <f>SUMIFS('N1.3_Project_Delivery'!$U$16:$U$1109, 'N1.3_Project_Delivery'!$A$16:$A$1109,'N1.3_Project_Delivery'!$A23, 'N1.3_Project_Delivery'!$F$16:$F$1109,ET_Risk_SC_Summation[[#Headers],[132kV OHL Fittings]])</f>
        <v>0</v>
      </c>
      <c r="BC23" s="314">
        <f>SUMIFS('N1.3_Project_Delivery'!$U$16:$U$1109, 'N1.3_Project_Delivery'!$A$16:$A$1109,'N1.3_Project_Delivery'!$A23, 'N1.3_Project_Delivery'!$F$16:$F$1109,ET_Risk_SC_Summation[[#Headers],[132kV OHL Tower]])</f>
        <v>0</v>
      </c>
      <c r="BD23" s="314">
        <f>SUMIFS('N1.3_Project_Delivery'!$U$16:$U$1109, 'N1.3_Project_Delivery'!$A$16:$A$1109,'N1.3_Project_Delivery'!$A23, 'N1.3_Project_Delivery'!$F$16:$F$1109,ET_Risk_SC_Summation[[#Headers],[275kV Circuit Breaker]])</f>
        <v>0</v>
      </c>
      <c r="BE23" s="314">
        <f>SUMIFS('N1.3_Project_Delivery'!$U$16:$U$1109, 'N1.3_Project_Delivery'!$A$16:$A$1109,'N1.3_Project_Delivery'!$A23, 'N1.3_Project_Delivery'!$F$16:$F$1109,ET_Risk_SC_Summation[[#Headers],[275kV Transformer]])</f>
        <v>0</v>
      </c>
      <c r="BF23" s="314">
        <f>SUMIFS('N1.3_Project_Delivery'!$U$16:$U$1109, 'N1.3_Project_Delivery'!$A$16:$A$1109,'N1.3_Project_Delivery'!$A23, 'N1.3_Project_Delivery'!$F$16:$F$1109,ET_Risk_SC_Summation[[#Headers],[275kV Reactor]])</f>
        <v>0</v>
      </c>
      <c r="BG23" s="314">
        <f>SUMIFS('N1.3_Project_Delivery'!$U$16:$U$1109, 'N1.3_Project_Delivery'!$A$16:$A$1109,'N1.3_Project_Delivery'!$A23, 'N1.3_Project_Delivery'!$F$16:$F$1109,ET_Risk_SC_Summation[[#Headers],[275kV Underground Cable]])</f>
        <v>0</v>
      </c>
      <c r="BH23" s="314">
        <f>SUMIFS('N1.3_Project_Delivery'!$U$16:$U$1109, 'N1.3_Project_Delivery'!$A$16:$A$1109,'N1.3_Project_Delivery'!$A23, 'N1.3_Project_Delivery'!$F$16:$F$1109,ET_Risk_SC_Summation[[#Headers],[275kV OHL Conductor]])</f>
        <v>0</v>
      </c>
      <c r="BI23" s="314">
        <f>SUMIFS('N1.3_Project_Delivery'!$U$16:$U$1109, 'N1.3_Project_Delivery'!$A$16:$A$1109,'N1.3_Project_Delivery'!$A23, 'N1.3_Project_Delivery'!$F$16:$F$1109,ET_Risk_SC_Summation[[#Headers],[275kV OHL Fittings]])</f>
        <v>0</v>
      </c>
      <c r="BJ23" s="314">
        <f>SUMIFS('N1.3_Project_Delivery'!$U$16:$U$1109, 'N1.3_Project_Delivery'!$A$16:$A$1109,'N1.3_Project_Delivery'!$A23, 'N1.3_Project_Delivery'!$F$16:$F$1109,ET_Risk_SC_Summation[[#Headers],[275kV OHL Tower]])</f>
        <v>0</v>
      </c>
      <c r="BK23" s="314">
        <f>SUMIFS('N1.3_Project_Delivery'!$U$16:$U$1109, 'N1.3_Project_Delivery'!$A$16:$A$1109,'N1.3_Project_Delivery'!$A23, 'N1.3_Project_Delivery'!$F$16:$F$1109,ET_Risk_SC_Summation[[#Headers],[400kV Circuit Breaker]])</f>
        <v>0</v>
      </c>
      <c r="BL23" s="314">
        <f>SUMIFS('N1.3_Project_Delivery'!$U$16:$U$1109, 'N1.3_Project_Delivery'!$A$16:$A$1109,'N1.3_Project_Delivery'!$A23, 'N1.3_Project_Delivery'!$F$16:$F$1109,ET_Risk_SC_Summation[[#Headers],[400kV Transformer]])</f>
        <v>0</v>
      </c>
      <c r="BM23" s="314">
        <f>SUMIFS('N1.3_Project_Delivery'!$U$16:$U$1109, 'N1.3_Project_Delivery'!$A$16:$A$1109,'N1.3_Project_Delivery'!$A23, 'N1.3_Project_Delivery'!$F$16:$F$1109,ET_Risk_SC_Summation[[#Headers],[400kV Reactor]])</f>
        <v>0</v>
      </c>
      <c r="BN23" s="314">
        <f>SUMIFS('N1.3_Project_Delivery'!$U$16:$U$1109, 'N1.3_Project_Delivery'!$A$16:$A$1109,'N1.3_Project_Delivery'!$A23, 'N1.3_Project_Delivery'!$F$16:$F$1109,ET_Risk_SC_Summation[[#Headers],[400kV Underground Cable]])</f>
        <v>0</v>
      </c>
      <c r="BO23" s="314">
        <f>SUMIFS('N1.3_Project_Delivery'!$U$16:$U$1109, 'N1.3_Project_Delivery'!$A$16:$A$1109,'N1.3_Project_Delivery'!$A23, 'N1.3_Project_Delivery'!$F$16:$F$1109,ET_Risk_SC_Summation[[#Headers],[400kV OHL Conductor]])</f>
        <v>0</v>
      </c>
      <c r="BP23" s="314">
        <f>SUMIFS('N1.3_Project_Delivery'!$U$16:$U$1109, 'N1.3_Project_Delivery'!$A$16:$A$1109,'N1.3_Project_Delivery'!$A23, 'N1.3_Project_Delivery'!$F$16:$F$1109,ET_Risk_SC_Summation[[#Headers],[400kV OHL Fittings]])</f>
        <v>0</v>
      </c>
      <c r="BQ23" s="314">
        <f>SUMIFS('N1.3_Project_Delivery'!$U$16:$U$1109, 'N1.3_Project_Delivery'!$A$16:$A$1109,'N1.3_Project_Delivery'!$A23, 'N1.3_Project_Delivery'!$F$16:$F$1109,ET_Risk_SC_Summation[[#Headers],[400kV OHL Tower]])</f>
        <v>0</v>
      </c>
      <c r="BR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" s="520" t="str">
        <f>IFERROR(INDEX('N0.7_Lookup_References'!$G$68:$G$89,MATCH(ET_Risk_SC_Summation[[#This Row],[Mxx Category]],'N0.7_Lookup_References'!$F$68:$F$89,0)),"")</f>
        <v/>
      </c>
    </row>
    <row r="24" spans="1:71">
      <c r="A24" s="128"/>
      <c r="B24" s="261" t="str">
        <f>IFERROR(IF('N1.3_Project_Delivery'!$A24="","",INDEX('N1.4_Project_Details'!$B$17:$H$317,MATCH('N1.3_Project_Delivery'!$A24,'N1.4_Project_Details'!$B$17:$B$317,0),MATCH('N1.3_Project_Delivery'!$B$15,'N1.4_Project_Details'!$B$17:$H$17,0))),"Error")</f>
        <v/>
      </c>
      <c r="C24" s="261" t="str">
        <f>IFERROR(IF('N1.3_Project_Delivery'!$A24="","",INDEX('N1.4_Project_Details'!$B$17:$H$317,MATCH('N1.3_Project_Delivery'!$A24,'N1.4_Project_Details'!$B$17:$B$317,0),MATCH('N1.3_Project_Delivery'!$C$15,'N1.4_Project_Details'!$B$17:$H$17,0))),"Error")</f>
        <v/>
      </c>
      <c r="D24" s="261" t="str">
        <f>IF('N1.3_Project_Delivery'!$A24="","",IF($F$2="GD","NET",IF($F$2="GT",IFERROR(INDEX('N0.7_Lookup_References'!$K$69:$K$247,MATCH('N1.3_Project_Delivery'!$A24,'N0.7_Lookup_References'!$J$69:$J$247,0)),"UID Not Matched"), ET_Risk_SC_Summation[[#This Row],[Risk Sub-Category]])))</f>
        <v/>
      </c>
      <c r="E24" s="261" t="str">
        <f>IFERROR(IF('N1.3_Project_Delivery'!$A24="","",INDEX('N1.4_Project_Details'!$B$17:$H$317,MATCH('N1.3_Project_Delivery'!$A24,'N1.4_Project_Details'!$B$17:$B$317,0),MATCH('N1.3_Project_Delivery'!$E$15,'N1.4_Project_Details'!$B$17:$H$17,0))),"Error")</f>
        <v/>
      </c>
      <c r="F24" s="261" t="str">
        <f>IFERROR(INDEX(N1.2_Intervention_Types[NARM Asset Category],MATCH('N1.3_Project_Delivery'!$G24,N1.2_Intervention_Types[Intervention Type ID],0),1),"")</f>
        <v/>
      </c>
      <c r="G24" s="73" t="str">
        <f>IFERROR(INDEX(N1.2_Intervention_Types[Intervention Type ID],MATCH('N1.3_Project_Delivery'!$H24,N1.2_Intervention_Types[Intervention Type],0),1),"")</f>
        <v/>
      </c>
      <c r="H24" s="252"/>
      <c r="I24" s="261" t="str">
        <f>IFERROR(INDEX(N1.2_Intervention_Types[Intervention Category],MATCH('N1.3_Project_Delivery'!$G24,N1.2_Intervention_Types[Intervention Type ID],0),1),"")</f>
        <v/>
      </c>
      <c r="K24" s="155"/>
      <c r="L24" s="339">
        <f>IF('N1.3_Project_Delivery'!$I24="Replacement",SUM('N1.3_Project_Delivery'!$M24:$N24)/2,'N1.3_Project_Delivery'!$O24)</f>
        <v>0</v>
      </c>
      <c r="M24" s="128"/>
      <c r="N24" s="128"/>
      <c r="O24" s="128"/>
      <c r="P24" s="73" t="str">
        <f>IFERROR(INDEX('N0.7_Lookup_References'!$C$13:$C$64,MATCH($F24,'N0.7_Lookup_References'!$B$13:$B$64,0)),"")</f>
        <v/>
      </c>
      <c r="Q24" s="261" t="str">
        <f>IF('N1.3_Project_Delivery'!$A24="","",IF($F$2="GD","Single Year","Long Term"))</f>
        <v/>
      </c>
      <c r="R24" s="73">
        <f>IF($F$2="GD",'N1.3_Project_Delivery'!$V24,'N1.3_Project_Delivery'!$U24)</f>
        <v>0</v>
      </c>
      <c r="S24" s="128"/>
      <c r="T24" s="128"/>
      <c r="U24" s="128"/>
      <c r="V24" s="246">
        <f>S24-T24</f>
        <v>0</v>
      </c>
      <c r="W24" s="541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69">
        <f t="shared" si="3"/>
        <v>0</v>
      </c>
      <c r="AT24" s="69">
        <f t="shared" si="4"/>
        <v>0</v>
      </c>
      <c r="AU24" s="69">
        <f t="shared" si="5"/>
        <v>0</v>
      </c>
      <c r="AW24" s="519">
        <f>SUMIFS('N1.3_Project_Delivery'!$U$16:$U$1109, 'N1.3_Project_Delivery'!$A$16:$A$1109,'N1.3_Project_Delivery'!$A24, 'N1.3_Project_Delivery'!$F$16:$F$1109,ET_Risk_SC_Summation[[#Headers],[132kV Circuit Breaker]])</f>
        <v>0</v>
      </c>
      <c r="AX24" s="314">
        <f>SUMIFS('N1.3_Project_Delivery'!$U$16:$U$1109, 'N1.3_Project_Delivery'!$A$16:$A$1109,'N1.3_Project_Delivery'!$A24, 'N1.3_Project_Delivery'!$F$16:$F$1109,ET_Risk_SC_Summation[[#Headers],[132kV Transformer]])</f>
        <v>0</v>
      </c>
      <c r="AY24" s="314">
        <f>SUMIFS('N1.3_Project_Delivery'!$U$16:$U$1109, 'N1.3_Project_Delivery'!$A$16:$A$1109,'N1.3_Project_Delivery'!$A24, 'N1.3_Project_Delivery'!$F$16:$F$1109,ET_Risk_SC_Summation[[#Headers],[132kV Reactor]])</f>
        <v>0</v>
      </c>
      <c r="AZ24" s="314">
        <f>SUMIFS('N1.3_Project_Delivery'!$U$16:$U$1109, 'N1.3_Project_Delivery'!$A$16:$A$1109,'N1.3_Project_Delivery'!$A24, 'N1.3_Project_Delivery'!$F$16:$F$1109,ET_Risk_SC_Summation[[#Headers],[132kV Underground Cable]])</f>
        <v>0</v>
      </c>
      <c r="BA24" s="314">
        <f>SUMIFS('N1.3_Project_Delivery'!$U$16:$U$1109, 'N1.3_Project_Delivery'!$A$16:$A$1109,'N1.3_Project_Delivery'!$A24, 'N1.3_Project_Delivery'!$F$16:$F$1109,ET_Risk_SC_Summation[[#Headers],[132kV OHL Conductor]])</f>
        <v>0</v>
      </c>
      <c r="BB24" s="314">
        <f>SUMIFS('N1.3_Project_Delivery'!$U$16:$U$1109, 'N1.3_Project_Delivery'!$A$16:$A$1109,'N1.3_Project_Delivery'!$A24, 'N1.3_Project_Delivery'!$F$16:$F$1109,ET_Risk_SC_Summation[[#Headers],[132kV OHL Fittings]])</f>
        <v>0</v>
      </c>
      <c r="BC24" s="314">
        <f>SUMIFS('N1.3_Project_Delivery'!$U$16:$U$1109, 'N1.3_Project_Delivery'!$A$16:$A$1109,'N1.3_Project_Delivery'!$A24, 'N1.3_Project_Delivery'!$F$16:$F$1109,ET_Risk_SC_Summation[[#Headers],[132kV OHL Tower]])</f>
        <v>0</v>
      </c>
      <c r="BD24" s="314">
        <f>SUMIFS('N1.3_Project_Delivery'!$U$16:$U$1109, 'N1.3_Project_Delivery'!$A$16:$A$1109,'N1.3_Project_Delivery'!$A24, 'N1.3_Project_Delivery'!$F$16:$F$1109,ET_Risk_SC_Summation[[#Headers],[275kV Circuit Breaker]])</f>
        <v>0</v>
      </c>
      <c r="BE24" s="314">
        <f>SUMIFS('N1.3_Project_Delivery'!$U$16:$U$1109, 'N1.3_Project_Delivery'!$A$16:$A$1109,'N1.3_Project_Delivery'!$A24, 'N1.3_Project_Delivery'!$F$16:$F$1109,ET_Risk_SC_Summation[[#Headers],[275kV Transformer]])</f>
        <v>0</v>
      </c>
      <c r="BF24" s="314">
        <f>SUMIFS('N1.3_Project_Delivery'!$U$16:$U$1109, 'N1.3_Project_Delivery'!$A$16:$A$1109,'N1.3_Project_Delivery'!$A24, 'N1.3_Project_Delivery'!$F$16:$F$1109,ET_Risk_SC_Summation[[#Headers],[275kV Reactor]])</f>
        <v>0</v>
      </c>
      <c r="BG24" s="314">
        <f>SUMIFS('N1.3_Project_Delivery'!$U$16:$U$1109, 'N1.3_Project_Delivery'!$A$16:$A$1109,'N1.3_Project_Delivery'!$A24, 'N1.3_Project_Delivery'!$F$16:$F$1109,ET_Risk_SC_Summation[[#Headers],[275kV Underground Cable]])</f>
        <v>0</v>
      </c>
      <c r="BH24" s="314">
        <f>SUMIFS('N1.3_Project_Delivery'!$U$16:$U$1109, 'N1.3_Project_Delivery'!$A$16:$A$1109,'N1.3_Project_Delivery'!$A24, 'N1.3_Project_Delivery'!$F$16:$F$1109,ET_Risk_SC_Summation[[#Headers],[275kV OHL Conductor]])</f>
        <v>0</v>
      </c>
      <c r="BI24" s="314">
        <f>SUMIFS('N1.3_Project_Delivery'!$U$16:$U$1109, 'N1.3_Project_Delivery'!$A$16:$A$1109,'N1.3_Project_Delivery'!$A24, 'N1.3_Project_Delivery'!$F$16:$F$1109,ET_Risk_SC_Summation[[#Headers],[275kV OHL Fittings]])</f>
        <v>0</v>
      </c>
      <c r="BJ24" s="314">
        <f>SUMIFS('N1.3_Project_Delivery'!$U$16:$U$1109, 'N1.3_Project_Delivery'!$A$16:$A$1109,'N1.3_Project_Delivery'!$A24, 'N1.3_Project_Delivery'!$F$16:$F$1109,ET_Risk_SC_Summation[[#Headers],[275kV OHL Tower]])</f>
        <v>0</v>
      </c>
      <c r="BK24" s="314">
        <f>SUMIFS('N1.3_Project_Delivery'!$U$16:$U$1109, 'N1.3_Project_Delivery'!$A$16:$A$1109,'N1.3_Project_Delivery'!$A24, 'N1.3_Project_Delivery'!$F$16:$F$1109,ET_Risk_SC_Summation[[#Headers],[400kV Circuit Breaker]])</f>
        <v>0</v>
      </c>
      <c r="BL24" s="314">
        <f>SUMIFS('N1.3_Project_Delivery'!$U$16:$U$1109, 'N1.3_Project_Delivery'!$A$16:$A$1109,'N1.3_Project_Delivery'!$A24, 'N1.3_Project_Delivery'!$F$16:$F$1109,ET_Risk_SC_Summation[[#Headers],[400kV Transformer]])</f>
        <v>0</v>
      </c>
      <c r="BM24" s="314">
        <f>SUMIFS('N1.3_Project_Delivery'!$U$16:$U$1109, 'N1.3_Project_Delivery'!$A$16:$A$1109,'N1.3_Project_Delivery'!$A24, 'N1.3_Project_Delivery'!$F$16:$F$1109,ET_Risk_SC_Summation[[#Headers],[400kV Reactor]])</f>
        <v>0</v>
      </c>
      <c r="BN24" s="314">
        <f>SUMIFS('N1.3_Project_Delivery'!$U$16:$U$1109, 'N1.3_Project_Delivery'!$A$16:$A$1109,'N1.3_Project_Delivery'!$A24, 'N1.3_Project_Delivery'!$F$16:$F$1109,ET_Risk_SC_Summation[[#Headers],[400kV Underground Cable]])</f>
        <v>0</v>
      </c>
      <c r="BO24" s="314">
        <f>SUMIFS('N1.3_Project_Delivery'!$U$16:$U$1109, 'N1.3_Project_Delivery'!$A$16:$A$1109,'N1.3_Project_Delivery'!$A24, 'N1.3_Project_Delivery'!$F$16:$F$1109,ET_Risk_SC_Summation[[#Headers],[400kV OHL Conductor]])</f>
        <v>0</v>
      </c>
      <c r="BP24" s="314">
        <f>SUMIFS('N1.3_Project_Delivery'!$U$16:$U$1109, 'N1.3_Project_Delivery'!$A$16:$A$1109,'N1.3_Project_Delivery'!$A24, 'N1.3_Project_Delivery'!$F$16:$F$1109,ET_Risk_SC_Summation[[#Headers],[400kV OHL Fittings]])</f>
        <v>0</v>
      </c>
      <c r="BQ24" s="314">
        <f>SUMIFS('N1.3_Project_Delivery'!$U$16:$U$1109, 'N1.3_Project_Delivery'!$A$16:$A$1109,'N1.3_Project_Delivery'!$A24, 'N1.3_Project_Delivery'!$F$16:$F$1109,ET_Risk_SC_Summation[[#Headers],[400kV OHL Tower]])</f>
        <v>0</v>
      </c>
      <c r="BR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" s="520" t="str">
        <f>IFERROR(INDEX('N0.7_Lookup_References'!$G$68:$G$89,MATCH(ET_Risk_SC_Summation[[#This Row],[Mxx Category]],'N0.7_Lookup_References'!$F$68:$F$89,0)),"")</f>
        <v/>
      </c>
    </row>
    <row r="25" spans="1:71">
      <c r="A25" s="128"/>
      <c r="B25" s="261" t="str">
        <f>IFERROR(IF('N1.3_Project_Delivery'!$A25="","",INDEX('N1.4_Project_Details'!$B$17:$H$317,MATCH('N1.3_Project_Delivery'!$A25,'N1.4_Project_Details'!$B$17:$B$317,0),MATCH('N1.3_Project_Delivery'!$B$15,'N1.4_Project_Details'!$B$17:$H$17,0))),"Error")</f>
        <v/>
      </c>
      <c r="C25" s="261" t="str">
        <f>IFERROR(IF('N1.3_Project_Delivery'!$A25="","",INDEX('N1.4_Project_Details'!$B$17:$H$317,MATCH('N1.3_Project_Delivery'!$A25,'N1.4_Project_Details'!$B$17:$B$317,0),MATCH('N1.3_Project_Delivery'!$C$15,'N1.4_Project_Details'!$B$17:$H$17,0))),"Error")</f>
        <v/>
      </c>
      <c r="D25" s="261" t="str">
        <f>IF('N1.3_Project_Delivery'!$A25="","",IF($F$2="GD","NET",IF($F$2="GT",IFERROR(INDEX('N0.7_Lookup_References'!$K$69:$K$247,MATCH('N1.3_Project_Delivery'!$A25,'N0.7_Lookup_References'!$J$69:$J$247,0)),"UID Not Matched"), ET_Risk_SC_Summation[[#This Row],[Risk Sub-Category]])))</f>
        <v/>
      </c>
      <c r="E25" s="261" t="str">
        <f>IFERROR(IF('N1.3_Project_Delivery'!$A25="","",INDEX('N1.4_Project_Details'!$B$17:$H$317,MATCH('N1.3_Project_Delivery'!$A25,'N1.4_Project_Details'!$B$17:$B$317,0),MATCH('N1.3_Project_Delivery'!$E$15,'N1.4_Project_Details'!$B$17:$H$17,0))),"Error")</f>
        <v/>
      </c>
      <c r="F25" s="261" t="str">
        <f>IFERROR(INDEX(N1.2_Intervention_Types[NARM Asset Category],MATCH('N1.3_Project_Delivery'!$G25,N1.2_Intervention_Types[Intervention Type ID],0),1),"")</f>
        <v/>
      </c>
      <c r="G25" s="73" t="str">
        <f>IFERROR(INDEX(N1.2_Intervention_Types[Intervention Type ID],MATCH('N1.3_Project_Delivery'!$H25,N1.2_Intervention_Types[Intervention Type],0),1),"")</f>
        <v/>
      </c>
      <c r="H25" s="252"/>
      <c r="I25" s="261" t="str">
        <f>IFERROR(INDEX(N1.2_Intervention_Types[Intervention Category],MATCH('N1.3_Project_Delivery'!$G25,N1.2_Intervention_Types[Intervention Type ID],0),1),"")</f>
        <v/>
      </c>
      <c r="K25" s="155"/>
      <c r="L25" s="339">
        <f>IF('N1.3_Project_Delivery'!$I25="Replacement",SUM('N1.3_Project_Delivery'!$M25:$N25)/2,'N1.3_Project_Delivery'!$O25)</f>
        <v>0</v>
      </c>
      <c r="M25" s="128"/>
      <c r="N25" s="128"/>
      <c r="O25" s="128"/>
      <c r="P25" s="73" t="str">
        <f>IFERROR(INDEX('N0.7_Lookup_References'!$C$13:$C$64,MATCH($F25,'N0.7_Lookup_References'!$B$13:$B$64,0)),"")</f>
        <v/>
      </c>
      <c r="Q25" s="261" t="str">
        <f>IF('N1.3_Project_Delivery'!$A25="","",IF($F$2="GD","Single Year","Long Term"))</f>
        <v/>
      </c>
      <c r="R25" s="73">
        <f>IF($F$2="GD",'N1.3_Project_Delivery'!$V25,'N1.3_Project_Delivery'!$U25)</f>
        <v>0</v>
      </c>
      <c r="S25" s="128"/>
      <c r="T25" s="128"/>
      <c r="U25" s="128"/>
      <c r="V25" s="246">
        <f t="shared" si="2"/>
        <v>0</v>
      </c>
      <c r="W25" s="541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69">
        <f t="shared" si="3"/>
        <v>0</v>
      </c>
      <c r="AT25" s="69">
        <f t="shared" si="4"/>
        <v>0</v>
      </c>
      <c r="AU25" s="69">
        <f t="shared" si="5"/>
        <v>0</v>
      </c>
      <c r="AW25" s="519">
        <f>SUMIFS('N1.3_Project_Delivery'!$U$16:$U$1109, 'N1.3_Project_Delivery'!$A$16:$A$1109,'N1.3_Project_Delivery'!$A25, 'N1.3_Project_Delivery'!$F$16:$F$1109,ET_Risk_SC_Summation[[#Headers],[132kV Circuit Breaker]])</f>
        <v>0</v>
      </c>
      <c r="AX25" s="314">
        <f>SUMIFS('N1.3_Project_Delivery'!$U$16:$U$1109, 'N1.3_Project_Delivery'!$A$16:$A$1109,'N1.3_Project_Delivery'!$A25, 'N1.3_Project_Delivery'!$F$16:$F$1109,ET_Risk_SC_Summation[[#Headers],[132kV Transformer]])</f>
        <v>0</v>
      </c>
      <c r="AY25" s="314">
        <f>SUMIFS('N1.3_Project_Delivery'!$U$16:$U$1109, 'N1.3_Project_Delivery'!$A$16:$A$1109,'N1.3_Project_Delivery'!$A25, 'N1.3_Project_Delivery'!$F$16:$F$1109,ET_Risk_SC_Summation[[#Headers],[132kV Reactor]])</f>
        <v>0</v>
      </c>
      <c r="AZ25" s="314">
        <f>SUMIFS('N1.3_Project_Delivery'!$U$16:$U$1109, 'N1.3_Project_Delivery'!$A$16:$A$1109,'N1.3_Project_Delivery'!$A25, 'N1.3_Project_Delivery'!$F$16:$F$1109,ET_Risk_SC_Summation[[#Headers],[132kV Underground Cable]])</f>
        <v>0</v>
      </c>
      <c r="BA25" s="314">
        <f>SUMIFS('N1.3_Project_Delivery'!$U$16:$U$1109, 'N1.3_Project_Delivery'!$A$16:$A$1109,'N1.3_Project_Delivery'!$A25, 'N1.3_Project_Delivery'!$F$16:$F$1109,ET_Risk_SC_Summation[[#Headers],[132kV OHL Conductor]])</f>
        <v>0</v>
      </c>
      <c r="BB25" s="314">
        <f>SUMIFS('N1.3_Project_Delivery'!$U$16:$U$1109, 'N1.3_Project_Delivery'!$A$16:$A$1109,'N1.3_Project_Delivery'!$A25, 'N1.3_Project_Delivery'!$F$16:$F$1109,ET_Risk_SC_Summation[[#Headers],[132kV OHL Fittings]])</f>
        <v>0</v>
      </c>
      <c r="BC25" s="314">
        <f>SUMIFS('N1.3_Project_Delivery'!$U$16:$U$1109, 'N1.3_Project_Delivery'!$A$16:$A$1109,'N1.3_Project_Delivery'!$A25, 'N1.3_Project_Delivery'!$F$16:$F$1109,ET_Risk_SC_Summation[[#Headers],[132kV OHL Tower]])</f>
        <v>0</v>
      </c>
      <c r="BD25" s="314">
        <f>SUMIFS('N1.3_Project_Delivery'!$U$16:$U$1109, 'N1.3_Project_Delivery'!$A$16:$A$1109,'N1.3_Project_Delivery'!$A25, 'N1.3_Project_Delivery'!$F$16:$F$1109,ET_Risk_SC_Summation[[#Headers],[275kV Circuit Breaker]])</f>
        <v>0</v>
      </c>
      <c r="BE25" s="314">
        <f>SUMIFS('N1.3_Project_Delivery'!$U$16:$U$1109, 'N1.3_Project_Delivery'!$A$16:$A$1109,'N1.3_Project_Delivery'!$A25, 'N1.3_Project_Delivery'!$F$16:$F$1109,ET_Risk_SC_Summation[[#Headers],[275kV Transformer]])</f>
        <v>0</v>
      </c>
      <c r="BF25" s="314">
        <f>SUMIFS('N1.3_Project_Delivery'!$U$16:$U$1109, 'N1.3_Project_Delivery'!$A$16:$A$1109,'N1.3_Project_Delivery'!$A25, 'N1.3_Project_Delivery'!$F$16:$F$1109,ET_Risk_SC_Summation[[#Headers],[275kV Reactor]])</f>
        <v>0</v>
      </c>
      <c r="BG25" s="314">
        <f>SUMIFS('N1.3_Project_Delivery'!$U$16:$U$1109, 'N1.3_Project_Delivery'!$A$16:$A$1109,'N1.3_Project_Delivery'!$A25, 'N1.3_Project_Delivery'!$F$16:$F$1109,ET_Risk_SC_Summation[[#Headers],[275kV Underground Cable]])</f>
        <v>0</v>
      </c>
      <c r="BH25" s="314">
        <f>SUMIFS('N1.3_Project_Delivery'!$U$16:$U$1109, 'N1.3_Project_Delivery'!$A$16:$A$1109,'N1.3_Project_Delivery'!$A25, 'N1.3_Project_Delivery'!$F$16:$F$1109,ET_Risk_SC_Summation[[#Headers],[275kV OHL Conductor]])</f>
        <v>0</v>
      </c>
      <c r="BI25" s="314">
        <f>SUMIFS('N1.3_Project_Delivery'!$U$16:$U$1109, 'N1.3_Project_Delivery'!$A$16:$A$1109,'N1.3_Project_Delivery'!$A25, 'N1.3_Project_Delivery'!$F$16:$F$1109,ET_Risk_SC_Summation[[#Headers],[275kV OHL Fittings]])</f>
        <v>0</v>
      </c>
      <c r="BJ25" s="314">
        <f>SUMIFS('N1.3_Project_Delivery'!$U$16:$U$1109, 'N1.3_Project_Delivery'!$A$16:$A$1109,'N1.3_Project_Delivery'!$A25, 'N1.3_Project_Delivery'!$F$16:$F$1109,ET_Risk_SC_Summation[[#Headers],[275kV OHL Tower]])</f>
        <v>0</v>
      </c>
      <c r="BK25" s="314">
        <f>SUMIFS('N1.3_Project_Delivery'!$U$16:$U$1109, 'N1.3_Project_Delivery'!$A$16:$A$1109,'N1.3_Project_Delivery'!$A25, 'N1.3_Project_Delivery'!$F$16:$F$1109,ET_Risk_SC_Summation[[#Headers],[400kV Circuit Breaker]])</f>
        <v>0</v>
      </c>
      <c r="BL25" s="314">
        <f>SUMIFS('N1.3_Project_Delivery'!$U$16:$U$1109, 'N1.3_Project_Delivery'!$A$16:$A$1109,'N1.3_Project_Delivery'!$A25, 'N1.3_Project_Delivery'!$F$16:$F$1109,ET_Risk_SC_Summation[[#Headers],[400kV Transformer]])</f>
        <v>0</v>
      </c>
      <c r="BM25" s="314">
        <f>SUMIFS('N1.3_Project_Delivery'!$U$16:$U$1109, 'N1.3_Project_Delivery'!$A$16:$A$1109,'N1.3_Project_Delivery'!$A25, 'N1.3_Project_Delivery'!$F$16:$F$1109,ET_Risk_SC_Summation[[#Headers],[400kV Reactor]])</f>
        <v>0</v>
      </c>
      <c r="BN25" s="314">
        <f>SUMIFS('N1.3_Project_Delivery'!$U$16:$U$1109, 'N1.3_Project_Delivery'!$A$16:$A$1109,'N1.3_Project_Delivery'!$A25, 'N1.3_Project_Delivery'!$F$16:$F$1109,ET_Risk_SC_Summation[[#Headers],[400kV Underground Cable]])</f>
        <v>0</v>
      </c>
      <c r="BO25" s="314">
        <f>SUMIFS('N1.3_Project_Delivery'!$U$16:$U$1109, 'N1.3_Project_Delivery'!$A$16:$A$1109,'N1.3_Project_Delivery'!$A25, 'N1.3_Project_Delivery'!$F$16:$F$1109,ET_Risk_SC_Summation[[#Headers],[400kV OHL Conductor]])</f>
        <v>0</v>
      </c>
      <c r="BP25" s="314">
        <f>SUMIFS('N1.3_Project_Delivery'!$U$16:$U$1109, 'N1.3_Project_Delivery'!$A$16:$A$1109,'N1.3_Project_Delivery'!$A25, 'N1.3_Project_Delivery'!$F$16:$F$1109,ET_Risk_SC_Summation[[#Headers],[400kV OHL Fittings]])</f>
        <v>0</v>
      </c>
      <c r="BQ25" s="314">
        <f>SUMIFS('N1.3_Project_Delivery'!$U$16:$U$1109, 'N1.3_Project_Delivery'!$A$16:$A$1109,'N1.3_Project_Delivery'!$A25, 'N1.3_Project_Delivery'!$F$16:$F$1109,ET_Risk_SC_Summation[[#Headers],[400kV OHL Tower]])</f>
        <v>0</v>
      </c>
      <c r="BR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" s="520" t="str">
        <f>IFERROR(INDEX('N0.7_Lookup_References'!$G$68:$G$89,MATCH(ET_Risk_SC_Summation[[#This Row],[Mxx Category]],'N0.7_Lookup_References'!$F$68:$F$89,0)),"")</f>
        <v/>
      </c>
    </row>
    <row r="26" spans="1:71">
      <c r="A26" s="128"/>
      <c r="B26" s="261" t="str">
        <f>IFERROR(IF('N1.3_Project_Delivery'!$A26="","",INDEX('N1.4_Project_Details'!$B$17:$H$317,MATCH('N1.3_Project_Delivery'!$A26,'N1.4_Project_Details'!$B$17:$B$317,0),MATCH('N1.3_Project_Delivery'!$B$15,'N1.4_Project_Details'!$B$17:$H$17,0))),"Error")</f>
        <v/>
      </c>
      <c r="C26" s="261" t="str">
        <f>IFERROR(IF('N1.3_Project_Delivery'!$A26="","",INDEX('N1.4_Project_Details'!$B$17:$H$317,MATCH('N1.3_Project_Delivery'!$A26,'N1.4_Project_Details'!$B$17:$B$317,0),MATCH('N1.3_Project_Delivery'!$C$15,'N1.4_Project_Details'!$B$17:$H$17,0))),"Error")</f>
        <v/>
      </c>
      <c r="D26" s="261" t="str">
        <f>IF('N1.3_Project_Delivery'!$A26="","",IF($F$2="GD","NET",IF($F$2="GT",IFERROR(INDEX('N0.7_Lookup_References'!$K$69:$K$247,MATCH('N1.3_Project_Delivery'!$A26,'N0.7_Lookup_References'!$J$69:$J$247,0)),"UID Not Matched"), ET_Risk_SC_Summation[[#This Row],[Risk Sub-Category]])))</f>
        <v/>
      </c>
      <c r="E26" s="261" t="str">
        <f>IFERROR(IF('N1.3_Project_Delivery'!$A26="","",INDEX('N1.4_Project_Details'!$B$17:$H$317,MATCH('N1.3_Project_Delivery'!$A26,'N1.4_Project_Details'!$B$17:$B$317,0),MATCH('N1.3_Project_Delivery'!$E$15,'N1.4_Project_Details'!$B$17:$H$17,0))),"Error")</f>
        <v/>
      </c>
      <c r="F26" s="261" t="str">
        <f>IFERROR(INDEX(N1.2_Intervention_Types[NARM Asset Category],MATCH('N1.3_Project_Delivery'!$G26,N1.2_Intervention_Types[Intervention Type ID],0),1),"")</f>
        <v/>
      </c>
      <c r="G26" s="73" t="str">
        <f>IFERROR(INDEX(N1.2_Intervention_Types[Intervention Type ID],MATCH('N1.3_Project_Delivery'!$H26,N1.2_Intervention_Types[Intervention Type],0),1),"")</f>
        <v/>
      </c>
      <c r="H26" s="252"/>
      <c r="I26" s="261" t="str">
        <f>IFERROR(INDEX(N1.2_Intervention_Types[Intervention Category],MATCH('N1.3_Project_Delivery'!$G26,N1.2_Intervention_Types[Intervention Type ID],0),1),"")</f>
        <v/>
      </c>
      <c r="K26" s="155"/>
      <c r="L26" s="339">
        <f>IF('N1.3_Project_Delivery'!$I26="Replacement",SUM('N1.3_Project_Delivery'!$M26:$N26)/2,'N1.3_Project_Delivery'!$O26)</f>
        <v>0</v>
      </c>
      <c r="M26" s="128"/>
      <c r="N26" s="128"/>
      <c r="O26" s="128"/>
      <c r="P26" s="73" t="str">
        <f>IFERROR(INDEX('N0.7_Lookup_References'!$C$13:$C$64,MATCH($F26,'N0.7_Lookup_References'!$B$13:$B$64,0)),"")</f>
        <v/>
      </c>
      <c r="Q26" s="261" t="str">
        <f>IF('N1.3_Project_Delivery'!$A26="","",IF($F$2="GD","Single Year","Long Term"))</f>
        <v/>
      </c>
      <c r="R26" s="73">
        <f>IF($F$2="GD",'N1.3_Project_Delivery'!$V26,'N1.3_Project_Delivery'!$U26)</f>
        <v>0</v>
      </c>
      <c r="S26" s="128"/>
      <c r="T26" s="128"/>
      <c r="U26" s="128"/>
      <c r="V26" s="246">
        <f t="shared" si="2"/>
        <v>0</v>
      </c>
      <c r="W26" s="541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69">
        <f t="shared" si="3"/>
        <v>0</v>
      </c>
      <c r="AT26" s="69">
        <f t="shared" si="4"/>
        <v>0</v>
      </c>
      <c r="AU26" s="69">
        <f t="shared" si="5"/>
        <v>0</v>
      </c>
      <c r="AW26" s="519">
        <f>SUMIFS('N1.3_Project_Delivery'!$U$16:$U$1109, 'N1.3_Project_Delivery'!$A$16:$A$1109,'N1.3_Project_Delivery'!$A26, 'N1.3_Project_Delivery'!$F$16:$F$1109,ET_Risk_SC_Summation[[#Headers],[132kV Circuit Breaker]])</f>
        <v>0</v>
      </c>
      <c r="AX26" s="314">
        <f>SUMIFS('N1.3_Project_Delivery'!$U$16:$U$1109, 'N1.3_Project_Delivery'!$A$16:$A$1109,'N1.3_Project_Delivery'!$A26, 'N1.3_Project_Delivery'!$F$16:$F$1109,ET_Risk_SC_Summation[[#Headers],[132kV Transformer]])</f>
        <v>0</v>
      </c>
      <c r="AY26" s="314">
        <f>SUMIFS('N1.3_Project_Delivery'!$U$16:$U$1109, 'N1.3_Project_Delivery'!$A$16:$A$1109,'N1.3_Project_Delivery'!$A26, 'N1.3_Project_Delivery'!$F$16:$F$1109,ET_Risk_SC_Summation[[#Headers],[132kV Reactor]])</f>
        <v>0</v>
      </c>
      <c r="AZ26" s="314">
        <f>SUMIFS('N1.3_Project_Delivery'!$U$16:$U$1109, 'N1.3_Project_Delivery'!$A$16:$A$1109,'N1.3_Project_Delivery'!$A26, 'N1.3_Project_Delivery'!$F$16:$F$1109,ET_Risk_SC_Summation[[#Headers],[132kV Underground Cable]])</f>
        <v>0</v>
      </c>
      <c r="BA26" s="314">
        <f>SUMIFS('N1.3_Project_Delivery'!$U$16:$U$1109, 'N1.3_Project_Delivery'!$A$16:$A$1109,'N1.3_Project_Delivery'!$A26, 'N1.3_Project_Delivery'!$F$16:$F$1109,ET_Risk_SC_Summation[[#Headers],[132kV OHL Conductor]])</f>
        <v>0</v>
      </c>
      <c r="BB26" s="314">
        <f>SUMIFS('N1.3_Project_Delivery'!$U$16:$U$1109, 'N1.3_Project_Delivery'!$A$16:$A$1109,'N1.3_Project_Delivery'!$A26, 'N1.3_Project_Delivery'!$F$16:$F$1109,ET_Risk_SC_Summation[[#Headers],[132kV OHL Fittings]])</f>
        <v>0</v>
      </c>
      <c r="BC26" s="314">
        <f>SUMIFS('N1.3_Project_Delivery'!$U$16:$U$1109, 'N1.3_Project_Delivery'!$A$16:$A$1109,'N1.3_Project_Delivery'!$A26, 'N1.3_Project_Delivery'!$F$16:$F$1109,ET_Risk_SC_Summation[[#Headers],[132kV OHL Tower]])</f>
        <v>0</v>
      </c>
      <c r="BD26" s="314">
        <f>SUMIFS('N1.3_Project_Delivery'!$U$16:$U$1109, 'N1.3_Project_Delivery'!$A$16:$A$1109,'N1.3_Project_Delivery'!$A26, 'N1.3_Project_Delivery'!$F$16:$F$1109,ET_Risk_SC_Summation[[#Headers],[275kV Circuit Breaker]])</f>
        <v>0</v>
      </c>
      <c r="BE26" s="314">
        <f>SUMIFS('N1.3_Project_Delivery'!$U$16:$U$1109, 'N1.3_Project_Delivery'!$A$16:$A$1109,'N1.3_Project_Delivery'!$A26, 'N1.3_Project_Delivery'!$F$16:$F$1109,ET_Risk_SC_Summation[[#Headers],[275kV Transformer]])</f>
        <v>0</v>
      </c>
      <c r="BF26" s="314">
        <f>SUMIFS('N1.3_Project_Delivery'!$U$16:$U$1109, 'N1.3_Project_Delivery'!$A$16:$A$1109,'N1.3_Project_Delivery'!$A26, 'N1.3_Project_Delivery'!$F$16:$F$1109,ET_Risk_SC_Summation[[#Headers],[275kV Reactor]])</f>
        <v>0</v>
      </c>
      <c r="BG26" s="314">
        <f>SUMIFS('N1.3_Project_Delivery'!$U$16:$U$1109, 'N1.3_Project_Delivery'!$A$16:$A$1109,'N1.3_Project_Delivery'!$A26, 'N1.3_Project_Delivery'!$F$16:$F$1109,ET_Risk_SC_Summation[[#Headers],[275kV Underground Cable]])</f>
        <v>0</v>
      </c>
      <c r="BH26" s="314">
        <f>SUMIFS('N1.3_Project_Delivery'!$U$16:$U$1109, 'N1.3_Project_Delivery'!$A$16:$A$1109,'N1.3_Project_Delivery'!$A26, 'N1.3_Project_Delivery'!$F$16:$F$1109,ET_Risk_SC_Summation[[#Headers],[275kV OHL Conductor]])</f>
        <v>0</v>
      </c>
      <c r="BI26" s="314">
        <f>SUMIFS('N1.3_Project_Delivery'!$U$16:$U$1109, 'N1.3_Project_Delivery'!$A$16:$A$1109,'N1.3_Project_Delivery'!$A26, 'N1.3_Project_Delivery'!$F$16:$F$1109,ET_Risk_SC_Summation[[#Headers],[275kV OHL Fittings]])</f>
        <v>0</v>
      </c>
      <c r="BJ26" s="314">
        <f>SUMIFS('N1.3_Project_Delivery'!$U$16:$U$1109, 'N1.3_Project_Delivery'!$A$16:$A$1109,'N1.3_Project_Delivery'!$A26, 'N1.3_Project_Delivery'!$F$16:$F$1109,ET_Risk_SC_Summation[[#Headers],[275kV OHL Tower]])</f>
        <v>0</v>
      </c>
      <c r="BK26" s="314">
        <f>SUMIFS('N1.3_Project_Delivery'!$U$16:$U$1109, 'N1.3_Project_Delivery'!$A$16:$A$1109,'N1.3_Project_Delivery'!$A26, 'N1.3_Project_Delivery'!$F$16:$F$1109,ET_Risk_SC_Summation[[#Headers],[400kV Circuit Breaker]])</f>
        <v>0</v>
      </c>
      <c r="BL26" s="314">
        <f>SUMIFS('N1.3_Project_Delivery'!$U$16:$U$1109, 'N1.3_Project_Delivery'!$A$16:$A$1109,'N1.3_Project_Delivery'!$A26, 'N1.3_Project_Delivery'!$F$16:$F$1109,ET_Risk_SC_Summation[[#Headers],[400kV Transformer]])</f>
        <v>0</v>
      </c>
      <c r="BM26" s="314">
        <f>SUMIFS('N1.3_Project_Delivery'!$U$16:$U$1109, 'N1.3_Project_Delivery'!$A$16:$A$1109,'N1.3_Project_Delivery'!$A26, 'N1.3_Project_Delivery'!$F$16:$F$1109,ET_Risk_SC_Summation[[#Headers],[400kV Reactor]])</f>
        <v>0</v>
      </c>
      <c r="BN26" s="314">
        <f>SUMIFS('N1.3_Project_Delivery'!$U$16:$U$1109, 'N1.3_Project_Delivery'!$A$16:$A$1109,'N1.3_Project_Delivery'!$A26, 'N1.3_Project_Delivery'!$F$16:$F$1109,ET_Risk_SC_Summation[[#Headers],[400kV Underground Cable]])</f>
        <v>0</v>
      </c>
      <c r="BO26" s="314">
        <f>SUMIFS('N1.3_Project_Delivery'!$U$16:$U$1109, 'N1.3_Project_Delivery'!$A$16:$A$1109,'N1.3_Project_Delivery'!$A26, 'N1.3_Project_Delivery'!$F$16:$F$1109,ET_Risk_SC_Summation[[#Headers],[400kV OHL Conductor]])</f>
        <v>0</v>
      </c>
      <c r="BP26" s="314">
        <f>SUMIFS('N1.3_Project_Delivery'!$U$16:$U$1109, 'N1.3_Project_Delivery'!$A$16:$A$1109,'N1.3_Project_Delivery'!$A26, 'N1.3_Project_Delivery'!$F$16:$F$1109,ET_Risk_SC_Summation[[#Headers],[400kV OHL Fittings]])</f>
        <v>0</v>
      </c>
      <c r="BQ26" s="314">
        <f>SUMIFS('N1.3_Project_Delivery'!$U$16:$U$1109, 'N1.3_Project_Delivery'!$A$16:$A$1109,'N1.3_Project_Delivery'!$A26, 'N1.3_Project_Delivery'!$F$16:$F$1109,ET_Risk_SC_Summation[[#Headers],[400kV OHL Tower]])</f>
        <v>0</v>
      </c>
      <c r="BR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" s="520" t="str">
        <f>IFERROR(INDEX('N0.7_Lookup_References'!$G$68:$G$89,MATCH(ET_Risk_SC_Summation[[#This Row],[Mxx Category]],'N0.7_Lookup_References'!$F$68:$F$89,0)),"")</f>
        <v/>
      </c>
    </row>
    <row r="27" spans="1:71">
      <c r="A27" s="128"/>
      <c r="B27" s="261" t="str">
        <f>IFERROR(IF('N1.3_Project_Delivery'!$A27="","",INDEX('N1.4_Project_Details'!$B$17:$H$317,MATCH('N1.3_Project_Delivery'!$A27,'N1.4_Project_Details'!$B$17:$B$317,0),MATCH('N1.3_Project_Delivery'!$B$15,'N1.4_Project_Details'!$B$17:$H$17,0))),"Error")</f>
        <v/>
      </c>
      <c r="C27" s="261" t="str">
        <f>IFERROR(IF('N1.3_Project_Delivery'!$A27="","",INDEX('N1.4_Project_Details'!$B$17:$H$317,MATCH('N1.3_Project_Delivery'!$A27,'N1.4_Project_Details'!$B$17:$B$317,0),MATCH('N1.3_Project_Delivery'!$C$15,'N1.4_Project_Details'!$B$17:$H$17,0))),"Error")</f>
        <v/>
      </c>
      <c r="D27" s="261" t="str">
        <f>IF('N1.3_Project_Delivery'!$A27="","",IF($F$2="GD","NET",IF($F$2="GT",IFERROR(INDEX('N0.7_Lookup_References'!$K$69:$K$247,MATCH('N1.3_Project_Delivery'!$A27,'N0.7_Lookup_References'!$J$69:$J$247,0)),"UID Not Matched"), ET_Risk_SC_Summation[[#This Row],[Risk Sub-Category]])))</f>
        <v/>
      </c>
      <c r="E27" s="261" t="str">
        <f>IFERROR(IF('N1.3_Project_Delivery'!$A27="","",INDEX('N1.4_Project_Details'!$B$17:$H$317,MATCH('N1.3_Project_Delivery'!$A27,'N1.4_Project_Details'!$B$17:$B$317,0),MATCH('N1.3_Project_Delivery'!$E$15,'N1.4_Project_Details'!$B$17:$H$17,0))),"Error")</f>
        <v/>
      </c>
      <c r="F27" s="261" t="str">
        <f>IFERROR(INDEX(N1.2_Intervention_Types[NARM Asset Category],MATCH('N1.3_Project_Delivery'!$G27,N1.2_Intervention_Types[Intervention Type ID],0),1),"")</f>
        <v/>
      </c>
      <c r="G27" s="73" t="str">
        <f>IFERROR(INDEX(N1.2_Intervention_Types[Intervention Type ID],MATCH('N1.3_Project_Delivery'!$H27,N1.2_Intervention_Types[Intervention Type],0),1),"")</f>
        <v/>
      </c>
      <c r="H27" s="252"/>
      <c r="I27" s="261" t="str">
        <f>IFERROR(INDEX(N1.2_Intervention_Types[Intervention Category],MATCH('N1.3_Project_Delivery'!$G27,N1.2_Intervention_Types[Intervention Type ID],0),1),"")</f>
        <v/>
      </c>
      <c r="K27" s="155"/>
      <c r="L27" s="339">
        <f>IF('N1.3_Project_Delivery'!$I27="Replacement",SUM('N1.3_Project_Delivery'!$M27:$N27)/2,'N1.3_Project_Delivery'!$O27)</f>
        <v>0</v>
      </c>
      <c r="M27" s="128"/>
      <c r="N27" s="128"/>
      <c r="O27" s="128"/>
      <c r="P27" s="73" t="str">
        <f>IFERROR(INDEX('N0.7_Lookup_References'!$C$13:$C$64,MATCH($F27,'N0.7_Lookup_References'!$B$13:$B$64,0)),"")</f>
        <v/>
      </c>
      <c r="Q27" s="261" t="str">
        <f>IF('N1.3_Project_Delivery'!$A27="","",IF($F$2="GD","Single Year","Long Term"))</f>
        <v/>
      </c>
      <c r="R27" s="73">
        <f>IF($F$2="GD",'N1.3_Project_Delivery'!$V27,'N1.3_Project_Delivery'!$U27)</f>
        <v>0</v>
      </c>
      <c r="S27" s="128"/>
      <c r="T27" s="128"/>
      <c r="U27" s="128"/>
      <c r="V27" s="246">
        <f t="shared" si="2"/>
        <v>0</v>
      </c>
      <c r="W27" s="541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69">
        <f t="shared" si="3"/>
        <v>0</v>
      </c>
      <c r="AT27" s="69">
        <f t="shared" si="4"/>
        <v>0</v>
      </c>
      <c r="AU27" s="69">
        <f t="shared" si="5"/>
        <v>0</v>
      </c>
      <c r="AW27" s="519">
        <f>SUMIFS('N1.3_Project_Delivery'!$U$16:$U$1109, 'N1.3_Project_Delivery'!$A$16:$A$1109,'N1.3_Project_Delivery'!$A27, 'N1.3_Project_Delivery'!$F$16:$F$1109,ET_Risk_SC_Summation[[#Headers],[132kV Circuit Breaker]])</f>
        <v>0</v>
      </c>
      <c r="AX27" s="314">
        <f>SUMIFS('N1.3_Project_Delivery'!$U$16:$U$1109, 'N1.3_Project_Delivery'!$A$16:$A$1109,'N1.3_Project_Delivery'!$A27, 'N1.3_Project_Delivery'!$F$16:$F$1109,ET_Risk_SC_Summation[[#Headers],[132kV Transformer]])</f>
        <v>0</v>
      </c>
      <c r="AY27" s="314">
        <f>SUMIFS('N1.3_Project_Delivery'!$U$16:$U$1109, 'N1.3_Project_Delivery'!$A$16:$A$1109,'N1.3_Project_Delivery'!$A27, 'N1.3_Project_Delivery'!$F$16:$F$1109,ET_Risk_SC_Summation[[#Headers],[132kV Reactor]])</f>
        <v>0</v>
      </c>
      <c r="AZ27" s="314">
        <f>SUMIFS('N1.3_Project_Delivery'!$U$16:$U$1109, 'N1.3_Project_Delivery'!$A$16:$A$1109,'N1.3_Project_Delivery'!$A27, 'N1.3_Project_Delivery'!$F$16:$F$1109,ET_Risk_SC_Summation[[#Headers],[132kV Underground Cable]])</f>
        <v>0</v>
      </c>
      <c r="BA27" s="314">
        <f>SUMIFS('N1.3_Project_Delivery'!$U$16:$U$1109, 'N1.3_Project_Delivery'!$A$16:$A$1109,'N1.3_Project_Delivery'!$A27, 'N1.3_Project_Delivery'!$F$16:$F$1109,ET_Risk_SC_Summation[[#Headers],[132kV OHL Conductor]])</f>
        <v>0</v>
      </c>
      <c r="BB27" s="314">
        <f>SUMIFS('N1.3_Project_Delivery'!$U$16:$U$1109, 'N1.3_Project_Delivery'!$A$16:$A$1109,'N1.3_Project_Delivery'!$A27, 'N1.3_Project_Delivery'!$F$16:$F$1109,ET_Risk_SC_Summation[[#Headers],[132kV OHL Fittings]])</f>
        <v>0</v>
      </c>
      <c r="BC27" s="314">
        <f>SUMIFS('N1.3_Project_Delivery'!$U$16:$U$1109, 'N1.3_Project_Delivery'!$A$16:$A$1109,'N1.3_Project_Delivery'!$A27, 'N1.3_Project_Delivery'!$F$16:$F$1109,ET_Risk_SC_Summation[[#Headers],[132kV OHL Tower]])</f>
        <v>0</v>
      </c>
      <c r="BD27" s="314">
        <f>SUMIFS('N1.3_Project_Delivery'!$U$16:$U$1109, 'N1.3_Project_Delivery'!$A$16:$A$1109,'N1.3_Project_Delivery'!$A27, 'N1.3_Project_Delivery'!$F$16:$F$1109,ET_Risk_SC_Summation[[#Headers],[275kV Circuit Breaker]])</f>
        <v>0</v>
      </c>
      <c r="BE27" s="314">
        <f>SUMIFS('N1.3_Project_Delivery'!$U$16:$U$1109, 'N1.3_Project_Delivery'!$A$16:$A$1109,'N1.3_Project_Delivery'!$A27, 'N1.3_Project_Delivery'!$F$16:$F$1109,ET_Risk_SC_Summation[[#Headers],[275kV Transformer]])</f>
        <v>0</v>
      </c>
      <c r="BF27" s="314">
        <f>SUMIFS('N1.3_Project_Delivery'!$U$16:$U$1109, 'N1.3_Project_Delivery'!$A$16:$A$1109,'N1.3_Project_Delivery'!$A27, 'N1.3_Project_Delivery'!$F$16:$F$1109,ET_Risk_SC_Summation[[#Headers],[275kV Reactor]])</f>
        <v>0</v>
      </c>
      <c r="BG27" s="314">
        <f>SUMIFS('N1.3_Project_Delivery'!$U$16:$U$1109, 'N1.3_Project_Delivery'!$A$16:$A$1109,'N1.3_Project_Delivery'!$A27, 'N1.3_Project_Delivery'!$F$16:$F$1109,ET_Risk_SC_Summation[[#Headers],[275kV Underground Cable]])</f>
        <v>0</v>
      </c>
      <c r="BH27" s="314">
        <f>SUMIFS('N1.3_Project_Delivery'!$U$16:$U$1109, 'N1.3_Project_Delivery'!$A$16:$A$1109,'N1.3_Project_Delivery'!$A27, 'N1.3_Project_Delivery'!$F$16:$F$1109,ET_Risk_SC_Summation[[#Headers],[275kV OHL Conductor]])</f>
        <v>0</v>
      </c>
      <c r="BI27" s="314">
        <f>SUMIFS('N1.3_Project_Delivery'!$U$16:$U$1109, 'N1.3_Project_Delivery'!$A$16:$A$1109,'N1.3_Project_Delivery'!$A27, 'N1.3_Project_Delivery'!$F$16:$F$1109,ET_Risk_SC_Summation[[#Headers],[275kV OHL Fittings]])</f>
        <v>0</v>
      </c>
      <c r="BJ27" s="314">
        <f>SUMIFS('N1.3_Project_Delivery'!$U$16:$U$1109, 'N1.3_Project_Delivery'!$A$16:$A$1109,'N1.3_Project_Delivery'!$A27, 'N1.3_Project_Delivery'!$F$16:$F$1109,ET_Risk_SC_Summation[[#Headers],[275kV OHL Tower]])</f>
        <v>0</v>
      </c>
      <c r="BK27" s="314">
        <f>SUMIFS('N1.3_Project_Delivery'!$U$16:$U$1109, 'N1.3_Project_Delivery'!$A$16:$A$1109,'N1.3_Project_Delivery'!$A27, 'N1.3_Project_Delivery'!$F$16:$F$1109,ET_Risk_SC_Summation[[#Headers],[400kV Circuit Breaker]])</f>
        <v>0</v>
      </c>
      <c r="BL27" s="314">
        <f>SUMIFS('N1.3_Project_Delivery'!$U$16:$U$1109, 'N1.3_Project_Delivery'!$A$16:$A$1109,'N1.3_Project_Delivery'!$A27, 'N1.3_Project_Delivery'!$F$16:$F$1109,ET_Risk_SC_Summation[[#Headers],[400kV Transformer]])</f>
        <v>0</v>
      </c>
      <c r="BM27" s="314">
        <f>SUMIFS('N1.3_Project_Delivery'!$U$16:$U$1109, 'N1.3_Project_Delivery'!$A$16:$A$1109,'N1.3_Project_Delivery'!$A27, 'N1.3_Project_Delivery'!$F$16:$F$1109,ET_Risk_SC_Summation[[#Headers],[400kV Reactor]])</f>
        <v>0</v>
      </c>
      <c r="BN27" s="314">
        <f>SUMIFS('N1.3_Project_Delivery'!$U$16:$U$1109, 'N1.3_Project_Delivery'!$A$16:$A$1109,'N1.3_Project_Delivery'!$A27, 'N1.3_Project_Delivery'!$F$16:$F$1109,ET_Risk_SC_Summation[[#Headers],[400kV Underground Cable]])</f>
        <v>0</v>
      </c>
      <c r="BO27" s="314">
        <f>SUMIFS('N1.3_Project_Delivery'!$U$16:$U$1109, 'N1.3_Project_Delivery'!$A$16:$A$1109,'N1.3_Project_Delivery'!$A27, 'N1.3_Project_Delivery'!$F$16:$F$1109,ET_Risk_SC_Summation[[#Headers],[400kV OHL Conductor]])</f>
        <v>0</v>
      </c>
      <c r="BP27" s="314">
        <f>SUMIFS('N1.3_Project_Delivery'!$U$16:$U$1109, 'N1.3_Project_Delivery'!$A$16:$A$1109,'N1.3_Project_Delivery'!$A27, 'N1.3_Project_Delivery'!$F$16:$F$1109,ET_Risk_SC_Summation[[#Headers],[400kV OHL Fittings]])</f>
        <v>0</v>
      </c>
      <c r="BQ27" s="314">
        <f>SUMIFS('N1.3_Project_Delivery'!$U$16:$U$1109, 'N1.3_Project_Delivery'!$A$16:$A$1109,'N1.3_Project_Delivery'!$A27, 'N1.3_Project_Delivery'!$F$16:$F$1109,ET_Risk_SC_Summation[[#Headers],[400kV OHL Tower]])</f>
        <v>0</v>
      </c>
      <c r="BR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" s="520" t="str">
        <f>IFERROR(INDEX('N0.7_Lookup_References'!$G$68:$G$89,MATCH(ET_Risk_SC_Summation[[#This Row],[Mxx Category]],'N0.7_Lookup_References'!$F$68:$F$89,0)),"")</f>
        <v/>
      </c>
    </row>
    <row r="28" spans="1:71">
      <c r="A28" s="128"/>
      <c r="B28" s="261" t="str">
        <f>IFERROR(IF('N1.3_Project_Delivery'!$A28="","",INDEX('N1.4_Project_Details'!$B$17:$H$317,MATCH('N1.3_Project_Delivery'!$A28,'N1.4_Project_Details'!$B$17:$B$317,0),MATCH('N1.3_Project_Delivery'!$B$15,'N1.4_Project_Details'!$B$17:$H$17,0))),"Error")</f>
        <v/>
      </c>
      <c r="C28" s="261" t="str">
        <f>IFERROR(IF('N1.3_Project_Delivery'!$A28="","",INDEX('N1.4_Project_Details'!$B$17:$H$317,MATCH('N1.3_Project_Delivery'!$A28,'N1.4_Project_Details'!$B$17:$B$317,0),MATCH('N1.3_Project_Delivery'!$C$15,'N1.4_Project_Details'!$B$17:$H$17,0))),"Error")</f>
        <v/>
      </c>
      <c r="D28" s="261" t="str">
        <f>IF('N1.3_Project_Delivery'!$A28="","",IF($F$2="GD","NET",IF($F$2="GT",IFERROR(INDEX('N0.7_Lookup_References'!$K$69:$K$247,MATCH('N1.3_Project_Delivery'!$A28,'N0.7_Lookup_References'!$J$69:$J$247,0)),"UID Not Matched"), ET_Risk_SC_Summation[[#This Row],[Risk Sub-Category]])))</f>
        <v/>
      </c>
      <c r="E28" s="261" t="str">
        <f>IFERROR(IF('N1.3_Project_Delivery'!$A28="","",INDEX('N1.4_Project_Details'!$B$17:$H$317,MATCH('N1.3_Project_Delivery'!$A28,'N1.4_Project_Details'!$B$17:$B$317,0),MATCH('N1.3_Project_Delivery'!$E$15,'N1.4_Project_Details'!$B$17:$H$17,0))),"Error")</f>
        <v/>
      </c>
      <c r="F28" s="261" t="str">
        <f>IFERROR(INDEX(N1.2_Intervention_Types[NARM Asset Category],MATCH('N1.3_Project_Delivery'!$G28,N1.2_Intervention_Types[Intervention Type ID],0),1),"")</f>
        <v/>
      </c>
      <c r="G28" s="73" t="str">
        <f>IFERROR(INDEX(N1.2_Intervention_Types[Intervention Type ID],MATCH('N1.3_Project_Delivery'!$H28,N1.2_Intervention_Types[Intervention Type],0),1),"")</f>
        <v/>
      </c>
      <c r="H28" s="252"/>
      <c r="I28" s="261" t="str">
        <f>IFERROR(INDEX(N1.2_Intervention_Types[Intervention Category],MATCH('N1.3_Project_Delivery'!$G28,N1.2_Intervention_Types[Intervention Type ID],0),1),"")</f>
        <v/>
      </c>
      <c r="K28" s="155"/>
      <c r="L28" s="339">
        <f>IF('N1.3_Project_Delivery'!$I28="Replacement",SUM('N1.3_Project_Delivery'!$M28:$N28)/2,'N1.3_Project_Delivery'!$O28)</f>
        <v>0</v>
      </c>
      <c r="M28" s="128"/>
      <c r="N28" s="128"/>
      <c r="O28" s="128"/>
      <c r="P28" s="73" t="str">
        <f>IFERROR(INDEX('N0.7_Lookup_References'!$C$13:$C$64,MATCH($F28,'N0.7_Lookup_References'!$B$13:$B$64,0)),"")</f>
        <v/>
      </c>
      <c r="Q28" s="261" t="str">
        <f>IF('N1.3_Project_Delivery'!$A28="","",IF($F$2="GD","Single Year","Long Term"))</f>
        <v/>
      </c>
      <c r="R28" s="73">
        <f>IF($F$2="GD",'N1.3_Project_Delivery'!$V28,'N1.3_Project_Delivery'!$U28)</f>
        <v>0</v>
      </c>
      <c r="S28" s="128"/>
      <c r="T28" s="128"/>
      <c r="U28" s="128"/>
      <c r="V28" s="246">
        <f t="shared" si="2"/>
        <v>0</v>
      </c>
      <c r="W28" s="541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69">
        <f t="shared" si="3"/>
        <v>0</v>
      </c>
      <c r="AT28" s="69">
        <f t="shared" si="4"/>
        <v>0</v>
      </c>
      <c r="AU28" s="69">
        <f t="shared" si="5"/>
        <v>0</v>
      </c>
      <c r="AW28" s="519">
        <f>SUMIFS('N1.3_Project_Delivery'!$U$16:$U$1109, 'N1.3_Project_Delivery'!$A$16:$A$1109,'N1.3_Project_Delivery'!$A28, 'N1.3_Project_Delivery'!$F$16:$F$1109,ET_Risk_SC_Summation[[#Headers],[132kV Circuit Breaker]])</f>
        <v>0</v>
      </c>
      <c r="AX28" s="314">
        <f>SUMIFS('N1.3_Project_Delivery'!$U$16:$U$1109, 'N1.3_Project_Delivery'!$A$16:$A$1109,'N1.3_Project_Delivery'!$A28, 'N1.3_Project_Delivery'!$F$16:$F$1109,ET_Risk_SC_Summation[[#Headers],[132kV Transformer]])</f>
        <v>0</v>
      </c>
      <c r="AY28" s="314">
        <f>SUMIFS('N1.3_Project_Delivery'!$U$16:$U$1109, 'N1.3_Project_Delivery'!$A$16:$A$1109,'N1.3_Project_Delivery'!$A28, 'N1.3_Project_Delivery'!$F$16:$F$1109,ET_Risk_SC_Summation[[#Headers],[132kV Reactor]])</f>
        <v>0</v>
      </c>
      <c r="AZ28" s="314">
        <f>SUMIFS('N1.3_Project_Delivery'!$U$16:$U$1109, 'N1.3_Project_Delivery'!$A$16:$A$1109,'N1.3_Project_Delivery'!$A28, 'N1.3_Project_Delivery'!$F$16:$F$1109,ET_Risk_SC_Summation[[#Headers],[132kV Underground Cable]])</f>
        <v>0</v>
      </c>
      <c r="BA28" s="314">
        <f>SUMIFS('N1.3_Project_Delivery'!$U$16:$U$1109, 'N1.3_Project_Delivery'!$A$16:$A$1109,'N1.3_Project_Delivery'!$A28, 'N1.3_Project_Delivery'!$F$16:$F$1109,ET_Risk_SC_Summation[[#Headers],[132kV OHL Conductor]])</f>
        <v>0</v>
      </c>
      <c r="BB28" s="314">
        <f>SUMIFS('N1.3_Project_Delivery'!$U$16:$U$1109, 'N1.3_Project_Delivery'!$A$16:$A$1109,'N1.3_Project_Delivery'!$A28, 'N1.3_Project_Delivery'!$F$16:$F$1109,ET_Risk_SC_Summation[[#Headers],[132kV OHL Fittings]])</f>
        <v>0</v>
      </c>
      <c r="BC28" s="314">
        <f>SUMIFS('N1.3_Project_Delivery'!$U$16:$U$1109, 'N1.3_Project_Delivery'!$A$16:$A$1109,'N1.3_Project_Delivery'!$A28, 'N1.3_Project_Delivery'!$F$16:$F$1109,ET_Risk_SC_Summation[[#Headers],[132kV OHL Tower]])</f>
        <v>0</v>
      </c>
      <c r="BD28" s="314">
        <f>SUMIFS('N1.3_Project_Delivery'!$U$16:$U$1109, 'N1.3_Project_Delivery'!$A$16:$A$1109,'N1.3_Project_Delivery'!$A28, 'N1.3_Project_Delivery'!$F$16:$F$1109,ET_Risk_SC_Summation[[#Headers],[275kV Circuit Breaker]])</f>
        <v>0</v>
      </c>
      <c r="BE28" s="314">
        <f>SUMIFS('N1.3_Project_Delivery'!$U$16:$U$1109, 'N1.3_Project_Delivery'!$A$16:$A$1109,'N1.3_Project_Delivery'!$A28, 'N1.3_Project_Delivery'!$F$16:$F$1109,ET_Risk_SC_Summation[[#Headers],[275kV Transformer]])</f>
        <v>0</v>
      </c>
      <c r="BF28" s="314">
        <f>SUMIFS('N1.3_Project_Delivery'!$U$16:$U$1109, 'N1.3_Project_Delivery'!$A$16:$A$1109,'N1.3_Project_Delivery'!$A28, 'N1.3_Project_Delivery'!$F$16:$F$1109,ET_Risk_SC_Summation[[#Headers],[275kV Reactor]])</f>
        <v>0</v>
      </c>
      <c r="BG28" s="314">
        <f>SUMIFS('N1.3_Project_Delivery'!$U$16:$U$1109, 'N1.3_Project_Delivery'!$A$16:$A$1109,'N1.3_Project_Delivery'!$A28, 'N1.3_Project_Delivery'!$F$16:$F$1109,ET_Risk_SC_Summation[[#Headers],[275kV Underground Cable]])</f>
        <v>0</v>
      </c>
      <c r="BH28" s="314">
        <f>SUMIFS('N1.3_Project_Delivery'!$U$16:$U$1109, 'N1.3_Project_Delivery'!$A$16:$A$1109,'N1.3_Project_Delivery'!$A28, 'N1.3_Project_Delivery'!$F$16:$F$1109,ET_Risk_SC_Summation[[#Headers],[275kV OHL Conductor]])</f>
        <v>0</v>
      </c>
      <c r="BI28" s="314">
        <f>SUMIFS('N1.3_Project_Delivery'!$U$16:$U$1109, 'N1.3_Project_Delivery'!$A$16:$A$1109,'N1.3_Project_Delivery'!$A28, 'N1.3_Project_Delivery'!$F$16:$F$1109,ET_Risk_SC_Summation[[#Headers],[275kV OHL Fittings]])</f>
        <v>0</v>
      </c>
      <c r="BJ28" s="314">
        <f>SUMIFS('N1.3_Project_Delivery'!$U$16:$U$1109, 'N1.3_Project_Delivery'!$A$16:$A$1109,'N1.3_Project_Delivery'!$A28, 'N1.3_Project_Delivery'!$F$16:$F$1109,ET_Risk_SC_Summation[[#Headers],[275kV OHL Tower]])</f>
        <v>0</v>
      </c>
      <c r="BK28" s="314">
        <f>SUMIFS('N1.3_Project_Delivery'!$U$16:$U$1109, 'N1.3_Project_Delivery'!$A$16:$A$1109,'N1.3_Project_Delivery'!$A28, 'N1.3_Project_Delivery'!$F$16:$F$1109,ET_Risk_SC_Summation[[#Headers],[400kV Circuit Breaker]])</f>
        <v>0</v>
      </c>
      <c r="BL28" s="314">
        <f>SUMIFS('N1.3_Project_Delivery'!$U$16:$U$1109, 'N1.3_Project_Delivery'!$A$16:$A$1109,'N1.3_Project_Delivery'!$A28, 'N1.3_Project_Delivery'!$F$16:$F$1109,ET_Risk_SC_Summation[[#Headers],[400kV Transformer]])</f>
        <v>0</v>
      </c>
      <c r="BM28" s="314">
        <f>SUMIFS('N1.3_Project_Delivery'!$U$16:$U$1109, 'N1.3_Project_Delivery'!$A$16:$A$1109,'N1.3_Project_Delivery'!$A28, 'N1.3_Project_Delivery'!$F$16:$F$1109,ET_Risk_SC_Summation[[#Headers],[400kV Reactor]])</f>
        <v>0</v>
      </c>
      <c r="BN28" s="314">
        <f>SUMIFS('N1.3_Project_Delivery'!$U$16:$U$1109, 'N1.3_Project_Delivery'!$A$16:$A$1109,'N1.3_Project_Delivery'!$A28, 'N1.3_Project_Delivery'!$F$16:$F$1109,ET_Risk_SC_Summation[[#Headers],[400kV Underground Cable]])</f>
        <v>0</v>
      </c>
      <c r="BO28" s="314">
        <f>SUMIFS('N1.3_Project_Delivery'!$U$16:$U$1109, 'N1.3_Project_Delivery'!$A$16:$A$1109,'N1.3_Project_Delivery'!$A28, 'N1.3_Project_Delivery'!$F$16:$F$1109,ET_Risk_SC_Summation[[#Headers],[400kV OHL Conductor]])</f>
        <v>0</v>
      </c>
      <c r="BP28" s="314">
        <f>SUMIFS('N1.3_Project_Delivery'!$U$16:$U$1109, 'N1.3_Project_Delivery'!$A$16:$A$1109,'N1.3_Project_Delivery'!$A28, 'N1.3_Project_Delivery'!$F$16:$F$1109,ET_Risk_SC_Summation[[#Headers],[400kV OHL Fittings]])</f>
        <v>0</v>
      </c>
      <c r="BQ28" s="314">
        <f>SUMIFS('N1.3_Project_Delivery'!$U$16:$U$1109, 'N1.3_Project_Delivery'!$A$16:$A$1109,'N1.3_Project_Delivery'!$A28, 'N1.3_Project_Delivery'!$F$16:$F$1109,ET_Risk_SC_Summation[[#Headers],[400kV OHL Tower]])</f>
        <v>0</v>
      </c>
      <c r="BR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" s="520" t="str">
        <f>IFERROR(INDEX('N0.7_Lookup_References'!$G$68:$G$89,MATCH(ET_Risk_SC_Summation[[#This Row],[Mxx Category]],'N0.7_Lookup_References'!$F$68:$F$89,0)),"")</f>
        <v/>
      </c>
    </row>
    <row r="29" spans="1:71">
      <c r="A29" s="128"/>
      <c r="B29" s="261" t="str">
        <f>IFERROR(IF('N1.3_Project_Delivery'!$A29="","",INDEX('N1.4_Project_Details'!$B$17:$H$317,MATCH('N1.3_Project_Delivery'!$A29,'N1.4_Project_Details'!$B$17:$B$317,0),MATCH('N1.3_Project_Delivery'!$B$15,'N1.4_Project_Details'!$B$17:$H$17,0))),"Error")</f>
        <v/>
      </c>
      <c r="C29" s="261" t="str">
        <f>IFERROR(IF('N1.3_Project_Delivery'!$A29="","",INDEX('N1.4_Project_Details'!$B$17:$H$317,MATCH('N1.3_Project_Delivery'!$A29,'N1.4_Project_Details'!$B$17:$B$317,0),MATCH('N1.3_Project_Delivery'!$C$15,'N1.4_Project_Details'!$B$17:$H$17,0))),"Error")</f>
        <v/>
      </c>
      <c r="D29" s="261" t="str">
        <f>IF('N1.3_Project_Delivery'!$A29="","",IF($F$2="GD","NET",IF($F$2="GT",IFERROR(INDEX('N0.7_Lookup_References'!$K$69:$K$247,MATCH('N1.3_Project_Delivery'!$A29,'N0.7_Lookup_References'!$J$69:$J$247,0)),"UID Not Matched"), ET_Risk_SC_Summation[[#This Row],[Risk Sub-Category]])))</f>
        <v/>
      </c>
      <c r="E29" s="261" t="str">
        <f>IFERROR(IF('N1.3_Project_Delivery'!$A29="","",INDEX('N1.4_Project_Details'!$B$17:$H$317,MATCH('N1.3_Project_Delivery'!$A29,'N1.4_Project_Details'!$B$17:$B$317,0),MATCH('N1.3_Project_Delivery'!$E$15,'N1.4_Project_Details'!$B$17:$H$17,0))),"Error")</f>
        <v/>
      </c>
      <c r="F29" s="261" t="str">
        <f>IFERROR(INDEX(N1.2_Intervention_Types[NARM Asset Category],MATCH('N1.3_Project_Delivery'!$G29,N1.2_Intervention_Types[Intervention Type ID],0),1),"")</f>
        <v/>
      </c>
      <c r="G29" s="73" t="str">
        <f>IFERROR(INDEX(N1.2_Intervention_Types[Intervention Type ID],MATCH('N1.3_Project_Delivery'!$H29,N1.2_Intervention_Types[Intervention Type],0),1),"")</f>
        <v/>
      </c>
      <c r="H29" s="252"/>
      <c r="I29" s="261" t="str">
        <f>IFERROR(INDEX(N1.2_Intervention_Types[Intervention Category],MATCH('N1.3_Project_Delivery'!$G29,N1.2_Intervention_Types[Intervention Type ID],0),1),"")</f>
        <v/>
      </c>
      <c r="K29" s="155"/>
      <c r="L29" s="339">
        <f>IF('N1.3_Project_Delivery'!$I29="Replacement",SUM('N1.3_Project_Delivery'!$M29:$N29)/2,'N1.3_Project_Delivery'!$O29)</f>
        <v>0</v>
      </c>
      <c r="M29" s="128"/>
      <c r="N29" s="128"/>
      <c r="O29" s="128"/>
      <c r="P29" s="73" t="str">
        <f>IFERROR(INDEX('N0.7_Lookup_References'!$C$13:$C$64,MATCH($F29,'N0.7_Lookup_References'!$B$13:$B$64,0)),"")</f>
        <v/>
      </c>
      <c r="Q29" s="261" t="str">
        <f>IF('N1.3_Project_Delivery'!$A29="","",IF($F$2="GD","Single Year","Long Term"))</f>
        <v/>
      </c>
      <c r="R29" s="73">
        <f>IF($F$2="GD",'N1.3_Project_Delivery'!$V29,'N1.3_Project_Delivery'!$U29)</f>
        <v>0</v>
      </c>
      <c r="S29" s="128"/>
      <c r="T29" s="128"/>
      <c r="U29" s="128"/>
      <c r="V29" s="246">
        <f t="shared" si="2"/>
        <v>0</v>
      </c>
      <c r="W29" s="541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69">
        <f t="shared" si="3"/>
        <v>0</v>
      </c>
      <c r="AT29" s="69">
        <f t="shared" si="4"/>
        <v>0</v>
      </c>
      <c r="AU29" s="69">
        <f t="shared" si="5"/>
        <v>0</v>
      </c>
      <c r="AW29" s="519">
        <f>SUMIFS('N1.3_Project_Delivery'!$U$16:$U$1109, 'N1.3_Project_Delivery'!$A$16:$A$1109,'N1.3_Project_Delivery'!$A29, 'N1.3_Project_Delivery'!$F$16:$F$1109,ET_Risk_SC_Summation[[#Headers],[132kV Circuit Breaker]])</f>
        <v>0</v>
      </c>
      <c r="AX29" s="314">
        <f>SUMIFS('N1.3_Project_Delivery'!$U$16:$U$1109, 'N1.3_Project_Delivery'!$A$16:$A$1109,'N1.3_Project_Delivery'!$A29, 'N1.3_Project_Delivery'!$F$16:$F$1109,ET_Risk_SC_Summation[[#Headers],[132kV Transformer]])</f>
        <v>0</v>
      </c>
      <c r="AY29" s="314">
        <f>SUMIFS('N1.3_Project_Delivery'!$U$16:$U$1109, 'N1.3_Project_Delivery'!$A$16:$A$1109,'N1.3_Project_Delivery'!$A29, 'N1.3_Project_Delivery'!$F$16:$F$1109,ET_Risk_SC_Summation[[#Headers],[132kV Reactor]])</f>
        <v>0</v>
      </c>
      <c r="AZ29" s="314">
        <f>SUMIFS('N1.3_Project_Delivery'!$U$16:$U$1109, 'N1.3_Project_Delivery'!$A$16:$A$1109,'N1.3_Project_Delivery'!$A29, 'N1.3_Project_Delivery'!$F$16:$F$1109,ET_Risk_SC_Summation[[#Headers],[132kV Underground Cable]])</f>
        <v>0</v>
      </c>
      <c r="BA29" s="314">
        <f>SUMIFS('N1.3_Project_Delivery'!$U$16:$U$1109, 'N1.3_Project_Delivery'!$A$16:$A$1109,'N1.3_Project_Delivery'!$A29, 'N1.3_Project_Delivery'!$F$16:$F$1109,ET_Risk_SC_Summation[[#Headers],[132kV OHL Conductor]])</f>
        <v>0</v>
      </c>
      <c r="BB29" s="314">
        <f>SUMIFS('N1.3_Project_Delivery'!$U$16:$U$1109, 'N1.3_Project_Delivery'!$A$16:$A$1109,'N1.3_Project_Delivery'!$A29, 'N1.3_Project_Delivery'!$F$16:$F$1109,ET_Risk_SC_Summation[[#Headers],[132kV OHL Fittings]])</f>
        <v>0</v>
      </c>
      <c r="BC29" s="314">
        <f>SUMIFS('N1.3_Project_Delivery'!$U$16:$U$1109, 'N1.3_Project_Delivery'!$A$16:$A$1109,'N1.3_Project_Delivery'!$A29, 'N1.3_Project_Delivery'!$F$16:$F$1109,ET_Risk_SC_Summation[[#Headers],[132kV OHL Tower]])</f>
        <v>0</v>
      </c>
      <c r="BD29" s="314">
        <f>SUMIFS('N1.3_Project_Delivery'!$U$16:$U$1109, 'N1.3_Project_Delivery'!$A$16:$A$1109,'N1.3_Project_Delivery'!$A29, 'N1.3_Project_Delivery'!$F$16:$F$1109,ET_Risk_SC_Summation[[#Headers],[275kV Circuit Breaker]])</f>
        <v>0</v>
      </c>
      <c r="BE29" s="314">
        <f>SUMIFS('N1.3_Project_Delivery'!$U$16:$U$1109, 'N1.3_Project_Delivery'!$A$16:$A$1109,'N1.3_Project_Delivery'!$A29, 'N1.3_Project_Delivery'!$F$16:$F$1109,ET_Risk_SC_Summation[[#Headers],[275kV Transformer]])</f>
        <v>0</v>
      </c>
      <c r="BF29" s="314">
        <f>SUMIFS('N1.3_Project_Delivery'!$U$16:$U$1109, 'N1.3_Project_Delivery'!$A$16:$A$1109,'N1.3_Project_Delivery'!$A29, 'N1.3_Project_Delivery'!$F$16:$F$1109,ET_Risk_SC_Summation[[#Headers],[275kV Reactor]])</f>
        <v>0</v>
      </c>
      <c r="BG29" s="314">
        <f>SUMIFS('N1.3_Project_Delivery'!$U$16:$U$1109, 'N1.3_Project_Delivery'!$A$16:$A$1109,'N1.3_Project_Delivery'!$A29, 'N1.3_Project_Delivery'!$F$16:$F$1109,ET_Risk_SC_Summation[[#Headers],[275kV Underground Cable]])</f>
        <v>0</v>
      </c>
      <c r="BH29" s="314">
        <f>SUMIFS('N1.3_Project_Delivery'!$U$16:$U$1109, 'N1.3_Project_Delivery'!$A$16:$A$1109,'N1.3_Project_Delivery'!$A29, 'N1.3_Project_Delivery'!$F$16:$F$1109,ET_Risk_SC_Summation[[#Headers],[275kV OHL Conductor]])</f>
        <v>0</v>
      </c>
      <c r="BI29" s="314">
        <f>SUMIFS('N1.3_Project_Delivery'!$U$16:$U$1109, 'N1.3_Project_Delivery'!$A$16:$A$1109,'N1.3_Project_Delivery'!$A29, 'N1.3_Project_Delivery'!$F$16:$F$1109,ET_Risk_SC_Summation[[#Headers],[275kV OHL Fittings]])</f>
        <v>0</v>
      </c>
      <c r="BJ29" s="314">
        <f>SUMIFS('N1.3_Project_Delivery'!$U$16:$U$1109, 'N1.3_Project_Delivery'!$A$16:$A$1109,'N1.3_Project_Delivery'!$A29, 'N1.3_Project_Delivery'!$F$16:$F$1109,ET_Risk_SC_Summation[[#Headers],[275kV OHL Tower]])</f>
        <v>0</v>
      </c>
      <c r="BK29" s="314">
        <f>SUMIFS('N1.3_Project_Delivery'!$U$16:$U$1109, 'N1.3_Project_Delivery'!$A$16:$A$1109,'N1.3_Project_Delivery'!$A29, 'N1.3_Project_Delivery'!$F$16:$F$1109,ET_Risk_SC_Summation[[#Headers],[400kV Circuit Breaker]])</f>
        <v>0</v>
      </c>
      <c r="BL29" s="314">
        <f>SUMIFS('N1.3_Project_Delivery'!$U$16:$U$1109, 'N1.3_Project_Delivery'!$A$16:$A$1109,'N1.3_Project_Delivery'!$A29, 'N1.3_Project_Delivery'!$F$16:$F$1109,ET_Risk_SC_Summation[[#Headers],[400kV Transformer]])</f>
        <v>0</v>
      </c>
      <c r="BM29" s="314">
        <f>SUMIFS('N1.3_Project_Delivery'!$U$16:$U$1109, 'N1.3_Project_Delivery'!$A$16:$A$1109,'N1.3_Project_Delivery'!$A29, 'N1.3_Project_Delivery'!$F$16:$F$1109,ET_Risk_SC_Summation[[#Headers],[400kV Reactor]])</f>
        <v>0</v>
      </c>
      <c r="BN29" s="314">
        <f>SUMIFS('N1.3_Project_Delivery'!$U$16:$U$1109, 'N1.3_Project_Delivery'!$A$16:$A$1109,'N1.3_Project_Delivery'!$A29, 'N1.3_Project_Delivery'!$F$16:$F$1109,ET_Risk_SC_Summation[[#Headers],[400kV Underground Cable]])</f>
        <v>0</v>
      </c>
      <c r="BO29" s="314">
        <f>SUMIFS('N1.3_Project_Delivery'!$U$16:$U$1109, 'N1.3_Project_Delivery'!$A$16:$A$1109,'N1.3_Project_Delivery'!$A29, 'N1.3_Project_Delivery'!$F$16:$F$1109,ET_Risk_SC_Summation[[#Headers],[400kV OHL Conductor]])</f>
        <v>0</v>
      </c>
      <c r="BP29" s="314">
        <f>SUMIFS('N1.3_Project_Delivery'!$U$16:$U$1109, 'N1.3_Project_Delivery'!$A$16:$A$1109,'N1.3_Project_Delivery'!$A29, 'N1.3_Project_Delivery'!$F$16:$F$1109,ET_Risk_SC_Summation[[#Headers],[400kV OHL Fittings]])</f>
        <v>0</v>
      </c>
      <c r="BQ29" s="314">
        <f>SUMIFS('N1.3_Project_Delivery'!$U$16:$U$1109, 'N1.3_Project_Delivery'!$A$16:$A$1109,'N1.3_Project_Delivery'!$A29, 'N1.3_Project_Delivery'!$F$16:$F$1109,ET_Risk_SC_Summation[[#Headers],[400kV OHL Tower]])</f>
        <v>0</v>
      </c>
      <c r="BR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" s="520" t="str">
        <f>IFERROR(INDEX('N0.7_Lookup_References'!$G$68:$G$89,MATCH(ET_Risk_SC_Summation[[#This Row],[Mxx Category]],'N0.7_Lookup_References'!$F$68:$F$89,0)),"")</f>
        <v/>
      </c>
    </row>
    <row r="30" spans="1:71">
      <c r="A30" s="128"/>
      <c r="B30" s="261" t="str">
        <f>IFERROR(IF('N1.3_Project_Delivery'!$A30="","",INDEX('N1.4_Project_Details'!$B$17:$H$317,MATCH('N1.3_Project_Delivery'!$A30,'N1.4_Project_Details'!$B$17:$B$317,0),MATCH('N1.3_Project_Delivery'!$B$15,'N1.4_Project_Details'!$B$17:$H$17,0))),"Error")</f>
        <v/>
      </c>
      <c r="C30" s="261" t="str">
        <f>IFERROR(IF('N1.3_Project_Delivery'!$A30="","",INDEX('N1.4_Project_Details'!$B$17:$H$317,MATCH('N1.3_Project_Delivery'!$A30,'N1.4_Project_Details'!$B$17:$B$317,0),MATCH('N1.3_Project_Delivery'!$C$15,'N1.4_Project_Details'!$B$17:$H$17,0))),"Error")</f>
        <v/>
      </c>
      <c r="D30" s="261" t="str">
        <f>IF('N1.3_Project_Delivery'!$A30="","",IF($F$2="GD","NET",IF($F$2="GT",IFERROR(INDEX('N0.7_Lookup_References'!$K$69:$K$247,MATCH('N1.3_Project_Delivery'!$A30,'N0.7_Lookup_References'!$J$69:$J$247,0)),"UID Not Matched"), ET_Risk_SC_Summation[[#This Row],[Risk Sub-Category]])))</f>
        <v/>
      </c>
      <c r="E30" s="261" t="str">
        <f>IFERROR(IF('N1.3_Project_Delivery'!$A30="","",INDEX('N1.4_Project_Details'!$B$17:$H$317,MATCH('N1.3_Project_Delivery'!$A30,'N1.4_Project_Details'!$B$17:$B$317,0),MATCH('N1.3_Project_Delivery'!$E$15,'N1.4_Project_Details'!$B$17:$H$17,0))),"Error")</f>
        <v/>
      </c>
      <c r="F30" s="261" t="str">
        <f>IFERROR(INDEX(N1.2_Intervention_Types[NARM Asset Category],MATCH('N1.3_Project_Delivery'!$G30,N1.2_Intervention_Types[Intervention Type ID],0),1),"")</f>
        <v/>
      </c>
      <c r="G30" s="73" t="str">
        <f>IFERROR(INDEX(N1.2_Intervention_Types[Intervention Type ID],MATCH('N1.3_Project_Delivery'!$H30,N1.2_Intervention_Types[Intervention Type],0),1),"")</f>
        <v/>
      </c>
      <c r="H30" s="252"/>
      <c r="I30" s="261" t="str">
        <f>IFERROR(INDEX(N1.2_Intervention_Types[Intervention Category],MATCH('N1.3_Project_Delivery'!$G30,N1.2_Intervention_Types[Intervention Type ID],0),1),"")</f>
        <v/>
      </c>
      <c r="K30" s="155"/>
      <c r="L30" s="339">
        <f>IF('N1.3_Project_Delivery'!$I30="Replacement",SUM('N1.3_Project_Delivery'!$M30:$N30)/2,'N1.3_Project_Delivery'!$O30)</f>
        <v>0</v>
      </c>
      <c r="M30" s="128"/>
      <c r="N30" s="128"/>
      <c r="O30" s="128"/>
      <c r="P30" s="73" t="str">
        <f>IFERROR(INDEX('N0.7_Lookup_References'!$C$13:$C$64,MATCH($F30,'N0.7_Lookup_References'!$B$13:$B$64,0)),"")</f>
        <v/>
      </c>
      <c r="Q30" s="261" t="str">
        <f>IF('N1.3_Project_Delivery'!$A30="","",IF($F$2="GD","Single Year","Long Term"))</f>
        <v/>
      </c>
      <c r="R30" s="73">
        <f>IF($F$2="GD",'N1.3_Project_Delivery'!$V30,'N1.3_Project_Delivery'!$U30)</f>
        <v>0</v>
      </c>
      <c r="S30" s="128"/>
      <c r="T30" s="128"/>
      <c r="U30" s="128"/>
      <c r="V30" s="246">
        <f t="shared" si="2"/>
        <v>0</v>
      </c>
      <c r="W30" s="541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69">
        <f t="shared" si="3"/>
        <v>0</v>
      </c>
      <c r="AT30" s="69">
        <f t="shared" si="4"/>
        <v>0</v>
      </c>
      <c r="AU30" s="69">
        <f t="shared" si="5"/>
        <v>0</v>
      </c>
      <c r="AW30" s="519">
        <f>SUMIFS('N1.3_Project_Delivery'!$U$16:$U$1109, 'N1.3_Project_Delivery'!$A$16:$A$1109,'N1.3_Project_Delivery'!$A30, 'N1.3_Project_Delivery'!$F$16:$F$1109,ET_Risk_SC_Summation[[#Headers],[132kV Circuit Breaker]])</f>
        <v>0</v>
      </c>
      <c r="AX30" s="314">
        <f>SUMIFS('N1.3_Project_Delivery'!$U$16:$U$1109, 'N1.3_Project_Delivery'!$A$16:$A$1109,'N1.3_Project_Delivery'!$A30, 'N1.3_Project_Delivery'!$F$16:$F$1109,ET_Risk_SC_Summation[[#Headers],[132kV Transformer]])</f>
        <v>0</v>
      </c>
      <c r="AY30" s="314">
        <f>SUMIFS('N1.3_Project_Delivery'!$U$16:$U$1109, 'N1.3_Project_Delivery'!$A$16:$A$1109,'N1.3_Project_Delivery'!$A30, 'N1.3_Project_Delivery'!$F$16:$F$1109,ET_Risk_SC_Summation[[#Headers],[132kV Reactor]])</f>
        <v>0</v>
      </c>
      <c r="AZ30" s="314">
        <f>SUMIFS('N1.3_Project_Delivery'!$U$16:$U$1109, 'N1.3_Project_Delivery'!$A$16:$A$1109,'N1.3_Project_Delivery'!$A30, 'N1.3_Project_Delivery'!$F$16:$F$1109,ET_Risk_SC_Summation[[#Headers],[132kV Underground Cable]])</f>
        <v>0</v>
      </c>
      <c r="BA30" s="314">
        <f>SUMIFS('N1.3_Project_Delivery'!$U$16:$U$1109, 'N1.3_Project_Delivery'!$A$16:$A$1109,'N1.3_Project_Delivery'!$A30, 'N1.3_Project_Delivery'!$F$16:$F$1109,ET_Risk_SC_Summation[[#Headers],[132kV OHL Conductor]])</f>
        <v>0</v>
      </c>
      <c r="BB30" s="314">
        <f>SUMIFS('N1.3_Project_Delivery'!$U$16:$U$1109, 'N1.3_Project_Delivery'!$A$16:$A$1109,'N1.3_Project_Delivery'!$A30, 'N1.3_Project_Delivery'!$F$16:$F$1109,ET_Risk_SC_Summation[[#Headers],[132kV OHL Fittings]])</f>
        <v>0</v>
      </c>
      <c r="BC30" s="314">
        <f>SUMIFS('N1.3_Project_Delivery'!$U$16:$U$1109, 'N1.3_Project_Delivery'!$A$16:$A$1109,'N1.3_Project_Delivery'!$A30, 'N1.3_Project_Delivery'!$F$16:$F$1109,ET_Risk_SC_Summation[[#Headers],[132kV OHL Tower]])</f>
        <v>0</v>
      </c>
      <c r="BD30" s="314">
        <f>SUMIFS('N1.3_Project_Delivery'!$U$16:$U$1109, 'N1.3_Project_Delivery'!$A$16:$A$1109,'N1.3_Project_Delivery'!$A30, 'N1.3_Project_Delivery'!$F$16:$F$1109,ET_Risk_SC_Summation[[#Headers],[275kV Circuit Breaker]])</f>
        <v>0</v>
      </c>
      <c r="BE30" s="314">
        <f>SUMIFS('N1.3_Project_Delivery'!$U$16:$U$1109, 'N1.3_Project_Delivery'!$A$16:$A$1109,'N1.3_Project_Delivery'!$A30, 'N1.3_Project_Delivery'!$F$16:$F$1109,ET_Risk_SC_Summation[[#Headers],[275kV Transformer]])</f>
        <v>0</v>
      </c>
      <c r="BF30" s="314">
        <f>SUMIFS('N1.3_Project_Delivery'!$U$16:$U$1109, 'N1.3_Project_Delivery'!$A$16:$A$1109,'N1.3_Project_Delivery'!$A30, 'N1.3_Project_Delivery'!$F$16:$F$1109,ET_Risk_SC_Summation[[#Headers],[275kV Reactor]])</f>
        <v>0</v>
      </c>
      <c r="BG30" s="314">
        <f>SUMIFS('N1.3_Project_Delivery'!$U$16:$U$1109, 'N1.3_Project_Delivery'!$A$16:$A$1109,'N1.3_Project_Delivery'!$A30, 'N1.3_Project_Delivery'!$F$16:$F$1109,ET_Risk_SC_Summation[[#Headers],[275kV Underground Cable]])</f>
        <v>0</v>
      </c>
      <c r="BH30" s="314">
        <f>SUMIFS('N1.3_Project_Delivery'!$U$16:$U$1109, 'N1.3_Project_Delivery'!$A$16:$A$1109,'N1.3_Project_Delivery'!$A30, 'N1.3_Project_Delivery'!$F$16:$F$1109,ET_Risk_SC_Summation[[#Headers],[275kV OHL Conductor]])</f>
        <v>0</v>
      </c>
      <c r="BI30" s="314">
        <f>SUMIFS('N1.3_Project_Delivery'!$U$16:$U$1109, 'N1.3_Project_Delivery'!$A$16:$A$1109,'N1.3_Project_Delivery'!$A30, 'N1.3_Project_Delivery'!$F$16:$F$1109,ET_Risk_SC_Summation[[#Headers],[275kV OHL Fittings]])</f>
        <v>0</v>
      </c>
      <c r="BJ30" s="314">
        <f>SUMIFS('N1.3_Project_Delivery'!$U$16:$U$1109, 'N1.3_Project_Delivery'!$A$16:$A$1109,'N1.3_Project_Delivery'!$A30, 'N1.3_Project_Delivery'!$F$16:$F$1109,ET_Risk_SC_Summation[[#Headers],[275kV OHL Tower]])</f>
        <v>0</v>
      </c>
      <c r="BK30" s="314">
        <f>SUMIFS('N1.3_Project_Delivery'!$U$16:$U$1109, 'N1.3_Project_Delivery'!$A$16:$A$1109,'N1.3_Project_Delivery'!$A30, 'N1.3_Project_Delivery'!$F$16:$F$1109,ET_Risk_SC_Summation[[#Headers],[400kV Circuit Breaker]])</f>
        <v>0</v>
      </c>
      <c r="BL30" s="314">
        <f>SUMIFS('N1.3_Project_Delivery'!$U$16:$U$1109, 'N1.3_Project_Delivery'!$A$16:$A$1109,'N1.3_Project_Delivery'!$A30, 'N1.3_Project_Delivery'!$F$16:$F$1109,ET_Risk_SC_Summation[[#Headers],[400kV Transformer]])</f>
        <v>0</v>
      </c>
      <c r="BM30" s="314">
        <f>SUMIFS('N1.3_Project_Delivery'!$U$16:$U$1109, 'N1.3_Project_Delivery'!$A$16:$A$1109,'N1.3_Project_Delivery'!$A30, 'N1.3_Project_Delivery'!$F$16:$F$1109,ET_Risk_SC_Summation[[#Headers],[400kV Reactor]])</f>
        <v>0</v>
      </c>
      <c r="BN30" s="314">
        <f>SUMIFS('N1.3_Project_Delivery'!$U$16:$U$1109, 'N1.3_Project_Delivery'!$A$16:$A$1109,'N1.3_Project_Delivery'!$A30, 'N1.3_Project_Delivery'!$F$16:$F$1109,ET_Risk_SC_Summation[[#Headers],[400kV Underground Cable]])</f>
        <v>0</v>
      </c>
      <c r="BO30" s="314">
        <f>SUMIFS('N1.3_Project_Delivery'!$U$16:$U$1109, 'N1.3_Project_Delivery'!$A$16:$A$1109,'N1.3_Project_Delivery'!$A30, 'N1.3_Project_Delivery'!$F$16:$F$1109,ET_Risk_SC_Summation[[#Headers],[400kV OHL Conductor]])</f>
        <v>0</v>
      </c>
      <c r="BP30" s="314">
        <f>SUMIFS('N1.3_Project_Delivery'!$U$16:$U$1109, 'N1.3_Project_Delivery'!$A$16:$A$1109,'N1.3_Project_Delivery'!$A30, 'N1.3_Project_Delivery'!$F$16:$F$1109,ET_Risk_SC_Summation[[#Headers],[400kV OHL Fittings]])</f>
        <v>0</v>
      </c>
      <c r="BQ30" s="314">
        <f>SUMIFS('N1.3_Project_Delivery'!$U$16:$U$1109, 'N1.3_Project_Delivery'!$A$16:$A$1109,'N1.3_Project_Delivery'!$A30, 'N1.3_Project_Delivery'!$F$16:$F$1109,ET_Risk_SC_Summation[[#Headers],[400kV OHL Tower]])</f>
        <v>0</v>
      </c>
      <c r="BR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" s="520" t="str">
        <f>IFERROR(INDEX('N0.7_Lookup_References'!$G$68:$G$89,MATCH(ET_Risk_SC_Summation[[#This Row],[Mxx Category]],'N0.7_Lookup_References'!$F$68:$F$89,0)),"")</f>
        <v/>
      </c>
    </row>
    <row r="31" spans="1:71">
      <c r="A31" s="128"/>
      <c r="B31" s="261" t="str">
        <f>IFERROR(IF('N1.3_Project_Delivery'!$A31="","",INDEX('N1.4_Project_Details'!$B$17:$H$317,MATCH('N1.3_Project_Delivery'!$A31,'N1.4_Project_Details'!$B$17:$B$317,0),MATCH('N1.3_Project_Delivery'!$B$15,'N1.4_Project_Details'!$B$17:$H$17,0))),"Error")</f>
        <v/>
      </c>
      <c r="C31" s="261" t="str">
        <f>IFERROR(IF('N1.3_Project_Delivery'!$A31="","",INDEX('N1.4_Project_Details'!$B$17:$H$317,MATCH('N1.3_Project_Delivery'!$A31,'N1.4_Project_Details'!$B$17:$B$317,0),MATCH('N1.3_Project_Delivery'!$C$15,'N1.4_Project_Details'!$B$17:$H$17,0))),"Error")</f>
        <v/>
      </c>
      <c r="D31" s="261" t="str">
        <f>IF('N1.3_Project_Delivery'!$A31="","",IF($F$2="GD","NET",IF($F$2="GT",IFERROR(INDEX('N0.7_Lookup_References'!$K$69:$K$247,MATCH('N1.3_Project_Delivery'!$A31,'N0.7_Lookup_References'!$J$69:$J$247,0)),"UID Not Matched"), ET_Risk_SC_Summation[[#This Row],[Risk Sub-Category]])))</f>
        <v/>
      </c>
      <c r="E31" s="261" t="str">
        <f>IFERROR(IF('N1.3_Project_Delivery'!$A31="","",INDEX('N1.4_Project_Details'!$B$17:$H$317,MATCH('N1.3_Project_Delivery'!$A31,'N1.4_Project_Details'!$B$17:$B$317,0),MATCH('N1.3_Project_Delivery'!$E$15,'N1.4_Project_Details'!$B$17:$H$17,0))),"Error")</f>
        <v/>
      </c>
      <c r="F31" s="261" t="str">
        <f>IFERROR(INDEX(N1.2_Intervention_Types[NARM Asset Category],MATCH('N1.3_Project_Delivery'!$G31,N1.2_Intervention_Types[Intervention Type ID],0),1),"")</f>
        <v/>
      </c>
      <c r="G31" s="73" t="str">
        <f>IFERROR(INDEX(N1.2_Intervention_Types[Intervention Type ID],MATCH('N1.3_Project_Delivery'!$H31,N1.2_Intervention_Types[Intervention Type],0),1),"")</f>
        <v/>
      </c>
      <c r="H31" s="252"/>
      <c r="I31" s="261" t="str">
        <f>IFERROR(INDEX(N1.2_Intervention_Types[Intervention Category],MATCH('N1.3_Project_Delivery'!$G31,N1.2_Intervention_Types[Intervention Type ID],0),1),"")</f>
        <v/>
      </c>
      <c r="K31" s="155"/>
      <c r="L31" s="339">
        <f>IF('N1.3_Project_Delivery'!$I31="Replacement",SUM('N1.3_Project_Delivery'!$M31:$N31)/2,'N1.3_Project_Delivery'!$O31)</f>
        <v>0</v>
      </c>
      <c r="M31" s="128"/>
      <c r="N31" s="128"/>
      <c r="O31" s="128"/>
      <c r="P31" s="73" t="str">
        <f>IFERROR(INDEX('N0.7_Lookup_References'!$C$13:$C$64,MATCH($F31,'N0.7_Lookup_References'!$B$13:$B$64,0)),"")</f>
        <v/>
      </c>
      <c r="Q31" s="261" t="str">
        <f>IF('N1.3_Project_Delivery'!$A31="","",IF($F$2="GD","Single Year","Long Term"))</f>
        <v/>
      </c>
      <c r="R31" s="73">
        <f>IF($F$2="GD",'N1.3_Project_Delivery'!$V31,'N1.3_Project_Delivery'!$U31)</f>
        <v>0</v>
      </c>
      <c r="S31" s="128"/>
      <c r="T31" s="128"/>
      <c r="U31" s="128"/>
      <c r="V31" s="246">
        <f t="shared" si="2"/>
        <v>0</v>
      </c>
      <c r="W31" s="541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69">
        <f t="shared" si="3"/>
        <v>0</v>
      </c>
      <c r="AT31" s="69">
        <f t="shared" si="4"/>
        <v>0</v>
      </c>
      <c r="AU31" s="69">
        <f t="shared" si="5"/>
        <v>0</v>
      </c>
      <c r="AW31" s="519">
        <f>SUMIFS('N1.3_Project_Delivery'!$U$16:$U$1109, 'N1.3_Project_Delivery'!$A$16:$A$1109,'N1.3_Project_Delivery'!$A31, 'N1.3_Project_Delivery'!$F$16:$F$1109,ET_Risk_SC_Summation[[#Headers],[132kV Circuit Breaker]])</f>
        <v>0</v>
      </c>
      <c r="AX31" s="314">
        <f>SUMIFS('N1.3_Project_Delivery'!$U$16:$U$1109, 'N1.3_Project_Delivery'!$A$16:$A$1109,'N1.3_Project_Delivery'!$A31, 'N1.3_Project_Delivery'!$F$16:$F$1109,ET_Risk_SC_Summation[[#Headers],[132kV Transformer]])</f>
        <v>0</v>
      </c>
      <c r="AY31" s="314">
        <f>SUMIFS('N1.3_Project_Delivery'!$U$16:$U$1109, 'N1.3_Project_Delivery'!$A$16:$A$1109,'N1.3_Project_Delivery'!$A31, 'N1.3_Project_Delivery'!$F$16:$F$1109,ET_Risk_SC_Summation[[#Headers],[132kV Reactor]])</f>
        <v>0</v>
      </c>
      <c r="AZ31" s="314">
        <f>SUMIFS('N1.3_Project_Delivery'!$U$16:$U$1109, 'N1.3_Project_Delivery'!$A$16:$A$1109,'N1.3_Project_Delivery'!$A31, 'N1.3_Project_Delivery'!$F$16:$F$1109,ET_Risk_SC_Summation[[#Headers],[132kV Underground Cable]])</f>
        <v>0</v>
      </c>
      <c r="BA31" s="314">
        <f>SUMIFS('N1.3_Project_Delivery'!$U$16:$U$1109, 'N1.3_Project_Delivery'!$A$16:$A$1109,'N1.3_Project_Delivery'!$A31, 'N1.3_Project_Delivery'!$F$16:$F$1109,ET_Risk_SC_Summation[[#Headers],[132kV OHL Conductor]])</f>
        <v>0</v>
      </c>
      <c r="BB31" s="314">
        <f>SUMIFS('N1.3_Project_Delivery'!$U$16:$U$1109, 'N1.3_Project_Delivery'!$A$16:$A$1109,'N1.3_Project_Delivery'!$A31, 'N1.3_Project_Delivery'!$F$16:$F$1109,ET_Risk_SC_Summation[[#Headers],[132kV OHL Fittings]])</f>
        <v>0</v>
      </c>
      <c r="BC31" s="314">
        <f>SUMIFS('N1.3_Project_Delivery'!$U$16:$U$1109, 'N1.3_Project_Delivery'!$A$16:$A$1109,'N1.3_Project_Delivery'!$A31, 'N1.3_Project_Delivery'!$F$16:$F$1109,ET_Risk_SC_Summation[[#Headers],[132kV OHL Tower]])</f>
        <v>0</v>
      </c>
      <c r="BD31" s="314">
        <f>SUMIFS('N1.3_Project_Delivery'!$U$16:$U$1109, 'N1.3_Project_Delivery'!$A$16:$A$1109,'N1.3_Project_Delivery'!$A31, 'N1.3_Project_Delivery'!$F$16:$F$1109,ET_Risk_SC_Summation[[#Headers],[275kV Circuit Breaker]])</f>
        <v>0</v>
      </c>
      <c r="BE31" s="314">
        <f>SUMIFS('N1.3_Project_Delivery'!$U$16:$U$1109, 'N1.3_Project_Delivery'!$A$16:$A$1109,'N1.3_Project_Delivery'!$A31, 'N1.3_Project_Delivery'!$F$16:$F$1109,ET_Risk_SC_Summation[[#Headers],[275kV Transformer]])</f>
        <v>0</v>
      </c>
      <c r="BF31" s="314">
        <f>SUMIFS('N1.3_Project_Delivery'!$U$16:$U$1109, 'N1.3_Project_Delivery'!$A$16:$A$1109,'N1.3_Project_Delivery'!$A31, 'N1.3_Project_Delivery'!$F$16:$F$1109,ET_Risk_SC_Summation[[#Headers],[275kV Reactor]])</f>
        <v>0</v>
      </c>
      <c r="BG31" s="314">
        <f>SUMIFS('N1.3_Project_Delivery'!$U$16:$U$1109, 'N1.3_Project_Delivery'!$A$16:$A$1109,'N1.3_Project_Delivery'!$A31, 'N1.3_Project_Delivery'!$F$16:$F$1109,ET_Risk_SC_Summation[[#Headers],[275kV Underground Cable]])</f>
        <v>0</v>
      </c>
      <c r="BH31" s="314">
        <f>SUMIFS('N1.3_Project_Delivery'!$U$16:$U$1109, 'N1.3_Project_Delivery'!$A$16:$A$1109,'N1.3_Project_Delivery'!$A31, 'N1.3_Project_Delivery'!$F$16:$F$1109,ET_Risk_SC_Summation[[#Headers],[275kV OHL Conductor]])</f>
        <v>0</v>
      </c>
      <c r="BI31" s="314">
        <f>SUMIFS('N1.3_Project_Delivery'!$U$16:$U$1109, 'N1.3_Project_Delivery'!$A$16:$A$1109,'N1.3_Project_Delivery'!$A31, 'N1.3_Project_Delivery'!$F$16:$F$1109,ET_Risk_SC_Summation[[#Headers],[275kV OHL Fittings]])</f>
        <v>0</v>
      </c>
      <c r="BJ31" s="314">
        <f>SUMIFS('N1.3_Project_Delivery'!$U$16:$U$1109, 'N1.3_Project_Delivery'!$A$16:$A$1109,'N1.3_Project_Delivery'!$A31, 'N1.3_Project_Delivery'!$F$16:$F$1109,ET_Risk_SC_Summation[[#Headers],[275kV OHL Tower]])</f>
        <v>0</v>
      </c>
      <c r="BK31" s="314">
        <f>SUMIFS('N1.3_Project_Delivery'!$U$16:$U$1109, 'N1.3_Project_Delivery'!$A$16:$A$1109,'N1.3_Project_Delivery'!$A31, 'N1.3_Project_Delivery'!$F$16:$F$1109,ET_Risk_SC_Summation[[#Headers],[400kV Circuit Breaker]])</f>
        <v>0</v>
      </c>
      <c r="BL31" s="314">
        <f>SUMIFS('N1.3_Project_Delivery'!$U$16:$U$1109, 'N1.3_Project_Delivery'!$A$16:$A$1109,'N1.3_Project_Delivery'!$A31, 'N1.3_Project_Delivery'!$F$16:$F$1109,ET_Risk_SC_Summation[[#Headers],[400kV Transformer]])</f>
        <v>0</v>
      </c>
      <c r="BM31" s="314">
        <f>SUMIFS('N1.3_Project_Delivery'!$U$16:$U$1109, 'N1.3_Project_Delivery'!$A$16:$A$1109,'N1.3_Project_Delivery'!$A31, 'N1.3_Project_Delivery'!$F$16:$F$1109,ET_Risk_SC_Summation[[#Headers],[400kV Reactor]])</f>
        <v>0</v>
      </c>
      <c r="BN31" s="314">
        <f>SUMIFS('N1.3_Project_Delivery'!$U$16:$U$1109, 'N1.3_Project_Delivery'!$A$16:$A$1109,'N1.3_Project_Delivery'!$A31, 'N1.3_Project_Delivery'!$F$16:$F$1109,ET_Risk_SC_Summation[[#Headers],[400kV Underground Cable]])</f>
        <v>0</v>
      </c>
      <c r="BO31" s="314">
        <f>SUMIFS('N1.3_Project_Delivery'!$U$16:$U$1109, 'N1.3_Project_Delivery'!$A$16:$A$1109,'N1.3_Project_Delivery'!$A31, 'N1.3_Project_Delivery'!$F$16:$F$1109,ET_Risk_SC_Summation[[#Headers],[400kV OHL Conductor]])</f>
        <v>0</v>
      </c>
      <c r="BP31" s="314">
        <f>SUMIFS('N1.3_Project_Delivery'!$U$16:$U$1109, 'N1.3_Project_Delivery'!$A$16:$A$1109,'N1.3_Project_Delivery'!$A31, 'N1.3_Project_Delivery'!$F$16:$F$1109,ET_Risk_SC_Summation[[#Headers],[400kV OHL Fittings]])</f>
        <v>0</v>
      </c>
      <c r="BQ31" s="314">
        <f>SUMIFS('N1.3_Project_Delivery'!$U$16:$U$1109, 'N1.3_Project_Delivery'!$A$16:$A$1109,'N1.3_Project_Delivery'!$A31, 'N1.3_Project_Delivery'!$F$16:$F$1109,ET_Risk_SC_Summation[[#Headers],[400kV OHL Tower]])</f>
        <v>0</v>
      </c>
      <c r="BR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" s="520" t="str">
        <f>IFERROR(INDEX('N0.7_Lookup_References'!$G$68:$G$89,MATCH(ET_Risk_SC_Summation[[#This Row],[Mxx Category]],'N0.7_Lookup_References'!$F$68:$F$89,0)),"")</f>
        <v/>
      </c>
    </row>
    <row r="32" spans="1:71">
      <c r="A32" s="128"/>
      <c r="B32" s="261" t="str">
        <f>IFERROR(IF('N1.3_Project_Delivery'!$A32="","",INDEX('N1.4_Project_Details'!$B$17:$H$317,MATCH('N1.3_Project_Delivery'!$A32,'N1.4_Project_Details'!$B$17:$B$317,0),MATCH('N1.3_Project_Delivery'!$B$15,'N1.4_Project_Details'!$B$17:$H$17,0))),"Error")</f>
        <v/>
      </c>
      <c r="C32" s="261" t="str">
        <f>IFERROR(IF('N1.3_Project_Delivery'!$A32="","",INDEX('N1.4_Project_Details'!$B$17:$H$317,MATCH('N1.3_Project_Delivery'!$A32,'N1.4_Project_Details'!$B$17:$B$317,0),MATCH('N1.3_Project_Delivery'!$C$15,'N1.4_Project_Details'!$B$17:$H$17,0))),"Error")</f>
        <v/>
      </c>
      <c r="D32" s="261" t="str">
        <f>IF('N1.3_Project_Delivery'!$A32="","",IF($F$2="GD","NET",IF($F$2="GT",IFERROR(INDEX('N0.7_Lookup_References'!$K$69:$K$247,MATCH('N1.3_Project_Delivery'!$A32,'N0.7_Lookup_References'!$J$69:$J$247,0)),"UID Not Matched"), ET_Risk_SC_Summation[[#This Row],[Risk Sub-Category]])))</f>
        <v/>
      </c>
      <c r="E32" s="261" t="str">
        <f>IFERROR(IF('N1.3_Project_Delivery'!$A32="","",INDEX('N1.4_Project_Details'!$B$17:$H$317,MATCH('N1.3_Project_Delivery'!$A32,'N1.4_Project_Details'!$B$17:$B$317,0),MATCH('N1.3_Project_Delivery'!$E$15,'N1.4_Project_Details'!$B$17:$H$17,0))),"Error")</f>
        <v/>
      </c>
      <c r="F32" s="261" t="str">
        <f>IFERROR(INDEX(N1.2_Intervention_Types[NARM Asset Category],MATCH('N1.3_Project_Delivery'!$G32,N1.2_Intervention_Types[Intervention Type ID],0),1),"")</f>
        <v/>
      </c>
      <c r="G32" s="73" t="str">
        <f>IFERROR(INDEX(N1.2_Intervention_Types[Intervention Type ID],MATCH('N1.3_Project_Delivery'!$H32,N1.2_Intervention_Types[Intervention Type],0),1),"")</f>
        <v/>
      </c>
      <c r="H32" s="252"/>
      <c r="I32" s="261" t="str">
        <f>IFERROR(INDEX(N1.2_Intervention_Types[Intervention Category],MATCH('N1.3_Project_Delivery'!$G32,N1.2_Intervention_Types[Intervention Type ID],0),1),"")</f>
        <v/>
      </c>
      <c r="K32" s="155"/>
      <c r="L32" s="339">
        <f>IF('N1.3_Project_Delivery'!$I32="Replacement",SUM('N1.3_Project_Delivery'!$M32:$N32)/2,'N1.3_Project_Delivery'!$O32)</f>
        <v>0</v>
      </c>
      <c r="M32" s="128"/>
      <c r="N32" s="128"/>
      <c r="O32" s="128"/>
      <c r="P32" s="73" t="str">
        <f>IFERROR(INDEX('N0.7_Lookup_References'!$C$13:$C$64,MATCH($F32,'N0.7_Lookup_References'!$B$13:$B$64,0)),"")</f>
        <v/>
      </c>
      <c r="Q32" s="261" t="str">
        <f>IF('N1.3_Project_Delivery'!$A32="","",IF($F$2="GD","Single Year","Long Term"))</f>
        <v/>
      </c>
      <c r="R32" s="73">
        <f>IF($F$2="GD",'N1.3_Project_Delivery'!$V32,'N1.3_Project_Delivery'!$U32)</f>
        <v>0</v>
      </c>
      <c r="S32" s="128"/>
      <c r="T32" s="128"/>
      <c r="U32" s="128"/>
      <c r="V32" s="246">
        <f t="shared" si="2"/>
        <v>0</v>
      </c>
      <c r="W32" s="541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69">
        <f t="shared" si="3"/>
        <v>0</v>
      </c>
      <c r="AT32" s="69">
        <f t="shared" si="4"/>
        <v>0</v>
      </c>
      <c r="AU32" s="69">
        <f t="shared" si="5"/>
        <v>0</v>
      </c>
      <c r="AW32" s="519">
        <f>SUMIFS('N1.3_Project_Delivery'!$U$16:$U$1109, 'N1.3_Project_Delivery'!$A$16:$A$1109,'N1.3_Project_Delivery'!$A32, 'N1.3_Project_Delivery'!$F$16:$F$1109,ET_Risk_SC_Summation[[#Headers],[132kV Circuit Breaker]])</f>
        <v>0</v>
      </c>
      <c r="AX32" s="314">
        <f>SUMIFS('N1.3_Project_Delivery'!$U$16:$U$1109, 'N1.3_Project_Delivery'!$A$16:$A$1109,'N1.3_Project_Delivery'!$A32, 'N1.3_Project_Delivery'!$F$16:$F$1109,ET_Risk_SC_Summation[[#Headers],[132kV Transformer]])</f>
        <v>0</v>
      </c>
      <c r="AY32" s="314">
        <f>SUMIFS('N1.3_Project_Delivery'!$U$16:$U$1109, 'N1.3_Project_Delivery'!$A$16:$A$1109,'N1.3_Project_Delivery'!$A32, 'N1.3_Project_Delivery'!$F$16:$F$1109,ET_Risk_SC_Summation[[#Headers],[132kV Reactor]])</f>
        <v>0</v>
      </c>
      <c r="AZ32" s="314">
        <f>SUMIFS('N1.3_Project_Delivery'!$U$16:$U$1109, 'N1.3_Project_Delivery'!$A$16:$A$1109,'N1.3_Project_Delivery'!$A32, 'N1.3_Project_Delivery'!$F$16:$F$1109,ET_Risk_SC_Summation[[#Headers],[132kV Underground Cable]])</f>
        <v>0</v>
      </c>
      <c r="BA32" s="314">
        <f>SUMIFS('N1.3_Project_Delivery'!$U$16:$U$1109, 'N1.3_Project_Delivery'!$A$16:$A$1109,'N1.3_Project_Delivery'!$A32, 'N1.3_Project_Delivery'!$F$16:$F$1109,ET_Risk_SC_Summation[[#Headers],[132kV OHL Conductor]])</f>
        <v>0</v>
      </c>
      <c r="BB32" s="314">
        <f>SUMIFS('N1.3_Project_Delivery'!$U$16:$U$1109, 'N1.3_Project_Delivery'!$A$16:$A$1109,'N1.3_Project_Delivery'!$A32, 'N1.3_Project_Delivery'!$F$16:$F$1109,ET_Risk_SC_Summation[[#Headers],[132kV OHL Fittings]])</f>
        <v>0</v>
      </c>
      <c r="BC32" s="314">
        <f>SUMIFS('N1.3_Project_Delivery'!$U$16:$U$1109, 'N1.3_Project_Delivery'!$A$16:$A$1109,'N1.3_Project_Delivery'!$A32, 'N1.3_Project_Delivery'!$F$16:$F$1109,ET_Risk_SC_Summation[[#Headers],[132kV OHL Tower]])</f>
        <v>0</v>
      </c>
      <c r="BD32" s="314">
        <f>SUMIFS('N1.3_Project_Delivery'!$U$16:$U$1109, 'N1.3_Project_Delivery'!$A$16:$A$1109,'N1.3_Project_Delivery'!$A32, 'N1.3_Project_Delivery'!$F$16:$F$1109,ET_Risk_SC_Summation[[#Headers],[275kV Circuit Breaker]])</f>
        <v>0</v>
      </c>
      <c r="BE32" s="314">
        <f>SUMIFS('N1.3_Project_Delivery'!$U$16:$U$1109, 'N1.3_Project_Delivery'!$A$16:$A$1109,'N1.3_Project_Delivery'!$A32, 'N1.3_Project_Delivery'!$F$16:$F$1109,ET_Risk_SC_Summation[[#Headers],[275kV Transformer]])</f>
        <v>0</v>
      </c>
      <c r="BF32" s="314">
        <f>SUMIFS('N1.3_Project_Delivery'!$U$16:$U$1109, 'N1.3_Project_Delivery'!$A$16:$A$1109,'N1.3_Project_Delivery'!$A32, 'N1.3_Project_Delivery'!$F$16:$F$1109,ET_Risk_SC_Summation[[#Headers],[275kV Reactor]])</f>
        <v>0</v>
      </c>
      <c r="BG32" s="314">
        <f>SUMIFS('N1.3_Project_Delivery'!$U$16:$U$1109, 'N1.3_Project_Delivery'!$A$16:$A$1109,'N1.3_Project_Delivery'!$A32, 'N1.3_Project_Delivery'!$F$16:$F$1109,ET_Risk_SC_Summation[[#Headers],[275kV Underground Cable]])</f>
        <v>0</v>
      </c>
      <c r="BH32" s="314">
        <f>SUMIFS('N1.3_Project_Delivery'!$U$16:$U$1109, 'N1.3_Project_Delivery'!$A$16:$A$1109,'N1.3_Project_Delivery'!$A32, 'N1.3_Project_Delivery'!$F$16:$F$1109,ET_Risk_SC_Summation[[#Headers],[275kV OHL Conductor]])</f>
        <v>0</v>
      </c>
      <c r="BI32" s="314">
        <f>SUMIFS('N1.3_Project_Delivery'!$U$16:$U$1109, 'N1.3_Project_Delivery'!$A$16:$A$1109,'N1.3_Project_Delivery'!$A32, 'N1.3_Project_Delivery'!$F$16:$F$1109,ET_Risk_SC_Summation[[#Headers],[275kV OHL Fittings]])</f>
        <v>0</v>
      </c>
      <c r="BJ32" s="314">
        <f>SUMIFS('N1.3_Project_Delivery'!$U$16:$U$1109, 'N1.3_Project_Delivery'!$A$16:$A$1109,'N1.3_Project_Delivery'!$A32, 'N1.3_Project_Delivery'!$F$16:$F$1109,ET_Risk_SC_Summation[[#Headers],[275kV OHL Tower]])</f>
        <v>0</v>
      </c>
      <c r="BK32" s="314">
        <f>SUMIFS('N1.3_Project_Delivery'!$U$16:$U$1109, 'N1.3_Project_Delivery'!$A$16:$A$1109,'N1.3_Project_Delivery'!$A32, 'N1.3_Project_Delivery'!$F$16:$F$1109,ET_Risk_SC_Summation[[#Headers],[400kV Circuit Breaker]])</f>
        <v>0</v>
      </c>
      <c r="BL32" s="314">
        <f>SUMIFS('N1.3_Project_Delivery'!$U$16:$U$1109, 'N1.3_Project_Delivery'!$A$16:$A$1109,'N1.3_Project_Delivery'!$A32, 'N1.3_Project_Delivery'!$F$16:$F$1109,ET_Risk_SC_Summation[[#Headers],[400kV Transformer]])</f>
        <v>0</v>
      </c>
      <c r="BM32" s="314">
        <f>SUMIFS('N1.3_Project_Delivery'!$U$16:$U$1109, 'N1.3_Project_Delivery'!$A$16:$A$1109,'N1.3_Project_Delivery'!$A32, 'N1.3_Project_Delivery'!$F$16:$F$1109,ET_Risk_SC_Summation[[#Headers],[400kV Reactor]])</f>
        <v>0</v>
      </c>
      <c r="BN32" s="314">
        <f>SUMIFS('N1.3_Project_Delivery'!$U$16:$U$1109, 'N1.3_Project_Delivery'!$A$16:$A$1109,'N1.3_Project_Delivery'!$A32, 'N1.3_Project_Delivery'!$F$16:$F$1109,ET_Risk_SC_Summation[[#Headers],[400kV Underground Cable]])</f>
        <v>0</v>
      </c>
      <c r="BO32" s="314">
        <f>SUMIFS('N1.3_Project_Delivery'!$U$16:$U$1109, 'N1.3_Project_Delivery'!$A$16:$A$1109,'N1.3_Project_Delivery'!$A32, 'N1.3_Project_Delivery'!$F$16:$F$1109,ET_Risk_SC_Summation[[#Headers],[400kV OHL Conductor]])</f>
        <v>0</v>
      </c>
      <c r="BP32" s="314">
        <f>SUMIFS('N1.3_Project_Delivery'!$U$16:$U$1109, 'N1.3_Project_Delivery'!$A$16:$A$1109,'N1.3_Project_Delivery'!$A32, 'N1.3_Project_Delivery'!$F$16:$F$1109,ET_Risk_SC_Summation[[#Headers],[400kV OHL Fittings]])</f>
        <v>0</v>
      </c>
      <c r="BQ32" s="314">
        <f>SUMIFS('N1.3_Project_Delivery'!$U$16:$U$1109, 'N1.3_Project_Delivery'!$A$16:$A$1109,'N1.3_Project_Delivery'!$A32, 'N1.3_Project_Delivery'!$F$16:$F$1109,ET_Risk_SC_Summation[[#Headers],[400kV OHL Tower]])</f>
        <v>0</v>
      </c>
      <c r="BR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" s="520" t="str">
        <f>IFERROR(INDEX('N0.7_Lookup_References'!$G$68:$G$89,MATCH(ET_Risk_SC_Summation[[#This Row],[Mxx Category]],'N0.7_Lookup_References'!$F$68:$F$89,0)),"")</f>
        <v/>
      </c>
    </row>
    <row r="33" spans="1:71">
      <c r="A33" s="128"/>
      <c r="B33" s="261" t="str">
        <f>IFERROR(IF('N1.3_Project_Delivery'!$A33="","",INDEX('N1.4_Project_Details'!$B$17:$H$317,MATCH('N1.3_Project_Delivery'!$A33,'N1.4_Project_Details'!$B$17:$B$317,0),MATCH('N1.3_Project_Delivery'!$B$15,'N1.4_Project_Details'!$B$17:$H$17,0))),"Error")</f>
        <v/>
      </c>
      <c r="C33" s="261" t="str">
        <f>IFERROR(IF('N1.3_Project_Delivery'!$A33="","",INDEX('N1.4_Project_Details'!$B$17:$H$317,MATCH('N1.3_Project_Delivery'!$A33,'N1.4_Project_Details'!$B$17:$B$317,0),MATCH('N1.3_Project_Delivery'!$C$15,'N1.4_Project_Details'!$B$17:$H$17,0))),"Error")</f>
        <v/>
      </c>
      <c r="D33" s="261" t="str">
        <f>IF('N1.3_Project_Delivery'!$A33="","",IF($F$2="GD","NET",IF($F$2="GT",IFERROR(INDEX('N0.7_Lookup_References'!$K$69:$K$247,MATCH('N1.3_Project_Delivery'!$A33,'N0.7_Lookup_References'!$J$69:$J$247,0)),"UID Not Matched"), ET_Risk_SC_Summation[[#This Row],[Risk Sub-Category]])))</f>
        <v/>
      </c>
      <c r="E33" s="261" t="str">
        <f>IFERROR(IF('N1.3_Project_Delivery'!$A33="","",INDEX('N1.4_Project_Details'!$B$17:$H$317,MATCH('N1.3_Project_Delivery'!$A33,'N1.4_Project_Details'!$B$17:$B$317,0),MATCH('N1.3_Project_Delivery'!$E$15,'N1.4_Project_Details'!$B$17:$H$17,0))),"Error")</f>
        <v/>
      </c>
      <c r="F33" s="261" t="str">
        <f>IFERROR(INDEX(N1.2_Intervention_Types[NARM Asset Category],MATCH('N1.3_Project_Delivery'!$G33,N1.2_Intervention_Types[Intervention Type ID],0),1),"")</f>
        <v/>
      </c>
      <c r="G33" s="73" t="str">
        <f>IFERROR(INDEX(N1.2_Intervention_Types[Intervention Type ID],MATCH('N1.3_Project_Delivery'!$H33,N1.2_Intervention_Types[Intervention Type],0),1),"")</f>
        <v/>
      </c>
      <c r="H33" s="252"/>
      <c r="I33" s="261" t="str">
        <f>IFERROR(INDEX(N1.2_Intervention_Types[Intervention Category],MATCH('N1.3_Project_Delivery'!$G33,N1.2_Intervention_Types[Intervention Type ID],0),1),"")</f>
        <v/>
      </c>
      <c r="K33" s="155"/>
      <c r="L33" s="339">
        <f>IF('N1.3_Project_Delivery'!$I33="Replacement",SUM('N1.3_Project_Delivery'!$M33:$N33)/2,'N1.3_Project_Delivery'!$O33)</f>
        <v>0</v>
      </c>
      <c r="M33" s="128"/>
      <c r="N33" s="128"/>
      <c r="O33" s="128"/>
      <c r="P33" s="73" t="str">
        <f>IFERROR(INDEX('N0.7_Lookup_References'!$C$13:$C$64,MATCH($F33,'N0.7_Lookup_References'!$B$13:$B$64,0)),"")</f>
        <v/>
      </c>
      <c r="Q33" s="261" t="str">
        <f>IF('N1.3_Project_Delivery'!$A33="","",IF($F$2="GD","Single Year","Long Term"))</f>
        <v/>
      </c>
      <c r="R33" s="73">
        <f>IF($F$2="GD",'N1.3_Project_Delivery'!$V33,'N1.3_Project_Delivery'!$U33)</f>
        <v>0</v>
      </c>
      <c r="S33" s="128"/>
      <c r="T33" s="128"/>
      <c r="U33" s="128"/>
      <c r="V33" s="246">
        <f t="shared" si="2"/>
        <v>0</v>
      </c>
      <c r="W33" s="541"/>
      <c r="Y33" s="128"/>
      <c r="Z33" s="128"/>
      <c r="AA33" s="128"/>
      <c r="AB33" s="128"/>
      <c r="AC33" s="128"/>
      <c r="AD33" s="128"/>
      <c r="AE33" s="128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69">
        <f t="shared" si="3"/>
        <v>0</v>
      </c>
      <c r="AT33" s="69">
        <f t="shared" si="4"/>
        <v>0</v>
      </c>
      <c r="AU33" s="69">
        <f t="shared" si="5"/>
        <v>0</v>
      </c>
      <c r="AW33" s="519">
        <f>SUMIFS('N1.3_Project_Delivery'!$U$16:$U$1109, 'N1.3_Project_Delivery'!$A$16:$A$1109,'N1.3_Project_Delivery'!$A33, 'N1.3_Project_Delivery'!$F$16:$F$1109,ET_Risk_SC_Summation[[#Headers],[132kV Circuit Breaker]])</f>
        <v>0</v>
      </c>
      <c r="AX33" s="314">
        <f>SUMIFS('N1.3_Project_Delivery'!$U$16:$U$1109, 'N1.3_Project_Delivery'!$A$16:$A$1109,'N1.3_Project_Delivery'!$A33, 'N1.3_Project_Delivery'!$F$16:$F$1109,ET_Risk_SC_Summation[[#Headers],[132kV Transformer]])</f>
        <v>0</v>
      </c>
      <c r="AY33" s="314">
        <f>SUMIFS('N1.3_Project_Delivery'!$U$16:$U$1109, 'N1.3_Project_Delivery'!$A$16:$A$1109,'N1.3_Project_Delivery'!$A33, 'N1.3_Project_Delivery'!$F$16:$F$1109,ET_Risk_SC_Summation[[#Headers],[132kV Reactor]])</f>
        <v>0</v>
      </c>
      <c r="AZ33" s="314">
        <f>SUMIFS('N1.3_Project_Delivery'!$U$16:$U$1109, 'N1.3_Project_Delivery'!$A$16:$A$1109,'N1.3_Project_Delivery'!$A33, 'N1.3_Project_Delivery'!$F$16:$F$1109,ET_Risk_SC_Summation[[#Headers],[132kV Underground Cable]])</f>
        <v>0</v>
      </c>
      <c r="BA33" s="314">
        <f>SUMIFS('N1.3_Project_Delivery'!$U$16:$U$1109, 'N1.3_Project_Delivery'!$A$16:$A$1109,'N1.3_Project_Delivery'!$A33, 'N1.3_Project_Delivery'!$F$16:$F$1109,ET_Risk_SC_Summation[[#Headers],[132kV OHL Conductor]])</f>
        <v>0</v>
      </c>
      <c r="BB33" s="314">
        <f>SUMIFS('N1.3_Project_Delivery'!$U$16:$U$1109, 'N1.3_Project_Delivery'!$A$16:$A$1109,'N1.3_Project_Delivery'!$A33, 'N1.3_Project_Delivery'!$F$16:$F$1109,ET_Risk_SC_Summation[[#Headers],[132kV OHL Fittings]])</f>
        <v>0</v>
      </c>
      <c r="BC33" s="314">
        <f>SUMIFS('N1.3_Project_Delivery'!$U$16:$U$1109, 'N1.3_Project_Delivery'!$A$16:$A$1109,'N1.3_Project_Delivery'!$A33, 'N1.3_Project_Delivery'!$F$16:$F$1109,ET_Risk_SC_Summation[[#Headers],[132kV OHL Tower]])</f>
        <v>0</v>
      </c>
      <c r="BD33" s="314">
        <f>SUMIFS('N1.3_Project_Delivery'!$U$16:$U$1109, 'N1.3_Project_Delivery'!$A$16:$A$1109,'N1.3_Project_Delivery'!$A33, 'N1.3_Project_Delivery'!$F$16:$F$1109,ET_Risk_SC_Summation[[#Headers],[275kV Circuit Breaker]])</f>
        <v>0</v>
      </c>
      <c r="BE33" s="314">
        <f>SUMIFS('N1.3_Project_Delivery'!$U$16:$U$1109, 'N1.3_Project_Delivery'!$A$16:$A$1109,'N1.3_Project_Delivery'!$A33, 'N1.3_Project_Delivery'!$F$16:$F$1109,ET_Risk_SC_Summation[[#Headers],[275kV Transformer]])</f>
        <v>0</v>
      </c>
      <c r="BF33" s="314">
        <f>SUMIFS('N1.3_Project_Delivery'!$U$16:$U$1109, 'N1.3_Project_Delivery'!$A$16:$A$1109,'N1.3_Project_Delivery'!$A33, 'N1.3_Project_Delivery'!$F$16:$F$1109,ET_Risk_SC_Summation[[#Headers],[275kV Reactor]])</f>
        <v>0</v>
      </c>
      <c r="BG33" s="314">
        <f>SUMIFS('N1.3_Project_Delivery'!$U$16:$U$1109, 'N1.3_Project_Delivery'!$A$16:$A$1109,'N1.3_Project_Delivery'!$A33, 'N1.3_Project_Delivery'!$F$16:$F$1109,ET_Risk_SC_Summation[[#Headers],[275kV Underground Cable]])</f>
        <v>0</v>
      </c>
      <c r="BH33" s="314">
        <f>SUMIFS('N1.3_Project_Delivery'!$U$16:$U$1109, 'N1.3_Project_Delivery'!$A$16:$A$1109,'N1.3_Project_Delivery'!$A33, 'N1.3_Project_Delivery'!$F$16:$F$1109,ET_Risk_SC_Summation[[#Headers],[275kV OHL Conductor]])</f>
        <v>0</v>
      </c>
      <c r="BI33" s="314">
        <f>SUMIFS('N1.3_Project_Delivery'!$U$16:$U$1109, 'N1.3_Project_Delivery'!$A$16:$A$1109,'N1.3_Project_Delivery'!$A33, 'N1.3_Project_Delivery'!$F$16:$F$1109,ET_Risk_SC_Summation[[#Headers],[275kV OHL Fittings]])</f>
        <v>0</v>
      </c>
      <c r="BJ33" s="314">
        <f>SUMIFS('N1.3_Project_Delivery'!$U$16:$U$1109, 'N1.3_Project_Delivery'!$A$16:$A$1109,'N1.3_Project_Delivery'!$A33, 'N1.3_Project_Delivery'!$F$16:$F$1109,ET_Risk_SC_Summation[[#Headers],[275kV OHL Tower]])</f>
        <v>0</v>
      </c>
      <c r="BK33" s="314">
        <f>SUMIFS('N1.3_Project_Delivery'!$U$16:$U$1109, 'N1.3_Project_Delivery'!$A$16:$A$1109,'N1.3_Project_Delivery'!$A33, 'N1.3_Project_Delivery'!$F$16:$F$1109,ET_Risk_SC_Summation[[#Headers],[400kV Circuit Breaker]])</f>
        <v>0</v>
      </c>
      <c r="BL33" s="314">
        <f>SUMIFS('N1.3_Project_Delivery'!$U$16:$U$1109, 'N1.3_Project_Delivery'!$A$16:$A$1109,'N1.3_Project_Delivery'!$A33, 'N1.3_Project_Delivery'!$F$16:$F$1109,ET_Risk_SC_Summation[[#Headers],[400kV Transformer]])</f>
        <v>0</v>
      </c>
      <c r="BM33" s="314">
        <f>SUMIFS('N1.3_Project_Delivery'!$U$16:$U$1109, 'N1.3_Project_Delivery'!$A$16:$A$1109,'N1.3_Project_Delivery'!$A33, 'N1.3_Project_Delivery'!$F$16:$F$1109,ET_Risk_SC_Summation[[#Headers],[400kV Reactor]])</f>
        <v>0</v>
      </c>
      <c r="BN33" s="314">
        <f>SUMIFS('N1.3_Project_Delivery'!$U$16:$U$1109, 'N1.3_Project_Delivery'!$A$16:$A$1109,'N1.3_Project_Delivery'!$A33, 'N1.3_Project_Delivery'!$F$16:$F$1109,ET_Risk_SC_Summation[[#Headers],[400kV Underground Cable]])</f>
        <v>0</v>
      </c>
      <c r="BO33" s="314">
        <f>SUMIFS('N1.3_Project_Delivery'!$U$16:$U$1109, 'N1.3_Project_Delivery'!$A$16:$A$1109,'N1.3_Project_Delivery'!$A33, 'N1.3_Project_Delivery'!$F$16:$F$1109,ET_Risk_SC_Summation[[#Headers],[400kV OHL Conductor]])</f>
        <v>0</v>
      </c>
      <c r="BP33" s="314">
        <f>SUMIFS('N1.3_Project_Delivery'!$U$16:$U$1109, 'N1.3_Project_Delivery'!$A$16:$A$1109,'N1.3_Project_Delivery'!$A33, 'N1.3_Project_Delivery'!$F$16:$F$1109,ET_Risk_SC_Summation[[#Headers],[400kV OHL Fittings]])</f>
        <v>0</v>
      </c>
      <c r="BQ33" s="314">
        <f>SUMIFS('N1.3_Project_Delivery'!$U$16:$U$1109, 'N1.3_Project_Delivery'!$A$16:$A$1109,'N1.3_Project_Delivery'!$A33, 'N1.3_Project_Delivery'!$F$16:$F$1109,ET_Risk_SC_Summation[[#Headers],[400kV OHL Tower]])</f>
        <v>0</v>
      </c>
      <c r="BR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" s="520" t="str">
        <f>IFERROR(INDEX('N0.7_Lookup_References'!$G$68:$G$89,MATCH(ET_Risk_SC_Summation[[#This Row],[Mxx Category]],'N0.7_Lookup_References'!$F$68:$F$89,0)),"")</f>
        <v/>
      </c>
    </row>
    <row r="34" spans="1:71">
      <c r="A34" s="128"/>
      <c r="B34" s="261" t="str">
        <f>IFERROR(IF('N1.3_Project_Delivery'!$A34="","",INDEX('N1.4_Project_Details'!$B$17:$H$317,MATCH('N1.3_Project_Delivery'!$A34,'N1.4_Project_Details'!$B$17:$B$317,0),MATCH('N1.3_Project_Delivery'!$B$15,'N1.4_Project_Details'!$B$17:$H$17,0))),"Error")</f>
        <v/>
      </c>
      <c r="C34" s="261" t="str">
        <f>IFERROR(IF('N1.3_Project_Delivery'!$A34="","",INDEX('N1.4_Project_Details'!$B$17:$H$317,MATCH('N1.3_Project_Delivery'!$A34,'N1.4_Project_Details'!$B$17:$B$317,0),MATCH('N1.3_Project_Delivery'!$C$15,'N1.4_Project_Details'!$B$17:$H$17,0))),"Error")</f>
        <v/>
      </c>
      <c r="D34" s="261" t="str">
        <f>IF('N1.3_Project_Delivery'!$A34="","",IF($F$2="GD","NET",IF($F$2="GT",IFERROR(INDEX('N0.7_Lookup_References'!$K$69:$K$247,MATCH('N1.3_Project_Delivery'!$A34,'N0.7_Lookup_References'!$J$69:$J$247,0)),"UID Not Matched"), ET_Risk_SC_Summation[[#This Row],[Risk Sub-Category]])))</f>
        <v/>
      </c>
      <c r="E34" s="261" t="str">
        <f>IFERROR(IF('N1.3_Project_Delivery'!$A34="","",INDEX('N1.4_Project_Details'!$B$17:$H$317,MATCH('N1.3_Project_Delivery'!$A34,'N1.4_Project_Details'!$B$17:$B$317,0),MATCH('N1.3_Project_Delivery'!$E$15,'N1.4_Project_Details'!$B$17:$H$17,0))),"Error")</f>
        <v/>
      </c>
      <c r="F34" s="261" t="str">
        <f>IFERROR(INDEX(N1.2_Intervention_Types[NARM Asset Category],MATCH('N1.3_Project_Delivery'!$G34,N1.2_Intervention_Types[Intervention Type ID],0),1),"")</f>
        <v/>
      </c>
      <c r="G34" s="73" t="str">
        <f>IFERROR(INDEX(N1.2_Intervention_Types[Intervention Type ID],MATCH('N1.3_Project_Delivery'!$H34,N1.2_Intervention_Types[Intervention Type],0),1),"")</f>
        <v/>
      </c>
      <c r="H34" s="252"/>
      <c r="I34" s="261" t="str">
        <f>IFERROR(INDEX(N1.2_Intervention_Types[Intervention Category],MATCH('N1.3_Project_Delivery'!$G34,N1.2_Intervention_Types[Intervention Type ID],0),1),"")</f>
        <v/>
      </c>
      <c r="K34" s="155"/>
      <c r="L34" s="339">
        <f>IF('N1.3_Project_Delivery'!$I34="Replacement",SUM('N1.3_Project_Delivery'!$M34:$N34)/2,'N1.3_Project_Delivery'!$O34)</f>
        <v>0</v>
      </c>
      <c r="M34" s="128"/>
      <c r="N34" s="128"/>
      <c r="O34" s="128"/>
      <c r="P34" s="73" t="str">
        <f>IFERROR(INDEX('N0.7_Lookup_References'!$C$13:$C$64,MATCH($F34,'N0.7_Lookup_References'!$B$13:$B$64,0)),"")</f>
        <v/>
      </c>
      <c r="Q34" s="261" t="str">
        <f>IF('N1.3_Project_Delivery'!$A34="","",IF($F$2="GD","Single Year","Long Term"))</f>
        <v/>
      </c>
      <c r="R34" s="73">
        <f>IF($F$2="GD",'N1.3_Project_Delivery'!$V34,'N1.3_Project_Delivery'!$U34)</f>
        <v>0</v>
      </c>
      <c r="S34" s="128"/>
      <c r="T34" s="128"/>
      <c r="U34" s="128"/>
      <c r="V34" s="246">
        <f t="shared" si="2"/>
        <v>0</v>
      </c>
      <c r="W34" s="541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69">
        <f t="shared" si="3"/>
        <v>0</v>
      </c>
      <c r="AT34" s="69">
        <f t="shared" si="4"/>
        <v>0</v>
      </c>
      <c r="AU34" s="69">
        <f t="shared" si="5"/>
        <v>0</v>
      </c>
      <c r="AW34" s="519">
        <f>SUMIFS('N1.3_Project_Delivery'!$U$16:$U$1109, 'N1.3_Project_Delivery'!$A$16:$A$1109,'N1.3_Project_Delivery'!$A34, 'N1.3_Project_Delivery'!$F$16:$F$1109,ET_Risk_SC_Summation[[#Headers],[132kV Circuit Breaker]])</f>
        <v>0</v>
      </c>
      <c r="AX34" s="314">
        <f>SUMIFS('N1.3_Project_Delivery'!$U$16:$U$1109, 'N1.3_Project_Delivery'!$A$16:$A$1109,'N1.3_Project_Delivery'!$A34, 'N1.3_Project_Delivery'!$F$16:$F$1109,ET_Risk_SC_Summation[[#Headers],[132kV Transformer]])</f>
        <v>0</v>
      </c>
      <c r="AY34" s="314">
        <f>SUMIFS('N1.3_Project_Delivery'!$U$16:$U$1109, 'N1.3_Project_Delivery'!$A$16:$A$1109,'N1.3_Project_Delivery'!$A34, 'N1.3_Project_Delivery'!$F$16:$F$1109,ET_Risk_SC_Summation[[#Headers],[132kV Reactor]])</f>
        <v>0</v>
      </c>
      <c r="AZ34" s="314">
        <f>SUMIFS('N1.3_Project_Delivery'!$U$16:$U$1109, 'N1.3_Project_Delivery'!$A$16:$A$1109,'N1.3_Project_Delivery'!$A34, 'N1.3_Project_Delivery'!$F$16:$F$1109,ET_Risk_SC_Summation[[#Headers],[132kV Underground Cable]])</f>
        <v>0</v>
      </c>
      <c r="BA34" s="314">
        <f>SUMIFS('N1.3_Project_Delivery'!$U$16:$U$1109, 'N1.3_Project_Delivery'!$A$16:$A$1109,'N1.3_Project_Delivery'!$A34, 'N1.3_Project_Delivery'!$F$16:$F$1109,ET_Risk_SC_Summation[[#Headers],[132kV OHL Conductor]])</f>
        <v>0</v>
      </c>
      <c r="BB34" s="314">
        <f>SUMIFS('N1.3_Project_Delivery'!$U$16:$U$1109, 'N1.3_Project_Delivery'!$A$16:$A$1109,'N1.3_Project_Delivery'!$A34, 'N1.3_Project_Delivery'!$F$16:$F$1109,ET_Risk_SC_Summation[[#Headers],[132kV OHL Fittings]])</f>
        <v>0</v>
      </c>
      <c r="BC34" s="314">
        <f>SUMIFS('N1.3_Project_Delivery'!$U$16:$U$1109, 'N1.3_Project_Delivery'!$A$16:$A$1109,'N1.3_Project_Delivery'!$A34, 'N1.3_Project_Delivery'!$F$16:$F$1109,ET_Risk_SC_Summation[[#Headers],[132kV OHL Tower]])</f>
        <v>0</v>
      </c>
      <c r="BD34" s="314">
        <f>SUMIFS('N1.3_Project_Delivery'!$U$16:$U$1109, 'N1.3_Project_Delivery'!$A$16:$A$1109,'N1.3_Project_Delivery'!$A34, 'N1.3_Project_Delivery'!$F$16:$F$1109,ET_Risk_SC_Summation[[#Headers],[275kV Circuit Breaker]])</f>
        <v>0</v>
      </c>
      <c r="BE34" s="314">
        <f>SUMIFS('N1.3_Project_Delivery'!$U$16:$U$1109, 'N1.3_Project_Delivery'!$A$16:$A$1109,'N1.3_Project_Delivery'!$A34, 'N1.3_Project_Delivery'!$F$16:$F$1109,ET_Risk_SC_Summation[[#Headers],[275kV Transformer]])</f>
        <v>0</v>
      </c>
      <c r="BF34" s="314">
        <f>SUMIFS('N1.3_Project_Delivery'!$U$16:$U$1109, 'N1.3_Project_Delivery'!$A$16:$A$1109,'N1.3_Project_Delivery'!$A34, 'N1.3_Project_Delivery'!$F$16:$F$1109,ET_Risk_SC_Summation[[#Headers],[275kV Reactor]])</f>
        <v>0</v>
      </c>
      <c r="BG34" s="314">
        <f>SUMIFS('N1.3_Project_Delivery'!$U$16:$U$1109, 'N1.3_Project_Delivery'!$A$16:$A$1109,'N1.3_Project_Delivery'!$A34, 'N1.3_Project_Delivery'!$F$16:$F$1109,ET_Risk_SC_Summation[[#Headers],[275kV Underground Cable]])</f>
        <v>0</v>
      </c>
      <c r="BH34" s="314">
        <f>SUMIFS('N1.3_Project_Delivery'!$U$16:$U$1109, 'N1.3_Project_Delivery'!$A$16:$A$1109,'N1.3_Project_Delivery'!$A34, 'N1.3_Project_Delivery'!$F$16:$F$1109,ET_Risk_SC_Summation[[#Headers],[275kV OHL Conductor]])</f>
        <v>0</v>
      </c>
      <c r="BI34" s="314">
        <f>SUMIFS('N1.3_Project_Delivery'!$U$16:$U$1109, 'N1.3_Project_Delivery'!$A$16:$A$1109,'N1.3_Project_Delivery'!$A34, 'N1.3_Project_Delivery'!$F$16:$F$1109,ET_Risk_SC_Summation[[#Headers],[275kV OHL Fittings]])</f>
        <v>0</v>
      </c>
      <c r="BJ34" s="314">
        <f>SUMIFS('N1.3_Project_Delivery'!$U$16:$U$1109, 'N1.3_Project_Delivery'!$A$16:$A$1109,'N1.3_Project_Delivery'!$A34, 'N1.3_Project_Delivery'!$F$16:$F$1109,ET_Risk_SC_Summation[[#Headers],[275kV OHL Tower]])</f>
        <v>0</v>
      </c>
      <c r="BK34" s="314">
        <f>SUMIFS('N1.3_Project_Delivery'!$U$16:$U$1109, 'N1.3_Project_Delivery'!$A$16:$A$1109,'N1.3_Project_Delivery'!$A34, 'N1.3_Project_Delivery'!$F$16:$F$1109,ET_Risk_SC_Summation[[#Headers],[400kV Circuit Breaker]])</f>
        <v>0</v>
      </c>
      <c r="BL34" s="314">
        <f>SUMIFS('N1.3_Project_Delivery'!$U$16:$U$1109, 'N1.3_Project_Delivery'!$A$16:$A$1109,'N1.3_Project_Delivery'!$A34, 'N1.3_Project_Delivery'!$F$16:$F$1109,ET_Risk_SC_Summation[[#Headers],[400kV Transformer]])</f>
        <v>0</v>
      </c>
      <c r="BM34" s="314">
        <f>SUMIFS('N1.3_Project_Delivery'!$U$16:$U$1109, 'N1.3_Project_Delivery'!$A$16:$A$1109,'N1.3_Project_Delivery'!$A34, 'N1.3_Project_Delivery'!$F$16:$F$1109,ET_Risk_SC_Summation[[#Headers],[400kV Reactor]])</f>
        <v>0</v>
      </c>
      <c r="BN34" s="314">
        <f>SUMIFS('N1.3_Project_Delivery'!$U$16:$U$1109, 'N1.3_Project_Delivery'!$A$16:$A$1109,'N1.3_Project_Delivery'!$A34, 'N1.3_Project_Delivery'!$F$16:$F$1109,ET_Risk_SC_Summation[[#Headers],[400kV Underground Cable]])</f>
        <v>0</v>
      </c>
      <c r="BO34" s="314">
        <f>SUMIFS('N1.3_Project_Delivery'!$U$16:$U$1109, 'N1.3_Project_Delivery'!$A$16:$A$1109,'N1.3_Project_Delivery'!$A34, 'N1.3_Project_Delivery'!$F$16:$F$1109,ET_Risk_SC_Summation[[#Headers],[400kV OHL Conductor]])</f>
        <v>0</v>
      </c>
      <c r="BP34" s="314">
        <f>SUMIFS('N1.3_Project_Delivery'!$U$16:$U$1109, 'N1.3_Project_Delivery'!$A$16:$A$1109,'N1.3_Project_Delivery'!$A34, 'N1.3_Project_Delivery'!$F$16:$F$1109,ET_Risk_SC_Summation[[#Headers],[400kV OHL Fittings]])</f>
        <v>0</v>
      </c>
      <c r="BQ34" s="314">
        <f>SUMIFS('N1.3_Project_Delivery'!$U$16:$U$1109, 'N1.3_Project_Delivery'!$A$16:$A$1109,'N1.3_Project_Delivery'!$A34, 'N1.3_Project_Delivery'!$F$16:$F$1109,ET_Risk_SC_Summation[[#Headers],[400kV OHL Tower]])</f>
        <v>0</v>
      </c>
      <c r="BR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" s="520" t="str">
        <f>IFERROR(INDEX('N0.7_Lookup_References'!$G$68:$G$89,MATCH(ET_Risk_SC_Summation[[#This Row],[Mxx Category]],'N0.7_Lookup_References'!$F$68:$F$89,0)),"")</f>
        <v/>
      </c>
    </row>
    <row r="35" spans="1:71">
      <c r="A35" s="128"/>
      <c r="B35" s="261" t="str">
        <f>IFERROR(IF('N1.3_Project_Delivery'!$A35="","",INDEX('N1.4_Project_Details'!$B$17:$H$317,MATCH('N1.3_Project_Delivery'!$A35,'N1.4_Project_Details'!$B$17:$B$317,0),MATCH('N1.3_Project_Delivery'!$B$15,'N1.4_Project_Details'!$B$17:$H$17,0))),"Error")</f>
        <v/>
      </c>
      <c r="C35" s="261" t="str">
        <f>IFERROR(IF('N1.3_Project_Delivery'!$A35="","",INDEX('N1.4_Project_Details'!$B$17:$H$317,MATCH('N1.3_Project_Delivery'!$A35,'N1.4_Project_Details'!$B$17:$B$317,0),MATCH('N1.3_Project_Delivery'!$C$15,'N1.4_Project_Details'!$B$17:$H$17,0))),"Error")</f>
        <v/>
      </c>
      <c r="D35" s="261" t="str">
        <f>IF('N1.3_Project_Delivery'!$A35="","",IF($F$2="GD","NET",IF($F$2="GT",IFERROR(INDEX('N0.7_Lookup_References'!$K$69:$K$247,MATCH('N1.3_Project_Delivery'!$A35,'N0.7_Lookup_References'!$J$69:$J$247,0)),"UID Not Matched"), ET_Risk_SC_Summation[[#This Row],[Risk Sub-Category]])))</f>
        <v/>
      </c>
      <c r="E35" s="261" t="str">
        <f>IFERROR(IF('N1.3_Project_Delivery'!$A35="","",INDEX('N1.4_Project_Details'!$B$17:$H$317,MATCH('N1.3_Project_Delivery'!$A35,'N1.4_Project_Details'!$B$17:$B$317,0),MATCH('N1.3_Project_Delivery'!$E$15,'N1.4_Project_Details'!$B$17:$H$17,0))),"Error")</f>
        <v/>
      </c>
      <c r="F35" s="261" t="str">
        <f>IFERROR(INDEX(N1.2_Intervention_Types[NARM Asset Category],MATCH('N1.3_Project_Delivery'!$G35,N1.2_Intervention_Types[Intervention Type ID],0),1),"")</f>
        <v/>
      </c>
      <c r="G35" s="73" t="str">
        <f>IFERROR(INDEX(N1.2_Intervention_Types[Intervention Type ID],MATCH('N1.3_Project_Delivery'!$H35,N1.2_Intervention_Types[Intervention Type],0),1),"")</f>
        <v/>
      </c>
      <c r="H35" s="252"/>
      <c r="I35" s="261" t="str">
        <f>IFERROR(INDEX(N1.2_Intervention_Types[Intervention Category],MATCH('N1.3_Project_Delivery'!$G35,N1.2_Intervention_Types[Intervention Type ID],0),1),"")</f>
        <v/>
      </c>
      <c r="K35" s="155"/>
      <c r="L35" s="339">
        <f>IF('N1.3_Project_Delivery'!$I35="Replacement",SUM('N1.3_Project_Delivery'!$M35:$N35)/2,'N1.3_Project_Delivery'!$O35)</f>
        <v>0</v>
      </c>
      <c r="M35" s="128"/>
      <c r="N35" s="128"/>
      <c r="O35" s="128"/>
      <c r="P35" s="73" t="str">
        <f>IFERROR(INDEX('N0.7_Lookup_References'!$C$13:$C$64,MATCH($F35,'N0.7_Lookup_References'!$B$13:$B$64,0)),"")</f>
        <v/>
      </c>
      <c r="Q35" s="261" t="str">
        <f>IF('N1.3_Project_Delivery'!$A35="","",IF($F$2="GD","Single Year","Long Term"))</f>
        <v/>
      </c>
      <c r="R35" s="73">
        <f>IF($F$2="GD",'N1.3_Project_Delivery'!$V35,'N1.3_Project_Delivery'!$U35)</f>
        <v>0</v>
      </c>
      <c r="S35" s="128"/>
      <c r="T35" s="128"/>
      <c r="U35" s="128"/>
      <c r="V35" s="246">
        <f t="shared" si="2"/>
        <v>0</v>
      </c>
      <c r="W35" s="541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69">
        <f t="shared" si="3"/>
        <v>0</v>
      </c>
      <c r="AT35" s="69">
        <f t="shared" si="4"/>
        <v>0</v>
      </c>
      <c r="AU35" s="69">
        <f t="shared" si="5"/>
        <v>0</v>
      </c>
      <c r="AW35" s="519">
        <f>SUMIFS('N1.3_Project_Delivery'!$U$16:$U$1109, 'N1.3_Project_Delivery'!$A$16:$A$1109,'N1.3_Project_Delivery'!$A35, 'N1.3_Project_Delivery'!$F$16:$F$1109,ET_Risk_SC_Summation[[#Headers],[132kV Circuit Breaker]])</f>
        <v>0</v>
      </c>
      <c r="AX35" s="314">
        <f>SUMIFS('N1.3_Project_Delivery'!$U$16:$U$1109, 'N1.3_Project_Delivery'!$A$16:$A$1109,'N1.3_Project_Delivery'!$A35, 'N1.3_Project_Delivery'!$F$16:$F$1109,ET_Risk_SC_Summation[[#Headers],[132kV Transformer]])</f>
        <v>0</v>
      </c>
      <c r="AY35" s="314">
        <f>SUMIFS('N1.3_Project_Delivery'!$U$16:$U$1109, 'N1.3_Project_Delivery'!$A$16:$A$1109,'N1.3_Project_Delivery'!$A35, 'N1.3_Project_Delivery'!$F$16:$F$1109,ET_Risk_SC_Summation[[#Headers],[132kV Reactor]])</f>
        <v>0</v>
      </c>
      <c r="AZ35" s="314">
        <f>SUMIFS('N1.3_Project_Delivery'!$U$16:$U$1109, 'N1.3_Project_Delivery'!$A$16:$A$1109,'N1.3_Project_Delivery'!$A35, 'N1.3_Project_Delivery'!$F$16:$F$1109,ET_Risk_SC_Summation[[#Headers],[132kV Underground Cable]])</f>
        <v>0</v>
      </c>
      <c r="BA35" s="314">
        <f>SUMIFS('N1.3_Project_Delivery'!$U$16:$U$1109, 'N1.3_Project_Delivery'!$A$16:$A$1109,'N1.3_Project_Delivery'!$A35, 'N1.3_Project_Delivery'!$F$16:$F$1109,ET_Risk_SC_Summation[[#Headers],[132kV OHL Conductor]])</f>
        <v>0</v>
      </c>
      <c r="BB35" s="314">
        <f>SUMIFS('N1.3_Project_Delivery'!$U$16:$U$1109, 'N1.3_Project_Delivery'!$A$16:$A$1109,'N1.3_Project_Delivery'!$A35, 'N1.3_Project_Delivery'!$F$16:$F$1109,ET_Risk_SC_Summation[[#Headers],[132kV OHL Fittings]])</f>
        <v>0</v>
      </c>
      <c r="BC35" s="314">
        <f>SUMIFS('N1.3_Project_Delivery'!$U$16:$U$1109, 'N1.3_Project_Delivery'!$A$16:$A$1109,'N1.3_Project_Delivery'!$A35, 'N1.3_Project_Delivery'!$F$16:$F$1109,ET_Risk_SC_Summation[[#Headers],[132kV OHL Tower]])</f>
        <v>0</v>
      </c>
      <c r="BD35" s="314">
        <f>SUMIFS('N1.3_Project_Delivery'!$U$16:$U$1109, 'N1.3_Project_Delivery'!$A$16:$A$1109,'N1.3_Project_Delivery'!$A35, 'N1.3_Project_Delivery'!$F$16:$F$1109,ET_Risk_SC_Summation[[#Headers],[275kV Circuit Breaker]])</f>
        <v>0</v>
      </c>
      <c r="BE35" s="314">
        <f>SUMIFS('N1.3_Project_Delivery'!$U$16:$U$1109, 'N1.3_Project_Delivery'!$A$16:$A$1109,'N1.3_Project_Delivery'!$A35, 'N1.3_Project_Delivery'!$F$16:$F$1109,ET_Risk_SC_Summation[[#Headers],[275kV Transformer]])</f>
        <v>0</v>
      </c>
      <c r="BF35" s="314">
        <f>SUMIFS('N1.3_Project_Delivery'!$U$16:$U$1109, 'N1.3_Project_Delivery'!$A$16:$A$1109,'N1.3_Project_Delivery'!$A35, 'N1.3_Project_Delivery'!$F$16:$F$1109,ET_Risk_SC_Summation[[#Headers],[275kV Reactor]])</f>
        <v>0</v>
      </c>
      <c r="BG35" s="314">
        <f>SUMIFS('N1.3_Project_Delivery'!$U$16:$U$1109, 'N1.3_Project_Delivery'!$A$16:$A$1109,'N1.3_Project_Delivery'!$A35, 'N1.3_Project_Delivery'!$F$16:$F$1109,ET_Risk_SC_Summation[[#Headers],[275kV Underground Cable]])</f>
        <v>0</v>
      </c>
      <c r="BH35" s="314">
        <f>SUMIFS('N1.3_Project_Delivery'!$U$16:$U$1109, 'N1.3_Project_Delivery'!$A$16:$A$1109,'N1.3_Project_Delivery'!$A35, 'N1.3_Project_Delivery'!$F$16:$F$1109,ET_Risk_SC_Summation[[#Headers],[275kV OHL Conductor]])</f>
        <v>0</v>
      </c>
      <c r="BI35" s="314">
        <f>SUMIFS('N1.3_Project_Delivery'!$U$16:$U$1109, 'N1.3_Project_Delivery'!$A$16:$A$1109,'N1.3_Project_Delivery'!$A35, 'N1.3_Project_Delivery'!$F$16:$F$1109,ET_Risk_SC_Summation[[#Headers],[275kV OHL Fittings]])</f>
        <v>0</v>
      </c>
      <c r="BJ35" s="314">
        <f>SUMIFS('N1.3_Project_Delivery'!$U$16:$U$1109, 'N1.3_Project_Delivery'!$A$16:$A$1109,'N1.3_Project_Delivery'!$A35, 'N1.3_Project_Delivery'!$F$16:$F$1109,ET_Risk_SC_Summation[[#Headers],[275kV OHL Tower]])</f>
        <v>0</v>
      </c>
      <c r="BK35" s="314">
        <f>SUMIFS('N1.3_Project_Delivery'!$U$16:$U$1109, 'N1.3_Project_Delivery'!$A$16:$A$1109,'N1.3_Project_Delivery'!$A35, 'N1.3_Project_Delivery'!$F$16:$F$1109,ET_Risk_SC_Summation[[#Headers],[400kV Circuit Breaker]])</f>
        <v>0</v>
      </c>
      <c r="BL35" s="314">
        <f>SUMIFS('N1.3_Project_Delivery'!$U$16:$U$1109, 'N1.3_Project_Delivery'!$A$16:$A$1109,'N1.3_Project_Delivery'!$A35, 'N1.3_Project_Delivery'!$F$16:$F$1109,ET_Risk_SC_Summation[[#Headers],[400kV Transformer]])</f>
        <v>0</v>
      </c>
      <c r="BM35" s="314">
        <f>SUMIFS('N1.3_Project_Delivery'!$U$16:$U$1109, 'N1.3_Project_Delivery'!$A$16:$A$1109,'N1.3_Project_Delivery'!$A35, 'N1.3_Project_Delivery'!$F$16:$F$1109,ET_Risk_SC_Summation[[#Headers],[400kV Reactor]])</f>
        <v>0</v>
      </c>
      <c r="BN35" s="314">
        <f>SUMIFS('N1.3_Project_Delivery'!$U$16:$U$1109, 'N1.3_Project_Delivery'!$A$16:$A$1109,'N1.3_Project_Delivery'!$A35, 'N1.3_Project_Delivery'!$F$16:$F$1109,ET_Risk_SC_Summation[[#Headers],[400kV Underground Cable]])</f>
        <v>0</v>
      </c>
      <c r="BO35" s="314">
        <f>SUMIFS('N1.3_Project_Delivery'!$U$16:$U$1109, 'N1.3_Project_Delivery'!$A$16:$A$1109,'N1.3_Project_Delivery'!$A35, 'N1.3_Project_Delivery'!$F$16:$F$1109,ET_Risk_SC_Summation[[#Headers],[400kV OHL Conductor]])</f>
        <v>0</v>
      </c>
      <c r="BP35" s="314">
        <f>SUMIFS('N1.3_Project_Delivery'!$U$16:$U$1109, 'N1.3_Project_Delivery'!$A$16:$A$1109,'N1.3_Project_Delivery'!$A35, 'N1.3_Project_Delivery'!$F$16:$F$1109,ET_Risk_SC_Summation[[#Headers],[400kV OHL Fittings]])</f>
        <v>0</v>
      </c>
      <c r="BQ35" s="314">
        <f>SUMIFS('N1.3_Project_Delivery'!$U$16:$U$1109, 'N1.3_Project_Delivery'!$A$16:$A$1109,'N1.3_Project_Delivery'!$A35, 'N1.3_Project_Delivery'!$F$16:$F$1109,ET_Risk_SC_Summation[[#Headers],[400kV OHL Tower]])</f>
        <v>0</v>
      </c>
      <c r="BR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" s="520" t="str">
        <f>IFERROR(INDEX('N0.7_Lookup_References'!$G$68:$G$89,MATCH(ET_Risk_SC_Summation[[#This Row],[Mxx Category]],'N0.7_Lookup_References'!$F$68:$F$89,0)),"")</f>
        <v/>
      </c>
    </row>
    <row r="36" spans="1:71">
      <c r="A36" s="128"/>
      <c r="B36" s="261" t="str">
        <f>IFERROR(IF('N1.3_Project_Delivery'!$A36="","",INDEX('N1.4_Project_Details'!$B$17:$H$317,MATCH('N1.3_Project_Delivery'!$A36,'N1.4_Project_Details'!$B$17:$B$317,0),MATCH('N1.3_Project_Delivery'!$B$15,'N1.4_Project_Details'!$B$17:$H$17,0))),"Error")</f>
        <v/>
      </c>
      <c r="C36" s="261" t="str">
        <f>IFERROR(IF('N1.3_Project_Delivery'!$A36="","",INDEX('N1.4_Project_Details'!$B$17:$H$317,MATCH('N1.3_Project_Delivery'!$A36,'N1.4_Project_Details'!$B$17:$B$317,0),MATCH('N1.3_Project_Delivery'!$C$15,'N1.4_Project_Details'!$B$17:$H$17,0))),"Error")</f>
        <v/>
      </c>
      <c r="D36" s="261" t="str">
        <f>IF('N1.3_Project_Delivery'!$A36="","",IF($F$2="GD","NET",IF($F$2="GT",IFERROR(INDEX('N0.7_Lookup_References'!$K$69:$K$247,MATCH('N1.3_Project_Delivery'!$A36,'N0.7_Lookup_References'!$J$69:$J$247,0)),"UID Not Matched"), ET_Risk_SC_Summation[[#This Row],[Risk Sub-Category]])))</f>
        <v/>
      </c>
      <c r="E36" s="261" t="str">
        <f>IFERROR(IF('N1.3_Project_Delivery'!$A36="","",INDEX('N1.4_Project_Details'!$B$17:$H$317,MATCH('N1.3_Project_Delivery'!$A36,'N1.4_Project_Details'!$B$17:$B$317,0),MATCH('N1.3_Project_Delivery'!$E$15,'N1.4_Project_Details'!$B$17:$H$17,0))),"Error")</f>
        <v/>
      </c>
      <c r="F36" s="261" t="str">
        <f>IFERROR(INDEX(N1.2_Intervention_Types[NARM Asset Category],MATCH('N1.3_Project_Delivery'!$G36,N1.2_Intervention_Types[Intervention Type ID],0),1),"")</f>
        <v/>
      </c>
      <c r="G36" s="73" t="str">
        <f>IFERROR(INDEX(N1.2_Intervention_Types[Intervention Type ID],MATCH('N1.3_Project_Delivery'!$H36,N1.2_Intervention_Types[Intervention Type],0),1),"")</f>
        <v/>
      </c>
      <c r="H36" s="252"/>
      <c r="I36" s="261" t="str">
        <f>IFERROR(INDEX(N1.2_Intervention_Types[Intervention Category],MATCH('N1.3_Project_Delivery'!$G36,N1.2_Intervention_Types[Intervention Type ID],0),1),"")</f>
        <v/>
      </c>
      <c r="K36" s="155"/>
      <c r="L36" s="339">
        <f>IF('N1.3_Project_Delivery'!$I36="Replacement",SUM('N1.3_Project_Delivery'!$M36:$N36)/2,'N1.3_Project_Delivery'!$O36)</f>
        <v>0</v>
      </c>
      <c r="M36" s="128"/>
      <c r="N36" s="128"/>
      <c r="O36" s="128"/>
      <c r="P36" s="73" t="str">
        <f>IFERROR(INDEX('N0.7_Lookup_References'!$C$13:$C$64,MATCH($F36,'N0.7_Lookup_References'!$B$13:$B$64,0)),"")</f>
        <v/>
      </c>
      <c r="Q36" s="261" t="str">
        <f>IF('N1.3_Project_Delivery'!$A36="","",IF($F$2="GD","Single Year","Long Term"))</f>
        <v/>
      </c>
      <c r="R36" s="73">
        <f>IF($F$2="GD",'N1.3_Project_Delivery'!$V36,'N1.3_Project_Delivery'!$U36)</f>
        <v>0</v>
      </c>
      <c r="S36" s="128"/>
      <c r="T36" s="128"/>
      <c r="U36" s="128"/>
      <c r="V36" s="246">
        <f t="shared" si="2"/>
        <v>0</v>
      </c>
      <c r="W36" s="541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69">
        <f t="shared" si="3"/>
        <v>0</v>
      </c>
      <c r="AT36" s="69">
        <f t="shared" si="4"/>
        <v>0</v>
      </c>
      <c r="AU36" s="69">
        <f t="shared" si="5"/>
        <v>0</v>
      </c>
      <c r="AW36" s="519">
        <f>SUMIFS('N1.3_Project_Delivery'!$U$16:$U$1109, 'N1.3_Project_Delivery'!$A$16:$A$1109,'N1.3_Project_Delivery'!$A36, 'N1.3_Project_Delivery'!$F$16:$F$1109,ET_Risk_SC_Summation[[#Headers],[132kV Circuit Breaker]])</f>
        <v>0</v>
      </c>
      <c r="AX36" s="314">
        <f>SUMIFS('N1.3_Project_Delivery'!$U$16:$U$1109, 'N1.3_Project_Delivery'!$A$16:$A$1109,'N1.3_Project_Delivery'!$A36, 'N1.3_Project_Delivery'!$F$16:$F$1109,ET_Risk_SC_Summation[[#Headers],[132kV Transformer]])</f>
        <v>0</v>
      </c>
      <c r="AY36" s="314">
        <f>SUMIFS('N1.3_Project_Delivery'!$U$16:$U$1109, 'N1.3_Project_Delivery'!$A$16:$A$1109,'N1.3_Project_Delivery'!$A36, 'N1.3_Project_Delivery'!$F$16:$F$1109,ET_Risk_SC_Summation[[#Headers],[132kV Reactor]])</f>
        <v>0</v>
      </c>
      <c r="AZ36" s="314">
        <f>SUMIFS('N1.3_Project_Delivery'!$U$16:$U$1109, 'N1.3_Project_Delivery'!$A$16:$A$1109,'N1.3_Project_Delivery'!$A36, 'N1.3_Project_Delivery'!$F$16:$F$1109,ET_Risk_SC_Summation[[#Headers],[132kV Underground Cable]])</f>
        <v>0</v>
      </c>
      <c r="BA36" s="314">
        <f>SUMIFS('N1.3_Project_Delivery'!$U$16:$U$1109, 'N1.3_Project_Delivery'!$A$16:$A$1109,'N1.3_Project_Delivery'!$A36, 'N1.3_Project_Delivery'!$F$16:$F$1109,ET_Risk_SC_Summation[[#Headers],[132kV OHL Conductor]])</f>
        <v>0</v>
      </c>
      <c r="BB36" s="314">
        <f>SUMIFS('N1.3_Project_Delivery'!$U$16:$U$1109, 'N1.3_Project_Delivery'!$A$16:$A$1109,'N1.3_Project_Delivery'!$A36, 'N1.3_Project_Delivery'!$F$16:$F$1109,ET_Risk_SC_Summation[[#Headers],[132kV OHL Fittings]])</f>
        <v>0</v>
      </c>
      <c r="BC36" s="314">
        <f>SUMIFS('N1.3_Project_Delivery'!$U$16:$U$1109, 'N1.3_Project_Delivery'!$A$16:$A$1109,'N1.3_Project_Delivery'!$A36, 'N1.3_Project_Delivery'!$F$16:$F$1109,ET_Risk_SC_Summation[[#Headers],[132kV OHL Tower]])</f>
        <v>0</v>
      </c>
      <c r="BD36" s="314">
        <f>SUMIFS('N1.3_Project_Delivery'!$U$16:$U$1109, 'N1.3_Project_Delivery'!$A$16:$A$1109,'N1.3_Project_Delivery'!$A36, 'N1.3_Project_Delivery'!$F$16:$F$1109,ET_Risk_SC_Summation[[#Headers],[275kV Circuit Breaker]])</f>
        <v>0</v>
      </c>
      <c r="BE36" s="314">
        <f>SUMIFS('N1.3_Project_Delivery'!$U$16:$U$1109, 'N1.3_Project_Delivery'!$A$16:$A$1109,'N1.3_Project_Delivery'!$A36, 'N1.3_Project_Delivery'!$F$16:$F$1109,ET_Risk_SC_Summation[[#Headers],[275kV Transformer]])</f>
        <v>0</v>
      </c>
      <c r="BF36" s="314">
        <f>SUMIFS('N1.3_Project_Delivery'!$U$16:$U$1109, 'N1.3_Project_Delivery'!$A$16:$A$1109,'N1.3_Project_Delivery'!$A36, 'N1.3_Project_Delivery'!$F$16:$F$1109,ET_Risk_SC_Summation[[#Headers],[275kV Reactor]])</f>
        <v>0</v>
      </c>
      <c r="BG36" s="314">
        <f>SUMIFS('N1.3_Project_Delivery'!$U$16:$U$1109, 'N1.3_Project_Delivery'!$A$16:$A$1109,'N1.3_Project_Delivery'!$A36, 'N1.3_Project_Delivery'!$F$16:$F$1109,ET_Risk_SC_Summation[[#Headers],[275kV Underground Cable]])</f>
        <v>0</v>
      </c>
      <c r="BH36" s="314">
        <f>SUMIFS('N1.3_Project_Delivery'!$U$16:$U$1109, 'N1.3_Project_Delivery'!$A$16:$A$1109,'N1.3_Project_Delivery'!$A36, 'N1.3_Project_Delivery'!$F$16:$F$1109,ET_Risk_SC_Summation[[#Headers],[275kV OHL Conductor]])</f>
        <v>0</v>
      </c>
      <c r="BI36" s="314">
        <f>SUMIFS('N1.3_Project_Delivery'!$U$16:$U$1109, 'N1.3_Project_Delivery'!$A$16:$A$1109,'N1.3_Project_Delivery'!$A36, 'N1.3_Project_Delivery'!$F$16:$F$1109,ET_Risk_SC_Summation[[#Headers],[275kV OHL Fittings]])</f>
        <v>0</v>
      </c>
      <c r="BJ36" s="314">
        <f>SUMIFS('N1.3_Project_Delivery'!$U$16:$U$1109, 'N1.3_Project_Delivery'!$A$16:$A$1109,'N1.3_Project_Delivery'!$A36, 'N1.3_Project_Delivery'!$F$16:$F$1109,ET_Risk_SC_Summation[[#Headers],[275kV OHL Tower]])</f>
        <v>0</v>
      </c>
      <c r="BK36" s="314">
        <f>SUMIFS('N1.3_Project_Delivery'!$U$16:$U$1109, 'N1.3_Project_Delivery'!$A$16:$A$1109,'N1.3_Project_Delivery'!$A36, 'N1.3_Project_Delivery'!$F$16:$F$1109,ET_Risk_SC_Summation[[#Headers],[400kV Circuit Breaker]])</f>
        <v>0</v>
      </c>
      <c r="BL36" s="314">
        <f>SUMIFS('N1.3_Project_Delivery'!$U$16:$U$1109, 'N1.3_Project_Delivery'!$A$16:$A$1109,'N1.3_Project_Delivery'!$A36, 'N1.3_Project_Delivery'!$F$16:$F$1109,ET_Risk_SC_Summation[[#Headers],[400kV Transformer]])</f>
        <v>0</v>
      </c>
      <c r="BM36" s="314">
        <f>SUMIFS('N1.3_Project_Delivery'!$U$16:$U$1109, 'N1.3_Project_Delivery'!$A$16:$A$1109,'N1.3_Project_Delivery'!$A36, 'N1.3_Project_Delivery'!$F$16:$F$1109,ET_Risk_SC_Summation[[#Headers],[400kV Reactor]])</f>
        <v>0</v>
      </c>
      <c r="BN36" s="314">
        <f>SUMIFS('N1.3_Project_Delivery'!$U$16:$U$1109, 'N1.3_Project_Delivery'!$A$16:$A$1109,'N1.3_Project_Delivery'!$A36, 'N1.3_Project_Delivery'!$F$16:$F$1109,ET_Risk_SC_Summation[[#Headers],[400kV Underground Cable]])</f>
        <v>0</v>
      </c>
      <c r="BO36" s="314">
        <f>SUMIFS('N1.3_Project_Delivery'!$U$16:$U$1109, 'N1.3_Project_Delivery'!$A$16:$A$1109,'N1.3_Project_Delivery'!$A36, 'N1.3_Project_Delivery'!$F$16:$F$1109,ET_Risk_SC_Summation[[#Headers],[400kV OHL Conductor]])</f>
        <v>0</v>
      </c>
      <c r="BP36" s="314">
        <f>SUMIFS('N1.3_Project_Delivery'!$U$16:$U$1109, 'N1.3_Project_Delivery'!$A$16:$A$1109,'N1.3_Project_Delivery'!$A36, 'N1.3_Project_Delivery'!$F$16:$F$1109,ET_Risk_SC_Summation[[#Headers],[400kV OHL Fittings]])</f>
        <v>0</v>
      </c>
      <c r="BQ36" s="314">
        <f>SUMIFS('N1.3_Project_Delivery'!$U$16:$U$1109, 'N1.3_Project_Delivery'!$A$16:$A$1109,'N1.3_Project_Delivery'!$A36, 'N1.3_Project_Delivery'!$F$16:$F$1109,ET_Risk_SC_Summation[[#Headers],[400kV OHL Tower]])</f>
        <v>0</v>
      </c>
      <c r="BR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" s="520" t="str">
        <f>IFERROR(INDEX('N0.7_Lookup_References'!$G$68:$G$89,MATCH(ET_Risk_SC_Summation[[#This Row],[Mxx Category]],'N0.7_Lookup_References'!$F$68:$F$89,0)),"")</f>
        <v/>
      </c>
    </row>
    <row r="37" spans="1:71">
      <c r="A37" s="128"/>
      <c r="B37" s="261" t="str">
        <f>IFERROR(IF('N1.3_Project_Delivery'!$A37="","",INDEX('N1.4_Project_Details'!$B$17:$H$317,MATCH('N1.3_Project_Delivery'!$A37,'N1.4_Project_Details'!$B$17:$B$317,0),MATCH('N1.3_Project_Delivery'!$B$15,'N1.4_Project_Details'!$B$17:$H$17,0))),"Error")</f>
        <v/>
      </c>
      <c r="C37" s="261" t="str">
        <f>IFERROR(IF('N1.3_Project_Delivery'!$A37="","",INDEX('N1.4_Project_Details'!$B$17:$H$317,MATCH('N1.3_Project_Delivery'!$A37,'N1.4_Project_Details'!$B$17:$B$317,0),MATCH('N1.3_Project_Delivery'!$C$15,'N1.4_Project_Details'!$B$17:$H$17,0))),"Error")</f>
        <v/>
      </c>
      <c r="D37" s="261" t="str">
        <f>IF('N1.3_Project_Delivery'!$A37="","",IF($F$2="GD","NET",IF($F$2="GT",IFERROR(INDEX('N0.7_Lookup_References'!$K$69:$K$247,MATCH('N1.3_Project_Delivery'!$A37,'N0.7_Lookup_References'!$J$69:$J$247,0)),"UID Not Matched"), ET_Risk_SC_Summation[[#This Row],[Risk Sub-Category]])))</f>
        <v/>
      </c>
      <c r="E37" s="261" t="str">
        <f>IFERROR(IF('N1.3_Project_Delivery'!$A37="","",INDEX('N1.4_Project_Details'!$B$17:$H$317,MATCH('N1.3_Project_Delivery'!$A37,'N1.4_Project_Details'!$B$17:$B$317,0),MATCH('N1.3_Project_Delivery'!$E$15,'N1.4_Project_Details'!$B$17:$H$17,0))),"Error")</f>
        <v/>
      </c>
      <c r="F37" s="261" t="str">
        <f>IFERROR(INDEX(N1.2_Intervention_Types[NARM Asset Category],MATCH('N1.3_Project_Delivery'!$G37,N1.2_Intervention_Types[Intervention Type ID],0),1),"")</f>
        <v/>
      </c>
      <c r="G37" s="73" t="str">
        <f>IFERROR(INDEX(N1.2_Intervention_Types[Intervention Type ID],MATCH('N1.3_Project_Delivery'!$H37,N1.2_Intervention_Types[Intervention Type],0),1),"")</f>
        <v/>
      </c>
      <c r="H37" s="252"/>
      <c r="I37" s="261" t="str">
        <f>IFERROR(INDEX(N1.2_Intervention_Types[Intervention Category],MATCH('N1.3_Project_Delivery'!$G37,N1.2_Intervention_Types[Intervention Type ID],0),1),"")</f>
        <v/>
      </c>
      <c r="K37" s="155"/>
      <c r="L37" s="339">
        <f>IF('N1.3_Project_Delivery'!$I37="Replacement",SUM('N1.3_Project_Delivery'!$M37:$N37)/2,'N1.3_Project_Delivery'!$O37)</f>
        <v>0</v>
      </c>
      <c r="M37" s="128"/>
      <c r="N37" s="128"/>
      <c r="O37" s="128"/>
      <c r="P37" s="73" t="str">
        <f>IFERROR(INDEX('N0.7_Lookup_References'!$C$13:$C$64,MATCH($F37,'N0.7_Lookup_References'!$B$13:$B$64,0)),"")</f>
        <v/>
      </c>
      <c r="Q37" s="261" t="str">
        <f>IF('N1.3_Project_Delivery'!$A37="","",IF($F$2="GD","Single Year","Long Term"))</f>
        <v/>
      </c>
      <c r="R37" s="73">
        <f>IF($F$2="GD",'N1.3_Project_Delivery'!$V37,'N1.3_Project_Delivery'!$U37)</f>
        <v>0</v>
      </c>
      <c r="S37" s="128"/>
      <c r="T37" s="128"/>
      <c r="U37" s="128"/>
      <c r="V37" s="246">
        <f t="shared" si="2"/>
        <v>0</v>
      </c>
      <c r="W37" s="541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69">
        <f t="shared" si="3"/>
        <v>0</v>
      </c>
      <c r="AT37" s="69">
        <f t="shared" si="4"/>
        <v>0</v>
      </c>
      <c r="AU37" s="69">
        <f t="shared" si="5"/>
        <v>0</v>
      </c>
      <c r="AW37" s="519">
        <f>SUMIFS('N1.3_Project_Delivery'!$U$16:$U$1109, 'N1.3_Project_Delivery'!$A$16:$A$1109,'N1.3_Project_Delivery'!$A37, 'N1.3_Project_Delivery'!$F$16:$F$1109,ET_Risk_SC_Summation[[#Headers],[132kV Circuit Breaker]])</f>
        <v>0</v>
      </c>
      <c r="AX37" s="314">
        <f>SUMIFS('N1.3_Project_Delivery'!$U$16:$U$1109, 'N1.3_Project_Delivery'!$A$16:$A$1109,'N1.3_Project_Delivery'!$A37, 'N1.3_Project_Delivery'!$F$16:$F$1109,ET_Risk_SC_Summation[[#Headers],[132kV Transformer]])</f>
        <v>0</v>
      </c>
      <c r="AY37" s="314">
        <f>SUMIFS('N1.3_Project_Delivery'!$U$16:$U$1109, 'N1.3_Project_Delivery'!$A$16:$A$1109,'N1.3_Project_Delivery'!$A37, 'N1.3_Project_Delivery'!$F$16:$F$1109,ET_Risk_SC_Summation[[#Headers],[132kV Reactor]])</f>
        <v>0</v>
      </c>
      <c r="AZ37" s="314">
        <f>SUMIFS('N1.3_Project_Delivery'!$U$16:$U$1109, 'N1.3_Project_Delivery'!$A$16:$A$1109,'N1.3_Project_Delivery'!$A37, 'N1.3_Project_Delivery'!$F$16:$F$1109,ET_Risk_SC_Summation[[#Headers],[132kV Underground Cable]])</f>
        <v>0</v>
      </c>
      <c r="BA37" s="314">
        <f>SUMIFS('N1.3_Project_Delivery'!$U$16:$U$1109, 'N1.3_Project_Delivery'!$A$16:$A$1109,'N1.3_Project_Delivery'!$A37, 'N1.3_Project_Delivery'!$F$16:$F$1109,ET_Risk_SC_Summation[[#Headers],[132kV OHL Conductor]])</f>
        <v>0</v>
      </c>
      <c r="BB37" s="314">
        <f>SUMIFS('N1.3_Project_Delivery'!$U$16:$U$1109, 'N1.3_Project_Delivery'!$A$16:$A$1109,'N1.3_Project_Delivery'!$A37, 'N1.3_Project_Delivery'!$F$16:$F$1109,ET_Risk_SC_Summation[[#Headers],[132kV OHL Fittings]])</f>
        <v>0</v>
      </c>
      <c r="BC37" s="314">
        <f>SUMIFS('N1.3_Project_Delivery'!$U$16:$U$1109, 'N1.3_Project_Delivery'!$A$16:$A$1109,'N1.3_Project_Delivery'!$A37, 'N1.3_Project_Delivery'!$F$16:$F$1109,ET_Risk_SC_Summation[[#Headers],[132kV OHL Tower]])</f>
        <v>0</v>
      </c>
      <c r="BD37" s="314">
        <f>SUMIFS('N1.3_Project_Delivery'!$U$16:$U$1109, 'N1.3_Project_Delivery'!$A$16:$A$1109,'N1.3_Project_Delivery'!$A37, 'N1.3_Project_Delivery'!$F$16:$F$1109,ET_Risk_SC_Summation[[#Headers],[275kV Circuit Breaker]])</f>
        <v>0</v>
      </c>
      <c r="BE37" s="314">
        <f>SUMIFS('N1.3_Project_Delivery'!$U$16:$U$1109, 'N1.3_Project_Delivery'!$A$16:$A$1109,'N1.3_Project_Delivery'!$A37, 'N1.3_Project_Delivery'!$F$16:$F$1109,ET_Risk_SC_Summation[[#Headers],[275kV Transformer]])</f>
        <v>0</v>
      </c>
      <c r="BF37" s="314">
        <f>SUMIFS('N1.3_Project_Delivery'!$U$16:$U$1109, 'N1.3_Project_Delivery'!$A$16:$A$1109,'N1.3_Project_Delivery'!$A37, 'N1.3_Project_Delivery'!$F$16:$F$1109,ET_Risk_SC_Summation[[#Headers],[275kV Reactor]])</f>
        <v>0</v>
      </c>
      <c r="BG37" s="314">
        <f>SUMIFS('N1.3_Project_Delivery'!$U$16:$U$1109, 'N1.3_Project_Delivery'!$A$16:$A$1109,'N1.3_Project_Delivery'!$A37, 'N1.3_Project_Delivery'!$F$16:$F$1109,ET_Risk_SC_Summation[[#Headers],[275kV Underground Cable]])</f>
        <v>0</v>
      </c>
      <c r="BH37" s="314">
        <f>SUMIFS('N1.3_Project_Delivery'!$U$16:$U$1109, 'N1.3_Project_Delivery'!$A$16:$A$1109,'N1.3_Project_Delivery'!$A37, 'N1.3_Project_Delivery'!$F$16:$F$1109,ET_Risk_SC_Summation[[#Headers],[275kV OHL Conductor]])</f>
        <v>0</v>
      </c>
      <c r="BI37" s="314">
        <f>SUMIFS('N1.3_Project_Delivery'!$U$16:$U$1109, 'N1.3_Project_Delivery'!$A$16:$A$1109,'N1.3_Project_Delivery'!$A37, 'N1.3_Project_Delivery'!$F$16:$F$1109,ET_Risk_SC_Summation[[#Headers],[275kV OHL Fittings]])</f>
        <v>0</v>
      </c>
      <c r="BJ37" s="314">
        <f>SUMIFS('N1.3_Project_Delivery'!$U$16:$U$1109, 'N1.3_Project_Delivery'!$A$16:$A$1109,'N1.3_Project_Delivery'!$A37, 'N1.3_Project_Delivery'!$F$16:$F$1109,ET_Risk_SC_Summation[[#Headers],[275kV OHL Tower]])</f>
        <v>0</v>
      </c>
      <c r="BK37" s="314">
        <f>SUMIFS('N1.3_Project_Delivery'!$U$16:$U$1109, 'N1.3_Project_Delivery'!$A$16:$A$1109,'N1.3_Project_Delivery'!$A37, 'N1.3_Project_Delivery'!$F$16:$F$1109,ET_Risk_SC_Summation[[#Headers],[400kV Circuit Breaker]])</f>
        <v>0</v>
      </c>
      <c r="BL37" s="314">
        <f>SUMIFS('N1.3_Project_Delivery'!$U$16:$U$1109, 'N1.3_Project_Delivery'!$A$16:$A$1109,'N1.3_Project_Delivery'!$A37, 'N1.3_Project_Delivery'!$F$16:$F$1109,ET_Risk_SC_Summation[[#Headers],[400kV Transformer]])</f>
        <v>0</v>
      </c>
      <c r="BM37" s="314">
        <f>SUMIFS('N1.3_Project_Delivery'!$U$16:$U$1109, 'N1.3_Project_Delivery'!$A$16:$A$1109,'N1.3_Project_Delivery'!$A37, 'N1.3_Project_Delivery'!$F$16:$F$1109,ET_Risk_SC_Summation[[#Headers],[400kV Reactor]])</f>
        <v>0</v>
      </c>
      <c r="BN37" s="314">
        <f>SUMIFS('N1.3_Project_Delivery'!$U$16:$U$1109, 'N1.3_Project_Delivery'!$A$16:$A$1109,'N1.3_Project_Delivery'!$A37, 'N1.3_Project_Delivery'!$F$16:$F$1109,ET_Risk_SC_Summation[[#Headers],[400kV Underground Cable]])</f>
        <v>0</v>
      </c>
      <c r="BO37" s="314">
        <f>SUMIFS('N1.3_Project_Delivery'!$U$16:$U$1109, 'N1.3_Project_Delivery'!$A$16:$A$1109,'N1.3_Project_Delivery'!$A37, 'N1.3_Project_Delivery'!$F$16:$F$1109,ET_Risk_SC_Summation[[#Headers],[400kV OHL Conductor]])</f>
        <v>0</v>
      </c>
      <c r="BP37" s="314">
        <f>SUMIFS('N1.3_Project_Delivery'!$U$16:$U$1109, 'N1.3_Project_Delivery'!$A$16:$A$1109,'N1.3_Project_Delivery'!$A37, 'N1.3_Project_Delivery'!$F$16:$F$1109,ET_Risk_SC_Summation[[#Headers],[400kV OHL Fittings]])</f>
        <v>0</v>
      </c>
      <c r="BQ37" s="314">
        <f>SUMIFS('N1.3_Project_Delivery'!$U$16:$U$1109, 'N1.3_Project_Delivery'!$A$16:$A$1109,'N1.3_Project_Delivery'!$A37, 'N1.3_Project_Delivery'!$F$16:$F$1109,ET_Risk_SC_Summation[[#Headers],[400kV OHL Tower]])</f>
        <v>0</v>
      </c>
      <c r="BR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" s="520" t="str">
        <f>IFERROR(INDEX('N0.7_Lookup_References'!$G$68:$G$89,MATCH(ET_Risk_SC_Summation[[#This Row],[Mxx Category]],'N0.7_Lookup_References'!$F$68:$F$89,0)),"")</f>
        <v/>
      </c>
    </row>
    <row r="38" spans="1:71">
      <c r="A38" s="128"/>
      <c r="B38" s="261" t="str">
        <f>IFERROR(IF('N1.3_Project_Delivery'!$A38="","",INDEX('N1.4_Project_Details'!$B$17:$H$317,MATCH('N1.3_Project_Delivery'!$A38,'N1.4_Project_Details'!$B$17:$B$317,0),MATCH('N1.3_Project_Delivery'!$B$15,'N1.4_Project_Details'!$B$17:$H$17,0))),"Error")</f>
        <v/>
      </c>
      <c r="C38" s="261" t="str">
        <f>IFERROR(IF('N1.3_Project_Delivery'!$A38="","",INDEX('N1.4_Project_Details'!$B$17:$H$317,MATCH('N1.3_Project_Delivery'!$A38,'N1.4_Project_Details'!$B$17:$B$317,0),MATCH('N1.3_Project_Delivery'!$C$15,'N1.4_Project_Details'!$B$17:$H$17,0))),"Error")</f>
        <v/>
      </c>
      <c r="D38" s="261" t="str">
        <f>IF('N1.3_Project_Delivery'!$A38="","",IF($F$2="GD","NET",IF($F$2="GT",IFERROR(INDEX('N0.7_Lookup_References'!$K$69:$K$247,MATCH('N1.3_Project_Delivery'!$A38,'N0.7_Lookup_References'!$J$69:$J$247,0)),"UID Not Matched"), ET_Risk_SC_Summation[[#This Row],[Risk Sub-Category]])))</f>
        <v/>
      </c>
      <c r="E38" s="261" t="str">
        <f>IFERROR(IF('N1.3_Project_Delivery'!$A38="","",INDEX('N1.4_Project_Details'!$B$17:$H$317,MATCH('N1.3_Project_Delivery'!$A38,'N1.4_Project_Details'!$B$17:$B$317,0),MATCH('N1.3_Project_Delivery'!$E$15,'N1.4_Project_Details'!$B$17:$H$17,0))),"Error")</f>
        <v/>
      </c>
      <c r="F38" s="261" t="str">
        <f>IFERROR(INDEX(N1.2_Intervention_Types[NARM Asset Category],MATCH('N1.3_Project_Delivery'!$G38,N1.2_Intervention_Types[Intervention Type ID],0),1),"")</f>
        <v/>
      </c>
      <c r="G38" s="73" t="str">
        <f>IFERROR(INDEX(N1.2_Intervention_Types[Intervention Type ID],MATCH('N1.3_Project_Delivery'!$H38,N1.2_Intervention_Types[Intervention Type],0),1),"")</f>
        <v/>
      </c>
      <c r="H38" s="252"/>
      <c r="I38" s="261" t="str">
        <f>IFERROR(INDEX(N1.2_Intervention_Types[Intervention Category],MATCH('N1.3_Project_Delivery'!$G38,N1.2_Intervention_Types[Intervention Type ID],0),1),"")</f>
        <v/>
      </c>
      <c r="K38" s="155"/>
      <c r="L38" s="339">
        <f>IF('N1.3_Project_Delivery'!$I38="Replacement",SUM('N1.3_Project_Delivery'!$M38:$N38)/2,'N1.3_Project_Delivery'!$O38)</f>
        <v>0</v>
      </c>
      <c r="M38" s="128"/>
      <c r="N38" s="128"/>
      <c r="O38" s="128"/>
      <c r="P38" s="73" t="str">
        <f>IFERROR(INDEX('N0.7_Lookup_References'!$C$13:$C$64,MATCH($F38,'N0.7_Lookup_References'!$B$13:$B$64,0)),"")</f>
        <v/>
      </c>
      <c r="Q38" s="261" t="str">
        <f>IF('N1.3_Project_Delivery'!$A38="","",IF($F$2="GD","Single Year","Long Term"))</f>
        <v/>
      </c>
      <c r="R38" s="73">
        <f>IF($F$2="GD",'N1.3_Project_Delivery'!$V38,'N1.3_Project_Delivery'!$U38)</f>
        <v>0</v>
      </c>
      <c r="S38" s="128"/>
      <c r="T38" s="128"/>
      <c r="U38" s="128"/>
      <c r="V38" s="246">
        <f t="shared" si="2"/>
        <v>0</v>
      </c>
      <c r="W38" s="541"/>
      <c r="Y38" s="128"/>
      <c r="Z38" s="128"/>
      <c r="AA38" s="128"/>
      <c r="AB38" s="128"/>
      <c r="AC38" s="128"/>
      <c r="AD38" s="128"/>
      <c r="AE38" s="128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69">
        <f t="shared" si="3"/>
        <v>0</v>
      </c>
      <c r="AT38" s="69">
        <f t="shared" si="4"/>
        <v>0</v>
      </c>
      <c r="AU38" s="69">
        <f t="shared" si="5"/>
        <v>0</v>
      </c>
      <c r="AW38" s="519">
        <f>SUMIFS('N1.3_Project_Delivery'!$U$16:$U$1109, 'N1.3_Project_Delivery'!$A$16:$A$1109,'N1.3_Project_Delivery'!$A38, 'N1.3_Project_Delivery'!$F$16:$F$1109,ET_Risk_SC_Summation[[#Headers],[132kV Circuit Breaker]])</f>
        <v>0</v>
      </c>
      <c r="AX38" s="314">
        <f>SUMIFS('N1.3_Project_Delivery'!$U$16:$U$1109, 'N1.3_Project_Delivery'!$A$16:$A$1109,'N1.3_Project_Delivery'!$A38, 'N1.3_Project_Delivery'!$F$16:$F$1109,ET_Risk_SC_Summation[[#Headers],[132kV Transformer]])</f>
        <v>0</v>
      </c>
      <c r="AY38" s="314">
        <f>SUMIFS('N1.3_Project_Delivery'!$U$16:$U$1109, 'N1.3_Project_Delivery'!$A$16:$A$1109,'N1.3_Project_Delivery'!$A38, 'N1.3_Project_Delivery'!$F$16:$F$1109,ET_Risk_SC_Summation[[#Headers],[132kV Reactor]])</f>
        <v>0</v>
      </c>
      <c r="AZ38" s="314">
        <f>SUMIFS('N1.3_Project_Delivery'!$U$16:$U$1109, 'N1.3_Project_Delivery'!$A$16:$A$1109,'N1.3_Project_Delivery'!$A38, 'N1.3_Project_Delivery'!$F$16:$F$1109,ET_Risk_SC_Summation[[#Headers],[132kV Underground Cable]])</f>
        <v>0</v>
      </c>
      <c r="BA38" s="314">
        <f>SUMIFS('N1.3_Project_Delivery'!$U$16:$U$1109, 'N1.3_Project_Delivery'!$A$16:$A$1109,'N1.3_Project_Delivery'!$A38, 'N1.3_Project_Delivery'!$F$16:$F$1109,ET_Risk_SC_Summation[[#Headers],[132kV OHL Conductor]])</f>
        <v>0</v>
      </c>
      <c r="BB38" s="314">
        <f>SUMIFS('N1.3_Project_Delivery'!$U$16:$U$1109, 'N1.3_Project_Delivery'!$A$16:$A$1109,'N1.3_Project_Delivery'!$A38, 'N1.3_Project_Delivery'!$F$16:$F$1109,ET_Risk_SC_Summation[[#Headers],[132kV OHL Fittings]])</f>
        <v>0</v>
      </c>
      <c r="BC38" s="314">
        <f>SUMIFS('N1.3_Project_Delivery'!$U$16:$U$1109, 'N1.3_Project_Delivery'!$A$16:$A$1109,'N1.3_Project_Delivery'!$A38, 'N1.3_Project_Delivery'!$F$16:$F$1109,ET_Risk_SC_Summation[[#Headers],[132kV OHL Tower]])</f>
        <v>0</v>
      </c>
      <c r="BD38" s="314">
        <f>SUMIFS('N1.3_Project_Delivery'!$U$16:$U$1109, 'N1.3_Project_Delivery'!$A$16:$A$1109,'N1.3_Project_Delivery'!$A38, 'N1.3_Project_Delivery'!$F$16:$F$1109,ET_Risk_SC_Summation[[#Headers],[275kV Circuit Breaker]])</f>
        <v>0</v>
      </c>
      <c r="BE38" s="314">
        <f>SUMIFS('N1.3_Project_Delivery'!$U$16:$U$1109, 'N1.3_Project_Delivery'!$A$16:$A$1109,'N1.3_Project_Delivery'!$A38, 'N1.3_Project_Delivery'!$F$16:$F$1109,ET_Risk_SC_Summation[[#Headers],[275kV Transformer]])</f>
        <v>0</v>
      </c>
      <c r="BF38" s="314">
        <f>SUMIFS('N1.3_Project_Delivery'!$U$16:$U$1109, 'N1.3_Project_Delivery'!$A$16:$A$1109,'N1.3_Project_Delivery'!$A38, 'N1.3_Project_Delivery'!$F$16:$F$1109,ET_Risk_SC_Summation[[#Headers],[275kV Reactor]])</f>
        <v>0</v>
      </c>
      <c r="BG38" s="314">
        <f>SUMIFS('N1.3_Project_Delivery'!$U$16:$U$1109, 'N1.3_Project_Delivery'!$A$16:$A$1109,'N1.3_Project_Delivery'!$A38, 'N1.3_Project_Delivery'!$F$16:$F$1109,ET_Risk_SC_Summation[[#Headers],[275kV Underground Cable]])</f>
        <v>0</v>
      </c>
      <c r="BH38" s="314">
        <f>SUMIFS('N1.3_Project_Delivery'!$U$16:$U$1109, 'N1.3_Project_Delivery'!$A$16:$A$1109,'N1.3_Project_Delivery'!$A38, 'N1.3_Project_Delivery'!$F$16:$F$1109,ET_Risk_SC_Summation[[#Headers],[275kV OHL Conductor]])</f>
        <v>0</v>
      </c>
      <c r="BI38" s="314">
        <f>SUMIFS('N1.3_Project_Delivery'!$U$16:$U$1109, 'N1.3_Project_Delivery'!$A$16:$A$1109,'N1.3_Project_Delivery'!$A38, 'N1.3_Project_Delivery'!$F$16:$F$1109,ET_Risk_SC_Summation[[#Headers],[275kV OHL Fittings]])</f>
        <v>0</v>
      </c>
      <c r="BJ38" s="314">
        <f>SUMIFS('N1.3_Project_Delivery'!$U$16:$U$1109, 'N1.3_Project_Delivery'!$A$16:$A$1109,'N1.3_Project_Delivery'!$A38, 'N1.3_Project_Delivery'!$F$16:$F$1109,ET_Risk_SC_Summation[[#Headers],[275kV OHL Tower]])</f>
        <v>0</v>
      </c>
      <c r="BK38" s="314">
        <f>SUMIFS('N1.3_Project_Delivery'!$U$16:$U$1109, 'N1.3_Project_Delivery'!$A$16:$A$1109,'N1.3_Project_Delivery'!$A38, 'N1.3_Project_Delivery'!$F$16:$F$1109,ET_Risk_SC_Summation[[#Headers],[400kV Circuit Breaker]])</f>
        <v>0</v>
      </c>
      <c r="BL38" s="314">
        <f>SUMIFS('N1.3_Project_Delivery'!$U$16:$U$1109, 'N1.3_Project_Delivery'!$A$16:$A$1109,'N1.3_Project_Delivery'!$A38, 'N1.3_Project_Delivery'!$F$16:$F$1109,ET_Risk_SC_Summation[[#Headers],[400kV Transformer]])</f>
        <v>0</v>
      </c>
      <c r="BM38" s="314">
        <f>SUMIFS('N1.3_Project_Delivery'!$U$16:$U$1109, 'N1.3_Project_Delivery'!$A$16:$A$1109,'N1.3_Project_Delivery'!$A38, 'N1.3_Project_Delivery'!$F$16:$F$1109,ET_Risk_SC_Summation[[#Headers],[400kV Reactor]])</f>
        <v>0</v>
      </c>
      <c r="BN38" s="314">
        <f>SUMIFS('N1.3_Project_Delivery'!$U$16:$U$1109, 'N1.3_Project_Delivery'!$A$16:$A$1109,'N1.3_Project_Delivery'!$A38, 'N1.3_Project_Delivery'!$F$16:$F$1109,ET_Risk_SC_Summation[[#Headers],[400kV Underground Cable]])</f>
        <v>0</v>
      </c>
      <c r="BO38" s="314">
        <f>SUMIFS('N1.3_Project_Delivery'!$U$16:$U$1109, 'N1.3_Project_Delivery'!$A$16:$A$1109,'N1.3_Project_Delivery'!$A38, 'N1.3_Project_Delivery'!$F$16:$F$1109,ET_Risk_SC_Summation[[#Headers],[400kV OHL Conductor]])</f>
        <v>0</v>
      </c>
      <c r="BP38" s="314">
        <f>SUMIFS('N1.3_Project_Delivery'!$U$16:$U$1109, 'N1.3_Project_Delivery'!$A$16:$A$1109,'N1.3_Project_Delivery'!$A38, 'N1.3_Project_Delivery'!$F$16:$F$1109,ET_Risk_SC_Summation[[#Headers],[400kV OHL Fittings]])</f>
        <v>0</v>
      </c>
      <c r="BQ38" s="314">
        <f>SUMIFS('N1.3_Project_Delivery'!$U$16:$U$1109, 'N1.3_Project_Delivery'!$A$16:$A$1109,'N1.3_Project_Delivery'!$A38, 'N1.3_Project_Delivery'!$F$16:$F$1109,ET_Risk_SC_Summation[[#Headers],[400kV OHL Tower]])</f>
        <v>0</v>
      </c>
      <c r="BR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" s="520" t="str">
        <f>IFERROR(INDEX('N0.7_Lookup_References'!$G$68:$G$89,MATCH(ET_Risk_SC_Summation[[#This Row],[Mxx Category]],'N0.7_Lookup_References'!$F$68:$F$89,0)),"")</f>
        <v/>
      </c>
    </row>
    <row r="39" spans="1:71">
      <c r="A39" s="128"/>
      <c r="B39" s="261" t="str">
        <f>IFERROR(IF('N1.3_Project_Delivery'!$A39="","",INDEX('N1.4_Project_Details'!$B$17:$H$317,MATCH('N1.3_Project_Delivery'!$A39,'N1.4_Project_Details'!$B$17:$B$317,0),MATCH('N1.3_Project_Delivery'!$B$15,'N1.4_Project_Details'!$B$17:$H$17,0))),"Error")</f>
        <v/>
      </c>
      <c r="C39" s="261" t="str">
        <f>IFERROR(IF('N1.3_Project_Delivery'!$A39="","",INDEX('N1.4_Project_Details'!$B$17:$H$317,MATCH('N1.3_Project_Delivery'!$A39,'N1.4_Project_Details'!$B$17:$B$317,0),MATCH('N1.3_Project_Delivery'!$C$15,'N1.4_Project_Details'!$B$17:$H$17,0))),"Error")</f>
        <v/>
      </c>
      <c r="D39" s="261" t="str">
        <f>IF('N1.3_Project_Delivery'!$A39="","",IF($F$2="GD","NET",IF($F$2="GT",IFERROR(INDEX('N0.7_Lookup_References'!$K$69:$K$247,MATCH('N1.3_Project_Delivery'!$A39,'N0.7_Lookup_References'!$J$69:$J$247,0)),"UID Not Matched"), ET_Risk_SC_Summation[[#This Row],[Risk Sub-Category]])))</f>
        <v/>
      </c>
      <c r="E39" s="261" t="str">
        <f>IFERROR(IF('N1.3_Project_Delivery'!$A39="","",INDEX('N1.4_Project_Details'!$B$17:$H$317,MATCH('N1.3_Project_Delivery'!$A39,'N1.4_Project_Details'!$B$17:$B$317,0),MATCH('N1.3_Project_Delivery'!$E$15,'N1.4_Project_Details'!$B$17:$H$17,0))),"Error")</f>
        <v/>
      </c>
      <c r="F39" s="261" t="str">
        <f>IFERROR(INDEX(N1.2_Intervention_Types[NARM Asset Category],MATCH('N1.3_Project_Delivery'!$G39,N1.2_Intervention_Types[Intervention Type ID],0),1),"")</f>
        <v/>
      </c>
      <c r="G39" s="73" t="str">
        <f>IFERROR(INDEX(N1.2_Intervention_Types[Intervention Type ID],MATCH('N1.3_Project_Delivery'!$H39,N1.2_Intervention_Types[Intervention Type],0),1),"")</f>
        <v/>
      </c>
      <c r="H39" s="252"/>
      <c r="I39" s="261" t="str">
        <f>IFERROR(INDEX(N1.2_Intervention_Types[Intervention Category],MATCH('N1.3_Project_Delivery'!$G39,N1.2_Intervention_Types[Intervention Type ID],0),1),"")</f>
        <v/>
      </c>
      <c r="K39" s="155"/>
      <c r="L39" s="339">
        <f>IF('N1.3_Project_Delivery'!$I39="Replacement",SUM('N1.3_Project_Delivery'!$M39:$N39)/2,'N1.3_Project_Delivery'!$O39)</f>
        <v>0</v>
      </c>
      <c r="M39" s="128"/>
      <c r="N39" s="128"/>
      <c r="O39" s="128"/>
      <c r="P39" s="73" t="str">
        <f>IFERROR(INDEX('N0.7_Lookup_References'!$C$13:$C$64,MATCH($F39,'N0.7_Lookup_References'!$B$13:$B$64,0)),"")</f>
        <v/>
      </c>
      <c r="Q39" s="261" t="str">
        <f>IF('N1.3_Project_Delivery'!$A39="","",IF($F$2="GD","Single Year","Long Term"))</f>
        <v/>
      </c>
      <c r="R39" s="73">
        <f>IF($F$2="GD",'N1.3_Project_Delivery'!$V39,'N1.3_Project_Delivery'!$U39)</f>
        <v>0</v>
      </c>
      <c r="S39" s="128"/>
      <c r="T39" s="128"/>
      <c r="U39" s="128"/>
      <c r="V39" s="246">
        <f t="shared" si="2"/>
        <v>0</v>
      </c>
      <c r="W39" s="541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69">
        <f t="shared" si="3"/>
        <v>0</v>
      </c>
      <c r="AT39" s="69">
        <f t="shared" si="4"/>
        <v>0</v>
      </c>
      <c r="AU39" s="69">
        <f t="shared" si="5"/>
        <v>0</v>
      </c>
      <c r="AW39" s="519">
        <f>SUMIFS('N1.3_Project_Delivery'!$U$16:$U$1109, 'N1.3_Project_Delivery'!$A$16:$A$1109,'N1.3_Project_Delivery'!$A39, 'N1.3_Project_Delivery'!$F$16:$F$1109,ET_Risk_SC_Summation[[#Headers],[132kV Circuit Breaker]])</f>
        <v>0</v>
      </c>
      <c r="AX39" s="314">
        <f>SUMIFS('N1.3_Project_Delivery'!$U$16:$U$1109, 'N1.3_Project_Delivery'!$A$16:$A$1109,'N1.3_Project_Delivery'!$A39, 'N1.3_Project_Delivery'!$F$16:$F$1109,ET_Risk_SC_Summation[[#Headers],[132kV Transformer]])</f>
        <v>0</v>
      </c>
      <c r="AY39" s="314">
        <f>SUMIFS('N1.3_Project_Delivery'!$U$16:$U$1109, 'N1.3_Project_Delivery'!$A$16:$A$1109,'N1.3_Project_Delivery'!$A39, 'N1.3_Project_Delivery'!$F$16:$F$1109,ET_Risk_SC_Summation[[#Headers],[132kV Reactor]])</f>
        <v>0</v>
      </c>
      <c r="AZ39" s="314">
        <f>SUMIFS('N1.3_Project_Delivery'!$U$16:$U$1109, 'N1.3_Project_Delivery'!$A$16:$A$1109,'N1.3_Project_Delivery'!$A39, 'N1.3_Project_Delivery'!$F$16:$F$1109,ET_Risk_SC_Summation[[#Headers],[132kV Underground Cable]])</f>
        <v>0</v>
      </c>
      <c r="BA39" s="314">
        <f>SUMIFS('N1.3_Project_Delivery'!$U$16:$U$1109, 'N1.3_Project_Delivery'!$A$16:$A$1109,'N1.3_Project_Delivery'!$A39, 'N1.3_Project_Delivery'!$F$16:$F$1109,ET_Risk_SC_Summation[[#Headers],[132kV OHL Conductor]])</f>
        <v>0</v>
      </c>
      <c r="BB39" s="314">
        <f>SUMIFS('N1.3_Project_Delivery'!$U$16:$U$1109, 'N1.3_Project_Delivery'!$A$16:$A$1109,'N1.3_Project_Delivery'!$A39, 'N1.3_Project_Delivery'!$F$16:$F$1109,ET_Risk_SC_Summation[[#Headers],[132kV OHL Fittings]])</f>
        <v>0</v>
      </c>
      <c r="BC39" s="314">
        <f>SUMIFS('N1.3_Project_Delivery'!$U$16:$U$1109, 'N1.3_Project_Delivery'!$A$16:$A$1109,'N1.3_Project_Delivery'!$A39, 'N1.3_Project_Delivery'!$F$16:$F$1109,ET_Risk_SC_Summation[[#Headers],[132kV OHL Tower]])</f>
        <v>0</v>
      </c>
      <c r="BD39" s="314">
        <f>SUMIFS('N1.3_Project_Delivery'!$U$16:$U$1109, 'N1.3_Project_Delivery'!$A$16:$A$1109,'N1.3_Project_Delivery'!$A39, 'N1.3_Project_Delivery'!$F$16:$F$1109,ET_Risk_SC_Summation[[#Headers],[275kV Circuit Breaker]])</f>
        <v>0</v>
      </c>
      <c r="BE39" s="314">
        <f>SUMIFS('N1.3_Project_Delivery'!$U$16:$U$1109, 'N1.3_Project_Delivery'!$A$16:$A$1109,'N1.3_Project_Delivery'!$A39, 'N1.3_Project_Delivery'!$F$16:$F$1109,ET_Risk_SC_Summation[[#Headers],[275kV Transformer]])</f>
        <v>0</v>
      </c>
      <c r="BF39" s="314">
        <f>SUMIFS('N1.3_Project_Delivery'!$U$16:$U$1109, 'N1.3_Project_Delivery'!$A$16:$A$1109,'N1.3_Project_Delivery'!$A39, 'N1.3_Project_Delivery'!$F$16:$F$1109,ET_Risk_SC_Summation[[#Headers],[275kV Reactor]])</f>
        <v>0</v>
      </c>
      <c r="BG39" s="314">
        <f>SUMIFS('N1.3_Project_Delivery'!$U$16:$U$1109, 'N1.3_Project_Delivery'!$A$16:$A$1109,'N1.3_Project_Delivery'!$A39, 'N1.3_Project_Delivery'!$F$16:$F$1109,ET_Risk_SC_Summation[[#Headers],[275kV Underground Cable]])</f>
        <v>0</v>
      </c>
      <c r="BH39" s="314">
        <f>SUMIFS('N1.3_Project_Delivery'!$U$16:$U$1109, 'N1.3_Project_Delivery'!$A$16:$A$1109,'N1.3_Project_Delivery'!$A39, 'N1.3_Project_Delivery'!$F$16:$F$1109,ET_Risk_SC_Summation[[#Headers],[275kV OHL Conductor]])</f>
        <v>0</v>
      </c>
      <c r="BI39" s="314">
        <f>SUMIFS('N1.3_Project_Delivery'!$U$16:$U$1109, 'N1.3_Project_Delivery'!$A$16:$A$1109,'N1.3_Project_Delivery'!$A39, 'N1.3_Project_Delivery'!$F$16:$F$1109,ET_Risk_SC_Summation[[#Headers],[275kV OHL Fittings]])</f>
        <v>0</v>
      </c>
      <c r="BJ39" s="314">
        <f>SUMIFS('N1.3_Project_Delivery'!$U$16:$U$1109, 'N1.3_Project_Delivery'!$A$16:$A$1109,'N1.3_Project_Delivery'!$A39, 'N1.3_Project_Delivery'!$F$16:$F$1109,ET_Risk_SC_Summation[[#Headers],[275kV OHL Tower]])</f>
        <v>0</v>
      </c>
      <c r="BK39" s="314">
        <f>SUMIFS('N1.3_Project_Delivery'!$U$16:$U$1109, 'N1.3_Project_Delivery'!$A$16:$A$1109,'N1.3_Project_Delivery'!$A39, 'N1.3_Project_Delivery'!$F$16:$F$1109,ET_Risk_SC_Summation[[#Headers],[400kV Circuit Breaker]])</f>
        <v>0</v>
      </c>
      <c r="BL39" s="314">
        <f>SUMIFS('N1.3_Project_Delivery'!$U$16:$U$1109, 'N1.3_Project_Delivery'!$A$16:$A$1109,'N1.3_Project_Delivery'!$A39, 'N1.3_Project_Delivery'!$F$16:$F$1109,ET_Risk_SC_Summation[[#Headers],[400kV Transformer]])</f>
        <v>0</v>
      </c>
      <c r="BM39" s="314">
        <f>SUMIFS('N1.3_Project_Delivery'!$U$16:$U$1109, 'N1.3_Project_Delivery'!$A$16:$A$1109,'N1.3_Project_Delivery'!$A39, 'N1.3_Project_Delivery'!$F$16:$F$1109,ET_Risk_SC_Summation[[#Headers],[400kV Reactor]])</f>
        <v>0</v>
      </c>
      <c r="BN39" s="314">
        <f>SUMIFS('N1.3_Project_Delivery'!$U$16:$U$1109, 'N1.3_Project_Delivery'!$A$16:$A$1109,'N1.3_Project_Delivery'!$A39, 'N1.3_Project_Delivery'!$F$16:$F$1109,ET_Risk_SC_Summation[[#Headers],[400kV Underground Cable]])</f>
        <v>0</v>
      </c>
      <c r="BO39" s="314">
        <f>SUMIFS('N1.3_Project_Delivery'!$U$16:$U$1109, 'N1.3_Project_Delivery'!$A$16:$A$1109,'N1.3_Project_Delivery'!$A39, 'N1.3_Project_Delivery'!$F$16:$F$1109,ET_Risk_SC_Summation[[#Headers],[400kV OHL Conductor]])</f>
        <v>0</v>
      </c>
      <c r="BP39" s="314">
        <f>SUMIFS('N1.3_Project_Delivery'!$U$16:$U$1109, 'N1.3_Project_Delivery'!$A$16:$A$1109,'N1.3_Project_Delivery'!$A39, 'N1.3_Project_Delivery'!$F$16:$F$1109,ET_Risk_SC_Summation[[#Headers],[400kV OHL Fittings]])</f>
        <v>0</v>
      </c>
      <c r="BQ39" s="314">
        <f>SUMIFS('N1.3_Project_Delivery'!$U$16:$U$1109, 'N1.3_Project_Delivery'!$A$16:$A$1109,'N1.3_Project_Delivery'!$A39, 'N1.3_Project_Delivery'!$F$16:$F$1109,ET_Risk_SC_Summation[[#Headers],[400kV OHL Tower]])</f>
        <v>0</v>
      </c>
      <c r="BR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" s="520" t="str">
        <f>IFERROR(INDEX('N0.7_Lookup_References'!$G$68:$G$89,MATCH(ET_Risk_SC_Summation[[#This Row],[Mxx Category]],'N0.7_Lookup_References'!$F$68:$F$89,0)),"")</f>
        <v/>
      </c>
    </row>
    <row r="40" spans="1:71">
      <c r="A40" s="128"/>
      <c r="B40" s="261" t="str">
        <f>IFERROR(IF('N1.3_Project_Delivery'!$A40="","",INDEX('N1.4_Project_Details'!$B$17:$H$317,MATCH('N1.3_Project_Delivery'!$A40,'N1.4_Project_Details'!$B$17:$B$317,0),MATCH('N1.3_Project_Delivery'!$B$15,'N1.4_Project_Details'!$B$17:$H$17,0))),"Error")</f>
        <v/>
      </c>
      <c r="C40" s="261" t="str">
        <f>IFERROR(IF('N1.3_Project_Delivery'!$A40="","",INDEX('N1.4_Project_Details'!$B$17:$H$317,MATCH('N1.3_Project_Delivery'!$A40,'N1.4_Project_Details'!$B$17:$B$317,0),MATCH('N1.3_Project_Delivery'!$C$15,'N1.4_Project_Details'!$B$17:$H$17,0))),"Error")</f>
        <v/>
      </c>
      <c r="D40" s="261" t="str">
        <f>IF('N1.3_Project_Delivery'!$A40="","",IF($F$2="GD","NET",IF($F$2="GT",IFERROR(INDEX('N0.7_Lookup_References'!$K$69:$K$247,MATCH('N1.3_Project_Delivery'!$A40,'N0.7_Lookup_References'!$J$69:$J$247,0)),"UID Not Matched"), ET_Risk_SC_Summation[[#This Row],[Risk Sub-Category]])))</f>
        <v/>
      </c>
      <c r="E40" s="261" t="str">
        <f>IFERROR(IF('N1.3_Project_Delivery'!$A40="","",INDEX('N1.4_Project_Details'!$B$17:$H$317,MATCH('N1.3_Project_Delivery'!$A40,'N1.4_Project_Details'!$B$17:$B$317,0),MATCH('N1.3_Project_Delivery'!$E$15,'N1.4_Project_Details'!$B$17:$H$17,0))),"Error")</f>
        <v/>
      </c>
      <c r="F40" s="261" t="str">
        <f>IFERROR(INDEX(N1.2_Intervention_Types[NARM Asset Category],MATCH('N1.3_Project_Delivery'!$G40,N1.2_Intervention_Types[Intervention Type ID],0),1),"")</f>
        <v/>
      </c>
      <c r="G40" s="73" t="str">
        <f>IFERROR(INDEX(N1.2_Intervention_Types[Intervention Type ID],MATCH('N1.3_Project_Delivery'!$H40,N1.2_Intervention_Types[Intervention Type],0),1),"")</f>
        <v/>
      </c>
      <c r="H40" s="252"/>
      <c r="I40" s="261" t="str">
        <f>IFERROR(INDEX(N1.2_Intervention_Types[Intervention Category],MATCH('N1.3_Project_Delivery'!$G40,N1.2_Intervention_Types[Intervention Type ID],0),1),"")</f>
        <v/>
      </c>
      <c r="K40" s="155"/>
      <c r="L40" s="339">
        <f>IF('N1.3_Project_Delivery'!$I40="Replacement",SUM('N1.3_Project_Delivery'!$M40:$N40)/2,'N1.3_Project_Delivery'!$O40)</f>
        <v>0</v>
      </c>
      <c r="M40" s="128"/>
      <c r="N40" s="128"/>
      <c r="O40" s="128"/>
      <c r="P40" s="73" t="str">
        <f>IFERROR(INDEX('N0.7_Lookup_References'!$C$13:$C$64,MATCH($F40,'N0.7_Lookup_References'!$B$13:$B$64,0)),"")</f>
        <v/>
      </c>
      <c r="Q40" s="261" t="str">
        <f>IF('N1.3_Project_Delivery'!$A40="","",IF($F$2="GD","Single Year","Long Term"))</f>
        <v/>
      </c>
      <c r="R40" s="73">
        <f>IF($F$2="GD",'N1.3_Project_Delivery'!$V40,'N1.3_Project_Delivery'!$U40)</f>
        <v>0</v>
      </c>
      <c r="S40" s="128"/>
      <c r="T40" s="128"/>
      <c r="U40" s="128"/>
      <c r="V40" s="246">
        <f t="shared" si="2"/>
        <v>0</v>
      </c>
      <c r="W40" s="541"/>
      <c r="Y40" s="128"/>
      <c r="Z40" s="128"/>
      <c r="AA40" s="128"/>
      <c r="AB40" s="128"/>
      <c r="AC40" s="128"/>
      <c r="AD40" s="128"/>
      <c r="AE40" s="128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69">
        <f t="shared" si="3"/>
        <v>0</v>
      </c>
      <c r="AT40" s="69">
        <f t="shared" si="4"/>
        <v>0</v>
      </c>
      <c r="AU40" s="69">
        <f t="shared" si="5"/>
        <v>0</v>
      </c>
      <c r="AW40" s="519">
        <f>SUMIFS('N1.3_Project_Delivery'!$U$16:$U$1109, 'N1.3_Project_Delivery'!$A$16:$A$1109,'N1.3_Project_Delivery'!$A40, 'N1.3_Project_Delivery'!$F$16:$F$1109,ET_Risk_SC_Summation[[#Headers],[132kV Circuit Breaker]])</f>
        <v>0</v>
      </c>
      <c r="AX40" s="314">
        <f>SUMIFS('N1.3_Project_Delivery'!$U$16:$U$1109, 'N1.3_Project_Delivery'!$A$16:$A$1109,'N1.3_Project_Delivery'!$A40, 'N1.3_Project_Delivery'!$F$16:$F$1109,ET_Risk_SC_Summation[[#Headers],[132kV Transformer]])</f>
        <v>0</v>
      </c>
      <c r="AY40" s="314">
        <f>SUMIFS('N1.3_Project_Delivery'!$U$16:$U$1109, 'N1.3_Project_Delivery'!$A$16:$A$1109,'N1.3_Project_Delivery'!$A40, 'N1.3_Project_Delivery'!$F$16:$F$1109,ET_Risk_SC_Summation[[#Headers],[132kV Reactor]])</f>
        <v>0</v>
      </c>
      <c r="AZ40" s="314">
        <f>SUMIFS('N1.3_Project_Delivery'!$U$16:$U$1109, 'N1.3_Project_Delivery'!$A$16:$A$1109,'N1.3_Project_Delivery'!$A40, 'N1.3_Project_Delivery'!$F$16:$F$1109,ET_Risk_SC_Summation[[#Headers],[132kV Underground Cable]])</f>
        <v>0</v>
      </c>
      <c r="BA40" s="314">
        <f>SUMIFS('N1.3_Project_Delivery'!$U$16:$U$1109, 'N1.3_Project_Delivery'!$A$16:$A$1109,'N1.3_Project_Delivery'!$A40, 'N1.3_Project_Delivery'!$F$16:$F$1109,ET_Risk_SC_Summation[[#Headers],[132kV OHL Conductor]])</f>
        <v>0</v>
      </c>
      <c r="BB40" s="314">
        <f>SUMIFS('N1.3_Project_Delivery'!$U$16:$U$1109, 'N1.3_Project_Delivery'!$A$16:$A$1109,'N1.3_Project_Delivery'!$A40, 'N1.3_Project_Delivery'!$F$16:$F$1109,ET_Risk_SC_Summation[[#Headers],[132kV OHL Fittings]])</f>
        <v>0</v>
      </c>
      <c r="BC40" s="314">
        <f>SUMIFS('N1.3_Project_Delivery'!$U$16:$U$1109, 'N1.3_Project_Delivery'!$A$16:$A$1109,'N1.3_Project_Delivery'!$A40, 'N1.3_Project_Delivery'!$F$16:$F$1109,ET_Risk_SC_Summation[[#Headers],[132kV OHL Tower]])</f>
        <v>0</v>
      </c>
      <c r="BD40" s="314">
        <f>SUMIFS('N1.3_Project_Delivery'!$U$16:$U$1109, 'N1.3_Project_Delivery'!$A$16:$A$1109,'N1.3_Project_Delivery'!$A40, 'N1.3_Project_Delivery'!$F$16:$F$1109,ET_Risk_SC_Summation[[#Headers],[275kV Circuit Breaker]])</f>
        <v>0</v>
      </c>
      <c r="BE40" s="314">
        <f>SUMIFS('N1.3_Project_Delivery'!$U$16:$U$1109, 'N1.3_Project_Delivery'!$A$16:$A$1109,'N1.3_Project_Delivery'!$A40, 'N1.3_Project_Delivery'!$F$16:$F$1109,ET_Risk_SC_Summation[[#Headers],[275kV Transformer]])</f>
        <v>0</v>
      </c>
      <c r="BF40" s="314">
        <f>SUMIFS('N1.3_Project_Delivery'!$U$16:$U$1109, 'N1.3_Project_Delivery'!$A$16:$A$1109,'N1.3_Project_Delivery'!$A40, 'N1.3_Project_Delivery'!$F$16:$F$1109,ET_Risk_SC_Summation[[#Headers],[275kV Reactor]])</f>
        <v>0</v>
      </c>
      <c r="BG40" s="314">
        <f>SUMIFS('N1.3_Project_Delivery'!$U$16:$U$1109, 'N1.3_Project_Delivery'!$A$16:$A$1109,'N1.3_Project_Delivery'!$A40, 'N1.3_Project_Delivery'!$F$16:$F$1109,ET_Risk_SC_Summation[[#Headers],[275kV Underground Cable]])</f>
        <v>0</v>
      </c>
      <c r="BH40" s="314">
        <f>SUMIFS('N1.3_Project_Delivery'!$U$16:$U$1109, 'N1.3_Project_Delivery'!$A$16:$A$1109,'N1.3_Project_Delivery'!$A40, 'N1.3_Project_Delivery'!$F$16:$F$1109,ET_Risk_SC_Summation[[#Headers],[275kV OHL Conductor]])</f>
        <v>0</v>
      </c>
      <c r="BI40" s="314">
        <f>SUMIFS('N1.3_Project_Delivery'!$U$16:$U$1109, 'N1.3_Project_Delivery'!$A$16:$A$1109,'N1.3_Project_Delivery'!$A40, 'N1.3_Project_Delivery'!$F$16:$F$1109,ET_Risk_SC_Summation[[#Headers],[275kV OHL Fittings]])</f>
        <v>0</v>
      </c>
      <c r="BJ40" s="314">
        <f>SUMIFS('N1.3_Project_Delivery'!$U$16:$U$1109, 'N1.3_Project_Delivery'!$A$16:$A$1109,'N1.3_Project_Delivery'!$A40, 'N1.3_Project_Delivery'!$F$16:$F$1109,ET_Risk_SC_Summation[[#Headers],[275kV OHL Tower]])</f>
        <v>0</v>
      </c>
      <c r="BK40" s="314">
        <f>SUMIFS('N1.3_Project_Delivery'!$U$16:$U$1109, 'N1.3_Project_Delivery'!$A$16:$A$1109,'N1.3_Project_Delivery'!$A40, 'N1.3_Project_Delivery'!$F$16:$F$1109,ET_Risk_SC_Summation[[#Headers],[400kV Circuit Breaker]])</f>
        <v>0</v>
      </c>
      <c r="BL40" s="314">
        <f>SUMIFS('N1.3_Project_Delivery'!$U$16:$U$1109, 'N1.3_Project_Delivery'!$A$16:$A$1109,'N1.3_Project_Delivery'!$A40, 'N1.3_Project_Delivery'!$F$16:$F$1109,ET_Risk_SC_Summation[[#Headers],[400kV Transformer]])</f>
        <v>0</v>
      </c>
      <c r="BM40" s="314">
        <f>SUMIFS('N1.3_Project_Delivery'!$U$16:$U$1109, 'N1.3_Project_Delivery'!$A$16:$A$1109,'N1.3_Project_Delivery'!$A40, 'N1.3_Project_Delivery'!$F$16:$F$1109,ET_Risk_SC_Summation[[#Headers],[400kV Reactor]])</f>
        <v>0</v>
      </c>
      <c r="BN40" s="314">
        <f>SUMIFS('N1.3_Project_Delivery'!$U$16:$U$1109, 'N1.3_Project_Delivery'!$A$16:$A$1109,'N1.3_Project_Delivery'!$A40, 'N1.3_Project_Delivery'!$F$16:$F$1109,ET_Risk_SC_Summation[[#Headers],[400kV Underground Cable]])</f>
        <v>0</v>
      </c>
      <c r="BO40" s="314">
        <f>SUMIFS('N1.3_Project_Delivery'!$U$16:$U$1109, 'N1.3_Project_Delivery'!$A$16:$A$1109,'N1.3_Project_Delivery'!$A40, 'N1.3_Project_Delivery'!$F$16:$F$1109,ET_Risk_SC_Summation[[#Headers],[400kV OHL Conductor]])</f>
        <v>0</v>
      </c>
      <c r="BP40" s="314">
        <f>SUMIFS('N1.3_Project_Delivery'!$U$16:$U$1109, 'N1.3_Project_Delivery'!$A$16:$A$1109,'N1.3_Project_Delivery'!$A40, 'N1.3_Project_Delivery'!$F$16:$F$1109,ET_Risk_SC_Summation[[#Headers],[400kV OHL Fittings]])</f>
        <v>0</v>
      </c>
      <c r="BQ40" s="314">
        <f>SUMIFS('N1.3_Project_Delivery'!$U$16:$U$1109, 'N1.3_Project_Delivery'!$A$16:$A$1109,'N1.3_Project_Delivery'!$A40, 'N1.3_Project_Delivery'!$F$16:$F$1109,ET_Risk_SC_Summation[[#Headers],[400kV OHL Tower]])</f>
        <v>0</v>
      </c>
      <c r="BR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" s="520" t="str">
        <f>IFERROR(INDEX('N0.7_Lookup_References'!$G$68:$G$89,MATCH(ET_Risk_SC_Summation[[#This Row],[Mxx Category]],'N0.7_Lookup_References'!$F$68:$F$89,0)),"")</f>
        <v/>
      </c>
    </row>
    <row r="41" spans="1:71">
      <c r="A41" s="128"/>
      <c r="B41" s="261" t="str">
        <f>IFERROR(IF('N1.3_Project_Delivery'!$A41="","",INDEX('N1.4_Project_Details'!$B$17:$H$317,MATCH('N1.3_Project_Delivery'!$A41,'N1.4_Project_Details'!$B$17:$B$317,0),MATCH('N1.3_Project_Delivery'!$B$15,'N1.4_Project_Details'!$B$17:$H$17,0))),"Error")</f>
        <v/>
      </c>
      <c r="C41" s="261" t="str">
        <f>IFERROR(IF('N1.3_Project_Delivery'!$A41="","",INDEX('N1.4_Project_Details'!$B$17:$H$317,MATCH('N1.3_Project_Delivery'!$A41,'N1.4_Project_Details'!$B$17:$B$317,0),MATCH('N1.3_Project_Delivery'!$C$15,'N1.4_Project_Details'!$B$17:$H$17,0))),"Error")</f>
        <v/>
      </c>
      <c r="D41" s="261" t="str">
        <f>IF('N1.3_Project_Delivery'!$A41="","",IF($F$2="GD","NET",IF($F$2="GT",IFERROR(INDEX('N0.7_Lookup_References'!$K$69:$K$247,MATCH('N1.3_Project_Delivery'!$A41,'N0.7_Lookup_References'!$J$69:$J$247,0)),"UID Not Matched"), ET_Risk_SC_Summation[[#This Row],[Risk Sub-Category]])))</f>
        <v/>
      </c>
      <c r="E41" s="261" t="str">
        <f>IFERROR(IF('N1.3_Project_Delivery'!$A41="","",INDEX('N1.4_Project_Details'!$B$17:$H$317,MATCH('N1.3_Project_Delivery'!$A41,'N1.4_Project_Details'!$B$17:$B$317,0),MATCH('N1.3_Project_Delivery'!$E$15,'N1.4_Project_Details'!$B$17:$H$17,0))),"Error")</f>
        <v/>
      </c>
      <c r="F41" s="261" t="str">
        <f>IFERROR(INDEX(N1.2_Intervention_Types[NARM Asset Category],MATCH('N1.3_Project_Delivery'!$G41,N1.2_Intervention_Types[Intervention Type ID],0),1),"")</f>
        <v/>
      </c>
      <c r="G41" s="73" t="str">
        <f>IFERROR(INDEX(N1.2_Intervention_Types[Intervention Type ID],MATCH('N1.3_Project_Delivery'!$H41,N1.2_Intervention_Types[Intervention Type],0),1),"")</f>
        <v/>
      </c>
      <c r="H41" s="252"/>
      <c r="I41" s="261" t="str">
        <f>IFERROR(INDEX(N1.2_Intervention_Types[Intervention Category],MATCH('N1.3_Project_Delivery'!$G41,N1.2_Intervention_Types[Intervention Type ID],0),1),"")</f>
        <v/>
      </c>
      <c r="K41" s="155"/>
      <c r="L41" s="339">
        <f>IF('N1.3_Project_Delivery'!$I41="Replacement",SUM('N1.3_Project_Delivery'!$M41:$N41)/2,'N1.3_Project_Delivery'!$O41)</f>
        <v>0</v>
      </c>
      <c r="M41" s="128"/>
      <c r="N41" s="128"/>
      <c r="O41" s="128"/>
      <c r="P41" s="73" t="str">
        <f>IFERROR(INDEX('N0.7_Lookup_References'!$C$13:$C$64,MATCH($F41,'N0.7_Lookup_References'!$B$13:$B$64,0)),"")</f>
        <v/>
      </c>
      <c r="Q41" s="261" t="str">
        <f>IF('N1.3_Project_Delivery'!$A41="","",IF($F$2="GD","Single Year","Long Term"))</f>
        <v/>
      </c>
      <c r="R41" s="73">
        <f>IF($F$2="GD",'N1.3_Project_Delivery'!$V41,'N1.3_Project_Delivery'!$U41)</f>
        <v>0</v>
      </c>
      <c r="S41" s="128"/>
      <c r="T41" s="128"/>
      <c r="U41" s="128"/>
      <c r="V41" s="246">
        <f t="shared" si="2"/>
        <v>0</v>
      </c>
      <c r="W41" s="541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69">
        <f t="shared" si="3"/>
        <v>0</v>
      </c>
      <c r="AT41" s="69">
        <f t="shared" si="4"/>
        <v>0</v>
      </c>
      <c r="AU41" s="69">
        <f t="shared" si="5"/>
        <v>0</v>
      </c>
      <c r="AW41" s="519">
        <f>SUMIFS('N1.3_Project_Delivery'!$U$16:$U$1109, 'N1.3_Project_Delivery'!$A$16:$A$1109,'N1.3_Project_Delivery'!$A41, 'N1.3_Project_Delivery'!$F$16:$F$1109,ET_Risk_SC_Summation[[#Headers],[132kV Circuit Breaker]])</f>
        <v>0</v>
      </c>
      <c r="AX41" s="314">
        <f>SUMIFS('N1.3_Project_Delivery'!$U$16:$U$1109, 'N1.3_Project_Delivery'!$A$16:$A$1109,'N1.3_Project_Delivery'!$A41, 'N1.3_Project_Delivery'!$F$16:$F$1109,ET_Risk_SC_Summation[[#Headers],[132kV Transformer]])</f>
        <v>0</v>
      </c>
      <c r="AY41" s="314">
        <f>SUMIFS('N1.3_Project_Delivery'!$U$16:$U$1109, 'N1.3_Project_Delivery'!$A$16:$A$1109,'N1.3_Project_Delivery'!$A41, 'N1.3_Project_Delivery'!$F$16:$F$1109,ET_Risk_SC_Summation[[#Headers],[132kV Reactor]])</f>
        <v>0</v>
      </c>
      <c r="AZ41" s="314">
        <f>SUMIFS('N1.3_Project_Delivery'!$U$16:$U$1109, 'N1.3_Project_Delivery'!$A$16:$A$1109,'N1.3_Project_Delivery'!$A41, 'N1.3_Project_Delivery'!$F$16:$F$1109,ET_Risk_SC_Summation[[#Headers],[132kV Underground Cable]])</f>
        <v>0</v>
      </c>
      <c r="BA41" s="314">
        <f>SUMIFS('N1.3_Project_Delivery'!$U$16:$U$1109, 'N1.3_Project_Delivery'!$A$16:$A$1109,'N1.3_Project_Delivery'!$A41, 'N1.3_Project_Delivery'!$F$16:$F$1109,ET_Risk_SC_Summation[[#Headers],[132kV OHL Conductor]])</f>
        <v>0</v>
      </c>
      <c r="BB41" s="314">
        <f>SUMIFS('N1.3_Project_Delivery'!$U$16:$U$1109, 'N1.3_Project_Delivery'!$A$16:$A$1109,'N1.3_Project_Delivery'!$A41, 'N1.3_Project_Delivery'!$F$16:$F$1109,ET_Risk_SC_Summation[[#Headers],[132kV OHL Fittings]])</f>
        <v>0</v>
      </c>
      <c r="BC41" s="314">
        <f>SUMIFS('N1.3_Project_Delivery'!$U$16:$U$1109, 'N1.3_Project_Delivery'!$A$16:$A$1109,'N1.3_Project_Delivery'!$A41, 'N1.3_Project_Delivery'!$F$16:$F$1109,ET_Risk_SC_Summation[[#Headers],[132kV OHL Tower]])</f>
        <v>0</v>
      </c>
      <c r="BD41" s="314">
        <f>SUMIFS('N1.3_Project_Delivery'!$U$16:$U$1109, 'N1.3_Project_Delivery'!$A$16:$A$1109,'N1.3_Project_Delivery'!$A41, 'N1.3_Project_Delivery'!$F$16:$F$1109,ET_Risk_SC_Summation[[#Headers],[275kV Circuit Breaker]])</f>
        <v>0</v>
      </c>
      <c r="BE41" s="314">
        <f>SUMIFS('N1.3_Project_Delivery'!$U$16:$U$1109, 'N1.3_Project_Delivery'!$A$16:$A$1109,'N1.3_Project_Delivery'!$A41, 'N1.3_Project_Delivery'!$F$16:$F$1109,ET_Risk_SC_Summation[[#Headers],[275kV Transformer]])</f>
        <v>0</v>
      </c>
      <c r="BF41" s="314">
        <f>SUMIFS('N1.3_Project_Delivery'!$U$16:$U$1109, 'N1.3_Project_Delivery'!$A$16:$A$1109,'N1.3_Project_Delivery'!$A41, 'N1.3_Project_Delivery'!$F$16:$F$1109,ET_Risk_SC_Summation[[#Headers],[275kV Reactor]])</f>
        <v>0</v>
      </c>
      <c r="BG41" s="314">
        <f>SUMIFS('N1.3_Project_Delivery'!$U$16:$U$1109, 'N1.3_Project_Delivery'!$A$16:$A$1109,'N1.3_Project_Delivery'!$A41, 'N1.3_Project_Delivery'!$F$16:$F$1109,ET_Risk_SC_Summation[[#Headers],[275kV Underground Cable]])</f>
        <v>0</v>
      </c>
      <c r="BH41" s="314">
        <f>SUMIFS('N1.3_Project_Delivery'!$U$16:$U$1109, 'N1.3_Project_Delivery'!$A$16:$A$1109,'N1.3_Project_Delivery'!$A41, 'N1.3_Project_Delivery'!$F$16:$F$1109,ET_Risk_SC_Summation[[#Headers],[275kV OHL Conductor]])</f>
        <v>0</v>
      </c>
      <c r="BI41" s="314">
        <f>SUMIFS('N1.3_Project_Delivery'!$U$16:$U$1109, 'N1.3_Project_Delivery'!$A$16:$A$1109,'N1.3_Project_Delivery'!$A41, 'N1.3_Project_Delivery'!$F$16:$F$1109,ET_Risk_SC_Summation[[#Headers],[275kV OHL Fittings]])</f>
        <v>0</v>
      </c>
      <c r="BJ41" s="314">
        <f>SUMIFS('N1.3_Project_Delivery'!$U$16:$U$1109, 'N1.3_Project_Delivery'!$A$16:$A$1109,'N1.3_Project_Delivery'!$A41, 'N1.3_Project_Delivery'!$F$16:$F$1109,ET_Risk_SC_Summation[[#Headers],[275kV OHL Tower]])</f>
        <v>0</v>
      </c>
      <c r="BK41" s="314">
        <f>SUMIFS('N1.3_Project_Delivery'!$U$16:$U$1109, 'N1.3_Project_Delivery'!$A$16:$A$1109,'N1.3_Project_Delivery'!$A41, 'N1.3_Project_Delivery'!$F$16:$F$1109,ET_Risk_SC_Summation[[#Headers],[400kV Circuit Breaker]])</f>
        <v>0</v>
      </c>
      <c r="BL41" s="314">
        <f>SUMIFS('N1.3_Project_Delivery'!$U$16:$U$1109, 'N1.3_Project_Delivery'!$A$16:$A$1109,'N1.3_Project_Delivery'!$A41, 'N1.3_Project_Delivery'!$F$16:$F$1109,ET_Risk_SC_Summation[[#Headers],[400kV Transformer]])</f>
        <v>0</v>
      </c>
      <c r="BM41" s="314">
        <f>SUMIFS('N1.3_Project_Delivery'!$U$16:$U$1109, 'N1.3_Project_Delivery'!$A$16:$A$1109,'N1.3_Project_Delivery'!$A41, 'N1.3_Project_Delivery'!$F$16:$F$1109,ET_Risk_SC_Summation[[#Headers],[400kV Reactor]])</f>
        <v>0</v>
      </c>
      <c r="BN41" s="314">
        <f>SUMIFS('N1.3_Project_Delivery'!$U$16:$U$1109, 'N1.3_Project_Delivery'!$A$16:$A$1109,'N1.3_Project_Delivery'!$A41, 'N1.3_Project_Delivery'!$F$16:$F$1109,ET_Risk_SC_Summation[[#Headers],[400kV Underground Cable]])</f>
        <v>0</v>
      </c>
      <c r="BO41" s="314">
        <f>SUMIFS('N1.3_Project_Delivery'!$U$16:$U$1109, 'N1.3_Project_Delivery'!$A$16:$A$1109,'N1.3_Project_Delivery'!$A41, 'N1.3_Project_Delivery'!$F$16:$F$1109,ET_Risk_SC_Summation[[#Headers],[400kV OHL Conductor]])</f>
        <v>0</v>
      </c>
      <c r="BP41" s="314">
        <f>SUMIFS('N1.3_Project_Delivery'!$U$16:$U$1109, 'N1.3_Project_Delivery'!$A$16:$A$1109,'N1.3_Project_Delivery'!$A41, 'N1.3_Project_Delivery'!$F$16:$F$1109,ET_Risk_SC_Summation[[#Headers],[400kV OHL Fittings]])</f>
        <v>0</v>
      </c>
      <c r="BQ41" s="314">
        <f>SUMIFS('N1.3_Project_Delivery'!$U$16:$U$1109, 'N1.3_Project_Delivery'!$A$16:$A$1109,'N1.3_Project_Delivery'!$A41, 'N1.3_Project_Delivery'!$F$16:$F$1109,ET_Risk_SC_Summation[[#Headers],[400kV OHL Tower]])</f>
        <v>0</v>
      </c>
      <c r="BR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" s="520" t="str">
        <f>IFERROR(INDEX('N0.7_Lookup_References'!$G$68:$G$89,MATCH(ET_Risk_SC_Summation[[#This Row],[Mxx Category]],'N0.7_Lookup_References'!$F$68:$F$89,0)),"")</f>
        <v/>
      </c>
    </row>
    <row r="42" spans="1:71">
      <c r="A42" s="128"/>
      <c r="B42" s="261" t="str">
        <f>IFERROR(IF('N1.3_Project_Delivery'!$A42="","",INDEX('N1.4_Project_Details'!$B$17:$H$317,MATCH('N1.3_Project_Delivery'!$A42,'N1.4_Project_Details'!$B$17:$B$317,0),MATCH('N1.3_Project_Delivery'!$B$15,'N1.4_Project_Details'!$B$17:$H$17,0))),"Error")</f>
        <v/>
      </c>
      <c r="C42" s="261" t="str">
        <f>IFERROR(IF('N1.3_Project_Delivery'!$A42="","",INDEX('N1.4_Project_Details'!$B$17:$H$317,MATCH('N1.3_Project_Delivery'!$A42,'N1.4_Project_Details'!$B$17:$B$317,0),MATCH('N1.3_Project_Delivery'!$C$15,'N1.4_Project_Details'!$B$17:$H$17,0))),"Error")</f>
        <v/>
      </c>
      <c r="D42" s="261" t="str">
        <f>IF('N1.3_Project_Delivery'!$A42="","",IF($F$2="GD","NET",IF($F$2="GT",IFERROR(INDEX('N0.7_Lookup_References'!$K$69:$K$247,MATCH('N1.3_Project_Delivery'!$A42,'N0.7_Lookup_References'!$J$69:$J$247,0)),"UID Not Matched"), ET_Risk_SC_Summation[[#This Row],[Risk Sub-Category]])))</f>
        <v/>
      </c>
      <c r="E42" s="261" t="str">
        <f>IFERROR(IF('N1.3_Project_Delivery'!$A42="","",INDEX('N1.4_Project_Details'!$B$17:$H$317,MATCH('N1.3_Project_Delivery'!$A42,'N1.4_Project_Details'!$B$17:$B$317,0),MATCH('N1.3_Project_Delivery'!$E$15,'N1.4_Project_Details'!$B$17:$H$17,0))),"Error")</f>
        <v/>
      </c>
      <c r="F42" s="261" t="str">
        <f>IFERROR(INDEX(N1.2_Intervention_Types[NARM Asset Category],MATCH('N1.3_Project_Delivery'!$G42,N1.2_Intervention_Types[Intervention Type ID],0),1),"")</f>
        <v/>
      </c>
      <c r="G42" s="73" t="str">
        <f>IFERROR(INDEX(N1.2_Intervention_Types[Intervention Type ID],MATCH('N1.3_Project_Delivery'!$H42,N1.2_Intervention_Types[Intervention Type],0),1),"")</f>
        <v/>
      </c>
      <c r="H42" s="252"/>
      <c r="I42" s="261" t="str">
        <f>IFERROR(INDEX(N1.2_Intervention_Types[Intervention Category],MATCH('N1.3_Project_Delivery'!$G42,N1.2_Intervention_Types[Intervention Type ID],0),1),"")</f>
        <v/>
      </c>
      <c r="K42" s="155"/>
      <c r="L42" s="339">
        <f>IF('N1.3_Project_Delivery'!$I42="Replacement",SUM('N1.3_Project_Delivery'!$M42:$N42)/2,'N1.3_Project_Delivery'!$O42)</f>
        <v>0</v>
      </c>
      <c r="M42" s="128"/>
      <c r="N42" s="128"/>
      <c r="O42" s="128"/>
      <c r="P42" s="73" t="str">
        <f>IFERROR(INDEX('N0.7_Lookup_References'!$C$13:$C$64,MATCH($F42,'N0.7_Lookup_References'!$B$13:$B$64,0)),"")</f>
        <v/>
      </c>
      <c r="Q42" s="261" t="str">
        <f>IF('N1.3_Project_Delivery'!$A42="","",IF($F$2="GD","Single Year","Long Term"))</f>
        <v/>
      </c>
      <c r="R42" s="73">
        <f>IF($F$2="GD",'N1.3_Project_Delivery'!$V42,'N1.3_Project_Delivery'!$U42)</f>
        <v>0</v>
      </c>
      <c r="S42" s="128"/>
      <c r="T42" s="128"/>
      <c r="U42" s="128"/>
      <c r="V42" s="246">
        <f t="shared" si="2"/>
        <v>0</v>
      </c>
      <c r="W42" s="541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69">
        <f t="shared" si="3"/>
        <v>0</v>
      </c>
      <c r="AT42" s="69">
        <f t="shared" si="4"/>
        <v>0</v>
      </c>
      <c r="AU42" s="69">
        <f t="shared" si="5"/>
        <v>0</v>
      </c>
      <c r="AW42" s="519">
        <f>SUMIFS('N1.3_Project_Delivery'!$U$16:$U$1109, 'N1.3_Project_Delivery'!$A$16:$A$1109,'N1.3_Project_Delivery'!$A42, 'N1.3_Project_Delivery'!$F$16:$F$1109,ET_Risk_SC_Summation[[#Headers],[132kV Circuit Breaker]])</f>
        <v>0</v>
      </c>
      <c r="AX42" s="314">
        <f>SUMIFS('N1.3_Project_Delivery'!$U$16:$U$1109, 'N1.3_Project_Delivery'!$A$16:$A$1109,'N1.3_Project_Delivery'!$A42, 'N1.3_Project_Delivery'!$F$16:$F$1109,ET_Risk_SC_Summation[[#Headers],[132kV Transformer]])</f>
        <v>0</v>
      </c>
      <c r="AY42" s="314">
        <f>SUMIFS('N1.3_Project_Delivery'!$U$16:$U$1109, 'N1.3_Project_Delivery'!$A$16:$A$1109,'N1.3_Project_Delivery'!$A42, 'N1.3_Project_Delivery'!$F$16:$F$1109,ET_Risk_SC_Summation[[#Headers],[132kV Reactor]])</f>
        <v>0</v>
      </c>
      <c r="AZ42" s="314">
        <f>SUMIFS('N1.3_Project_Delivery'!$U$16:$U$1109, 'N1.3_Project_Delivery'!$A$16:$A$1109,'N1.3_Project_Delivery'!$A42, 'N1.3_Project_Delivery'!$F$16:$F$1109,ET_Risk_SC_Summation[[#Headers],[132kV Underground Cable]])</f>
        <v>0</v>
      </c>
      <c r="BA42" s="314">
        <f>SUMIFS('N1.3_Project_Delivery'!$U$16:$U$1109, 'N1.3_Project_Delivery'!$A$16:$A$1109,'N1.3_Project_Delivery'!$A42, 'N1.3_Project_Delivery'!$F$16:$F$1109,ET_Risk_SC_Summation[[#Headers],[132kV OHL Conductor]])</f>
        <v>0</v>
      </c>
      <c r="BB42" s="314">
        <f>SUMIFS('N1.3_Project_Delivery'!$U$16:$U$1109, 'N1.3_Project_Delivery'!$A$16:$A$1109,'N1.3_Project_Delivery'!$A42, 'N1.3_Project_Delivery'!$F$16:$F$1109,ET_Risk_SC_Summation[[#Headers],[132kV OHL Fittings]])</f>
        <v>0</v>
      </c>
      <c r="BC42" s="314">
        <f>SUMIFS('N1.3_Project_Delivery'!$U$16:$U$1109, 'N1.3_Project_Delivery'!$A$16:$A$1109,'N1.3_Project_Delivery'!$A42, 'N1.3_Project_Delivery'!$F$16:$F$1109,ET_Risk_SC_Summation[[#Headers],[132kV OHL Tower]])</f>
        <v>0</v>
      </c>
      <c r="BD42" s="314">
        <f>SUMIFS('N1.3_Project_Delivery'!$U$16:$U$1109, 'N1.3_Project_Delivery'!$A$16:$A$1109,'N1.3_Project_Delivery'!$A42, 'N1.3_Project_Delivery'!$F$16:$F$1109,ET_Risk_SC_Summation[[#Headers],[275kV Circuit Breaker]])</f>
        <v>0</v>
      </c>
      <c r="BE42" s="314">
        <f>SUMIFS('N1.3_Project_Delivery'!$U$16:$U$1109, 'N1.3_Project_Delivery'!$A$16:$A$1109,'N1.3_Project_Delivery'!$A42, 'N1.3_Project_Delivery'!$F$16:$F$1109,ET_Risk_SC_Summation[[#Headers],[275kV Transformer]])</f>
        <v>0</v>
      </c>
      <c r="BF42" s="314">
        <f>SUMIFS('N1.3_Project_Delivery'!$U$16:$U$1109, 'N1.3_Project_Delivery'!$A$16:$A$1109,'N1.3_Project_Delivery'!$A42, 'N1.3_Project_Delivery'!$F$16:$F$1109,ET_Risk_SC_Summation[[#Headers],[275kV Reactor]])</f>
        <v>0</v>
      </c>
      <c r="BG42" s="314">
        <f>SUMIFS('N1.3_Project_Delivery'!$U$16:$U$1109, 'N1.3_Project_Delivery'!$A$16:$A$1109,'N1.3_Project_Delivery'!$A42, 'N1.3_Project_Delivery'!$F$16:$F$1109,ET_Risk_SC_Summation[[#Headers],[275kV Underground Cable]])</f>
        <v>0</v>
      </c>
      <c r="BH42" s="314">
        <f>SUMIFS('N1.3_Project_Delivery'!$U$16:$U$1109, 'N1.3_Project_Delivery'!$A$16:$A$1109,'N1.3_Project_Delivery'!$A42, 'N1.3_Project_Delivery'!$F$16:$F$1109,ET_Risk_SC_Summation[[#Headers],[275kV OHL Conductor]])</f>
        <v>0</v>
      </c>
      <c r="BI42" s="314">
        <f>SUMIFS('N1.3_Project_Delivery'!$U$16:$U$1109, 'N1.3_Project_Delivery'!$A$16:$A$1109,'N1.3_Project_Delivery'!$A42, 'N1.3_Project_Delivery'!$F$16:$F$1109,ET_Risk_SC_Summation[[#Headers],[275kV OHL Fittings]])</f>
        <v>0</v>
      </c>
      <c r="BJ42" s="314">
        <f>SUMIFS('N1.3_Project_Delivery'!$U$16:$U$1109, 'N1.3_Project_Delivery'!$A$16:$A$1109,'N1.3_Project_Delivery'!$A42, 'N1.3_Project_Delivery'!$F$16:$F$1109,ET_Risk_SC_Summation[[#Headers],[275kV OHL Tower]])</f>
        <v>0</v>
      </c>
      <c r="BK42" s="314">
        <f>SUMIFS('N1.3_Project_Delivery'!$U$16:$U$1109, 'N1.3_Project_Delivery'!$A$16:$A$1109,'N1.3_Project_Delivery'!$A42, 'N1.3_Project_Delivery'!$F$16:$F$1109,ET_Risk_SC_Summation[[#Headers],[400kV Circuit Breaker]])</f>
        <v>0</v>
      </c>
      <c r="BL42" s="314">
        <f>SUMIFS('N1.3_Project_Delivery'!$U$16:$U$1109, 'N1.3_Project_Delivery'!$A$16:$A$1109,'N1.3_Project_Delivery'!$A42, 'N1.3_Project_Delivery'!$F$16:$F$1109,ET_Risk_SC_Summation[[#Headers],[400kV Transformer]])</f>
        <v>0</v>
      </c>
      <c r="BM42" s="314">
        <f>SUMIFS('N1.3_Project_Delivery'!$U$16:$U$1109, 'N1.3_Project_Delivery'!$A$16:$A$1109,'N1.3_Project_Delivery'!$A42, 'N1.3_Project_Delivery'!$F$16:$F$1109,ET_Risk_SC_Summation[[#Headers],[400kV Reactor]])</f>
        <v>0</v>
      </c>
      <c r="BN42" s="314">
        <f>SUMIFS('N1.3_Project_Delivery'!$U$16:$U$1109, 'N1.3_Project_Delivery'!$A$16:$A$1109,'N1.3_Project_Delivery'!$A42, 'N1.3_Project_Delivery'!$F$16:$F$1109,ET_Risk_SC_Summation[[#Headers],[400kV Underground Cable]])</f>
        <v>0</v>
      </c>
      <c r="BO42" s="314">
        <f>SUMIFS('N1.3_Project_Delivery'!$U$16:$U$1109, 'N1.3_Project_Delivery'!$A$16:$A$1109,'N1.3_Project_Delivery'!$A42, 'N1.3_Project_Delivery'!$F$16:$F$1109,ET_Risk_SC_Summation[[#Headers],[400kV OHL Conductor]])</f>
        <v>0</v>
      </c>
      <c r="BP42" s="314">
        <f>SUMIFS('N1.3_Project_Delivery'!$U$16:$U$1109, 'N1.3_Project_Delivery'!$A$16:$A$1109,'N1.3_Project_Delivery'!$A42, 'N1.3_Project_Delivery'!$F$16:$F$1109,ET_Risk_SC_Summation[[#Headers],[400kV OHL Fittings]])</f>
        <v>0</v>
      </c>
      <c r="BQ42" s="314">
        <f>SUMIFS('N1.3_Project_Delivery'!$U$16:$U$1109, 'N1.3_Project_Delivery'!$A$16:$A$1109,'N1.3_Project_Delivery'!$A42, 'N1.3_Project_Delivery'!$F$16:$F$1109,ET_Risk_SC_Summation[[#Headers],[400kV OHL Tower]])</f>
        <v>0</v>
      </c>
      <c r="BR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" s="520" t="str">
        <f>IFERROR(INDEX('N0.7_Lookup_References'!$G$68:$G$89,MATCH(ET_Risk_SC_Summation[[#This Row],[Mxx Category]],'N0.7_Lookup_References'!$F$68:$F$89,0)),"")</f>
        <v/>
      </c>
    </row>
    <row r="43" spans="1:71">
      <c r="A43" s="128"/>
      <c r="B43" s="261" t="str">
        <f>IFERROR(IF('N1.3_Project_Delivery'!$A43="","",INDEX('N1.4_Project_Details'!$B$17:$H$317,MATCH('N1.3_Project_Delivery'!$A43,'N1.4_Project_Details'!$B$17:$B$317,0),MATCH('N1.3_Project_Delivery'!$B$15,'N1.4_Project_Details'!$B$17:$H$17,0))),"Error")</f>
        <v/>
      </c>
      <c r="C43" s="261" t="str">
        <f>IFERROR(IF('N1.3_Project_Delivery'!$A43="","",INDEX('N1.4_Project_Details'!$B$17:$H$317,MATCH('N1.3_Project_Delivery'!$A43,'N1.4_Project_Details'!$B$17:$B$317,0),MATCH('N1.3_Project_Delivery'!$C$15,'N1.4_Project_Details'!$B$17:$H$17,0))),"Error")</f>
        <v/>
      </c>
      <c r="D43" s="261" t="str">
        <f>IF('N1.3_Project_Delivery'!$A43="","",IF($F$2="GD","NET",IF($F$2="GT",IFERROR(INDEX('N0.7_Lookup_References'!$K$69:$K$247,MATCH('N1.3_Project_Delivery'!$A43,'N0.7_Lookup_References'!$J$69:$J$247,0)),"UID Not Matched"), ET_Risk_SC_Summation[[#This Row],[Risk Sub-Category]])))</f>
        <v/>
      </c>
      <c r="E43" s="261" t="str">
        <f>IFERROR(IF('N1.3_Project_Delivery'!$A43="","",INDEX('N1.4_Project_Details'!$B$17:$H$317,MATCH('N1.3_Project_Delivery'!$A43,'N1.4_Project_Details'!$B$17:$B$317,0),MATCH('N1.3_Project_Delivery'!$E$15,'N1.4_Project_Details'!$B$17:$H$17,0))),"Error")</f>
        <v/>
      </c>
      <c r="F43" s="261" t="str">
        <f>IFERROR(INDEX(N1.2_Intervention_Types[NARM Asset Category],MATCH('N1.3_Project_Delivery'!$G43,N1.2_Intervention_Types[Intervention Type ID],0),1),"")</f>
        <v/>
      </c>
      <c r="G43" s="73" t="str">
        <f>IFERROR(INDEX(N1.2_Intervention_Types[Intervention Type ID],MATCH('N1.3_Project_Delivery'!$H43,N1.2_Intervention_Types[Intervention Type],0),1),"")</f>
        <v/>
      </c>
      <c r="H43" s="252"/>
      <c r="I43" s="261" t="str">
        <f>IFERROR(INDEX(N1.2_Intervention_Types[Intervention Category],MATCH('N1.3_Project_Delivery'!$G43,N1.2_Intervention_Types[Intervention Type ID],0),1),"")</f>
        <v/>
      </c>
      <c r="K43" s="155"/>
      <c r="L43" s="339">
        <f>IF('N1.3_Project_Delivery'!$I43="Replacement",SUM('N1.3_Project_Delivery'!$M43:$N43)/2,'N1.3_Project_Delivery'!$O43)</f>
        <v>0</v>
      </c>
      <c r="M43" s="128"/>
      <c r="N43" s="128"/>
      <c r="O43" s="128"/>
      <c r="P43" s="73" t="str">
        <f>IFERROR(INDEX('N0.7_Lookup_References'!$C$13:$C$64,MATCH($F43,'N0.7_Lookup_References'!$B$13:$B$64,0)),"")</f>
        <v/>
      </c>
      <c r="Q43" s="261" t="str">
        <f>IF('N1.3_Project_Delivery'!$A43="","",IF($F$2="GD","Single Year","Long Term"))</f>
        <v/>
      </c>
      <c r="R43" s="73">
        <f>IF($F$2="GD",'N1.3_Project_Delivery'!$V43,'N1.3_Project_Delivery'!$U43)</f>
        <v>0</v>
      </c>
      <c r="S43" s="128"/>
      <c r="T43" s="128"/>
      <c r="U43" s="128"/>
      <c r="V43" s="246">
        <f t="shared" si="2"/>
        <v>0</v>
      </c>
      <c r="W43" s="541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69">
        <f t="shared" si="3"/>
        <v>0</v>
      </c>
      <c r="AT43" s="69">
        <f t="shared" si="4"/>
        <v>0</v>
      </c>
      <c r="AU43" s="69">
        <f t="shared" si="5"/>
        <v>0</v>
      </c>
      <c r="AW43" s="519">
        <f>SUMIFS('N1.3_Project_Delivery'!$U$16:$U$1109, 'N1.3_Project_Delivery'!$A$16:$A$1109,'N1.3_Project_Delivery'!$A43, 'N1.3_Project_Delivery'!$F$16:$F$1109,ET_Risk_SC_Summation[[#Headers],[132kV Circuit Breaker]])</f>
        <v>0</v>
      </c>
      <c r="AX43" s="314">
        <f>SUMIFS('N1.3_Project_Delivery'!$U$16:$U$1109, 'N1.3_Project_Delivery'!$A$16:$A$1109,'N1.3_Project_Delivery'!$A43, 'N1.3_Project_Delivery'!$F$16:$F$1109,ET_Risk_SC_Summation[[#Headers],[132kV Transformer]])</f>
        <v>0</v>
      </c>
      <c r="AY43" s="314">
        <f>SUMIFS('N1.3_Project_Delivery'!$U$16:$U$1109, 'N1.3_Project_Delivery'!$A$16:$A$1109,'N1.3_Project_Delivery'!$A43, 'N1.3_Project_Delivery'!$F$16:$F$1109,ET_Risk_SC_Summation[[#Headers],[132kV Reactor]])</f>
        <v>0</v>
      </c>
      <c r="AZ43" s="314">
        <f>SUMIFS('N1.3_Project_Delivery'!$U$16:$U$1109, 'N1.3_Project_Delivery'!$A$16:$A$1109,'N1.3_Project_Delivery'!$A43, 'N1.3_Project_Delivery'!$F$16:$F$1109,ET_Risk_SC_Summation[[#Headers],[132kV Underground Cable]])</f>
        <v>0</v>
      </c>
      <c r="BA43" s="314">
        <f>SUMIFS('N1.3_Project_Delivery'!$U$16:$U$1109, 'N1.3_Project_Delivery'!$A$16:$A$1109,'N1.3_Project_Delivery'!$A43, 'N1.3_Project_Delivery'!$F$16:$F$1109,ET_Risk_SC_Summation[[#Headers],[132kV OHL Conductor]])</f>
        <v>0</v>
      </c>
      <c r="BB43" s="314">
        <f>SUMIFS('N1.3_Project_Delivery'!$U$16:$U$1109, 'N1.3_Project_Delivery'!$A$16:$A$1109,'N1.3_Project_Delivery'!$A43, 'N1.3_Project_Delivery'!$F$16:$F$1109,ET_Risk_SC_Summation[[#Headers],[132kV OHL Fittings]])</f>
        <v>0</v>
      </c>
      <c r="BC43" s="314">
        <f>SUMIFS('N1.3_Project_Delivery'!$U$16:$U$1109, 'N1.3_Project_Delivery'!$A$16:$A$1109,'N1.3_Project_Delivery'!$A43, 'N1.3_Project_Delivery'!$F$16:$F$1109,ET_Risk_SC_Summation[[#Headers],[132kV OHL Tower]])</f>
        <v>0</v>
      </c>
      <c r="BD43" s="314">
        <f>SUMIFS('N1.3_Project_Delivery'!$U$16:$U$1109, 'N1.3_Project_Delivery'!$A$16:$A$1109,'N1.3_Project_Delivery'!$A43, 'N1.3_Project_Delivery'!$F$16:$F$1109,ET_Risk_SC_Summation[[#Headers],[275kV Circuit Breaker]])</f>
        <v>0</v>
      </c>
      <c r="BE43" s="314">
        <f>SUMIFS('N1.3_Project_Delivery'!$U$16:$U$1109, 'N1.3_Project_Delivery'!$A$16:$A$1109,'N1.3_Project_Delivery'!$A43, 'N1.3_Project_Delivery'!$F$16:$F$1109,ET_Risk_SC_Summation[[#Headers],[275kV Transformer]])</f>
        <v>0</v>
      </c>
      <c r="BF43" s="314">
        <f>SUMIFS('N1.3_Project_Delivery'!$U$16:$U$1109, 'N1.3_Project_Delivery'!$A$16:$A$1109,'N1.3_Project_Delivery'!$A43, 'N1.3_Project_Delivery'!$F$16:$F$1109,ET_Risk_SC_Summation[[#Headers],[275kV Reactor]])</f>
        <v>0</v>
      </c>
      <c r="BG43" s="314">
        <f>SUMIFS('N1.3_Project_Delivery'!$U$16:$U$1109, 'N1.3_Project_Delivery'!$A$16:$A$1109,'N1.3_Project_Delivery'!$A43, 'N1.3_Project_Delivery'!$F$16:$F$1109,ET_Risk_SC_Summation[[#Headers],[275kV Underground Cable]])</f>
        <v>0</v>
      </c>
      <c r="BH43" s="314">
        <f>SUMIFS('N1.3_Project_Delivery'!$U$16:$U$1109, 'N1.3_Project_Delivery'!$A$16:$A$1109,'N1.3_Project_Delivery'!$A43, 'N1.3_Project_Delivery'!$F$16:$F$1109,ET_Risk_SC_Summation[[#Headers],[275kV OHL Conductor]])</f>
        <v>0</v>
      </c>
      <c r="BI43" s="314">
        <f>SUMIFS('N1.3_Project_Delivery'!$U$16:$U$1109, 'N1.3_Project_Delivery'!$A$16:$A$1109,'N1.3_Project_Delivery'!$A43, 'N1.3_Project_Delivery'!$F$16:$F$1109,ET_Risk_SC_Summation[[#Headers],[275kV OHL Fittings]])</f>
        <v>0</v>
      </c>
      <c r="BJ43" s="314">
        <f>SUMIFS('N1.3_Project_Delivery'!$U$16:$U$1109, 'N1.3_Project_Delivery'!$A$16:$A$1109,'N1.3_Project_Delivery'!$A43, 'N1.3_Project_Delivery'!$F$16:$F$1109,ET_Risk_SC_Summation[[#Headers],[275kV OHL Tower]])</f>
        <v>0</v>
      </c>
      <c r="BK43" s="314">
        <f>SUMIFS('N1.3_Project_Delivery'!$U$16:$U$1109, 'N1.3_Project_Delivery'!$A$16:$A$1109,'N1.3_Project_Delivery'!$A43, 'N1.3_Project_Delivery'!$F$16:$F$1109,ET_Risk_SC_Summation[[#Headers],[400kV Circuit Breaker]])</f>
        <v>0</v>
      </c>
      <c r="BL43" s="314">
        <f>SUMIFS('N1.3_Project_Delivery'!$U$16:$U$1109, 'N1.3_Project_Delivery'!$A$16:$A$1109,'N1.3_Project_Delivery'!$A43, 'N1.3_Project_Delivery'!$F$16:$F$1109,ET_Risk_SC_Summation[[#Headers],[400kV Transformer]])</f>
        <v>0</v>
      </c>
      <c r="BM43" s="314">
        <f>SUMIFS('N1.3_Project_Delivery'!$U$16:$U$1109, 'N1.3_Project_Delivery'!$A$16:$A$1109,'N1.3_Project_Delivery'!$A43, 'N1.3_Project_Delivery'!$F$16:$F$1109,ET_Risk_SC_Summation[[#Headers],[400kV Reactor]])</f>
        <v>0</v>
      </c>
      <c r="BN43" s="314">
        <f>SUMIFS('N1.3_Project_Delivery'!$U$16:$U$1109, 'N1.3_Project_Delivery'!$A$16:$A$1109,'N1.3_Project_Delivery'!$A43, 'N1.3_Project_Delivery'!$F$16:$F$1109,ET_Risk_SC_Summation[[#Headers],[400kV Underground Cable]])</f>
        <v>0</v>
      </c>
      <c r="BO43" s="314">
        <f>SUMIFS('N1.3_Project_Delivery'!$U$16:$U$1109, 'N1.3_Project_Delivery'!$A$16:$A$1109,'N1.3_Project_Delivery'!$A43, 'N1.3_Project_Delivery'!$F$16:$F$1109,ET_Risk_SC_Summation[[#Headers],[400kV OHL Conductor]])</f>
        <v>0</v>
      </c>
      <c r="BP43" s="314">
        <f>SUMIFS('N1.3_Project_Delivery'!$U$16:$U$1109, 'N1.3_Project_Delivery'!$A$16:$A$1109,'N1.3_Project_Delivery'!$A43, 'N1.3_Project_Delivery'!$F$16:$F$1109,ET_Risk_SC_Summation[[#Headers],[400kV OHL Fittings]])</f>
        <v>0</v>
      </c>
      <c r="BQ43" s="314">
        <f>SUMIFS('N1.3_Project_Delivery'!$U$16:$U$1109, 'N1.3_Project_Delivery'!$A$16:$A$1109,'N1.3_Project_Delivery'!$A43, 'N1.3_Project_Delivery'!$F$16:$F$1109,ET_Risk_SC_Summation[[#Headers],[400kV OHL Tower]])</f>
        <v>0</v>
      </c>
      <c r="BR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" s="520" t="str">
        <f>IFERROR(INDEX('N0.7_Lookup_References'!$G$68:$G$89,MATCH(ET_Risk_SC_Summation[[#This Row],[Mxx Category]],'N0.7_Lookup_References'!$F$68:$F$89,0)),"")</f>
        <v/>
      </c>
    </row>
    <row r="44" spans="1:71">
      <c r="A44" s="128"/>
      <c r="B44" s="261" t="str">
        <f>IFERROR(IF('N1.3_Project_Delivery'!$A44="","",INDEX('N1.4_Project_Details'!$B$17:$H$317,MATCH('N1.3_Project_Delivery'!$A44,'N1.4_Project_Details'!$B$17:$B$317,0),MATCH('N1.3_Project_Delivery'!$B$15,'N1.4_Project_Details'!$B$17:$H$17,0))),"Error")</f>
        <v/>
      </c>
      <c r="C44" s="261" t="str">
        <f>IFERROR(IF('N1.3_Project_Delivery'!$A44="","",INDEX('N1.4_Project_Details'!$B$17:$H$317,MATCH('N1.3_Project_Delivery'!$A44,'N1.4_Project_Details'!$B$17:$B$317,0),MATCH('N1.3_Project_Delivery'!$C$15,'N1.4_Project_Details'!$B$17:$H$17,0))),"Error")</f>
        <v/>
      </c>
      <c r="D44" s="261" t="str">
        <f>IF('N1.3_Project_Delivery'!$A44="","",IF($F$2="GD","NET",IF($F$2="GT",IFERROR(INDEX('N0.7_Lookup_References'!$K$69:$K$247,MATCH('N1.3_Project_Delivery'!$A44,'N0.7_Lookup_References'!$J$69:$J$247,0)),"UID Not Matched"), ET_Risk_SC_Summation[[#This Row],[Risk Sub-Category]])))</f>
        <v/>
      </c>
      <c r="E44" s="261" t="str">
        <f>IFERROR(IF('N1.3_Project_Delivery'!$A44="","",INDEX('N1.4_Project_Details'!$B$17:$H$317,MATCH('N1.3_Project_Delivery'!$A44,'N1.4_Project_Details'!$B$17:$B$317,0),MATCH('N1.3_Project_Delivery'!$E$15,'N1.4_Project_Details'!$B$17:$H$17,0))),"Error")</f>
        <v/>
      </c>
      <c r="F44" s="261" t="str">
        <f>IFERROR(INDEX(N1.2_Intervention_Types[NARM Asset Category],MATCH('N1.3_Project_Delivery'!$G44,N1.2_Intervention_Types[Intervention Type ID],0),1),"")</f>
        <v/>
      </c>
      <c r="G44" s="73" t="str">
        <f>IFERROR(INDEX(N1.2_Intervention_Types[Intervention Type ID],MATCH('N1.3_Project_Delivery'!$H44,N1.2_Intervention_Types[Intervention Type],0),1),"")</f>
        <v/>
      </c>
      <c r="H44" s="252"/>
      <c r="I44" s="261" t="str">
        <f>IFERROR(INDEX(N1.2_Intervention_Types[Intervention Category],MATCH('N1.3_Project_Delivery'!$G44,N1.2_Intervention_Types[Intervention Type ID],0),1),"")</f>
        <v/>
      </c>
      <c r="K44" s="155"/>
      <c r="L44" s="339">
        <f>IF('N1.3_Project_Delivery'!$I44="Replacement",SUM('N1.3_Project_Delivery'!$M44:$N44)/2,'N1.3_Project_Delivery'!$O44)</f>
        <v>0</v>
      </c>
      <c r="M44" s="128"/>
      <c r="N44" s="128"/>
      <c r="O44" s="128"/>
      <c r="P44" s="73" t="str">
        <f>IFERROR(INDEX('N0.7_Lookup_References'!$C$13:$C$64,MATCH($F44,'N0.7_Lookup_References'!$B$13:$B$64,0)),"")</f>
        <v/>
      </c>
      <c r="Q44" s="261" t="str">
        <f>IF('N1.3_Project_Delivery'!$A44="","",IF($F$2="GD","Single Year","Long Term"))</f>
        <v/>
      </c>
      <c r="R44" s="73">
        <f>IF($F$2="GD",'N1.3_Project_Delivery'!$V44,'N1.3_Project_Delivery'!$U44)</f>
        <v>0</v>
      </c>
      <c r="S44" s="128"/>
      <c r="T44" s="128"/>
      <c r="U44" s="128"/>
      <c r="V44" s="246">
        <f t="shared" si="2"/>
        <v>0</v>
      </c>
      <c r="W44" s="541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69">
        <f t="shared" si="3"/>
        <v>0</v>
      </c>
      <c r="AT44" s="69">
        <f t="shared" si="4"/>
        <v>0</v>
      </c>
      <c r="AU44" s="69">
        <f t="shared" si="5"/>
        <v>0</v>
      </c>
      <c r="AW44" s="519">
        <f>SUMIFS('N1.3_Project_Delivery'!$U$16:$U$1109, 'N1.3_Project_Delivery'!$A$16:$A$1109,'N1.3_Project_Delivery'!$A44, 'N1.3_Project_Delivery'!$F$16:$F$1109,ET_Risk_SC_Summation[[#Headers],[132kV Circuit Breaker]])</f>
        <v>0</v>
      </c>
      <c r="AX44" s="314">
        <f>SUMIFS('N1.3_Project_Delivery'!$U$16:$U$1109, 'N1.3_Project_Delivery'!$A$16:$A$1109,'N1.3_Project_Delivery'!$A44, 'N1.3_Project_Delivery'!$F$16:$F$1109,ET_Risk_SC_Summation[[#Headers],[132kV Transformer]])</f>
        <v>0</v>
      </c>
      <c r="AY44" s="314">
        <f>SUMIFS('N1.3_Project_Delivery'!$U$16:$U$1109, 'N1.3_Project_Delivery'!$A$16:$A$1109,'N1.3_Project_Delivery'!$A44, 'N1.3_Project_Delivery'!$F$16:$F$1109,ET_Risk_SC_Summation[[#Headers],[132kV Reactor]])</f>
        <v>0</v>
      </c>
      <c r="AZ44" s="314">
        <f>SUMIFS('N1.3_Project_Delivery'!$U$16:$U$1109, 'N1.3_Project_Delivery'!$A$16:$A$1109,'N1.3_Project_Delivery'!$A44, 'N1.3_Project_Delivery'!$F$16:$F$1109,ET_Risk_SC_Summation[[#Headers],[132kV Underground Cable]])</f>
        <v>0</v>
      </c>
      <c r="BA44" s="314">
        <f>SUMIFS('N1.3_Project_Delivery'!$U$16:$U$1109, 'N1.3_Project_Delivery'!$A$16:$A$1109,'N1.3_Project_Delivery'!$A44, 'N1.3_Project_Delivery'!$F$16:$F$1109,ET_Risk_SC_Summation[[#Headers],[132kV OHL Conductor]])</f>
        <v>0</v>
      </c>
      <c r="BB44" s="314">
        <f>SUMIFS('N1.3_Project_Delivery'!$U$16:$U$1109, 'N1.3_Project_Delivery'!$A$16:$A$1109,'N1.3_Project_Delivery'!$A44, 'N1.3_Project_Delivery'!$F$16:$F$1109,ET_Risk_SC_Summation[[#Headers],[132kV OHL Fittings]])</f>
        <v>0</v>
      </c>
      <c r="BC44" s="314">
        <f>SUMIFS('N1.3_Project_Delivery'!$U$16:$U$1109, 'N1.3_Project_Delivery'!$A$16:$A$1109,'N1.3_Project_Delivery'!$A44, 'N1.3_Project_Delivery'!$F$16:$F$1109,ET_Risk_SC_Summation[[#Headers],[132kV OHL Tower]])</f>
        <v>0</v>
      </c>
      <c r="BD44" s="314">
        <f>SUMIFS('N1.3_Project_Delivery'!$U$16:$U$1109, 'N1.3_Project_Delivery'!$A$16:$A$1109,'N1.3_Project_Delivery'!$A44, 'N1.3_Project_Delivery'!$F$16:$F$1109,ET_Risk_SC_Summation[[#Headers],[275kV Circuit Breaker]])</f>
        <v>0</v>
      </c>
      <c r="BE44" s="314">
        <f>SUMIFS('N1.3_Project_Delivery'!$U$16:$U$1109, 'N1.3_Project_Delivery'!$A$16:$A$1109,'N1.3_Project_Delivery'!$A44, 'N1.3_Project_Delivery'!$F$16:$F$1109,ET_Risk_SC_Summation[[#Headers],[275kV Transformer]])</f>
        <v>0</v>
      </c>
      <c r="BF44" s="314">
        <f>SUMIFS('N1.3_Project_Delivery'!$U$16:$U$1109, 'N1.3_Project_Delivery'!$A$16:$A$1109,'N1.3_Project_Delivery'!$A44, 'N1.3_Project_Delivery'!$F$16:$F$1109,ET_Risk_SC_Summation[[#Headers],[275kV Reactor]])</f>
        <v>0</v>
      </c>
      <c r="BG44" s="314">
        <f>SUMIFS('N1.3_Project_Delivery'!$U$16:$U$1109, 'N1.3_Project_Delivery'!$A$16:$A$1109,'N1.3_Project_Delivery'!$A44, 'N1.3_Project_Delivery'!$F$16:$F$1109,ET_Risk_SC_Summation[[#Headers],[275kV Underground Cable]])</f>
        <v>0</v>
      </c>
      <c r="BH44" s="314">
        <f>SUMIFS('N1.3_Project_Delivery'!$U$16:$U$1109, 'N1.3_Project_Delivery'!$A$16:$A$1109,'N1.3_Project_Delivery'!$A44, 'N1.3_Project_Delivery'!$F$16:$F$1109,ET_Risk_SC_Summation[[#Headers],[275kV OHL Conductor]])</f>
        <v>0</v>
      </c>
      <c r="BI44" s="314">
        <f>SUMIFS('N1.3_Project_Delivery'!$U$16:$U$1109, 'N1.3_Project_Delivery'!$A$16:$A$1109,'N1.3_Project_Delivery'!$A44, 'N1.3_Project_Delivery'!$F$16:$F$1109,ET_Risk_SC_Summation[[#Headers],[275kV OHL Fittings]])</f>
        <v>0</v>
      </c>
      <c r="BJ44" s="314">
        <f>SUMIFS('N1.3_Project_Delivery'!$U$16:$U$1109, 'N1.3_Project_Delivery'!$A$16:$A$1109,'N1.3_Project_Delivery'!$A44, 'N1.3_Project_Delivery'!$F$16:$F$1109,ET_Risk_SC_Summation[[#Headers],[275kV OHL Tower]])</f>
        <v>0</v>
      </c>
      <c r="BK44" s="314">
        <f>SUMIFS('N1.3_Project_Delivery'!$U$16:$U$1109, 'N1.3_Project_Delivery'!$A$16:$A$1109,'N1.3_Project_Delivery'!$A44, 'N1.3_Project_Delivery'!$F$16:$F$1109,ET_Risk_SC_Summation[[#Headers],[400kV Circuit Breaker]])</f>
        <v>0</v>
      </c>
      <c r="BL44" s="314">
        <f>SUMIFS('N1.3_Project_Delivery'!$U$16:$U$1109, 'N1.3_Project_Delivery'!$A$16:$A$1109,'N1.3_Project_Delivery'!$A44, 'N1.3_Project_Delivery'!$F$16:$F$1109,ET_Risk_SC_Summation[[#Headers],[400kV Transformer]])</f>
        <v>0</v>
      </c>
      <c r="BM44" s="314">
        <f>SUMIFS('N1.3_Project_Delivery'!$U$16:$U$1109, 'N1.3_Project_Delivery'!$A$16:$A$1109,'N1.3_Project_Delivery'!$A44, 'N1.3_Project_Delivery'!$F$16:$F$1109,ET_Risk_SC_Summation[[#Headers],[400kV Reactor]])</f>
        <v>0</v>
      </c>
      <c r="BN44" s="314">
        <f>SUMIFS('N1.3_Project_Delivery'!$U$16:$U$1109, 'N1.3_Project_Delivery'!$A$16:$A$1109,'N1.3_Project_Delivery'!$A44, 'N1.3_Project_Delivery'!$F$16:$F$1109,ET_Risk_SC_Summation[[#Headers],[400kV Underground Cable]])</f>
        <v>0</v>
      </c>
      <c r="BO44" s="314">
        <f>SUMIFS('N1.3_Project_Delivery'!$U$16:$U$1109, 'N1.3_Project_Delivery'!$A$16:$A$1109,'N1.3_Project_Delivery'!$A44, 'N1.3_Project_Delivery'!$F$16:$F$1109,ET_Risk_SC_Summation[[#Headers],[400kV OHL Conductor]])</f>
        <v>0</v>
      </c>
      <c r="BP44" s="314">
        <f>SUMIFS('N1.3_Project_Delivery'!$U$16:$U$1109, 'N1.3_Project_Delivery'!$A$16:$A$1109,'N1.3_Project_Delivery'!$A44, 'N1.3_Project_Delivery'!$F$16:$F$1109,ET_Risk_SC_Summation[[#Headers],[400kV OHL Fittings]])</f>
        <v>0</v>
      </c>
      <c r="BQ44" s="314">
        <f>SUMIFS('N1.3_Project_Delivery'!$U$16:$U$1109, 'N1.3_Project_Delivery'!$A$16:$A$1109,'N1.3_Project_Delivery'!$A44, 'N1.3_Project_Delivery'!$F$16:$F$1109,ET_Risk_SC_Summation[[#Headers],[400kV OHL Tower]])</f>
        <v>0</v>
      </c>
      <c r="BR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" s="520" t="str">
        <f>IFERROR(INDEX('N0.7_Lookup_References'!$G$68:$G$89,MATCH(ET_Risk_SC_Summation[[#This Row],[Mxx Category]],'N0.7_Lookup_References'!$F$68:$F$89,0)),"")</f>
        <v/>
      </c>
    </row>
    <row r="45" spans="1:71">
      <c r="A45" s="128"/>
      <c r="B45" s="261" t="str">
        <f>IFERROR(IF('N1.3_Project_Delivery'!$A45="","",INDEX('N1.4_Project_Details'!$B$17:$H$317,MATCH('N1.3_Project_Delivery'!$A45,'N1.4_Project_Details'!$B$17:$B$317,0),MATCH('N1.3_Project_Delivery'!$B$15,'N1.4_Project_Details'!$B$17:$H$17,0))),"Error")</f>
        <v/>
      </c>
      <c r="C45" s="261" t="str">
        <f>IFERROR(IF('N1.3_Project_Delivery'!$A45="","",INDEX('N1.4_Project_Details'!$B$17:$H$317,MATCH('N1.3_Project_Delivery'!$A45,'N1.4_Project_Details'!$B$17:$B$317,0),MATCH('N1.3_Project_Delivery'!$C$15,'N1.4_Project_Details'!$B$17:$H$17,0))),"Error")</f>
        <v/>
      </c>
      <c r="D45" s="261" t="str">
        <f>IF('N1.3_Project_Delivery'!$A45="","",IF($F$2="GD","NET",IF($F$2="GT",IFERROR(INDEX('N0.7_Lookup_References'!$K$69:$K$247,MATCH('N1.3_Project_Delivery'!$A45,'N0.7_Lookup_References'!$J$69:$J$247,0)),"UID Not Matched"), ET_Risk_SC_Summation[[#This Row],[Risk Sub-Category]])))</f>
        <v/>
      </c>
      <c r="E45" s="261" t="str">
        <f>IFERROR(IF('N1.3_Project_Delivery'!$A45="","",INDEX('N1.4_Project_Details'!$B$17:$H$317,MATCH('N1.3_Project_Delivery'!$A45,'N1.4_Project_Details'!$B$17:$B$317,0),MATCH('N1.3_Project_Delivery'!$E$15,'N1.4_Project_Details'!$B$17:$H$17,0))),"Error")</f>
        <v/>
      </c>
      <c r="F45" s="261" t="str">
        <f>IFERROR(INDEX(N1.2_Intervention_Types[NARM Asset Category],MATCH('N1.3_Project_Delivery'!$G45,N1.2_Intervention_Types[Intervention Type ID],0),1),"")</f>
        <v/>
      </c>
      <c r="G45" s="73" t="str">
        <f>IFERROR(INDEX(N1.2_Intervention_Types[Intervention Type ID],MATCH('N1.3_Project_Delivery'!$H45,N1.2_Intervention_Types[Intervention Type],0),1),"")</f>
        <v/>
      </c>
      <c r="H45" s="252"/>
      <c r="I45" s="261" t="str">
        <f>IFERROR(INDEX(N1.2_Intervention_Types[Intervention Category],MATCH('N1.3_Project_Delivery'!$G45,N1.2_Intervention_Types[Intervention Type ID],0),1),"")</f>
        <v/>
      </c>
      <c r="K45" s="155"/>
      <c r="L45" s="339">
        <f>IF('N1.3_Project_Delivery'!$I45="Replacement",SUM('N1.3_Project_Delivery'!$M45:$N45)/2,'N1.3_Project_Delivery'!$O45)</f>
        <v>0</v>
      </c>
      <c r="M45" s="128"/>
      <c r="N45" s="128"/>
      <c r="O45" s="128"/>
      <c r="P45" s="73" t="str">
        <f>IFERROR(INDEX('N0.7_Lookup_References'!$C$13:$C$64,MATCH($F45,'N0.7_Lookup_References'!$B$13:$B$64,0)),"")</f>
        <v/>
      </c>
      <c r="Q45" s="261" t="str">
        <f>IF('N1.3_Project_Delivery'!$A45="","",IF($F$2="GD","Single Year","Long Term"))</f>
        <v/>
      </c>
      <c r="R45" s="73">
        <f>IF($F$2="GD",'N1.3_Project_Delivery'!$V45,'N1.3_Project_Delivery'!$U45)</f>
        <v>0</v>
      </c>
      <c r="S45" s="128"/>
      <c r="T45" s="128"/>
      <c r="U45" s="128"/>
      <c r="V45" s="246">
        <f t="shared" si="2"/>
        <v>0</v>
      </c>
      <c r="W45" s="541"/>
      <c r="Y45" s="128"/>
      <c r="Z45" s="128"/>
      <c r="AA45" s="128"/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69">
        <f t="shared" si="3"/>
        <v>0</v>
      </c>
      <c r="AT45" s="69">
        <f t="shared" si="4"/>
        <v>0</v>
      </c>
      <c r="AU45" s="69">
        <f t="shared" si="5"/>
        <v>0</v>
      </c>
      <c r="AW45" s="519">
        <f>SUMIFS('N1.3_Project_Delivery'!$U$16:$U$1109, 'N1.3_Project_Delivery'!$A$16:$A$1109,'N1.3_Project_Delivery'!$A45, 'N1.3_Project_Delivery'!$F$16:$F$1109,ET_Risk_SC_Summation[[#Headers],[132kV Circuit Breaker]])</f>
        <v>0</v>
      </c>
      <c r="AX45" s="314">
        <f>SUMIFS('N1.3_Project_Delivery'!$U$16:$U$1109, 'N1.3_Project_Delivery'!$A$16:$A$1109,'N1.3_Project_Delivery'!$A45, 'N1.3_Project_Delivery'!$F$16:$F$1109,ET_Risk_SC_Summation[[#Headers],[132kV Transformer]])</f>
        <v>0</v>
      </c>
      <c r="AY45" s="314">
        <f>SUMIFS('N1.3_Project_Delivery'!$U$16:$U$1109, 'N1.3_Project_Delivery'!$A$16:$A$1109,'N1.3_Project_Delivery'!$A45, 'N1.3_Project_Delivery'!$F$16:$F$1109,ET_Risk_SC_Summation[[#Headers],[132kV Reactor]])</f>
        <v>0</v>
      </c>
      <c r="AZ45" s="314">
        <f>SUMIFS('N1.3_Project_Delivery'!$U$16:$U$1109, 'N1.3_Project_Delivery'!$A$16:$A$1109,'N1.3_Project_Delivery'!$A45, 'N1.3_Project_Delivery'!$F$16:$F$1109,ET_Risk_SC_Summation[[#Headers],[132kV Underground Cable]])</f>
        <v>0</v>
      </c>
      <c r="BA45" s="314">
        <f>SUMIFS('N1.3_Project_Delivery'!$U$16:$U$1109, 'N1.3_Project_Delivery'!$A$16:$A$1109,'N1.3_Project_Delivery'!$A45, 'N1.3_Project_Delivery'!$F$16:$F$1109,ET_Risk_SC_Summation[[#Headers],[132kV OHL Conductor]])</f>
        <v>0</v>
      </c>
      <c r="BB45" s="314">
        <f>SUMIFS('N1.3_Project_Delivery'!$U$16:$U$1109, 'N1.3_Project_Delivery'!$A$16:$A$1109,'N1.3_Project_Delivery'!$A45, 'N1.3_Project_Delivery'!$F$16:$F$1109,ET_Risk_SC_Summation[[#Headers],[132kV OHL Fittings]])</f>
        <v>0</v>
      </c>
      <c r="BC45" s="314">
        <f>SUMIFS('N1.3_Project_Delivery'!$U$16:$U$1109, 'N1.3_Project_Delivery'!$A$16:$A$1109,'N1.3_Project_Delivery'!$A45, 'N1.3_Project_Delivery'!$F$16:$F$1109,ET_Risk_SC_Summation[[#Headers],[132kV OHL Tower]])</f>
        <v>0</v>
      </c>
      <c r="BD45" s="314">
        <f>SUMIFS('N1.3_Project_Delivery'!$U$16:$U$1109, 'N1.3_Project_Delivery'!$A$16:$A$1109,'N1.3_Project_Delivery'!$A45, 'N1.3_Project_Delivery'!$F$16:$F$1109,ET_Risk_SC_Summation[[#Headers],[275kV Circuit Breaker]])</f>
        <v>0</v>
      </c>
      <c r="BE45" s="314">
        <f>SUMIFS('N1.3_Project_Delivery'!$U$16:$U$1109, 'N1.3_Project_Delivery'!$A$16:$A$1109,'N1.3_Project_Delivery'!$A45, 'N1.3_Project_Delivery'!$F$16:$F$1109,ET_Risk_SC_Summation[[#Headers],[275kV Transformer]])</f>
        <v>0</v>
      </c>
      <c r="BF45" s="314">
        <f>SUMIFS('N1.3_Project_Delivery'!$U$16:$U$1109, 'N1.3_Project_Delivery'!$A$16:$A$1109,'N1.3_Project_Delivery'!$A45, 'N1.3_Project_Delivery'!$F$16:$F$1109,ET_Risk_SC_Summation[[#Headers],[275kV Reactor]])</f>
        <v>0</v>
      </c>
      <c r="BG45" s="314">
        <f>SUMIFS('N1.3_Project_Delivery'!$U$16:$U$1109, 'N1.3_Project_Delivery'!$A$16:$A$1109,'N1.3_Project_Delivery'!$A45, 'N1.3_Project_Delivery'!$F$16:$F$1109,ET_Risk_SC_Summation[[#Headers],[275kV Underground Cable]])</f>
        <v>0</v>
      </c>
      <c r="BH45" s="314">
        <f>SUMIFS('N1.3_Project_Delivery'!$U$16:$U$1109, 'N1.3_Project_Delivery'!$A$16:$A$1109,'N1.3_Project_Delivery'!$A45, 'N1.3_Project_Delivery'!$F$16:$F$1109,ET_Risk_SC_Summation[[#Headers],[275kV OHL Conductor]])</f>
        <v>0</v>
      </c>
      <c r="BI45" s="314">
        <f>SUMIFS('N1.3_Project_Delivery'!$U$16:$U$1109, 'N1.3_Project_Delivery'!$A$16:$A$1109,'N1.3_Project_Delivery'!$A45, 'N1.3_Project_Delivery'!$F$16:$F$1109,ET_Risk_SC_Summation[[#Headers],[275kV OHL Fittings]])</f>
        <v>0</v>
      </c>
      <c r="BJ45" s="314">
        <f>SUMIFS('N1.3_Project_Delivery'!$U$16:$U$1109, 'N1.3_Project_Delivery'!$A$16:$A$1109,'N1.3_Project_Delivery'!$A45, 'N1.3_Project_Delivery'!$F$16:$F$1109,ET_Risk_SC_Summation[[#Headers],[275kV OHL Tower]])</f>
        <v>0</v>
      </c>
      <c r="BK45" s="314">
        <f>SUMIFS('N1.3_Project_Delivery'!$U$16:$U$1109, 'N1.3_Project_Delivery'!$A$16:$A$1109,'N1.3_Project_Delivery'!$A45, 'N1.3_Project_Delivery'!$F$16:$F$1109,ET_Risk_SC_Summation[[#Headers],[400kV Circuit Breaker]])</f>
        <v>0</v>
      </c>
      <c r="BL45" s="314">
        <f>SUMIFS('N1.3_Project_Delivery'!$U$16:$U$1109, 'N1.3_Project_Delivery'!$A$16:$A$1109,'N1.3_Project_Delivery'!$A45, 'N1.3_Project_Delivery'!$F$16:$F$1109,ET_Risk_SC_Summation[[#Headers],[400kV Transformer]])</f>
        <v>0</v>
      </c>
      <c r="BM45" s="314">
        <f>SUMIFS('N1.3_Project_Delivery'!$U$16:$U$1109, 'N1.3_Project_Delivery'!$A$16:$A$1109,'N1.3_Project_Delivery'!$A45, 'N1.3_Project_Delivery'!$F$16:$F$1109,ET_Risk_SC_Summation[[#Headers],[400kV Reactor]])</f>
        <v>0</v>
      </c>
      <c r="BN45" s="314">
        <f>SUMIFS('N1.3_Project_Delivery'!$U$16:$U$1109, 'N1.3_Project_Delivery'!$A$16:$A$1109,'N1.3_Project_Delivery'!$A45, 'N1.3_Project_Delivery'!$F$16:$F$1109,ET_Risk_SC_Summation[[#Headers],[400kV Underground Cable]])</f>
        <v>0</v>
      </c>
      <c r="BO45" s="314">
        <f>SUMIFS('N1.3_Project_Delivery'!$U$16:$U$1109, 'N1.3_Project_Delivery'!$A$16:$A$1109,'N1.3_Project_Delivery'!$A45, 'N1.3_Project_Delivery'!$F$16:$F$1109,ET_Risk_SC_Summation[[#Headers],[400kV OHL Conductor]])</f>
        <v>0</v>
      </c>
      <c r="BP45" s="314">
        <f>SUMIFS('N1.3_Project_Delivery'!$U$16:$U$1109, 'N1.3_Project_Delivery'!$A$16:$A$1109,'N1.3_Project_Delivery'!$A45, 'N1.3_Project_Delivery'!$F$16:$F$1109,ET_Risk_SC_Summation[[#Headers],[400kV OHL Fittings]])</f>
        <v>0</v>
      </c>
      <c r="BQ45" s="314">
        <f>SUMIFS('N1.3_Project_Delivery'!$U$16:$U$1109, 'N1.3_Project_Delivery'!$A$16:$A$1109,'N1.3_Project_Delivery'!$A45, 'N1.3_Project_Delivery'!$F$16:$F$1109,ET_Risk_SC_Summation[[#Headers],[400kV OHL Tower]])</f>
        <v>0</v>
      </c>
      <c r="BR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" s="520" t="str">
        <f>IFERROR(INDEX('N0.7_Lookup_References'!$G$68:$G$89,MATCH(ET_Risk_SC_Summation[[#This Row],[Mxx Category]],'N0.7_Lookup_References'!$F$68:$F$89,0)),"")</f>
        <v/>
      </c>
    </row>
    <row r="46" spans="1:71">
      <c r="A46" s="128"/>
      <c r="B46" s="261" t="str">
        <f>IFERROR(IF('N1.3_Project_Delivery'!$A46="","",INDEX('N1.4_Project_Details'!$B$17:$H$317,MATCH('N1.3_Project_Delivery'!$A46,'N1.4_Project_Details'!$B$17:$B$317,0),MATCH('N1.3_Project_Delivery'!$B$15,'N1.4_Project_Details'!$B$17:$H$17,0))),"Error")</f>
        <v/>
      </c>
      <c r="C46" s="261" t="str">
        <f>IFERROR(IF('N1.3_Project_Delivery'!$A46="","",INDEX('N1.4_Project_Details'!$B$17:$H$317,MATCH('N1.3_Project_Delivery'!$A46,'N1.4_Project_Details'!$B$17:$B$317,0),MATCH('N1.3_Project_Delivery'!$C$15,'N1.4_Project_Details'!$B$17:$H$17,0))),"Error")</f>
        <v/>
      </c>
      <c r="D46" s="261" t="str">
        <f>IF('N1.3_Project_Delivery'!$A46="","",IF($F$2="GD","NET",IF($F$2="GT",IFERROR(INDEX('N0.7_Lookup_References'!$K$69:$K$247,MATCH('N1.3_Project_Delivery'!$A46,'N0.7_Lookup_References'!$J$69:$J$247,0)),"UID Not Matched"), ET_Risk_SC_Summation[[#This Row],[Risk Sub-Category]])))</f>
        <v/>
      </c>
      <c r="E46" s="261" t="str">
        <f>IFERROR(IF('N1.3_Project_Delivery'!$A46="","",INDEX('N1.4_Project_Details'!$B$17:$H$317,MATCH('N1.3_Project_Delivery'!$A46,'N1.4_Project_Details'!$B$17:$B$317,0),MATCH('N1.3_Project_Delivery'!$E$15,'N1.4_Project_Details'!$B$17:$H$17,0))),"Error")</f>
        <v/>
      </c>
      <c r="F46" s="261" t="str">
        <f>IFERROR(INDEX(N1.2_Intervention_Types[NARM Asset Category],MATCH('N1.3_Project_Delivery'!$G46,N1.2_Intervention_Types[Intervention Type ID],0),1),"")</f>
        <v/>
      </c>
      <c r="G46" s="73" t="str">
        <f>IFERROR(INDEX(N1.2_Intervention_Types[Intervention Type ID],MATCH('N1.3_Project_Delivery'!$H46,N1.2_Intervention_Types[Intervention Type],0),1),"")</f>
        <v/>
      </c>
      <c r="H46" s="252"/>
      <c r="I46" s="261" t="str">
        <f>IFERROR(INDEX(N1.2_Intervention_Types[Intervention Category],MATCH('N1.3_Project_Delivery'!$G46,N1.2_Intervention_Types[Intervention Type ID],0),1),"")</f>
        <v/>
      </c>
      <c r="K46" s="155"/>
      <c r="L46" s="339">
        <f>IF('N1.3_Project_Delivery'!$I46="Replacement",SUM('N1.3_Project_Delivery'!$M46:$N46)/2,'N1.3_Project_Delivery'!$O46)</f>
        <v>0</v>
      </c>
      <c r="M46" s="128"/>
      <c r="N46" s="128"/>
      <c r="O46" s="128"/>
      <c r="P46" s="73" t="str">
        <f>IFERROR(INDEX('N0.7_Lookup_References'!$C$13:$C$64,MATCH($F46,'N0.7_Lookup_References'!$B$13:$B$64,0)),"")</f>
        <v/>
      </c>
      <c r="Q46" s="261" t="str">
        <f>IF('N1.3_Project_Delivery'!$A46="","",IF($F$2="GD","Single Year","Long Term"))</f>
        <v/>
      </c>
      <c r="R46" s="73">
        <f>IF($F$2="GD",'N1.3_Project_Delivery'!$V46,'N1.3_Project_Delivery'!$U46)</f>
        <v>0</v>
      </c>
      <c r="S46" s="128"/>
      <c r="T46" s="128"/>
      <c r="U46" s="128"/>
      <c r="V46" s="246">
        <f t="shared" si="2"/>
        <v>0</v>
      </c>
      <c r="W46" s="541"/>
      <c r="Y46" s="128"/>
      <c r="Z46" s="128"/>
      <c r="AA46" s="128"/>
      <c r="AB46" s="128"/>
      <c r="AC46" s="128"/>
      <c r="AD46" s="128"/>
      <c r="AE46" s="128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69">
        <f t="shared" si="3"/>
        <v>0</v>
      </c>
      <c r="AT46" s="69">
        <f t="shared" si="4"/>
        <v>0</v>
      </c>
      <c r="AU46" s="69">
        <f t="shared" si="5"/>
        <v>0</v>
      </c>
      <c r="AW46" s="519">
        <f>SUMIFS('N1.3_Project_Delivery'!$U$16:$U$1109, 'N1.3_Project_Delivery'!$A$16:$A$1109,'N1.3_Project_Delivery'!$A46, 'N1.3_Project_Delivery'!$F$16:$F$1109,ET_Risk_SC_Summation[[#Headers],[132kV Circuit Breaker]])</f>
        <v>0</v>
      </c>
      <c r="AX46" s="314">
        <f>SUMIFS('N1.3_Project_Delivery'!$U$16:$U$1109, 'N1.3_Project_Delivery'!$A$16:$A$1109,'N1.3_Project_Delivery'!$A46, 'N1.3_Project_Delivery'!$F$16:$F$1109,ET_Risk_SC_Summation[[#Headers],[132kV Transformer]])</f>
        <v>0</v>
      </c>
      <c r="AY46" s="314">
        <f>SUMIFS('N1.3_Project_Delivery'!$U$16:$U$1109, 'N1.3_Project_Delivery'!$A$16:$A$1109,'N1.3_Project_Delivery'!$A46, 'N1.3_Project_Delivery'!$F$16:$F$1109,ET_Risk_SC_Summation[[#Headers],[132kV Reactor]])</f>
        <v>0</v>
      </c>
      <c r="AZ46" s="314">
        <f>SUMIFS('N1.3_Project_Delivery'!$U$16:$U$1109, 'N1.3_Project_Delivery'!$A$16:$A$1109,'N1.3_Project_Delivery'!$A46, 'N1.3_Project_Delivery'!$F$16:$F$1109,ET_Risk_SC_Summation[[#Headers],[132kV Underground Cable]])</f>
        <v>0</v>
      </c>
      <c r="BA46" s="314">
        <f>SUMIFS('N1.3_Project_Delivery'!$U$16:$U$1109, 'N1.3_Project_Delivery'!$A$16:$A$1109,'N1.3_Project_Delivery'!$A46, 'N1.3_Project_Delivery'!$F$16:$F$1109,ET_Risk_SC_Summation[[#Headers],[132kV OHL Conductor]])</f>
        <v>0</v>
      </c>
      <c r="BB46" s="314">
        <f>SUMIFS('N1.3_Project_Delivery'!$U$16:$U$1109, 'N1.3_Project_Delivery'!$A$16:$A$1109,'N1.3_Project_Delivery'!$A46, 'N1.3_Project_Delivery'!$F$16:$F$1109,ET_Risk_SC_Summation[[#Headers],[132kV OHL Fittings]])</f>
        <v>0</v>
      </c>
      <c r="BC46" s="314">
        <f>SUMIFS('N1.3_Project_Delivery'!$U$16:$U$1109, 'N1.3_Project_Delivery'!$A$16:$A$1109,'N1.3_Project_Delivery'!$A46, 'N1.3_Project_Delivery'!$F$16:$F$1109,ET_Risk_SC_Summation[[#Headers],[132kV OHL Tower]])</f>
        <v>0</v>
      </c>
      <c r="BD46" s="314">
        <f>SUMIFS('N1.3_Project_Delivery'!$U$16:$U$1109, 'N1.3_Project_Delivery'!$A$16:$A$1109,'N1.3_Project_Delivery'!$A46, 'N1.3_Project_Delivery'!$F$16:$F$1109,ET_Risk_SC_Summation[[#Headers],[275kV Circuit Breaker]])</f>
        <v>0</v>
      </c>
      <c r="BE46" s="314">
        <f>SUMIFS('N1.3_Project_Delivery'!$U$16:$U$1109, 'N1.3_Project_Delivery'!$A$16:$A$1109,'N1.3_Project_Delivery'!$A46, 'N1.3_Project_Delivery'!$F$16:$F$1109,ET_Risk_SC_Summation[[#Headers],[275kV Transformer]])</f>
        <v>0</v>
      </c>
      <c r="BF46" s="314">
        <f>SUMIFS('N1.3_Project_Delivery'!$U$16:$U$1109, 'N1.3_Project_Delivery'!$A$16:$A$1109,'N1.3_Project_Delivery'!$A46, 'N1.3_Project_Delivery'!$F$16:$F$1109,ET_Risk_SC_Summation[[#Headers],[275kV Reactor]])</f>
        <v>0</v>
      </c>
      <c r="BG46" s="314">
        <f>SUMIFS('N1.3_Project_Delivery'!$U$16:$U$1109, 'N1.3_Project_Delivery'!$A$16:$A$1109,'N1.3_Project_Delivery'!$A46, 'N1.3_Project_Delivery'!$F$16:$F$1109,ET_Risk_SC_Summation[[#Headers],[275kV Underground Cable]])</f>
        <v>0</v>
      </c>
      <c r="BH46" s="314">
        <f>SUMIFS('N1.3_Project_Delivery'!$U$16:$U$1109, 'N1.3_Project_Delivery'!$A$16:$A$1109,'N1.3_Project_Delivery'!$A46, 'N1.3_Project_Delivery'!$F$16:$F$1109,ET_Risk_SC_Summation[[#Headers],[275kV OHL Conductor]])</f>
        <v>0</v>
      </c>
      <c r="BI46" s="314">
        <f>SUMIFS('N1.3_Project_Delivery'!$U$16:$U$1109, 'N1.3_Project_Delivery'!$A$16:$A$1109,'N1.3_Project_Delivery'!$A46, 'N1.3_Project_Delivery'!$F$16:$F$1109,ET_Risk_SC_Summation[[#Headers],[275kV OHL Fittings]])</f>
        <v>0</v>
      </c>
      <c r="BJ46" s="314">
        <f>SUMIFS('N1.3_Project_Delivery'!$U$16:$U$1109, 'N1.3_Project_Delivery'!$A$16:$A$1109,'N1.3_Project_Delivery'!$A46, 'N1.3_Project_Delivery'!$F$16:$F$1109,ET_Risk_SC_Summation[[#Headers],[275kV OHL Tower]])</f>
        <v>0</v>
      </c>
      <c r="BK46" s="314">
        <f>SUMIFS('N1.3_Project_Delivery'!$U$16:$U$1109, 'N1.3_Project_Delivery'!$A$16:$A$1109,'N1.3_Project_Delivery'!$A46, 'N1.3_Project_Delivery'!$F$16:$F$1109,ET_Risk_SC_Summation[[#Headers],[400kV Circuit Breaker]])</f>
        <v>0</v>
      </c>
      <c r="BL46" s="314">
        <f>SUMIFS('N1.3_Project_Delivery'!$U$16:$U$1109, 'N1.3_Project_Delivery'!$A$16:$A$1109,'N1.3_Project_Delivery'!$A46, 'N1.3_Project_Delivery'!$F$16:$F$1109,ET_Risk_SC_Summation[[#Headers],[400kV Transformer]])</f>
        <v>0</v>
      </c>
      <c r="BM46" s="314">
        <f>SUMIFS('N1.3_Project_Delivery'!$U$16:$U$1109, 'N1.3_Project_Delivery'!$A$16:$A$1109,'N1.3_Project_Delivery'!$A46, 'N1.3_Project_Delivery'!$F$16:$F$1109,ET_Risk_SC_Summation[[#Headers],[400kV Reactor]])</f>
        <v>0</v>
      </c>
      <c r="BN46" s="314">
        <f>SUMIFS('N1.3_Project_Delivery'!$U$16:$U$1109, 'N1.3_Project_Delivery'!$A$16:$A$1109,'N1.3_Project_Delivery'!$A46, 'N1.3_Project_Delivery'!$F$16:$F$1109,ET_Risk_SC_Summation[[#Headers],[400kV Underground Cable]])</f>
        <v>0</v>
      </c>
      <c r="BO46" s="314">
        <f>SUMIFS('N1.3_Project_Delivery'!$U$16:$U$1109, 'N1.3_Project_Delivery'!$A$16:$A$1109,'N1.3_Project_Delivery'!$A46, 'N1.3_Project_Delivery'!$F$16:$F$1109,ET_Risk_SC_Summation[[#Headers],[400kV OHL Conductor]])</f>
        <v>0</v>
      </c>
      <c r="BP46" s="314">
        <f>SUMIFS('N1.3_Project_Delivery'!$U$16:$U$1109, 'N1.3_Project_Delivery'!$A$16:$A$1109,'N1.3_Project_Delivery'!$A46, 'N1.3_Project_Delivery'!$F$16:$F$1109,ET_Risk_SC_Summation[[#Headers],[400kV OHL Fittings]])</f>
        <v>0</v>
      </c>
      <c r="BQ46" s="314">
        <f>SUMIFS('N1.3_Project_Delivery'!$U$16:$U$1109, 'N1.3_Project_Delivery'!$A$16:$A$1109,'N1.3_Project_Delivery'!$A46, 'N1.3_Project_Delivery'!$F$16:$F$1109,ET_Risk_SC_Summation[[#Headers],[400kV OHL Tower]])</f>
        <v>0</v>
      </c>
      <c r="BR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" s="520" t="str">
        <f>IFERROR(INDEX('N0.7_Lookup_References'!$G$68:$G$89,MATCH(ET_Risk_SC_Summation[[#This Row],[Mxx Category]],'N0.7_Lookup_References'!$F$68:$F$89,0)),"")</f>
        <v/>
      </c>
    </row>
    <row r="47" spans="1:71">
      <c r="A47" s="128"/>
      <c r="B47" s="261" t="str">
        <f>IFERROR(IF('N1.3_Project_Delivery'!$A47="","",INDEX('N1.4_Project_Details'!$B$17:$H$317,MATCH('N1.3_Project_Delivery'!$A47,'N1.4_Project_Details'!$B$17:$B$317,0),MATCH('N1.3_Project_Delivery'!$B$15,'N1.4_Project_Details'!$B$17:$H$17,0))),"Error")</f>
        <v/>
      </c>
      <c r="C47" s="261" t="str">
        <f>IFERROR(IF('N1.3_Project_Delivery'!$A47="","",INDEX('N1.4_Project_Details'!$B$17:$H$317,MATCH('N1.3_Project_Delivery'!$A47,'N1.4_Project_Details'!$B$17:$B$317,0),MATCH('N1.3_Project_Delivery'!$C$15,'N1.4_Project_Details'!$B$17:$H$17,0))),"Error")</f>
        <v/>
      </c>
      <c r="D47" s="261" t="str">
        <f>IF('N1.3_Project_Delivery'!$A47="","",IF($F$2="GD","NET",IF($F$2="GT",IFERROR(INDEX('N0.7_Lookup_References'!$K$69:$K$247,MATCH('N1.3_Project_Delivery'!$A47,'N0.7_Lookup_References'!$J$69:$J$247,0)),"UID Not Matched"), ET_Risk_SC_Summation[[#This Row],[Risk Sub-Category]])))</f>
        <v/>
      </c>
      <c r="E47" s="261" t="str">
        <f>IFERROR(IF('N1.3_Project_Delivery'!$A47="","",INDEX('N1.4_Project_Details'!$B$17:$H$317,MATCH('N1.3_Project_Delivery'!$A47,'N1.4_Project_Details'!$B$17:$B$317,0),MATCH('N1.3_Project_Delivery'!$E$15,'N1.4_Project_Details'!$B$17:$H$17,0))),"Error")</f>
        <v/>
      </c>
      <c r="F47" s="261" t="str">
        <f>IFERROR(INDEX(N1.2_Intervention_Types[NARM Asset Category],MATCH('N1.3_Project_Delivery'!$G47,N1.2_Intervention_Types[Intervention Type ID],0),1),"")</f>
        <v/>
      </c>
      <c r="G47" s="73" t="str">
        <f>IFERROR(INDEX(N1.2_Intervention_Types[Intervention Type ID],MATCH('N1.3_Project_Delivery'!$H47,N1.2_Intervention_Types[Intervention Type],0),1),"")</f>
        <v/>
      </c>
      <c r="H47" s="252"/>
      <c r="I47" s="261" t="str">
        <f>IFERROR(INDEX(N1.2_Intervention_Types[Intervention Category],MATCH('N1.3_Project_Delivery'!$G47,N1.2_Intervention_Types[Intervention Type ID],0),1),"")</f>
        <v/>
      </c>
      <c r="K47" s="155"/>
      <c r="L47" s="339">
        <f>IF('N1.3_Project_Delivery'!$I47="Replacement",SUM('N1.3_Project_Delivery'!$M47:$N47)/2,'N1.3_Project_Delivery'!$O47)</f>
        <v>0</v>
      </c>
      <c r="M47" s="128"/>
      <c r="N47" s="128"/>
      <c r="O47" s="128"/>
      <c r="P47" s="73" t="str">
        <f>IFERROR(INDEX('N0.7_Lookup_References'!$C$13:$C$64,MATCH($F47,'N0.7_Lookup_References'!$B$13:$B$64,0)),"")</f>
        <v/>
      </c>
      <c r="Q47" s="261" t="str">
        <f>IF('N1.3_Project_Delivery'!$A47="","",IF($F$2="GD","Single Year","Long Term"))</f>
        <v/>
      </c>
      <c r="R47" s="73">
        <f>IF($F$2="GD",'N1.3_Project_Delivery'!$V47,'N1.3_Project_Delivery'!$U47)</f>
        <v>0</v>
      </c>
      <c r="S47" s="128"/>
      <c r="T47" s="128"/>
      <c r="U47" s="128"/>
      <c r="V47" s="246">
        <f t="shared" si="2"/>
        <v>0</v>
      </c>
      <c r="W47" s="541"/>
      <c r="Y47" s="128"/>
      <c r="Z47" s="128"/>
      <c r="AA47" s="128"/>
      <c r="AB47" s="128"/>
      <c r="AC47" s="128"/>
      <c r="AD47" s="128"/>
      <c r="AE47" s="128"/>
      <c r="AF47" s="128"/>
      <c r="AG47" s="128"/>
      <c r="AH47" s="128"/>
      <c r="AI47" s="128"/>
      <c r="AJ47" s="128"/>
      <c r="AK47" s="128"/>
      <c r="AL47" s="128"/>
      <c r="AM47" s="128"/>
      <c r="AN47" s="128"/>
      <c r="AO47" s="128"/>
      <c r="AP47" s="128"/>
      <c r="AQ47" s="128"/>
      <c r="AR47" s="128"/>
      <c r="AS47" s="69">
        <f t="shared" si="3"/>
        <v>0</v>
      </c>
      <c r="AT47" s="69">
        <f t="shared" si="4"/>
        <v>0</v>
      </c>
      <c r="AU47" s="69">
        <f t="shared" si="5"/>
        <v>0</v>
      </c>
      <c r="AW47" s="519">
        <f>SUMIFS('N1.3_Project_Delivery'!$U$16:$U$1109, 'N1.3_Project_Delivery'!$A$16:$A$1109,'N1.3_Project_Delivery'!$A47, 'N1.3_Project_Delivery'!$F$16:$F$1109,ET_Risk_SC_Summation[[#Headers],[132kV Circuit Breaker]])</f>
        <v>0</v>
      </c>
      <c r="AX47" s="314">
        <f>SUMIFS('N1.3_Project_Delivery'!$U$16:$U$1109, 'N1.3_Project_Delivery'!$A$16:$A$1109,'N1.3_Project_Delivery'!$A47, 'N1.3_Project_Delivery'!$F$16:$F$1109,ET_Risk_SC_Summation[[#Headers],[132kV Transformer]])</f>
        <v>0</v>
      </c>
      <c r="AY47" s="314">
        <f>SUMIFS('N1.3_Project_Delivery'!$U$16:$U$1109, 'N1.3_Project_Delivery'!$A$16:$A$1109,'N1.3_Project_Delivery'!$A47, 'N1.3_Project_Delivery'!$F$16:$F$1109,ET_Risk_SC_Summation[[#Headers],[132kV Reactor]])</f>
        <v>0</v>
      </c>
      <c r="AZ47" s="314">
        <f>SUMIFS('N1.3_Project_Delivery'!$U$16:$U$1109, 'N1.3_Project_Delivery'!$A$16:$A$1109,'N1.3_Project_Delivery'!$A47, 'N1.3_Project_Delivery'!$F$16:$F$1109,ET_Risk_SC_Summation[[#Headers],[132kV Underground Cable]])</f>
        <v>0</v>
      </c>
      <c r="BA47" s="314">
        <f>SUMIFS('N1.3_Project_Delivery'!$U$16:$U$1109, 'N1.3_Project_Delivery'!$A$16:$A$1109,'N1.3_Project_Delivery'!$A47, 'N1.3_Project_Delivery'!$F$16:$F$1109,ET_Risk_SC_Summation[[#Headers],[132kV OHL Conductor]])</f>
        <v>0</v>
      </c>
      <c r="BB47" s="314">
        <f>SUMIFS('N1.3_Project_Delivery'!$U$16:$U$1109, 'N1.3_Project_Delivery'!$A$16:$A$1109,'N1.3_Project_Delivery'!$A47, 'N1.3_Project_Delivery'!$F$16:$F$1109,ET_Risk_SC_Summation[[#Headers],[132kV OHL Fittings]])</f>
        <v>0</v>
      </c>
      <c r="BC47" s="314">
        <f>SUMIFS('N1.3_Project_Delivery'!$U$16:$U$1109, 'N1.3_Project_Delivery'!$A$16:$A$1109,'N1.3_Project_Delivery'!$A47, 'N1.3_Project_Delivery'!$F$16:$F$1109,ET_Risk_SC_Summation[[#Headers],[132kV OHL Tower]])</f>
        <v>0</v>
      </c>
      <c r="BD47" s="314">
        <f>SUMIFS('N1.3_Project_Delivery'!$U$16:$U$1109, 'N1.3_Project_Delivery'!$A$16:$A$1109,'N1.3_Project_Delivery'!$A47, 'N1.3_Project_Delivery'!$F$16:$F$1109,ET_Risk_SC_Summation[[#Headers],[275kV Circuit Breaker]])</f>
        <v>0</v>
      </c>
      <c r="BE47" s="314">
        <f>SUMIFS('N1.3_Project_Delivery'!$U$16:$U$1109, 'N1.3_Project_Delivery'!$A$16:$A$1109,'N1.3_Project_Delivery'!$A47, 'N1.3_Project_Delivery'!$F$16:$F$1109,ET_Risk_SC_Summation[[#Headers],[275kV Transformer]])</f>
        <v>0</v>
      </c>
      <c r="BF47" s="314">
        <f>SUMIFS('N1.3_Project_Delivery'!$U$16:$U$1109, 'N1.3_Project_Delivery'!$A$16:$A$1109,'N1.3_Project_Delivery'!$A47, 'N1.3_Project_Delivery'!$F$16:$F$1109,ET_Risk_SC_Summation[[#Headers],[275kV Reactor]])</f>
        <v>0</v>
      </c>
      <c r="BG47" s="314">
        <f>SUMIFS('N1.3_Project_Delivery'!$U$16:$U$1109, 'N1.3_Project_Delivery'!$A$16:$A$1109,'N1.3_Project_Delivery'!$A47, 'N1.3_Project_Delivery'!$F$16:$F$1109,ET_Risk_SC_Summation[[#Headers],[275kV Underground Cable]])</f>
        <v>0</v>
      </c>
      <c r="BH47" s="314">
        <f>SUMIFS('N1.3_Project_Delivery'!$U$16:$U$1109, 'N1.3_Project_Delivery'!$A$16:$A$1109,'N1.3_Project_Delivery'!$A47, 'N1.3_Project_Delivery'!$F$16:$F$1109,ET_Risk_SC_Summation[[#Headers],[275kV OHL Conductor]])</f>
        <v>0</v>
      </c>
      <c r="BI47" s="314">
        <f>SUMIFS('N1.3_Project_Delivery'!$U$16:$U$1109, 'N1.3_Project_Delivery'!$A$16:$A$1109,'N1.3_Project_Delivery'!$A47, 'N1.3_Project_Delivery'!$F$16:$F$1109,ET_Risk_SC_Summation[[#Headers],[275kV OHL Fittings]])</f>
        <v>0</v>
      </c>
      <c r="BJ47" s="314">
        <f>SUMIFS('N1.3_Project_Delivery'!$U$16:$U$1109, 'N1.3_Project_Delivery'!$A$16:$A$1109,'N1.3_Project_Delivery'!$A47, 'N1.3_Project_Delivery'!$F$16:$F$1109,ET_Risk_SC_Summation[[#Headers],[275kV OHL Tower]])</f>
        <v>0</v>
      </c>
      <c r="BK47" s="314">
        <f>SUMIFS('N1.3_Project_Delivery'!$U$16:$U$1109, 'N1.3_Project_Delivery'!$A$16:$A$1109,'N1.3_Project_Delivery'!$A47, 'N1.3_Project_Delivery'!$F$16:$F$1109,ET_Risk_SC_Summation[[#Headers],[400kV Circuit Breaker]])</f>
        <v>0</v>
      </c>
      <c r="BL47" s="314">
        <f>SUMIFS('N1.3_Project_Delivery'!$U$16:$U$1109, 'N1.3_Project_Delivery'!$A$16:$A$1109,'N1.3_Project_Delivery'!$A47, 'N1.3_Project_Delivery'!$F$16:$F$1109,ET_Risk_SC_Summation[[#Headers],[400kV Transformer]])</f>
        <v>0</v>
      </c>
      <c r="BM47" s="314">
        <f>SUMIFS('N1.3_Project_Delivery'!$U$16:$U$1109, 'N1.3_Project_Delivery'!$A$16:$A$1109,'N1.3_Project_Delivery'!$A47, 'N1.3_Project_Delivery'!$F$16:$F$1109,ET_Risk_SC_Summation[[#Headers],[400kV Reactor]])</f>
        <v>0</v>
      </c>
      <c r="BN47" s="314">
        <f>SUMIFS('N1.3_Project_Delivery'!$U$16:$U$1109, 'N1.3_Project_Delivery'!$A$16:$A$1109,'N1.3_Project_Delivery'!$A47, 'N1.3_Project_Delivery'!$F$16:$F$1109,ET_Risk_SC_Summation[[#Headers],[400kV Underground Cable]])</f>
        <v>0</v>
      </c>
      <c r="BO47" s="314">
        <f>SUMIFS('N1.3_Project_Delivery'!$U$16:$U$1109, 'N1.3_Project_Delivery'!$A$16:$A$1109,'N1.3_Project_Delivery'!$A47, 'N1.3_Project_Delivery'!$F$16:$F$1109,ET_Risk_SC_Summation[[#Headers],[400kV OHL Conductor]])</f>
        <v>0</v>
      </c>
      <c r="BP47" s="314">
        <f>SUMIFS('N1.3_Project_Delivery'!$U$16:$U$1109, 'N1.3_Project_Delivery'!$A$16:$A$1109,'N1.3_Project_Delivery'!$A47, 'N1.3_Project_Delivery'!$F$16:$F$1109,ET_Risk_SC_Summation[[#Headers],[400kV OHL Fittings]])</f>
        <v>0</v>
      </c>
      <c r="BQ47" s="314">
        <f>SUMIFS('N1.3_Project_Delivery'!$U$16:$U$1109, 'N1.3_Project_Delivery'!$A$16:$A$1109,'N1.3_Project_Delivery'!$A47, 'N1.3_Project_Delivery'!$F$16:$F$1109,ET_Risk_SC_Summation[[#Headers],[400kV OHL Tower]])</f>
        <v>0</v>
      </c>
      <c r="BR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" s="520" t="str">
        <f>IFERROR(INDEX('N0.7_Lookup_References'!$G$68:$G$89,MATCH(ET_Risk_SC_Summation[[#This Row],[Mxx Category]],'N0.7_Lookup_References'!$F$68:$F$89,0)),"")</f>
        <v/>
      </c>
    </row>
    <row r="48" spans="1:71">
      <c r="A48" s="128"/>
      <c r="B48" s="261" t="str">
        <f>IFERROR(IF('N1.3_Project_Delivery'!$A48="","",INDEX('N1.4_Project_Details'!$B$17:$H$317,MATCH('N1.3_Project_Delivery'!$A48,'N1.4_Project_Details'!$B$17:$B$317,0),MATCH('N1.3_Project_Delivery'!$B$15,'N1.4_Project_Details'!$B$17:$H$17,0))),"Error")</f>
        <v/>
      </c>
      <c r="C48" s="261" t="str">
        <f>IFERROR(IF('N1.3_Project_Delivery'!$A48="","",INDEX('N1.4_Project_Details'!$B$17:$H$317,MATCH('N1.3_Project_Delivery'!$A48,'N1.4_Project_Details'!$B$17:$B$317,0),MATCH('N1.3_Project_Delivery'!$C$15,'N1.4_Project_Details'!$B$17:$H$17,0))),"Error")</f>
        <v/>
      </c>
      <c r="D48" s="261" t="str">
        <f>IF('N1.3_Project_Delivery'!$A48="","",IF($F$2="GD","NET",IF($F$2="GT",IFERROR(INDEX('N0.7_Lookup_References'!$K$69:$K$247,MATCH('N1.3_Project_Delivery'!$A48,'N0.7_Lookup_References'!$J$69:$J$247,0)),"UID Not Matched"), ET_Risk_SC_Summation[[#This Row],[Risk Sub-Category]])))</f>
        <v/>
      </c>
      <c r="E48" s="261" t="str">
        <f>IFERROR(IF('N1.3_Project_Delivery'!$A48="","",INDEX('N1.4_Project_Details'!$B$17:$H$317,MATCH('N1.3_Project_Delivery'!$A48,'N1.4_Project_Details'!$B$17:$B$317,0),MATCH('N1.3_Project_Delivery'!$E$15,'N1.4_Project_Details'!$B$17:$H$17,0))),"Error")</f>
        <v/>
      </c>
      <c r="F48" s="261" t="str">
        <f>IFERROR(INDEX(N1.2_Intervention_Types[NARM Asset Category],MATCH('N1.3_Project_Delivery'!$G48,N1.2_Intervention_Types[Intervention Type ID],0),1),"")</f>
        <v/>
      </c>
      <c r="G48" s="73" t="str">
        <f>IFERROR(INDEX(N1.2_Intervention_Types[Intervention Type ID],MATCH('N1.3_Project_Delivery'!$H48,N1.2_Intervention_Types[Intervention Type],0),1),"")</f>
        <v/>
      </c>
      <c r="H48" s="252"/>
      <c r="I48" s="261" t="str">
        <f>IFERROR(INDEX(N1.2_Intervention_Types[Intervention Category],MATCH('N1.3_Project_Delivery'!$G48,N1.2_Intervention_Types[Intervention Type ID],0),1),"")</f>
        <v/>
      </c>
      <c r="K48" s="155"/>
      <c r="L48" s="339">
        <f>IF('N1.3_Project_Delivery'!$I48="Replacement",SUM('N1.3_Project_Delivery'!$M48:$N48)/2,'N1.3_Project_Delivery'!$O48)</f>
        <v>0</v>
      </c>
      <c r="M48" s="128"/>
      <c r="N48" s="128"/>
      <c r="O48" s="128"/>
      <c r="P48" s="73" t="str">
        <f>IFERROR(INDEX('N0.7_Lookup_References'!$C$13:$C$64,MATCH($F48,'N0.7_Lookup_References'!$B$13:$B$64,0)),"")</f>
        <v/>
      </c>
      <c r="Q48" s="261" t="str">
        <f>IF('N1.3_Project_Delivery'!$A48="","",IF($F$2="GD","Single Year","Long Term"))</f>
        <v/>
      </c>
      <c r="R48" s="73">
        <f>IF($F$2="GD",'N1.3_Project_Delivery'!$V48,'N1.3_Project_Delivery'!$U48)</f>
        <v>0</v>
      </c>
      <c r="S48" s="128"/>
      <c r="T48" s="128"/>
      <c r="U48" s="128"/>
      <c r="V48" s="246">
        <f t="shared" si="2"/>
        <v>0</v>
      </c>
      <c r="W48" s="541"/>
      <c r="Y48" s="128"/>
      <c r="Z48" s="128"/>
      <c r="AA48" s="128"/>
      <c r="AB48" s="128"/>
      <c r="AC48" s="128"/>
      <c r="AD48" s="128"/>
      <c r="AE48" s="128"/>
      <c r="AF48" s="128"/>
      <c r="AG48" s="128"/>
      <c r="AH48" s="128"/>
      <c r="AI48" s="128"/>
      <c r="AJ48" s="128"/>
      <c r="AK48" s="128"/>
      <c r="AL48" s="128"/>
      <c r="AM48" s="128"/>
      <c r="AN48" s="128"/>
      <c r="AO48" s="128"/>
      <c r="AP48" s="128"/>
      <c r="AQ48" s="128"/>
      <c r="AR48" s="128"/>
      <c r="AS48" s="69">
        <f t="shared" si="3"/>
        <v>0</v>
      </c>
      <c r="AT48" s="69">
        <f t="shared" si="4"/>
        <v>0</v>
      </c>
      <c r="AU48" s="69">
        <f t="shared" si="5"/>
        <v>0</v>
      </c>
      <c r="AW48" s="519">
        <f>SUMIFS('N1.3_Project_Delivery'!$U$16:$U$1109, 'N1.3_Project_Delivery'!$A$16:$A$1109,'N1.3_Project_Delivery'!$A48, 'N1.3_Project_Delivery'!$F$16:$F$1109,ET_Risk_SC_Summation[[#Headers],[132kV Circuit Breaker]])</f>
        <v>0</v>
      </c>
      <c r="AX48" s="314">
        <f>SUMIFS('N1.3_Project_Delivery'!$U$16:$U$1109, 'N1.3_Project_Delivery'!$A$16:$A$1109,'N1.3_Project_Delivery'!$A48, 'N1.3_Project_Delivery'!$F$16:$F$1109,ET_Risk_SC_Summation[[#Headers],[132kV Transformer]])</f>
        <v>0</v>
      </c>
      <c r="AY48" s="314">
        <f>SUMIFS('N1.3_Project_Delivery'!$U$16:$U$1109, 'N1.3_Project_Delivery'!$A$16:$A$1109,'N1.3_Project_Delivery'!$A48, 'N1.3_Project_Delivery'!$F$16:$F$1109,ET_Risk_SC_Summation[[#Headers],[132kV Reactor]])</f>
        <v>0</v>
      </c>
      <c r="AZ48" s="314">
        <f>SUMIFS('N1.3_Project_Delivery'!$U$16:$U$1109, 'N1.3_Project_Delivery'!$A$16:$A$1109,'N1.3_Project_Delivery'!$A48, 'N1.3_Project_Delivery'!$F$16:$F$1109,ET_Risk_SC_Summation[[#Headers],[132kV Underground Cable]])</f>
        <v>0</v>
      </c>
      <c r="BA48" s="314">
        <f>SUMIFS('N1.3_Project_Delivery'!$U$16:$U$1109, 'N1.3_Project_Delivery'!$A$16:$A$1109,'N1.3_Project_Delivery'!$A48, 'N1.3_Project_Delivery'!$F$16:$F$1109,ET_Risk_SC_Summation[[#Headers],[132kV OHL Conductor]])</f>
        <v>0</v>
      </c>
      <c r="BB48" s="314">
        <f>SUMIFS('N1.3_Project_Delivery'!$U$16:$U$1109, 'N1.3_Project_Delivery'!$A$16:$A$1109,'N1.3_Project_Delivery'!$A48, 'N1.3_Project_Delivery'!$F$16:$F$1109,ET_Risk_SC_Summation[[#Headers],[132kV OHL Fittings]])</f>
        <v>0</v>
      </c>
      <c r="BC48" s="314">
        <f>SUMIFS('N1.3_Project_Delivery'!$U$16:$U$1109, 'N1.3_Project_Delivery'!$A$16:$A$1109,'N1.3_Project_Delivery'!$A48, 'N1.3_Project_Delivery'!$F$16:$F$1109,ET_Risk_SC_Summation[[#Headers],[132kV OHL Tower]])</f>
        <v>0</v>
      </c>
      <c r="BD48" s="314">
        <f>SUMIFS('N1.3_Project_Delivery'!$U$16:$U$1109, 'N1.3_Project_Delivery'!$A$16:$A$1109,'N1.3_Project_Delivery'!$A48, 'N1.3_Project_Delivery'!$F$16:$F$1109,ET_Risk_SC_Summation[[#Headers],[275kV Circuit Breaker]])</f>
        <v>0</v>
      </c>
      <c r="BE48" s="314">
        <f>SUMIFS('N1.3_Project_Delivery'!$U$16:$U$1109, 'N1.3_Project_Delivery'!$A$16:$A$1109,'N1.3_Project_Delivery'!$A48, 'N1.3_Project_Delivery'!$F$16:$F$1109,ET_Risk_SC_Summation[[#Headers],[275kV Transformer]])</f>
        <v>0</v>
      </c>
      <c r="BF48" s="314">
        <f>SUMIFS('N1.3_Project_Delivery'!$U$16:$U$1109, 'N1.3_Project_Delivery'!$A$16:$A$1109,'N1.3_Project_Delivery'!$A48, 'N1.3_Project_Delivery'!$F$16:$F$1109,ET_Risk_SC_Summation[[#Headers],[275kV Reactor]])</f>
        <v>0</v>
      </c>
      <c r="BG48" s="314">
        <f>SUMIFS('N1.3_Project_Delivery'!$U$16:$U$1109, 'N1.3_Project_Delivery'!$A$16:$A$1109,'N1.3_Project_Delivery'!$A48, 'N1.3_Project_Delivery'!$F$16:$F$1109,ET_Risk_SC_Summation[[#Headers],[275kV Underground Cable]])</f>
        <v>0</v>
      </c>
      <c r="BH48" s="314">
        <f>SUMIFS('N1.3_Project_Delivery'!$U$16:$U$1109, 'N1.3_Project_Delivery'!$A$16:$A$1109,'N1.3_Project_Delivery'!$A48, 'N1.3_Project_Delivery'!$F$16:$F$1109,ET_Risk_SC_Summation[[#Headers],[275kV OHL Conductor]])</f>
        <v>0</v>
      </c>
      <c r="BI48" s="314">
        <f>SUMIFS('N1.3_Project_Delivery'!$U$16:$U$1109, 'N1.3_Project_Delivery'!$A$16:$A$1109,'N1.3_Project_Delivery'!$A48, 'N1.3_Project_Delivery'!$F$16:$F$1109,ET_Risk_SC_Summation[[#Headers],[275kV OHL Fittings]])</f>
        <v>0</v>
      </c>
      <c r="BJ48" s="314">
        <f>SUMIFS('N1.3_Project_Delivery'!$U$16:$U$1109, 'N1.3_Project_Delivery'!$A$16:$A$1109,'N1.3_Project_Delivery'!$A48, 'N1.3_Project_Delivery'!$F$16:$F$1109,ET_Risk_SC_Summation[[#Headers],[275kV OHL Tower]])</f>
        <v>0</v>
      </c>
      <c r="BK48" s="314">
        <f>SUMIFS('N1.3_Project_Delivery'!$U$16:$U$1109, 'N1.3_Project_Delivery'!$A$16:$A$1109,'N1.3_Project_Delivery'!$A48, 'N1.3_Project_Delivery'!$F$16:$F$1109,ET_Risk_SC_Summation[[#Headers],[400kV Circuit Breaker]])</f>
        <v>0</v>
      </c>
      <c r="BL48" s="314">
        <f>SUMIFS('N1.3_Project_Delivery'!$U$16:$U$1109, 'N1.3_Project_Delivery'!$A$16:$A$1109,'N1.3_Project_Delivery'!$A48, 'N1.3_Project_Delivery'!$F$16:$F$1109,ET_Risk_SC_Summation[[#Headers],[400kV Transformer]])</f>
        <v>0</v>
      </c>
      <c r="BM48" s="314">
        <f>SUMIFS('N1.3_Project_Delivery'!$U$16:$U$1109, 'N1.3_Project_Delivery'!$A$16:$A$1109,'N1.3_Project_Delivery'!$A48, 'N1.3_Project_Delivery'!$F$16:$F$1109,ET_Risk_SC_Summation[[#Headers],[400kV Reactor]])</f>
        <v>0</v>
      </c>
      <c r="BN48" s="314">
        <f>SUMIFS('N1.3_Project_Delivery'!$U$16:$U$1109, 'N1.3_Project_Delivery'!$A$16:$A$1109,'N1.3_Project_Delivery'!$A48, 'N1.3_Project_Delivery'!$F$16:$F$1109,ET_Risk_SC_Summation[[#Headers],[400kV Underground Cable]])</f>
        <v>0</v>
      </c>
      <c r="BO48" s="314">
        <f>SUMIFS('N1.3_Project_Delivery'!$U$16:$U$1109, 'N1.3_Project_Delivery'!$A$16:$A$1109,'N1.3_Project_Delivery'!$A48, 'N1.3_Project_Delivery'!$F$16:$F$1109,ET_Risk_SC_Summation[[#Headers],[400kV OHL Conductor]])</f>
        <v>0</v>
      </c>
      <c r="BP48" s="314">
        <f>SUMIFS('N1.3_Project_Delivery'!$U$16:$U$1109, 'N1.3_Project_Delivery'!$A$16:$A$1109,'N1.3_Project_Delivery'!$A48, 'N1.3_Project_Delivery'!$F$16:$F$1109,ET_Risk_SC_Summation[[#Headers],[400kV OHL Fittings]])</f>
        <v>0</v>
      </c>
      <c r="BQ48" s="314">
        <f>SUMIFS('N1.3_Project_Delivery'!$U$16:$U$1109, 'N1.3_Project_Delivery'!$A$16:$A$1109,'N1.3_Project_Delivery'!$A48, 'N1.3_Project_Delivery'!$F$16:$F$1109,ET_Risk_SC_Summation[[#Headers],[400kV OHL Tower]])</f>
        <v>0</v>
      </c>
      <c r="BR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" s="520" t="str">
        <f>IFERROR(INDEX('N0.7_Lookup_References'!$G$68:$G$89,MATCH(ET_Risk_SC_Summation[[#This Row],[Mxx Category]],'N0.7_Lookup_References'!$F$68:$F$89,0)),"")</f>
        <v/>
      </c>
    </row>
    <row r="49" spans="1:71">
      <c r="A49" s="128"/>
      <c r="B49" s="261" t="str">
        <f>IFERROR(IF('N1.3_Project_Delivery'!$A49="","",INDEX('N1.4_Project_Details'!$B$17:$H$317,MATCH('N1.3_Project_Delivery'!$A49,'N1.4_Project_Details'!$B$17:$B$317,0),MATCH('N1.3_Project_Delivery'!$B$15,'N1.4_Project_Details'!$B$17:$H$17,0))),"Error")</f>
        <v/>
      </c>
      <c r="C49" s="261" t="str">
        <f>IFERROR(IF('N1.3_Project_Delivery'!$A49="","",INDEX('N1.4_Project_Details'!$B$17:$H$317,MATCH('N1.3_Project_Delivery'!$A49,'N1.4_Project_Details'!$B$17:$B$317,0),MATCH('N1.3_Project_Delivery'!$C$15,'N1.4_Project_Details'!$B$17:$H$17,0))),"Error")</f>
        <v/>
      </c>
      <c r="D49" s="261" t="str">
        <f>IF('N1.3_Project_Delivery'!$A49="","",IF($F$2="GD","NET",IF($F$2="GT",IFERROR(INDEX('N0.7_Lookup_References'!$K$69:$K$247,MATCH('N1.3_Project_Delivery'!$A49,'N0.7_Lookup_References'!$J$69:$J$247,0)),"UID Not Matched"), ET_Risk_SC_Summation[[#This Row],[Risk Sub-Category]])))</f>
        <v/>
      </c>
      <c r="E49" s="261" t="str">
        <f>IFERROR(IF('N1.3_Project_Delivery'!$A49="","",INDEX('N1.4_Project_Details'!$B$17:$H$317,MATCH('N1.3_Project_Delivery'!$A49,'N1.4_Project_Details'!$B$17:$B$317,0),MATCH('N1.3_Project_Delivery'!$E$15,'N1.4_Project_Details'!$B$17:$H$17,0))),"Error")</f>
        <v/>
      </c>
      <c r="F49" s="261" t="str">
        <f>IFERROR(INDEX(N1.2_Intervention_Types[NARM Asset Category],MATCH('N1.3_Project_Delivery'!$G49,N1.2_Intervention_Types[Intervention Type ID],0),1),"")</f>
        <v/>
      </c>
      <c r="G49" s="73" t="str">
        <f>IFERROR(INDEX(N1.2_Intervention_Types[Intervention Type ID],MATCH('N1.3_Project_Delivery'!$H49,N1.2_Intervention_Types[Intervention Type],0),1),"")</f>
        <v/>
      </c>
      <c r="H49" s="252"/>
      <c r="I49" s="261" t="str">
        <f>IFERROR(INDEX(N1.2_Intervention_Types[Intervention Category],MATCH('N1.3_Project_Delivery'!$G49,N1.2_Intervention_Types[Intervention Type ID],0),1),"")</f>
        <v/>
      </c>
      <c r="K49" s="155"/>
      <c r="L49" s="339">
        <f>IF('N1.3_Project_Delivery'!$I49="Replacement",SUM('N1.3_Project_Delivery'!$M49:$N49)/2,'N1.3_Project_Delivery'!$O49)</f>
        <v>0</v>
      </c>
      <c r="M49" s="128"/>
      <c r="N49" s="128"/>
      <c r="O49" s="128"/>
      <c r="P49" s="73" t="str">
        <f>IFERROR(INDEX('N0.7_Lookup_References'!$C$13:$C$64,MATCH($F49,'N0.7_Lookup_References'!$B$13:$B$64,0)),"")</f>
        <v/>
      </c>
      <c r="Q49" s="261" t="str">
        <f>IF('N1.3_Project_Delivery'!$A49="","",IF($F$2="GD","Single Year","Long Term"))</f>
        <v/>
      </c>
      <c r="R49" s="73">
        <f>IF($F$2="GD",'N1.3_Project_Delivery'!$V49,'N1.3_Project_Delivery'!$U49)</f>
        <v>0</v>
      </c>
      <c r="S49" s="128"/>
      <c r="T49" s="128"/>
      <c r="U49" s="128"/>
      <c r="V49" s="246">
        <f t="shared" si="2"/>
        <v>0</v>
      </c>
      <c r="W49" s="541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128"/>
      <c r="AJ49" s="128"/>
      <c r="AK49" s="128"/>
      <c r="AL49" s="128"/>
      <c r="AM49" s="128"/>
      <c r="AN49" s="128"/>
      <c r="AO49" s="128"/>
      <c r="AP49" s="128"/>
      <c r="AQ49" s="128"/>
      <c r="AR49" s="128"/>
      <c r="AS49" s="69">
        <f t="shared" si="3"/>
        <v>0</v>
      </c>
      <c r="AT49" s="69">
        <f t="shared" si="4"/>
        <v>0</v>
      </c>
      <c r="AU49" s="69">
        <f t="shared" si="5"/>
        <v>0</v>
      </c>
      <c r="AW49" s="519">
        <f>SUMIFS('N1.3_Project_Delivery'!$U$16:$U$1109, 'N1.3_Project_Delivery'!$A$16:$A$1109,'N1.3_Project_Delivery'!$A49, 'N1.3_Project_Delivery'!$F$16:$F$1109,ET_Risk_SC_Summation[[#Headers],[132kV Circuit Breaker]])</f>
        <v>0</v>
      </c>
      <c r="AX49" s="314">
        <f>SUMIFS('N1.3_Project_Delivery'!$U$16:$U$1109, 'N1.3_Project_Delivery'!$A$16:$A$1109,'N1.3_Project_Delivery'!$A49, 'N1.3_Project_Delivery'!$F$16:$F$1109,ET_Risk_SC_Summation[[#Headers],[132kV Transformer]])</f>
        <v>0</v>
      </c>
      <c r="AY49" s="314">
        <f>SUMIFS('N1.3_Project_Delivery'!$U$16:$U$1109, 'N1.3_Project_Delivery'!$A$16:$A$1109,'N1.3_Project_Delivery'!$A49, 'N1.3_Project_Delivery'!$F$16:$F$1109,ET_Risk_SC_Summation[[#Headers],[132kV Reactor]])</f>
        <v>0</v>
      </c>
      <c r="AZ49" s="314">
        <f>SUMIFS('N1.3_Project_Delivery'!$U$16:$U$1109, 'N1.3_Project_Delivery'!$A$16:$A$1109,'N1.3_Project_Delivery'!$A49, 'N1.3_Project_Delivery'!$F$16:$F$1109,ET_Risk_SC_Summation[[#Headers],[132kV Underground Cable]])</f>
        <v>0</v>
      </c>
      <c r="BA49" s="314">
        <f>SUMIFS('N1.3_Project_Delivery'!$U$16:$U$1109, 'N1.3_Project_Delivery'!$A$16:$A$1109,'N1.3_Project_Delivery'!$A49, 'N1.3_Project_Delivery'!$F$16:$F$1109,ET_Risk_SC_Summation[[#Headers],[132kV OHL Conductor]])</f>
        <v>0</v>
      </c>
      <c r="BB49" s="314">
        <f>SUMIFS('N1.3_Project_Delivery'!$U$16:$U$1109, 'N1.3_Project_Delivery'!$A$16:$A$1109,'N1.3_Project_Delivery'!$A49, 'N1.3_Project_Delivery'!$F$16:$F$1109,ET_Risk_SC_Summation[[#Headers],[132kV OHL Fittings]])</f>
        <v>0</v>
      </c>
      <c r="BC49" s="314">
        <f>SUMIFS('N1.3_Project_Delivery'!$U$16:$U$1109, 'N1.3_Project_Delivery'!$A$16:$A$1109,'N1.3_Project_Delivery'!$A49, 'N1.3_Project_Delivery'!$F$16:$F$1109,ET_Risk_SC_Summation[[#Headers],[132kV OHL Tower]])</f>
        <v>0</v>
      </c>
      <c r="BD49" s="314">
        <f>SUMIFS('N1.3_Project_Delivery'!$U$16:$U$1109, 'N1.3_Project_Delivery'!$A$16:$A$1109,'N1.3_Project_Delivery'!$A49, 'N1.3_Project_Delivery'!$F$16:$F$1109,ET_Risk_SC_Summation[[#Headers],[275kV Circuit Breaker]])</f>
        <v>0</v>
      </c>
      <c r="BE49" s="314">
        <f>SUMIFS('N1.3_Project_Delivery'!$U$16:$U$1109, 'N1.3_Project_Delivery'!$A$16:$A$1109,'N1.3_Project_Delivery'!$A49, 'N1.3_Project_Delivery'!$F$16:$F$1109,ET_Risk_SC_Summation[[#Headers],[275kV Transformer]])</f>
        <v>0</v>
      </c>
      <c r="BF49" s="314">
        <f>SUMIFS('N1.3_Project_Delivery'!$U$16:$U$1109, 'N1.3_Project_Delivery'!$A$16:$A$1109,'N1.3_Project_Delivery'!$A49, 'N1.3_Project_Delivery'!$F$16:$F$1109,ET_Risk_SC_Summation[[#Headers],[275kV Reactor]])</f>
        <v>0</v>
      </c>
      <c r="BG49" s="314">
        <f>SUMIFS('N1.3_Project_Delivery'!$U$16:$U$1109, 'N1.3_Project_Delivery'!$A$16:$A$1109,'N1.3_Project_Delivery'!$A49, 'N1.3_Project_Delivery'!$F$16:$F$1109,ET_Risk_SC_Summation[[#Headers],[275kV Underground Cable]])</f>
        <v>0</v>
      </c>
      <c r="BH49" s="314">
        <f>SUMIFS('N1.3_Project_Delivery'!$U$16:$U$1109, 'N1.3_Project_Delivery'!$A$16:$A$1109,'N1.3_Project_Delivery'!$A49, 'N1.3_Project_Delivery'!$F$16:$F$1109,ET_Risk_SC_Summation[[#Headers],[275kV OHL Conductor]])</f>
        <v>0</v>
      </c>
      <c r="BI49" s="314">
        <f>SUMIFS('N1.3_Project_Delivery'!$U$16:$U$1109, 'N1.3_Project_Delivery'!$A$16:$A$1109,'N1.3_Project_Delivery'!$A49, 'N1.3_Project_Delivery'!$F$16:$F$1109,ET_Risk_SC_Summation[[#Headers],[275kV OHL Fittings]])</f>
        <v>0</v>
      </c>
      <c r="BJ49" s="314">
        <f>SUMIFS('N1.3_Project_Delivery'!$U$16:$U$1109, 'N1.3_Project_Delivery'!$A$16:$A$1109,'N1.3_Project_Delivery'!$A49, 'N1.3_Project_Delivery'!$F$16:$F$1109,ET_Risk_SC_Summation[[#Headers],[275kV OHL Tower]])</f>
        <v>0</v>
      </c>
      <c r="BK49" s="314">
        <f>SUMIFS('N1.3_Project_Delivery'!$U$16:$U$1109, 'N1.3_Project_Delivery'!$A$16:$A$1109,'N1.3_Project_Delivery'!$A49, 'N1.3_Project_Delivery'!$F$16:$F$1109,ET_Risk_SC_Summation[[#Headers],[400kV Circuit Breaker]])</f>
        <v>0</v>
      </c>
      <c r="BL49" s="314">
        <f>SUMIFS('N1.3_Project_Delivery'!$U$16:$U$1109, 'N1.3_Project_Delivery'!$A$16:$A$1109,'N1.3_Project_Delivery'!$A49, 'N1.3_Project_Delivery'!$F$16:$F$1109,ET_Risk_SC_Summation[[#Headers],[400kV Transformer]])</f>
        <v>0</v>
      </c>
      <c r="BM49" s="314">
        <f>SUMIFS('N1.3_Project_Delivery'!$U$16:$U$1109, 'N1.3_Project_Delivery'!$A$16:$A$1109,'N1.3_Project_Delivery'!$A49, 'N1.3_Project_Delivery'!$F$16:$F$1109,ET_Risk_SC_Summation[[#Headers],[400kV Reactor]])</f>
        <v>0</v>
      </c>
      <c r="BN49" s="314">
        <f>SUMIFS('N1.3_Project_Delivery'!$U$16:$U$1109, 'N1.3_Project_Delivery'!$A$16:$A$1109,'N1.3_Project_Delivery'!$A49, 'N1.3_Project_Delivery'!$F$16:$F$1109,ET_Risk_SC_Summation[[#Headers],[400kV Underground Cable]])</f>
        <v>0</v>
      </c>
      <c r="BO49" s="314">
        <f>SUMIFS('N1.3_Project_Delivery'!$U$16:$U$1109, 'N1.3_Project_Delivery'!$A$16:$A$1109,'N1.3_Project_Delivery'!$A49, 'N1.3_Project_Delivery'!$F$16:$F$1109,ET_Risk_SC_Summation[[#Headers],[400kV OHL Conductor]])</f>
        <v>0</v>
      </c>
      <c r="BP49" s="314">
        <f>SUMIFS('N1.3_Project_Delivery'!$U$16:$U$1109, 'N1.3_Project_Delivery'!$A$16:$A$1109,'N1.3_Project_Delivery'!$A49, 'N1.3_Project_Delivery'!$F$16:$F$1109,ET_Risk_SC_Summation[[#Headers],[400kV OHL Fittings]])</f>
        <v>0</v>
      </c>
      <c r="BQ49" s="314">
        <f>SUMIFS('N1.3_Project_Delivery'!$U$16:$U$1109, 'N1.3_Project_Delivery'!$A$16:$A$1109,'N1.3_Project_Delivery'!$A49, 'N1.3_Project_Delivery'!$F$16:$F$1109,ET_Risk_SC_Summation[[#Headers],[400kV OHL Tower]])</f>
        <v>0</v>
      </c>
      <c r="BR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" s="520" t="str">
        <f>IFERROR(INDEX('N0.7_Lookup_References'!$G$68:$G$89,MATCH(ET_Risk_SC_Summation[[#This Row],[Mxx Category]],'N0.7_Lookup_References'!$F$68:$F$89,0)),"")</f>
        <v/>
      </c>
    </row>
    <row r="50" spans="1:71">
      <c r="A50" s="128"/>
      <c r="B50" s="261" t="str">
        <f>IFERROR(IF('N1.3_Project_Delivery'!$A50="","",INDEX('N1.4_Project_Details'!$B$17:$H$317,MATCH('N1.3_Project_Delivery'!$A50,'N1.4_Project_Details'!$B$17:$B$317,0),MATCH('N1.3_Project_Delivery'!$B$15,'N1.4_Project_Details'!$B$17:$H$17,0))),"Error")</f>
        <v/>
      </c>
      <c r="C50" s="261" t="str">
        <f>IFERROR(IF('N1.3_Project_Delivery'!$A50="","",INDEX('N1.4_Project_Details'!$B$17:$H$317,MATCH('N1.3_Project_Delivery'!$A50,'N1.4_Project_Details'!$B$17:$B$317,0),MATCH('N1.3_Project_Delivery'!$C$15,'N1.4_Project_Details'!$B$17:$H$17,0))),"Error")</f>
        <v/>
      </c>
      <c r="D50" s="261" t="str">
        <f>IF('N1.3_Project_Delivery'!$A50="","",IF($F$2="GD","NET",IF($F$2="GT",IFERROR(INDEX('N0.7_Lookup_References'!$K$69:$K$247,MATCH('N1.3_Project_Delivery'!$A50,'N0.7_Lookup_References'!$J$69:$J$247,0)),"UID Not Matched"), ET_Risk_SC_Summation[[#This Row],[Risk Sub-Category]])))</f>
        <v/>
      </c>
      <c r="E50" s="261" t="str">
        <f>IFERROR(IF('N1.3_Project_Delivery'!$A50="","",INDEX('N1.4_Project_Details'!$B$17:$H$317,MATCH('N1.3_Project_Delivery'!$A50,'N1.4_Project_Details'!$B$17:$B$317,0),MATCH('N1.3_Project_Delivery'!$E$15,'N1.4_Project_Details'!$B$17:$H$17,0))),"Error")</f>
        <v/>
      </c>
      <c r="F50" s="261" t="str">
        <f>IFERROR(INDEX(N1.2_Intervention_Types[NARM Asset Category],MATCH('N1.3_Project_Delivery'!$G50,N1.2_Intervention_Types[Intervention Type ID],0),1),"")</f>
        <v/>
      </c>
      <c r="G50" s="73" t="str">
        <f>IFERROR(INDEX(N1.2_Intervention_Types[Intervention Type ID],MATCH('N1.3_Project_Delivery'!$H50,N1.2_Intervention_Types[Intervention Type],0),1),"")</f>
        <v/>
      </c>
      <c r="H50" s="252"/>
      <c r="I50" s="261" t="str">
        <f>IFERROR(INDEX(N1.2_Intervention_Types[Intervention Category],MATCH('N1.3_Project_Delivery'!$G50,N1.2_Intervention_Types[Intervention Type ID],0),1),"")</f>
        <v/>
      </c>
      <c r="K50" s="155"/>
      <c r="L50" s="339">
        <f>IF('N1.3_Project_Delivery'!$I50="Replacement",SUM('N1.3_Project_Delivery'!$M50:$N50)/2,'N1.3_Project_Delivery'!$O50)</f>
        <v>0</v>
      </c>
      <c r="M50" s="128"/>
      <c r="N50" s="128"/>
      <c r="O50" s="128"/>
      <c r="P50" s="73" t="str">
        <f>IFERROR(INDEX('N0.7_Lookup_References'!$C$13:$C$64,MATCH($F50,'N0.7_Lookup_References'!$B$13:$B$64,0)),"")</f>
        <v/>
      </c>
      <c r="Q50" s="261" t="str">
        <f>IF('N1.3_Project_Delivery'!$A50="","",IF($F$2="GD","Single Year","Long Term"))</f>
        <v/>
      </c>
      <c r="R50" s="73">
        <f>IF($F$2="GD",'N1.3_Project_Delivery'!$V50,'N1.3_Project_Delivery'!$U50)</f>
        <v>0</v>
      </c>
      <c r="S50" s="128"/>
      <c r="T50" s="128"/>
      <c r="U50" s="128"/>
      <c r="V50" s="246">
        <f t="shared" si="2"/>
        <v>0</v>
      </c>
      <c r="W50" s="541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69">
        <f t="shared" si="3"/>
        <v>0</v>
      </c>
      <c r="AT50" s="69">
        <f t="shared" si="4"/>
        <v>0</v>
      </c>
      <c r="AU50" s="69">
        <f t="shared" si="5"/>
        <v>0</v>
      </c>
      <c r="AW50" s="519">
        <f>SUMIFS('N1.3_Project_Delivery'!$U$16:$U$1109, 'N1.3_Project_Delivery'!$A$16:$A$1109,'N1.3_Project_Delivery'!$A50, 'N1.3_Project_Delivery'!$F$16:$F$1109,ET_Risk_SC_Summation[[#Headers],[132kV Circuit Breaker]])</f>
        <v>0</v>
      </c>
      <c r="AX50" s="314">
        <f>SUMIFS('N1.3_Project_Delivery'!$U$16:$U$1109, 'N1.3_Project_Delivery'!$A$16:$A$1109,'N1.3_Project_Delivery'!$A50, 'N1.3_Project_Delivery'!$F$16:$F$1109,ET_Risk_SC_Summation[[#Headers],[132kV Transformer]])</f>
        <v>0</v>
      </c>
      <c r="AY50" s="314">
        <f>SUMIFS('N1.3_Project_Delivery'!$U$16:$U$1109, 'N1.3_Project_Delivery'!$A$16:$A$1109,'N1.3_Project_Delivery'!$A50, 'N1.3_Project_Delivery'!$F$16:$F$1109,ET_Risk_SC_Summation[[#Headers],[132kV Reactor]])</f>
        <v>0</v>
      </c>
      <c r="AZ50" s="314">
        <f>SUMIFS('N1.3_Project_Delivery'!$U$16:$U$1109, 'N1.3_Project_Delivery'!$A$16:$A$1109,'N1.3_Project_Delivery'!$A50, 'N1.3_Project_Delivery'!$F$16:$F$1109,ET_Risk_SC_Summation[[#Headers],[132kV Underground Cable]])</f>
        <v>0</v>
      </c>
      <c r="BA50" s="314">
        <f>SUMIFS('N1.3_Project_Delivery'!$U$16:$U$1109, 'N1.3_Project_Delivery'!$A$16:$A$1109,'N1.3_Project_Delivery'!$A50, 'N1.3_Project_Delivery'!$F$16:$F$1109,ET_Risk_SC_Summation[[#Headers],[132kV OHL Conductor]])</f>
        <v>0</v>
      </c>
      <c r="BB50" s="314">
        <f>SUMIFS('N1.3_Project_Delivery'!$U$16:$U$1109, 'N1.3_Project_Delivery'!$A$16:$A$1109,'N1.3_Project_Delivery'!$A50, 'N1.3_Project_Delivery'!$F$16:$F$1109,ET_Risk_SC_Summation[[#Headers],[132kV OHL Fittings]])</f>
        <v>0</v>
      </c>
      <c r="BC50" s="314">
        <f>SUMIFS('N1.3_Project_Delivery'!$U$16:$U$1109, 'N1.3_Project_Delivery'!$A$16:$A$1109,'N1.3_Project_Delivery'!$A50, 'N1.3_Project_Delivery'!$F$16:$F$1109,ET_Risk_SC_Summation[[#Headers],[132kV OHL Tower]])</f>
        <v>0</v>
      </c>
      <c r="BD50" s="314">
        <f>SUMIFS('N1.3_Project_Delivery'!$U$16:$U$1109, 'N1.3_Project_Delivery'!$A$16:$A$1109,'N1.3_Project_Delivery'!$A50, 'N1.3_Project_Delivery'!$F$16:$F$1109,ET_Risk_SC_Summation[[#Headers],[275kV Circuit Breaker]])</f>
        <v>0</v>
      </c>
      <c r="BE50" s="314">
        <f>SUMIFS('N1.3_Project_Delivery'!$U$16:$U$1109, 'N1.3_Project_Delivery'!$A$16:$A$1109,'N1.3_Project_Delivery'!$A50, 'N1.3_Project_Delivery'!$F$16:$F$1109,ET_Risk_SC_Summation[[#Headers],[275kV Transformer]])</f>
        <v>0</v>
      </c>
      <c r="BF50" s="314">
        <f>SUMIFS('N1.3_Project_Delivery'!$U$16:$U$1109, 'N1.3_Project_Delivery'!$A$16:$A$1109,'N1.3_Project_Delivery'!$A50, 'N1.3_Project_Delivery'!$F$16:$F$1109,ET_Risk_SC_Summation[[#Headers],[275kV Reactor]])</f>
        <v>0</v>
      </c>
      <c r="BG50" s="314">
        <f>SUMIFS('N1.3_Project_Delivery'!$U$16:$U$1109, 'N1.3_Project_Delivery'!$A$16:$A$1109,'N1.3_Project_Delivery'!$A50, 'N1.3_Project_Delivery'!$F$16:$F$1109,ET_Risk_SC_Summation[[#Headers],[275kV Underground Cable]])</f>
        <v>0</v>
      </c>
      <c r="BH50" s="314">
        <f>SUMIFS('N1.3_Project_Delivery'!$U$16:$U$1109, 'N1.3_Project_Delivery'!$A$16:$A$1109,'N1.3_Project_Delivery'!$A50, 'N1.3_Project_Delivery'!$F$16:$F$1109,ET_Risk_SC_Summation[[#Headers],[275kV OHL Conductor]])</f>
        <v>0</v>
      </c>
      <c r="BI50" s="314">
        <f>SUMIFS('N1.3_Project_Delivery'!$U$16:$U$1109, 'N1.3_Project_Delivery'!$A$16:$A$1109,'N1.3_Project_Delivery'!$A50, 'N1.3_Project_Delivery'!$F$16:$F$1109,ET_Risk_SC_Summation[[#Headers],[275kV OHL Fittings]])</f>
        <v>0</v>
      </c>
      <c r="BJ50" s="314">
        <f>SUMIFS('N1.3_Project_Delivery'!$U$16:$U$1109, 'N1.3_Project_Delivery'!$A$16:$A$1109,'N1.3_Project_Delivery'!$A50, 'N1.3_Project_Delivery'!$F$16:$F$1109,ET_Risk_SC_Summation[[#Headers],[275kV OHL Tower]])</f>
        <v>0</v>
      </c>
      <c r="BK50" s="314">
        <f>SUMIFS('N1.3_Project_Delivery'!$U$16:$U$1109, 'N1.3_Project_Delivery'!$A$16:$A$1109,'N1.3_Project_Delivery'!$A50, 'N1.3_Project_Delivery'!$F$16:$F$1109,ET_Risk_SC_Summation[[#Headers],[400kV Circuit Breaker]])</f>
        <v>0</v>
      </c>
      <c r="BL50" s="314">
        <f>SUMIFS('N1.3_Project_Delivery'!$U$16:$U$1109, 'N1.3_Project_Delivery'!$A$16:$A$1109,'N1.3_Project_Delivery'!$A50, 'N1.3_Project_Delivery'!$F$16:$F$1109,ET_Risk_SC_Summation[[#Headers],[400kV Transformer]])</f>
        <v>0</v>
      </c>
      <c r="BM50" s="314">
        <f>SUMIFS('N1.3_Project_Delivery'!$U$16:$U$1109, 'N1.3_Project_Delivery'!$A$16:$A$1109,'N1.3_Project_Delivery'!$A50, 'N1.3_Project_Delivery'!$F$16:$F$1109,ET_Risk_SC_Summation[[#Headers],[400kV Reactor]])</f>
        <v>0</v>
      </c>
      <c r="BN50" s="314">
        <f>SUMIFS('N1.3_Project_Delivery'!$U$16:$U$1109, 'N1.3_Project_Delivery'!$A$16:$A$1109,'N1.3_Project_Delivery'!$A50, 'N1.3_Project_Delivery'!$F$16:$F$1109,ET_Risk_SC_Summation[[#Headers],[400kV Underground Cable]])</f>
        <v>0</v>
      </c>
      <c r="BO50" s="314">
        <f>SUMIFS('N1.3_Project_Delivery'!$U$16:$U$1109, 'N1.3_Project_Delivery'!$A$16:$A$1109,'N1.3_Project_Delivery'!$A50, 'N1.3_Project_Delivery'!$F$16:$F$1109,ET_Risk_SC_Summation[[#Headers],[400kV OHL Conductor]])</f>
        <v>0</v>
      </c>
      <c r="BP50" s="314">
        <f>SUMIFS('N1.3_Project_Delivery'!$U$16:$U$1109, 'N1.3_Project_Delivery'!$A$16:$A$1109,'N1.3_Project_Delivery'!$A50, 'N1.3_Project_Delivery'!$F$16:$F$1109,ET_Risk_SC_Summation[[#Headers],[400kV OHL Fittings]])</f>
        <v>0</v>
      </c>
      <c r="BQ50" s="314">
        <f>SUMIFS('N1.3_Project_Delivery'!$U$16:$U$1109, 'N1.3_Project_Delivery'!$A$16:$A$1109,'N1.3_Project_Delivery'!$A50, 'N1.3_Project_Delivery'!$F$16:$F$1109,ET_Risk_SC_Summation[[#Headers],[400kV OHL Tower]])</f>
        <v>0</v>
      </c>
      <c r="BR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" s="520" t="str">
        <f>IFERROR(INDEX('N0.7_Lookup_References'!$G$68:$G$89,MATCH(ET_Risk_SC_Summation[[#This Row],[Mxx Category]],'N0.7_Lookup_References'!$F$68:$F$89,0)),"")</f>
        <v/>
      </c>
    </row>
    <row r="51" spans="1:71">
      <c r="A51" s="128"/>
      <c r="B51" s="261" t="str">
        <f>IFERROR(IF('N1.3_Project_Delivery'!$A51="","",INDEX('N1.4_Project_Details'!$B$17:$H$317,MATCH('N1.3_Project_Delivery'!$A51,'N1.4_Project_Details'!$B$17:$B$317,0),MATCH('N1.3_Project_Delivery'!$B$15,'N1.4_Project_Details'!$B$17:$H$17,0))),"Error")</f>
        <v/>
      </c>
      <c r="C51" s="261" t="str">
        <f>IFERROR(IF('N1.3_Project_Delivery'!$A51="","",INDEX('N1.4_Project_Details'!$B$17:$H$317,MATCH('N1.3_Project_Delivery'!$A51,'N1.4_Project_Details'!$B$17:$B$317,0),MATCH('N1.3_Project_Delivery'!$C$15,'N1.4_Project_Details'!$B$17:$H$17,0))),"Error")</f>
        <v/>
      </c>
      <c r="D51" s="261" t="str">
        <f>IF('N1.3_Project_Delivery'!$A51="","",IF($F$2="GD","NET",IF($F$2="GT",IFERROR(INDEX('N0.7_Lookup_References'!$K$69:$K$247,MATCH('N1.3_Project_Delivery'!$A51,'N0.7_Lookup_References'!$J$69:$J$247,0)),"UID Not Matched"), ET_Risk_SC_Summation[[#This Row],[Risk Sub-Category]])))</f>
        <v/>
      </c>
      <c r="E51" s="261" t="str">
        <f>IFERROR(IF('N1.3_Project_Delivery'!$A51="","",INDEX('N1.4_Project_Details'!$B$17:$H$317,MATCH('N1.3_Project_Delivery'!$A51,'N1.4_Project_Details'!$B$17:$B$317,0),MATCH('N1.3_Project_Delivery'!$E$15,'N1.4_Project_Details'!$B$17:$H$17,0))),"Error")</f>
        <v/>
      </c>
      <c r="F51" s="261" t="str">
        <f>IFERROR(INDEX(N1.2_Intervention_Types[NARM Asset Category],MATCH('N1.3_Project_Delivery'!$G51,N1.2_Intervention_Types[Intervention Type ID],0),1),"")</f>
        <v/>
      </c>
      <c r="G51" s="73" t="str">
        <f>IFERROR(INDEX(N1.2_Intervention_Types[Intervention Type ID],MATCH('N1.3_Project_Delivery'!$H51,N1.2_Intervention_Types[Intervention Type],0),1),"")</f>
        <v/>
      </c>
      <c r="H51" s="252"/>
      <c r="I51" s="261" t="str">
        <f>IFERROR(INDEX(N1.2_Intervention_Types[Intervention Category],MATCH('N1.3_Project_Delivery'!$G51,N1.2_Intervention_Types[Intervention Type ID],0),1),"")</f>
        <v/>
      </c>
      <c r="K51" s="155"/>
      <c r="L51" s="339">
        <f>IF('N1.3_Project_Delivery'!$I51="Replacement",SUM('N1.3_Project_Delivery'!$M51:$N51)/2,'N1.3_Project_Delivery'!$O51)</f>
        <v>0</v>
      </c>
      <c r="M51" s="128"/>
      <c r="N51" s="128"/>
      <c r="O51" s="128"/>
      <c r="P51" s="73" t="str">
        <f>IFERROR(INDEX('N0.7_Lookup_References'!$C$13:$C$64,MATCH($F51,'N0.7_Lookup_References'!$B$13:$B$64,0)),"")</f>
        <v/>
      </c>
      <c r="Q51" s="261" t="str">
        <f>IF('N1.3_Project_Delivery'!$A51="","",IF($F$2="GD","Single Year","Long Term"))</f>
        <v/>
      </c>
      <c r="R51" s="73">
        <f>IF($F$2="GD",'N1.3_Project_Delivery'!$V51,'N1.3_Project_Delivery'!$U51)</f>
        <v>0</v>
      </c>
      <c r="S51" s="128"/>
      <c r="T51" s="128"/>
      <c r="U51" s="128"/>
      <c r="V51" s="246">
        <f t="shared" si="2"/>
        <v>0</v>
      </c>
      <c r="W51" s="541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69">
        <f t="shared" si="3"/>
        <v>0</v>
      </c>
      <c r="AT51" s="69">
        <f t="shared" si="4"/>
        <v>0</v>
      </c>
      <c r="AU51" s="69">
        <f t="shared" si="5"/>
        <v>0</v>
      </c>
      <c r="AW51" s="519">
        <f>SUMIFS('N1.3_Project_Delivery'!$U$16:$U$1109, 'N1.3_Project_Delivery'!$A$16:$A$1109,'N1.3_Project_Delivery'!$A51, 'N1.3_Project_Delivery'!$F$16:$F$1109,ET_Risk_SC_Summation[[#Headers],[132kV Circuit Breaker]])</f>
        <v>0</v>
      </c>
      <c r="AX51" s="314">
        <f>SUMIFS('N1.3_Project_Delivery'!$U$16:$U$1109, 'N1.3_Project_Delivery'!$A$16:$A$1109,'N1.3_Project_Delivery'!$A51, 'N1.3_Project_Delivery'!$F$16:$F$1109,ET_Risk_SC_Summation[[#Headers],[132kV Transformer]])</f>
        <v>0</v>
      </c>
      <c r="AY51" s="314">
        <f>SUMIFS('N1.3_Project_Delivery'!$U$16:$U$1109, 'N1.3_Project_Delivery'!$A$16:$A$1109,'N1.3_Project_Delivery'!$A51, 'N1.3_Project_Delivery'!$F$16:$F$1109,ET_Risk_SC_Summation[[#Headers],[132kV Reactor]])</f>
        <v>0</v>
      </c>
      <c r="AZ51" s="314">
        <f>SUMIFS('N1.3_Project_Delivery'!$U$16:$U$1109, 'N1.3_Project_Delivery'!$A$16:$A$1109,'N1.3_Project_Delivery'!$A51, 'N1.3_Project_Delivery'!$F$16:$F$1109,ET_Risk_SC_Summation[[#Headers],[132kV Underground Cable]])</f>
        <v>0</v>
      </c>
      <c r="BA51" s="314">
        <f>SUMIFS('N1.3_Project_Delivery'!$U$16:$U$1109, 'N1.3_Project_Delivery'!$A$16:$A$1109,'N1.3_Project_Delivery'!$A51, 'N1.3_Project_Delivery'!$F$16:$F$1109,ET_Risk_SC_Summation[[#Headers],[132kV OHL Conductor]])</f>
        <v>0</v>
      </c>
      <c r="BB51" s="314">
        <f>SUMIFS('N1.3_Project_Delivery'!$U$16:$U$1109, 'N1.3_Project_Delivery'!$A$16:$A$1109,'N1.3_Project_Delivery'!$A51, 'N1.3_Project_Delivery'!$F$16:$F$1109,ET_Risk_SC_Summation[[#Headers],[132kV OHL Fittings]])</f>
        <v>0</v>
      </c>
      <c r="BC51" s="314">
        <f>SUMIFS('N1.3_Project_Delivery'!$U$16:$U$1109, 'N1.3_Project_Delivery'!$A$16:$A$1109,'N1.3_Project_Delivery'!$A51, 'N1.3_Project_Delivery'!$F$16:$F$1109,ET_Risk_SC_Summation[[#Headers],[132kV OHL Tower]])</f>
        <v>0</v>
      </c>
      <c r="BD51" s="314">
        <f>SUMIFS('N1.3_Project_Delivery'!$U$16:$U$1109, 'N1.3_Project_Delivery'!$A$16:$A$1109,'N1.3_Project_Delivery'!$A51, 'N1.3_Project_Delivery'!$F$16:$F$1109,ET_Risk_SC_Summation[[#Headers],[275kV Circuit Breaker]])</f>
        <v>0</v>
      </c>
      <c r="BE51" s="314">
        <f>SUMIFS('N1.3_Project_Delivery'!$U$16:$U$1109, 'N1.3_Project_Delivery'!$A$16:$A$1109,'N1.3_Project_Delivery'!$A51, 'N1.3_Project_Delivery'!$F$16:$F$1109,ET_Risk_SC_Summation[[#Headers],[275kV Transformer]])</f>
        <v>0</v>
      </c>
      <c r="BF51" s="314">
        <f>SUMIFS('N1.3_Project_Delivery'!$U$16:$U$1109, 'N1.3_Project_Delivery'!$A$16:$A$1109,'N1.3_Project_Delivery'!$A51, 'N1.3_Project_Delivery'!$F$16:$F$1109,ET_Risk_SC_Summation[[#Headers],[275kV Reactor]])</f>
        <v>0</v>
      </c>
      <c r="BG51" s="314">
        <f>SUMIFS('N1.3_Project_Delivery'!$U$16:$U$1109, 'N1.3_Project_Delivery'!$A$16:$A$1109,'N1.3_Project_Delivery'!$A51, 'N1.3_Project_Delivery'!$F$16:$F$1109,ET_Risk_SC_Summation[[#Headers],[275kV Underground Cable]])</f>
        <v>0</v>
      </c>
      <c r="BH51" s="314">
        <f>SUMIFS('N1.3_Project_Delivery'!$U$16:$U$1109, 'N1.3_Project_Delivery'!$A$16:$A$1109,'N1.3_Project_Delivery'!$A51, 'N1.3_Project_Delivery'!$F$16:$F$1109,ET_Risk_SC_Summation[[#Headers],[275kV OHL Conductor]])</f>
        <v>0</v>
      </c>
      <c r="BI51" s="314">
        <f>SUMIFS('N1.3_Project_Delivery'!$U$16:$U$1109, 'N1.3_Project_Delivery'!$A$16:$A$1109,'N1.3_Project_Delivery'!$A51, 'N1.3_Project_Delivery'!$F$16:$F$1109,ET_Risk_SC_Summation[[#Headers],[275kV OHL Fittings]])</f>
        <v>0</v>
      </c>
      <c r="BJ51" s="314">
        <f>SUMIFS('N1.3_Project_Delivery'!$U$16:$U$1109, 'N1.3_Project_Delivery'!$A$16:$A$1109,'N1.3_Project_Delivery'!$A51, 'N1.3_Project_Delivery'!$F$16:$F$1109,ET_Risk_SC_Summation[[#Headers],[275kV OHL Tower]])</f>
        <v>0</v>
      </c>
      <c r="BK51" s="314">
        <f>SUMIFS('N1.3_Project_Delivery'!$U$16:$U$1109, 'N1.3_Project_Delivery'!$A$16:$A$1109,'N1.3_Project_Delivery'!$A51, 'N1.3_Project_Delivery'!$F$16:$F$1109,ET_Risk_SC_Summation[[#Headers],[400kV Circuit Breaker]])</f>
        <v>0</v>
      </c>
      <c r="BL51" s="314">
        <f>SUMIFS('N1.3_Project_Delivery'!$U$16:$U$1109, 'N1.3_Project_Delivery'!$A$16:$A$1109,'N1.3_Project_Delivery'!$A51, 'N1.3_Project_Delivery'!$F$16:$F$1109,ET_Risk_SC_Summation[[#Headers],[400kV Transformer]])</f>
        <v>0</v>
      </c>
      <c r="BM51" s="314">
        <f>SUMIFS('N1.3_Project_Delivery'!$U$16:$U$1109, 'N1.3_Project_Delivery'!$A$16:$A$1109,'N1.3_Project_Delivery'!$A51, 'N1.3_Project_Delivery'!$F$16:$F$1109,ET_Risk_SC_Summation[[#Headers],[400kV Reactor]])</f>
        <v>0</v>
      </c>
      <c r="BN51" s="314">
        <f>SUMIFS('N1.3_Project_Delivery'!$U$16:$U$1109, 'N1.3_Project_Delivery'!$A$16:$A$1109,'N1.3_Project_Delivery'!$A51, 'N1.3_Project_Delivery'!$F$16:$F$1109,ET_Risk_SC_Summation[[#Headers],[400kV Underground Cable]])</f>
        <v>0</v>
      </c>
      <c r="BO51" s="314">
        <f>SUMIFS('N1.3_Project_Delivery'!$U$16:$U$1109, 'N1.3_Project_Delivery'!$A$16:$A$1109,'N1.3_Project_Delivery'!$A51, 'N1.3_Project_Delivery'!$F$16:$F$1109,ET_Risk_SC_Summation[[#Headers],[400kV OHL Conductor]])</f>
        <v>0</v>
      </c>
      <c r="BP51" s="314">
        <f>SUMIFS('N1.3_Project_Delivery'!$U$16:$U$1109, 'N1.3_Project_Delivery'!$A$16:$A$1109,'N1.3_Project_Delivery'!$A51, 'N1.3_Project_Delivery'!$F$16:$F$1109,ET_Risk_SC_Summation[[#Headers],[400kV OHL Fittings]])</f>
        <v>0</v>
      </c>
      <c r="BQ51" s="314">
        <f>SUMIFS('N1.3_Project_Delivery'!$U$16:$U$1109, 'N1.3_Project_Delivery'!$A$16:$A$1109,'N1.3_Project_Delivery'!$A51, 'N1.3_Project_Delivery'!$F$16:$F$1109,ET_Risk_SC_Summation[[#Headers],[400kV OHL Tower]])</f>
        <v>0</v>
      </c>
      <c r="BR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" s="520" t="str">
        <f>IFERROR(INDEX('N0.7_Lookup_References'!$G$68:$G$89,MATCH(ET_Risk_SC_Summation[[#This Row],[Mxx Category]],'N0.7_Lookup_References'!$F$68:$F$89,0)),"")</f>
        <v/>
      </c>
    </row>
    <row r="52" spans="1:71">
      <c r="A52" s="128"/>
      <c r="B52" s="261" t="str">
        <f>IFERROR(IF('N1.3_Project_Delivery'!$A52="","",INDEX('N1.4_Project_Details'!$B$17:$H$317,MATCH('N1.3_Project_Delivery'!$A52,'N1.4_Project_Details'!$B$17:$B$317,0),MATCH('N1.3_Project_Delivery'!$B$15,'N1.4_Project_Details'!$B$17:$H$17,0))),"Error")</f>
        <v/>
      </c>
      <c r="C52" s="261" t="str">
        <f>IFERROR(IF('N1.3_Project_Delivery'!$A52="","",INDEX('N1.4_Project_Details'!$B$17:$H$317,MATCH('N1.3_Project_Delivery'!$A52,'N1.4_Project_Details'!$B$17:$B$317,0),MATCH('N1.3_Project_Delivery'!$C$15,'N1.4_Project_Details'!$B$17:$H$17,0))),"Error")</f>
        <v/>
      </c>
      <c r="D52" s="261" t="str">
        <f>IF('N1.3_Project_Delivery'!$A52="","",IF($F$2="GD","NET",IF($F$2="GT",IFERROR(INDEX('N0.7_Lookup_References'!$K$69:$K$247,MATCH('N1.3_Project_Delivery'!$A52,'N0.7_Lookup_References'!$J$69:$J$247,0)),"UID Not Matched"), ET_Risk_SC_Summation[[#This Row],[Risk Sub-Category]])))</f>
        <v/>
      </c>
      <c r="E52" s="261" t="str">
        <f>IFERROR(IF('N1.3_Project_Delivery'!$A52="","",INDEX('N1.4_Project_Details'!$B$17:$H$317,MATCH('N1.3_Project_Delivery'!$A52,'N1.4_Project_Details'!$B$17:$B$317,0),MATCH('N1.3_Project_Delivery'!$E$15,'N1.4_Project_Details'!$B$17:$H$17,0))),"Error")</f>
        <v/>
      </c>
      <c r="F52" s="261" t="str">
        <f>IFERROR(INDEX(N1.2_Intervention_Types[NARM Asset Category],MATCH('N1.3_Project_Delivery'!$G52,N1.2_Intervention_Types[Intervention Type ID],0),1),"")</f>
        <v/>
      </c>
      <c r="G52" s="73" t="str">
        <f>IFERROR(INDEX(N1.2_Intervention_Types[Intervention Type ID],MATCH('N1.3_Project_Delivery'!$H52,N1.2_Intervention_Types[Intervention Type],0),1),"")</f>
        <v/>
      </c>
      <c r="H52" s="252"/>
      <c r="I52" s="261" t="str">
        <f>IFERROR(INDEX(N1.2_Intervention_Types[Intervention Category],MATCH('N1.3_Project_Delivery'!$G52,N1.2_Intervention_Types[Intervention Type ID],0),1),"")</f>
        <v/>
      </c>
      <c r="K52" s="155"/>
      <c r="L52" s="339">
        <f>IF('N1.3_Project_Delivery'!$I52="Replacement",SUM('N1.3_Project_Delivery'!$M52:$N52)/2,'N1.3_Project_Delivery'!$O52)</f>
        <v>0</v>
      </c>
      <c r="M52" s="128"/>
      <c r="N52" s="128"/>
      <c r="O52" s="128"/>
      <c r="P52" s="73" t="str">
        <f>IFERROR(INDEX('N0.7_Lookup_References'!$C$13:$C$64,MATCH($F52,'N0.7_Lookup_References'!$B$13:$B$64,0)),"")</f>
        <v/>
      </c>
      <c r="Q52" s="261" t="str">
        <f>IF('N1.3_Project_Delivery'!$A52="","",IF($F$2="GD","Single Year","Long Term"))</f>
        <v/>
      </c>
      <c r="R52" s="73">
        <f>IF($F$2="GD",'N1.3_Project_Delivery'!$V52,'N1.3_Project_Delivery'!$U52)</f>
        <v>0</v>
      </c>
      <c r="S52" s="128"/>
      <c r="T52" s="128"/>
      <c r="U52" s="128"/>
      <c r="V52" s="246">
        <f t="shared" si="2"/>
        <v>0</v>
      </c>
      <c r="W52" s="541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69">
        <f t="shared" si="3"/>
        <v>0</v>
      </c>
      <c r="AT52" s="69">
        <f t="shared" si="4"/>
        <v>0</v>
      </c>
      <c r="AU52" s="69">
        <f t="shared" si="5"/>
        <v>0</v>
      </c>
      <c r="AW52" s="519">
        <f>SUMIFS('N1.3_Project_Delivery'!$U$16:$U$1109, 'N1.3_Project_Delivery'!$A$16:$A$1109,'N1.3_Project_Delivery'!$A52, 'N1.3_Project_Delivery'!$F$16:$F$1109,ET_Risk_SC_Summation[[#Headers],[132kV Circuit Breaker]])</f>
        <v>0</v>
      </c>
      <c r="AX52" s="314">
        <f>SUMIFS('N1.3_Project_Delivery'!$U$16:$U$1109, 'N1.3_Project_Delivery'!$A$16:$A$1109,'N1.3_Project_Delivery'!$A52, 'N1.3_Project_Delivery'!$F$16:$F$1109,ET_Risk_SC_Summation[[#Headers],[132kV Transformer]])</f>
        <v>0</v>
      </c>
      <c r="AY52" s="314">
        <f>SUMIFS('N1.3_Project_Delivery'!$U$16:$U$1109, 'N1.3_Project_Delivery'!$A$16:$A$1109,'N1.3_Project_Delivery'!$A52, 'N1.3_Project_Delivery'!$F$16:$F$1109,ET_Risk_SC_Summation[[#Headers],[132kV Reactor]])</f>
        <v>0</v>
      </c>
      <c r="AZ52" s="314">
        <f>SUMIFS('N1.3_Project_Delivery'!$U$16:$U$1109, 'N1.3_Project_Delivery'!$A$16:$A$1109,'N1.3_Project_Delivery'!$A52, 'N1.3_Project_Delivery'!$F$16:$F$1109,ET_Risk_SC_Summation[[#Headers],[132kV Underground Cable]])</f>
        <v>0</v>
      </c>
      <c r="BA52" s="314">
        <f>SUMIFS('N1.3_Project_Delivery'!$U$16:$U$1109, 'N1.3_Project_Delivery'!$A$16:$A$1109,'N1.3_Project_Delivery'!$A52, 'N1.3_Project_Delivery'!$F$16:$F$1109,ET_Risk_SC_Summation[[#Headers],[132kV OHL Conductor]])</f>
        <v>0</v>
      </c>
      <c r="BB52" s="314">
        <f>SUMIFS('N1.3_Project_Delivery'!$U$16:$U$1109, 'N1.3_Project_Delivery'!$A$16:$A$1109,'N1.3_Project_Delivery'!$A52, 'N1.3_Project_Delivery'!$F$16:$F$1109,ET_Risk_SC_Summation[[#Headers],[132kV OHL Fittings]])</f>
        <v>0</v>
      </c>
      <c r="BC52" s="314">
        <f>SUMIFS('N1.3_Project_Delivery'!$U$16:$U$1109, 'N1.3_Project_Delivery'!$A$16:$A$1109,'N1.3_Project_Delivery'!$A52, 'N1.3_Project_Delivery'!$F$16:$F$1109,ET_Risk_SC_Summation[[#Headers],[132kV OHL Tower]])</f>
        <v>0</v>
      </c>
      <c r="BD52" s="314">
        <f>SUMIFS('N1.3_Project_Delivery'!$U$16:$U$1109, 'N1.3_Project_Delivery'!$A$16:$A$1109,'N1.3_Project_Delivery'!$A52, 'N1.3_Project_Delivery'!$F$16:$F$1109,ET_Risk_SC_Summation[[#Headers],[275kV Circuit Breaker]])</f>
        <v>0</v>
      </c>
      <c r="BE52" s="314">
        <f>SUMIFS('N1.3_Project_Delivery'!$U$16:$U$1109, 'N1.3_Project_Delivery'!$A$16:$A$1109,'N1.3_Project_Delivery'!$A52, 'N1.3_Project_Delivery'!$F$16:$F$1109,ET_Risk_SC_Summation[[#Headers],[275kV Transformer]])</f>
        <v>0</v>
      </c>
      <c r="BF52" s="314">
        <f>SUMIFS('N1.3_Project_Delivery'!$U$16:$U$1109, 'N1.3_Project_Delivery'!$A$16:$A$1109,'N1.3_Project_Delivery'!$A52, 'N1.3_Project_Delivery'!$F$16:$F$1109,ET_Risk_SC_Summation[[#Headers],[275kV Reactor]])</f>
        <v>0</v>
      </c>
      <c r="BG52" s="314">
        <f>SUMIFS('N1.3_Project_Delivery'!$U$16:$U$1109, 'N1.3_Project_Delivery'!$A$16:$A$1109,'N1.3_Project_Delivery'!$A52, 'N1.3_Project_Delivery'!$F$16:$F$1109,ET_Risk_SC_Summation[[#Headers],[275kV Underground Cable]])</f>
        <v>0</v>
      </c>
      <c r="BH52" s="314">
        <f>SUMIFS('N1.3_Project_Delivery'!$U$16:$U$1109, 'N1.3_Project_Delivery'!$A$16:$A$1109,'N1.3_Project_Delivery'!$A52, 'N1.3_Project_Delivery'!$F$16:$F$1109,ET_Risk_SC_Summation[[#Headers],[275kV OHL Conductor]])</f>
        <v>0</v>
      </c>
      <c r="BI52" s="314">
        <f>SUMIFS('N1.3_Project_Delivery'!$U$16:$U$1109, 'N1.3_Project_Delivery'!$A$16:$A$1109,'N1.3_Project_Delivery'!$A52, 'N1.3_Project_Delivery'!$F$16:$F$1109,ET_Risk_SC_Summation[[#Headers],[275kV OHL Fittings]])</f>
        <v>0</v>
      </c>
      <c r="BJ52" s="314">
        <f>SUMIFS('N1.3_Project_Delivery'!$U$16:$U$1109, 'N1.3_Project_Delivery'!$A$16:$A$1109,'N1.3_Project_Delivery'!$A52, 'N1.3_Project_Delivery'!$F$16:$F$1109,ET_Risk_SC_Summation[[#Headers],[275kV OHL Tower]])</f>
        <v>0</v>
      </c>
      <c r="BK52" s="314">
        <f>SUMIFS('N1.3_Project_Delivery'!$U$16:$U$1109, 'N1.3_Project_Delivery'!$A$16:$A$1109,'N1.3_Project_Delivery'!$A52, 'N1.3_Project_Delivery'!$F$16:$F$1109,ET_Risk_SC_Summation[[#Headers],[400kV Circuit Breaker]])</f>
        <v>0</v>
      </c>
      <c r="BL52" s="314">
        <f>SUMIFS('N1.3_Project_Delivery'!$U$16:$U$1109, 'N1.3_Project_Delivery'!$A$16:$A$1109,'N1.3_Project_Delivery'!$A52, 'N1.3_Project_Delivery'!$F$16:$F$1109,ET_Risk_SC_Summation[[#Headers],[400kV Transformer]])</f>
        <v>0</v>
      </c>
      <c r="BM52" s="314">
        <f>SUMIFS('N1.3_Project_Delivery'!$U$16:$U$1109, 'N1.3_Project_Delivery'!$A$16:$A$1109,'N1.3_Project_Delivery'!$A52, 'N1.3_Project_Delivery'!$F$16:$F$1109,ET_Risk_SC_Summation[[#Headers],[400kV Reactor]])</f>
        <v>0</v>
      </c>
      <c r="BN52" s="314">
        <f>SUMIFS('N1.3_Project_Delivery'!$U$16:$U$1109, 'N1.3_Project_Delivery'!$A$16:$A$1109,'N1.3_Project_Delivery'!$A52, 'N1.3_Project_Delivery'!$F$16:$F$1109,ET_Risk_SC_Summation[[#Headers],[400kV Underground Cable]])</f>
        <v>0</v>
      </c>
      <c r="BO52" s="314">
        <f>SUMIFS('N1.3_Project_Delivery'!$U$16:$U$1109, 'N1.3_Project_Delivery'!$A$16:$A$1109,'N1.3_Project_Delivery'!$A52, 'N1.3_Project_Delivery'!$F$16:$F$1109,ET_Risk_SC_Summation[[#Headers],[400kV OHL Conductor]])</f>
        <v>0</v>
      </c>
      <c r="BP52" s="314">
        <f>SUMIFS('N1.3_Project_Delivery'!$U$16:$U$1109, 'N1.3_Project_Delivery'!$A$16:$A$1109,'N1.3_Project_Delivery'!$A52, 'N1.3_Project_Delivery'!$F$16:$F$1109,ET_Risk_SC_Summation[[#Headers],[400kV OHL Fittings]])</f>
        <v>0</v>
      </c>
      <c r="BQ52" s="314">
        <f>SUMIFS('N1.3_Project_Delivery'!$U$16:$U$1109, 'N1.3_Project_Delivery'!$A$16:$A$1109,'N1.3_Project_Delivery'!$A52, 'N1.3_Project_Delivery'!$F$16:$F$1109,ET_Risk_SC_Summation[[#Headers],[400kV OHL Tower]])</f>
        <v>0</v>
      </c>
      <c r="BR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" s="520" t="str">
        <f>IFERROR(INDEX('N0.7_Lookup_References'!$G$68:$G$89,MATCH(ET_Risk_SC_Summation[[#This Row],[Mxx Category]],'N0.7_Lookup_References'!$F$68:$F$89,0)),"")</f>
        <v/>
      </c>
    </row>
    <row r="53" spans="1:71">
      <c r="A53" s="128"/>
      <c r="B53" s="261" t="str">
        <f>IFERROR(IF('N1.3_Project_Delivery'!$A53="","",INDEX('N1.4_Project_Details'!$B$17:$H$317,MATCH('N1.3_Project_Delivery'!$A53,'N1.4_Project_Details'!$B$17:$B$317,0),MATCH('N1.3_Project_Delivery'!$B$15,'N1.4_Project_Details'!$B$17:$H$17,0))),"Error")</f>
        <v/>
      </c>
      <c r="C53" s="261" t="str">
        <f>IFERROR(IF('N1.3_Project_Delivery'!$A53="","",INDEX('N1.4_Project_Details'!$B$17:$H$317,MATCH('N1.3_Project_Delivery'!$A53,'N1.4_Project_Details'!$B$17:$B$317,0),MATCH('N1.3_Project_Delivery'!$C$15,'N1.4_Project_Details'!$B$17:$H$17,0))),"Error")</f>
        <v/>
      </c>
      <c r="D53" s="261" t="str">
        <f>IF('N1.3_Project_Delivery'!$A53="","",IF($F$2="GD","NET",IF($F$2="GT",IFERROR(INDEX('N0.7_Lookup_References'!$K$69:$K$247,MATCH('N1.3_Project_Delivery'!$A53,'N0.7_Lookup_References'!$J$69:$J$247,0)),"UID Not Matched"), ET_Risk_SC_Summation[[#This Row],[Risk Sub-Category]])))</f>
        <v/>
      </c>
      <c r="E53" s="261" t="str">
        <f>IFERROR(IF('N1.3_Project_Delivery'!$A53="","",INDEX('N1.4_Project_Details'!$B$17:$H$317,MATCH('N1.3_Project_Delivery'!$A53,'N1.4_Project_Details'!$B$17:$B$317,0),MATCH('N1.3_Project_Delivery'!$E$15,'N1.4_Project_Details'!$B$17:$H$17,0))),"Error")</f>
        <v/>
      </c>
      <c r="F53" s="261" t="str">
        <f>IFERROR(INDEX(N1.2_Intervention_Types[NARM Asset Category],MATCH('N1.3_Project_Delivery'!$G53,N1.2_Intervention_Types[Intervention Type ID],0),1),"")</f>
        <v/>
      </c>
      <c r="G53" s="73" t="str">
        <f>IFERROR(INDEX(N1.2_Intervention_Types[Intervention Type ID],MATCH('N1.3_Project_Delivery'!$H53,N1.2_Intervention_Types[Intervention Type],0),1),"")</f>
        <v/>
      </c>
      <c r="H53" s="252"/>
      <c r="I53" s="261" t="str">
        <f>IFERROR(INDEX(N1.2_Intervention_Types[Intervention Category],MATCH('N1.3_Project_Delivery'!$G53,N1.2_Intervention_Types[Intervention Type ID],0),1),"")</f>
        <v/>
      </c>
      <c r="K53" s="155"/>
      <c r="L53" s="339">
        <f>IF('N1.3_Project_Delivery'!$I53="Replacement",SUM('N1.3_Project_Delivery'!$M53:$N53)/2,'N1.3_Project_Delivery'!$O53)</f>
        <v>0</v>
      </c>
      <c r="M53" s="128"/>
      <c r="N53" s="128"/>
      <c r="O53" s="128"/>
      <c r="P53" s="73" t="str">
        <f>IFERROR(INDEX('N0.7_Lookup_References'!$C$13:$C$64,MATCH($F53,'N0.7_Lookup_References'!$B$13:$B$64,0)),"")</f>
        <v/>
      </c>
      <c r="Q53" s="261" t="str">
        <f>IF('N1.3_Project_Delivery'!$A53="","",IF($F$2="GD","Single Year","Long Term"))</f>
        <v/>
      </c>
      <c r="R53" s="73">
        <f>IF($F$2="GD",'N1.3_Project_Delivery'!$V53,'N1.3_Project_Delivery'!$U53)</f>
        <v>0</v>
      </c>
      <c r="S53" s="128"/>
      <c r="T53" s="128"/>
      <c r="U53" s="128"/>
      <c r="V53" s="413">
        <f t="shared" si="2"/>
        <v>0</v>
      </c>
      <c r="W53" s="541"/>
      <c r="Y53" s="128"/>
      <c r="Z53" s="128"/>
      <c r="AA53" s="128"/>
      <c r="AB53" s="128"/>
      <c r="AC53" s="128"/>
      <c r="AD53" s="128"/>
      <c r="AE53" s="128"/>
      <c r="AF53" s="128"/>
      <c r="AG53" s="128"/>
      <c r="AH53" s="128"/>
      <c r="AI53" s="128"/>
      <c r="AJ53" s="128"/>
      <c r="AK53" s="128"/>
      <c r="AL53" s="128"/>
      <c r="AM53" s="128"/>
      <c r="AN53" s="128"/>
      <c r="AO53" s="128"/>
      <c r="AP53" s="128"/>
      <c r="AQ53" s="128"/>
      <c r="AR53" s="128"/>
      <c r="AS53" s="69">
        <f t="shared" si="3"/>
        <v>0</v>
      </c>
      <c r="AT53" s="69">
        <f t="shared" si="4"/>
        <v>0</v>
      </c>
      <c r="AU53" s="69">
        <f t="shared" si="5"/>
        <v>0</v>
      </c>
      <c r="AW53" s="519">
        <f>SUMIFS('N1.3_Project_Delivery'!$U$16:$U$1109, 'N1.3_Project_Delivery'!$A$16:$A$1109,'N1.3_Project_Delivery'!$A53, 'N1.3_Project_Delivery'!$F$16:$F$1109,ET_Risk_SC_Summation[[#Headers],[132kV Circuit Breaker]])</f>
        <v>0</v>
      </c>
      <c r="AX53" s="314">
        <f>SUMIFS('N1.3_Project_Delivery'!$U$16:$U$1109, 'N1.3_Project_Delivery'!$A$16:$A$1109,'N1.3_Project_Delivery'!$A53, 'N1.3_Project_Delivery'!$F$16:$F$1109,ET_Risk_SC_Summation[[#Headers],[132kV Transformer]])</f>
        <v>0</v>
      </c>
      <c r="AY53" s="314">
        <f>SUMIFS('N1.3_Project_Delivery'!$U$16:$U$1109, 'N1.3_Project_Delivery'!$A$16:$A$1109,'N1.3_Project_Delivery'!$A53, 'N1.3_Project_Delivery'!$F$16:$F$1109,ET_Risk_SC_Summation[[#Headers],[132kV Reactor]])</f>
        <v>0</v>
      </c>
      <c r="AZ53" s="314">
        <f>SUMIFS('N1.3_Project_Delivery'!$U$16:$U$1109, 'N1.3_Project_Delivery'!$A$16:$A$1109,'N1.3_Project_Delivery'!$A53, 'N1.3_Project_Delivery'!$F$16:$F$1109,ET_Risk_SC_Summation[[#Headers],[132kV Underground Cable]])</f>
        <v>0</v>
      </c>
      <c r="BA53" s="314">
        <f>SUMIFS('N1.3_Project_Delivery'!$U$16:$U$1109, 'N1.3_Project_Delivery'!$A$16:$A$1109,'N1.3_Project_Delivery'!$A53, 'N1.3_Project_Delivery'!$F$16:$F$1109,ET_Risk_SC_Summation[[#Headers],[132kV OHL Conductor]])</f>
        <v>0</v>
      </c>
      <c r="BB53" s="314">
        <f>SUMIFS('N1.3_Project_Delivery'!$U$16:$U$1109, 'N1.3_Project_Delivery'!$A$16:$A$1109,'N1.3_Project_Delivery'!$A53, 'N1.3_Project_Delivery'!$F$16:$F$1109,ET_Risk_SC_Summation[[#Headers],[132kV OHL Fittings]])</f>
        <v>0</v>
      </c>
      <c r="BC53" s="314">
        <f>SUMIFS('N1.3_Project_Delivery'!$U$16:$U$1109, 'N1.3_Project_Delivery'!$A$16:$A$1109,'N1.3_Project_Delivery'!$A53, 'N1.3_Project_Delivery'!$F$16:$F$1109,ET_Risk_SC_Summation[[#Headers],[132kV OHL Tower]])</f>
        <v>0</v>
      </c>
      <c r="BD53" s="314">
        <f>SUMIFS('N1.3_Project_Delivery'!$U$16:$U$1109, 'N1.3_Project_Delivery'!$A$16:$A$1109,'N1.3_Project_Delivery'!$A53, 'N1.3_Project_Delivery'!$F$16:$F$1109,ET_Risk_SC_Summation[[#Headers],[275kV Circuit Breaker]])</f>
        <v>0</v>
      </c>
      <c r="BE53" s="314">
        <f>SUMIFS('N1.3_Project_Delivery'!$U$16:$U$1109, 'N1.3_Project_Delivery'!$A$16:$A$1109,'N1.3_Project_Delivery'!$A53, 'N1.3_Project_Delivery'!$F$16:$F$1109,ET_Risk_SC_Summation[[#Headers],[275kV Transformer]])</f>
        <v>0</v>
      </c>
      <c r="BF53" s="314">
        <f>SUMIFS('N1.3_Project_Delivery'!$U$16:$U$1109, 'N1.3_Project_Delivery'!$A$16:$A$1109,'N1.3_Project_Delivery'!$A53, 'N1.3_Project_Delivery'!$F$16:$F$1109,ET_Risk_SC_Summation[[#Headers],[275kV Reactor]])</f>
        <v>0</v>
      </c>
      <c r="BG53" s="314">
        <f>SUMIFS('N1.3_Project_Delivery'!$U$16:$U$1109, 'N1.3_Project_Delivery'!$A$16:$A$1109,'N1.3_Project_Delivery'!$A53, 'N1.3_Project_Delivery'!$F$16:$F$1109,ET_Risk_SC_Summation[[#Headers],[275kV Underground Cable]])</f>
        <v>0</v>
      </c>
      <c r="BH53" s="314">
        <f>SUMIFS('N1.3_Project_Delivery'!$U$16:$U$1109, 'N1.3_Project_Delivery'!$A$16:$A$1109,'N1.3_Project_Delivery'!$A53, 'N1.3_Project_Delivery'!$F$16:$F$1109,ET_Risk_SC_Summation[[#Headers],[275kV OHL Conductor]])</f>
        <v>0</v>
      </c>
      <c r="BI53" s="314">
        <f>SUMIFS('N1.3_Project_Delivery'!$U$16:$U$1109, 'N1.3_Project_Delivery'!$A$16:$A$1109,'N1.3_Project_Delivery'!$A53, 'N1.3_Project_Delivery'!$F$16:$F$1109,ET_Risk_SC_Summation[[#Headers],[275kV OHL Fittings]])</f>
        <v>0</v>
      </c>
      <c r="BJ53" s="314">
        <f>SUMIFS('N1.3_Project_Delivery'!$U$16:$U$1109, 'N1.3_Project_Delivery'!$A$16:$A$1109,'N1.3_Project_Delivery'!$A53, 'N1.3_Project_Delivery'!$F$16:$F$1109,ET_Risk_SC_Summation[[#Headers],[275kV OHL Tower]])</f>
        <v>0</v>
      </c>
      <c r="BK53" s="314">
        <f>SUMIFS('N1.3_Project_Delivery'!$U$16:$U$1109, 'N1.3_Project_Delivery'!$A$16:$A$1109,'N1.3_Project_Delivery'!$A53, 'N1.3_Project_Delivery'!$F$16:$F$1109,ET_Risk_SC_Summation[[#Headers],[400kV Circuit Breaker]])</f>
        <v>0</v>
      </c>
      <c r="BL53" s="314">
        <f>SUMIFS('N1.3_Project_Delivery'!$U$16:$U$1109, 'N1.3_Project_Delivery'!$A$16:$A$1109,'N1.3_Project_Delivery'!$A53, 'N1.3_Project_Delivery'!$F$16:$F$1109,ET_Risk_SC_Summation[[#Headers],[400kV Transformer]])</f>
        <v>0</v>
      </c>
      <c r="BM53" s="314">
        <f>SUMIFS('N1.3_Project_Delivery'!$U$16:$U$1109, 'N1.3_Project_Delivery'!$A$16:$A$1109,'N1.3_Project_Delivery'!$A53, 'N1.3_Project_Delivery'!$F$16:$F$1109,ET_Risk_SC_Summation[[#Headers],[400kV Reactor]])</f>
        <v>0</v>
      </c>
      <c r="BN53" s="314">
        <f>SUMIFS('N1.3_Project_Delivery'!$U$16:$U$1109, 'N1.3_Project_Delivery'!$A$16:$A$1109,'N1.3_Project_Delivery'!$A53, 'N1.3_Project_Delivery'!$F$16:$F$1109,ET_Risk_SC_Summation[[#Headers],[400kV Underground Cable]])</f>
        <v>0</v>
      </c>
      <c r="BO53" s="314">
        <f>SUMIFS('N1.3_Project_Delivery'!$U$16:$U$1109, 'N1.3_Project_Delivery'!$A$16:$A$1109,'N1.3_Project_Delivery'!$A53, 'N1.3_Project_Delivery'!$F$16:$F$1109,ET_Risk_SC_Summation[[#Headers],[400kV OHL Conductor]])</f>
        <v>0</v>
      </c>
      <c r="BP53" s="314">
        <f>SUMIFS('N1.3_Project_Delivery'!$U$16:$U$1109, 'N1.3_Project_Delivery'!$A$16:$A$1109,'N1.3_Project_Delivery'!$A53, 'N1.3_Project_Delivery'!$F$16:$F$1109,ET_Risk_SC_Summation[[#Headers],[400kV OHL Fittings]])</f>
        <v>0</v>
      </c>
      <c r="BQ53" s="314">
        <f>SUMIFS('N1.3_Project_Delivery'!$U$16:$U$1109, 'N1.3_Project_Delivery'!$A$16:$A$1109,'N1.3_Project_Delivery'!$A53, 'N1.3_Project_Delivery'!$F$16:$F$1109,ET_Risk_SC_Summation[[#Headers],[400kV OHL Tower]])</f>
        <v>0</v>
      </c>
      <c r="BR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" s="520" t="str">
        <f>IFERROR(INDEX('N0.7_Lookup_References'!$G$68:$G$89,MATCH(ET_Risk_SC_Summation[[#This Row],[Mxx Category]],'N0.7_Lookup_References'!$F$68:$F$89,0)),"")</f>
        <v/>
      </c>
    </row>
    <row r="54" spans="1:71">
      <c r="A54" s="128"/>
      <c r="B54" s="261" t="str">
        <f>IFERROR(IF('N1.3_Project_Delivery'!$A54="","",INDEX('N1.4_Project_Details'!$B$17:$H$317,MATCH('N1.3_Project_Delivery'!$A54,'N1.4_Project_Details'!$B$17:$B$317,0),MATCH('N1.3_Project_Delivery'!$B$15,'N1.4_Project_Details'!$B$17:$H$17,0))),"Error")</f>
        <v/>
      </c>
      <c r="C54" s="261" t="str">
        <f>IFERROR(IF('N1.3_Project_Delivery'!$A54="","",INDEX('N1.4_Project_Details'!$B$17:$H$317,MATCH('N1.3_Project_Delivery'!$A54,'N1.4_Project_Details'!$B$17:$B$317,0),MATCH('N1.3_Project_Delivery'!$C$15,'N1.4_Project_Details'!$B$17:$H$17,0))),"Error")</f>
        <v/>
      </c>
      <c r="D54" s="261" t="str">
        <f>IF('N1.3_Project_Delivery'!$A54="","",IF($F$2="GD","NET",IF($F$2="GT",IFERROR(INDEX('N0.7_Lookup_References'!$K$69:$K$247,MATCH('N1.3_Project_Delivery'!$A54,'N0.7_Lookup_References'!$J$69:$J$247,0)),"UID Not Matched"), ET_Risk_SC_Summation[[#This Row],[Risk Sub-Category]])))</f>
        <v/>
      </c>
      <c r="E54" s="261" t="str">
        <f>IFERROR(IF('N1.3_Project_Delivery'!$A54="","",INDEX('N1.4_Project_Details'!$B$17:$H$317,MATCH('N1.3_Project_Delivery'!$A54,'N1.4_Project_Details'!$B$17:$B$317,0),MATCH('N1.3_Project_Delivery'!$E$15,'N1.4_Project_Details'!$B$17:$H$17,0))),"Error")</f>
        <v/>
      </c>
      <c r="F54" s="261" t="str">
        <f>IFERROR(INDEX(N1.2_Intervention_Types[NARM Asset Category],MATCH('N1.3_Project_Delivery'!$G54,N1.2_Intervention_Types[Intervention Type ID],0),1),"")</f>
        <v/>
      </c>
      <c r="G54" s="73" t="str">
        <f>IFERROR(INDEX(N1.2_Intervention_Types[Intervention Type ID],MATCH('N1.3_Project_Delivery'!$H54,N1.2_Intervention_Types[Intervention Type],0),1),"")</f>
        <v/>
      </c>
      <c r="H54" s="252"/>
      <c r="I54" s="261" t="str">
        <f>IFERROR(INDEX(N1.2_Intervention_Types[Intervention Category],MATCH('N1.3_Project_Delivery'!$G54,N1.2_Intervention_Types[Intervention Type ID],0),1),"")</f>
        <v/>
      </c>
      <c r="K54" s="155"/>
      <c r="L54" s="339">
        <f>IF('N1.3_Project_Delivery'!$I54="Replacement",SUM('N1.3_Project_Delivery'!$M54:$N54)/2,'N1.3_Project_Delivery'!$O54)</f>
        <v>0</v>
      </c>
      <c r="M54" s="128"/>
      <c r="N54" s="128"/>
      <c r="O54" s="128"/>
      <c r="P54" s="73" t="str">
        <f>IFERROR(INDEX('N0.7_Lookup_References'!$C$13:$C$64,MATCH($F54,'N0.7_Lookup_References'!$B$13:$B$64,0)),"")</f>
        <v/>
      </c>
      <c r="Q54" s="261" t="str">
        <f>IF('N1.3_Project_Delivery'!$A54="","",IF($F$2="GD","Single Year","Long Term"))</f>
        <v/>
      </c>
      <c r="R54" s="73">
        <f>IF($F$2="GD",'N1.3_Project_Delivery'!$V54,'N1.3_Project_Delivery'!$U54)</f>
        <v>0</v>
      </c>
      <c r="S54" s="128"/>
      <c r="T54" s="128"/>
      <c r="U54" s="128"/>
      <c r="V54" s="413">
        <f t="shared" si="2"/>
        <v>0</v>
      </c>
      <c r="W54" s="541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69">
        <f t="shared" si="3"/>
        <v>0</v>
      </c>
      <c r="AT54" s="69">
        <f t="shared" si="4"/>
        <v>0</v>
      </c>
      <c r="AU54" s="69">
        <f t="shared" si="5"/>
        <v>0</v>
      </c>
      <c r="AW54" s="519">
        <f>SUMIFS('N1.3_Project_Delivery'!$U$16:$U$1109, 'N1.3_Project_Delivery'!$A$16:$A$1109,'N1.3_Project_Delivery'!$A54, 'N1.3_Project_Delivery'!$F$16:$F$1109,ET_Risk_SC_Summation[[#Headers],[132kV Circuit Breaker]])</f>
        <v>0</v>
      </c>
      <c r="AX54" s="314">
        <f>SUMIFS('N1.3_Project_Delivery'!$U$16:$U$1109, 'N1.3_Project_Delivery'!$A$16:$A$1109,'N1.3_Project_Delivery'!$A54, 'N1.3_Project_Delivery'!$F$16:$F$1109,ET_Risk_SC_Summation[[#Headers],[132kV Transformer]])</f>
        <v>0</v>
      </c>
      <c r="AY54" s="314">
        <f>SUMIFS('N1.3_Project_Delivery'!$U$16:$U$1109, 'N1.3_Project_Delivery'!$A$16:$A$1109,'N1.3_Project_Delivery'!$A54, 'N1.3_Project_Delivery'!$F$16:$F$1109,ET_Risk_SC_Summation[[#Headers],[132kV Reactor]])</f>
        <v>0</v>
      </c>
      <c r="AZ54" s="314">
        <f>SUMIFS('N1.3_Project_Delivery'!$U$16:$U$1109, 'N1.3_Project_Delivery'!$A$16:$A$1109,'N1.3_Project_Delivery'!$A54, 'N1.3_Project_Delivery'!$F$16:$F$1109,ET_Risk_SC_Summation[[#Headers],[132kV Underground Cable]])</f>
        <v>0</v>
      </c>
      <c r="BA54" s="314">
        <f>SUMIFS('N1.3_Project_Delivery'!$U$16:$U$1109, 'N1.3_Project_Delivery'!$A$16:$A$1109,'N1.3_Project_Delivery'!$A54, 'N1.3_Project_Delivery'!$F$16:$F$1109,ET_Risk_SC_Summation[[#Headers],[132kV OHL Conductor]])</f>
        <v>0</v>
      </c>
      <c r="BB54" s="314">
        <f>SUMIFS('N1.3_Project_Delivery'!$U$16:$U$1109, 'N1.3_Project_Delivery'!$A$16:$A$1109,'N1.3_Project_Delivery'!$A54, 'N1.3_Project_Delivery'!$F$16:$F$1109,ET_Risk_SC_Summation[[#Headers],[132kV OHL Fittings]])</f>
        <v>0</v>
      </c>
      <c r="BC54" s="314">
        <f>SUMIFS('N1.3_Project_Delivery'!$U$16:$U$1109, 'N1.3_Project_Delivery'!$A$16:$A$1109,'N1.3_Project_Delivery'!$A54, 'N1.3_Project_Delivery'!$F$16:$F$1109,ET_Risk_SC_Summation[[#Headers],[132kV OHL Tower]])</f>
        <v>0</v>
      </c>
      <c r="BD54" s="314">
        <f>SUMIFS('N1.3_Project_Delivery'!$U$16:$U$1109, 'N1.3_Project_Delivery'!$A$16:$A$1109,'N1.3_Project_Delivery'!$A54, 'N1.3_Project_Delivery'!$F$16:$F$1109,ET_Risk_SC_Summation[[#Headers],[275kV Circuit Breaker]])</f>
        <v>0</v>
      </c>
      <c r="BE54" s="314">
        <f>SUMIFS('N1.3_Project_Delivery'!$U$16:$U$1109, 'N1.3_Project_Delivery'!$A$16:$A$1109,'N1.3_Project_Delivery'!$A54, 'N1.3_Project_Delivery'!$F$16:$F$1109,ET_Risk_SC_Summation[[#Headers],[275kV Transformer]])</f>
        <v>0</v>
      </c>
      <c r="BF54" s="314">
        <f>SUMIFS('N1.3_Project_Delivery'!$U$16:$U$1109, 'N1.3_Project_Delivery'!$A$16:$A$1109,'N1.3_Project_Delivery'!$A54, 'N1.3_Project_Delivery'!$F$16:$F$1109,ET_Risk_SC_Summation[[#Headers],[275kV Reactor]])</f>
        <v>0</v>
      </c>
      <c r="BG54" s="314">
        <f>SUMIFS('N1.3_Project_Delivery'!$U$16:$U$1109, 'N1.3_Project_Delivery'!$A$16:$A$1109,'N1.3_Project_Delivery'!$A54, 'N1.3_Project_Delivery'!$F$16:$F$1109,ET_Risk_SC_Summation[[#Headers],[275kV Underground Cable]])</f>
        <v>0</v>
      </c>
      <c r="BH54" s="314">
        <f>SUMIFS('N1.3_Project_Delivery'!$U$16:$U$1109, 'N1.3_Project_Delivery'!$A$16:$A$1109,'N1.3_Project_Delivery'!$A54, 'N1.3_Project_Delivery'!$F$16:$F$1109,ET_Risk_SC_Summation[[#Headers],[275kV OHL Conductor]])</f>
        <v>0</v>
      </c>
      <c r="BI54" s="314">
        <f>SUMIFS('N1.3_Project_Delivery'!$U$16:$U$1109, 'N1.3_Project_Delivery'!$A$16:$A$1109,'N1.3_Project_Delivery'!$A54, 'N1.3_Project_Delivery'!$F$16:$F$1109,ET_Risk_SC_Summation[[#Headers],[275kV OHL Fittings]])</f>
        <v>0</v>
      </c>
      <c r="BJ54" s="314">
        <f>SUMIFS('N1.3_Project_Delivery'!$U$16:$U$1109, 'N1.3_Project_Delivery'!$A$16:$A$1109,'N1.3_Project_Delivery'!$A54, 'N1.3_Project_Delivery'!$F$16:$F$1109,ET_Risk_SC_Summation[[#Headers],[275kV OHL Tower]])</f>
        <v>0</v>
      </c>
      <c r="BK54" s="314">
        <f>SUMIFS('N1.3_Project_Delivery'!$U$16:$U$1109, 'N1.3_Project_Delivery'!$A$16:$A$1109,'N1.3_Project_Delivery'!$A54, 'N1.3_Project_Delivery'!$F$16:$F$1109,ET_Risk_SC_Summation[[#Headers],[400kV Circuit Breaker]])</f>
        <v>0</v>
      </c>
      <c r="BL54" s="314">
        <f>SUMIFS('N1.3_Project_Delivery'!$U$16:$U$1109, 'N1.3_Project_Delivery'!$A$16:$A$1109,'N1.3_Project_Delivery'!$A54, 'N1.3_Project_Delivery'!$F$16:$F$1109,ET_Risk_SC_Summation[[#Headers],[400kV Transformer]])</f>
        <v>0</v>
      </c>
      <c r="BM54" s="314">
        <f>SUMIFS('N1.3_Project_Delivery'!$U$16:$U$1109, 'N1.3_Project_Delivery'!$A$16:$A$1109,'N1.3_Project_Delivery'!$A54, 'N1.3_Project_Delivery'!$F$16:$F$1109,ET_Risk_SC_Summation[[#Headers],[400kV Reactor]])</f>
        <v>0</v>
      </c>
      <c r="BN54" s="314">
        <f>SUMIFS('N1.3_Project_Delivery'!$U$16:$U$1109, 'N1.3_Project_Delivery'!$A$16:$A$1109,'N1.3_Project_Delivery'!$A54, 'N1.3_Project_Delivery'!$F$16:$F$1109,ET_Risk_SC_Summation[[#Headers],[400kV Underground Cable]])</f>
        <v>0</v>
      </c>
      <c r="BO54" s="314">
        <f>SUMIFS('N1.3_Project_Delivery'!$U$16:$U$1109, 'N1.3_Project_Delivery'!$A$16:$A$1109,'N1.3_Project_Delivery'!$A54, 'N1.3_Project_Delivery'!$F$16:$F$1109,ET_Risk_SC_Summation[[#Headers],[400kV OHL Conductor]])</f>
        <v>0</v>
      </c>
      <c r="BP54" s="314">
        <f>SUMIFS('N1.3_Project_Delivery'!$U$16:$U$1109, 'N1.3_Project_Delivery'!$A$16:$A$1109,'N1.3_Project_Delivery'!$A54, 'N1.3_Project_Delivery'!$F$16:$F$1109,ET_Risk_SC_Summation[[#Headers],[400kV OHL Fittings]])</f>
        <v>0</v>
      </c>
      <c r="BQ54" s="314">
        <f>SUMIFS('N1.3_Project_Delivery'!$U$16:$U$1109, 'N1.3_Project_Delivery'!$A$16:$A$1109,'N1.3_Project_Delivery'!$A54, 'N1.3_Project_Delivery'!$F$16:$F$1109,ET_Risk_SC_Summation[[#Headers],[400kV OHL Tower]])</f>
        <v>0</v>
      </c>
      <c r="BR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" s="520" t="str">
        <f>IFERROR(INDEX('N0.7_Lookup_References'!$G$68:$G$89,MATCH(ET_Risk_SC_Summation[[#This Row],[Mxx Category]],'N0.7_Lookup_References'!$F$68:$F$89,0)),"")</f>
        <v/>
      </c>
    </row>
    <row r="55" spans="1:71">
      <c r="A55" s="128"/>
      <c r="B55" s="261" t="str">
        <f>IFERROR(IF('N1.3_Project_Delivery'!$A55="","",INDEX('N1.4_Project_Details'!$B$17:$H$317,MATCH('N1.3_Project_Delivery'!$A55,'N1.4_Project_Details'!$B$17:$B$317,0),MATCH('N1.3_Project_Delivery'!$B$15,'N1.4_Project_Details'!$B$17:$H$17,0))),"Error")</f>
        <v/>
      </c>
      <c r="C55" s="261" t="str">
        <f>IFERROR(IF('N1.3_Project_Delivery'!$A55="","",INDEX('N1.4_Project_Details'!$B$17:$H$317,MATCH('N1.3_Project_Delivery'!$A55,'N1.4_Project_Details'!$B$17:$B$317,0),MATCH('N1.3_Project_Delivery'!$C$15,'N1.4_Project_Details'!$B$17:$H$17,0))),"Error")</f>
        <v/>
      </c>
      <c r="D55" s="261" t="str">
        <f>IF('N1.3_Project_Delivery'!$A55="","",IF($F$2="GD","NET",IF($F$2="GT",IFERROR(INDEX('N0.7_Lookup_References'!$K$69:$K$247,MATCH('N1.3_Project_Delivery'!$A55,'N0.7_Lookup_References'!$J$69:$J$247,0)),"UID Not Matched"), ET_Risk_SC_Summation[[#This Row],[Risk Sub-Category]])))</f>
        <v/>
      </c>
      <c r="E55" s="261" t="str">
        <f>IFERROR(IF('N1.3_Project_Delivery'!$A55="","",INDEX('N1.4_Project_Details'!$B$17:$H$317,MATCH('N1.3_Project_Delivery'!$A55,'N1.4_Project_Details'!$B$17:$B$317,0),MATCH('N1.3_Project_Delivery'!$E$15,'N1.4_Project_Details'!$B$17:$H$17,0))),"Error")</f>
        <v/>
      </c>
      <c r="F55" s="261" t="str">
        <f>IFERROR(INDEX(N1.2_Intervention_Types[NARM Asset Category],MATCH('N1.3_Project_Delivery'!$G55,N1.2_Intervention_Types[Intervention Type ID],0),1),"")</f>
        <v/>
      </c>
      <c r="G55" s="73" t="str">
        <f>IFERROR(INDEX(N1.2_Intervention_Types[Intervention Type ID],MATCH('N1.3_Project_Delivery'!$H55,N1.2_Intervention_Types[Intervention Type],0),1),"")</f>
        <v/>
      </c>
      <c r="H55" s="252"/>
      <c r="I55" s="261" t="str">
        <f>IFERROR(INDEX(N1.2_Intervention_Types[Intervention Category],MATCH('N1.3_Project_Delivery'!$G55,N1.2_Intervention_Types[Intervention Type ID],0),1),"")</f>
        <v/>
      </c>
      <c r="K55" s="155"/>
      <c r="L55" s="339">
        <f>IF('N1.3_Project_Delivery'!$I55="Replacement",SUM('N1.3_Project_Delivery'!$M55:$N55)/2,'N1.3_Project_Delivery'!$O55)</f>
        <v>0</v>
      </c>
      <c r="M55" s="128"/>
      <c r="N55" s="128"/>
      <c r="O55" s="128"/>
      <c r="P55" s="73" t="str">
        <f>IFERROR(INDEX('N0.7_Lookup_References'!$C$13:$C$64,MATCH($F55,'N0.7_Lookup_References'!$B$13:$B$64,0)),"")</f>
        <v/>
      </c>
      <c r="Q55" s="261" t="str">
        <f>IF('N1.3_Project_Delivery'!$A55="","",IF($F$2="GD","Single Year","Long Term"))</f>
        <v/>
      </c>
      <c r="R55" s="73">
        <f>IF($F$2="GD",'N1.3_Project_Delivery'!$V55,'N1.3_Project_Delivery'!$U55)</f>
        <v>0</v>
      </c>
      <c r="S55" s="128"/>
      <c r="T55" s="128"/>
      <c r="U55" s="128"/>
      <c r="V55" s="413">
        <f t="shared" ref="V55:V86" si="6">S55-T55</f>
        <v>0</v>
      </c>
      <c r="W55" s="541"/>
      <c r="Y55" s="128"/>
      <c r="Z55" s="128"/>
      <c r="AA55" s="128"/>
      <c r="AB55" s="128"/>
      <c r="AC55" s="128"/>
      <c r="AD55" s="128"/>
      <c r="AE55" s="128"/>
      <c r="AF55" s="128"/>
      <c r="AG55" s="128"/>
      <c r="AH55" s="128"/>
      <c r="AI55" s="128"/>
      <c r="AJ55" s="128"/>
      <c r="AK55" s="128"/>
      <c r="AL55" s="128"/>
      <c r="AM55" s="128"/>
      <c r="AN55" s="128"/>
      <c r="AO55" s="128"/>
      <c r="AP55" s="128"/>
      <c r="AQ55" s="128"/>
      <c r="AR55" s="128"/>
      <c r="AS55" s="69">
        <f t="shared" si="3"/>
        <v>0</v>
      </c>
      <c r="AT55" s="69">
        <f t="shared" si="4"/>
        <v>0</v>
      </c>
      <c r="AU55" s="69">
        <f t="shared" si="5"/>
        <v>0</v>
      </c>
      <c r="AW55" s="519">
        <f>SUMIFS('N1.3_Project_Delivery'!$U$16:$U$1109, 'N1.3_Project_Delivery'!$A$16:$A$1109,'N1.3_Project_Delivery'!$A55, 'N1.3_Project_Delivery'!$F$16:$F$1109,ET_Risk_SC_Summation[[#Headers],[132kV Circuit Breaker]])</f>
        <v>0</v>
      </c>
      <c r="AX55" s="314">
        <f>SUMIFS('N1.3_Project_Delivery'!$U$16:$U$1109, 'N1.3_Project_Delivery'!$A$16:$A$1109,'N1.3_Project_Delivery'!$A55, 'N1.3_Project_Delivery'!$F$16:$F$1109,ET_Risk_SC_Summation[[#Headers],[132kV Transformer]])</f>
        <v>0</v>
      </c>
      <c r="AY55" s="314">
        <f>SUMIFS('N1.3_Project_Delivery'!$U$16:$U$1109, 'N1.3_Project_Delivery'!$A$16:$A$1109,'N1.3_Project_Delivery'!$A55, 'N1.3_Project_Delivery'!$F$16:$F$1109,ET_Risk_SC_Summation[[#Headers],[132kV Reactor]])</f>
        <v>0</v>
      </c>
      <c r="AZ55" s="314">
        <f>SUMIFS('N1.3_Project_Delivery'!$U$16:$U$1109, 'N1.3_Project_Delivery'!$A$16:$A$1109,'N1.3_Project_Delivery'!$A55, 'N1.3_Project_Delivery'!$F$16:$F$1109,ET_Risk_SC_Summation[[#Headers],[132kV Underground Cable]])</f>
        <v>0</v>
      </c>
      <c r="BA55" s="314">
        <f>SUMIFS('N1.3_Project_Delivery'!$U$16:$U$1109, 'N1.3_Project_Delivery'!$A$16:$A$1109,'N1.3_Project_Delivery'!$A55, 'N1.3_Project_Delivery'!$F$16:$F$1109,ET_Risk_SC_Summation[[#Headers],[132kV OHL Conductor]])</f>
        <v>0</v>
      </c>
      <c r="BB55" s="314">
        <f>SUMIFS('N1.3_Project_Delivery'!$U$16:$U$1109, 'N1.3_Project_Delivery'!$A$16:$A$1109,'N1.3_Project_Delivery'!$A55, 'N1.3_Project_Delivery'!$F$16:$F$1109,ET_Risk_SC_Summation[[#Headers],[132kV OHL Fittings]])</f>
        <v>0</v>
      </c>
      <c r="BC55" s="314">
        <f>SUMIFS('N1.3_Project_Delivery'!$U$16:$U$1109, 'N1.3_Project_Delivery'!$A$16:$A$1109,'N1.3_Project_Delivery'!$A55, 'N1.3_Project_Delivery'!$F$16:$F$1109,ET_Risk_SC_Summation[[#Headers],[132kV OHL Tower]])</f>
        <v>0</v>
      </c>
      <c r="BD55" s="314">
        <f>SUMIFS('N1.3_Project_Delivery'!$U$16:$U$1109, 'N1.3_Project_Delivery'!$A$16:$A$1109,'N1.3_Project_Delivery'!$A55, 'N1.3_Project_Delivery'!$F$16:$F$1109,ET_Risk_SC_Summation[[#Headers],[275kV Circuit Breaker]])</f>
        <v>0</v>
      </c>
      <c r="BE55" s="314">
        <f>SUMIFS('N1.3_Project_Delivery'!$U$16:$U$1109, 'N1.3_Project_Delivery'!$A$16:$A$1109,'N1.3_Project_Delivery'!$A55, 'N1.3_Project_Delivery'!$F$16:$F$1109,ET_Risk_SC_Summation[[#Headers],[275kV Transformer]])</f>
        <v>0</v>
      </c>
      <c r="BF55" s="314">
        <f>SUMIFS('N1.3_Project_Delivery'!$U$16:$U$1109, 'N1.3_Project_Delivery'!$A$16:$A$1109,'N1.3_Project_Delivery'!$A55, 'N1.3_Project_Delivery'!$F$16:$F$1109,ET_Risk_SC_Summation[[#Headers],[275kV Reactor]])</f>
        <v>0</v>
      </c>
      <c r="BG55" s="314">
        <f>SUMIFS('N1.3_Project_Delivery'!$U$16:$U$1109, 'N1.3_Project_Delivery'!$A$16:$A$1109,'N1.3_Project_Delivery'!$A55, 'N1.3_Project_Delivery'!$F$16:$F$1109,ET_Risk_SC_Summation[[#Headers],[275kV Underground Cable]])</f>
        <v>0</v>
      </c>
      <c r="BH55" s="314">
        <f>SUMIFS('N1.3_Project_Delivery'!$U$16:$U$1109, 'N1.3_Project_Delivery'!$A$16:$A$1109,'N1.3_Project_Delivery'!$A55, 'N1.3_Project_Delivery'!$F$16:$F$1109,ET_Risk_SC_Summation[[#Headers],[275kV OHL Conductor]])</f>
        <v>0</v>
      </c>
      <c r="BI55" s="314">
        <f>SUMIFS('N1.3_Project_Delivery'!$U$16:$U$1109, 'N1.3_Project_Delivery'!$A$16:$A$1109,'N1.3_Project_Delivery'!$A55, 'N1.3_Project_Delivery'!$F$16:$F$1109,ET_Risk_SC_Summation[[#Headers],[275kV OHL Fittings]])</f>
        <v>0</v>
      </c>
      <c r="BJ55" s="314">
        <f>SUMIFS('N1.3_Project_Delivery'!$U$16:$U$1109, 'N1.3_Project_Delivery'!$A$16:$A$1109,'N1.3_Project_Delivery'!$A55, 'N1.3_Project_Delivery'!$F$16:$F$1109,ET_Risk_SC_Summation[[#Headers],[275kV OHL Tower]])</f>
        <v>0</v>
      </c>
      <c r="BK55" s="314">
        <f>SUMIFS('N1.3_Project_Delivery'!$U$16:$U$1109, 'N1.3_Project_Delivery'!$A$16:$A$1109,'N1.3_Project_Delivery'!$A55, 'N1.3_Project_Delivery'!$F$16:$F$1109,ET_Risk_SC_Summation[[#Headers],[400kV Circuit Breaker]])</f>
        <v>0</v>
      </c>
      <c r="BL55" s="314">
        <f>SUMIFS('N1.3_Project_Delivery'!$U$16:$U$1109, 'N1.3_Project_Delivery'!$A$16:$A$1109,'N1.3_Project_Delivery'!$A55, 'N1.3_Project_Delivery'!$F$16:$F$1109,ET_Risk_SC_Summation[[#Headers],[400kV Transformer]])</f>
        <v>0</v>
      </c>
      <c r="BM55" s="314">
        <f>SUMIFS('N1.3_Project_Delivery'!$U$16:$U$1109, 'N1.3_Project_Delivery'!$A$16:$A$1109,'N1.3_Project_Delivery'!$A55, 'N1.3_Project_Delivery'!$F$16:$F$1109,ET_Risk_SC_Summation[[#Headers],[400kV Reactor]])</f>
        <v>0</v>
      </c>
      <c r="BN55" s="314">
        <f>SUMIFS('N1.3_Project_Delivery'!$U$16:$U$1109, 'N1.3_Project_Delivery'!$A$16:$A$1109,'N1.3_Project_Delivery'!$A55, 'N1.3_Project_Delivery'!$F$16:$F$1109,ET_Risk_SC_Summation[[#Headers],[400kV Underground Cable]])</f>
        <v>0</v>
      </c>
      <c r="BO55" s="314">
        <f>SUMIFS('N1.3_Project_Delivery'!$U$16:$U$1109, 'N1.3_Project_Delivery'!$A$16:$A$1109,'N1.3_Project_Delivery'!$A55, 'N1.3_Project_Delivery'!$F$16:$F$1109,ET_Risk_SC_Summation[[#Headers],[400kV OHL Conductor]])</f>
        <v>0</v>
      </c>
      <c r="BP55" s="314">
        <f>SUMIFS('N1.3_Project_Delivery'!$U$16:$U$1109, 'N1.3_Project_Delivery'!$A$16:$A$1109,'N1.3_Project_Delivery'!$A55, 'N1.3_Project_Delivery'!$F$16:$F$1109,ET_Risk_SC_Summation[[#Headers],[400kV OHL Fittings]])</f>
        <v>0</v>
      </c>
      <c r="BQ55" s="314">
        <f>SUMIFS('N1.3_Project_Delivery'!$U$16:$U$1109, 'N1.3_Project_Delivery'!$A$16:$A$1109,'N1.3_Project_Delivery'!$A55, 'N1.3_Project_Delivery'!$F$16:$F$1109,ET_Risk_SC_Summation[[#Headers],[400kV OHL Tower]])</f>
        <v>0</v>
      </c>
      <c r="BR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" s="520" t="str">
        <f>IFERROR(INDEX('N0.7_Lookup_References'!$G$68:$G$89,MATCH(ET_Risk_SC_Summation[[#This Row],[Mxx Category]],'N0.7_Lookup_References'!$F$68:$F$89,0)),"")</f>
        <v/>
      </c>
    </row>
    <row r="56" spans="1:71">
      <c r="A56" s="128"/>
      <c r="B56" s="261" t="str">
        <f>IFERROR(IF('N1.3_Project_Delivery'!$A56="","",INDEX('N1.4_Project_Details'!$B$17:$H$317,MATCH('N1.3_Project_Delivery'!$A56,'N1.4_Project_Details'!$B$17:$B$317,0),MATCH('N1.3_Project_Delivery'!$B$15,'N1.4_Project_Details'!$B$17:$H$17,0))),"Error")</f>
        <v/>
      </c>
      <c r="C56" s="261" t="str">
        <f>IFERROR(IF('N1.3_Project_Delivery'!$A56="","",INDEX('N1.4_Project_Details'!$B$17:$H$317,MATCH('N1.3_Project_Delivery'!$A56,'N1.4_Project_Details'!$B$17:$B$317,0),MATCH('N1.3_Project_Delivery'!$C$15,'N1.4_Project_Details'!$B$17:$H$17,0))),"Error")</f>
        <v/>
      </c>
      <c r="D56" s="261" t="str">
        <f>IF('N1.3_Project_Delivery'!$A56="","",IF($F$2="GD","NET",IF($F$2="GT",IFERROR(INDEX('N0.7_Lookup_References'!$K$69:$K$247,MATCH('N1.3_Project_Delivery'!$A56,'N0.7_Lookup_References'!$J$69:$J$247,0)),"UID Not Matched"), ET_Risk_SC_Summation[[#This Row],[Risk Sub-Category]])))</f>
        <v/>
      </c>
      <c r="E56" s="261" t="str">
        <f>IFERROR(IF('N1.3_Project_Delivery'!$A56="","",INDEX('N1.4_Project_Details'!$B$17:$H$317,MATCH('N1.3_Project_Delivery'!$A56,'N1.4_Project_Details'!$B$17:$B$317,0),MATCH('N1.3_Project_Delivery'!$E$15,'N1.4_Project_Details'!$B$17:$H$17,0))),"Error")</f>
        <v/>
      </c>
      <c r="F56" s="261" t="str">
        <f>IFERROR(INDEX(N1.2_Intervention_Types[NARM Asset Category],MATCH('N1.3_Project_Delivery'!$G56,N1.2_Intervention_Types[Intervention Type ID],0),1),"")</f>
        <v/>
      </c>
      <c r="G56" s="73" t="str">
        <f>IFERROR(INDEX(N1.2_Intervention_Types[Intervention Type ID],MATCH('N1.3_Project_Delivery'!$H56,N1.2_Intervention_Types[Intervention Type],0),1),"")</f>
        <v/>
      </c>
      <c r="H56" s="252"/>
      <c r="I56" s="261" t="str">
        <f>IFERROR(INDEX(N1.2_Intervention_Types[Intervention Category],MATCH('N1.3_Project_Delivery'!$G56,N1.2_Intervention_Types[Intervention Type ID],0),1),"")</f>
        <v/>
      </c>
      <c r="K56" s="155"/>
      <c r="L56" s="339">
        <f>IF('N1.3_Project_Delivery'!$I56="Replacement",SUM('N1.3_Project_Delivery'!$M56:$N56)/2,'N1.3_Project_Delivery'!$O56)</f>
        <v>0</v>
      </c>
      <c r="M56" s="128"/>
      <c r="N56" s="128"/>
      <c r="O56" s="128"/>
      <c r="P56" s="73" t="str">
        <f>IFERROR(INDEX('N0.7_Lookup_References'!$C$13:$C$64,MATCH($F56,'N0.7_Lookup_References'!$B$13:$B$64,0)),"")</f>
        <v/>
      </c>
      <c r="Q56" s="261" t="str">
        <f>IF('N1.3_Project_Delivery'!$A56="","",IF($F$2="GD","Single Year","Long Term"))</f>
        <v/>
      </c>
      <c r="R56" s="73">
        <f>IF($F$2="GD",'N1.3_Project_Delivery'!$V56,'N1.3_Project_Delivery'!$U56)</f>
        <v>0</v>
      </c>
      <c r="S56" s="128"/>
      <c r="T56" s="128"/>
      <c r="U56" s="128"/>
      <c r="V56" s="413">
        <f t="shared" si="6"/>
        <v>0</v>
      </c>
      <c r="W56" s="541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69">
        <f t="shared" si="3"/>
        <v>0</v>
      </c>
      <c r="AT56" s="69">
        <f t="shared" si="4"/>
        <v>0</v>
      </c>
      <c r="AU56" s="69">
        <f t="shared" si="5"/>
        <v>0</v>
      </c>
      <c r="AW56" s="519">
        <f>SUMIFS('N1.3_Project_Delivery'!$U$16:$U$1109, 'N1.3_Project_Delivery'!$A$16:$A$1109,'N1.3_Project_Delivery'!$A56, 'N1.3_Project_Delivery'!$F$16:$F$1109,ET_Risk_SC_Summation[[#Headers],[132kV Circuit Breaker]])</f>
        <v>0</v>
      </c>
      <c r="AX56" s="314">
        <f>SUMIFS('N1.3_Project_Delivery'!$U$16:$U$1109, 'N1.3_Project_Delivery'!$A$16:$A$1109,'N1.3_Project_Delivery'!$A56, 'N1.3_Project_Delivery'!$F$16:$F$1109,ET_Risk_SC_Summation[[#Headers],[132kV Transformer]])</f>
        <v>0</v>
      </c>
      <c r="AY56" s="314">
        <f>SUMIFS('N1.3_Project_Delivery'!$U$16:$U$1109, 'N1.3_Project_Delivery'!$A$16:$A$1109,'N1.3_Project_Delivery'!$A56, 'N1.3_Project_Delivery'!$F$16:$F$1109,ET_Risk_SC_Summation[[#Headers],[132kV Reactor]])</f>
        <v>0</v>
      </c>
      <c r="AZ56" s="314">
        <f>SUMIFS('N1.3_Project_Delivery'!$U$16:$U$1109, 'N1.3_Project_Delivery'!$A$16:$A$1109,'N1.3_Project_Delivery'!$A56, 'N1.3_Project_Delivery'!$F$16:$F$1109,ET_Risk_SC_Summation[[#Headers],[132kV Underground Cable]])</f>
        <v>0</v>
      </c>
      <c r="BA56" s="314">
        <f>SUMIFS('N1.3_Project_Delivery'!$U$16:$U$1109, 'N1.3_Project_Delivery'!$A$16:$A$1109,'N1.3_Project_Delivery'!$A56, 'N1.3_Project_Delivery'!$F$16:$F$1109,ET_Risk_SC_Summation[[#Headers],[132kV OHL Conductor]])</f>
        <v>0</v>
      </c>
      <c r="BB56" s="314">
        <f>SUMIFS('N1.3_Project_Delivery'!$U$16:$U$1109, 'N1.3_Project_Delivery'!$A$16:$A$1109,'N1.3_Project_Delivery'!$A56, 'N1.3_Project_Delivery'!$F$16:$F$1109,ET_Risk_SC_Summation[[#Headers],[132kV OHL Fittings]])</f>
        <v>0</v>
      </c>
      <c r="BC56" s="314">
        <f>SUMIFS('N1.3_Project_Delivery'!$U$16:$U$1109, 'N1.3_Project_Delivery'!$A$16:$A$1109,'N1.3_Project_Delivery'!$A56, 'N1.3_Project_Delivery'!$F$16:$F$1109,ET_Risk_SC_Summation[[#Headers],[132kV OHL Tower]])</f>
        <v>0</v>
      </c>
      <c r="BD56" s="314">
        <f>SUMIFS('N1.3_Project_Delivery'!$U$16:$U$1109, 'N1.3_Project_Delivery'!$A$16:$A$1109,'N1.3_Project_Delivery'!$A56, 'N1.3_Project_Delivery'!$F$16:$F$1109,ET_Risk_SC_Summation[[#Headers],[275kV Circuit Breaker]])</f>
        <v>0</v>
      </c>
      <c r="BE56" s="314">
        <f>SUMIFS('N1.3_Project_Delivery'!$U$16:$U$1109, 'N1.3_Project_Delivery'!$A$16:$A$1109,'N1.3_Project_Delivery'!$A56, 'N1.3_Project_Delivery'!$F$16:$F$1109,ET_Risk_SC_Summation[[#Headers],[275kV Transformer]])</f>
        <v>0</v>
      </c>
      <c r="BF56" s="314">
        <f>SUMIFS('N1.3_Project_Delivery'!$U$16:$U$1109, 'N1.3_Project_Delivery'!$A$16:$A$1109,'N1.3_Project_Delivery'!$A56, 'N1.3_Project_Delivery'!$F$16:$F$1109,ET_Risk_SC_Summation[[#Headers],[275kV Reactor]])</f>
        <v>0</v>
      </c>
      <c r="BG56" s="314">
        <f>SUMIFS('N1.3_Project_Delivery'!$U$16:$U$1109, 'N1.3_Project_Delivery'!$A$16:$A$1109,'N1.3_Project_Delivery'!$A56, 'N1.3_Project_Delivery'!$F$16:$F$1109,ET_Risk_SC_Summation[[#Headers],[275kV Underground Cable]])</f>
        <v>0</v>
      </c>
      <c r="BH56" s="314">
        <f>SUMIFS('N1.3_Project_Delivery'!$U$16:$U$1109, 'N1.3_Project_Delivery'!$A$16:$A$1109,'N1.3_Project_Delivery'!$A56, 'N1.3_Project_Delivery'!$F$16:$F$1109,ET_Risk_SC_Summation[[#Headers],[275kV OHL Conductor]])</f>
        <v>0</v>
      </c>
      <c r="BI56" s="314">
        <f>SUMIFS('N1.3_Project_Delivery'!$U$16:$U$1109, 'N1.3_Project_Delivery'!$A$16:$A$1109,'N1.3_Project_Delivery'!$A56, 'N1.3_Project_Delivery'!$F$16:$F$1109,ET_Risk_SC_Summation[[#Headers],[275kV OHL Fittings]])</f>
        <v>0</v>
      </c>
      <c r="BJ56" s="314">
        <f>SUMIFS('N1.3_Project_Delivery'!$U$16:$U$1109, 'N1.3_Project_Delivery'!$A$16:$A$1109,'N1.3_Project_Delivery'!$A56, 'N1.3_Project_Delivery'!$F$16:$F$1109,ET_Risk_SC_Summation[[#Headers],[275kV OHL Tower]])</f>
        <v>0</v>
      </c>
      <c r="BK56" s="314">
        <f>SUMIFS('N1.3_Project_Delivery'!$U$16:$U$1109, 'N1.3_Project_Delivery'!$A$16:$A$1109,'N1.3_Project_Delivery'!$A56, 'N1.3_Project_Delivery'!$F$16:$F$1109,ET_Risk_SC_Summation[[#Headers],[400kV Circuit Breaker]])</f>
        <v>0</v>
      </c>
      <c r="BL56" s="314">
        <f>SUMIFS('N1.3_Project_Delivery'!$U$16:$U$1109, 'N1.3_Project_Delivery'!$A$16:$A$1109,'N1.3_Project_Delivery'!$A56, 'N1.3_Project_Delivery'!$F$16:$F$1109,ET_Risk_SC_Summation[[#Headers],[400kV Transformer]])</f>
        <v>0</v>
      </c>
      <c r="BM56" s="314">
        <f>SUMIFS('N1.3_Project_Delivery'!$U$16:$U$1109, 'N1.3_Project_Delivery'!$A$16:$A$1109,'N1.3_Project_Delivery'!$A56, 'N1.3_Project_Delivery'!$F$16:$F$1109,ET_Risk_SC_Summation[[#Headers],[400kV Reactor]])</f>
        <v>0</v>
      </c>
      <c r="BN56" s="314">
        <f>SUMIFS('N1.3_Project_Delivery'!$U$16:$U$1109, 'N1.3_Project_Delivery'!$A$16:$A$1109,'N1.3_Project_Delivery'!$A56, 'N1.3_Project_Delivery'!$F$16:$F$1109,ET_Risk_SC_Summation[[#Headers],[400kV Underground Cable]])</f>
        <v>0</v>
      </c>
      <c r="BO56" s="314">
        <f>SUMIFS('N1.3_Project_Delivery'!$U$16:$U$1109, 'N1.3_Project_Delivery'!$A$16:$A$1109,'N1.3_Project_Delivery'!$A56, 'N1.3_Project_Delivery'!$F$16:$F$1109,ET_Risk_SC_Summation[[#Headers],[400kV OHL Conductor]])</f>
        <v>0</v>
      </c>
      <c r="BP56" s="314">
        <f>SUMIFS('N1.3_Project_Delivery'!$U$16:$U$1109, 'N1.3_Project_Delivery'!$A$16:$A$1109,'N1.3_Project_Delivery'!$A56, 'N1.3_Project_Delivery'!$F$16:$F$1109,ET_Risk_SC_Summation[[#Headers],[400kV OHL Fittings]])</f>
        <v>0</v>
      </c>
      <c r="BQ56" s="314">
        <f>SUMIFS('N1.3_Project_Delivery'!$U$16:$U$1109, 'N1.3_Project_Delivery'!$A$16:$A$1109,'N1.3_Project_Delivery'!$A56, 'N1.3_Project_Delivery'!$F$16:$F$1109,ET_Risk_SC_Summation[[#Headers],[400kV OHL Tower]])</f>
        <v>0</v>
      </c>
      <c r="BR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" s="520" t="str">
        <f>IFERROR(INDEX('N0.7_Lookup_References'!$G$68:$G$89,MATCH(ET_Risk_SC_Summation[[#This Row],[Mxx Category]],'N0.7_Lookup_References'!$F$68:$F$89,0)),"")</f>
        <v/>
      </c>
    </row>
    <row r="57" spans="1:71">
      <c r="A57" s="128"/>
      <c r="B57" s="261" t="str">
        <f>IFERROR(IF('N1.3_Project_Delivery'!$A57="","",INDEX('N1.4_Project_Details'!$B$17:$H$317,MATCH('N1.3_Project_Delivery'!$A57,'N1.4_Project_Details'!$B$17:$B$317,0),MATCH('N1.3_Project_Delivery'!$B$15,'N1.4_Project_Details'!$B$17:$H$17,0))),"Error")</f>
        <v/>
      </c>
      <c r="C57" s="261" t="str">
        <f>IFERROR(IF('N1.3_Project_Delivery'!$A57="","",INDEX('N1.4_Project_Details'!$B$17:$H$317,MATCH('N1.3_Project_Delivery'!$A57,'N1.4_Project_Details'!$B$17:$B$317,0),MATCH('N1.3_Project_Delivery'!$C$15,'N1.4_Project_Details'!$B$17:$H$17,0))),"Error")</f>
        <v/>
      </c>
      <c r="D57" s="261" t="str">
        <f>IF('N1.3_Project_Delivery'!$A57="","",IF($F$2="GD","NET",IF($F$2="GT",IFERROR(INDEX('N0.7_Lookup_References'!$K$69:$K$247,MATCH('N1.3_Project_Delivery'!$A57,'N0.7_Lookup_References'!$J$69:$J$247,0)),"UID Not Matched"), ET_Risk_SC_Summation[[#This Row],[Risk Sub-Category]])))</f>
        <v/>
      </c>
      <c r="E57" s="261" t="str">
        <f>IFERROR(IF('N1.3_Project_Delivery'!$A57="","",INDEX('N1.4_Project_Details'!$B$17:$H$317,MATCH('N1.3_Project_Delivery'!$A57,'N1.4_Project_Details'!$B$17:$B$317,0),MATCH('N1.3_Project_Delivery'!$E$15,'N1.4_Project_Details'!$B$17:$H$17,0))),"Error")</f>
        <v/>
      </c>
      <c r="F57" s="261" t="str">
        <f>IFERROR(INDEX(N1.2_Intervention_Types[NARM Asset Category],MATCH('N1.3_Project_Delivery'!$G57,N1.2_Intervention_Types[Intervention Type ID],0),1),"")</f>
        <v/>
      </c>
      <c r="G57" s="73" t="str">
        <f>IFERROR(INDEX(N1.2_Intervention_Types[Intervention Type ID],MATCH('N1.3_Project_Delivery'!$H57,N1.2_Intervention_Types[Intervention Type],0),1),"")</f>
        <v/>
      </c>
      <c r="H57" s="252"/>
      <c r="I57" s="261" t="str">
        <f>IFERROR(INDEX(N1.2_Intervention_Types[Intervention Category],MATCH('N1.3_Project_Delivery'!$G57,N1.2_Intervention_Types[Intervention Type ID],0),1),"")</f>
        <v/>
      </c>
      <c r="K57" s="155"/>
      <c r="L57" s="339">
        <f>IF('N1.3_Project_Delivery'!$I57="Replacement",SUM('N1.3_Project_Delivery'!$M57:$N57)/2,'N1.3_Project_Delivery'!$O57)</f>
        <v>0</v>
      </c>
      <c r="M57" s="128"/>
      <c r="N57" s="128"/>
      <c r="O57" s="128"/>
      <c r="P57" s="73" t="str">
        <f>IFERROR(INDEX('N0.7_Lookup_References'!$C$13:$C$64,MATCH($F57,'N0.7_Lookup_References'!$B$13:$B$64,0)),"")</f>
        <v/>
      </c>
      <c r="Q57" s="261" t="str">
        <f>IF('N1.3_Project_Delivery'!$A57="","",IF($F$2="GD","Single Year","Long Term"))</f>
        <v/>
      </c>
      <c r="R57" s="73">
        <f>IF($F$2="GD",'N1.3_Project_Delivery'!$V57,'N1.3_Project_Delivery'!$U57)</f>
        <v>0</v>
      </c>
      <c r="S57" s="128"/>
      <c r="T57" s="128"/>
      <c r="U57" s="128"/>
      <c r="V57" s="246">
        <f t="shared" si="6"/>
        <v>0</v>
      </c>
      <c r="W57" s="541"/>
      <c r="Y57" s="128"/>
      <c r="Z57" s="128"/>
      <c r="AA57" s="128"/>
      <c r="AB57" s="128"/>
      <c r="AC57" s="128"/>
      <c r="AD57" s="128"/>
      <c r="AE57" s="128"/>
      <c r="AF57" s="128"/>
      <c r="AG57" s="128"/>
      <c r="AH57" s="128"/>
      <c r="AI57" s="128"/>
      <c r="AJ57" s="128"/>
      <c r="AK57" s="128"/>
      <c r="AL57" s="128"/>
      <c r="AM57" s="128"/>
      <c r="AN57" s="128"/>
      <c r="AO57" s="128"/>
      <c r="AP57" s="128"/>
      <c r="AQ57" s="128"/>
      <c r="AR57" s="128"/>
      <c r="AS57" s="69">
        <f t="shared" si="3"/>
        <v>0</v>
      </c>
      <c r="AT57" s="69">
        <f t="shared" si="4"/>
        <v>0</v>
      </c>
      <c r="AU57" s="69">
        <f t="shared" si="5"/>
        <v>0</v>
      </c>
      <c r="AW57" s="519">
        <f>SUMIFS('N1.3_Project_Delivery'!$U$16:$U$1109, 'N1.3_Project_Delivery'!$A$16:$A$1109,'N1.3_Project_Delivery'!$A57, 'N1.3_Project_Delivery'!$F$16:$F$1109,ET_Risk_SC_Summation[[#Headers],[132kV Circuit Breaker]])</f>
        <v>0</v>
      </c>
      <c r="AX57" s="314">
        <f>SUMIFS('N1.3_Project_Delivery'!$U$16:$U$1109, 'N1.3_Project_Delivery'!$A$16:$A$1109,'N1.3_Project_Delivery'!$A57, 'N1.3_Project_Delivery'!$F$16:$F$1109,ET_Risk_SC_Summation[[#Headers],[132kV Transformer]])</f>
        <v>0</v>
      </c>
      <c r="AY57" s="314">
        <f>SUMIFS('N1.3_Project_Delivery'!$U$16:$U$1109, 'N1.3_Project_Delivery'!$A$16:$A$1109,'N1.3_Project_Delivery'!$A57, 'N1.3_Project_Delivery'!$F$16:$F$1109,ET_Risk_SC_Summation[[#Headers],[132kV Reactor]])</f>
        <v>0</v>
      </c>
      <c r="AZ57" s="314">
        <f>SUMIFS('N1.3_Project_Delivery'!$U$16:$U$1109, 'N1.3_Project_Delivery'!$A$16:$A$1109,'N1.3_Project_Delivery'!$A57, 'N1.3_Project_Delivery'!$F$16:$F$1109,ET_Risk_SC_Summation[[#Headers],[132kV Underground Cable]])</f>
        <v>0</v>
      </c>
      <c r="BA57" s="314">
        <f>SUMIFS('N1.3_Project_Delivery'!$U$16:$U$1109, 'N1.3_Project_Delivery'!$A$16:$A$1109,'N1.3_Project_Delivery'!$A57, 'N1.3_Project_Delivery'!$F$16:$F$1109,ET_Risk_SC_Summation[[#Headers],[132kV OHL Conductor]])</f>
        <v>0</v>
      </c>
      <c r="BB57" s="314">
        <f>SUMIFS('N1.3_Project_Delivery'!$U$16:$U$1109, 'N1.3_Project_Delivery'!$A$16:$A$1109,'N1.3_Project_Delivery'!$A57, 'N1.3_Project_Delivery'!$F$16:$F$1109,ET_Risk_SC_Summation[[#Headers],[132kV OHL Fittings]])</f>
        <v>0</v>
      </c>
      <c r="BC57" s="314">
        <f>SUMIFS('N1.3_Project_Delivery'!$U$16:$U$1109, 'N1.3_Project_Delivery'!$A$16:$A$1109,'N1.3_Project_Delivery'!$A57, 'N1.3_Project_Delivery'!$F$16:$F$1109,ET_Risk_SC_Summation[[#Headers],[132kV OHL Tower]])</f>
        <v>0</v>
      </c>
      <c r="BD57" s="314">
        <f>SUMIFS('N1.3_Project_Delivery'!$U$16:$U$1109, 'N1.3_Project_Delivery'!$A$16:$A$1109,'N1.3_Project_Delivery'!$A57, 'N1.3_Project_Delivery'!$F$16:$F$1109,ET_Risk_SC_Summation[[#Headers],[275kV Circuit Breaker]])</f>
        <v>0</v>
      </c>
      <c r="BE57" s="314">
        <f>SUMIFS('N1.3_Project_Delivery'!$U$16:$U$1109, 'N1.3_Project_Delivery'!$A$16:$A$1109,'N1.3_Project_Delivery'!$A57, 'N1.3_Project_Delivery'!$F$16:$F$1109,ET_Risk_SC_Summation[[#Headers],[275kV Transformer]])</f>
        <v>0</v>
      </c>
      <c r="BF57" s="314">
        <f>SUMIFS('N1.3_Project_Delivery'!$U$16:$U$1109, 'N1.3_Project_Delivery'!$A$16:$A$1109,'N1.3_Project_Delivery'!$A57, 'N1.3_Project_Delivery'!$F$16:$F$1109,ET_Risk_SC_Summation[[#Headers],[275kV Reactor]])</f>
        <v>0</v>
      </c>
      <c r="BG57" s="314">
        <f>SUMIFS('N1.3_Project_Delivery'!$U$16:$U$1109, 'N1.3_Project_Delivery'!$A$16:$A$1109,'N1.3_Project_Delivery'!$A57, 'N1.3_Project_Delivery'!$F$16:$F$1109,ET_Risk_SC_Summation[[#Headers],[275kV Underground Cable]])</f>
        <v>0</v>
      </c>
      <c r="BH57" s="314">
        <f>SUMIFS('N1.3_Project_Delivery'!$U$16:$U$1109, 'N1.3_Project_Delivery'!$A$16:$A$1109,'N1.3_Project_Delivery'!$A57, 'N1.3_Project_Delivery'!$F$16:$F$1109,ET_Risk_SC_Summation[[#Headers],[275kV OHL Conductor]])</f>
        <v>0</v>
      </c>
      <c r="BI57" s="314">
        <f>SUMIFS('N1.3_Project_Delivery'!$U$16:$U$1109, 'N1.3_Project_Delivery'!$A$16:$A$1109,'N1.3_Project_Delivery'!$A57, 'N1.3_Project_Delivery'!$F$16:$F$1109,ET_Risk_SC_Summation[[#Headers],[275kV OHL Fittings]])</f>
        <v>0</v>
      </c>
      <c r="BJ57" s="314">
        <f>SUMIFS('N1.3_Project_Delivery'!$U$16:$U$1109, 'N1.3_Project_Delivery'!$A$16:$A$1109,'N1.3_Project_Delivery'!$A57, 'N1.3_Project_Delivery'!$F$16:$F$1109,ET_Risk_SC_Summation[[#Headers],[275kV OHL Tower]])</f>
        <v>0</v>
      </c>
      <c r="BK57" s="314">
        <f>SUMIFS('N1.3_Project_Delivery'!$U$16:$U$1109, 'N1.3_Project_Delivery'!$A$16:$A$1109,'N1.3_Project_Delivery'!$A57, 'N1.3_Project_Delivery'!$F$16:$F$1109,ET_Risk_SC_Summation[[#Headers],[400kV Circuit Breaker]])</f>
        <v>0</v>
      </c>
      <c r="BL57" s="314">
        <f>SUMIFS('N1.3_Project_Delivery'!$U$16:$U$1109, 'N1.3_Project_Delivery'!$A$16:$A$1109,'N1.3_Project_Delivery'!$A57, 'N1.3_Project_Delivery'!$F$16:$F$1109,ET_Risk_SC_Summation[[#Headers],[400kV Transformer]])</f>
        <v>0</v>
      </c>
      <c r="BM57" s="314">
        <f>SUMIFS('N1.3_Project_Delivery'!$U$16:$U$1109, 'N1.3_Project_Delivery'!$A$16:$A$1109,'N1.3_Project_Delivery'!$A57, 'N1.3_Project_Delivery'!$F$16:$F$1109,ET_Risk_SC_Summation[[#Headers],[400kV Reactor]])</f>
        <v>0</v>
      </c>
      <c r="BN57" s="314">
        <f>SUMIFS('N1.3_Project_Delivery'!$U$16:$U$1109, 'N1.3_Project_Delivery'!$A$16:$A$1109,'N1.3_Project_Delivery'!$A57, 'N1.3_Project_Delivery'!$F$16:$F$1109,ET_Risk_SC_Summation[[#Headers],[400kV Underground Cable]])</f>
        <v>0</v>
      </c>
      <c r="BO57" s="314">
        <f>SUMIFS('N1.3_Project_Delivery'!$U$16:$U$1109, 'N1.3_Project_Delivery'!$A$16:$A$1109,'N1.3_Project_Delivery'!$A57, 'N1.3_Project_Delivery'!$F$16:$F$1109,ET_Risk_SC_Summation[[#Headers],[400kV OHL Conductor]])</f>
        <v>0</v>
      </c>
      <c r="BP57" s="314">
        <f>SUMIFS('N1.3_Project_Delivery'!$U$16:$U$1109, 'N1.3_Project_Delivery'!$A$16:$A$1109,'N1.3_Project_Delivery'!$A57, 'N1.3_Project_Delivery'!$F$16:$F$1109,ET_Risk_SC_Summation[[#Headers],[400kV OHL Fittings]])</f>
        <v>0</v>
      </c>
      <c r="BQ57" s="314">
        <f>SUMIFS('N1.3_Project_Delivery'!$U$16:$U$1109, 'N1.3_Project_Delivery'!$A$16:$A$1109,'N1.3_Project_Delivery'!$A57, 'N1.3_Project_Delivery'!$F$16:$F$1109,ET_Risk_SC_Summation[[#Headers],[400kV OHL Tower]])</f>
        <v>0</v>
      </c>
      <c r="BR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" s="520" t="str">
        <f>IFERROR(INDEX('N0.7_Lookup_References'!$G$68:$G$89,MATCH(ET_Risk_SC_Summation[[#This Row],[Mxx Category]],'N0.7_Lookup_References'!$F$68:$F$89,0)),"")</f>
        <v/>
      </c>
    </row>
    <row r="58" spans="1:71">
      <c r="A58" s="128"/>
      <c r="B58" s="261" t="str">
        <f>IFERROR(IF('N1.3_Project_Delivery'!$A58="","",INDEX('N1.4_Project_Details'!$B$17:$H$317,MATCH('N1.3_Project_Delivery'!$A58,'N1.4_Project_Details'!$B$17:$B$317,0),MATCH('N1.3_Project_Delivery'!$B$15,'N1.4_Project_Details'!$B$17:$H$17,0))),"Error")</f>
        <v/>
      </c>
      <c r="C58" s="261" t="str">
        <f>IFERROR(IF('N1.3_Project_Delivery'!$A58="","",INDEX('N1.4_Project_Details'!$B$17:$H$317,MATCH('N1.3_Project_Delivery'!$A58,'N1.4_Project_Details'!$B$17:$B$317,0),MATCH('N1.3_Project_Delivery'!$C$15,'N1.4_Project_Details'!$B$17:$H$17,0))),"Error")</f>
        <v/>
      </c>
      <c r="D58" s="261" t="str">
        <f>IF('N1.3_Project_Delivery'!$A58="","",IF($F$2="GD","NET",IF($F$2="GT",IFERROR(INDEX('N0.7_Lookup_References'!$K$69:$K$247,MATCH('N1.3_Project_Delivery'!$A58,'N0.7_Lookup_References'!$J$69:$J$247,0)),"UID Not Matched"), ET_Risk_SC_Summation[[#This Row],[Risk Sub-Category]])))</f>
        <v/>
      </c>
      <c r="E58" s="261" t="str">
        <f>IFERROR(IF('N1.3_Project_Delivery'!$A58="","",INDEX('N1.4_Project_Details'!$B$17:$H$317,MATCH('N1.3_Project_Delivery'!$A58,'N1.4_Project_Details'!$B$17:$B$317,0),MATCH('N1.3_Project_Delivery'!$E$15,'N1.4_Project_Details'!$B$17:$H$17,0))),"Error")</f>
        <v/>
      </c>
      <c r="F58" s="261" t="str">
        <f>IFERROR(INDEX(N1.2_Intervention_Types[NARM Asset Category],MATCH('N1.3_Project_Delivery'!$G58,N1.2_Intervention_Types[Intervention Type ID],0),1),"")</f>
        <v/>
      </c>
      <c r="G58" s="73" t="str">
        <f>IFERROR(INDEX(N1.2_Intervention_Types[Intervention Type ID],MATCH('N1.3_Project_Delivery'!$H58,N1.2_Intervention_Types[Intervention Type],0),1),"")</f>
        <v/>
      </c>
      <c r="H58" s="252"/>
      <c r="I58" s="261" t="str">
        <f>IFERROR(INDEX(N1.2_Intervention_Types[Intervention Category],MATCH('N1.3_Project_Delivery'!$G58,N1.2_Intervention_Types[Intervention Type ID],0),1),"")</f>
        <v/>
      </c>
      <c r="K58" s="155"/>
      <c r="L58" s="339">
        <f>IF('N1.3_Project_Delivery'!$I58="Replacement",SUM('N1.3_Project_Delivery'!$M58:$N58)/2,'N1.3_Project_Delivery'!$O58)</f>
        <v>0</v>
      </c>
      <c r="M58" s="128"/>
      <c r="N58" s="128"/>
      <c r="O58" s="128"/>
      <c r="P58" s="73" t="str">
        <f>IFERROR(INDEX('N0.7_Lookup_References'!$C$13:$C$64,MATCH($F58,'N0.7_Lookup_References'!$B$13:$B$64,0)),"")</f>
        <v/>
      </c>
      <c r="Q58" s="261" t="str">
        <f>IF('N1.3_Project_Delivery'!$A58="","",IF($F$2="GD","Single Year","Long Term"))</f>
        <v/>
      </c>
      <c r="R58" s="73">
        <f>IF($F$2="GD",'N1.3_Project_Delivery'!$V58,'N1.3_Project_Delivery'!$U58)</f>
        <v>0</v>
      </c>
      <c r="S58" s="128"/>
      <c r="T58" s="128"/>
      <c r="U58" s="128"/>
      <c r="V58" s="246">
        <f t="shared" si="6"/>
        <v>0</v>
      </c>
      <c r="W58" s="541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69">
        <f t="shared" si="3"/>
        <v>0</v>
      </c>
      <c r="AT58" s="69">
        <f t="shared" si="4"/>
        <v>0</v>
      </c>
      <c r="AU58" s="69">
        <f t="shared" si="5"/>
        <v>0</v>
      </c>
      <c r="AW58" s="519">
        <f>SUMIFS('N1.3_Project_Delivery'!$U$16:$U$1109, 'N1.3_Project_Delivery'!$A$16:$A$1109,'N1.3_Project_Delivery'!$A58, 'N1.3_Project_Delivery'!$F$16:$F$1109,ET_Risk_SC_Summation[[#Headers],[132kV Circuit Breaker]])</f>
        <v>0</v>
      </c>
      <c r="AX58" s="314">
        <f>SUMIFS('N1.3_Project_Delivery'!$U$16:$U$1109, 'N1.3_Project_Delivery'!$A$16:$A$1109,'N1.3_Project_Delivery'!$A58, 'N1.3_Project_Delivery'!$F$16:$F$1109,ET_Risk_SC_Summation[[#Headers],[132kV Transformer]])</f>
        <v>0</v>
      </c>
      <c r="AY58" s="314">
        <f>SUMIFS('N1.3_Project_Delivery'!$U$16:$U$1109, 'N1.3_Project_Delivery'!$A$16:$A$1109,'N1.3_Project_Delivery'!$A58, 'N1.3_Project_Delivery'!$F$16:$F$1109,ET_Risk_SC_Summation[[#Headers],[132kV Reactor]])</f>
        <v>0</v>
      </c>
      <c r="AZ58" s="314">
        <f>SUMIFS('N1.3_Project_Delivery'!$U$16:$U$1109, 'N1.3_Project_Delivery'!$A$16:$A$1109,'N1.3_Project_Delivery'!$A58, 'N1.3_Project_Delivery'!$F$16:$F$1109,ET_Risk_SC_Summation[[#Headers],[132kV Underground Cable]])</f>
        <v>0</v>
      </c>
      <c r="BA58" s="314">
        <f>SUMIFS('N1.3_Project_Delivery'!$U$16:$U$1109, 'N1.3_Project_Delivery'!$A$16:$A$1109,'N1.3_Project_Delivery'!$A58, 'N1.3_Project_Delivery'!$F$16:$F$1109,ET_Risk_SC_Summation[[#Headers],[132kV OHL Conductor]])</f>
        <v>0</v>
      </c>
      <c r="BB58" s="314">
        <f>SUMIFS('N1.3_Project_Delivery'!$U$16:$U$1109, 'N1.3_Project_Delivery'!$A$16:$A$1109,'N1.3_Project_Delivery'!$A58, 'N1.3_Project_Delivery'!$F$16:$F$1109,ET_Risk_SC_Summation[[#Headers],[132kV OHL Fittings]])</f>
        <v>0</v>
      </c>
      <c r="BC58" s="314">
        <f>SUMIFS('N1.3_Project_Delivery'!$U$16:$U$1109, 'N1.3_Project_Delivery'!$A$16:$A$1109,'N1.3_Project_Delivery'!$A58, 'N1.3_Project_Delivery'!$F$16:$F$1109,ET_Risk_SC_Summation[[#Headers],[132kV OHL Tower]])</f>
        <v>0</v>
      </c>
      <c r="BD58" s="314">
        <f>SUMIFS('N1.3_Project_Delivery'!$U$16:$U$1109, 'N1.3_Project_Delivery'!$A$16:$A$1109,'N1.3_Project_Delivery'!$A58, 'N1.3_Project_Delivery'!$F$16:$F$1109,ET_Risk_SC_Summation[[#Headers],[275kV Circuit Breaker]])</f>
        <v>0</v>
      </c>
      <c r="BE58" s="314">
        <f>SUMIFS('N1.3_Project_Delivery'!$U$16:$U$1109, 'N1.3_Project_Delivery'!$A$16:$A$1109,'N1.3_Project_Delivery'!$A58, 'N1.3_Project_Delivery'!$F$16:$F$1109,ET_Risk_SC_Summation[[#Headers],[275kV Transformer]])</f>
        <v>0</v>
      </c>
      <c r="BF58" s="314">
        <f>SUMIFS('N1.3_Project_Delivery'!$U$16:$U$1109, 'N1.3_Project_Delivery'!$A$16:$A$1109,'N1.3_Project_Delivery'!$A58, 'N1.3_Project_Delivery'!$F$16:$F$1109,ET_Risk_SC_Summation[[#Headers],[275kV Reactor]])</f>
        <v>0</v>
      </c>
      <c r="BG58" s="314">
        <f>SUMIFS('N1.3_Project_Delivery'!$U$16:$U$1109, 'N1.3_Project_Delivery'!$A$16:$A$1109,'N1.3_Project_Delivery'!$A58, 'N1.3_Project_Delivery'!$F$16:$F$1109,ET_Risk_SC_Summation[[#Headers],[275kV Underground Cable]])</f>
        <v>0</v>
      </c>
      <c r="BH58" s="314">
        <f>SUMIFS('N1.3_Project_Delivery'!$U$16:$U$1109, 'N1.3_Project_Delivery'!$A$16:$A$1109,'N1.3_Project_Delivery'!$A58, 'N1.3_Project_Delivery'!$F$16:$F$1109,ET_Risk_SC_Summation[[#Headers],[275kV OHL Conductor]])</f>
        <v>0</v>
      </c>
      <c r="BI58" s="314">
        <f>SUMIFS('N1.3_Project_Delivery'!$U$16:$U$1109, 'N1.3_Project_Delivery'!$A$16:$A$1109,'N1.3_Project_Delivery'!$A58, 'N1.3_Project_Delivery'!$F$16:$F$1109,ET_Risk_SC_Summation[[#Headers],[275kV OHL Fittings]])</f>
        <v>0</v>
      </c>
      <c r="BJ58" s="314">
        <f>SUMIFS('N1.3_Project_Delivery'!$U$16:$U$1109, 'N1.3_Project_Delivery'!$A$16:$A$1109,'N1.3_Project_Delivery'!$A58, 'N1.3_Project_Delivery'!$F$16:$F$1109,ET_Risk_SC_Summation[[#Headers],[275kV OHL Tower]])</f>
        <v>0</v>
      </c>
      <c r="BK58" s="314">
        <f>SUMIFS('N1.3_Project_Delivery'!$U$16:$U$1109, 'N1.3_Project_Delivery'!$A$16:$A$1109,'N1.3_Project_Delivery'!$A58, 'N1.3_Project_Delivery'!$F$16:$F$1109,ET_Risk_SC_Summation[[#Headers],[400kV Circuit Breaker]])</f>
        <v>0</v>
      </c>
      <c r="BL58" s="314">
        <f>SUMIFS('N1.3_Project_Delivery'!$U$16:$U$1109, 'N1.3_Project_Delivery'!$A$16:$A$1109,'N1.3_Project_Delivery'!$A58, 'N1.3_Project_Delivery'!$F$16:$F$1109,ET_Risk_SC_Summation[[#Headers],[400kV Transformer]])</f>
        <v>0</v>
      </c>
      <c r="BM58" s="314">
        <f>SUMIFS('N1.3_Project_Delivery'!$U$16:$U$1109, 'N1.3_Project_Delivery'!$A$16:$A$1109,'N1.3_Project_Delivery'!$A58, 'N1.3_Project_Delivery'!$F$16:$F$1109,ET_Risk_SC_Summation[[#Headers],[400kV Reactor]])</f>
        <v>0</v>
      </c>
      <c r="BN58" s="314">
        <f>SUMIFS('N1.3_Project_Delivery'!$U$16:$U$1109, 'N1.3_Project_Delivery'!$A$16:$A$1109,'N1.3_Project_Delivery'!$A58, 'N1.3_Project_Delivery'!$F$16:$F$1109,ET_Risk_SC_Summation[[#Headers],[400kV Underground Cable]])</f>
        <v>0</v>
      </c>
      <c r="BO58" s="314">
        <f>SUMIFS('N1.3_Project_Delivery'!$U$16:$U$1109, 'N1.3_Project_Delivery'!$A$16:$A$1109,'N1.3_Project_Delivery'!$A58, 'N1.3_Project_Delivery'!$F$16:$F$1109,ET_Risk_SC_Summation[[#Headers],[400kV OHL Conductor]])</f>
        <v>0</v>
      </c>
      <c r="BP58" s="314">
        <f>SUMIFS('N1.3_Project_Delivery'!$U$16:$U$1109, 'N1.3_Project_Delivery'!$A$16:$A$1109,'N1.3_Project_Delivery'!$A58, 'N1.3_Project_Delivery'!$F$16:$F$1109,ET_Risk_SC_Summation[[#Headers],[400kV OHL Fittings]])</f>
        <v>0</v>
      </c>
      <c r="BQ58" s="314">
        <f>SUMIFS('N1.3_Project_Delivery'!$U$16:$U$1109, 'N1.3_Project_Delivery'!$A$16:$A$1109,'N1.3_Project_Delivery'!$A58, 'N1.3_Project_Delivery'!$F$16:$F$1109,ET_Risk_SC_Summation[[#Headers],[400kV OHL Tower]])</f>
        <v>0</v>
      </c>
      <c r="BR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" s="520" t="str">
        <f>IFERROR(INDEX('N0.7_Lookup_References'!$G$68:$G$89,MATCH(ET_Risk_SC_Summation[[#This Row],[Mxx Category]],'N0.7_Lookup_References'!$F$68:$F$89,0)),"")</f>
        <v/>
      </c>
    </row>
    <row r="59" spans="1:71">
      <c r="A59" s="128"/>
      <c r="B59" s="261" t="str">
        <f>IFERROR(IF('N1.3_Project_Delivery'!$A59="","",INDEX('N1.4_Project_Details'!$B$17:$H$317,MATCH('N1.3_Project_Delivery'!$A59,'N1.4_Project_Details'!$B$17:$B$317,0),MATCH('N1.3_Project_Delivery'!$B$15,'N1.4_Project_Details'!$B$17:$H$17,0))),"Error")</f>
        <v/>
      </c>
      <c r="C59" s="261" t="str">
        <f>IFERROR(IF('N1.3_Project_Delivery'!$A59="","",INDEX('N1.4_Project_Details'!$B$17:$H$317,MATCH('N1.3_Project_Delivery'!$A59,'N1.4_Project_Details'!$B$17:$B$317,0),MATCH('N1.3_Project_Delivery'!$C$15,'N1.4_Project_Details'!$B$17:$H$17,0))),"Error")</f>
        <v/>
      </c>
      <c r="D59" s="261" t="str">
        <f>IF('N1.3_Project_Delivery'!$A59="","",IF($F$2="GD","NET",IF($F$2="GT",IFERROR(INDEX('N0.7_Lookup_References'!$K$69:$K$247,MATCH('N1.3_Project_Delivery'!$A59,'N0.7_Lookup_References'!$J$69:$J$247,0)),"UID Not Matched"), ET_Risk_SC_Summation[[#This Row],[Risk Sub-Category]])))</f>
        <v/>
      </c>
      <c r="E59" s="261" t="str">
        <f>IFERROR(IF('N1.3_Project_Delivery'!$A59="","",INDEX('N1.4_Project_Details'!$B$17:$H$317,MATCH('N1.3_Project_Delivery'!$A59,'N1.4_Project_Details'!$B$17:$B$317,0),MATCH('N1.3_Project_Delivery'!$E$15,'N1.4_Project_Details'!$B$17:$H$17,0))),"Error")</f>
        <v/>
      </c>
      <c r="F59" s="261" t="str">
        <f>IFERROR(INDEX(N1.2_Intervention_Types[NARM Asset Category],MATCH('N1.3_Project_Delivery'!$G59,N1.2_Intervention_Types[Intervention Type ID],0),1),"")</f>
        <v/>
      </c>
      <c r="G59" s="73" t="str">
        <f>IFERROR(INDEX(N1.2_Intervention_Types[Intervention Type ID],MATCH('N1.3_Project_Delivery'!$H59,N1.2_Intervention_Types[Intervention Type],0),1),"")</f>
        <v/>
      </c>
      <c r="H59" s="252"/>
      <c r="I59" s="261" t="str">
        <f>IFERROR(INDEX(N1.2_Intervention_Types[Intervention Category],MATCH('N1.3_Project_Delivery'!$G59,N1.2_Intervention_Types[Intervention Type ID],0),1),"")</f>
        <v/>
      </c>
      <c r="K59" s="155"/>
      <c r="L59" s="339">
        <f>IF('N1.3_Project_Delivery'!$I59="Replacement",SUM('N1.3_Project_Delivery'!$M59:$N59)/2,'N1.3_Project_Delivery'!$O59)</f>
        <v>0</v>
      </c>
      <c r="M59" s="128"/>
      <c r="N59" s="128"/>
      <c r="O59" s="128"/>
      <c r="P59" s="73" t="str">
        <f>IFERROR(INDEX('N0.7_Lookup_References'!$C$13:$C$64,MATCH($F59,'N0.7_Lookup_References'!$B$13:$B$64,0)),"")</f>
        <v/>
      </c>
      <c r="Q59" s="261" t="str">
        <f>IF('N1.3_Project_Delivery'!$A59="","",IF($F$2="GD","Single Year","Long Term"))</f>
        <v/>
      </c>
      <c r="R59" s="73">
        <f>IF($F$2="GD",'N1.3_Project_Delivery'!$V59,'N1.3_Project_Delivery'!$U59)</f>
        <v>0</v>
      </c>
      <c r="S59" s="128"/>
      <c r="T59" s="128"/>
      <c r="U59" s="128"/>
      <c r="V59" s="246">
        <f t="shared" si="6"/>
        <v>0</v>
      </c>
      <c r="W59" s="541"/>
      <c r="Y59" s="128"/>
      <c r="Z59" s="128"/>
      <c r="AA59" s="128"/>
      <c r="AB59" s="128"/>
      <c r="AC59" s="128"/>
      <c r="AD59" s="128"/>
      <c r="AE59" s="128"/>
      <c r="AF59" s="128"/>
      <c r="AG59" s="128"/>
      <c r="AH59" s="128"/>
      <c r="AI59" s="128"/>
      <c r="AJ59" s="128"/>
      <c r="AK59" s="128"/>
      <c r="AL59" s="128"/>
      <c r="AM59" s="128"/>
      <c r="AN59" s="128"/>
      <c r="AO59" s="128"/>
      <c r="AP59" s="128"/>
      <c r="AQ59" s="128"/>
      <c r="AR59" s="128"/>
      <c r="AS59" s="69">
        <f t="shared" si="3"/>
        <v>0</v>
      </c>
      <c r="AT59" s="69">
        <f t="shared" si="4"/>
        <v>0</v>
      </c>
      <c r="AU59" s="69">
        <f t="shared" si="5"/>
        <v>0</v>
      </c>
      <c r="AW59" s="519">
        <f>SUMIFS('N1.3_Project_Delivery'!$U$16:$U$1109, 'N1.3_Project_Delivery'!$A$16:$A$1109,'N1.3_Project_Delivery'!$A59, 'N1.3_Project_Delivery'!$F$16:$F$1109,ET_Risk_SC_Summation[[#Headers],[132kV Circuit Breaker]])</f>
        <v>0</v>
      </c>
      <c r="AX59" s="314">
        <f>SUMIFS('N1.3_Project_Delivery'!$U$16:$U$1109, 'N1.3_Project_Delivery'!$A$16:$A$1109,'N1.3_Project_Delivery'!$A59, 'N1.3_Project_Delivery'!$F$16:$F$1109,ET_Risk_SC_Summation[[#Headers],[132kV Transformer]])</f>
        <v>0</v>
      </c>
      <c r="AY59" s="314">
        <f>SUMIFS('N1.3_Project_Delivery'!$U$16:$U$1109, 'N1.3_Project_Delivery'!$A$16:$A$1109,'N1.3_Project_Delivery'!$A59, 'N1.3_Project_Delivery'!$F$16:$F$1109,ET_Risk_SC_Summation[[#Headers],[132kV Reactor]])</f>
        <v>0</v>
      </c>
      <c r="AZ59" s="314">
        <f>SUMIFS('N1.3_Project_Delivery'!$U$16:$U$1109, 'N1.3_Project_Delivery'!$A$16:$A$1109,'N1.3_Project_Delivery'!$A59, 'N1.3_Project_Delivery'!$F$16:$F$1109,ET_Risk_SC_Summation[[#Headers],[132kV Underground Cable]])</f>
        <v>0</v>
      </c>
      <c r="BA59" s="314">
        <f>SUMIFS('N1.3_Project_Delivery'!$U$16:$U$1109, 'N1.3_Project_Delivery'!$A$16:$A$1109,'N1.3_Project_Delivery'!$A59, 'N1.3_Project_Delivery'!$F$16:$F$1109,ET_Risk_SC_Summation[[#Headers],[132kV OHL Conductor]])</f>
        <v>0</v>
      </c>
      <c r="BB59" s="314">
        <f>SUMIFS('N1.3_Project_Delivery'!$U$16:$U$1109, 'N1.3_Project_Delivery'!$A$16:$A$1109,'N1.3_Project_Delivery'!$A59, 'N1.3_Project_Delivery'!$F$16:$F$1109,ET_Risk_SC_Summation[[#Headers],[132kV OHL Fittings]])</f>
        <v>0</v>
      </c>
      <c r="BC59" s="314">
        <f>SUMIFS('N1.3_Project_Delivery'!$U$16:$U$1109, 'N1.3_Project_Delivery'!$A$16:$A$1109,'N1.3_Project_Delivery'!$A59, 'N1.3_Project_Delivery'!$F$16:$F$1109,ET_Risk_SC_Summation[[#Headers],[132kV OHL Tower]])</f>
        <v>0</v>
      </c>
      <c r="BD59" s="314">
        <f>SUMIFS('N1.3_Project_Delivery'!$U$16:$U$1109, 'N1.3_Project_Delivery'!$A$16:$A$1109,'N1.3_Project_Delivery'!$A59, 'N1.3_Project_Delivery'!$F$16:$F$1109,ET_Risk_SC_Summation[[#Headers],[275kV Circuit Breaker]])</f>
        <v>0</v>
      </c>
      <c r="BE59" s="314">
        <f>SUMIFS('N1.3_Project_Delivery'!$U$16:$U$1109, 'N1.3_Project_Delivery'!$A$16:$A$1109,'N1.3_Project_Delivery'!$A59, 'N1.3_Project_Delivery'!$F$16:$F$1109,ET_Risk_SC_Summation[[#Headers],[275kV Transformer]])</f>
        <v>0</v>
      </c>
      <c r="BF59" s="314">
        <f>SUMIFS('N1.3_Project_Delivery'!$U$16:$U$1109, 'N1.3_Project_Delivery'!$A$16:$A$1109,'N1.3_Project_Delivery'!$A59, 'N1.3_Project_Delivery'!$F$16:$F$1109,ET_Risk_SC_Summation[[#Headers],[275kV Reactor]])</f>
        <v>0</v>
      </c>
      <c r="BG59" s="314">
        <f>SUMIFS('N1.3_Project_Delivery'!$U$16:$U$1109, 'N1.3_Project_Delivery'!$A$16:$A$1109,'N1.3_Project_Delivery'!$A59, 'N1.3_Project_Delivery'!$F$16:$F$1109,ET_Risk_SC_Summation[[#Headers],[275kV Underground Cable]])</f>
        <v>0</v>
      </c>
      <c r="BH59" s="314">
        <f>SUMIFS('N1.3_Project_Delivery'!$U$16:$U$1109, 'N1.3_Project_Delivery'!$A$16:$A$1109,'N1.3_Project_Delivery'!$A59, 'N1.3_Project_Delivery'!$F$16:$F$1109,ET_Risk_SC_Summation[[#Headers],[275kV OHL Conductor]])</f>
        <v>0</v>
      </c>
      <c r="BI59" s="314">
        <f>SUMIFS('N1.3_Project_Delivery'!$U$16:$U$1109, 'N1.3_Project_Delivery'!$A$16:$A$1109,'N1.3_Project_Delivery'!$A59, 'N1.3_Project_Delivery'!$F$16:$F$1109,ET_Risk_SC_Summation[[#Headers],[275kV OHL Fittings]])</f>
        <v>0</v>
      </c>
      <c r="BJ59" s="314">
        <f>SUMIFS('N1.3_Project_Delivery'!$U$16:$U$1109, 'N1.3_Project_Delivery'!$A$16:$A$1109,'N1.3_Project_Delivery'!$A59, 'N1.3_Project_Delivery'!$F$16:$F$1109,ET_Risk_SC_Summation[[#Headers],[275kV OHL Tower]])</f>
        <v>0</v>
      </c>
      <c r="BK59" s="314">
        <f>SUMIFS('N1.3_Project_Delivery'!$U$16:$U$1109, 'N1.3_Project_Delivery'!$A$16:$A$1109,'N1.3_Project_Delivery'!$A59, 'N1.3_Project_Delivery'!$F$16:$F$1109,ET_Risk_SC_Summation[[#Headers],[400kV Circuit Breaker]])</f>
        <v>0</v>
      </c>
      <c r="BL59" s="314">
        <f>SUMIFS('N1.3_Project_Delivery'!$U$16:$U$1109, 'N1.3_Project_Delivery'!$A$16:$A$1109,'N1.3_Project_Delivery'!$A59, 'N1.3_Project_Delivery'!$F$16:$F$1109,ET_Risk_SC_Summation[[#Headers],[400kV Transformer]])</f>
        <v>0</v>
      </c>
      <c r="BM59" s="314">
        <f>SUMIFS('N1.3_Project_Delivery'!$U$16:$U$1109, 'N1.3_Project_Delivery'!$A$16:$A$1109,'N1.3_Project_Delivery'!$A59, 'N1.3_Project_Delivery'!$F$16:$F$1109,ET_Risk_SC_Summation[[#Headers],[400kV Reactor]])</f>
        <v>0</v>
      </c>
      <c r="BN59" s="314">
        <f>SUMIFS('N1.3_Project_Delivery'!$U$16:$U$1109, 'N1.3_Project_Delivery'!$A$16:$A$1109,'N1.3_Project_Delivery'!$A59, 'N1.3_Project_Delivery'!$F$16:$F$1109,ET_Risk_SC_Summation[[#Headers],[400kV Underground Cable]])</f>
        <v>0</v>
      </c>
      <c r="BO59" s="314">
        <f>SUMIFS('N1.3_Project_Delivery'!$U$16:$U$1109, 'N1.3_Project_Delivery'!$A$16:$A$1109,'N1.3_Project_Delivery'!$A59, 'N1.3_Project_Delivery'!$F$16:$F$1109,ET_Risk_SC_Summation[[#Headers],[400kV OHL Conductor]])</f>
        <v>0</v>
      </c>
      <c r="BP59" s="314">
        <f>SUMIFS('N1.3_Project_Delivery'!$U$16:$U$1109, 'N1.3_Project_Delivery'!$A$16:$A$1109,'N1.3_Project_Delivery'!$A59, 'N1.3_Project_Delivery'!$F$16:$F$1109,ET_Risk_SC_Summation[[#Headers],[400kV OHL Fittings]])</f>
        <v>0</v>
      </c>
      <c r="BQ59" s="314">
        <f>SUMIFS('N1.3_Project_Delivery'!$U$16:$U$1109, 'N1.3_Project_Delivery'!$A$16:$A$1109,'N1.3_Project_Delivery'!$A59, 'N1.3_Project_Delivery'!$F$16:$F$1109,ET_Risk_SC_Summation[[#Headers],[400kV OHL Tower]])</f>
        <v>0</v>
      </c>
      <c r="BR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" s="520" t="str">
        <f>IFERROR(INDEX('N0.7_Lookup_References'!$G$68:$G$89,MATCH(ET_Risk_SC_Summation[[#This Row],[Mxx Category]],'N0.7_Lookup_References'!$F$68:$F$89,0)),"")</f>
        <v/>
      </c>
    </row>
    <row r="60" spans="1:71">
      <c r="A60" s="128"/>
      <c r="B60" s="261" t="str">
        <f>IFERROR(IF('N1.3_Project_Delivery'!$A60="","",INDEX('N1.4_Project_Details'!$B$17:$H$317,MATCH('N1.3_Project_Delivery'!$A60,'N1.4_Project_Details'!$B$17:$B$317,0),MATCH('N1.3_Project_Delivery'!$B$15,'N1.4_Project_Details'!$B$17:$H$17,0))),"Error")</f>
        <v/>
      </c>
      <c r="C60" s="261" t="str">
        <f>IFERROR(IF('N1.3_Project_Delivery'!$A60="","",INDEX('N1.4_Project_Details'!$B$17:$H$317,MATCH('N1.3_Project_Delivery'!$A60,'N1.4_Project_Details'!$B$17:$B$317,0),MATCH('N1.3_Project_Delivery'!$C$15,'N1.4_Project_Details'!$B$17:$H$17,0))),"Error")</f>
        <v/>
      </c>
      <c r="D60" s="261" t="str">
        <f>IF('N1.3_Project_Delivery'!$A60="","",IF($F$2="GD","NET",IF($F$2="GT",IFERROR(INDEX('N0.7_Lookup_References'!$K$69:$K$247,MATCH('N1.3_Project_Delivery'!$A60,'N0.7_Lookup_References'!$J$69:$J$247,0)),"UID Not Matched"), ET_Risk_SC_Summation[[#This Row],[Risk Sub-Category]])))</f>
        <v/>
      </c>
      <c r="E60" s="261" t="str">
        <f>IFERROR(IF('N1.3_Project_Delivery'!$A60="","",INDEX('N1.4_Project_Details'!$B$17:$H$317,MATCH('N1.3_Project_Delivery'!$A60,'N1.4_Project_Details'!$B$17:$B$317,0),MATCH('N1.3_Project_Delivery'!$E$15,'N1.4_Project_Details'!$B$17:$H$17,0))),"Error")</f>
        <v/>
      </c>
      <c r="F60" s="261" t="str">
        <f>IFERROR(INDEX(N1.2_Intervention_Types[NARM Asset Category],MATCH('N1.3_Project_Delivery'!$G60,N1.2_Intervention_Types[Intervention Type ID],0),1),"")</f>
        <v/>
      </c>
      <c r="G60" s="73" t="str">
        <f>IFERROR(INDEX(N1.2_Intervention_Types[Intervention Type ID],MATCH('N1.3_Project_Delivery'!$H60,N1.2_Intervention_Types[Intervention Type],0),1),"")</f>
        <v/>
      </c>
      <c r="H60" s="252"/>
      <c r="I60" s="261" t="str">
        <f>IFERROR(INDEX(N1.2_Intervention_Types[Intervention Category],MATCH('N1.3_Project_Delivery'!$G60,N1.2_Intervention_Types[Intervention Type ID],0),1),"")</f>
        <v/>
      </c>
      <c r="K60" s="155"/>
      <c r="L60" s="339">
        <f>IF('N1.3_Project_Delivery'!$I60="Replacement",SUM('N1.3_Project_Delivery'!$M60:$N60)/2,'N1.3_Project_Delivery'!$O60)</f>
        <v>0</v>
      </c>
      <c r="M60" s="128"/>
      <c r="N60" s="128"/>
      <c r="O60" s="128"/>
      <c r="P60" s="73" t="str">
        <f>IFERROR(INDEX('N0.7_Lookup_References'!$C$13:$C$64,MATCH($F60,'N0.7_Lookup_References'!$B$13:$B$64,0)),"")</f>
        <v/>
      </c>
      <c r="Q60" s="261" t="str">
        <f>IF('N1.3_Project_Delivery'!$A60="","",IF($F$2="GD","Single Year","Long Term"))</f>
        <v/>
      </c>
      <c r="R60" s="73">
        <f>IF($F$2="GD",'N1.3_Project_Delivery'!$V60,'N1.3_Project_Delivery'!$U60)</f>
        <v>0</v>
      </c>
      <c r="S60" s="128"/>
      <c r="T60" s="128"/>
      <c r="U60" s="128"/>
      <c r="V60" s="246">
        <f t="shared" si="6"/>
        <v>0</v>
      </c>
      <c r="W60" s="541"/>
      <c r="Y60" s="128"/>
      <c r="Z60" s="128"/>
      <c r="AA60" s="128"/>
      <c r="AB60" s="128"/>
      <c r="AC60" s="128"/>
      <c r="AD60" s="128"/>
      <c r="AE60" s="128"/>
      <c r="AF60" s="128"/>
      <c r="AG60" s="128"/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69">
        <f t="shared" si="3"/>
        <v>0</v>
      </c>
      <c r="AT60" s="69">
        <f t="shared" si="4"/>
        <v>0</v>
      </c>
      <c r="AU60" s="69">
        <f t="shared" si="5"/>
        <v>0</v>
      </c>
      <c r="AW60" s="519">
        <f>SUMIFS('N1.3_Project_Delivery'!$U$16:$U$1109, 'N1.3_Project_Delivery'!$A$16:$A$1109,'N1.3_Project_Delivery'!$A60, 'N1.3_Project_Delivery'!$F$16:$F$1109,ET_Risk_SC_Summation[[#Headers],[132kV Circuit Breaker]])</f>
        <v>0</v>
      </c>
      <c r="AX60" s="314">
        <f>SUMIFS('N1.3_Project_Delivery'!$U$16:$U$1109, 'N1.3_Project_Delivery'!$A$16:$A$1109,'N1.3_Project_Delivery'!$A60, 'N1.3_Project_Delivery'!$F$16:$F$1109,ET_Risk_SC_Summation[[#Headers],[132kV Transformer]])</f>
        <v>0</v>
      </c>
      <c r="AY60" s="314">
        <f>SUMIFS('N1.3_Project_Delivery'!$U$16:$U$1109, 'N1.3_Project_Delivery'!$A$16:$A$1109,'N1.3_Project_Delivery'!$A60, 'N1.3_Project_Delivery'!$F$16:$F$1109,ET_Risk_SC_Summation[[#Headers],[132kV Reactor]])</f>
        <v>0</v>
      </c>
      <c r="AZ60" s="314">
        <f>SUMIFS('N1.3_Project_Delivery'!$U$16:$U$1109, 'N1.3_Project_Delivery'!$A$16:$A$1109,'N1.3_Project_Delivery'!$A60, 'N1.3_Project_Delivery'!$F$16:$F$1109,ET_Risk_SC_Summation[[#Headers],[132kV Underground Cable]])</f>
        <v>0</v>
      </c>
      <c r="BA60" s="314">
        <f>SUMIFS('N1.3_Project_Delivery'!$U$16:$U$1109, 'N1.3_Project_Delivery'!$A$16:$A$1109,'N1.3_Project_Delivery'!$A60, 'N1.3_Project_Delivery'!$F$16:$F$1109,ET_Risk_SC_Summation[[#Headers],[132kV OHL Conductor]])</f>
        <v>0</v>
      </c>
      <c r="BB60" s="314">
        <f>SUMIFS('N1.3_Project_Delivery'!$U$16:$U$1109, 'N1.3_Project_Delivery'!$A$16:$A$1109,'N1.3_Project_Delivery'!$A60, 'N1.3_Project_Delivery'!$F$16:$F$1109,ET_Risk_SC_Summation[[#Headers],[132kV OHL Fittings]])</f>
        <v>0</v>
      </c>
      <c r="BC60" s="314">
        <f>SUMIFS('N1.3_Project_Delivery'!$U$16:$U$1109, 'N1.3_Project_Delivery'!$A$16:$A$1109,'N1.3_Project_Delivery'!$A60, 'N1.3_Project_Delivery'!$F$16:$F$1109,ET_Risk_SC_Summation[[#Headers],[132kV OHL Tower]])</f>
        <v>0</v>
      </c>
      <c r="BD60" s="314">
        <f>SUMIFS('N1.3_Project_Delivery'!$U$16:$U$1109, 'N1.3_Project_Delivery'!$A$16:$A$1109,'N1.3_Project_Delivery'!$A60, 'N1.3_Project_Delivery'!$F$16:$F$1109,ET_Risk_SC_Summation[[#Headers],[275kV Circuit Breaker]])</f>
        <v>0</v>
      </c>
      <c r="BE60" s="314">
        <f>SUMIFS('N1.3_Project_Delivery'!$U$16:$U$1109, 'N1.3_Project_Delivery'!$A$16:$A$1109,'N1.3_Project_Delivery'!$A60, 'N1.3_Project_Delivery'!$F$16:$F$1109,ET_Risk_SC_Summation[[#Headers],[275kV Transformer]])</f>
        <v>0</v>
      </c>
      <c r="BF60" s="314">
        <f>SUMIFS('N1.3_Project_Delivery'!$U$16:$U$1109, 'N1.3_Project_Delivery'!$A$16:$A$1109,'N1.3_Project_Delivery'!$A60, 'N1.3_Project_Delivery'!$F$16:$F$1109,ET_Risk_SC_Summation[[#Headers],[275kV Reactor]])</f>
        <v>0</v>
      </c>
      <c r="BG60" s="314">
        <f>SUMIFS('N1.3_Project_Delivery'!$U$16:$U$1109, 'N1.3_Project_Delivery'!$A$16:$A$1109,'N1.3_Project_Delivery'!$A60, 'N1.3_Project_Delivery'!$F$16:$F$1109,ET_Risk_SC_Summation[[#Headers],[275kV Underground Cable]])</f>
        <v>0</v>
      </c>
      <c r="BH60" s="314">
        <f>SUMIFS('N1.3_Project_Delivery'!$U$16:$U$1109, 'N1.3_Project_Delivery'!$A$16:$A$1109,'N1.3_Project_Delivery'!$A60, 'N1.3_Project_Delivery'!$F$16:$F$1109,ET_Risk_SC_Summation[[#Headers],[275kV OHL Conductor]])</f>
        <v>0</v>
      </c>
      <c r="BI60" s="314">
        <f>SUMIFS('N1.3_Project_Delivery'!$U$16:$U$1109, 'N1.3_Project_Delivery'!$A$16:$A$1109,'N1.3_Project_Delivery'!$A60, 'N1.3_Project_Delivery'!$F$16:$F$1109,ET_Risk_SC_Summation[[#Headers],[275kV OHL Fittings]])</f>
        <v>0</v>
      </c>
      <c r="BJ60" s="314">
        <f>SUMIFS('N1.3_Project_Delivery'!$U$16:$U$1109, 'N1.3_Project_Delivery'!$A$16:$A$1109,'N1.3_Project_Delivery'!$A60, 'N1.3_Project_Delivery'!$F$16:$F$1109,ET_Risk_SC_Summation[[#Headers],[275kV OHL Tower]])</f>
        <v>0</v>
      </c>
      <c r="BK60" s="314">
        <f>SUMIFS('N1.3_Project_Delivery'!$U$16:$U$1109, 'N1.3_Project_Delivery'!$A$16:$A$1109,'N1.3_Project_Delivery'!$A60, 'N1.3_Project_Delivery'!$F$16:$F$1109,ET_Risk_SC_Summation[[#Headers],[400kV Circuit Breaker]])</f>
        <v>0</v>
      </c>
      <c r="BL60" s="314">
        <f>SUMIFS('N1.3_Project_Delivery'!$U$16:$U$1109, 'N1.3_Project_Delivery'!$A$16:$A$1109,'N1.3_Project_Delivery'!$A60, 'N1.3_Project_Delivery'!$F$16:$F$1109,ET_Risk_SC_Summation[[#Headers],[400kV Transformer]])</f>
        <v>0</v>
      </c>
      <c r="BM60" s="314">
        <f>SUMIFS('N1.3_Project_Delivery'!$U$16:$U$1109, 'N1.3_Project_Delivery'!$A$16:$A$1109,'N1.3_Project_Delivery'!$A60, 'N1.3_Project_Delivery'!$F$16:$F$1109,ET_Risk_SC_Summation[[#Headers],[400kV Reactor]])</f>
        <v>0</v>
      </c>
      <c r="BN60" s="314">
        <f>SUMIFS('N1.3_Project_Delivery'!$U$16:$U$1109, 'N1.3_Project_Delivery'!$A$16:$A$1109,'N1.3_Project_Delivery'!$A60, 'N1.3_Project_Delivery'!$F$16:$F$1109,ET_Risk_SC_Summation[[#Headers],[400kV Underground Cable]])</f>
        <v>0</v>
      </c>
      <c r="BO60" s="314">
        <f>SUMIFS('N1.3_Project_Delivery'!$U$16:$U$1109, 'N1.3_Project_Delivery'!$A$16:$A$1109,'N1.3_Project_Delivery'!$A60, 'N1.3_Project_Delivery'!$F$16:$F$1109,ET_Risk_SC_Summation[[#Headers],[400kV OHL Conductor]])</f>
        <v>0</v>
      </c>
      <c r="BP60" s="314">
        <f>SUMIFS('N1.3_Project_Delivery'!$U$16:$U$1109, 'N1.3_Project_Delivery'!$A$16:$A$1109,'N1.3_Project_Delivery'!$A60, 'N1.3_Project_Delivery'!$F$16:$F$1109,ET_Risk_SC_Summation[[#Headers],[400kV OHL Fittings]])</f>
        <v>0</v>
      </c>
      <c r="BQ60" s="314">
        <f>SUMIFS('N1.3_Project_Delivery'!$U$16:$U$1109, 'N1.3_Project_Delivery'!$A$16:$A$1109,'N1.3_Project_Delivery'!$A60, 'N1.3_Project_Delivery'!$F$16:$F$1109,ET_Risk_SC_Summation[[#Headers],[400kV OHL Tower]])</f>
        <v>0</v>
      </c>
      <c r="BR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" s="520" t="str">
        <f>IFERROR(INDEX('N0.7_Lookup_References'!$G$68:$G$89,MATCH(ET_Risk_SC_Summation[[#This Row],[Mxx Category]],'N0.7_Lookup_References'!$F$68:$F$89,0)),"")</f>
        <v/>
      </c>
    </row>
    <row r="61" spans="1:71">
      <c r="A61" s="128"/>
      <c r="B61" s="261" t="str">
        <f>IFERROR(IF('N1.3_Project_Delivery'!$A61="","",INDEX('N1.4_Project_Details'!$B$17:$H$317,MATCH('N1.3_Project_Delivery'!$A61,'N1.4_Project_Details'!$B$17:$B$317,0),MATCH('N1.3_Project_Delivery'!$B$15,'N1.4_Project_Details'!$B$17:$H$17,0))),"Error")</f>
        <v/>
      </c>
      <c r="C61" s="261" t="str">
        <f>IFERROR(IF('N1.3_Project_Delivery'!$A61="","",INDEX('N1.4_Project_Details'!$B$17:$H$317,MATCH('N1.3_Project_Delivery'!$A61,'N1.4_Project_Details'!$B$17:$B$317,0),MATCH('N1.3_Project_Delivery'!$C$15,'N1.4_Project_Details'!$B$17:$H$17,0))),"Error")</f>
        <v/>
      </c>
      <c r="D61" s="261" t="str">
        <f>IF('N1.3_Project_Delivery'!$A61="","",IF($F$2="GD","NET",IF($F$2="GT",IFERROR(INDEX('N0.7_Lookup_References'!$K$69:$K$247,MATCH('N1.3_Project_Delivery'!$A61,'N0.7_Lookup_References'!$J$69:$J$247,0)),"UID Not Matched"), ET_Risk_SC_Summation[[#This Row],[Risk Sub-Category]])))</f>
        <v/>
      </c>
      <c r="E61" s="261" t="str">
        <f>IFERROR(IF('N1.3_Project_Delivery'!$A61="","",INDEX('N1.4_Project_Details'!$B$17:$H$317,MATCH('N1.3_Project_Delivery'!$A61,'N1.4_Project_Details'!$B$17:$B$317,0),MATCH('N1.3_Project_Delivery'!$E$15,'N1.4_Project_Details'!$B$17:$H$17,0))),"Error")</f>
        <v/>
      </c>
      <c r="F61" s="261" t="str">
        <f>IFERROR(INDEX(N1.2_Intervention_Types[NARM Asset Category],MATCH('N1.3_Project_Delivery'!$G61,N1.2_Intervention_Types[Intervention Type ID],0),1),"")</f>
        <v/>
      </c>
      <c r="G61" s="73" t="str">
        <f>IFERROR(INDEX(N1.2_Intervention_Types[Intervention Type ID],MATCH('N1.3_Project_Delivery'!$H61,N1.2_Intervention_Types[Intervention Type],0),1),"")</f>
        <v/>
      </c>
      <c r="H61" s="252"/>
      <c r="I61" s="261" t="str">
        <f>IFERROR(INDEX(N1.2_Intervention_Types[Intervention Category],MATCH('N1.3_Project_Delivery'!$G61,N1.2_Intervention_Types[Intervention Type ID],0),1),"")</f>
        <v/>
      </c>
      <c r="K61" s="155"/>
      <c r="L61" s="339">
        <f>IF('N1.3_Project_Delivery'!$I61="Replacement",SUM('N1.3_Project_Delivery'!$M61:$N61)/2,'N1.3_Project_Delivery'!$O61)</f>
        <v>0</v>
      </c>
      <c r="M61" s="128"/>
      <c r="N61" s="128"/>
      <c r="O61" s="128"/>
      <c r="P61" s="73" t="str">
        <f>IFERROR(INDEX('N0.7_Lookup_References'!$C$13:$C$64,MATCH($F61,'N0.7_Lookup_References'!$B$13:$B$64,0)),"")</f>
        <v/>
      </c>
      <c r="Q61" s="261" t="str">
        <f>IF('N1.3_Project_Delivery'!$A61="","",IF($F$2="GD","Single Year","Long Term"))</f>
        <v/>
      </c>
      <c r="R61" s="73">
        <f>IF($F$2="GD",'N1.3_Project_Delivery'!$V61,'N1.3_Project_Delivery'!$U61)</f>
        <v>0</v>
      </c>
      <c r="S61" s="128"/>
      <c r="T61" s="128"/>
      <c r="U61" s="128"/>
      <c r="V61" s="246">
        <f t="shared" si="6"/>
        <v>0</v>
      </c>
      <c r="W61" s="541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69">
        <f t="shared" si="3"/>
        <v>0</v>
      </c>
      <c r="AT61" s="69">
        <f t="shared" si="4"/>
        <v>0</v>
      </c>
      <c r="AU61" s="69">
        <f t="shared" si="5"/>
        <v>0</v>
      </c>
      <c r="AW61" s="519">
        <f>SUMIFS('N1.3_Project_Delivery'!$U$16:$U$1109, 'N1.3_Project_Delivery'!$A$16:$A$1109,'N1.3_Project_Delivery'!$A61, 'N1.3_Project_Delivery'!$F$16:$F$1109,ET_Risk_SC_Summation[[#Headers],[132kV Circuit Breaker]])</f>
        <v>0</v>
      </c>
      <c r="AX61" s="314">
        <f>SUMIFS('N1.3_Project_Delivery'!$U$16:$U$1109, 'N1.3_Project_Delivery'!$A$16:$A$1109,'N1.3_Project_Delivery'!$A61, 'N1.3_Project_Delivery'!$F$16:$F$1109,ET_Risk_SC_Summation[[#Headers],[132kV Transformer]])</f>
        <v>0</v>
      </c>
      <c r="AY61" s="314">
        <f>SUMIFS('N1.3_Project_Delivery'!$U$16:$U$1109, 'N1.3_Project_Delivery'!$A$16:$A$1109,'N1.3_Project_Delivery'!$A61, 'N1.3_Project_Delivery'!$F$16:$F$1109,ET_Risk_SC_Summation[[#Headers],[132kV Reactor]])</f>
        <v>0</v>
      </c>
      <c r="AZ61" s="314">
        <f>SUMIFS('N1.3_Project_Delivery'!$U$16:$U$1109, 'N1.3_Project_Delivery'!$A$16:$A$1109,'N1.3_Project_Delivery'!$A61, 'N1.3_Project_Delivery'!$F$16:$F$1109,ET_Risk_SC_Summation[[#Headers],[132kV Underground Cable]])</f>
        <v>0</v>
      </c>
      <c r="BA61" s="314">
        <f>SUMIFS('N1.3_Project_Delivery'!$U$16:$U$1109, 'N1.3_Project_Delivery'!$A$16:$A$1109,'N1.3_Project_Delivery'!$A61, 'N1.3_Project_Delivery'!$F$16:$F$1109,ET_Risk_SC_Summation[[#Headers],[132kV OHL Conductor]])</f>
        <v>0</v>
      </c>
      <c r="BB61" s="314">
        <f>SUMIFS('N1.3_Project_Delivery'!$U$16:$U$1109, 'N1.3_Project_Delivery'!$A$16:$A$1109,'N1.3_Project_Delivery'!$A61, 'N1.3_Project_Delivery'!$F$16:$F$1109,ET_Risk_SC_Summation[[#Headers],[132kV OHL Fittings]])</f>
        <v>0</v>
      </c>
      <c r="BC61" s="314">
        <f>SUMIFS('N1.3_Project_Delivery'!$U$16:$U$1109, 'N1.3_Project_Delivery'!$A$16:$A$1109,'N1.3_Project_Delivery'!$A61, 'N1.3_Project_Delivery'!$F$16:$F$1109,ET_Risk_SC_Summation[[#Headers],[132kV OHL Tower]])</f>
        <v>0</v>
      </c>
      <c r="BD61" s="314">
        <f>SUMIFS('N1.3_Project_Delivery'!$U$16:$U$1109, 'N1.3_Project_Delivery'!$A$16:$A$1109,'N1.3_Project_Delivery'!$A61, 'N1.3_Project_Delivery'!$F$16:$F$1109,ET_Risk_SC_Summation[[#Headers],[275kV Circuit Breaker]])</f>
        <v>0</v>
      </c>
      <c r="BE61" s="314">
        <f>SUMIFS('N1.3_Project_Delivery'!$U$16:$U$1109, 'N1.3_Project_Delivery'!$A$16:$A$1109,'N1.3_Project_Delivery'!$A61, 'N1.3_Project_Delivery'!$F$16:$F$1109,ET_Risk_SC_Summation[[#Headers],[275kV Transformer]])</f>
        <v>0</v>
      </c>
      <c r="BF61" s="314">
        <f>SUMIFS('N1.3_Project_Delivery'!$U$16:$U$1109, 'N1.3_Project_Delivery'!$A$16:$A$1109,'N1.3_Project_Delivery'!$A61, 'N1.3_Project_Delivery'!$F$16:$F$1109,ET_Risk_SC_Summation[[#Headers],[275kV Reactor]])</f>
        <v>0</v>
      </c>
      <c r="BG61" s="314">
        <f>SUMIFS('N1.3_Project_Delivery'!$U$16:$U$1109, 'N1.3_Project_Delivery'!$A$16:$A$1109,'N1.3_Project_Delivery'!$A61, 'N1.3_Project_Delivery'!$F$16:$F$1109,ET_Risk_SC_Summation[[#Headers],[275kV Underground Cable]])</f>
        <v>0</v>
      </c>
      <c r="BH61" s="314">
        <f>SUMIFS('N1.3_Project_Delivery'!$U$16:$U$1109, 'N1.3_Project_Delivery'!$A$16:$A$1109,'N1.3_Project_Delivery'!$A61, 'N1.3_Project_Delivery'!$F$16:$F$1109,ET_Risk_SC_Summation[[#Headers],[275kV OHL Conductor]])</f>
        <v>0</v>
      </c>
      <c r="BI61" s="314">
        <f>SUMIFS('N1.3_Project_Delivery'!$U$16:$U$1109, 'N1.3_Project_Delivery'!$A$16:$A$1109,'N1.3_Project_Delivery'!$A61, 'N1.3_Project_Delivery'!$F$16:$F$1109,ET_Risk_SC_Summation[[#Headers],[275kV OHL Fittings]])</f>
        <v>0</v>
      </c>
      <c r="BJ61" s="314">
        <f>SUMIFS('N1.3_Project_Delivery'!$U$16:$U$1109, 'N1.3_Project_Delivery'!$A$16:$A$1109,'N1.3_Project_Delivery'!$A61, 'N1.3_Project_Delivery'!$F$16:$F$1109,ET_Risk_SC_Summation[[#Headers],[275kV OHL Tower]])</f>
        <v>0</v>
      </c>
      <c r="BK61" s="314">
        <f>SUMIFS('N1.3_Project_Delivery'!$U$16:$U$1109, 'N1.3_Project_Delivery'!$A$16:$A$1109,'N1.3_Project_Delivery'!$A61, 'N1.3_Project_Delivery'!$F$16:$F$1109,ET_Risk_SC_Summation[[#Headers],[400kV Circuit Breaker]])</f>
        <v>0</v>
      </c>
      <c r="BL61" s="314">
        <f>SUMIFS('N1.3_Project_Delivery'!$U$16:$U$1109, 'N1.3_Project_Delivery'!$A$16:$A$1109,'N1.3_Project_Delivery'!$A61, 'N1.3_Project_Delivery'!$F$16:$F$1109,ET_Risk_SC_Summation[[#Headers],[400kV Transformer]])</f>
        <v>0</v>
      </c>
      <c r="BM61" s="314">
        <f>SUMIFS('N1.3_Project_Delivery'!$U$16:$U$1109, 'N1.3_Project_Delivery'!$A$16:$A$1109,'N1.3_Project_Delivery'!$A61, 'N1.3_Project_Delivery'!$F$16:$F$1109,ET_Risk_SC_Summation[[#Headers],[400kV Reactor]])</f>
        <v>0</v>
      </c>
      <c r="BN61" s="314">
        <f>SUMIFS('N1.3_Project_Delivery'!$U$16:$U$1109, 'N1.3_Project_Delivery'!$A$16:$A$1109,'N1.3_Project_Delivery'!$A61, 'N1.3_Project_Delivery'!$F$16:$F$1109,ET_Risk_SC_Summation[[#Headers],[400kV Underground Cable]])</f>
        <v>0</v>
      </c>
      <c r="BO61" s="314">
        <f>SUMIFS('N1.3_Project_Delivery'!$U$16:$U$1109, 'N1.3_Project_Delivery'!$A$16:$A$1109,'N1.3_Project_Delivery'!$A61, 'N1.3_Project_Delivery'!$F$16:$F$1109,ET_Risk_SC_Summation[[#Headers],[400kV OHL Conductor]])</f>
        <v>0</v>
      </c>
      <c r="BP61" s="314">
        <f>SUMIFS('N1.3_Project_Delivery'!$U$16:$U$1109, 'N1.3_Project_Delivery'!$A$16:$A$1109,'N1.3_Project_Delivery'!$A61, 'N1.3_Project_Delivery'!$F$16:$F$1109,ET_Risk_SC_Summation[[#Headers],[400kV OHL Fittings]])</f>
        <v>0</v>
      </c>
      <c r="BQ61" s="314">
        <f>SUMIFS('N1.3_Project_Delivery'!$U$16:$U$1109, 'N1.3_Project_Delivery'!$A$16:$A$1109,'N1.3_Project_Delivery'!$A61, 'N1.3_Project_Delivery'!$F$16:$F$1109,ET_Risk_SC_Summation[[#Headers],[400kV OHL Tower]])</f>
        <v>0</v>
      </c>
      <c r="BR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" s="520" t="str">
        <f>IFERROR(INDEX('N0.7_Lookup_References'!$G$68:$G$89,MATCH(ET_Risk_SC_Summation[[#This Row],[Mxx Category]],'N0.7_Lookup_References'!$F$68:$F$89,0)),"")</f>
        <v/>
      </c>
    </row>
    <row r="62" spans="1:71">
      <c r="A62" s="128"/>
      <c r="B62" s="261" t="str">
        <f>IFERROR(IF('N1.3_Project_Delivery'!$A62="","",INDEX('N1.4_Project_Details'!$B$17:$H$317,MATCH('N1.3_Project_Delivery'!$A62,'N1.4_Project_Details'!$B$17:$B$317,0),MATCH('N1.3_Project_Delivery'!$B$15,'N1.4_Project_Details'!$B$17:$H$17,0))),"Error")</f>
        <v/>
      </c>
      <c r="C62" s="261" t="str">
        <f>IFERROR(IF('N1.3_Project_Delivery'!$A62="","",INDEX('N1.4_Project_Details'!$B$17:$H$317,MATCH('N1.3_Project_Delivery'!$A62,'N1.4_Project_Details'!$B$17:$B$317,0),MATCH('N1.3_Project_Delivery'!$C$15,'N1.4_Project_Details'!$B$17:$H$17,0))),"Error")</f>
        <v/>
      </c>
      <c r="D62" s="261" t="str">
        <f>IF('N1.3_Project_Delivery'!$A62="","",IF($F$2="GD","NET",IF($F$2="GT",IFERROR(INDEX('N0.7_Lookup_References'!$K$69:$K$247,MATCH('N1.3_Project_Delivery'!$A62,'N0.7_Lookup_References'!$J$69:$J$247,0)),"UID Not Matched"), ET_Risk_SC_Summation[[#This Row],[Risk Sub-Category]])))</f>
        <v/>
      </c>
      <c r="E62" s="261" t="str">
        <f>IFERROR(IF('N1.3_Project_Delivery'!$A62="","",INDEX('N1.4_Project_Details'!$B$17:$H$317,MATCH('N1.3_Project_Delivery'!$A62,'N1.4_Project_Details'!$B$17:$B$317,0),MATCH('N1.3_Project_Delivery'!$E$15,'N1.4_Project_Details'!$B$17:$H$17,0))),"Error")</f>
        <v/>
      </c>
      <c r="F62" s="261" t="str">
        <f>IFERROR(INDEX(N1.2_Intervention_Types[NARM Asset Category],MATCH('N1.3_Project_Delivery'!$G62,N1.2_Intervention_Types[Intervention Type ID],0),1),"")</f>
        <v/>
      </c>
      <c r="G62" s="73" t="str">
        <f>IFERROR(INDEX(N1.2_Intervention_Types[Intervention Type ID],MATCH('N1.3_Project_Delivery'!$H62,N1.2_Intervention_Types[Intervention Type],0),1),"")</f>
        <v/>
      </c>
      <c r="H62" s="252"/>
      <c r="I62" s="261" t="str">
        <f>IFERROR(INDEX(N1.2_Intervention_Types[Intervention Category],MATCH('N1.3_Project_Delivery'!$G62,N1.2_Intervention_Types[Intervention Type ID],0),1),"")</f>
        <v/>
      </c>
      <c r="K62" s="155"/>
      <c r="L62" s="339">
        <f>IF('N1.3_Project_Delivery'!$I62="Replacement",SUM('N1.3_Project_Delivery'!$M62:$N62)/2,'N1.3_Project_Delivery'!$O62)</f>
        <v>0</v>
      </c>
      <c r="M62" s="128"/>
      <c r="N62" s="128"/>
      <c r="O62" s="128"/>
      <c r="P62" s="73" t="str">
        <f>IFERROR(INDEX('N0.7_Lookup_References'!$C$13:$C$64,MATCH($F62,'N0.7_Lookup_References'!$B$13:$B$64,0)),"")</f>
        <v/>
      </c>
      <c r="Q62" s="261" t="str">
        <f>IF('N1.3_Project_Delivery'!$A62="","",IF($F$2="GD","Single Year","Long Term"))</f>
        <v/>
      </c>
      <c r="R62" s="73">
        <f>IF($F$2="GD",'N1.3_Project_Delivery'!$V62,'N1.3_Project_Delivery'!$U62)</f>
        <v>0</v>
      </c>
      <c r="S62" s="128"/>
      <c r="T62" s="128"/>
      <c r="U62" s="128"/>
      <c r="V62" s="246">
        <f t="shared" si="6"/>
        <v>0</v>
      </c>
      <c r="W62" s="541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  <c r="AL62" s="128"/>
      <c r="AM62" s="128"/>
      <c r="AN62" s="128"/>
      <c r="AO62" s="128"/>
      <c r="AP62" s="128"/>
      <c r="AQ62" s="128"/>
      <c r="AR62" s="128"/>
      <c r="AS62" s="69">
        <f t="shared" si="3"/>
        <v>0</v>
      </c>
      <c r="AT62" s="69">
        <f t="shared" si="4"/>
        <v>0</v>
      </c>
      <c r="AU62" s="69">
        <f t="shared" si="5"/>
        <v>0</v>
      </c>
      <c r="AW62" s="519">
        <f>SUMIFS('N1.3_Project_Delivery'!$U$16:$U$1109, 'N1.3_Project_Delivery'!$A$16:$A$1109,'N1.3_Project_Delivery'!$A62, 'N1.3_Project_Delivery'!$F$16:$F$1109,ET_Risk_SC_Summation[[#Headers],[132kV Circuit Breaker]])</f>
        <v>0</v>
      </c>
      <c r="AX62" s="314">
        <f>SUMIFS('N1.3_Project_Delivery'!$U$16:$U$1109, 'N1.3_Project_Delivery'!$A$16:$A$1109,'N1.3_Project_Delivery'!$A62, 'N1.3_Project_Delivery'!$F$16:$F$1109,ET_Risk_SC_Summation[[#Headers],[132kV Transformer]])</f>
        <v>0</v>
      </c>
      <c r="AY62" s="314">
        <f>SUMIFS('N1.3_Project_Delivery'!$U$16:$U$1109, 'N1.3_Project_Delivery'!$A$16:$A$1109,'N1.3_Project_Delivery'!$A62, 'N1.3_Project_Delivery'!$F$16:$F$1109,ET_Risk_SC_Summation[[#Headers],[132kV Reactor]])</f>
        <v>0</v>
      </c>
      <c r="AZ62" s="314">
        <f>SUMIFS('N1.3_Project_Delivery'!$U$16:$U$1109, 'N1.3_Project_Delivery'!$A$16:$A$1109,'N1.3_Project_Delivery'!$A62, 'N1.3_Project_Delivery'!$F$16:$F$1109,ET_Risk_SC_Summation[[#Headers],[132kV Underground Cable]])</f>
        <v>0</v>
      </c>
      <c r="BA62" s="314">
        <f>SUMIFS('N1.3_Project_Delivery'!$U$16:$U$1109, 'N1.3_Project_Delivery'!$A$16:$A$1109,'N1.3_Project_Delivery'!$A62, 'N1.3_Project_Delivery'!$F$16:$F$1109,ET_Risk_SC_Summation[[#Headers],[132kV OHL Conductor]])</f>
        <v>0</v>
      </c>
      <c r="BB62" s="314">
        <f>SUMIFS('N1.3_Project_Delivery'!$U$16:$U$1109, 'N1.3_Project_Delivery'!$A$16:$A$1109,'N1.3_Project_Delivery'!$A62, 'N1.3_Project_Delivery'!$F$16:$F$1109,ET_Risk_SC_Summation[[#Headers],[132kV OHL Fittings]])</f>
        <v>0</v>
      </c>
      <c r="BC62" s="314">
        <f>SUMIFS('N1.3_Project_Delivery'!$U$16:$U$1109, 'N1.3_Project_Delivery'!$A$16:$A$1109,'N1.3_Project_Delivery'!$A62, 'N1.3_Project_Delivery'!$F$16:$F$1109,ET_Risk_SC_Summation[[#Headers],[132kV OHL Tower]])</f>
        <v>0</v>
      </c>
      <c r="BD62" s="314">
        <f>SUMIFS('N1.3_Project_Delivery'!$U$16:$U$1109, 'N1.3_Project_Delivery'!$A$16:$A$1109,'N1.3_Project_Delivery'!$A62, 'N1.3_Project_Delivery'!$F$16:$F$1109,ET_Risk_SC_Summation[[#Headers],[275kV Circuit Breaker]])</f>
        <v>0</v>
      </c>
      <c r="BE62" s="314">
        <f>SUMIFS('N1.3_Project_Delivery'!$U$16:$U$1109, 'N1.3_Project_Delivery'!$A$16:$A$1109,'N1.3_Project_Delivery'!$A62, 'N1.3_Project_Delivery'!$F$16:$F$1109,ET_Risk_SC_Summation[[#Headers],[275kV Transformer]])</f>
        <v>0</v>
      </c>
      <c r="BF62" s="314">
        <f>SUMIFS('N1.3_Project_Delivery'!$U$16:$U$1109, 'N1.3_Project_Delivery'!$A$16:$A$1109,'N1.3_Project_Delivery'!$A62, 'N1.3_Project_Delivery'!$F$16:$F$1109,ET_Risk_SC_Summation[[#Headers],[275kV Reactor]])</f>
        <v>0</v>
      </c>
      <c r="BG62" s="314">
        <f>SUMIFS('N1.3_Project_Delivery'!$U$16:$U$1109, 'N1.3_Project_Delivery'!$A$16:$A$1109,'N1.3_Project_Delivery'!$A62, 'N1.3_Project_Delivery'!$F$16:$F$1109,ET_Risk_SC_Summation[[#Headers],[275kV Underground Cable]])</f>
        <v>0</v>
      </c>
      <c r="BH62" s="314">
        <f>SUMIFS('N1.3_Project_Delivery'!$U$16:$U$1109, 'N1.3_Project_Delivery'!$A$16:$A$1109,'N1.3_Project_Delivery'!$A62, 'N1.3_Project_Delivery'!$F$16:$F$1109,ET_Risk_SC_Summation[[#Headers],[275kV OHL Conductor]])</f>
        <v>0</v>
      </c>
      <c r="BI62" s="314">
        <f>SUMIFS('N1.3_Project_Delivery'!$U$16:$U$1109, 'N1.3_Project_Delivery'!$A$16:$A$1109,'N1.3_Project_Delivery'!$A62, 'N1.3_Project_Delivery'!$F$16:$F$1109,ET_Risk_SC_Summation[[#Headers],[275kV OHL Fittings]])</f>
        <v>0</v>
      </c>
      <c r="BJ62" s="314">
        <f>SUMIFS('N1.3_Project_Delivery'!$U$16:$U$1109, 'N1.3_Project_Delivery'!$A$16:$A$1109,'N1.3_Project_Delivery'!$A62, 'N1.3_Project_Delivery'!$F$16:$F$1109,ET_Risk_SC_Summation[[#Headers],[275kV OHL Tower]])</f>
        <v>0</v>
      </c>
      <c r="BK62" s="314">
        <f>SUMIFS('N1.3_Project_Delivery'!$U$16:$U$1109, 'N1.3_Project_Delivery'!$A$16:$A$1109,'N1.3_Project_Delivery'!$A62, 'N1.3_Project_Delivery'!$F$16:$F$1109,ET_Risk_SC_Summation[[#Headers],[400kV Circuit Breaker]])</f>
        <v>0</v>
      </c>
      <c r="BL62" s="314">
        <f>SUMIFS('N1.3_Project_Delivery'!$U$16:$U$1109, 'N1.3_Project_Delivery'!$A$16:$A$1109,'N1.3_Project_Delivery'!$A62, 'N1.3_Project_Delivery'!$F$16:$F$1109,ET_Risk_SC_Summation[[#Headers],[400kV Transformer]])</f>
        <v>0</v>
      </c>
      <c r="BM62" s="314">
        <f>SUMIFS('N1.3_Project_Delivery'!$U$16:$U$1109, 'N1.3_Project_Delivery'!$A$16:$A$1109,'N1.3_Project_Delivery'!$A62, 'N1.3_Project_Delivery'!$F$16:$F$1109,ET_Risk_SC_Summation[[#Headers],[400kV Reactor]])</f>
        <v>0</v>
      </c>
      <c r="BN62" s="314">
        <f>SUMIFS('N1.3_Project_Delivery'!$U$16:$U$1109, 'N1.3_Project_Delivery'!$A$16:$A$1109,'N1.3_Project_Delivery'!$A62, 'N1.3_Project_Delivery'!$F$16:$F$1109,ET_Risk_SC_Summation[[#Headers],[400kV Underground Cable]])</f>
        <v>0</v>
      </c>
      <c r="BO62" s="314">
        <f>SUMIFS('N1.3_Project_Delivery'!$U$16:$U$1109, 'N1.3_Project_Delivery'!$A$16:$A$1109,'N1.3_Project_Delivery'!$A62, 'N1.3_Project_Delivery'!$F$16:$F$1109,ET_Risk_SC_Summation[[#Headers],[400kV OHL Conductor]])</f>
        <v>0</v>
      </c>
      <c r="BP62" s="314">
        <f>SUMIFS('N1.3_Project_Delivery'!$U$16:$U$1109, 'N1.3_Project_Delivery'!$A$16:$A$1109,'N1.3_Project_Delivery'!$A62, 'N1.3_Project_Delivery'!$F$16:$F$1109,ET_Risk_SC_Summation[[#Headers],[400kV OHL Fittings]])</f>
        <v>0</v>
      </c>
      <c r="BQ62" s="314">
        <f>SUMIFS('N1.3_Project_Delivery'!$U$16:$U$1109, 'N1.3_Project_Delivery'!$A$16:$A$1109,'N1.3_Project_Delivery'!$A62, 'N1.3_Project_Delivery'!$F$16:$F$1109,ET_Risk_SC_Summation[[#Headers],[400kV OHL Tower]])</f>
        <v>0</v>
      </c>
      <c r="BR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" s="520" t="str">
        <f>IFERROR(INDEX('N0.7_Lookup_References'!$G$68:$G$89,MATCH(ET_Risk_SC_Summation[[#This Row],[Mxx Category]],'N0.7_Lookup_References'!$F$68:$F$89,0)),"")</f>
        <v/>
      </c>
    </row>
    <row r="63" spans="1:71">
      <c r="A63" s="128"/>
      <c r="B63" s="261" t="str">
        <f>IFERROR(IF('N1.3_Project_Delivery'!$A63="","",INDEX('N1.4_Project_Details'!$B$17:$H$317,MATCH('N1.3_Project_Delivery'!$A63,'N1.4_Project_Details'!$B$17:$B$317,0),MATCH('N1.3_Project_Delivery'!$B$15,'N1.4_Project_Details'!$B$17:$H$17,0))),"Error")</f>
        <v/>
      </c>
      <c r="C63" s="261" t="str">
        <f>IFERROR(IF('N1.3_Project_Delivery'!$A63="","",INDEX('N1.4_Project_Details'!$B$17:$H$317,MATCH('N1.3_Project_Delivery'!$A63,'N1.4_Project_Details'!$B$17:$B$317,0),MATCH('N1.3_Project_Delivery'!$C$15,'N1.4_Project_Details'!$B$17:$H$17,0))),"Error")</f>
        <v/>
      </c>
      <c r="D63" s="261" t="str">
        <f>IF('N1.3_Project_Delivery'!$A63="","",IF($F$2="GD","NET",IF($F$2="GT",IFERROR(INDEX('N0.7_Lookup_References'!$K$69:$K$247,MATCH('N1.3_Project_Delivery'!$A63,'N0.7_Lookup_References'!$J$69:$J$247,0)),"UID Not Matched"), ET_Risk_SC_Summation[[#This Row],[Risk Sub-Category]])))</f>
        <v/>
      </c>
      <c r="E63" s="261" t="str">
        <f>IFERROR(IF('N1.3_Project_Delivery'!$A63="","",INDEX('N1.4_Project_Details'!$B$17:$H$317,MATCH('N1.3_Project_Delivery'!$A63,'N1.4_Project_Details'!$B$17:$B$317,0),MATCH('N1.3_Project_Delivery'!$E$15,'N1.4_Project_Details'!$B$17:$H$17,0))),"Error")</f>
        <v/>
      </c>
      <c r="F63" s="261" t="str">
        <f>IFERROR(INDEX(N1.2_Intervention_Types[NARM Asset Category],MATCH('N1.3_Project_Delivery'!$G63,N1.2_Intervention_Types[Intervention Type ID],0),1),"")</f>
        <v/>
      </c>
      <c r="G63" s="73" t="str">
        <f>IFERROR(INDEX(N1.2_Intervention_Types[Intervention Type ID],MATCH('N1.3_Project_Delivery'!$H63,N1.2_Intervention_Types[Intervention Type],0),1),"")</f>
        <v/>
      </c>
      <c r="H63" s="252"/>
      <c r="I63" s="261" t="str">
        <f>IFERROR(INDEX(N1.2_Intervention_Types[Intervention Category],MATCH('N1.3_Project_Delivery'!$G63,N1.2_Intervention_Types[Intervention Type ID],0),1),"")</f>
        <v/>
      </c>
      <c r="K63" s="155"/>
      <c r="L63" s="339">
        <f>IF('N1.3_Project_Delivery'!$I63="Replacement",SUM('N1.3_Project_Delivery'!$M63:$N63)/2,'N1.3_Project_Delivery'!$O63)</f>
        <v>0</v>
      </c>
      <c r="M63" s="128"/>
      <c r="N63" s="128"/>
      <c r="O63" s="128"/>
      <c r="P63" s="73" t="str">
        <f>IFERROR(INDEX('N0.7_Lookup_References'!$C$13:$C$64,MATCH($F63,'N0.7_Lookup_References'!$B$13:$B$64,0)),"")</f>
        <v/>
      </c>
      <c r="Q63" s="261" t="str">
        <f>IF('N1.3_Project_Delivery'!$A63="","",IF($F$2="GD","Single Year","Long Term"))</f>
        <v/>
      </c>
      <c r="R63" s="73">
        <f>IF($F$2="GD",'N1.3_Project_Delivery'!$V63,'N1.3_Project_Delivery'!$U63)</f>
        <v>0</v>
      </c>
      <c r="S63" s="128"/>
      <c r="T63" s="128"/>
      <c r="U63" s="128"/>
      <c r="V63" s="246">
        <f t="shared" si="6"/>
        <v>0</v>
      </c>
      <c r="W63" s="541"/>
      <c r="Y63" s="128"/>
      <c r="Z63" s="128"/>
      <c r="AA63" s="128"/>
      <c r="AB63" s="128"/>
      <c r="AC63" s="128"/>
      <c r="AD63" s="128"/>
      <c r="AE63" s="128"/>
      <c r="AF63" s="128"/>
      <c r="AG63" s="128"/>
      <c r="AH63" s="128"/>
      <c r="AI63" s="128"/>
      <c r="AJ63" s="128"/>
      <c r="AK63" s="128"/>
      <c r="AL63" s="128"/>
      <c r="AM63" s="128"/>
      <c r="AN63" s="128"/>
      <c r="AO63" s="128"/>
      <c r="AP63" s="128"/>
      <c r="AQ63" s="128"/>
      <c r="AR63" s="128"/>
      <c r="AS63" s="69">
        <f t="shared" si="3"/>
        <v>0</v>
      </c>
      <c r="AT63" s="69">
        <f t="shared" si="4"/>
        <v>0</v>
      </c>
      <c r="AU63" s="69">
        <f t="shared" si="5"/>
        <v>0</v>
      </c>
      <c r="AW63" s="519">
        <f>SUMIFS('N1.3_Project_Delivery'!$U$16:$U$1109, 'N1.3_Project_Delivery'!$A$16:$A$1109,'N1.3_Project_Delivery'!$A63, 'N1.3_Project_Delivery'!$F$16:$F$1109,ET_Risk_SC_Summation[[#Headers],[132kV Circuit Breaker]])</f>
        <v>0</v>
      </c>
      <c r="AX63" s="314">
        <f>SUMIFS('N1.3_Project_Delivery'!$U$16:$U$1109, 'N1.3_Project_Delivery'!$A$16:$A$1109,'N1.3_Project_Delivery'!$A63, 'N1.3_Project_Delivery'!$F$16:$F$1109,ET_Risk_SC_Summation[[#Headers],[132kV Transformer]])</f>
        <v>0</v>
      </c>
      <c r="AY63" s="314">
        <f>SUMIFS('N1.3_Project_Delivery'!$U$16:$U$1109, 'N1.3_Project_Delivery'!$A$16:$A$1109,'N1.3_Project_Delivery'!$A63, 'N1.3_Project_Delivery'!$F$16:$F$1109,ET_Risk_SC_Summation[[#Headers],[132kV Reactor]])</f>
        <v>0</v>
      </c>
      <c r="AZ63" s="314">
        <f>SUMIFS('N1.3_Project_Delivery'!$U$16:$U$1109, 'N1.3_Project_Delivery'!$A$16:$A$1109,'N1.3_Project_Delivery'!$A63, 'N1.3_Project_Delivery'!$F$16:$F$1109,ET_Risk_SC_Summation[[#Headers],[132kV Underground Cable]])</f>
        <v>0</v>
      </c>
      <c r="BA63" s="314">
        <f>SUMIFS('N1.3_Project_Delivery'!$U$16:$U$1109, 'N1.3_Project_Delivery'!$A$16:$A$1109,'N1.3_Project_Delivery'!$A63, 'N1.3_Project_Delivery'!$F$16:$F$1109,ET_Risk_SC_Summation[[#Headers],[132kV OHL Conductor]])</f>
        <v>0</v>
      </c>
      <c r="BB63" s="314">
        <f>SUMIFS('N1.3_Project_Delivery'!$U$16:$U$1109, 'N1.3_Project_Delivery'!$A$16:$A$1109,'N1.3_Project_Delivery'!$A63, 'N1.3_Project_Delivery'!$F$16:$F$1109,ET_Risk_SC_Summation[[#Headers],[132kV OHL Fittings]])</f>
        <v>0</v>
      </c>
      <c r="BC63" s="314">
        <f>SUMIFS('N1.3_Project_Delivery'!$U$16:$U$1109, 'N1.3_Project_Delivery'!$A$16:$A$1109,'N1.3_Project_Delivery'!$A63, 'N1.3_Project_Delivery'!$F$16:$F$1109,ET_Risk_SC_Summation[[#Headers],[132kV OHL Tower]])</f>
        <v>0</v>
      </c>
      <c r="BD63" s="314">
        <f>SUMIFS('N1.3_Project_Delivery'!$U$16:$U$1109, 'N1.3_Project_Delivery'!$A$16:$A$1109,'N1.3_Project_Delivery'!$A63, 'N1.3_Project_Delivery'!$F$16:$F$1109,ET_Risk_SC_Summation[[#Headers],[275kV Circuit Breaker]])</f>
        <v>0</v>
      </c>
      <c r="BE63" s="314">
        <f>SUMIFS('N1.3_Project_Delivery'!$U$16:$U$1109, 'N1.3_Project_Delivery'!$A$16:$A$1109,'N1.3_Project_Delivery'!$A63, 'N1.3_Project_Delivery'!$F$16:$F$1109,ET_Risk_SC_Summation[[#Headers],[275kV Transformer]])</f>
        <v>0</v>
      </c>
      <c r="BF63" s="314">
        <f>SUMIFS('N1.3_Project_Delivery'!$U$16:$U$1109, 'N1.3_Project_Delivery'!$A$16:$A$1109,'N1.3_Project_Delivery'!$A63, 'N1.3_Project_Delivery'!$F$16:$F$1109,ET_Risk_SC_Summation[[#Headers],[275kV Reactor]])</f>
        <v>0</v>
      </c>
      <c r="BG63" s="314">
        <f>SUMIFS('N1.3_Project_Delivery'!$U$16:$U$1109, 'N1.3_Project_Delivery'!$A$16:$A$1109,'N1.3_Project_Delivery'!$A63, 'N1.3_Project_Delivery'!$F$16:$F$1109,ET_Risk_SC_Summation[[#Headers],[275kV Underground Cable]])</f>
        <v>0</v>
      </c>
      <c r="BH63" s="314">
        <f>SUMIFS('N1.3_Project_Delivery'!$U$16:$U$1109, 'N1.3_Project_Delivery'!$A$16:$A$1109,'N1.3_Project_Delivery'!$A63, 'N1.3_Project_Delivery'!$F$16:$F$1109,ET_Risk_SC_Summation[[#Headers],[275kV OHL Conductor]])</f>
        <v>0</v>
      </c>
      <c r="BI63" s="314">
        <f>SUMIFS('N1.3_Project_Delivery'!$U$16:$U$1109, 'N1.3_Project_Delivery'!$A$16:$A$1109,'N1.3_Project_Delivery'!$A63, 'N1.3_Project_Delivery'!$F$16:$F$1109,ET_Risk_SC_Summation[[#Headers],[275kV OHL Fittings]])</f>
        <v>0</v>
      </c>
      <c r="BJ63" s="314">
        <f>SUMIFS('N1.3_Project_Delivery'!$U$16:$U$1109, 'N1.3_Project_Delivery'!$A$16:$A$1109,'N1.3_Project_Delivery'!$A63, 'N1.3_Project_Delivery'!$F$16:$F$1109,ET_Risk_SC_Summation[[#Headers],[275kV OHL Tower]])</f>
        <v>0</v>
      </c>
      <c r="BK63" s="314">
        <f>SUMIFS('N1.3_Project_Delivery'!$U$16:$U$1109, 'N1.3_Project_Delivery'!$A$16:$A$1109,'N1.3_Project_Delivery'!$A63, 'N1.3_Project_Delivery'!$F$16:$F$1109,ET_Risk_SC_Summation[[#Headers],[400kV Circuit Breaker]])</f>
        <v>0</v>
      </c>
      <c r="BL63" s="314">
        <f>SUMIFS('N1.3_Project_Delivery'!$U$16:$U$1109, 'N1.3_Project_Delivery'!$A$16:$A$1109,'N1.3_Project_Delivery'!$A63, 'N1.3_Project_Delivery'!$F$16:$F$1109,ET_Risk_SC_Summation[[#Headers],[400kV Transformer]])</f>
        <v>0</v>
      </c>
      <c r="BM63" s="314">
        <f>SUMIFS('N1.3_Project_Delivery'!$U$16:$U$1109, 'N1.3_Project_Delivery'!$A$16:$A$1109,'N1.3_Project_Delivery'!$A63, 'N1.3_Project_Delivery'!$F$16:$F$1109,ET_Risk_SC_Summation[[#Headers],[400kV Reactor]])</f>
        <v>0</v>
      </c>
      <c r="BN63" s="314">
        <f>SUMIFS('N1.3_Project_Delivery'!$U$16:$U$1109, 'N1.3_Project_Delivery'!$A$16:$A$1109,'N1.3_Project_Delivery'!$A63, 'N1.3_Project_Delivery'!$F$16:$F$1109,ET_Risk_SC_Summation[[#Headers],[400kV Underground Cable]])</f>
        <v>0</v>
      </c>
      <c r="BO63" s="314">
        <f>SUMIFS('N1.3_Project_Delivery'!$U$16:$U$1109, 'N1.3_Project_Delivery'!$A$16:$A$1109,'N1.3_Project_Delivery'!$A63, 'N1.3_Project_Delivery'!$F$16:$F$1109,ET_Risk_SC_Summation[[#Headers],[400kV OHL Conductor]])</f>
        <v>0</v>
      </c>
      <c r="BP63" s="314">
        <f>SUMIFS('N1.3_Project_Delivery'!$U$16:$U$1109, 'N1.3_Project_Delivery'!$A$16:$A$1109,'N1.3_Project_Delivery'!$A63, 'N1.3_Project_Delivery'!$F$16:$F$1109,ET_Risk_SC_Summation[[#Headers],[400kV OHL Fittings]])</f>
        <v>0</v>
      </c>
      <c r="BQ63" s="314">
        <f>SUMIFS('N1.3_Project_Delivery'!$U$16:$U$1109, 'N1.3_Project_Delivery'!$A$16:$A$1109,'N1.3_Project_Delivery'!$A63, 'N1.3_Project_Delivery'!$F$16:$F$1109,ET_Risk_SC_Summation[[#Headers],[400kV OHL Tower]])</f>
        <v>0</v>
      </c>
      <c r="BR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" s="520" t="str">
        <f>IFERROR(INDEX('N0.7_Lookup_References'!$G$68:$G$89,MATCH(ET_Risk_SC_Summation[[#This Row],[Mxx Category]],'N0.7_Lookup_References'!$F$68:$F$89,0)),"")</f>
        <v/>
      </c>
    </row>
    <row r="64" spans="1:71">
      <c r="A64" s="128"/>
      <c r="B64" s="261" t="str">
        <f>IFERROR(IF('N1.3_Project_Delivery'!$A64="","",INDEX('N1.4_Project_Details'!$B$17:$H$317,MATCH('N1.3_Project_Delivery'!$A64,'N1.4_Project_Details'!$B$17:$B$317,0),MATCH('N1.3_Project_Delivery'!$B$15,'N1.4_Project_Details'!$B$17:$H$17,0))),"Error")</f>
        <v/>
      </c>
      <c r="C64" s="261" t="str">
        <f>IFERROR(IF('N1.3_Project_Delivery'!$A64="","",INDEX('N1.4_Project_Details'!$B$17:$H$317,MATCH('N1.3_Project_Delivery'!$A64,'N1.4_Project_Details'!$B$17:$B$317,0),MATCH('N1.3_Project_Delivery'!$C$15,'N1.4_Project_Details'!$B$17:$H$17,0))),"Error")</f>
        <v/>
      </c>
      <c r="D64" s="261" t="str">
        <f>IF('N1.3_Project_Delivery'!$A64="","",IF($F$2="GD","NET",IF($F$2="GT",IFERROR(INDEX('N0.7_Lookup_References'!$K$69:$K$247,MATCH('N1.3_Project_Delivery'!$A64,'N0.7_Lookup_References'!$J$69:$J$247,0)),"UID Not Matched"), ET_Risk_SC_Summation[[#This Row],[Risk Sub-Category]])))</f>
        <v/>
      </c>
      <c r="E64" s="261" t="str">
        <f>IFERROR(IF('N1.3_Project_Delivery'!$A64="","",INDEX('N1.4_Project_Details'!$B$17:$H$317,MATCH('N1.3_Project_Delivery'!$A64,'N1.4_Project_Details'!$B$17:$B$317,0),MATCH('N1.3_Project_Delivery'!$E$15,'N1.4_Project_Details'!$B$17:$H$17,0))),"Error")</f>
        <v/>
      </c>
      <c r="F64" s="261" t="str">
        <f>IFERROR(INDEX(N1.2_Intervention_Types[NARM Asset Category],MATCH('N1.3_Project_Delivery'!$G64,N1.2_Intervention_Types[Intervention Type ID],0),1),"")</f>
        <v/>
      </c>
      <c r="G64" s="73" t="str">
        <f>IFERROR(INDEX(N1.2_Intervention_Types[Intervention Type ID],MATCH('N1.3_Project_Delivery'!$H64,N1.2_Intervention_Types[Intervention Type],0),1),"")</f>
        <v/>
      </c>
      <c r="H64" s="252"/>
      <c r="I64" s="261" t="str">
        <f>IFERROR(INDEX(N1.2_Intervention_Types[Intervention Category],MATCH('N1.3_Project_Delivery'!$G64,N1.2_Intervention_Types[Intervention Type ID],0),1),"")</f>
        <v/>
      </c>
      <c r="K64" s="155"/>
      <c r="L64" s="339">
        <f>IF('N1.3_Project_Delivery'!$I64="Replacement",SUM('N1.3_Project_Delivery'!$M64:$N64)/2,'N1.3_Project_Delivery'!$O64)</f>
        <v>0</v>
      </c>
      <c r="M64" s="128"/>
      <c r="N64" s="128"/>
      <c r="O64" s="128"/>
      <c r="P64" s="73" t="str">
        <f>IFERROR(INDEX('N0.7_Lookup_References'!$C$13:$C$64,MATCH($F64,'N0.7_Lookup_References'!$B$13:$B$64,0)),"")</f>
        <v/>
      </c>
      <c r="Q64" s="261" t="str">
        <f>IF('N1.3_Project_Delivery'!$A64="","",IF($F$2="GD","Single Year","Long Term"))</f>
        <v/>
      </c>
      <c r="R64" s="73">
        <f>IF($F$2="GD",'N1.3_Project_Delivery'!$V64,'N1.3_Project_Delivery'!$U64)</f>
        <v>0</v>
      </c>
      <c r="S64" s="128"/>
      <c r="T64" s="128"/>
      <c r="U64" s="128"/>
      <c r="V64" s="246">
        <f t="shared" si="6"/>
        <v>0</v>
      </c>
      <c r="W64" s="541"/>
      <c r="Y64" s="128"/>
      <c r="Z64" s="128"/>
      <c r="AA64" s="128"/>
      <c r="AB64" s="128"/>
      <c r="AC64" s="128"/>
      <c r="AD64" s="128"/>
      <c r="AE64" s="128"/>
      <c r="AF64" s="128"/>
      <c r="AG64" s="128"/>
      <c r="AH64" s="128"/>
      <c r="AI64" s="128"/>
      <c r="AJ64" s="128"/>
      <c r="AK64" s="128"/>
      <c r="AL64" s="128"/>
      <c r="AM64" s="128"/>
      <c r="AN64" s="128"/>
      <c r="AO64" s="128"/>
      <c r="AP64" s="128"/>
      <c r="AQ64" s="128"/>
      <c r="AR64" s="128"/>
      <c r="AS64" s="69">
        <f t="shared" si="3"/>
        <v>0</v>
      </c>
      <c r="AT64" s="69">
        <f t="shared" si="4"/>
        <v>0</v>
      </c>
      <c r="AU64" s="69">
        <f t="shared" si="5"/>
        <v>0</v>
      </c>
      <c r="AW64" s="519">
        <f>SUMIFS('N1.3_Project_Delivery'!$U$16:$U$1109, 'N1.3_Project_Delivery'!$A$16:$A$1109,'N1.3_Project_Delivery'!$A64, 'N1.3_Project_Delivery'!$F$16:$F$1109,ET_Risk_SC_Summation[[#Headers],[132kV Circuit Breaker]])</f>
        <v>0</v>
      </c>
      <c r="AX64" s="314">
        <f>SUMIFS('N1.3_Project_Delivery'!$U$16:$U$1109, 'N1.3_Project_Delivery'!$A$16:$A$1109,'N1.3_Project_Delivery'!$A64, 'N1.3_Project_Delivery'!$F$16:$F$1109,ET_Risk_SC_Summation[[#Headers],[132kV Transformer]])</f>
        <v>0</v>
      </c>
      <c r="AY64" s="314">
        <f>SUMIFS('N1.3_Project_Delivery'!$U$16:$U$1109, 'N1.3_Project_Delivery'!$A$16:$A$1109,'N1.3_Project_Delivery'!$A64, 'N1.3_Project_Delivery'!$F$16:$F$1109,ET_Risk_SC_Summation[[#Headers],[132kV Reactor]])</f>
        <v>0</v>
      </c>
      <c r="AZ64" s="314">
        <f>SUMIFS('N1.3_Project_Delivery'!$U$16:$U$1109, 'N1.3_Project_Delivery'!$A$16:$A$1109,'N1.3_Project_Delivery'!$A64, 'N1.3_Project_Delivery'!$F$16:$F$1109,ET_Risk_SC_Summation[[#Headers],[132kV Underground Cable]])</f>
        <v>0</v>
      </c>
      <c r="BA64" s="314">
        <f>SUMIFS('N1.3_Project_Delivery'!$U$16:$U$1109, 'N1.3_Project_Delivery'!$A$16:$A$1109,'N1.3_Project_Delivery'!$A64, 'N1.3_Project_Delivery'!$F$16:$F$1109,ET_Risk_SC_Summation[[#Headers],[132kV OHL Conductor]])</f>
        <v>0</v>
      </c>
      <c r="BB64" s="314">
        <f>SUMIFS('N1.3_Project_Delivery'!$U$16:$U$1109, 'N1.3_Project_Delivery'!$A$16:$A$1109,'N1.3_Project_Delivery'!$A64, 'N1.3_Project_Delivery'!$F$16:$F$1109,ET_Risk_SC_Summation[[#Headers],[132kV OHL Fittings]])</f>
        <v>0</v>
      </c>
      <c r="BC64" s="314">
        <f>SUMIFS('N1.3_Project_Delivery'!$U$16:$U$1109, 'N1.3_Project_Delivery'!$A$16:$A$1109,'N1.3_Project_Delivery'!$A64, 'N1.3_Project_Delivery'!$F$16:$F$1109,ET_Risk_SC_Summation[[#Headers],[132kV OHL Tower]])</f>
        <v>0</v>
      </c>
      <c r="BD64" s="314">
        <f>SUMIFS('N1.3_Project_Delivery'!$U$16:$U$1109, 'N1.3_Project_Delivery'!$A$16:$A$1109,'N1.3_Project_Delivery'!$A64, 'N1.3_Project_Delivery'!$F$16:$F$1109,ET_Risk_SC_Summation[[#Headers],[275kV Circuit Breaker]])</f>
        <v>0</v>
      </c>
      <c r="BE64" s="314">
        <f>SUMIFS('N1.3_Project_Delivery'!$U$16:$U$1109, 'N1.3_Project_Delivery'!$A$16:$A$1109,'N1.3_Project_Delivery'!$A64, 'N1.3_Project_Delivery'!$F$16:$F$1109,ET_Risk_SC_Summation[[#Headers],[275kV Transformer]])</f>
        <v>0</v>
      </c>
      <c r="BF64" s="314">
        <f>SUMIFS('N1.3_Project_Delivery'!$U$16:$U$1109, 'N1.3_Project_Delivery'!$A$16:$A$1109,'N1.3_Project_Delivery'!$A64, 'N1.3_Project_Delivery'!$F$16:$F$1109,ET_Risk_SC_Summation[[#Headers],[275kV Reactor]])</f>
        <v>0</v>
      </c>
      <c r="BG64" s="314">
        <f>SUMIFS('N1.3_Project_Delivery'!$U$16:$U$1109, 'N1.3_Project_Delivery'!$A$16:$A$1109,'N1.3_Project_Delivery'!$A64, 'N1.3_Project_Delivery'!$F$16:$F$1109,ET_Risk_SC_Summation[[#Headers],[275kV Underground Cable]])</f>
        <v>0</v>
      </c>
      <c r="BH64" s="314">
        <f>SUMIFS('N1.3_Project_Delivery'!$U$16:$U$1109, 'N1.3_Project_Delivery'!$A$16:$A$1109,'N1.3_Project_Delivery'!$A64, 'N1.3_Project_Delivery'!$F$16:$F$1109,ET_Risk_SC_Summation[[#Headers],[275kV OHL Conductor]])</f>
        <v>0</v>
      </c>
      <c r="BI64" s="314">
        <f>SUMIFS('N1.3_Project_Delivery'!$U$16:$U$1109, 'N1.3_Project_Delivery'!$A$16:$A$1109,'N1.3_Project_Delivery'!$A64, 'N1.3_Project_Delivery'!$F$16:$F$1109,ET_Risk_SC_Summation[[#Headers],[275kV OHL Fittings]])</f>
        <v>0</v>
      </c>
      <c r="BJ64" s="314">
        <f>SUMIFS('N1.3_Project_Delivery'!$U$16:$U$1109, 'N1.3_Project_Delivery'!$A$16:$A$1109,'N1.3_Project_Delivery'!$A64, 'N1.3_Project_Delivery'!$F$16:$F$1109,ET_Risk_SC_Summation[[#Headers],[275kV OHL Tower]])</f>
        <v>0</v>
      </c>
      <c r="BK64" s="314">
        <f>SUMIFS('N1.3_Project_Delivery'!$U$16:$U$1109, 'N1.3_Project_Delivery'!$A$16:$A$1109,'N1.3_Project_Delivery'!$A64, 'N1.3_Project_Delivery'!$F$16:$F$1109,ET_Risk_SC_Summation[[#Headers],[400kV Circuit Breaker]])</f>
        <v>0</v>
      </c>
      <c r="BL64" s="314">
        <f>SUMIFS('N1.3_Project_Delivery'!$U$16:$U$1109, 'N1.3_Project_Delivery'!$A$16:$A$1109,'N1.3_Project_Delivery'!$A64, 'N1.3_Project_Delivery'!$F$16:$F$1109,ET_Risk_SC_Summation[[#Headers],[400kV Transformer]])</f>
        <v>0</v>
      </c>
      <c r="BM64" s="314">
        <f>SUMIFS('N1.3_Project_Delivery'!$U$16:$U$1109, 'N1.3_Project_Delivery'!$A$16:$A$1109,'N1.3_Project_Delivery'!$A64, 'N1.3_Project_Delivery'!$F$16:$F$1109,ET_Risk_SC_Summation[[#Headers],[400kV Reactor]])</f>
        <v>0</v>
      </c>
      <c r="BN64" s="314">
        <f>SUMIFS('N1.3_Project_Delivery'!$U$16:$U$1109, 'N1.3_Project_Delivery'!$A$16:$A$1109,'N1.3_Project_Delivery'!$A64, 'N1.3_Project_Delivery'!$F$16:$F$1109,ET_Risk_SC_Summation[[#Headers],[400kV Underground Cable]])</f>
        <v>0</v>
      </c>
      <c r="BO64" s="314">
        <f>SUMIFS('N1.3_Project_Delivery'!$U$16:$U$1109, 'N1.3_Project_Delivery'!$A$16:$A$1109,'N1.3_Project_Delivery'!$A64, 'N1.3_Project_Delivery'!$F$16:$F$1109,ET_Risk_SC_Summation[[#Headers],[400kV OHL Conductor]])</f>
        <v>0</v>
      </c>
      <c r="BP64" s="314">
        <f>SUMIFS('N1.3_Project_Delivery'!$U$16:$U$1109, 'N1.3_Project_Delivery'!$A$16:$A$1109,'N1.3_Project_Delivery'!$A64, 'N1.3_Project_Delivery'!$F$16:$F$1109,ET_Risk_SC_Summation[[#Headers],[400kV OHL Fittings]])</f>
        <v>0</v>
      </c>
      <c r="BQ64" s="314">
        <f>SUMIFS('N1.3_Project_Delivery'!$U$16:$U$1109, 'N1.3_Project_Delivery'!$A$16:$A$1109,'N1.3_Project_Delivery'!$A64, 'N1.3_Project_Delivery'!$F$16:$F$1109,ET_Risk_SC_Summation[[#Headers],[400kV OHL Tower]])</f>
        <v>0</v>
      </c>
      <c r="BR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" s="520" t="str">
        <f>IFERROR(INDEX('N0.7_Lookup_References'!$G$68:$G$89,MATCH(ET_Risk_SC_Summation[[#This Row],[Mxx Category]],'N0.7_Lookup_References'!$F$68:$F$89,0)),"")</f>
        <v/>
      </c>
    </row>
    <row r="65" spans="1:71">
      <c r="A65" s="128"/>
      <c r="B65" s="261" t="str">
        <f>IFERROR(IF('N1.3_Project_Delivery'!$A65="","",INDEX('N1.4_Project_Details'!$B$17:$H$317,MATCH('N1.3_Project_Delivery'!$A65,'N1.4_Project_Details'!$B$17:$B$317,0),MATCH('N1.3_Project_Delivery'!$B$15,'N1.4_Project_Details'!$B$17:$H$17,0))),"Error")</f>
        <v/>
      </c>
      <c r="C65" s="261" t="str">
        <f>IFERROR(IF('N1.3_Project_Delivery'!$A65="","",INDEX('N1.4_Project_Details'!$B$17:$H$317,MATCH('N1.3_Project_Delivery'!$A65,'N1.4_Project_Details'!$B$17:$B$317,0),MATCH('N1.3_Project_Delivery'!$C$15,'N1.4_Project_Details'!$B$17:$H$17,0))),"Error")</f>
        <v/>
      </c>
      <c r="D65" s="261" t="str">
        <f>IF('N1.3_Project_Delivery'!$A65="","",IF($F$2="GD","NET",IF($F$2="GT",IFERROR(INDEX('N0.7_Lookup_References'!$K$69:$K$247,MATCH('N1.3_Project_Delivery'!$A65,'N0.7_Lookup_References'!$J$69:$J$247,0)),"UID Not Matched"), ET_Risk_SC_Summation[[#This Row],[Risk Sub-Category]])))</f>
        <v/>
      </c>
      <c r="E65" s="261" t="str">
        <f>IFERROR(IF('N1.3_Project_Delivery'!$A65="","",INDEX('N1.4_Project_Details'!$B$17:$H$317,MATCH('N1.3_Project_Delivery'!$A65,'N1.4_Project_Details'!$B$17:$B$317,0),MATCH('N1.3_Project_Delivery'!$E$15,'N1.4_Project_Details'!$B$17:$H$17,0))),"Error")</f>
        <v/>
      </c>
      <c r="F65" s="261" t="str">
        <f>IFERROR(INDEX(N1.2_Intervention_Types[NARM Asset Category],MATCH('N1.3_Project_Delivery'!$G65,N1.2_Intervention_Types[Intervention Type ID],0),1),"")</f>
        <v/>
      </c>
      <c r="G65" s="73" t="str">
        <f>IFERROR(INDEX(N1.2_Intervention_Types[Intervention Type ID],MATCH('N1.3_Project_Delivery'!$H65,N1.2_Intervention_Types[Intervention Type],0),1),"")</f>
        <v/>
      </c>
      <c r="H65" s="252"/>
      <c r="I65" s="261" t="str">
        <f>IFERROR(INDEX(N1.2_Intervention_Types[Intervention Category],MATCH('N1.3_Project_Delivery'!$G65,N1.2_Intervention_Types[Intervention Type ID],0),1),"")</f>
        <v/>
      </c>
      <c r="K65" s="155"/>
      <c r="L65" s="339">
        <f>IF('N1.3_Project_Delivery'!$I65="Replacement",SUM('N1.3_Project_Delivery'!$M65:$N65)/2,'N1.3_Project_Delivery'!$O65)</f>
        <v>0</v>
      </c>
      <c r="M65" s="128"/>
      <c r="N65" s="128"/>
      <c r="O65" s="128"/>
      <c r="P65" s="73" t="str">
        <f>IFERROR(INDEX('N0.7_Lookup_References'!$C$13:$C$64,MATCH($F65,'N0.7_Lookup_References'!$B$13:$B$64,0)),"")</f>
        <v/>
      </c>
      <c r="Q65" s="261" t="str">
        <f>IF('N1.3_Project_Delivery'!$A65="","",IF($F$2="GD","Single Year","Long Term"))</f>
        <v/>
      </c>
      <c r="R65" s="73">
        <f>IF($F$2="GD",'N1.3_Project_Delivery'!$V65,'N1.3_Project_Delivery'!$U65)</f>
        <v>0</v>
      </c>
      <c r="S65" s="128"/>
      <c r="T65" s="128"/>
      <c r="U65" s="128"/>
      <c r="V65" s="246">
        <f t="shared" si="6"/>
        <v>0</v>
      </c>
      <c r="W65" s="541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69">
        <f t="shared" si="3"/>
        <v>0</v>
      </c>
      <c r="AT65" s="69">
        <f t="shared" si="4"/>
        <v>0</v>
      </c>
      <c r="AU65" s="69">
        <f t="shared" si="5"/>
        <v>0</v>
      </c>
      <c r="AW65" s="519">
        <f>SUMIFS('N1.3_Project_Delivery'!$U$16:$U$1109, 'N1.3_Project_Delivery'!$A$16:$A$1109,'N1.3_Project_Delivery'!$A65, 'N1.3_Project_Delivery'!$F$16:$F$1109,ET_Risk_SC_Summation[[#Headers],[132kV Circuit Breaker]])</f>
        <v>0</v>
      </c>
      <c r="AX65" s="314">
        <f>SUMIFS('N1.3_Project_Delivery'!$U$16:$U$1109, 'N1.3_Project_Delivery'!$A$16:$A$1109,'N1.3_Project_Delivery'!$A65, 'N1.3_Project_Delivery'!$F$16:$F$1109,ET_Risk_SC_Summation[[#Headers],[132kV Transformer]])</f>
        <v>0</v>
      </c>
      <c r="AY65" s="314">
        <f>SUMIFS('N1.3_Project_Delivery'!$U$16:$U$1109, 'N1.3_Project_Delivery'!$A$16:$A$1109,'N1.3_Project_Delivery'!$A65, 'N1.3_Project_Delivery'!$F$16:$F$1109,ET_Risk_SC_Summation[[#Headers],[132kV Reactor]])</f>
        <v>0</v>
      </c>
      <c r="AZ65" s="314">
        <f>SUMIFS('N1.3_Project_Delivery'!$U$16:$U$1109, 'N1.3_Project_Delivery'!$A$16:$A$1109,'N1.3_Project_Delivery'!$A65, 'N1.3_Project_Delivery'!$F$16:$F$1109,ET_Risk_SC_Summation[[#Headers],[132kV Underground Cable]])</f>
        <v>0</v>
      </c>
      <c r="BA65" s="314">
        <f>SUMIFS('N1.3_Project_Delivery'!$U$16:$U$1109, 'N1.3_Project_Delivery'!$A$16:$A$1109,'N1.3_Project_Delivery'!$A65, 'N1.3_Project_Delivery'!$F$16:$F$1109,ET_Risk_SC_Summation[[#Headers],[132kV OHL Conductor]])</f>
        <v>0</v>
      </c>
      <c r="BB65" s="314">
        <f>SUMIFS('N1.3_Project_Delivery'!$U$16:$U$1109, 'N1.3_Project_Delivery'!$A$16:$A$1109,'N1.3_Project_Delivery'!$A65, 'N1.3_Project_Delivery'!$F$16:$F$1109,ET_Risk_SC_Summation[[#Headers],[132kV OHL Fittings]])</f>
        <v>0</v>
      </c>
      <c r="BC65" s="314">
        <f>SUMIFS('N1.3_Project_Delivery'!$U$16:$U$1109, 'N1.3_Project_Delivery'!$A$16:$A$1109,'N1.3_Project_Delivery'!$A65, 'N1.3_Project_Delivery'!$F$16:$F$1109,ET_Risk_SC_Summation[[#Headers],[132kV OHL Tower]])</f>
        <v>0</v>
      </c>
      <c r="BD65" s="314">
        <f>SUMIFS('N1.3_Project_Delivery'!$U$16:$U$1109, 'N1.3_Project_Delivery'!$A$16:$A$1109,'N1.3_Project_Delivery'!$A65, 'N1.3_Project_Delivery'!$F$16:$F$1109,ET_Risk_SC_Summation[[#Headers],[275kV Circuit Breaker]])</f>
        <v>0</v>
      </c>
      <c r="BE65" s="314">
        <f>SUMIFS('N1.3_Project_Delivery'!$U$16:$U$1109, 'N1.3_Project_Delivery'!$A$16:$A$1109,'N1.3_Project_Delivery'!$A65, 'N1.3_Project_Delivery'!$F$16:$F$1109,ET_Risk_SC_Summation[[#Headers],[275kV Transformer]])</f>
        <v>0</v>
      </c>
      <c r="BF65" s="314">
        <f>SUMIFS('N1.3_Project_Delivery'!$U$16:$U$1109, 'N1.3_Project_Delivery'!$A$16:$A$1109,'N1.3_Project_Delivery'!$A65, 'N1.3_Project_Delivery'!$F$16:$F$1109,ET_Risk_SC_Summation[[#Headers],[275kV Reactor]])</f>
        <v>0</v>
      </c>
      <c r="BG65" s="314">
        <f>SUMIFS('N1.3_Project_Delivery'!$U$16:$U$1109, 'N1.3_Project_Delivery'!$A$16:$A$1109,'N1.3_Project_Delivery'!$A65, 'N1.3_Project_Delivery'!$F$16:$F$1109,ET_Risk_SC_Summation[[#Headers],[275kV Underground Cable]])</f>
        <v>0</v>
      </c>
      <c r="BH65" s="314">
        <f>SUMIFS('N1.3_Project_Delivery'!$U$16:$U$1109, 'N1.3_Project_Delivery'!$A$16:$A$1109,'N1.3_Project_Delivery'!$A65, 'N1.3_Project_Delivery'!$F$16:$F$1109,ET_Risk_SC_Summation[[#Headers],[275kV OHL Conductor]])</f>
        <v>0</v>
      </c>
      <c r="BI65" s="314">
        <f>SUMIFS('N1.3_Project_Delivery'!$U$16:$U$1109, 'N1.3_Project_Delivery'!$A$16:$A$1109,'N1.3_Project_Delivery'!$A65, 'N1.3_Project_Delivery'!$F$16:$F$1109,ET_Risk_SC_Summation[[#Headers],[275kV OHL Fittings]])</f>
        <v>0</v>
      </c>
      <c r="BJ65" s="314">
        <f>SUMIFS('N1.3_Project_Delivery'!$U$16:$U$1109, 'N1.3_Project_Delivery'!$A$16:$A$1109,'N1.3_Project_Delivery'!$A65, 'N1.3_Project_Delivery'!$F$16:$F$1109,ET_Risk_SC_Summation[[#Headers],[275kV OHL Tower]])</f>
        <v>0</v>
      </c>
      <c r="BK65" s="314">
        <f>SUMIFS('N1.3_Project_Delivery'!$U$16:$U$1109, 'N1.3_Project_Delivery'!$A$16:$A$1109,'N1.3_Project_Delivery'!$A65, 'N1.3_Project_Delivery'!$F$16:$F$1109,ET_Risk_SC_Summation[[#Headers],[400kV Circuit Breaker]])</f>
        <v>0</v>
      </c>
      <c r="BL65" s="314">
        <f>SUMIFS('N1.3_Project_Delivery'!$U$16:$U$1109, 'N1.3_Project_Delivery'!$A$16:$A$1109,'N1.3_Project_Delivery'!$A65, 'N1.3_Project_Delivery'!$F$16:$F$1109,ET_Risk_SC_Summation[[#Headers],[400kV Transformer]])</f>
        <v>0</v>
      </c>
      <c r="BM65" s="314">
        <f>SUMIFS('N1.3_Project_Delivery'!$U$16:$U$1109, 'N1.3_Project_Delivery'!$A$16:$A$1109,'N1.3_Project_Delivery'!$A65, 'N1.3_Project_Delivery'!$F$16:$F$1109,ET_Risk_SC_Summation[[#Headers],[400kV Reactor]])</f>
        <v>0</v>
      </c>
      <c r="BN65" s="314">
        <f>SUMIFS('N1.3_Project_Delivery'!$U$16:$U$1109, 'N1.3_Project_Delivery'!$A$16:$A$1109,'N1.3_Project_Delivery'!$A65, 'N1.3_Project_Delivery'!$F$16:$F$1109,ET_Risk_SC_Summation[[#Headers],[400kV Underground Cable]])</f>
        <v>0</v>
      </c>
      <c r="BO65" s="314">
        <f>SUMIFS('N1.3_Project_Delivery'!$U$16:$U$1109, 'N1.3_Project_Delivery'!$A$16:$A$1109,'N1.3_Project_Delivery'!$A65, 'N1.3_Project_Delivery'!$F$16:$F$1109,ET_Risk_SC_Summation[[#Headers],[400kV OHL Conductor]])</f>
        <v>0</v>
      </c>
      <c r="BP65" s="314">
        <f>SUMIFS('N1.3_Project_Delivery'!$U$16:$U$1109, 'N1.3_Project_Delivery'!$A$16:$A$1109,'N1.3_Project_Delivery'!$A65, 'N1.3_Project_Delivery'!$F$16:$F$1109,ET_Risk_SC_Summation[[#Headers],[400kV OHL Fittings]])</f>
        <v>0</v>
      </c>
      <c r="BQ65" s="314">
        <f>SUMIFS('N1.3_Project_Delivery'!$U$16:$U$1109, 'N1.3_Project_Delivery'!$A$16:$A$1109,'N1.3_Project_Delivery'!$A65, 'N1.3_Project_Delivery'!$F$16:$F$1109,ET_Risk_SC_Summation[[#Headers],[400kV OHL Tower]])</f>
        <v>0</v>
      </c>
      <c r="BR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5" s="520" t="str">
        <f>IFERROR(INDEX('N0.7_Lookup_References'!$G$68:$G$89,MATCH(ET_Risk_SC_Summation[[#This Row],[Mxx Category]],'N0.7_Lookup_References'!$F$68:$F$89,0)),"")</f>
        <v/>
      </c>
    </row>
    <row r="66" spans="1:71">
      <c r="A66" s="128"/>
      <c r="B66" s="261" t="str">
        <f>IFERROR(IF('N1.3_Project_Delivery'!$A66="","",INDEX('N1.4_Project_Details'!$B$17:$H$317,MATCH('N1.3_Project_Delivery'!$A66,'N1.4_Project_Details'!$B$17:$B$317,0),MATCH('N1.3_Project_Delivery'!$B$15,'N1.4_Project_Details'!$B$17:$H$17,0))),"Error")</f>
        <v/>
      </c>
      <c r="C66" s="261" t="str">
        <f>IFERROR(IF('N1.3_Project_Delivery'!$A66="","",INDEX('N1.4_Project_Details'!$B$17:$H$317,MATCH('N1.3_Project_Delivery'!$A66,'N1.4_Project_Details'!$B$17:$B$317,0),MATCH('N1.3_Project_Delivery'!$C$15,'N1.4_Project_Details'!$B$17:$H$17,0))),"Error")</f>
        <v/>
      </c>
      <c r="D66" s="261" t="str">
        <f>IF('N1.3_Project_Delivery'!$A66="","",IF($F$2="GD","NET",IF($F$2="GT",IFERROR(INDEX('N0.7_Lookup_References'!$K$69:$K$247,MATCH('N1.3_Project_Delivery'!$A66,'N0.7_Lookup_References'!$J$69:$J$247,0)),"UID Not Matched"), ET_Risk_SC_Summation[[#This Row],[Risk Sub-Category]])))</f>
        <v/>
      </c>
      <c r="E66" s="261" t="str">
        <f>IFERROR(IF('N1.3_Project_Delivery'!$A66="","",INDEX('N1.4_Project_Details'!$B$17:$H$317,MATCH('N1.3_Project_Delivery'!$A66,'N1.4_Project_Details'!$B$17:$B$317,0),MATCH('N1.3_Project_Delivery'!$E$15,'N1.4_Project_Details'!$B$17:$H$17,0))),"Error")</f>
        <v/>
      </c>
      <c r="F66" s="261" t="str">
        <f>IFERROR(INDEX(N1.2_Intervention_Types[NARM Asset Category],MATCH('N1.3_Project_Delivery'!$G66,N1.2_Intervention_Types[Intervention Type ID],0),1),"")</f>
        <v/>
      </c>
      <c r="G66" s="73" t="str">
        <f>IFERROR(INDEX(N1.2_Intervention_Types[Intervention Type ID],MATCH('N1.3_Project_Delivery'!$H66,N1.2_Intervention_Types[Intervention Type],0),1),"")</f>
        <v/>
      </c>
      <c r="H66" s="252"/>
      <c r="I66" s="261" t="str">
        <f>IFERROR(INDEX(N1.2_Intervention_Types[Intervention Category],MATCH('N1.3_Project_Delivery'!$G66,N1.2_Intervention_Types[Intervention Type ID],0),1),"")</f>
        <v/>
      </c>
      <c r="K66" s="155"/>
      <c r="L66" s="339">
        <f>IF('N1.3_Project_Delivery'!$I66="Replacement",SUM('N1.3_Project_Delivery'!$M66:$N66)/2,'N1.3_Project_Delivery'!$O66)</f>
        <v>0</v>
      </c>
      <c r="M66" s="128"/>
      <c r="N66" s="128"/>
      <c r="O66" s="128"/>
      <c r="P66" s="73" t="str">
        <f>IFERROR(INDEX('N0.7_Lookup_References'!$C$13:$C$64,MATCH($F66,'N0.7_Lookup_References'!$B$13:$B$64,0)),"")</f>
        <v/>
      </c>
      <c r="Q66" s="261" t="str">
        <f>IF('N1.3_Project_Delivery'!$A66="","",IF($F$2="GD","Single Year","Long Term"))</f>
        <v/>
      </c>
      <c r="R66" s="73">
        <f>IF($F$2="GD",'N1.3_Project_Delivery'!$V66,'N1.3_Project_Delivery'!$U66)</f>
        <v>0</v>
      </c>
      <c r="S66" s="128"/>
      <c r="T66" s="128"/>
      <c r="U66" s="128"/>
      <c r="V66" s="246">
        <f t="shared" si="6"/>
        <v>0</v>
      </c>
      <c r="W66" s="541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69">
        <f t="shared" si="3"/>
        <v>0</v>
      </c>
      <c r="AT66" s="69">
        <f t="shared" si="4"/>
        <v>0</v>
      </c>
      <c r="AU66" s="69">
        <f t="shared" si="5"/>
        <v>0</v>
      </c>
      <c r="AW66" s="519">
        <f>SUMIFS('N1.3_Project_Delivery'!$U$16:$U$1109, 'N1.3_Project_Delivery'!$A$16:$A$1109,'N1.3_Project_Delivery'!$A66, 'N1.3_Project_Delivery'!$F$16:$F$1109,ET_Risk_SC_Summation[[#Headers],[132kV Circuit Breaker]])</f>
        <v>0</v>
      </c>
      <c r="AX66" s="314">
        <f>SUMIFS('N1.3_Project_Delivery'!$U$16:$U$1109, 'N1.3_Project_Delivery'!$A$16:$A$1109,'N1.3_Project_Delivery'!$A66, 'N1.3_Project_Delivery'!$F$16:$F$1109,ET_Risk_SC_Summation[[#Headers],[132kV Transformer]])</f>
        <v>0</v>
      </c>
      <c r="AY66" s="314">
        <f>SUMIFS('N1.3_Project_Delivery'!$U$16:$U$1109, 'N1.3_Project_Delivery'!$A$16:$A$1109,'N1.3_Project_Delivery'!$A66, 'N1.3_Project_Delivery'!$F$16:$F$1109,ET_Risk_SC_Summation[[#Headers],[132kV Reactor]])</f>
        <v>0</v>
      </c>
      <c r="AZ66" s="314">
        <f>SUMIFS('N1.3_Project_Delivery'!$U$16:$U$1109, 'N1.3_Project_Delivery'!$A$16:$A$1109,'N1.3_Project_Delivery'!$A66, 'N1.3_Project_Delivery'!$F$16:$F$1109,ET_Risk_SC_Summation[[#Headers],[132kV Underground Cable]])</f>
        <v>0</v>
      </c>
      <c r="BA66" s="314">
        <f>SUMIFS('N1.3_Project_Delivery'!$U$16:$U$1109, 'N1.3_Project_Delivery'!$A$16:$A$1109,'N1.3_Project_Delivery'!$A66, 'N1.3_Project_Delivery'!$F$16:$F$1109,ET_Risk_SC_Summation[[#Headers],[132kV OHL Conductor]])</f>
        <v>0</v>
      </c>
      <c r="BB66" s="314">
        <f>SUMIFS('N1.3_Project_Delivery'!$U$16:$U$1109, 'N1.3_Project_Delivery'!$A$16:$A$1109,'N1.3_Project_Delivery'!$A66, 'N1.3_Project_Delivery'!$F$16:$F$1109,ET_Risk_SC_Summation[[#Headers],[132kV OHL Fittings]])</f>
        <v>0</v>
      </c>
      <c r="BC66" s="314">
        <f>SUMIFS('N1.3_Project_Delivery'!$U$16:$U$1109, 'N1.3_Project_Delivery'!$A$16:$A$1109,'N1.3_Project_Delivery'!$A66, 'N1.3_Project_Delivery'!$F$16:$F$1109,ET_Risk_SC_Summation[[#Headers],[132kV OHL Tower]])</f>
        <v>0</v>
      </c>
      <c r="BD66" s="314">
        <f>SUMIFS('N1.3_Project_Delivery'!$U$16:$U$1109, 'N1.3_Project_Delivery'!$A$16:$A$1109,'N1.3_Project_Delivery'!$A66, 'N1.3_Project_Delivery'!$F$16:$F$1109,ET_Risk_SC_Summation[[#Headers],[275kV Circuit Breaker]])</f>
        <v>0</v>
      </c>
      <c r="BE66" s="314">
        <f>SUMIFS('N1.3_Project_Delivery'!$U$16:$U$1109, 'N1.3_Project_Delivery'!$A$16:$A$1109,'N1.3_Project_Delivery'!$A66, 'N1.3_Project_Delivery'!$F$16:$F$1109,ET_Risk_SC_Summation[[#Headers],[275kV Transformer]])</f>
        <v>0</v>
      </c>
      <c r="BF66" s="314">
        <f>SUMIFS('N1.3_Project_Delivery'!$U$16:$U$1109, 'N1.3_Project_Delivery'!$A$16:$A$1109,'N1.3_Project_Delivery'!$A66, 'N1.3_Project_Delivery'!$F$16:$F$1109,ET_Risk_SC_Summation[[#Headers],[275kV Reactor]])</f>
        <v>0</v>
      </c>
      <c r="BG66" s="314">
        <f>SUMIFS('N1.3_Project_Delivery'!$U$16:$U$1109, 'N1.3_Project_Delivery'!$A$16:$A$1109,'N1.3_Project_Delivery'!$A66, 'N1.3_Project_Delivery'!$F$16:$F$1109,ET_Risk_SC_Summation[[#Headers],[275kV Underground Cable]])</f>
        <v>0</v>
      </c>
      <c r="BH66" s="314">
        <f>SUMIFS('N1.3_Project_Delivery'!$U$16:$U$1109, 'N1.3_Project_Delivery'!$A$16:$A$1109,'N1.3_Project_Delivery'!$A66, 'N1.3_Project_Delivery'!$F$16:$F$1109,ET_Risk_SC_Summation[[#Headers],[275kV OHL Conductor]])</f>
        <v>0</v>
      </c>
      <c r="BI66" s="314">
        <f>SUMIFS('N1.3_Project_Delivery'!$U$16:$U$1109, 'N1.3_Project_Delivery'!$A$16:$A$1109,'N1.3_Project_Delivery'!$A66, 'N1.3_Project_Delivery'!$F$16:$F$1109,ET_Risk_SC_Summation[[#Headers],[275kV OHL Fittings]])</f>
        <v>0</v>
      </c>
      <c r="BJ66" s="314">
        <f>SUMIFS('N1.3_Project_Delivery'!$U$16:$U$1109, 'N1.3_Project_Delivery'!$A$16:$A$1109,'N1.3_Project_Delivery'!$A66, 'N1.3_Project_Delivery'!$F$16:$F$1109,ET_Risk_SC_Summation[[#Headers],[275kV OHL Tower]])</f>
        <v>0</v>
      </c>
      <c r="BK66" s="314">
        <f>SUMIFS('N1.3_Project_Delivery'!$U$16:$U$1109, 'N1.3_Project_Delivery'!$A$16:$A$1109,'N1.3_Project_Delivery'!$A66, 'N1.3_Project_Delivery'!$F$16:$F$1109,ET_Risk_SC_Summation[[#Headers],[400kV Circuit Breaker]])</f>
        <v>0</v>
      </c>
      <c r="BL66" s="314">
        <f>SUMIFS('N1.3_Project_Delivery'!$U$16:$U$1109, 'N1.3_Project_Delivery'!$A$16:$A$1109,'N1.3_Project_Delivery'!$A66, 'N1.3_Project_Delivery'!$F$16:$F$1109,ET_Risk_SC_Summation[[#Headers],[400kV Transformer]])</f>
        <v>0</v>
      </c>
      <c r="BM66" s="314">
        <f>SUMIFS('N1.3_Project_Delivery'!$U$16:$U$1109, 'N1.3_Project_Delivery'!$A$16:$A$1109,'N1.3_Project_Delivery'!$A66, 'N1.3_Project_Delivery'!$F$16:$F$1109,ET_Risk_SC_Summation[[#Headers],[400kV Reactor]])</f>
        <v>0</v>
      </c>
      <c r="BN66" s="314">
        <f>SUMIFS('N1.3_Project_Delivery'!$U$16:$U$1109, 'N1.3_Project_Delivery'!$A$16:$A$1109,'N1.3_Project_Delivery'!$A66, 'N1.3_Project_Delivery'!$F$16:$F$1109,ET_Risk_SC_Summation[[#Headers],[400kV Underground Cable]])</f>
        <v>0</v>
      </c>
      <c r="BO66" s="314">
        <f>SUMIFS('N1.3_Project_Delivery'!$U$16:$U$1109, 'N1.3_Project_Delivery'!$A$16:$A$1109,'N1.3_Project_Delivery'!$A66, 'N1.3_Project_Delivery'!$F$16:$F$1109,ET_Risk_SC_Summation[[#Headers],[400kV OHL Conductor]])</f>
        <v>0</v>
      </c>
      <c r="BP66" s="314">
        <f>SUMIFS('N1.3_Project_Delivery'!$U$16:$U$1109, 'N1.3_Project_Delivery'!$A$16:$A$1109,'N1.3_Project_Delivery'!$A66, 'N1.3_Project_Delivery'!$F$16:$F$1109,ET_Risk_SC_Summation[[#Headers],[400kV OHL Fittings]])</f>
        <v>0</v>
      </c>
      <c r="BQ66" s="314">
        <f>SUMIFS('N1.3_Project_Delivery'!$U$16:$U$1109, 'N1.3_Project_Delivery'!$A$16:$A$1109,'N1.3_Project_Delivery'!$A66, 'N1.3_Project_Delivery'!$F$16:$F$1109,ET_Risk_SC_Summation[[#Headers],[400kV OHL Tower]])</f>
        <v>0</v>
      </c>
      <c r="BR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6" s="520" t="str">
        <f>IFERROR(INDEX('N0.7_Lookup_References'!$G$68:$G$89,MATCH(ET_Risk_SC_Summation[[#This Row],[Mxx Category]],'N0.7_Lookup_References'!$F$68:$F$89,0)),"")</f>
        <v/>
      </c>
    </row>
    <row r="67" spans="1:71">
      <c r="A67" s="128"/>
      <c r="B67" s="261" t="str">
        <f>IFERROR(IF('N1.3_Project_Delivery'!$A67="","",INDEX('N1.4_Project_Details'!$B$17:$H$317,MATCH('N1.3_Project_Delivery'!$A67,'N1.4_Project_Details'!$B$17:$B$317,0),MATCH('N1.3_Project_Delivery'!$B$15,'N1.4_Project_Details'!$B$17:$H$17,0))),"Error")</f>
        <v/>
      </c>
      <c r="C67" s="261" t="str">
        <f>IFERROR(IF('N1.3_Project_Delivery'!$A67="","",INDEX('N1.4_Project_Details'!$B$17:$H$317,MATCH('N1.3_Project_Delivery'!$A67,'N1.4_Project_Details'!$B$17:$B$317,0),MATCH('N1.3_Project_Delivery'!$C$15,'N1.4_Project_Details'!$B$17:$H$17,0))),"Error")</f>
        <v/>
      </c>
      <c r="D67" s="261" t="str">
        <f>IF('N1.3_Project_Delivery'!$A67="","",IF($F$2="GD","NET",IF($F$2="GT",IFERROR(INDEX('N0.7_Lookup_References'!$K$69:$K$247,MATCH('N1.3_Project_Delivery'!$A67,'N0.7_Lookup_References'!$J$69:$J$247,0)),"UID Not Matched"), ET_Risk_SC_Summation[[#This Row],[Risk Sub-Category]])))</f>
        <v/>
      </c>
      <c r="E67" s="261" t="str">
        <f>IFERROR(IF('N1.3_Project_Delivery'!$A67="","",INDEX('N1.4_Project_Details'!$B$17:$H$317,MATCH('N1.3_Project_Delivery'!$A67,'N1.4_Project_Details'!$B$17:$B$317,0),MATCH('N1.3_Project_Delivery'!$E$15,'N1.4_Project_Details'!$B$17:$H$17,0))),"Error")</f>
        <v/>
      </c>
      <c r="F67" s="261" t="str">
        <f>IFERROR(INDEX(N1.2_Intervention_Types[NARM Asset Category],MATCH('N1.3_Project_Delivery'!$G67,N1.2_Intervention_Types[Intervention Type ID],0),1),"")</f>
        <v/>
      </c>
      <c r="G67" s="73" t="str">
        <f>IFERROR(INDEX(N1.2_Intervention_Types[Intervention Type ID],MATCH('N1.3_Project_Delivery'!$H67,N1.2_Intervention_Types[Intervention Type],0),1),"")</f>
        <v/>
      </c>
      <c r="H67" s="252"/>
      <c r="I67" s="261" t="str">
        <f>IFERROR(INDEX(N1.2_Intervention_Types[Intervention Category],MATCH('N1.3_Project_Delivery'!$G67,N1.2_Intervention_Types[Intervention Type ID],0),1),"")</f>
        <v/>
      </c>
      <c r="K67" s="155"/>
      <c r="L67" s="339">
        <f>IF('N1.3_Project_Delivery'!$I67="Replacement",SUM('N1.3_Project_Delivery'!$M67:$N67)/2,'N1.3_Project_Delivery'!$O67)</f>
        <v>0</v>
      </c>
      <c r="M67" s="128"/>
      <c r="N67" s="128"/>
      <c r="O67" s="128"/>
      <c r="P67" s="73" t="str">
        <f>IFERROR(INDEX('N0.7_Lookup_References'!$C$13:$C$64,MATCH($F67,'N0.7_Lookup_References'!$B$13:$B$64,0)),"")</f>
        <v/>
      </c>
      <c r="Q67" s="261" t="str">
        <f>IF('N1.3_Project_Delivery'!$A67="","",IF($F$2="GD","Single Year","Long Term"))</f>
        <v/>
      </c>
      <c r="R67" s="73">
        <f>IF($F$2="GD",'N1.3_Project_Delivery'!$V67,'N1.3_Project_Delivery'!$U67)</f>
        <v>0</v>
      </c>
      <c r="S67" s="128"/>
      <c r="T67" s="128"/>
      <c r="U67" s="128"/>
      <c r="V67" s="246">
        <f t="shared" si="6"/>
        <v>0</v>
      </c>
      <c r="W67" s="541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69">
        <f t="shared" si="3"/>
        <v>0</v>
      </c>
      <c r="AT67" s="69">
        <f t="shared" si="4"/>
        <v>0</v>
      </c>
      <c r="AU67" s="69">
        <f t="shared" si="5"/>
        <v>0</v>
      </c>
      <c r="AW67" s="519">
        <f>SUMIFS('N1.3_Project_Delivery'!$U$16:$U$1109, 'N1.3_Project_Delivery'!$A$16:$A$1109,'N1.3_Project_Delivery'!$A67, 'N1.3_Project_Delivery'!$F$16:$F$1109,ET_Risk_SC_Summation[[#Headers],[132kV Circuit Breaker]])</f>
        <v>0</v>
      </c>
      <c r="AX67" s="314">
        <f>SUMIFS('N1.3_Project_Delivery'!$U$16:$U$1109, 'N1.3_Project_Delivery'!$A$16:$A$1109,'N1.3_Project_Delivery'!$A67, 'N1.3_Project_Delivery'!$F$16:$F$1109,ET_Risk_SC_Summation[[#Headers],[132kV Transformer]])</f>
        <v>0</v>
      </c>
      <c r="AY67" s="314">
        <f>SUMIFS('N1.3_Project_Delivery'!$U$16:$U$1109, 'N1.3_Project_Delivery'!$A$16:$A$1109,'N1.3_Project_Delivery'!$A67, 'N1.3_Project_Delivery'!$F$16:$F$1109,ET_Risk_SC_Summation[[#Headers],[132kV Reactor]])</f>
        <v>0</v>
      </c>
      <c r="AZ67" s="314">
        <f>SUMIFS('N1.3_Project_Delivery'!$U$16:$U$1109, 'N1.3_Project_Delivery'!$A$16:$A$1109,'N1.3_Project_Delivery'!$A67, 'N1.3_Project_Delivery'!$F$16:$F$1109,ET_Risk_SC_Summation[[#Headers],[132kV Underground Cable]])</f>
        <v>0</v>
      </c>
      <c r="BA67" s="314">
        <f>SUMIFS('N1.3_Project_Delivery'!$U$16:$U$1109, 'N1.3_Project_Delivery'!$A$16:$A$1109,'N1.3_Project_Delivery'!$A67, 'N1.3_Project_Delivery'!$F$16:$F$1109,ET_Risk_SC_Summation[[#Headers],[132kV OHL Conductor]])</f>
        <v>0</v>
      </c>
      <c r="BB67" s="314">
        <f>SUMIFS('N1.3_Project_Delivery'!$U$16:$U$1109, 'N1.3_Project_Delivery'!$A$16:$A$1109,'N1.3_Project_Delivery'!$A67, 'N1.3_Project_Delivery'!$F$16:$F$1109,ET_Risk_SC_Summation[[#Headers],[132kV OHL Fittings]])</f>
        <v>0</v>
      </c>
      <c r="BC67" s="314">
        <f>SUMIFS('N1.3_Project_Delivery'!$U$16:$U$1109, 'N1.3_Project_Delivery'!$A$16:$A$1109,'N1.3_Project_Delivery'!$A67, 'N1.3_Project_Delivery'!$F$16:$F$1109,ET_Risk_SC_Summation[[#Headers],[132kV OHL Tower]])</f>
        <v>0</v>
      </c>
      <c r="BD67" s="314">
        <f>SUMIFS('N1.3_Project_Delivery'!$U$16:$U$1109, 'N1.3_Project_Delivery'!$A$16:$A$1109,'N1.3_Project_Delivery'!$A67, 'N1.3_Project_Delivery'!$F$16:$F$1109,ET_Risk_SC_Summation[[#Headers],[275kV Circuit Breaker]])</f>
        <v>0</v>
      </c>
      <c r="BE67" s="314">
        <f>SUMIFS('N1.3_Project_Delivery'!$U$16:$U$1109, 'N1.3_Project_Delivery'!$A$16:$A$1109,'N1.3_Project_Delivery'!$A67, 'N1.3_Project_Delivery'!$F$16:$F$1109,ET_Risk_SC_Summation[[#Headers],[275kV Transformer]])</f>
        <v>0</v>
      </c>
      <c r="BF67" s="314">
        <f>SUMIFS('N1.3_Project_Delivery'!$U$16:$U$1109, 'N1.3_Project_Delivery'!$A$16:$A$1109,'N1.3_Project_Delivery'!$A67, 'N1.3_Project_Delivery'!$F$16:$F$1109,ET_Risk_SC_Summation[[#Headers],[275kV Reactor]])</f>
        <v>0</v>
      </c>
      <c r="BG67" s="314">
        <f>SUMIFS('N1.3_Project_Delivery'!$U$16:$U$1109, 'N1.3_Project_Delivery'!$A$16:$A$1109,'N1.3_Project_Delivery'!$A67, 'N1.3_Project_Delivery'!$F$16:$F$1109,ET_Risk_SC_Summation[[#Headers],[275kV Underground Cable]])</f>
        <v>0</v>
      </c>
      <c r="BH67" s="314">
        <f>SUMIFS('N1.3_Project_Delivery'!$U$16:$U$1109, 'N1.3_Project_Delivery'!$A$16:$A$1109,'N1.3_Project_Delivery'!$A67, 'N1.3_Project_Delivery'!$F$16:$F$1109,ET_Risk_SC_Summation[[#Headers],[275kV OHL Conductor]])</f>
        <v>0</v>
      </c>
      <c r="BI67" s="314">
        <f>SUMIFS('N1.3_Project_Delivery'!$U$16:$U$1109, 'N1.3_Project_Delivery'!$A$16:$A$1109,'N1.3_Project_Delivery'!$A67, 'N1.3_Project_Delivery'!$F$16:$F$1109,ET_Risk_SC_Summation[[#Headers],[275kV OHL Fittings]])</f>
        <v>0</v>
      </c>
      <c r="BJ67" s="314">
        <f>SUMIFS('N1.3_Project_Delivery'!$U$16:$U$1109, 'N1.3_Project_Delivery'!$A$16:$A$1109,'N1.3_Project_Delivery'!$A67, 'N1.3_Project_Delivery'!$F$16:$F$1109,ET_Risk_SC_Summation[[#Headers],[275kV OHL Tower]])</f>
        <v>0</v>
      </c>
      <c r="BK67" s="314">
        <f>SUMIFS('N1.3_Project_Delivery'!$U$16:$U$1109, 'N1.3_Project_Delivery'!$A$16:$A$1109,'N1.3_Project_Delivery'!$A67, 'N1.3_Project_Delivery'!$F$16:$F$1109,ET_Risk_SC_Summation[[#Headers],[400kV Circuit Breaker]])</f>
        <v>0</v>
      </c>
      <c r="BL67" s="314">
        <f>SUMIFS('N1.3_Project_Delivery'!$U$16:$U$1109, 'N1.3_Project_Delivery'!$A$16:$A$1109,'N1.3_Project_Delivery'!$A67, 'N1.3_Project_Delivery'!$F$16:$F$1109,ET_Risk_SC_Summation[[#Headers],[400kV Transformer]])</f>
        <v>0</v>
      </c>
      <c r="BM67" s="314">
        <f>SUMIFS('N1.3_Project_Delivery'!$U$16:$U$1109, 'N1.3_Project_Delivery'!$A$16:$A$1109,'N1.3_Project_Delivery'!$A67, 'N1.3_Project_Delivery'!$F$16:$F$1109,ET_Risk_SC_Summation[[#Headers],[400kV Reactor]])</f>
        <v>0</v>
      </c>
      <c r="BN67" s="314">
        <f>SUMIFS('N1.3_Project_Delivery'!$U$16:$U$1109, 'N1.3_Project_Delivery'!$A$16:$A$1109,'N1.3_Project_Delivery'!$A67, 'N1.3_Project_Delivery'!$F$16:$F$1109,ET_Risk_SC_Summation[[#Headers],[400kV Underground Cable]])</f>
        <v>0</v>
      </c>
      <c r="BO67" s="314">
        <f>SUMIFS('N1.3_Project_Delivery'!$U$16:$U$1109, 'N1.3_Project_Delivery'!$A$16:$A$1109,'N1.3_Project_Delivery'!$A67, 'N1.3_Project_Delivery'!$F$16:$F$1109,ET_Risk_SC_Summation[[#Headers],[400kV OHL Conductor]])</f>
        <v>0</v>
      </c>
      <c r="BP67" s="314">
        <f>SUMIFS('N1.3_Project_Delivery'!$U$16:$U$1109, 'N1.3_Project_Delivery'!$A$16:$A$1109,'N1.3_Project_Delivery'!$A67, 'N1.3_Project_Delivery'!$F$16:$F$1109,ET_Risk_SC_Summation[[#Headers],[400kV OHL Fittings]])</f>
        <v>0</v>
      </c>
      <c r="BQ67" s="314">
        <f>SUMIFS('N1.3_Project_Delivery'!$U$16:$U$1109, 'N1.3_Project_Delivery'!$A$16:$A$1109,'N1.3_Project_Delivery'!$A67, 'N1.3_Project_Delivery'!$F$16:$F$1109,ET_Risk_SC_Summation[[#Headers],[400kV OHL Tower]])</f>
        <v>0</v>
      </c>
      <c r="BR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7" s="520" t="str">
        <f>IFERROR(INDEX('N0.7_Lookup_References'!$G$68:$G$89,MATCH(ET_Risk_SC_Summation[[#This Row],[Mxx Category]],'N0.7_Lookup_References'!$F$68:$F$89,0)),"")</f>
        <v/>
      </c>
    </row>
    <row r="68" spans="1:71">
      <c r="A68" s="128"/>
      <c r="B68" s="261" t="str">
        <f>IFERROR(IF('N1.3_Project_Delivery'!$A68="","",INDEX('N1.4_Project_Details'!$B$17:$H$317,MATCH('N1.3_Project_Delivery'!$A68,'N1.4_Project_Details'!$B$17:$B$317,0),MATCH('N1.3_Project_Delivery'!$B$15,'N1.4_Project_Details'!$B$17:$H$17,0))),"Error")</f>
        <v/>
      </c>
      <c r="C68" s="261" t="str">
        <f>IFERROR(IF('N1.3_Project_Delivery'!$A68="","",INDEX('N1.4_Project_Details'!$B$17:$H$317,MATCH('N1.3_Project_Delivery'!$A68,'N1.4_Project_Details'!$B$17:$B$317,0),MATCH('N1.3_Project_Delivery'!$C$15,'N1.4_Project_Details'!$B$17:$H$17,0))),"Error")</f>
        <v/>
      </c>
      <c r="D68" s="261" t="str">
        <f>IF('N1.3_Project_Delivery'!$A68="","",IF($F$2="GD","NET",IF($F$2="GT",IFERROR(INDEX('N0.7_Lookup_References'!$K$69:$K$247,MATCH('N1.3_Project_Delivery'!$A68,'N0.7_Lookup_References'!$J$69:$J$247,0)),"UID Not Matched"), ET_Risk_SC_Summation[[#This Row],[Risk Sub-Category]])))</f>
        <v/>
      </c>
      <c r="E68" s="261" t="str">
        <f>IFERROR(IF('N1.3_Project_Delivery'!$A68="","",INDEX('N1.4_Project_Details'!$B$17:$H$317,MATCH('N1.3_Project_Delivery'!$A68,'N1.4_Project_Details'!$B$17:$B$317,0),MATCH('N1.3_Project_Delivery'!$E$15,'N1.4_Project_Details'!$B$17:$H$17,0))),"Error")</f>
        <v/>
      </c>
      <c r="F68" s="261" t="str">
        <f>IFERROR(INDEX(N1.2_Intervention_Types[NARM Asset Category],MATCH('N1.3_Project_Delivery'!$G68,N1.2_Intervention_Types[Intervention Type ID],0),1),"")</f>
        <v/>
      </c>
      <c r="G68" s="73" t="str">
        <f>IFERROR(INDEX(N1.2_Intervention_Types[Intervention Type ID],MATCH('N1.3_Project_Delivery'!$H68,N1.2_Intervention_Types[Intervention Type],0),1),"")</f>
        <v/>
      </c>
      <c r="H68" s="252"/>
      <c r="I68" s="261" t="str">
        <f>IFERROR(INDEX(N1.2_Intervention_Types[Intervention Category],MATCH('N1.3_Project_Delivery'!$G68,N1.2_Intervention_Types[Intervention Type ID],0),1),"")</f>
        <v/>
      </c>
      <c r="K68" s="155"/>
      <c r="L68" s="339">
        <f>IF('N1.3_Project_Delivery'!$I68="Replacement",SUM('N1.3_Project_Delivery'!$M68:$N68)/2,'N1.3_Project_Delivery'!$O68)</f>
        <v>0</v>
      </c>
      <c r="M68" s="128"/>
      <c r="N68" s="128"/>
      <c r="O68" s="128"/>
      <c r="P68" s="73" t="str">
        <f>IFERROR(INDEX('N0.7_Lookup_References'!$C$13:$C$64,MATCH($F68,'N0.7_Lookup_References'!$B$13:$B$64,0)),"")</f>
        <v/>
      </c>
      <c r="Q68" s="261" t="str">
        <f>IF('N1.3_Project_Delivery'!$A68="","",IF($F$2="GD","Single Year","Long Term"))</f>
        <v/>
      </c>
      <c r="R68" s="73">
        <f>IF($F$2="GD",'N1.3_Project_Delivery'!$V68,'N1.3_Project_Delivery'!$U68)</f>
        <v>0</v>
      </c>
      <c r="S68" s="128"/>
      <c r="T68" s="128"/>
      <c r="U68" s="128"/>
      <c r="V68" s="246">
        <f t="shared" si="6"/>
        <v>0</v>
      </c>
      <c r="W68" s="541"/>
      <c r="Y68" s="128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28"/>
      <c r="AR68" s="128"/>
      <c r="AS68" s="69">
        <f t="shared" si="3"/>
        <v>0</v>
      </c>
      <c r="AT68" s="69">
        <f t="shared" si="4"/>
        <v>0</v>
      </c>
      <c r="AU68" s="69">
        <f t="shared" si="5"/>
        <v>0</v>
      </c>
      <c r="AW68" s="519">
        <f>SUMIFS('N1.3_Project_Delivery'!$U$16:$U$1109, 'N1.3_Project_Delivery'!$A$16:$A$1109,'N1.3_Project_Delivery'!$A68, 'N1.3_Project_Delivery'!$F$16:$F$1109,ET_Risk_SC_Summation[[#Headers],[132kV Circuit Breaker]])</f>
        <v>0</v>
      </c>
      <c r="AX68" s="314">
        <f>SUMIFS('N1.3_Project_Delivery'!$U$16:$U$1109, 'N1.3_Project_Delivery'!$A$16:$A$1109,'N1.3_Project_Delivery'!$A68, 'N1.3_Project_Delivery'!$F$16:$F$1109,ET_Risk_SC_Summation[[#Headers],[132kV Transformer]])</f>
        <v>0</v>
      </c>
      <c r="AY68" s="314">
        <f>SUMIFS('N1.3_Project_Delivery'!$U$16:$U$1109, 'N1.3_Project_Delivery'!$A$16:$A$1109,'N1.3_Project_Delivery'!$A68, 'N1.3_Project_Delivery'!$F$16:$F$1109,ET_Risk_SC_Summation[[#Headers],[132kV Reactor]])</f>
        <v>0</v>
      </c>
      <c r="AZ68" s="314">
        <f>SUMIFS('N1.3_Project_Delivery'!$U$16:$U$1109, 'N1.3_Project_Delivery'!$A$16:$A$1109,'N1.3_Project_Delivery'!$A68, 'N1.3_Project_Delivery'!$F$16:$F$1109,ET_Risk_SC_Summation[[#Headers],[132kV Underground Cable]])</f>
        <v>0</v>
      </c>
      <c r="BA68" s="314">
        <f>SUMIFS('N1.3_Project_Delivery'!$U$16:$U$1109, 'N1.3_Project_Delivery'!$A$16:$A$1109,'N1.3_Project_Delivery'!$A68, 'N1.3_Project_Delivery'!$F$16:$F$1109,ET_Risk_SC_Summation[[#Headers],[132kV OHL Conductor]])</f>
        <v>0</v>
      </c>
      <c r="BB68" s="314">
        <f>SUMIFS('N1.3_Project_Delivery'!$U$16:$U$1109, 'N1.3_Project_Delivery'!$A$16:$A$1109,'N1.3_Project_Delivery'!$A68, 'N1.3_Project_Delivery'!$F$16:$F$1109,ET_Risk_SC_Summation[[#Headers],[132kV OHL Fittings]])</f>
        <v>0</v>
      </c>
      <c r="BC68" s="314">
        <f>SUMIFS('N1.3_Project_Delivery'!$U$16:$U$1109, 'N1.3_Project_Delivery'!$A$16:$A$1109,'N1.3_Project_Delivery'!$A68, 'N1.3_Project_Delivery'!$F$16:$F$1109,ET_Risk_SC_Summation[[#Headers],[132kV OHL Tower]])</f>
        <v>0</v>
      </c>
      <c r="BD68" s="314">
        <f>SUMIFS('N1.3_Project_Delivery'!$U$16:$U$1109, 'N1.3_Project_Delivery'!$A$16:$A$1109,'N1.3_Project_Delivery'!$A68, 'N1.3_Project_Delivery'!$F$16:$F$1109,ET_Risk_SC_Summation[[#Headers],[275kV Circuit Breaker]])</f>
        <v>0</v>
      </c>
      <c r="BE68" s="314">
        <f>SUMIFS('N1.3_Project_Delivery'!$U$16:$U$1109, 'N1.3_Project_Delivery'!$A$16:$A$1109,'N1.3_Project_Delivery'!$A68, 'N1.3_Project_Delivery'!$F$16:$F$1109,ET_Risk_SC_Summation[[#Headers],[275kV Transformer]])</f>
        <v>0</v>
      </c>
      <c r="BF68" s="314">
        <f>SUMIFS('N1.3_Project_Delivery'!$U$16:$U$1109, 'N1.3_Project_Delivery'!$A$16:$A$1109,'N1.3_Project_Delivery'!$A68, 'N1.3_Project_Delivery'!$F$16:$F$1109,ET_Risk_SC_Summation[[#Headers],[275kV Reactor]])</f>
        <v>0</v>
      </c>
      <c r="BG68" s="314">
        <f>SUMIFS('N1.3_Project_Delivery'!$U$16:$U$1109, 'N1.3_Project_Delivery'!$A$16:$A$1109,'N1.3_Project_Delivery'!$A68, 'N1.3_Project_Delivery'!$F$16:$F$1109,ET_Risk_SC_Summation[[#Headers],[275kV Underground Cable]])</f>
        <v>0</v>
      </c>
      <c r="BH68" s="314">
        <f>SUMIFS('N1.3_Project_Delivery'!$U$16:$U$1109, 'N1.3_Project_Delivery'!$A$16:$A$1109,'N1.3_Project_Delivery'!$A68, 'N1.3_Project_Delivery'!$F$16:$F$1109,ET_Risk_SC_Summation[[#Headers],[275kV OHL Conductor]])</f>
        <v>0</v>
      </c>
      <c r="BI68" s="314">
        <f>SUMIFS('N1.3_Project_Delivery'!$U$16:$U$1109, 'N1.3_Project_Delivery'!$A$16:$A$1109,'N1.3_Project_Delivery'!$A68, 'N1.3_Project_Delivery'!$F$16:$F$1109,ET_Risk_SC_Summation[[#Headers],[275kV OHL Fittings]])</f>
        <v>0</v>
      </c>
      <c r="BJ68" s="314">
        <f>SUMIFS('N1.3_Project_Delivery'!$U$16:$U$1109, 'N1.3_Project_Delivery'!$A$16:$A$1109,'N1.3_Project_Delivery'!$A68, 'N1.3_Project_Delivery'!$F$16:$F$1109,ET_Risk_SC_Summation[[#Headers],[275kV OHL Tower]])</f>
        <v>0</v>
      </c>
      <c r="BK68" s="314">
        <f>SUMIFS('N1.3_Project_Delivery'!$U$16:$U$1109, 'N1.3_Project_Delivery'!$A$16:$A$1109,'N1.3_Project_Delivery'!$A68, 'N1.3_Project_Delivery'!$F$16:$F$1109,ET_Risk_SC_Summation[[#Headers],[400kV Circuit Breaker]])</f>
        <v>0</v>
      </c>
      <c r="BL68" s="314">
        <f>SUMIFS('N1.3_Project_Delivery'!$U$16:$U$1109, 'N1.3_Project_Delivery'!$A$16:$A$1109,'N1.3_Project_Delivery'!$A68, 'N1.3_Project_Delivery'!$F$16:$F$1109,ET_Risk_SC_Summation[[#Headers],[400kV Transformer]])</f>
        <v>0</v>
      </c>
      <c r="BM68" s="314">
        <f>SUMIFS('N1.3_Project_Delivery'!$U$16:$U$1109, 'N1.3_Project_Delivery'!$A$16:$A$1109,'N1.3_Project_Delivery'!$A68, 'N1.3_Project_Delivery'!$F$16:$F$1109,ET_Risk_SC_Summation[[#Headers],[400kV Reactor]])</f>
        <v>0</v>
      </c>
      <c r="BN68" s="314">
        <f>SUMIFS('N1.3_Project_Delivery'!$U$16:$U$1109, 'N1.3_Project_Delivery'!$A$16:$A$1109,'N1.3_Project_Delivery'!$A68, 'N1.3_Project_Delivery'!$F$16:$F$1109,ET_Risk_SC_Summation[[#Headers],[400kV Underground Cable]])</f>
        <v>0</v>
      </c>
      <c r="BO68" s="314">
        <f>SUMIFS('N1.3_Project_Delivery'!$U$16:$U$1109, 'N1.3_Project_Delivery'!$A$16:$A$1109,'N1.3_Project_Delivery'!$A68, 'N1.3_Project_Delivery'!$F$16:$F$1109,ET_Risk_SC_Summation[[#Headers],[400kV OHL Conductor]])</f>
        <v>0</v>
      </c>
      <c r="BP68" s="314">
        <f>SUMIFS('N1.3_Project_Delivery'!$U$16:$U$1109, 'N1.3_Project_Delivery'!$A$16:$A$1109,'N1.3_Project_Delivery'!$A68, 'N1.3_Project_Delivery'!$F$16:$F$1109,ET_Risk_SC_Summation[[#Headers],[400kV OHL Fittings]])</f>
        <v>0</v>
      </c>
      <c r="BQ68" s="314">
        <f>SUMIFS('N1.3_Project_Delivery'!$U$16:$U$1109, 'N1.3_Project_Delivery'!$A$16:$A$1109,'N1.3_Project_Delivery'!$A68, 'N1.3_Project_Delivery'!$F$16:$F$1109,ET_Risk_SC_Summation[[#Headers],[400kV OHL Tower]])</f>
        <v>0</v>
      </c>
      <c r="BR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8" s="520" t="str">
        <f>IFERROR(INDEX('N0.7_Lookup_References'!$G$68:$G$89,MATCH(ET_Risk_SC_Summation[[#This Row],[Mxx Category]],'N0.7_Lookup_References'!$F$68:$F$89,0)),"")</f>
        <v/>
      </c>
    </row>
    <row r="69" spans="1:71">
      <c r="A69" s="128"/>
      <c r="B69" s="261" t="str">
        <f>IFERROR(IF('N1.3_Project_Delivery'!$A69="","",INDEX('N1.4_Project_Details'!$B$17:$H$317,MATCH('N1.3_Project_Delivery'!$A69,'N1.4_Project_Details'!$B$17:$B$317,0),MATCH('N1.3_Project_Delivery'!$B$15,'N1.4_Project_Details'!$B$17:$H$17,0))),"Error")</f>
        <v/>
      </c>
      <c r="C69" s="261" t="str">
        <f>IFERROR(IF('N1.3_Project_Delivery'!$A69="","",INDEX('N1.4_Project_Details'!$B$17:$H$317,MATCH('N1.3_Project_Delivery'!$A69,'N1.4_Project_Details'!$B$17:$B$317,0),MATCH('N1.3_Project_Delivery'!$C$15,'N1.4_Project_Details'!$B$17:$H$17,0))),"Error")</f>
        <v/>
      </c>
      <c r="D69" s="261" t="str">
        <f>IF('N1.3_Project_Delivery'!$A69="","",IF($F$2="GD","NET",IF($F$2="GT",IFERROR(INDEX('N0.7_Lookup_References'!$K$69:$K$247,MATCH('N1.3_Project_Delivery'!$A69,'N0.7_Lookup_References'!$J$69:$J$247,0)),"UID Not Matched"), ET_Risk_SC_Summation[[#This Row],[Risk Sub-Category]])))</f>
        <v/>
      </c>
      <c r="E69" s="261" t="str">
        <f>IFERROR(IF('N1.3_Project_Delivery'!$A69="","",INDEX('N1.4_Project_Details'!$B$17:$H$317,MATCH('N1.3_Project_Delivery'!$A69,'N1.4_Project_Details'!$B$17:$B$317,0),MATCH('N1.3_Project_Delivery'!$E$15,'N1.4_Project_Details'!$B$17:$H$17,0))),"Error")</f>
        <v/>
      </c>
      <c r="F69" s="261" t="str">
        <f>IFERROR(INDEX(N1.2_Intervention_Types[NARM Asset Category],MATCH('N1.3_Project_Delivery'!$G69,N1.2_Intervention_Types[Intervention Type ID],0),1),"")</f>
        <v/>
      </c>
      <c r="G69" s="73" t="str">
        <f>IFERROR(INDEX(N1.2_Intervention_Types[Intervention Type ID],MATCH('N1.3_Project_Delivery'!$H69,N1.2_Intervention_Types[Intervention Type],0),1),"")</f>
        <v/>
      </c>
      <c r="H69" s="252"/>
      <c r="I69" s="261" t="str">
        <f>IFERROR(INDEX(N1.2_Intervention_Types[Intervention Category],MATCH('N1.3_Project_Delivery'!$G69,N1.2_Intervention_Types[Intervention Type ID],0),1),"")</f>
        <v/>
      </c>
      <c r="K69" s="155"/>
      <c r="L69" s="339">
        <f>IF('N1.3_Project_Delivery'!$I69="Replacement",SUM('N1.3_Project_Delivery'!$M69:$N69)/2,'N1.3_Project_Delivery'!$O69)</f>
        <v>0</v>
      </c>
      <c r="M69" s="128"/>
      <c r="N69" s="128"/>
      <c r="O69" s="128"/>
      <c r="P69" s="73" t="str">
        <f>IFERROR(INDEX('N0.7_Lookup_References'!$C$13:$C$64,MATCH($F69,'N0.7_Lookup_References'!$B$13:$B$64,0)),"")</f>
        <v/>
      </c>
      <c r="Q69" s="261" t="str">
        <f>IF('N1.3_Project_Delivery'!$A69="","",IF($F$2="GD","Single Year","Long Term"))</f>
        <v/>
      </c>
      <c r="R69" s="73">
        <f>IF($F$2="GD",'N1.3_Project_Delivery'!$V69,'N1.3_Project_Delivery'!$U69)</f>
        <v>0</v>
      </c>
      <c r="S69" s="128"/>
      <c r="T69" s="128"/>
      <c r="U69" s="128"/>
      <c r="V69" s="246">
        <f t="shared" si="6"/>
        <v>0</v>
      </c>
      <c r="W69" s="541"/>
      <c r="Y69" s="128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28"/>
      <c r="AM69" s="128"/>
      <c r="AN69" s="128"/>
      <c r="AO69" s="128"/>
      <c r="AP69" s="128"/>
      <c r="AQ69" s="128"/>
      <c r="AR69" s="128"/>
      <c r="AS69" s="69">
        <f t="shared" si="3"/>
        <v>0</v>
      </c>
      <c r="AT69" s="69">
        <f t="shared" si="4"/>
        <v>0</v>
      </c>
      <c r="AU69" s="69">
        <f t="shared" si="5"/>
        <v>0</v>
      </c>
      <c r="AW69" s="519">
        <f>SUMIFS('N1.3_Project_Delivery'!$U$16:$U$1109, 'N1.3_Project_Delivery'!$A$16:$A$1109,'N1.3_Project_Delivery'!$A69, 'N1.3_Project_Delivery'!$F$16:$F$1109,ET_Risk_SC_Summation[[#Headers],[132kV Circuit Breaker]])</f>
        <v>0</v>
      </c>
      <c r="AX69" s="314">
        <f>SUMIFS('N1.3_Project_Delivery'!$U$16:$U$1109, 'N1.3_Project_Delivery'!$A$16:$A$1109,'N1.3_Project_Delivery'!$A69, 'N1.3_Project_Delivery'!$F$16:$F$1109,ET_Risk_SC_Summation[[#Headers],[132kV Transformer]])</f>
        <v>0</v>
      </c>
      <c r="AY69" s="314">
        <f>SUMIFS('N1.3_Project_Delivery'!$U$16:$U$1109, 'N1.3_Project_Delivery'!$A$16:$A$1109,'N1.3_Project_Delivery'!$A69, 'N1.3_Project_Delivery'!$F$16:$F$1109,ET_Risk_SC_Summation[[#Headers],[132kV Reactor]])</f>
        <v>0</v>
      </c>
      <c r="AZ69" s="314">
        <f>SUMIFS('N1.3_Project_Delivery'!$U$16:$U$1109, 'N1.3_Project_Delivery'!$A$16:$A$1109,'N1.3_Project_Delivery'!$A69, 'N1.3_Project_Delivery'!$F$16:$F$1109,ET_Risk_SC_Summation[[#Headers],[132kV Underground Cable]])</f>
        <v>0</v>
      </c>
      <c r="BA69" s="314">
        <f>SUMIFS('N1.3_Project_Delivery'!$U$16:$U$1109, 'N1.3_Project_Delivery'!$A$16:$A$1109,'N1.3_Project_Delivery'!$A69, 'N1.3_Project_Delivery'!$F$16:$F$1109,ET_Risk_SC_Summation[[#Headers],[132kV OHL Conductor]])</f>
        <v>0</v>
      </c>
      <c r="BB69" s="314">
        <f>SUMIFS('N1.3_Project_Delivery'!$U$16:$U$1109, 'N1.3_Project_Delivery'!$A$16:$A$1109,'N1.3_Project_Delivery'!$A69, 'N1.3_Project_Delivery'!$F$16:$F$1109,ET_Risk_SC_Summation[[#Headers],[132kV OHL Fittings]])</f>
        <v>0</v>
      </c>
      <c r="BC69" s="314">
        <f>SUMIFS('N1.3_Project_Delivery'!$U$16:$U$1109, 'N1.3_Project_Delivery'!$A$16:$A$1109,'N1.3_Project_Delivery'!$A69, 'N1.3_Project_Delivery'!$F$16:$F$1109,ET_Risk_SC_Summation[[#Headers],[132kV OHL Tower]])</f>
        <v>0</v>
      </c>
      <c r="BD69" s="314">
        <f>SUMIFS('N1.3_Project_Delivery'!$U$16:$U$1109, 'N1.3_Project_Delivery'!$A$16:$A$1109,'N1.3_Project_Delivery'!$A69, 'N1.3_Project_Delivery'!$F$16:$F$1109,ET_Risk_SC_Summation[[#Headers],[275kV Circuit Breaker]])</f>
        <v>0</v>
      </c>
      <c r="BE69" s="314">
        <f>SUMIFS('N1.3_Project_Delivery'!$U$16:$U$1109, 'N1.3_Project_Delivery'!$A$16:$A$1109,'N1.3_Project_Delivery'!$A69, 'N1.3_Project_Delivery'!$F$16:$F$1109,ET_Risk_SC_Summation[[#Headers],[275kV Transformer]])</f>
        <v>0</v>
      </c>
      <c r="BF69" s="314">
        <f>SUMIFS('N1.3_Project_Delivery'!$U$16:$U$1109, 'N1.3_Project_Delivery'!$A$16:$A$1109,'N1.3_Project_Delivery'!$A69, 'N1.3_Project_Delivery'!$F$16:$F$1109,ET_Risk_SC_Summation[[#Headers],[275kV Reactor]])</f>
        <v>0</v>
      </c>
      <c r="BG69" s="314">
        <f>SUMIFS('N1.3_Project_Delivery'!$U$16:$U$1109, 'N1.3_Project_Delivery'!$A$16:$A$1109,'N1.3_Project_Delivery'!$A69, 'N1.3_Project_Delivery'!$F$16:$F$1109,ET_Risk_SC_Summation[[#Headers],[275kV Underground Cable]])</f>
        <v>0</v>
      </c>
      <c r="BH69" s="314">
        <f>SUMIFS('N1.3_Project_Delivery'!$U$16:$U$1109, 'N1.3_Project_Delivery'!$A$16:$A$1109,'N1.3_Project_Delivery'!$A69, 'N1.3_Project_Delivery'!$F$16:$F$1109,ET_Risk_SC_Summation[[#Headers],[275kV OHL Conductor]])</f>
        <v>0</v>
      </c>
      <c r="BI69" s="314">
        <f>SUMIFS('N1.3_Project_Delivery'!$U$16:$U$1109, 'N1.3_Project_Delivery'!$A$16:$A$1109,'N1.3_Project_Delivery'!$A69, 'N1.3_Project_Delivery'!$F$16:$F$1109,ET_Risk_SC_Summation[[#Headers],[275kV OHL Fittings]])</f>
        <v>0</v>
      </c>
      <c r="BJ69" s="314">
        <f>SUMIFS('N1.3_Project_Delivery'!$U$16:$U$1109, 'N1.3_Project_Delivery'!$A$16:$A$1109,'N1.3_Project_Delivery'!$A69, 'N1.3_Project_Delivery'!$F$16:$F$1109,ET_Risk_SC_Summation[[#Headers],[275kV OHL Tower]])</f>
        <v>0</v>
      </c>
      <c r="BK69" s="314">
        <f>SUMIFS('N1.3_Project_Delivery'!$U$16:$U$1109, 'N1.3_Project_Delivery'!$A$16:$A$1109,'N1.3_Project_Delivery'!$A69, 'N1.3_Project_Delivery'!$F$16:$F$1109,ET_Risk_SC_Summation[[#Headers],[400kV Circuit Breaker]])</f>
        <v>0</v>
      </c>
      <c r="BL69" s="314">
        <f>SUMIFS('N1.3_Project_Delivery'!$U$16:$U$1109, 'N1.3_Project_Delivery'!$A$16:$A$1109,'N1.3_Project_Delivery'!$A69, 'N1.3_Project_Delivery'!$F$16:$F$1109,ET_Risk_SC_Summation[[#Headers],[400kV Transformer]])</f>
        <v>0</v>
      </c>
      <c r="BM69" s="314">
        <f>SUMIFS('N1.3_Project_Delivery'!$U$16:$U$1109, 'N1.3_Project_Delivery'!$A$16:$A$1109,'N1.3_Project_Delivery'!$A69, 'N1.3_Project_Delivery'!$F$16:$F$1109,ET_Risk_SC_Summation[[#Headers],[400kV Reactor]])</f>
        <v>0</v>
      </c>
      <c r="BN69" s="314">
        <f>SUMIFS('N1.3_Project_Delivery'!$U$16:$U$1109, 'N1.3_Project_Delivery'!$A$16:$A$1109,'N1.3_Project_Delivery'!$A69, 'N1.3_Project_Delivery'!$F$16:$F$1109,ET_Risk_SC_Summation[[#Headers],[400kV Underground Cable]])</f>
        <v>0</v>
      </c>
      <c r="BO69" s="314">
        <f>SUMIFS('N1.3_Project_Delivery'!$U$16:$U$1109, 'N1.3_Project_Delivery'!$A$16:$A$1109,'N1.3_Project_Delivery'!$A69, 'N1.3_Project_Delivery'!$F$16:$F$1109,ET_Risk_SC_Summation[[#Headers],[400kV OHL Conductor]])</f>
        <v>0</v>
      </c>
      <c r="BP69" s="314">
        <f>SUMIFS('N1.3_Project_Delivery'!$U$16:$U$1109, 'N1.3_Project_Delivery'!$A$16:$A$1109,'N1.3_Project_Delivery'!$A69, 'N1.3_Project_Delivery'!$F$16:$F$1109,ET_Risk_SC_Summation[[#Headers],[400kV OHL Fittings]])</f>
        <v>0</v>
      </c>
      <c r="BQ69" s="314">
        <f>SUMIFS('N1.3_Project_Delivery'!$U$16:$U$1109, 'N1.3_Project_Delivery'!$A$16:$A$1109,'N1.3_Project_Delivery'!$A69, 'N1.3_Project_Delivery'!$F$16:$F$1109,ET_Risk_SC_Summation[[#Headers],[400kV OHL Tower]])</f>
        <v>0</v>
      </c>
      <c r="BR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9" s="520" t="str">
        <f>IFERROR(INDEX('N0.7_Lookup_References'!$G$68:$G$89,MATCH(ET_Risk_SC_Summation[[#This Row],[Mxx Category]],'N0.7_Lookup_References'!$F$68:$F$89,0)),"")</f>
        <v/>
      </c>
    </row>
    <row r="70" spans="1:71">
      <c r="A70" s="128"/>
      <c r="B70" s="261" t="str">
        <f>IFERROR(IF('N1.3_Project_Delivery'!$A70="","",INDEX('N1.4_Project_Details'!$B$17:$H$317,MATCH('N1.3_Project_Delivery'!$A70,'N1.4_Project_Details'!$B$17:$B$317,0),MATCH('N1.3_Project_Delivery'!$B$15,'N1.4_Project_Details'!$B$17:$H$17,0))),"Error")</f>
        <v/>
      </c>
      <c r="C70" s="261" t="str">
        <f>IFERROR(IF('N1.3_Project_Delivery'!$A70="","",INDEX('N1.4_Project_Details'!$B$17:$H$317,MATCH('N1.3_Project_Delivery'!$A70,'N1.4_Project_Details'!$B$17:$B$317,0),MATCH('N1.3_Project_Delivery'!$C$15,'N1.4_Project_Details'!$B$17:$H$17,0))),"Error")</f>
        <v/>
      </c>
      <c r="D70" s="261" t="str">
        <f>IF('N1.3_Project_Delivery'!$A70="","",IF($F$2="GD","NET",IF($F$2="GT",IFERROR(INDEX('N0.7_Lookup_References'!$K$69:$K$247,MATCH('N1.3_Project_Delivery'!$A70,'N0.7_Lookup_References'!$J$69:$J$247,0)),"UID Not Matched"), ET_Risk_SC_Summation[[#This Row],[Risk Sub-Category]])))</f>
        <v/>
      </c>
      <c r="E70" s="261" t="str">
        <f>IFERROR(IF('N1.3_Project_Delivery'!$A70="","",INDEX('N1.4_Project_Details'!$B$17:$H$317,MATCH('N1.3_Project_Delivery'!$A70,'N1.4_Project_Details'!$B$17:$B$317,0),MATCH('N1.3_Project_Delivery'!$E$15,'N1.4_Project_Details'!$B$17:$H$17,0))),"Error")</f>
        <v/>
      </c>
      <c r="F70" s="261" t="str">
        <f>IFERROR(INDEX(N1.2_Intervention_Types[NARM Asset Category],MATCH('N1.3_Project_Delivery'!$G70,N1.2_Intervention_Types[Intervention Type ID],0),1),"")</f>
        <v/>
      </c>
      <c r="G70" s="73" t="str">
        <f>IFERROR(INDEX(N1.2_Intervention_Types[Intervention Type ID],MATCH('N1.3_Project_Delivery'!$H70,N1.2_Intervention_Types[Intervention Type],0),1),"")</f>
        <v/>
      </c>
      <c r="H70" s="252"/>
      <c r="I70" s="261" t="str">
        <f>IFERROR(INDEX(N1.2_Intervention_Types[Intervention Category],MATCH('N1.3_Project_Delivery'!$G70,N1.2_Intervention_Types[Intervention Type ID],0),1),"")</f>
        <v/>
      </c>
      <c r="K70" s="155"/>
      <c r="L70" s="339">
        <f>IF('N1.3_Project_Delivery'!$I70="Replacement",SUM('N1.3_Project_Delivery'!$M70:$N70)/2,'N1.3_Project_Delivery'!$O70)</f>
        <v>0</v>
      </c>
      <c r="M70" s="128"/>
      <c r="N70" s="128"/>
      <c r="O70" s="128"/>
      <c r="P70" s="73" t="str">
        <f>IFERROR(INDEX('N0.7_Lookup_References'!$C$13:$C$64,MATCH($F70,'N0.7_Lookup_References'!$B$13:$B$64,0)),"")</f>
        <v/>
      </c>
      <c r="Q70" s="261" t="str">
        <f>IF('N1.3_Project_Delivery'!$A70="","",IF($F$2="GD","Single Year","Long Term"))</f>
        <v/>
      </c>
      <c r="R70" s="73">
        <f>IF($F$2="GD",'N1.3_Project_Delivery'!$V70,'N1.3_Project_Delivery'!$U70)</f>
        <v>0</v>
      </c>
      <c r="S70" s="128"/>
      <c r="T70" s="128"/>
      <c r="U70" s="128"/>
      <c r="V70" s="246">
        <f t="shared" si="6"/>
        <v>0</v>
      </c>
      <c r="W70" s="541"/>
      <c r="Y70" s="128"/>
      <c r="Z70" s="128"/>
      <c r="AA70" s="128"/>
      <c r="AB70" s="128"/>
      <c r="AC70" s="128"/>
      <c r="AD70" s="128"/>
      <c r="AE70" s="128"/>
      <c r="AF70" s="128"/>
      <c r="AG70" s="128"/>
      <c r="AH70" s="128"/>
      <c r="AI70" s="128"/>
      <c r="AJ70" s="128"/>
      <c r="AK70" s="128"/>
      <c r="AL70" s="128"/>
      <c r="AM70" s="128"/>
      <c r="AN70" s="128"/>
      <c r="AO70" s="128"/>
      <c r="AP70" s="128"/>
      <c r="AQ70" s="128"/>
      <c r="AR70" s="128"/>
      <c r="AS70" s="69">
        <f t="shared" si="3"/>
        <v>0</v>
      </c>
      <c r="AT70" s="69">
        <f t="shared" si="4"/>
        <v>0</v>
      </c>
      <c r="AU70" s="69">
        <f t="shared" si="5"/>
        <v>0</v>
      </c>
      <c r="AW70" s="519">
        <f>SUMIFS('N1.3_Project_Delivery'!$U$16:$U$1109, 'N1.3_Project_Delivery'!$A$16:$A$1109,'N1.3_Project_Delivery'!$A70, 'N1.3_Project_Delivery'!$F$16:$F$1109,ET_Risk_SC_Summation[[#Headers],[132kV Circuit Breaker]])</f>
        <v>0</v>
      </c>
      <c r="AX70" s="314">
        <f>SUMIFS('N1.3_Project_Delivery'!$U$16:$U$1109, 'N1.3_Project_Delivery'!$A$16:$A$1109,'N1.3_Project_Delivery'!$A70, 'N1.3_Project_Delivery'!$F$16:$F$1109,ET_Risk_SC_Summation[[#Headers],[132kV Transformer]])</f>
        <v>0</v>
      </c>
      <c r="AY70" s="314">
        <f>SUMIFS('N1.3_Project_Delivery'!$U$16:$U$1109, 'N1.3_Project_Delivery'!$A$16:$A$1109,'N1.3_Project_Delivery'!$A70, 'N1.3_Project_Delivery'!$F$16:$F$1109,ET_Risk_SC_Summation[[#Headers],[132kV Reactor]])</f>
        <v>0</v>
      </c>
      <c r="AZ70" s="314">
        <f>SUMIFS('N1.3_Project_Delivery'!$U$16:$U$1109, 'N1.3_Project_Delivery'!$A$16:$A$1109,'N1.3_Project_Delivery'!$A70, 'N1.3_Project_Delivery'!$F$16:$F$1109,ET_Risk_SC_Summation[[#Headers],[132kV Underground Cable]])</f>
        <v>0</v>
      </c>
      <c r="BA70" s="314">
        <f>SUMIFS('N1.3_Project_Delivery'!$U$16:$U$1109, 'N1.3_Project_Delivery'!$A$16:$A$1109,'N1.3_Project_Delivery'!$A70, 'N1.3_Project_Delivery'!$F$16:$F$1109,ET_Risk_SC_Summation[[#Headers],[132kV OHL Conductor]])</f>
        <v>0</v>
      </c>
      <c r="BB70" s="314">
        <f>SUMIFS('N1.3_Project_Delivery'!$U$16:$U$1109, 'N1.3_Project_Delivery'!$A$16:$A$1109,'N1.3_Project_Delivery'!$A70, 'N1.3_Project_Delivery'!$F$16:$F$1109,ET_Risk_SC_Summation[[#Headers],[132kV OHL Fittings]])</f>
        <v>0</v>
      </c>
      <c r="BC70" s="314">
        <f>SUMIFS('N1.3_Project_Delivery'!$U$16:$U$1109, 'N1.3_Project_Delivery'!$A$16:$A$1109,'N1.3_Project_Delivery'!$A70, 'N1.3_Project_Delivery'!$F$16:$F$1109,ET_Risk_SC_Summation[[#Headers],[132kV OHL Tower]])</f>
        <v>0</v>
      </c>
      <c r="BD70" s="314">
        <f>SUMIFS('N1.3_Project_Delivery'!$U$16:$U$1109, 'N1.3_Project_Delivery'!$A$16:$A$1109,'N1.3_Project_Delivery'!$A70, 'N1.3_Project_Delivery'!$F$16:$F$1109,ET_Risk_SC_Summation[[#Headers],[275kV Circuit Breaker]])</f>
        <v>0</v>
      </c>
      <c r="BE70" s="314">
        <f>SUMIFS('N1.3_Project_Delivery'!$U$16:$U$1109, 'N1.3_Project_Delivery'!$A$16:$A$1109,'N1.3_Project_Delivery'!$A70, 'N1.3_Project_Delivery'!$F$16:$F$1109,ET_Risk_SC_Summation[[#Headers],[275kV Transformer]])</f>
        <v>0</v>
      </c>
      <c r="BF70" s="314">
        <f>SUMIFS('N1.3_Project_Delivery'!$U$16:$U$1109, 'N1.3_Project_Delivery'!$A$16:$A$1109,'N1.3_Project_Delivery'!$A70, 'N1.3_Project_Delivery'!$F$16:$F$1109,ET_Risk_SC_Summation[[#Headers],[275kV Reactor]])</f>
        <v>0</v>
      </c>
      <c r="BG70" s="314">
        <f>SUMIFS('N1.3_Project_Delivery'!$U$16:$U$1109, 'N1.3_Project_Delivery'!$A$16:$A$1109,'N1.3_Project_Delivery'!$A70, 'N1.3_Project_Delivery'!$F$16:$F$1109,ET_Risk_SC_Summation[[#Headers],[275kV Underground Cable]])</f>
        <v>0</v>
      </c>
      <c r="BH70" s="314">
        <f>SUMIFS('N1.3_Project_Delivery'!$U$16:$U$1109, 'N1.3_Project_Delivery'!$A$16:$A$1109,'N1.3_Project_Delivery'!$A70, 'N1.3_Project_Delivery'!$F$16:$F$1109,ET_Risk_SC_Summation[[#Headers],[275kV OHL Conductor]])</f>
        <v>0</v>
      </c>
      <c r="BI70" s="314">
        <f>SUMIFS('N1.3_Project_Delivery'!$U$16:$U$1109, 'N1.3_Project_Delivery'!$A$16:$A$1109,'N1.3_Project_Delivery'!$A70, 'N1.3_Project_Delivery'!$F$16:$F$1109,ET_Risk_SC_Summation[[#Headers],[275kV OHL Fittings]])</f>
        <v>0</v>
      </c>
      <c r="BJ70" s="314">
        <f>SUMIFS('N1.3_Project_Delivery'!$U$16:$U$1109, 'N1.3_Project_Delivery'!$A$16:$A$1109,'N1.3_Project_Delivery'!$A70, 'N1.3_Project_Delivery'!$F$16:$F$1109,ET_Risk_SC_Summation[[#Headers],[275kV OHL Tower]])</f>
        <v>0</v>
      </c>
      <c r="BK70" s="314">
        <f>SUMIFS('N1.3_Project_Delivery'!$U$16:$U$1109, 'N1.3_Project_Delivery'!$A$16:$A$1109,'N1.3_Project_Delivery'!$A70, 'N1.3_Project_Delivery'!$F$16:$F$1109,ET_Risk_SC_Summation[[#Headers],[400kV Circuit Breaker]])</f>
        <v>0</v>
      </c>
      <c r="BL70" s="314">
        <f>SUMIFS('N1.3_Project_Delivery'!$U$16:$U$1109, 'N1.3_Project_Delivery'!$A$16:$A$1109,'N1.3_Project_Delivery'!$A70, 'N1.3_Project_Delivery'!$F$16:$F$1109,ET_Risk_SC_Summation[[#Headers],[400kV Transformer]])</f>
        <v>0</v>
      </c>
      <c r="BM70" s="314">
        <f>SUMIFS('N1.3_Project_Delivery'!$U$16:$U$1109, 'N1.3_Project_Delivery'!$A$16:$A$1109,'N1.3_Project_Delivery'!$A70, 'N1.3_Project_Delivery'!$F$16:$F$1109,ET_Risk_SC_Summation[[#Headers],[400kV Reactor]])</f>
        <v>0</v>
      </c>
      <c r="BN70" s="314">
        <f>SUMIFS('N1.3_Project_Delivery'!$U$16:$U$1109, 'N1.3_Project_Delivery'!$A$16:$A$1109,'N1.3_Project_Delivery'!$A70, 'N1.3_Project_Delivery'!$F$16:$F$1109,ET_Risk_SC_Summation[[#Headers],[400kV Underground Cable]])</f>
        <v>0</v>
      </c>
      <c r="BO70" s="314">
        <f>SUMIFS('N1.3_Project_Delivery'!$U$16:$U$1109, 'N1.3_Project_Delivery'!$A$16:$A$1109,'N1.3_Project_Delivery'!$A70, 'N1.3_Project_Delivery'!$F$16:$F$1109,ET_Risk_SC_Summation[[#Headers],[400kV OHL Conductor]])</f>
        <v>0</v>
      </c>
      <c r="BP70" s="314">
        <f>SUMIFS('N1.3_Project_Delivery'!$U$16:$U$1109, 'N1.3_Project_Delivery'!$A$16:$A$1109,'N1.3_Project_Delivery'!$A70, 'N1.3_Project_Delivery'!$F$16:$F$1109,ET_Risk_SC_Summation[[#Headers],[400kV OHL Fittings]])</f>
        <v>0</v>
      </c>
      <c r="BQ70" s="314">
        <f>SUMIFS('N1.3_Project_Delivery'!$U$16:$U$1109, 'N1.3_Project_Delivery'!$A$16:$A$1109,'N1.3_Project_Delivery'!$A70, 'N1.3_Project_Delivery'!$F$16:$F$1109,ET_Risk_SC_Summation[[#Headers],[400kV OHL Tower]])</f>
        <v>0</v>
      </c>
      <c r="BR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0" s="520" t="str">
        <f>IFERROR(INDEX('N0.7_Lookup_References'!$G$68:$G$89,MATCH(ET_Risk_SC_Summation[[#This Row],[Mxx Category]],'N0.7_Lookup_References'!$F$68:$F$89,0)),"")</f>
        <v/>
      </c>
    </row>
    <row r="71" spans="1:71">
      <c r="A71" s="128"/>
      <c r="B71" s="261" t="str">
        <f>IFERROR(IF('N1.3_Project_Delivery'!$A71="","",INDEX('N1.4_Project_Details'!$B$17:$H$317,MATCH('N1.3_Project_Delivery'!$A71,'N1.4_Project_Details'!$B$17:$B$317,0),MATCH('N1.3_Project_Delivery'!$B$15,'N1.4_Project_Details'!$B$17:$H$17,0))),"Error")</f>
        <v/>
      </c>
      <c r="C71" s="261" t="str">
        <f>IFERROR(IF('N1.3_Project_Delivery'!$A71="","",INDEX('N1.4_Project_Details'!$B$17:$H$317,MATCH('N1.3_Project_Delivery'!$A71,'N1.4_Project_Details'!$B$17:$B$317,0),MATCH('N1.3_Project_Delivery'!$C$15,'N1.4_Project_Details'!$B$17:$H$17,0))),"Error")</f>
        <v/>
      </c>
      <c r="D71" s="261" t="str">
        <f>IF('N1.3_Project_Delivery'!$A71="","",IF($F$2="GD","NET",IF($F$2="GT",IFERROR(INDEX('N0.7_Lookup_References'!$K$69:$K$247,MATCH('N1.3_Project_Delivery'!$A71,'N0.7_Lookup_References'!$J$69:$J$247,0)),"UID Not Matched"), ET_Risk_SC_Summation[[#This Row],[Risk Sub-Category]])))</f>
        <v/>
      </c>
      <c r="E71" s="261" t="str">
        <f>IFERROR(IF('N1.3_Project_Delivery'!$A71="","",INDEX('N1.4_Project_Details'!$B$17:$H$317,MATCH('N1.3_Project_Delivery'!$A71,'N1.4_Project_Details'!$B$17:$B$317,0),MATCH('N1.3_Project_Delivery'!$E$15,'N1.4_Project_Details'!$B$17:$H$17,0))),"Error")</f>
        <v/>
      </c>
      <c r="F71" s="261" t="str">
        <f>IFERROR(INDEX(N1.2_Intervention_Types[NARM Asset Category],MATCH('N1.3_Project_Delivery'!$G71,N1.2_Intervention_Types[Intervention Type ID],0),1),"")</f>
        <v/>
      </c>
      <c r="G71" s="73" t="str">
        <f>IFERROR(INDEX(N1.2_Intervention_Types[Intervention Type ID],MATCH('N1.3_Project_Delivery'!$H71,N1.2_Intervention_Types[Intervention Type],0),1),"")</f>
        <v/>
      </c>
      <c r="H71" s="252"/>
      <c r="I71" s="261" t="str">
        <f>IFERROR(INDEX(N1.2_Intervention_Types[Intervention Category],MATCH('N1.3_Project_Delivery'!$G71,N1.2_Intervention_Types[Intervention Type ID],0),1),"")</f>
        <v/>
      </c>
      <c r="K71" s="155"/>
      <c r="L71" s="339">
        <f>IF('N1.3_Project_Delivery'!$I71="Replacement",SUM('N1.3_Project_Delivery'!$M71:$N71)/2,'N1.3_Project_Delivery'!$O71)</f>
        <v>0</v>
      </c>
      <c r="M71" s="128"/>
      <c r="N71" s="128"/>
      <c r="O71" s="128"/>
      <c r="P71" s="73" t="str">
        <f>IFERROR(INDEX('N0.7_Lookup_References'!$C$13:$C$64,MATCH($F71,'N0.7_Lookup_References'!$B$13:$B$64,0)),"")</f>
        <v/>
      </c>
      <c r="Q71" s="261" t="str">
        <f>IF('N1.3_Project_Delivery'!$A71="","",IF($F$2="GD","Single Year","Long Term"))</f>
        <v/>
      </c>
      <c r="R71" s="73">
        <f>IF($F$2="GD",'N1.3_Project_Delivery'!$V71,'N1.3_Project_Delivery'!$U71)</f>
        <v>0</v>
      </c>
      <c r="S71" s="128"/>
      <c r="T71" s="128"/>
      <c r="U71" s="128"/>
      <c r="V71" s="246">
        <f t="shared" si="6"/>
        <v>0</v>
      </c>
      <c r="W71" s="541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69">
        <f t="shared" si="3"/>
        <v>0</v>
      </c>
      <c r="AT71" s="69">
        <f t="shared" si="4"/>
        <v>0</v>
      </c>
      <c r="AU71" s="69">
        <f t="shared" si="5"/>
        <v>0</v>
      </c>
      <c r="AW71" s="519">
        <f>SUMIFS('N1.3_Project_Delivery'!$U$16:$U$1109, 'N1.3_Project_Delivery'!$A$16:$A$1109,'N1.3_Project_Delivery'!$A71, 'N1.3_Project_Delivery'!$F$16:$F$1109,ET_Risk_SC_Summation[[#Headers],[132kV Circuit Breaker]])</f>
        <v>0</v>
      </c>
      <c r="AX71" s="314">
        <f>SUMIFS('N1.3_Project_Delivery'!$U$16:$U$1109, 'N1.3_Project_Delivery'!$A$16:$A$1109,'N1.3_Project_Delivery'!$A71, 'N1.3_Project_Delivery'!$F$16:$F$1109,ET_Risk_SC_Summation[[#Headers],[132kV Transformer]])</f>
        <v>0</v>
      </c>
      <c r="AY71" s="314">
        <f>SUMIFS('N1.3_Project_Delivery'!$U$16:$U$1109, 'N1.3_Project_Delivery'!$A$16:$A$1109,'N1.3_Project_Delivery'!$A71, 'N1.3_Project_Delivery'!$F$16:$F$1109,ET_Risk_SC_Summation[[#Headers],[132kV Reactor]])</f>
        <v>0</v>
      </c>
      <c r="AZ71" s="314">
        <f>SUMIFS('N1.3_Project_Delivery'!$U$16:$U$1109, 'N1.3_Project_Delivery'!$A$16:$A$1109,'N1.3_Project_Delivery'!$A71, 'N1.3_Project_Delivery'!$F$16:$F$1109,ET_Risk_SC_Summation[[#Headers],[132kV Underground Cable]])</f>
        <v>0</v>
      </c>
      <c r="BA71" s="314">
        <f>SUMIFS('N1.3_Project_Delivery'!$U$16:$U$1109, 'N1.3_Project_Delivery'!$A$16:$A$1109,'N1.3_Project_Delivery'!$A71, 'N1.3_Project_Delivery'!$F$16:$F$1109,ET_Risk_SC_Summation[[#Headers],[132kV OHL Conductor]])</f>
        <v>0</v>
      </c>
      <c r="BB71" s="314">
        <f>SUMIFS('N1.3_Project_Delivery'!$U$16:$U$1109, 'N1.3_Project_Delivery'!$A$16:$A$1109,'N1.3_Project_Delivery'!$A71, 'N1.3_Project_Delivery'!$F$16:$F$1109,ET_Risk_SC_Summation[[#Headers],[132kV OHL Fittings]])</f>
        <v>0</v>
      </c>
      <c r="BC71" s="314">
        <f>SUMIFS('N1.3_Project_Delivery'!$U$16:$U$1109, 'N1.3_Project_Delivery'!$A$16:$A$1109,'N1.3_Project_Delivery'!$A71, 'N1.3_Project_Delivery'!$F$16:$F$1109,ET_Risk_SC_Summation[[#Headers],[132kV OHL Tower]])</f>
        <v>0</v>
      </c>
      <c r="BD71" s="314">
        <f>SUMIFS('N1.3_Project_Delivery'!$U$16:$U$1109, 'N1.3_Project_Delivery'!$A$16:$A$1109,'N1.3_Project_Delivery'!$A71, 'N1.3_Project_Delivery'!$F$16:$F$1109,ET_Risk_SC_Summation[[#Headers],[275kV Circuit Breaker]])</f>
        <v>0</v>
      </c>
      <c r="BE71" s="314">
        <f>SUMIFS('N1.3_Project_Delivery'!$U$16:$U$1109, 'N1.3_Project_Delivery'!$A$16:$A$1109,'N1.3_Project_Delivery'!$A71, 'N1.3_Project_Delivery'!$F$16:$F$1109,ET_Risk_SC_Summation[[#Headers],[275kV Transformer]])</f>
        <v>0</v>
      </c>
      <c r="BF71" s="314">
        <f>SUMIFS('N1.3_Project_Delivery'!$U$16:$U$1109, 'N1.3_Project_Delivery'!$A$16:$A$1109,'N1.3_Project_Delivery'!$A71, 'N1.3_Project_Delivery'!$F$16:$F$1109,ET_Risk_SC_Summation[[#Headers],[275kV Reactor]])</f>
        <v>0</v>
      </c>
      <c r="BG71" s="314">
        <f>SUMIFS('N1.3_Project_Delivery'!$U$16:$U$1109, 'N1.3_Project_Delivery'!$A$16:$A$1109,'N1.3_Project_Delivery'!$A71, 'N1.3_Project_Delivery'!$F$16:$F$1109,ET_Risk_SC_Summation[[#Headers],[275kV Underground Cable]])</f>
        <v>0</v>
      </c>
      <c r="BH71" s="314">
        <f>SUMIFS('N1.3_Project_Delivery'!$U$16:$U$1109, 'N1.3_Project_Delivery'!$A$16:$A$1109,'N1.3_Project_Delivery'!$A71, 'N1.3_Project_Delivery'!$F$16:$F$1109,ET_Risk_SC_Summation[[#Headers],[275kV OHL Conductor]])</f>
        <v>0</v>
      </c>
      <c r="BI71" s="314">
        <f>SUMIFS('N1.3_Project_Delivery'!$U$16:$U$1109, 'N1.3_Project_Delivery'!$A$16:$A$1109,'N1.3_Project_Delivery'!$A71, 'N1.3_Project_Delivery'!$F$16:$F$1109,ET_Risk_SC_Summation[[#Headers],[275kV OHL Fittings]])</f>
        <v>0</v>
      </c>
      <c r="BJ71" s="314">
        <f>SUMIFS('N1.3_Project_Delivery'!$U$16:$U$1109, 'N1.3_Project_Delivery'!$A$16:$A$1109,'N1.3_Project_Delivery'!$A71, 'N1.3_Project_Delivery'!$F$16:$F$1109,ET_Risk_SC_Summation[[#Headers],[275kV OHL Tower]])</f>
        <v>0</v>
      </c>
      <c r="BK71" s="314">
        <f>SUMIFS('N1.3_Project_Delivery'!$U$16:$U$1109, 'N1.3_Project_Delivery'!$A$16:$A$1109,'N1.3_Project_Delivery'!$A71, 'N1.3_Project_Delivery'!$F$16:$F$1109,ET_Risk_SC_Summation[[#Headers],[400kV Circuit Breaker]])</f>
        <v>0</v>
      </c>
      <c r="BL71" s="314">
        <f>SUMIFS('N1.3_Project_Delivery'!$U$16:$U$1109, 'N1.3_Project_Delivery'!$A$16:$A$1109,'N1.3_Project_Delivery'!$A71, 'N1.3_Project_Delivery'!$F$16:$F$1109,ET_Risk_SC_Summation[[#Headers],[400kV Transformer]])</f>
        <v>0</v>
      </c>
      <c r="BM71" s="314">
        <f>SUMIFS('N1.3_Project_Delivery'!$U$16:$U$1109, 'N1.3_Project_Delivery'!$A$16:$A$1109,'N1.3_Project_Delivery'!$A71, 'N1.3_Project_Delivery'!$F$16:$F$1109,ET_Risk_SC_Summation[[#Headers],[400kV Reactor]])</f>
        <v>0</v>
      </c>
      <c r="BN71" s="314">
        <f>SUMIFS('N1.3_Project_Delivery'!$U$16:$U$1109, 'N1.3_Project_Delivery'!$A$16:$A$1109,'N1.3_Project_Delivery'!$A71, 'N1.3_Project_Delivery'!$F$16:$F$1109,ET_Risk_SC_Summation[[#Headers],[400kV Underground Cable]])</f>
        <v>0</v>
      </c>
      <c r="BO71" s="314">
        <f>SUMIFS('N1.3_Project_Delivery'!$U$16:$U$1109, 'N1.3_Project_Delivery'!$A$16:$A$1109,'N1.3_Project_Delivery'!$A71, 'N1.3_Project_Delivery'!$F$16:$F$1109,ET_Risk_SC_Summation[[#Headers],[400kV OHL Conductor]])</f>
        <v>0</v>
      </c>
      <c r="BP71" s="314">
        <f>SUMIFS('N1.3_Project_Delivery'!$U$16:$U$1109, 'N1.3_Project_Delivery'!$A$16:$A$1109,'N1.3_Project_Delivery'!$A71, 'N1.3_Project_Delivery'!$F$16:$F$1109,ET_Risk_SC_Summation[[#Headers],[400kV OHL Fittings]])</f>
        <v>0</v>
      </c>
      <c r="BQ71" s="314">
        <f>SUMIFS('N1.3_Project_Delivery'!$U$16:$U$1109, 'N1.3_Project_Delivery'!$A$16:$A$1109,'N1.3_Project_Delivery'!$A71, 'N1.3_Project_Delivery'!$F$16:$F$1109,ET_Risk_SC_Summation[[#Headers],[400kV OHL Tower]])</f>
        <v>0</v>
      </c>
      <c r="BR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1" s="520" t="str">
        <f>IFERROR(INDEX('N0.7_Lookup_References'!$G$68:$G$89,MATCH(ET_Risk_SC_Summation[[#This Row],[Mxx Category]],'N0.7_Lookup_References'!$F$68:$F$89,0)),"")</f>
        <v/>
      </c>
    </row>
    <row r="72" spans="1:71">
      <c r="A72" s="128"/>
      <c r="B72" s="261" t="str">
        <f>IFERROR(IF('N1.3_Project_Delivery'!$A72="","",INDEX('N1.4_Project_Details'!$B$17:$H$317,MATCH('N1.3_Project_Delivery'!$A72,'N1.4_Project_Details'!$B$17:$B$317,0),MATCH('N1.3_Project_Delivery'!$B$15,'N1.4_Project_Details'!$B$17:$H$17,0))),"Error")</f>
        <v/>
      </c>
      <c r="C72" s="261" t="str">
        <f>IFERROR(IF('N1.3_Project_Delivery'!$A72="","",INDEX('N1.4_Project_Details'!$B$17:$H$317,MATCH('N1.3_Project_Delivery'!$A72,'N1.4_Project_Details'!$B$17:$B$317,0),MATCH('N1.3_Project_Delivery'!$C$15,'N1.4_Project_Details'!$B$17:$H$17,0))),"Error")</f>
        <v/>
      </c>
      <c r="D72" s="261" t="str">
        <f>IF('N1.3_Project_Delivery'!$A72="","",IF($F$2="GD","NET",IF($F$2="GT",IFERROR(INDEX('N0.7_Lookup_References'!$K$69:$K$247,MATCH('N1.3_Project_Delivery'!$A72,'N0.7_Lookup_References'!$J$69:$J$247,0)),"UID Not Matched"), ET_Risk_SC_Summation[[#This Row],[Risk Sub-Category]])))</f>
        <v/>
      </c>
      <c r="E72" s="261" t="str">
        <f>IFERROR(IF('N1.3_Project_Delivery'!$A72="","",INDEX('N1.4_Project_Details'!$B$17:$H$317,MATCH('N1.3_Project_Delivery'!$A72,'N1.4_Project_Details'!$B$17:$B$317,0),MATCH('N1.3_Project_Delivery'!$E$15,'N1.4_Project_Details'!$B$17:$H$17,0))),"Error")</f>
        <v/>
      </c>
      <c r="F72" s="261" t="str">
        <f>IFERROR(INDEX(N1.2_Intervention_Types[NARM Asset Category],MATCH('N1.3_Project_Delivery'!$G72,N1.2_Intervention_Types[Intervention Type ID],0),1),"")</f>
        <v/>
      </c>
      <c r="G72" s="73" t="str">
        <f>IFERROR(INDEX(N1.2_Intervention_Types[Intervention Type ID],MATCH('N1.3_Project_Delivery'!$H72,N1.2_Intervention_Types[Intervention Type],0),1),"")</f>
        <v/>
      </c>
      <c r="H72" s="252"/>
      <c r="I72" s="261" t="str">
        <f>IFERROR(INDEX(N1.2_Intervention_Types[Intervention Category],MATCH('N1.3_Project_Delivery'!$G72,N1.2_Intervention_Types[Intervention Type ID],0),1),"")</f>
        <v/>
      </c>
      <c r="K72" s="155"/>
      <c r="L72" s="339">
        <f>IF('N1.3_Project_Delivery'!$I72="Replacement",SUM('N1.3_Project_Delivery'!$M72:$N72)/2,'N1.3_Project_Delivery'!$O72)</f>
        <v>0</v>
      </c>
      <c r="M72" s="128"/>
      <c r="N72" s="128"/>
      <c r="O72" s="128"/>
      <c r="P72" s="73" t="str">
        <f>IFERROR(INDEX('N0.7_Lookup_References'!$C$13:$C$64,MATCH($F72,'N0.7_Lookup_References'!$B$13:$B$64,0)),"")</f>
        <v/>
      </c>
      <c r="Q72" s="261" t="str">
        <f>IF('N1.3_Project_Delivery'!$A72="","",IF($F$2="GD","Single Year","Long Term"))</f>
        <v/>
      </c>
      <c r="R72" s="73">
        <f>IF($F$2="GD",'N1.3_Project_Delivery'!$V72,'N1.3_Project_Delivery'!$U72)</f>
        <v>0</v>
      </c>
      <c r="S72" s="128"/>
      <c r="T72" s="128"/>
      <c r="U72" s="128"/>
      <c r="V72" s="246">
        <f t="shared" si="6"/>
        <v>0</v>
      </c>
      <c r="W72" s="541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69">
        <f t="shared" si="3"/>
        <v>0</v>
      </c>
      <c r="AT72" s="69">
        <f t="shared" si="4"/>
        <v>0</v>
      </c>
      <c r="AU72" s="69">
        <f t="shared" si="5"/>
        <v>0</v>
      </c>
      <c r="AW72" s="519">
        <f>SUMIFS('N1.3_Project_Delivery'!$U$16:$U$1109, 'N1.3_Project_Delivery'!$A$16:$A$1109,'N1.3_Project_Delivery'!$A72, 'N1.3_Project_Delivery'!$F$16:$F$1109,ET_Risk_SC_Summation[[#Headers],[132kV Circuit Breaker]])</f>
        <v>0</v>
      </c>
      <c r="AX72" s="314">
        <f>SUMIFS('N1.3_Project_Delivery'!$U$16:$U$1109, 'N1.3_Project_Delivery'!$A$16:$A$1109,'N1.3_Project_Delivery'!$A72, 'N1.3_Project_Delivery'!$F$16:$F$1109,ET_Risk_SC_Summation[[#Headers],[132kV Transformer]])</f>
        <v>0</v>
      </c>
      <c r="AY72" s="314">
        <f>SUMIFS('N1.3_Project_Delivery'!$U$16:$U$1109, 'N1.3_Project_Delivery'!$A$16:$A$1109,'N1.3_Project_Delivery'!$A72, 'N1.3_Project_Delivery'!$F$16:$F$1109,ET_Risk_SC_Summation[[#Headers],[132kV Reactor]])</f>
        <v>0</v>
      </c>
      <c r="AZ72" s="314">
        <f>SUMIFS('N1.3_Project_Delivery'!$U$16:$U$1109, 'N1.3_Project_Delivery'!$A$16:$A$1109,'N1.3_Project_Delivery'!$A72, 'N1.3_Project_Delivery'!$F$16:$F$1109,ET_Risk_SC_Summation[[#Headers],[132kV Underground Cable]])</f>
        <v>0</v>
      </c>
      <c r="BA72" s="314">
        <f>SUMIFS('N1.3_Project_Delivery'!$U$16:$U$1109, 'N1.3_Project_Delivery'!$A$16:$A$1109,'N1.3_Project_Delivery'!$A72, 'N1.3_Project_Delivery'!$F$16:$F$1109,ET_Risk_SC_Summation[[#Headers],[132kV OHL Conductor]])</f>
        <v>0</v>
      </c>
      <c r="BB72" s="314">
        <f>SUMIFS('N1.3_Project_Delivery'!$U$16:$U$1109, 'N1.3_Project_Delivery'!$A$16:$A$1109,'N1.3_Project_Delivery'!$A72, 'N1.3_Project_Delivery'!$F$16:$F$1109,ET_Risk_SC_Summation[[#Headers],[132kV OHL Fittings]])</f>
        <v>0</v>
      </c>
      <c r="BC72" s="314">
        <f>SUMIFS('N1.3_Project_Delivery'!$U$16:$U$1109, 'N1.3_Project_Delivery'!$A$16:$A$1109,'N1.3_Project_Delivery'!$A72, 'N1.3_Project_Delivery'!$F$16:$F$1109,ET_Risk_SC_Summation[[#Headers],[132kV OHL Tower]])</f>
        <v>0</v>
      </c>
      <c r="BD72" s="314">
        <f>SUMIFS('N1.3_Project_Delivery'!$U$16:$U$1109, 'N1.3_Project_Delivery'!$A$16:$A$1109,'N1.3_Project_Delivery'!$A72, 'N1.3_Project_Delivery'!$F$16:$F$1109,ET_Risk_SC_Summation[[#Headers],[275kV Circuit Breaker]])</f>
        <v>0</v>
      </c>
      <c r="BE72" s="314">
        <f>SUMIFS('N1.3_Project_Delivery'!$U$16:$U$1109, 'N1.3_Project_Delivery'!$A$16:$A$1109,'N1.3_Project_Delivery'!$A72, 'N1.3_Project_Delivery'!$F$16:$F$1109,ET_Risk_SC_Summation[[#Headers],[275kV Transformer]])</f>
        <v>0</v>
      </c>
      <c r="BF72" s="314">
        <f>SUMIFS('N1.3_Project_Delivery'!$U$16:$U$1109, 'N1.3_Project_Delivery'!$A$16:$A$1109,'N1.3_Project_Delivery'!$A72, 'N1.3_Project_Delivery'!$F$16:$F$1109,ET_Risk_SC_Summation[[#Headers],[275kV Reactor]])</f>
        <v>0</v>
      </c>
      <c r="BG72" s="314">
        <f>SUMIFS('N1.3_Project_Delivery'!$U$16:$U$1109, 'N1.3_Project_Delivery'!$A$16:$A$1109,'N1.3_Project_Delivery'!$A72, 'N1.3_Project_Delivery'!$F$16:$F$1109,ET_Risk_SC_Summation[[#Headers],[275kV Underground Cable]])</f>
        <v>0</v>
      </c>
      <c r="BH72" s="314">
        <f>SUMIFS('N1.3_Project_Delivery'!$U$16:$U$1109, 'N1.3_Project_Delivery'!$A$16:$A$1109,'N1.3_Project_Delivery'!$A72, 'N1.3_Project_Delivery'!$F$16:$F$1109,ET_Risk_SC_Summation[[#Headers],[275kV OHL Conductor]])</f>
        <v>0</v>
      </c>
      <c r="BI72" s="314">
        <f>SUMIFS('N1.3_Project_Delivery'!$U$16:$U$1109, 'N1.3_Project_Delivery'!$A$16:$A$1109,'N1.3_Project_Delivery'!$A72, 'N1.3_Project_Delivery'!$F$16:$F$1109,ET_Risk_SC_Summation[[#Headers],[275kV OHL Fittings]])</f>
        <v>0</v>
      </c>
      <c r="BJ72" s="314">
        <f>SUMIFS('N1.3_Project_Delivery'!$U$16:$U$1109, 'N1.3_Project_Delivery'!$A$16:$A$1109,'N1.3_Project_Delivery'!$A72, 'N1.3_Project_Delivery'!$F$16:$F$1109,ET_Risk_SC_Summation[[#Headers],[275kV OHL Tower]])</f>
        <v>0</v>
      </c>
      <c r="BK72" s="314">
        <f>SUMIFS('N1.3_Project_Delivery'!$U$16:$U$1109, 'N1.3_Project_Delivery'!$A$16:$A$1109,'N1.3_Project_Delivery'!$A72, 'N1.3_Project_Delivery'!$F$16:$F$1109,ET_Risk_SC_Summation[[#Headers],[400kV Circuit Breaker]])</f>
        <v>0</v>
      </c>
      <c r="BL72" s="314">
        <f>SUMIFS('N1.3_Project_Delivery'!$U$16:$U$1109, 'N1.3_Project_Delivery'!$A$16:$A$1109,'N1.3_Project_Delivery'!$A72, 'N1.3_Project_Delivery'!$F$16:$F$1109,ET_Risk_SC_Summation[[#Headers],[400kV Transformer]])</f>
        <v>0</v>
      </c>
      <c r="BM72" s="314">
        <f>SUMIFS('N1.3_Project_Delivery'!$U$16:$U$1109, 'N1.3_Project_Delivery'!$A$16:$A$1109,'N1.3_Project_Delivery'!$A72, 'N1.3_Project_Delivery'!$F$16:$F$1109,ET_Risk_SC_Summation[[#Headers],[400kV Reactor]])</f>
        <v>0</v>
      </c>
      <c r="BN72" s="314">
        <f>SUMIFS('N1.3_Project_Delivery'!$U$16:$U$1109, 'N1.3_Project_Delivery'!$A$16:$A$1109,'N1.3_Project_Delivery'!$A72, 'N1.3_Project_Delivery'!$F$16:$F$1109,ET_Risk_SC_Summation[[#Headers],[400kV Underground Cable]])</f>
        <v>0</v>
      </c>
      <c r="BO72" s="314">
        <f>SUMIFS('N1.3_Project_Delivery'!$U$16:$U$1109, 'N1.3_Project_Delivery'!$A$16:$A$1109,'N1.3_Project_Delivery'!$A72, 'N1.3_Project_Delivery'!$F$16:$F$1109,ET_Risk_SC_Summation[[#Headers],[400kV OHL Conductor]])</f>
        <v>0</v>
      </c>
      <c r="BP72" s="314">
        <f>SUMIFS('N1.3_Project_Delivery'!$U$16:$U$1109, 'N1.3_Project_Delivery'!$A$16:$A$1109,'N1.3_Project_Delivery'!$A72, 'N1.3_Project_Delivery'!$F$16:$F$1109,ET_Risk_SC_Summation[[#Headers],[400kV OHL Fittings]])</f>
        <v>0</v>
      </c>
      <c r="BQ72" s="314">
        <f>SUMIFS('N1.3_Project_Delivery'!$U$16:$U$1109, 'N1.3_Project_Delivery'!$A$16:$A$1109,'N1.3_Project_Delivery'!$A72, 'N1.3_Project_Delivery'!$F$16:$F$1109,ET_Risk_SC_Summation[[#Headers],[400kV OHL Tower]])</f>
        <v>0</v>
      </c>
      <c r="BR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2" s="520" t="str">
        <f>IFERROR(INDEX('N0.7_Lookup_References'!$G$68:$G$89,MATCH(ET_Risk_SC_Summation[[#This Row],[Mxx Category]],'N0.7_Lookup_References'!$F$68:$F$89,0)),"")</f>
        <v/>
      </c>
    </row>
    <row r="73" spans="1:71">
      <c r="A73" s="128"/>
      <c r="B73" s="261" t="str">
        <f>IFERROR(IF('N1.3_Project_Delivery'!$A73="","",INDEX('N1.4_Project_Details'!$B$17:$H$317,MATCH('N1.3_Project_Delivery'!$A73,'N1.4_Project_Details'!$B$17:$B$317,0),MATCH('N1.3_Project_Delivery'!$B$15,'N1.4_Project_Details'!$B$17:$H$17,0))),"Error")</f>
        <v/>
      </c>
      <c r="C73" s="261" t="str">
        <f>IFERROR(IF('N1.3_Project_Delivery'!$A73="","",INDEX('N1.4_Project_Details'!$B$17:$H$317,MATCH('N1.3_Project_Delivery'!$A73,'N1.4_Project_Details'!$B$17:$B$317,0),MATCH('N1.3_Project_Delivery'!$C$15,'N1.4_Project_Details'!$B$17:$H$17,0))),"Error")</f>
        <v/>
      </c>
      <c r="D73" s="261" t="str">
        <f>IF('N1.3_Project_Delivery'!$A73="","",IF($F$2="GD","NET",IF($F$2="GT",IFERROR(INDEX('N0.7_Lookup_References'!$K$69:$K$247,MATCH('N1.3_Project_Delivery'!$A73,'N0.7_Lookup_References'!$J$69:$J$247,0)),"UID Not Matched"), ET_Risk_SC_Summation[[#This Row],[Risk Sub-Category]])))</f>
        <v/>
      </c>
      <c r="E73" s="261" t="str">
        <f>IFERROR(IF('N1.3_Project_Delivery'!$A73="","",INDEX('N1.4_Project_Details'!$B$17:$H$317,MATCH('N1.3_Project_Delivery'!$A73,'N1.4_Project_Details'!$B$17:$B$317,0),MATCH('N1.3_Project_Delivery'!$E$15,'N1.4_Project_Details'!$B$17:$H$17,0))),"Error")</f>
        <v/>
      </c>
      <c r="F73" s="261" t="str">
        <f>IFERROR(INDEX(N1.2_Intervention_Types[NARM Asset Category],MATCH('N1.3_Project_Delivery'!$G73,N1.2_Intervention_Types[Intervention Type ID],0),1),"")</f>
        <v/>
      </c>
      <c r="G73" s="73" t="str">
        <f>IFERROR(INDEX(N1.2_Intervention_Types[Intervention Type ID],MATCH('N1.3_Project_Delivery'!$H73,N1.2_Intervention_Types[Intervention Type],0),1),"")</f>
        <v/>
      </c>
      <c r="H73" s="252"/>
      <c r="I73" s="261" t="str">
        <f>IFERROR(INDEX(N1.2_Intervention_Types[Intervention Category],MATCH('N1.3_Project_Delivery'!$G73,N1.2_Intervention_Types[Intervention Type ID],0),1),"")</f>
        <v/>
      </c>
      <c r="K73" s="155"/>
      <c r="L73" s="339">
        <f>IF('N1.3_Project_Delivery'!$I73="Replacement",SUM('N1.3_Project_Delivery'!$M73:$N73)/2,'N1.3_Project_Delivery'!$O73)</f>
        <v>0</v>
      </c>
      <c r="M73" s="128"/>
      <c r="N73" s="128"/>
      <c r="O73" s="128"/>
      <c r="P73" s="73" t="str">
        <f>IFERROR(INDEX('N0.7_Lookup_References'!$C$13:$C$64,MATCH($F73,'N0.7_Lookup_References'!$B$13:$B$64,0)),"")</f>
        <v/>
      </c>
      <c r="Q73" s="261" t="str">
        <f>IF('N1.3_Project_Delivery'!$A73="","",IF($F$2="GD","Single Year","Long Term"))</f>
        <v/>
      </c>
      <c r="R73" s="73">
        <f>IF($F$2="GD",'N1.3_Project_Delivery'!$V73,'N1.3_Project_Delivery'!$U73)</f>
        <v>0</v>
      </c>
      <c r="S73" s="128"/>
      <c r="T73" s="128"/>
      <c r="U73" s="128"/>
      <c r="V73" s="246">
        <f t="shared" si="6"/>
        <v>0</v>
      </c>
      <c r="W73" s="541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/>
      <c r="AK73" s="128"/>
      <c r="AL73" s="128"/>
      <c r="AM73" s="128"/>
      <c r="AN73" s="128"/>
      <c r="AO73" s="128"/>
      <c r="AP73" s="128"/>
      <c r="AQ73" s="128"/>
      <c r="AR73" s="128"/>
      <c r="AS73" s="69">
        <f t="shared" si="3"/>
        <v>0</v>
      </c>
      <c r="AT73" s="69">
        <f t="shared" si="4"/>
        <v>0</v>
      </c>
      <c r="AU73" s="69">
        <f t="shared" si="5"/>
        <v>0</v>
      </c>
      <c r="AW73" s="519">
        <f>SUMIFS('N1.3_Project_Delivery'!$U$16:$U$1109, 'N1.3_Project_Delivery'!$A$16:$A$1109,'N1.3_Project_Delivery'!$A73, 'N1.3_Project_Delivery'!$F$16:$F$1109,ET_Risk_SC_Summation[[#Headers],[132kV Circuit Breaker]])</f>
        <v>0</v>
      </c>
      <c r="AX73" s="314">
        <f>SUMIFS('N1.3_Project_Delivery'!$U$16:$U$1109, 'N1.3_Project_Delivery'!$A$16:$A$1109,'N1.3_Project_Delivery'!$A73, 'N1.3_Project_Delivery'!$F$16:$F$1109,ET_Risk_SC_Summation[[#Headers],[132kV Transformer]])</f>
        <v>0</v>
      </c>
      <c r="AY73" s="314">
        <f>SUMIFS('N1.3_Project_Delivery'!$U$16:$U$1109, 'N1.3_Project_Delivery'!$A$16:$A$1109,'N1.3_Project_Delivery'!$A73, 'N1.3_Project_Delivery'!$F$16:$F$1109,ET_Risk_SC_Summation[[#Headers],[132kV Reactor]])</f>
        <v>0</v>
      </c>
      <c r="AZ73" s="314">
        <f>SUMIFS('N1.3_Project_Delivery'!$U$16:$U$1109, 'N1.3_Project_Delivery'!$A$16:$A$1109,'N1.3_Project_Delivery'!$A73, 'N1.3_Project_Delivery'!$F$16:$F$1109,ET_Risk_SC_Summation[[#Headers],[132kV Underground Cable]])</f>
        <v>0</v>
      </c>
      <c r="BA73" s="314">
        <f>SUMIFS('N1.3_Project_Delivery'!$U$16:$U$1109, 'N1.3_Project_Delivery'!$A$16:$A$1109,'N1.3_Project_Delivery'!$A73, 'N1.3_Project_Delivery'!$F$16:$F$1109,ET_Risk_SC_Summation[[#Headers],[132kV OHL Conductor]])</f>
        <v>0</v>
      </c>
      <c r="BB73" s="314">
        <f>SUMIFS('N1.3_Project_Delivery'!$U$16:$U$1109, 'N1.3_Project_Delivery'!$A$16:$A$1109,'N1.3_Project_Delivery'!$A73, 'N1.3_Project_Delivery'!$F$16:$F$1109,ET_Risk_SC_Summation[[#Headers],[132kV OHL Fittings]])</f>
        <v>0</v>
      </c>
      <c r="BC73" s="314">
        <f>SUMIFS('N1.3_Project_Delivery'!$U$16:$U$1109, 'N1.3_Project_Delivery'!$A$16:$A$1109,'N1.3_Project_Delivery'!$A73, 'N1.3_Project_Delivery'!$F$16:$F$1109,ET_Risk_SC_Summation[[#Headers],[132kV OHL Tower]])</f>
        <v>0</v>
      </c>
      <c r="BD73" s="314">
        <f>SUMIFS('N1.3_Project_Delivery'!$U$16:$U$1109, 'N1.3_Project_Delivery'!$A$16:$A$1109,'N1.3_Project_Delivery'!$A73, 'N1.3_Project_Delivery'!$F$16:$F$1109,ET_Risk_SC_Summation[[#Headers],[275kV Circuit Breaker]])</f>
        <v>0</v>
      </c>
      <c r="BE73" s="314">
        <f>SUMIFS('N1.3_Project_Delivery'!$U$16:$U$1109, 'N1.3_Project_Delivery'!$A$16:$A$1109,'N1.3_Project_Delivery'!$A73, 'N1.3_Project_Delivery'!$F$16:$F$1109,ET_Risk_SC_Summation[[#Headers],[275kV Transformer]])</f>
        <v>0</v>
      </c>
      <c r="BF73" s="314">
        <f>SUMIFS('N1.3_Project_Delivery'!$U$16:$U$1109, 'N1.3_Project_Delivery'!$A$16:$A$1109,'N1.3_Project_Delivery'!$A73, 'N1.3_Project_Delivery'!$F$16:$F$1109,ET_Risk_SC_Summation[[#Headers],[275kV Reactor]])</f>
        <v>0</v>
      </c>
      <c r="BG73" s="314">
        <f>SUMIFS('N1.3_Project_Delivery'!$U$16:$U$1109, 'N1.3_Project_Delivery'!$A$16:$A$1109,'N1.3_Project_Delivery'!$A73, 'N1.3_Project_Delivery'!$F$16:$F$1109,ET_Risk_SC_Summation[[#Headers],[275kV Underground Cable]])</f>
        <v>0</v>
      </c>
      <c r="BH73" s="314">
        <f>SUMIFS('N1.3_Project_Delivery'!$U$16:$U$1109, 'N1.3_Project_Delivery'!$A$16:$A$1109,'N1.3_Project_Delivery'!$A73, 'N1.3_Project_Delivery'!$F$16:$F$1109,ET_Risk_SC_Summation[[#Headers],[275kV OHL Conductor]])</f>
        <v>0</v>
      </c>
      <c r="BI73" s="314">
        <f>SUMIFS('N1.3_Project_Delivery'!$U$16:$U$1109, 'N1.3_Project_Delivery'!$A$16:$A$1109,'N1.3_Project_Delivery'!$A73, 'N1.3_Project_Delivery'!$F$16:$F$1109,ET_Risk_SC_Summation[[#Headers],[275kV OHL Fittings]])</f>
        <v>0</v>
      </c>
      <c r="BJ73" s="314">
        <f>SUMIFS('N1.3_Project_Delivery'!$U$16:$U$1109, 'N1.3_Project_Delivery'!$A$16:$A$1109,'N1.3_Project_Delivery'!$A73, 'N1.3_Project_Delivery'!$F$16:$F$1109,ET_Risk_SC_Summation[[#Headers],[275kV OHL Tower]])</f>
        <v>0</v>
      </c>
      <c r="BK73" s="314">
        <f>SUMIFS('N1.3_Project_Delivery'!$U$16:$U$1109, 'N1.3_Project_Delivery'!$A$16:$A$1109,'N1.3_Project_Delivery'!$A73, 'N1.3_Project_Delivery'!$F$16:$F$1109,ET_Risk_SC_Summation[[#Headers],[400kV Circuit Breaker]])</f>
        <v>0</v>
      </c>
      <c r="BL73" s="314">
        <f>SUMIFS('N1.3_Project_Delivery'!$U$16:$U$1109, 'N1.3_Project_Delivery'!$A$16:$A$1109,'N1.3_Project_Delivery'!$A73, 'N1.3_Project_Delivery'!$F$16:$F$1109,ET_Risk_SC_Summation[[#Headers],[400kV Transformer]])</f>
        <v>0</v>
      </c>
      <c r="BM73" s="314">
        <f>SUMIFS('N1.3_Project_Delivery'!$U$16:$U$1109, 'N1.3_Project_Delivery'!$A$16:$A$1109,'N1.3_Project_Delivery'!$A73, 'N1.3_Project_Delivery'!$F$16:$F$1109,ET_Risk_SC_Summation[[#Headers],[400kV Reactor]])</f>
        <v>0</v>
      </c>
      <c r="BN73" s="314">
        <f>SUMIFS('N1.3_Project_Delivery'!$U$16:$U$1109, 'N1.3_Project_Delivery'!$A$16:$A$1109,'N1.3_Project_Delivery'!$A73, 'N1.3_Project_Delivery'!$F$16:$F$1109,ET_Risk_SC_Summation[[#Headers],[400kV Underground Cable]])</f>
        <v>0</v>
      </c>
      <c r="BO73" s="314">
        <f>SUMIFS('N1.3_Project_Delivery'!$U$16:$U$1109, 'N1.3_Project_Delivery'!$A$16:$A$1109,'N1.3_Project_Delivery'!$A73, 'N1.3_Project_Delivery'!$F$16:$F$1109,ET_Risk_SC_Summation[[#Headers],[400kV OHL Conductor]])</f>
        <v>0</v>
      </c>
      <c r="BP73" s="314">
        <f>SUMIFS('N1.3_Project_Delivery'!$U$16:$U$1109, 'N1.3_Project_Delivery'!$A$16:$A$1109,'N1.3_Project_Delivery'!$A73, 'N1.3_Project_Delivery'!$F$16:$F$1109,ET_Risk_SC_Summation[[#Headers],[400kV OHL Fittings]])</f>
        <v>0</v>
      </c>
      <c r="BQ73" s="314">
        <f>SUMIFS('N1.3_Project_Delivery'!$U$16:$U$1109, 'N1.3_Project_Delivery'!$A$16:$A$1109,'N1.3_Project_Delivery'!$A73, 'N1.3_Project_Delivery'!$F$16:$F$1109,ET_Risk_SC_Summation[[#Headers],[400kV OHL Tower]])</f>
        <v>0</v>
      </c>
      <c r="BR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3" s="520" t="str">
        <f>IFERROR(INDEX('N0.7_Lookup_References'!$G$68:$G$89,MATCH(ET_Risk_SC_Summation[[#This Row],[Mxx Category]],'N0.7_Lookup_References'!$F$68:$F$89,0)),"")</f>
        <v/>
      </c>
    </row>
    <row r="74" spans="1:71">
      <c r="A74" s="128"/>
      <c r="B74" s="261" t="str">
        <f>IFERROR(IF('N1.3_Project_Delivery'!$A74="","",INDEX('N1.4_Project_Details'!$B$17:$H$317,MATCH('N1.3_Project_Delivery'!$A74,'N1.4_Project_Details'!$B$17:$B$317,0),MATCH('N1.3_Project_Delivery'!$B$15,'N1.4_Project_Details'!$B$17:$H$17,0))),"Error")</f>
        <v/>
      </c>
      <c r="C74" s="261" t="str">
        <f>IFERROR(IF('N1.3_Project_Delivery'!$A74="","",INDEX('N1.4_Project_Details'!$B$17:$H$317,MATCH('N1.3_Project_Delivery'!$A74,'N1.4_Project_Details'!$B$17:$B$317,0),MATCH('N1.3_Project_Delivery'!$C$15,'N1.4_Project_Details'!$B$17:$H$17,0))),"Error")</f>
        <v/>
      </c>
      <c r="D74" s="261" t="str">
        <f>IF('N1.3_Project_Delivery'!$A74="","",IF($F$2="GD","NET",IF($F$2="GT",IFERROR(INDEX('N0.7_Lookup_References'!$K$69:$K$247,MATCH('N1.3_Project_Delivery'!$A74,'N0.7_Lookup_References'!$J$69:$J$247,0)),"UID Not Matched"), ET_Risk_SC_Summation[[#This Row],[Risk Sub-Category]])))</f>
        <v/>
      </c>
      <c r="E74" s="261" t="str">
        <f>IFERROR(IF('N1.3_Project_Delivery'!$A74="","",INDEX('N1.4_Project_Details'!$B$17:$H$317,MATCH('N1.3_Project_Delivery'!$A74,'N1.4_Project_Details'!$B$17:$B$317,0),MATCH('N1.3_Project_Delivery'!$E$15,'N1.4_Project_Details'!$B$17:$H$17,0))),"Error")</f>
        <v/>
      </c>
      <c r="F74" s="261" t="str">
        <f>IFERROR(INDEX(N1.2_Intervention_Types[NARM Asset Category],MATCH('N1.3_Project_Delivery'!$G74,N1.2_Intervention_Types[Intervention Type ID],0),1),"")</f>
        <v/>
      </c>
      <c r="G74" s="73" t="str">
        <f>IFERROR(INDEX(N1.2_Intervention_Types[Intervention Type ID],MATCH('N1.3_Project_Delivery'!$H74,N1.2_Intervention_Types[Intervention Type],0),1),"")</f>
        <v/>
      </c>
      <c r="H74" s="252"/>
      <c r="I74" s="261" t="str">
        <f>IFERROR(INDEX(N1.2_Intervention_Types[Intervention Category],MATCH('N1.3_Project_Delivery'!$G74,N1.2_Intervention_Types[Intervention Type ID],0),1),"")</f>
        <v/>
      </c>
      <c r="K74" s="155"/>
      <c r="L74" s="339">
        <f>IF('N1.3_Project_Delivery'!$I74="Replacement",SUM('N1.3_Project_Delivery'!$M74:$N74)/2,'N1.3_Project_Delivery'!$O74)</f>
        <v>0</v>
      </c>
      <c r="M74" s="128"/>
      <c r="N74" s="128"/>
      <c r="O74" s="128"/>
      <c r="P74" s="73" t="str">
        <f>IFERROR(INDEX('N0.7_Lookup_References'!$C$13:$C$64,MATCH($F74,'N0.7_Lookup_References'!$B$13:$B$64,0)),"")</f>
        <v/>
      </c>
      <c r="Q74" s="261" t="str">
        <f>IF('N1.3_Project_Delivery'!$A74="","",IF($F$2="GD","Single Year","Long Term"))</f>
        <v/>
      </c>
      <c r="R74" s="73">
        <f>IF($F$2="GD",'N1.3_Project_Delivery'!$V74,'N1.3_Project_Delivery'!$U74)</f>
        <v>0</v>
      </c>
      <c r="S74" s="128"/>
      <c r="T74" s="128"/>
      <c r="U74" s="128"/>
      <c r="V74" s="246">
        <f t="shared" si="6"/>
        <v>0</v>
      </c>
      <c r="W74" s="541"/>
      <c r="Y74" s="128"/>
      <c r="Z74" s="128"/>
      <c r="AA74" s="128"/>
      <c r="AB74" s="128"/>
      <c r="AC74" s="128"/>
      <c r="AD74" s="128"/>
      <c r="AE74" s="128"/>
      <c r="AF74" s="128"/>
      <c r="AG74" s="128"/>
      <c r="AH74" s="128"/>
      <c r="AI74" s="128"/>
      <c r="AJ74" s="128"/>
      <c r="AK74" s="128"/>
      <c r="AL74" s="128"/>
      <c r="AM74" s="128"/>
      <c r="AN74" s="128"/>
      <c r="AO74" s="128"/>
      <c r="AP74" s="128"/>
      <c r="AQ74" s="128"/>
      <c r="AR74" s="128"/>
      <c r="AS74" s="69">
        <f t="shared" si="3"/>
        <v>0</v>
      </c>
      <c r="AT74" s="69">
        <f t="shared" si="4"/>
        <v>0</v>
      </c>
      <c r="AU74" s="69">
        <f t="shared" si="5"/>
        <v>0</v>
      </c>
      <c r="AW74" s="519">
        <f>SUMIFS('N1.3_Project_Delivery'!$U$16:$U$1109, 'N1.3_Project_Delivery'!$A$16:$A$1109,'N1.3_Project_Delivery'!$A74, 'N1.3_Project_Delivery'!$F$16:$F$1109,ET_Risk_SC_Summation[[#Headers],[132kV Circuit Breaker]])</f>
        <v>0</v>
      </c>
      <c r="AX74" s="314">
        <f>SUMIFS('N1.3_Project_Delivery'!$U$16:$U$1109, 'N1.3_Project_Delivery'!$A$16:$A$1109,'N1.3_Project_Delivery'!$A74, 'N1.3_Project_Delivery'!$F$16:$F$1109,ET_Risk_SC_Summation[[#Headers],[132kV Transformer]])</f>
        <v>0</v>
      </c>
      <c r="AY74" s="314">
        <f>SUMIFS('N1.3_Project_Delivery'!$U$16:$U$1109, 'N1.3_Project_Delivery'!$A$16:$A$1109,'N1.3_Project_Delivery'!$A74, 'N1.3_Project_Delivery'!$F$16:$F$1109,ET_Risk_SC_Summation[[#Headers],[132kV Reactor]])</f>
        <v>0</v>
      </c>
      <c r="AZ74" s="314">
        <f>SUMIFS('N1.3_Project_Delivery'!$U$16:$U$1109, 'N1.3_Project_Delivery'!$A$16:$A$1109,'N1.3_Project_Delivery'!$A74, 'N1.3_Project_Delivery'!$F$16:$F$1109,ET_Risk_SC_Summation[[#Headers],[132kV Underground Cable]])</f>
        <v>0</v>
      </c>
      <c r="BA74" s="314">
        <f>SUMIFS('N1.3_Project_Delivery'!$U$16:$U$1109, 'N1.3_Project_Delivery'!$A$16:$A$1109,'N1.3_Project_Delivery'!$A74, 'N1.3_Project_Delivery'!$F$16:$F$1109,ET_Risk_SC_Summation[[#Headers],[132kV OHL Conductor]])</f>
        <v>0</v>
      </c>
      <c r="BB74" s="314">
        <f>SUMIFS('N1.3_Project_Delivery'!$U$16:$U$1109, 'N1.3_Project_Delivery'!$A$16:$A$1109,'N1.3_Project_Delivery'!$A74, 'N1.3_Project_Delivery'!$F$16:$F$1109,ET_Risk_SC_Summation[[#Headers],[132kV OHL Fittings]])</f>
        <v>0</v>
      </c>
      <c r="BC74" s="314">
        <f>SUMIFS('N1.3_Project_Delivery'!$U$16:$U$1109, 'N1.3_Project_Delivery'!$A$16:$A$1109,'N1.3_Project_Delivery'!$A74, 'N1.3_Project_Delivery'!$F$16:$F$1109,ET_Risk_SC_Summation[[#Headers],[132kV OHL Tower]])</f>
        <v>0</v>
      </c>
      <c r="BD74" s="314">
        <f>SUMIFS('N1.3_Project_Delivery'!$U$16:$U$1109, 'N1.3_Project_Delivery'!$A$16:$A$1109,'N1.3_Project_Delivery'!$A74, 'N1.3_Project_Delivery'!$F$16:$F$1109,ET_Risk_SC_Summation[[#Headers],[275kV Circuit Breaker]])</f>
        <v>0</v>
      </c>
      <c r="BE74" s="314">
        <f>SUMIFS('N1.3_Project_Delivery'!$U$16:$U$1109, 'N1.3_Project_Delivery'!$A$16:$A$1109,'N1.3_Project_Delivery'!$A74, 'N1.3_Project_Delivery'!$F$16:$F$1109,ET_Risk_SC_Summation[[#Headers],[275kV Transformer]])</f>
        <v>0</v>
      </c>
      <c r="BF74" s="314">
        <f>SUMIFS('N1.3_Project_Delivery'!$U$16:$U$1109, 'N1.3_Project_Delivery'!$A$16:$A$1109,'N1.3_Project_Delivery'!$A74, 'N1.3_Project_Delivery'!$F$16:$F$1109,ET_Risk_SC_Summation[[#Headers],[275kV Reactor]])</f>
        <v>0</v>
      </c>
      <c r="BG74" s="314">
        <f>SUMIFS('N1.3_Project_Delivery'!$U$16:$U$1109, 'N1.3_Project_Delivery'!$A$16:$A$1109,'N1.3_Project_Delivery'!$A74, 'N1.3_Project_Delivery'!$F$16:$F$1109,ET_Risk_SC_Summation[[#Headers],[275kV Underground Cable]])</f>
        <v>0</v>
      </c>
      <c r="BH74" s="314">
        <f>SUMIFS('N1.3_Project_Delivery'!$U$16:$U$1109, 'N1.3_Project_Delivery'!$A$16:$A$1109,'N1.3_Project_Delivery'!$A74, 'N1.3_Project_Delivery'!$F$16:$F$1109,ET_Risk_SC_Summation[[#Headers],[275kV OHL Conductor]])</f>
        <v>0</v>
      </c>
      <c r="BI74" s="314">
        <f>SUMIFS('N1.3_Project_Delivery'!$U$16:$U$1109, 'N1.3_Project_Delivery'!$A$16:$A$1109,'N1.3_Project_Delivery'!$A74, 'N1.3_Project_Delivery'!$F$16:$F$1109,ET_Risk_SC_Summation[[#Headers],[275kV OHL Fittings]])</f>
        <v>0</v>
      </c>
      <c r="BJ74" s="314">
        <f>SUMIFS('N1.3_Project_Delivery'!$U$16:$U$1109, 'N1.3_Project_Delivery'!$A$16:$A$1109,'N1.3_Project_Delivery'!$A74, 'N1.3_Project_Delivery'!$F$16:$F$1109,ET_Risk_SC_Summation[[#Headers],[275kV OHL Tower]])</f>
        <v>0</v>
      </c>
      <c r="BK74" s="314">
        <f>SUMIFS('N1.3_Project_Delivery'!$U$16:$U$1109, 'N1.3_Project_Delivery'!$A$16:$A$1109,'N1.3_Project_Delivery'!$A74, 'N1.3_Project_Delivery'!$F$16:$F$1109,ET_Risk_SC_Summation[[#Headers],[400kV Circuit Breaker]])</f>
        <v>0</v>
      </c>
      <c r="BL74" s="314">
        <f>SUMIFS('N1.3_Project_Delivery'!$U$16:$U$1109, 'N1.3_Project_Delivery'!$A$16:$A$1109,'N1.3_Project_Delivery'!$A74, 'N1.3_Project_Delivery'!$F$16:$F$1109,ET_Risk_SC_Summation[[#Headers],[400kV Transformer]])</f>
        <v>0</v>
      </c>
      <c r="BM74" s="314">
        <f>SUMIFS('N1.3_Project_Delivery'!$U$16:$U$1109, 'N1.3_Project_Delivery'!$A$16:$A$1109,'N1.3_Project_Delivery'!$A74, 'N1.3_Project_Delivery'!$F$16:$F$1109,ET_Risk_SC_Summation[[#Headers],[400kV Reactor]])</f>
        <v>0</v>
      </c>
      <c r="BN74" s="314">
        <f>SUMIFS('N1.3_Project_Delivery'!$U$16:$U$1109, 'N1.3_Project_Delivery'!$A$16:$A$1109,'N1.3_Project_Delivery'!$A74, 'N1.3_Project_Delivery'!$F$16:$F$1109,ET_Risk_SC_Summation[[#Headers],[400kV Underground Cable]])</f>
        <v>0</v>
      </c>
      <c r="BO74" s="314">
        <f>SUMIFS('N1.3_Project_Delivery'!$U$16:$U$1109, 'N1.3_Project_Delivery'!$A$16:$A$1109,'N1.3_Project_Delivery'!$A74, 'N1.3_Project_Delivery'!$F$16:$F$1109,ET_Risk_SC_Summation[[#Headers],[400kV OHL Conductor]])</f>
        <v>0</v>
      </c>
      <c r="BP74" s="314">
        <f>SUMIFS('N1.3_Project_Delivery'!$U$16:$U$1109, 'N1.3_Project_Delivery'!$A$16:$A$1109,'N1.3_Project_Delivery'!$A74, 'N1.3_Project_Delivery'!$F$16:$F$1109,ET_Risk_SC_Summation[[#Headers],[400kV OHL Fittings]])</f>
        <v>0</v>
      </c>
      <c r="BQ74" s="314">
        <f>SUMIFS('N1.3_Project_Delivery'!$U$16:$U$1109, 'N1.3_Project_Delivery'!$A$16:$A$1109,'N1.3_Project_Delivery'!$A74, 'N1.3_Project_Delivery'!$F$16:$F$1109,ET_Risk_SC_Summation[[#Headers],[400kV OHL Tower]])</f>
        <v>0</v>
      </c>
      <c r="BR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4" s="520" t="str">
        <f>IFERROR(INDEX('N0.7_Lookup_References'!$G$68:$G$89,MATCH(ET_Risk_SC_Summation[[#This Row],[Mxx Category]],'N0.7_Lookup_References'!$F$68:$F$89,0)),"")</f>
        <v/>
      </c>
    </row>
    <row r="75" spans="1:71">
      <c r="A75" s="128"/>
      <c r="B75" s="261" t="str">
        <f>IFERROR(IF('N1.3_Project_Delivery'!$A75="","",INDEX('N1.4_Project_Details'!$B$17:$H$317,MATCH('N1.3_Project_Delivery'!$A75,'N1.4_Project_Details'!$B$17:$B$317,0),MATCH('N1.3_Project_Delivery'!$B$15,'N1.4_Project_Details'!$B$17:$H$17,0))),"Error")</f>
        <v/>
      </c>
      <c r="C75" s="261" t="str">
        <f>IFERROR(IF('N1.3_Project_Delivery'!$A75="","",INDEX('N1.4_Project_Details'!$B$17:$H$317,MATCH('N1.3_Project_Delivery'!$A75,'N1.4_Project_Details'!$B$17:$B$317,0),MATCH('N1.3_Project_Delivery'!$C$15,'N1.4_Project_Details'!$B$17:$H$17,0))),"Error")</f>
        <v/>
      </c>
      <c r="D75" s="261" t="str">
        <f>IF('N1.3_Project_Delivery'!$A75="","",IF($F$2="GD","NET",IF($F$2="GT",IFERROR(INDEX('N0.7_Lookup_References'!$K$69:$K$247,MATCH('N1.3_Project_Delivery'!$A75,'N0.7_Lookup_References'!$J$69:$J$247,0)),"UID Not Matched"), ET_Risk_SC_Summation[[#This Row],[Risk Sub-Category]])))</f>
        <v/>
      </c>
      <c r="E75" s="261" t="str">
        <f>IFERROR(IF('N1.3_Project_Delivery'!$A75="","",INDEX('N1.4_Project_Details'!$B$17:$H$317,MATCH('N1.3_Project_Delivery'!$A75,'N1.4_Project_Details'!$B$17:$B$317,0),MATCH('N1.3_Project_Delivery'!$E$15,'N1.4_Project_Details'!$B$17:$H$17,0))),"Error")</f>
        <v/>
      </c>
      <c r="F75" s="261" t="str">
        <f>IFERROR(INDEX(N1.2_Intervention_Types[NARM Asset Category],MATCH('N1.3_Project_Delivery'!$G75,N1.2_Intervention_Types[Intervention Type ID],0),1),"")</f>
        <v/>
      </c>
      <c r="G75" s="73" t="str">
        <f>IFERROR(INDEX(N1.2_Intervention_Types[Intervention Type ID],MATCH('N1.3_Project_Delivery'!$H75,N1.2_Intervention_Types[Intervention Type],0),1),"")</f>
        <v/>
      </c>
      <c r="H75" s="252"/>
      <c r="I75" s="261" t="str">
        <f>IFERROR(INDEX(N1.2_Intervention_Types[Intervention Category],MATCH('N1.3_Project_Delivery'!$G75,N1.2_Intervention_Types[Intervention Type ID],0),1),"")</f>
        <v/>
      </c>
      <c r="K75" s="155"/>
      <c r="L75" s="339">
        <f>IF('N1.3_Project_Delivery'!$I75="Replacement",SUM('N1.3_Project_Delivery'!$M75:$N75)/2,'N1.3_Project_Delivery'!$O75)</f>
        <v>0</v>
      </c>
      <c r="M75" s="128"/>
      <c r="N75" s="128"/>
      <c r="O75" s="128"/>
      <c r="P75" s="73" t="str">
        <f>IFERROR(INDEX('N0.7_Lookup_References'!$C$13:$C$64,MATCH($F75,'N0.7_Lookup_References'!$B$13:$B$64,0)),"")</f>
        <v/>
      </c>
      <c r="Q75" s="261" t="str">
        <f>IF('N1.3_Project_Delivery'!$A75="","",IF($F$2="GD","Single Year","Long Term"))</f>
        <v/>
      </c>
      <c r="R75" s="73">
        <f>IF($F$2="GD",'N1.3_Project_Delivery'!$V75,'N1.3_Project_Delivery'!$U75)</f>
        <v>0</v>
      </c>
      <c r="S75" s="128"/>
      <c r="T75" s="128"/>
      <c r="U75" s="128"/>
      <c r="V75" s="246">
        <f t="shared" si="6"/>
        <v>0</v>
      </c>
      <c r="W75" s="541"/>
      <c r="Y75" s="128"/>
      <c r="Z75" s="128"/>
      <c r="AA75" s="128"/>
      <c r="AB75" s="128"/>
      <c r="AC75" s="128"/>
      <c r="AD75" s="128"/>
      <c r="AE75" s="128"/>
      <c r="AF75" s="128"/>
      <c r="AG75" s="128"/>
      <c r="AH75" s="128"/>
      <c r="AI75" s="128"/>
      <c r="AJ75" s="128"/>
      <c r="AK75" s="128"/>
      <c r="AL75" s="128"/>
      <c r="AM75" s="128"/>
      <c r="AN75" s="128"/>
      <c r="AO75" s="128"/>
      <c r="AP75" s="128"/>
      <c r="AQ75" s="128"/>
      <c r="AR75" s="128"/>
      <c r="AS75" s="69">
        <f t="shared" si="3"/>
        <v>0</v>
      </c>
      <c r="AT75" s="69">
        <f t="shared" si="4"/>
        <v>0</v>
      </c>
      <c r="AU75" s="69">
        <f t="shared" si="5"/>
        <v>0</v>
      </c>
      <c r="AW75" s="519">
        <f>SUMIFS('N1.3_Project_Delivery'!$U$16:$U$1109, 'N1.3_Project_Delivery'!$A$16:$A$1109,'N1.3_Project_Delivery'!$A75, 'N1.3_Project_Delivery'!$F$16:$F$1109,ET_Risk_SC_Summation[[#Headers],[132kV Circuit Breaker]])</f>
        <v>0</v>
      </c>
      <c r="AX75" s="314">
        <f>SUMIFS('N1.3_Project_Delivery'!$U$16:$U$1109, 'N1.3_Project_Delivery'!$A$16:$A$1109,'N1.3_Project_Delivery'!$A75, 'N1.3_Project_Delivery'!$F$16:$F$1109,ET_Risk_SC_Summation[[#Headers],[132kV Transformer]])</f>
        <v>0</v>
      </c>
      <c r="AY75" s="314">
        <f>SUMIFS('N1.3_Project_Delivery'!$U$16:$U$1109, 'N1.3_Project_Delivery'!$A$16:$A$1109,'N1.3_Project_Delivery'!$A75, 'N1.3_Project_Delivery'!$F$16:$F$1109,ET_Risk_SC_Summation[[#Headers],[132kV Reactor]])</f>
        <v>0</v>
      </c>
      <c r="AZ75" s="314">
        <f>SUMIFS('N1.3_Project_Delivery'!$U$16:$U$1109, 'N1.3_Project_Delivery'!$A$16:$A$1109,'N1.3_Project_Delivery'!$A75, 'N1.3_Project_Delivery'!$F$16:$F$1109,ET_Risk_SC_Summation[[#Headers],[132kV Underground Cable]])</f>
        <v>0</v>
      </c>
      <c r="BA75" s="314">
        <f>SUMIFS('N1.3_Project_Delivery'!$U$16:$U$1109, 'N1.3_Project_Delivery'!$A$16:$A$1109,'N1.3_Project_Delivery'!$A75, 'N1.3_Project_Delivery'!$F$16:$F$1109,ET_Risk_SC_Summation[[#Headers],[132kV OHL Conductor]])</f>
        <v>0</v>
      </c>
      <c r="BB75" s="314">
        <f>SUMIFS('N1.3_Project_Delivery'!$U$16:$U$1109, 'N1.3_Project_Delivery'!$A$16:$A$1109,'N1.3_Project_Delivery'!$A75, 'N1.3_Project_Delivery'!$F$16:$F$1109,ET_Risk_SC_Summation[[#Headers],[132kV OHL Fittings]])</f>
        <v>0</v>
      </c>
      <c r="BC75" s="314">
        <f>SUMIFS('N1.3_Project_Delivery'!$U$16:$U$1109, 'N1.3_Project_Delivery'!$A$16:$A$1109,'N1.3_Project_Delivery'!$A75, 'N1.3_Project_Delivery'!$F$16:$F$1109,ET_Risk_SC_Summation[[#Headers],[132kV OHL Tower]])</f>
        <v>0</v>
      </c>
      <c r="BD75" s="314">
        <f>SUMIFS('N1.3_Project_Delivery'!$U$16:$U$1109, 'N1.3_Project_Delivery'!$A$16:$A$1109,'N1.3_Project_Delivery'!$A75, 'N1.3_Project_Delivery'!$F$16:$F$1109,ET_Risk_SC_Summation[[#Headers],[275kV Circuit Breaker]])</f>
        <v>0</v>
      </c>
      <c r="BE75" s="314">
        <f>SUMIFS('N1.3_Project_Delivery'!$U$16:$U$1109, 'N1.3_Project_Delivery'!$A$16:$A$1109,'N1.3_Project_Delivery'!$A75, 'N1.3_Project_Delivery'!$F$16:$F$1109,ET_Risk_SC_Summation[[#Headers],[275kV Transformer]])</f>
        <v>0</v>
      </c>
      <c r="BF75" s="314">
        <f>SUMIFS('N1.3_Project_Delivery'!$U$16:$U$1109, 'N1.3_Project_Delivery'!$A$16:$A$1109,'N1.3_Project_Delivery'!$A75, 'N1.3_Project_Delivery'!$F$16:$F$1109,ET_Risk_SC_Summation[[#Headers],[275kV Reactor]])</f>
        <v>0</v>
      </c>
      <c r="BG75" s="314">
        <f>SUMIFS('N1.3_Project_Delivery'!$U$16:$U$1109, 'N1.3_Project_Delivery'!$A$16:$A$1109,'N1.3_Project_Delivery'!$A75, 'N1.3_Project_Delivery'!$F$16:$F$1109,ET_Risk_SC_Summation[[#Headers],[275kV Underground Cable]])</f>
        <v>0</v>
      </c>
      <c r="BH75" s="314">
        <f>SUMIFS('N1.3_Project_Delivery'!$U$16:$U$1109, 'N1.3_Project_Delivery'!$A$16:$A$1109,'N1.3_Project_Delivery'!$A75, 'N1.3_Project_Delivery'!$F$16:$F$1109,ET_Risk_SC_Summation[[#Headers],[275kV OHL Conductor]])</f>
        <v>0</v>
      </c>
      <c r="BI75" s="314">
        <f>SUMIFS('N1.3_Project_Delivery'!$U$16:$U$1109, 'N1.3_Project_Delivery'!$A$16:$A$1109,'N1.3_Project_Delivery'!$A75, 'N1.3_Project_Delivery'!$F$16:$F$1109,ET_Risk_SC_Summation[[#Headers],[275kV OHL Fittings]])</f>
        <v>0</v>
      </c>
      <c r="BJ75" s="314">
        <f>SUMIFS('N1.3_Project_Delivery'!$U$16:$U$1109, 'N1.3_Project_Delivery'!$A$16:$A$1109,'N1.3_Project_Delivery'!$A75, 'N1.3_Project_Delivery'!$F$16:$F$1109,ET_Risk_SC_Summation[[#Headers],[275kV OHL Tower]])</f>
        <v>0</v>
      </c>
      <c r="BK75" s="314">
        <f>SUMIFS('N1.3_Project_Delivery'!$U$16:$U$1109, 'N1.3_Project_Delivery'!$A$16:$A$1109,'N1.3_Project_Delivery'!$A75, 'N1.3_Project_Delivery'!$F$16:$F$1109,ET_Risk_SC_Summation[[#Headers],[400kV Circuit Breaker]])</f>
        <v>0</v>
      </c>
      <c r="BL75" s="314">
        <f>SUMIFS('N1.3_Project_Delivery'!$U$16:$U$1109, 'N1.3_Project_Delivery'!$A$16:$A$1109,'N1.3_Project_Delivery'!$A75, 'N1.3_Project_Delivery'!$F$16:$F$1109,ET_Risk_SC_Summation[[#Headers],[400kV Transformer]])</f>
        <v>0</v>
      </c>
      <c r="BM75" s="314">
        <f>SUMIFS('N1.3_Project_Delivery'!$U$16:$U$1109, 'N1.3_Project_Delivery'!$A$16:$A$1109,'N1.3_Project_Delivery'!$A75, 'N1.3_Project_Delivery'!$F$16:$F$1109,ET_Risk_SC_Summation[[#Headers],[400kV Reactor]])</f>
        <v>0</v>
      </c>
      <c r="BN75" s="314">
        <f>SUMIFS('N1.3_Project_Delivery'!$U$16:$U$1109, 'N1.3_Project_Delivery'!$A$16:$A$1109,'N1.3_Project_Delivery'!$A75, 'N1.3_Project_Delivery'!$F$16:$F$1109,ET_Risk_SC_Summation[[#Headers],[400kV Underground Cable]])</f>
        <v>0</v>
      </c>
      <c r="BO75" s="314">
        <f>SUMIFS('N1.3_Project_Delivery'!$U$16:$U$1109, 'N1.3_Project_Delivery'!$A$16:$A$1109,'N1.3_Project_Delivery'!$A75, 'N1.3_Project_Delivery'!$F$16:$F$1109,ET_Risk_SC_Summation[[#Headers],[400kV OHL Conductor]])</f>
        <v>0</v>
      </c>
      <c r="BP75" s="314">
        <f>SUMIFS('N1.3_Project_Delivery'!$U$16:$U$1109, 'N1.3_Project_Delivery'!$A$16:$A$1109,'N1.3_Project_Delivery'!$A75, 'N1.3_Project_Delivery'!$F$16:$F$1109,ET_Risk_SC_Summation[[#Headers],[400kV OHL Fittings]])</f>
        <v>0</v>
      </c>
      <c r="BQ75" s="314">
        <f>SUMIFS('N1.3_Project_Delivery'!$U$16:$U$1109, 'N1.3_Project_Delivery'!$A$16:$A$1109,'N1.3_Project_Delivery'!$A75, 'N1.3_Project_Delivery'!$F$16:$F$1109,ET_Risk_SC_Summation[[#Headers],[400kV OHL Tower]])</f>
        <v>0</v>
      </c>
      <c r="BR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5" s="520" t="str">
        <f>IFERROR(INDEX('N0.7_Lookup_References'!$G$68:$G$89,MATCH(ET_Risk_SC_Summation[[#This Row],[Mxx Category]],'N0.7_Lookup_References'!$F$68:$F$89,0)),"")</f>
        <v/>
      </c>
    </row>
    <row r="76" spans="1:71">
      <c r="A76" s="128"/>
      <c r="B76" s="261" t="str">
        <f>IFERROR(IF('N1.3_Project_Delivery'!$A76="","",INDEX('N1.4_Project_Details'!$B$17:$H$317,MATCH('N1.3_Project_Delivery'!$A76,'N1.4_Project_Details'!$B$17:$B$317,0),MATCH('N1.3_Project_Delivery'!$B$15,'N1.4_Project_Details'!$B$17:$H$17,0))),"Error")</f>
        <v/>
      </c>
      <c r="C76" s="261" t="str">
        <f>IFERROR(IF('N1.3_Project_Delivery'!$A76="","",INDEX('N1.4_Project_Details'!$B$17:$H$317,MATCH('N1.3_Project_Delivery'!$A76,'N1.4_Project_Details'!$B$17:$B$317,0),MATCH('N1.3_Project_Delivery'!$C$15,'N1.4_Project_Details'!$B$17:$H$17,0))),"Error")</f>
        <v/>
      </c>
      <c r="D76" s="261" t="str">
        <f>IF('N1.3_Project_Delivery'!$A76="","",IF($F$2="GD","NET",IF($F$2="GT",IFERROR(INDEX('N0.7_Lookup_References'!$K$69:$K$247,MATCH('N1.3_Project_Delivery'!$A76,'N0.7_Lookup_References'!$J$69:$J$247,0)),"UID Not Matched"), ET_Risk_SC_Summation[[#This Row],[Risk Sub-Category]])))</f>
        <v/>
      </c>
      <c r="E76" s="261" t="str">
        <f>IFERROR(IF('N1.3_Project_Delivery'!$A76="","",INDEX('N1.4_Project_Details'!$B$17:$H$317,MATCH('N1.3_Project_Delivery'!$A76,'N1.4_Project_Details'!$B$17:$B$317,0),MATCH('N1.3_Project_Delivery'!$E$15,'N1.4_Project_Details'!$B$17:$H$17,0))),"Error")</f>
        <v/>
      </c>
      <c r="F76" s="261" t="str">
        <f>IFERROR(INDEX(N1.2_Intervention_Types[NARM Asset Category],MATCH('N1.3_Project_Delivery'!$G76,N1.2_Intervention_Types[Intervention Type ID],0),1),"")</f>
        <v/>
      </c>
      <c r="G76" s="73" t="str">
        <f>IFERROR(INDEX(N1.2_Intervention_Types[Intervention Type ID],MATCH('N1.3_Project_Delivery'!$H76,N1.2_Intervention_Types[Intervention Type],0),1),"")</f>
        <v/>
      </c>
      <c r="H76" s="252"/>
      <c r="I76" s="261" t="str">
        <f>IFERROR(INDEX(N1.2_Intervention_Types[Intervention Category],MATCH('N1.3_Project_Delivery'!$G76,N1.2_Intervention_Types[Intervention Type ID],0),1),"")</f>
        <v/>
      </c>
      <c r="K76" s="155"/>
      <c r="L76" s="339">
        <f>IF('N1.3_Project_Delivery'!$I76="Replacement",SUM('N1.3_Project_Delivery'!$M76:$N76)/2,'N1.3_Project_Delivery'!$O76)</f>
        <v>0</v>
      </c>
      <c r="M76" s="128"/>
      <c r="N76" s="128"/>
      <c r="O76" s="128"/>
      <c r="P76" s="73" t="str">
        <f>IFERROR(INDEX('N0.7_Lookup_References'!$C$13:$C$64,MATCH($F76,'N0.7_Lookup_References'!$B$13:$B$64,0)),"")</f>
        <v/>
      </c>
      <c r="Q76" s="261" t="str">
        <f>IF('N1.3_Project_Delivery'!$A76="","",IF($F$2="GD","Single Year","Long Term"))</f>
        <v/>
      </c>
      <c r="R76" s="73">
        <f>IF($F$2="GD",'N1.3_Project_Delivery'!$V76,'N1.3_Project_Delivery'!$U76)</f>
        <v>0</v>
      </c>
      <c r="S76" s="128"/>
      <c r="T76" s="128"/>
      <c r="U76" s="128"/>
      <c r="V76" s="246">
        <f t="shared" si="6"/>
        <v>0</v>
      </c>
      <c r="W76" s="541"/>
      <c r="Y76" s="128"/>
      <c r="Z76" s="128"/>
      <c r="AA76" s="128"/>
      <c r="AB76" s="128"/>
      <c r="AC76" s="128"/>
      <c r="AD76" s="128"/>
      <c r="AE76" s="128"/>
      <c r="AF76" s="128"/>
      <c r="AG76" s="128"/>
      <c r="AH76" s="128"/>
      <c r="AI76" s="128"/>
      <c r="AJ76" s="128"/>
      <c r="AK76" s="128"/>
      <c r="AL76" s="128"/>
      <c r="AM76" s="128"/>
      <c r="AN76" s="128"/>
      <c r="AO76" s="128"/>
      <c r="AP76" s="128"/>
      <c r="AQ76" s="128"/>
      <c r="AR76" s="128"/>
      <c r="AS76" s="69">
        <f t="shared" si="3"/>
        <v>0</v>
      </c>
      <c r="AT76" s="69">
        <f t="shared" si="4"/>
        <v>0</v>
      </c>
      <c r="AU76" s="69">
        <f t="shared" si="5"/>
        <v>0</v>
      </c>
      <c r="AW76" s="519">
        <f>SUMIFS('N1.3_Project_Delivery'!$U$16:$U$1109, 'N1.3_Project_Delivery'!$A$16:$A$1109,'N1.3_Project_Delivery'!$A76, 'N1.3_Project_Delivery'!$F$16:$F$1109,ET_Risk_SC_Summation[[#Headers],[132kV Circuit Breaker]])</f>
        <v>0</v>
      </c>
      <c r="AX76" s="314">
        <f>SUMIFS('N1.3_Project_Delivery'!$U$16:$U$1109, 'N1.3_Project_Delivery'!$A$16:$A$1109,'N1.3_Project_Delivery'!$A76, 'N1.3_Project_Delivery'!$F$16:$F$1109,ET_Risk_SC_Summation[[#Headers],[132kV Transformer]])</f>
        <v>0</v>
      </c>
      <c r="AY76" s="314">
        <f>SUMIFS('N1.3_Project_Delivery'!$U$16:$U$1109, 'N1.3_Project_Delivery'!$A$16:$A$1109,'N1.3_Project_Delivery'!$A76, 'N1.3_Project_Delivery'!$F$16:$F$1109,ET_Risk_SC_Summation[[#Headers],[132kV Reactor]])</f>
        <v>0</v>
      </c>
      <c r="AZ76" s="314">
        <f>SUMIFS('N1.3_Project_Delivery'!$U$16:$U$1109, 'N1.3_Project_Delivery'!$A$16:$A$1109,'N1.3_Project_Delivery'!$A76, 'N1.3_Project_Delivery'!$F$16:$F$1109,ET_Risk_SC_Summation[[#Headers],[132kV Underground Cable]])</f>
        <v>0</v>
      </c>
      <c r="BA76" s="314">
        <f>SUMIFS('N1.3_Project_Delivery'!$U$16:$U$1109, 'N1.3_Project_Delivery'!$A$16:$A$1109,'N1.3_Project_Delivery'!$A76, 'N1.3_Project_Delivery'!$F$16:$F$1109,ET_Risk_SC_Summation[[#Headers],[132kV OHL Conductor]])</f>
        <v>0</v>
      </c>
      <c r="BB76" s="314">
        <f>SUMIFS('N1.3_Project_Delivery'!$U$16:$U$1109, 'N1.3_Project_Delivery'!$A$16:$A$1109,'N1.3_Project_Delivery'!$A76, 'N1.3_Project_Delivery'!$F$16:$F$1109,ET_Risk_SC_Summation[[#Headers],[132kV OHL Fittings]])</f>
        <v>0</v>
      </c>
      <c r="BC76" s="314">
        <f>SUMIFS('N1.3_Project_Delivery'!$U$16:$U$1109, 'N1.3_Project_Delivery'!$A$16:$A$1109,'N1.3_Project_Delivery'!$A76, 'N1.3_Project_Delivery'!$F$16:$F$1109,ET_Risk_SC_Summation[[#Headers],[132kV OHL Tower]])</f>
        <v>0</v>
      </c>
      <c r="BD76" s="314">
        <f>SUMIFS('N1.3_Project_Delivery'!$U$16:$U$1109, 'N1.3_Project_Delivery'!$A$16:$A$1109,'N1.3_Project_Delivery'!$A76, 'N1.3_Project_Delivery'!$F$16:$F$1109,ET_Risk_SC_Summation[[#Headers],[275kV Circuit Breaker]])</f>
        <v>0</v>
      </c>
      <c r="BE76" s="314">
        <f>SUMIFS('N1.3_Project_Delivery'!$U$16:$U$1109, 'N1.3_Project_Delivery'!$A$16:$A$1109,'N1.3_Project_Delivery'!$A76, 'N1.3_Project_Delivery'!$F$16:$F$1109,ET_Risk_SC_Summation[[#Headers],[275kV Transformer]])</f>
        <v>0</v>
      </c>
      <c r="BF76" s="314">
        <f>SUMIFS('N1.3_Project_Delivery'!$U$16:$U$1109, 'N1.3_Project_Delivery'!$A$16:$A$1109,'N1.3_Project_Delivery'!$A76, 'N1.3_Project_Delivery'!$F$16:$F$1109,ET_Risk_SC_Summation[[#Headers],[275kV Reactor]])</f>
        <v>0</v>
      </c>
      <c r="BG76" s="314">
        <f>SUMIFS('N1.3_Project_Delivery'!$U$16:$U$1109, 'N1.3_Project_Delivery'!$A$16:$A$1109,'N1.3_Project_Delivery'!$A76, 'N1.3_Project_Delivery'!$F$16:$F$1109,ET_Risk_SC_Summation[[#Headers],[275kV Underground Cable]])</f>
        <v>0</v>
      </c>
      <c r="BH76" s="314">
        <f>SUMIFS('N1.3_Project_Delivery'!$U$16:$U$1109, 'N1.3_Project_Delivery'!$A$16:$A$1109,'N1.3_Project_Delivery'!$A76, 'N1.3_Project_Delivery'!$F$16:$F$1109,ET_Risk_SC_Summation[[#Headers],[275kV OHL Conductor]])</f>
        <v>0</v>
      </c>
      <c r="BI76" s="314">
        <f>SUMIFS('N1.3_Project_Delivery'!$U$16:$U$1109, 'N1.3_Project_Delivery'!$A$16:$A$1109,'N1.3_Project_Delivery'!$A76, 'N1.3_Project_Delivery'!$F$16:$F$1109,ET_Risk_SC_Summation[[#Headers],[275kV OHL Fittings]])</f>
        <v>0</v>
      </c>
      <c r="BJ76" s="314">
        <f>SUMIFS('N1.3_Project_Delivery'!$U$16:$U$1109, 'N1.3_Project_Delivery'!$A$16:$A$1109,'N1.3_Project_Delivery'!$A76, 'N1.3_Project_Delivery'!$F$16:$F$1109,ET_Risk_SC_Summation[[#Headers],[275kV OHL Tower]])</f>
        <v>0</v>
      </c>
      <c r="BK76" s="314">
        <f>SUMIFS('N1.3_Project_Delivery'!$U$16:$U$1109, 'N1.3_Project_Delivery'!$A$16:$A$1109,'N1.3_Project_Delivery'!$A76, 'N1.3_Project_Delivery'!$F$16:$F$1109,ET_Risk_SC_Summation[[#Headers],[400kV Circuit Breaker]])</f>
        <v>0</v>
      </c>
      <c r="BL76" s="314">
        <f>SUMIFS('N1.3_Project_Delivery'!$U$16:$U$1109, 'N1.3_Project_Delivery'!$A$16:$A$1109,'N1.3_Project_Delivery'!$A76, 'N1.3_Project_Delivery'!$F$16:$F$1109,ET_Risk_SC_Summation[[#Headers],[400kV Transformer]])</f>
        <v>0</v>
      </c>
      <c r="BM76" s="314">
        <f>SUMIFS('N1.3_Project_Delivery'!$U$16:$U$1109, 'N1.3_Project_Delivery'!$A$16:$A$1109,'N1.3_Project_Delivery'!$A76, 'N1.3_Project_Delivery'!$F$16:$F$1109,ET_Risk_SC_Summation[[#Headers],[400kV Reactor]])</f>
        <v>0</v>
      </c>
      <c r="BN76" s="314">
        <f>SUMIFS('N1.3_Project_Delivery'!$U$16:$U$1109, 'N1.3_Project_Delivery'!$A$16:$A$1109,'N1.3_Project_Delivery'!$A76, 'N1.3_Project_Delivery'!$F$16:$F$1109,ET_Risk_SC_Summation[[#Headers],[400kV Underground Cable]])</f>
        <v>0</v>
      </c>
      <c r="BO76" s="314">
        <f>SUMIFS('N1.3_Project_Delivery'!$U$16:$U$1109, 'N1.3_Project_Delivery'!$A$16:$A$1109,'N1.3_Project_Delivery'!$A76, 'N1.3_Project_Delivery'!$F$16:$F$1109,ET_Risk_SC_Summation[[#Headers],[400kV OHL Conductor]])</f>
        <v>0</v>
      </c>
      <c r="BP76" s="314">
        <f>SUMIFS('N1.3_Project_Delivery'!$U$16:$U$1109, 'N1.3_Project_Delivery'!$A$16:$A$1109,'N1.3_Project_Delivery'!$A76, 'N1.3_Project_Delivery'!$F$16:$F$1109,ET_Risk_SC_Summation[[#Headers],[400kV OHL Fittings]])</f>
        <v>0</v>
      </c>
      <c r="BQ76" s="314">
        <f>SUMIFS('N1.3_Project_Delivery'!$U$16:$U$1109, 'N1.3_Project_Delivery'!$A$16:$A$1109,'N1.3_Project_Delivery'!$A76, 'N1.3_Project_Delivery'!$F$16:$F$1109,ET_Risk_SC_Summation[[#Headers],[400kV OHL Tower]])</f>
        <v>0</v>
      </c>
      <c r="BR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6" s="520" t="str">
        <f>IFERROR(INDEX('N0.7_Lookup_References'!$G$68:$G$89,MATCH(ET_Risk_SC_Summation[[#This Row],[Mxx Category]],'N0.7_Lookup_References'!$F$68:$F$89,0)),"")</f>
        <v/>
      </c>
    </row>
    <row r="77" spans="1:71">
      <c r="A77" s="128"/>
      <c r="B77" s="261" t="str">
        <f>IFERROR(IF('N1.3_Project_Delivery'!$A77="","",INDEX('N1.4_Project_Details'!$B$17:$H$317,MATCH('N1.3_Project_Delivery'!$A77,'N1.4_Project_Details'!$B$17:$B$317,0),MATCH('N1.3_Project_Delivery'!$B$15,'N1.4_Project_Details'!$B$17:$H$17,0))),"Error")</f>
        <v/>
      </c>
      <c r="C77" s="261" t="str">
        <f>IFERROR(IF('N1.3_Project_Delivery'!$A77="","",INDEX('N1.4_Project_Details'!$B$17:$H$317,MATCH('N1.3_Project_Delivery'!$A77,'N1.4_Project_Details'!$B$17:$B$317,0),MATCH('N1.3_Project_Delivery'!$C$15,'N1.4_Project_Details'!$B$17:$H$17,0))),"Error")</f>
        <v/>
      </c>
      <c r="D77" s="261" t="str">
        <f>IF('N1.3_Project_Delivery'!$A77="","",IF($F$2="GD","NET",IF($F$2="GT",IFERROR(INDEX('N0.7_Lookup_References'!$K$69:$K$247,MATCH('N1.3_Project_Delivery'!$A77,'N0.7_Lookup_References'!$J$69:$J$247,0)),"UID Not Matched"), ET_Risk_SC_Summation[[#This Row],[Risk Sub-Category]])))</f>
        <v/>
      </c>
      <c r="E77" s="261" t="str">
        <f>IFERROR(IF('N1.3_Project_Delivery'!$A77="","",INDEX('N1.4_Project_Details'!$B$17:$H$317,MATCH('N1.3_Project_Delivery'!$A77,'N1.4_Project_Details'!$B$17:$B$317,0),MATCH('N1.3_Project_Delivery'!$E$15,'N1.4_Project_Details'!$B$17:$H$17,0))),"Error")</f>
        <v/>
      </c>
      <c r="F77" s="261" t="str">
        <f>IFERROR(INDEX(N1.2_Intervention_Types[NARM Asset Category],MATCH('N1.3_Project_Delivery'!$G77,N1.2_Intervention_Types[Intervention Type ID],0),1),"")</f>
        <v/>
      </c>
      <c r="G77" s="73" t="str">
        <f>IFERROR(INDEX(N1.2_Intervention_Types[Intervention Type ID],MATCH('N1.3_Project_Delivery'!$H77,N1.2_Intervention_Types[Intervention Type],0),1),"")</f>
        <v/>
      </c>
      <c r="H77" s="252"/>
      <c r="I77" s="261" t="str">
        <f>IFERROR(INDEX(N1.2_Intervention_Types[Intervention Category],MATCH('N1.3_Project_Delivery'!$G77,N1.2_Intervention_Types[Intervention Type ID],0),1),"")</f>
        <v/>
      </c>
      <c r="K77" s="155"/>
      <c r="L77" s="339">
        <f>IF('N1.3_Project_Delivery'!$I77="Replacement",SUM('N1.3_Project_Delivery'!$M77:$N77)/2,'N1.3_Project_Delivery'!$O77)</f>
        <v>0</v>
      </c>
      <c r="M77" s="128"/>
      <c r="N77" s="128"/>
      <c r="O77" s="128"/>
      <c r="P77" s="73" t="str">
        <f>IFERROR(INDEX('N0.7_Lookup_References'!$C$13:$C$64,MATCH($F77,'N0.7_Lookup_References'!$B$13:$B$64,0)),"")</f>
        <v/>
      </c>
      <c r="Q77" s="261" t="str">
        <f>IF('N1.3_Project_Delivery'!$A77="","",IF($F$2="GD","Single Year","Long Term"))</f>
        <v/>
      </c>
      <c r="R77" s="73">
        <f>IF($F$2="GD",'N1.3_Project_Delivery'!$V77,'N1.3_Project_Delivery'!$U77)</f>
        <v>0</v>
      </c>
      <c r="S77" s="128"/>
      <c r="T77" s="128"/>
      <c r="U77" s="128"/>
      <c r="V77" s="246">
        <f t="shared" si="6"/>
        <v>0</v>
      </c>
      <c r="W77" s="541"/>
      <c r="Y77" s="128"/>
      <c r="Z77" s="128"/>
      <c r="AA77" s="128"/>
      <c r="AB77" s="128"/>
      <c r="AC77" s="128"/>
      <c r="AD77" s="128"/>
      <c r="AE77" s="128"/>
      <c r="AF77" s="128"/>
      <c r="AG77" s="128"/>
      <c r="AH77" s="128"/>
      <c r="AI77" s="128"/>
      <c r="AJ77" s="128"/>
      <c r="AK77" s="128"/>
      <c r="AL77" s="128"/>
      <c r="AM77" s="128"/>
      <c r="AN77" s="128"/>
      <c r="AO77" s="128"/>
      <c r="AP77" s="128"/>
      <c r="AQ77" s="128"/>
      <c r="AR77" s="128"/>
      <c r="AS77" s="69">
        <f t="shared" si="3"/>
        <v>0</v>
      </c>
      <c r="AT77" s="69">
        <f t="shared" si="4"/>
        <v>0</v>
      </c>
      <c r="AU77" s="69">
        <f t="shared" si="5"/>
        <v>0</v>
      </c>
      <c r="AW77" s="519">
        <f>SUMIFS('N1.3_Project_Delivery'!$U$16:$U$1109, 'N1.3_Project_Delivery'!$A$16:$A$1109,'N1.3_Project_Delivery'!$A77, 'N1.3_Project_Delivery'!$F$16:$F$1109,ET_Risk_SC_Summation[[#Headers],[132kV Circuit Breaker]])</f>
        <v>0</v>
      </c>
      <c r="AX77" s="314">
        <f>SUMIFS('N1.3_Project_Delivery'!$U$16:$U$1109, 'N1.3_Project_Delivery'!$A$16:$A$1109,'N1.3_Project_Delivery'!$A77, 'N1.3_Project_Delivery'!$F$16:$F$1109,ET_Risk_SC_Summation[[#Headers],[132kV Transformer]])</f>
        <v>0</v>
      </c>
      <c r="AY77" s="314">
        <f>SUMIFS('N1.3_Project_Delivery'!$U$16:$U$1109, 'N1.3_Project_Delivery'!$A$16:$A$1109,'N1.3_Project_Delivery'!$A77, 'N1.3_Project_Delivery'!$F$16:$F$1109,ET_Risk_SC_Summation[[#Headers],[132kV Reactor]])</f>
        <v>0</v>
      </c>
      <c r="AZ77" s="314">
        <f>SUMIFS('N1.3_Project_Delivery'!$U$16:$U$1109, 'N1.3_Project_Delivery'!$A$16:$A$1109,'N1.3_Project_Delivery'!$A77, 'N1.3_Project_Delivery'!$F$16:$F$1109,ET_Risk_SC_Summation[[#Headers],[132kV Underground Cable]])</f>
        <v>0</v>
      </c>
      <c r="BA77" s="314">
        <f>SUMIFS('N1.3_Project_Delivery'!$U$16:$U$1109, 'N1.3_Project_Delivery'!$A$16:$A$1109,'N1.3_Project_Delivery'!$A77, 'N1.3_Project_Delivery'!$F$16:$F$1109,ET_Risk_SC_Summation[[#Headers],[132kV OHL Conductor]])</f>
        <v>0</v>
      </c>
      <c r="BB77" s="314">
        <f>SUMIFS('N1.3_Project_Delivery'!$U$16:$U$1109, 'N1.3_Project_Delivery'!$A$16:$A$1109,'N1.3_Project_Delivery'!$A77, 'N1.3_Project_Delivery'!$F$16:$F$1109,ET_Risk_SC_Summation[[#Headers],[132kV OHL Fittings]])</f>
        <v>0</v>
      </c>
      <c r="BC77" s="314">
        <f>SUMIFS('N1.3_Project_Delivery'!$U$16:$U$1109, 'N1.3_Project_Delivery'!$A$16:$A$1109,'N1.3_Project_Delivery'!$A77, 'N1.3_Project_Delivery'!$F$16:$F$1109,ET_Risk_SC_Summation[[#Headers],[132kV OHL Tower]])</f>
        <v>0</v>
      </c>
      <c r="BD77" s="314">
        <f>SUMIFS('N1.3_Project_Delivery'!$U$16:$U$1109, 'N1.3_Project_Delivery'!$A$16:$A$1109,'N1.3_Project_Delivery'!$A77, 'N1.3_Project_Delivery'!$F$16:$F$1109,ET_Risk_SC_Summation[[#Headers],[275kV Circuit Breaker]])</f>
        <v>0</v>
      </c>
      <c r="BE77" s="314">
        <f>SUMIFS('N1.3_Project_Delivery'!$U$16:$U$1109, 'N1.3_Project_Delivery'!$A$16:$A$1109,'N1.3_Project_Delivery'!$A77, 'N1.3_Project_Delivery'!$F$16:$F$1109,ET_Risk_SC_Summation[[#Headers],[275kV Transformer]])</f>
        <v>0</v>
      </c>
      <c r="BF77" s="314">
        <f>SUMIFS('N1.3_Project_Delivery'!$U$16:$U$1109, 'N1.3_Project_Delivery'!$A$16:$A$1109,'N1.3_Project_Delivery'!$A77, 'N1.3_Project_Delivery'!$F$16:$F$1109,ET_Risk_SC_Summation[[#Headers],[275kV Reactor]])</f>
        <v>0</v>
      </c>
      <c r="BG77" s="314">
        <f>SUMIFS('N1.3_Project_Delivery'!$U$16:$U$1109, 'N1.3_Project_Delivery'!$A$16:$A$1109,'N1.3_Project_Delivery'!$A77, 'N1.3_Project_Delivery'!$F$16:$F$1109,ET_Risk_SC_Summation[[#Headers],[275kV Underground Cable]])</f>
        <v>0</v>
      </c>
      <c r="BH77" s="314">
        <f>SUMIFS('N1.3_Project_Delivery'!$U$16:$U$1109, 'N1.3_Project_Delivery'!$A$16:$A$1109,'N1.3_Project_Delivery'!$A77, 'N1.3_Project_Delivery'!$F$16:$F$1109,ET_Risk_SC_Summation[[#Headers],[275kV OHL Conductor]])</f>
        <v>0</v>
      </c>
      <c r="BI77" s="314">
        <f>SUMIFS('N1.3_Project_Delivery'!$U$16:$U$1109, 'N1.3_Project_Delivery'!$A$16:$A$1109,'N1.3_Project_Delivery'!$A77, 'N1.3_Project_Delivery'!$F$16:$F$1109,ET_Risk_SC_Summation[[#Headers],[275kV OHL Fittings]])</f>
        <v>0</v>
      </c>
      <c r="BJ77" s="314">
        <f>SUMIFS('N1.3_Project_Delivery'!$U$16:$U$1109, 'N1.3_Project_Delivery'!$A$16:$A$1109,'N1.3_Project_Delivery'!$A77, 'N1.3_Project_Delivery'!$F$16:$F$1109,ET_Risk_SC_Summation[[#Headers],[275kV OHL Tower]])</f>
        <v>0</v>
      </c>
      <c r="BK77" s="314">
        <f>SUMIFS('N1.3_Project_Delivery'!$U$16:$U$1109, 'N1.3_Project_Delivery'!$A$16:$A$1109,'N1.3_Project_Delivery'!$A77, 'N1.3_Project_Delivery'!$F$16:$F$1109,ET_Risk_SC_Summation[[#Headers],[400kV Circuit Breaker]])</f>
        <v>0</v>
      </c>
      <c r="BL77" s="314">
        <f>SUMIFS('N1.3_Project_Delivery'!$U$16:$U$1109, 'N1.3_Project_Delivery'!$A$16:$A$1109,'N1.3_Project_Delivery'!$A77, 'N1.3_Project_Delivery'!$F$16:$F$1109,ET_Risk_SC_Summation[[#Headers],[400kV Transformer]])</f>
        <v>0</v>
      </c>
      <c r="BM77" s="314">
        <f>SUMIFS('N1.3_Project_Delivery'!$U$16:$U$1109, 'N1.3_Project_Delivery'!$A$16:$A$1109,'N1.3_Project_Delivery'!$A77, 'N1.3_Project_Delivery'!$F$16:$F$1109,ET_Risk_SC_Summation[[#Headers],[400kV Reactor]])</f>
        <v>0</v>
      </c>
      <c r="BN77" s="314">
        <f>SUMIFS('N1.3_Project_Delivery'!$U$16:$U$1109, 'N1.3_Project_Delivery'!$A$16:$A$1109,'N1.3_Project_Delivery'!$A77, 'N1.3_Project_Delivery'!$F$16:$F$1109,ET_Risk_SC_Summation[[#Headers],[400kV Underground Cable]])</f>
        <v>0</v>
      </c>
      <c r="BO77" s="314">
        <f>SUMIFS('N1.3_Project_Delivery'!$U$16:$U$1109, 'N1.3_Project_Delivery'!$A$16:$A$1109,'N1.3_Project_Delivery'!$A77, 'N1.3_Project_Delivery'!$F$16:$F$1109,ET_Risk_SC_Summation[[#Headers],[400kV OHL Conductor]])</f>
        <v>0</v>
      </c>
      <c r="BP77" s="314">
        <f>SUMIFS('N1.3_Project_Delivery'!$U$16:$U$1109, 'N1.3_Project_Delivery'!$A$16:$A$1109,'N1.3_Project_Delivery'!$A77, 'N1.3_Project_Delivery'!$F$16:$F$1109,ET_Risk_SC_Summation[[#Headers],[400kV OHL Fittings]])</f>
        <v>0</v>
      </c>
      <c r="BQ77" s="314">
        <f>SUMIFS('N1.3_Project_Delivery'!$U$16:$U$1109, 'N1.3_Project_Delivery'!$A$16:$A$1109,'N1.3_Project_Delivery'!$A77, 'N1.3_Project_Delivery'!$F$16:$F$1109,ET_Risk_SC_Summation[[#Headers],[400kV OHL Tower]])</f>
        <v>0</v>
      </c>
      <c r="BR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7" s="520" t="str">
        <f>IFERROR(INDEX('N0.7_Lookup_References'!$G$68:$G$89,MATCH(ET_Risk_SC_Summation[[#This Row],[Mxx Category]],'N0.7_Lookup_References'!$F$68:$F$89,0)),"")</f>
        <v/>
      </c>
    </row>
    <row r="78" spans="1:71">
      <c r="A78" s="128"/>
      <c r="B78" s="261" t="str">
        <f>IFERROR(IF('N1.3_Project_Delivery'!$A78="","",INDEX('N1.4_Project_Details'!$B$17:$H$317,MATCH('N1.3_Project_Delivery'!$A78,'N1.4_Project_Details'!$B$17:$B$317,0),MATCH('N1.3_Project_Delivery'!$B$15,'N1.4_Project_Details'!$B$17:$H$17,0))),"Error")</f>
        <v/>
      </c>
      <c r="C78" s="261" t="str">
        <f>IFERROR(IF('N1.3_Project_Delivery'!$A78="","",INDEX('N1.4_Project_Details'!$B$17:$H$317,MATCH('N1.3_Project_Delivery'!$A78,'N1.4_Project_Details'!$B$17:$B$317,0),MATCH('N1.3_Project_Delivery'!$C$15,'N1.4_Project_Details'!$B$17:$H$17,0))),"Error")</f>
        <v/>
      </c>
      <c r="D78" s="261" t="str">
        <f>IF('N1.3_Project_Delivery'!$A78="","",IF($F$2="GD","NET",IF($F$2="GT",IFERROR(INDEX('N0.7_Lookup_References'!$K$69:$K$247,MATCH('N1.3_Project_Delivery'!$A78,'N0.7_Lookup_References'!$J$69:$J$247,0)),"UID Not Matched"), ET_Risk_SC_Summation[[#This Row],[Risk Sub-Category]])))</f>
        <v/>
      </c>
      <c r="E78" s="261" t="str">
        <f>IFERROR(IF('N1.3_Project_Delivery'!$A78="","",INDEX('N1.4_Project_Details'!$B$17:$H$317,MATCH('N1.3_Project_Delivery'!$A78,'N1.4_Project_Details'!$B$17:$B$317,0),MATCH('N1.3_Project_Delivery'!$E$15,'N1.4_Project_Details'!$B$17:$H$17,0))),"Error")</f>
        <v/>
      </c>
      <c r="F78" s="261" t="str">
        <f>IFERROR(INDEX(N1.2_Intervention_Types[NARM Asset Category],MATCH('N1.3_Project_Delivery'!$G78,N1.2_Intervention_Types[Intervention Type ID],0),1),"")</f>
        <v/>
      </c>
      <c r="G78" s="73" t="str">
        <f>IFERROR(INDEX(N1.2_Intervention_Types[Intervention Type ID],MATCH('N1.3_Project_Delivery'!$H78,N1.2_Intervention_Types[Intervention Type],0),1),"")</f>
        <v/>
      </c>
      <c r="H78" s="252"/>
      <c r="I78" s="261" t="str">
        <f>IFERROR(INDEX(N1.2_Intervention_Types[Intervention Category],MATCH('N1.3_Project_Delivery'!$G78,N1.2_Intervention_Types[Intervention Type ID],0),1),"")</f>
        <v/>
      </c>
      <c r="K78" s="155"/>
      <c r="L78" s="339">
        <f>IF('N1.3_Project_Delivery'!$I78="Replacement",SUM('N1.3_Project_Delivery'!$M78:$N78)/2,'N1.3_Project_Delivery'!$O78)</f>
        <v>0</v>
      </c>
      <c r="M78" s="128"/>
      <c r="N78" s="128"/>
      <c r="O78" s="128"/>
      <c r="P78" s="73" t="str">
        <f>IFERROR(INDEX('N0.7_Lookup_References'!$C$13:$C$64,MATCH($F78,'N0.7_Lookup_References'!$B$13:$B$64,0)),"")</f>
        <v/>
      </c>
      <c r="Q78" s="261" t="str">
        <f>IF('N1.3_Project_Delivery'!$A78="","",IF($F$2="GD","Single Year","Long Term"))</f>
        <v/>
      </c>
      <c r="R78" s="73">
        <f>IF($F$2="GD",'N1.3_Project_Delivery'!$V78,'N1.3_Project_Delivery'!$U78)</f>
        <v>0</v>
      </c>
      <c r="S78" s="128"/>
      <c r="T78" s="128"/>
      <c r="U78" s="128"/>
      <c r="V78" s="246">
        <f t="shared" si="6"/>
        <v>0</v>
      </c>
      <c r="W78" s="541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69">
        <f t="shared" si="3"/>
        <v>0</v>
      </c>
      <c r="AT78" s="69">
        <f t="shared" si="4"/>
        <v>0</v>
      </c>
      <c r="AU78" s="69">
        <f t="shared" si="5"/>
        <v>0</v>
      </c>
      <c r="AW78" s="519">
        <f>SUMIFS('N1.3_Project_Delivery'!$U$16:$U$1109, 'N1.3_Project_Delivery'!$A$16:$A$1109,'N1.3_Project_Delivery'!$A78, 'N1.3_Project_Delivery'!$F$16:$F$1109,ET_Risk_SC_Summation[[#Headers],[132kV Circuit Breaker]])</f>
        <v>0</v>
      </c>
      <c r="AX78" s="314">
        <f>SUMIFS('N1.3_Project_Delivery'!$U$16:$U$1109, 'N1.3_Project_Delivery'!$A$16:$A$1109,'N1.3_Project_Delivery'!$A78, 'N1.3_Project_Delivery'!$F$16:$F$1109,ET_Risk_SC_Summation[[#Headers],[132kV Transformer]])</f>
        <v>0</v>
      </c>
      <c r="AY78" s="314">
        <f>SUMIFS('N1.3_Project_Delivery'!$U$16:$U$1109, 'N1.3_Project_Delivery'!$A$16:$A$1109,'N1.3_Project_Delivery'!$A78, 'N1.3_Project_Delivery'!$F$16:$F$1109,ET_Risk_SC_Summation[[#Headers],[132kV Reactor]])</f>
        <v>0</v>
      </c>
      <c r="AZ78" s="314">
        <f>SUMIFS('N1.3_Project_Delivery'!$U$16:$U$1109, 'N1.3_Project_Delivery'!$A$16:$A$1109,'N1.3_Project_Delivery'!$A78, 'N1.3_Project_Delivery'!$F$16:$F$1109,ET_Risk_SC_Summation[[#Headers],[132kV Underground Cable]])</f>
        <v>0</v>
      </c>
      <c r="BA78" s="314">
        <f>SUMIFS('N1.3_Project_Delivery'!$U$16:$U$1109, 'N1.3_Project_Delivery'!$A$16:$A$1109,'N1.3_Project_Delivery'!$A78, 'N1.3_Project_Delivery'!$F$16:$F$1109,ET_Risk_SC_Summation[[#Headers],[132kV OHL Conductor]])</f>
        <v>0</v>
      </c>
      <c r="BB78" s="314">
        <f>SUMIFS('N1.3_Project_Delivery'!$U$16:$U$1109, 'N1.3_Project_Delivery'!$A$16:$A$1109,'N1.3_Project_Delivery'!$A78, 'N1.3_Project_Delivery'!$F$16:$F$1109,ET_Risk_SC_Summation[[#Headers],[132kV OHL Fittings]])</f>
        <v>0</v>
      </c>
      <c r="BC78" s="314">
        <f>SUMIFS('N1.3_Project_Delivery'!$U$16:$U$1109, 'N1.3_Project_Delivery'!$A$16:$A$1109,'N1.3_Project_Delivery'!$A78, 'N1.3_Project_Delivery'!$F$16:$F$1109,ET_Risk_SC_Summation[[#Headers],[132kV OHL Tower]])</f>
        <v>0</v>
      </c>
      <c r="BD78" s="314">
        <f>SUMIFS('N1.3_Project_Delivery'!$U$16:$U$1109, 'N1.3_Project_Delivery'!$A$16:$A$1109,'N1.3_Project_Delivery'!$A78, 'N1.3_Project_Delivery'!$F$16:$F$1109,ET_Risk_SC_Summation[[#Headers],[275kV Circuit Breaker]])</f>
        <v>0</v>
      </c>
      <c r="BE78" s="314">
        <f>SUMIFS('N1.3_Project_Delivery'!$U$16:$U$1109, 'N1.3_Project_Delivery'!$A$16:$A$1109,'N1.3_Project_Delivery'!$A78, 'N1.3_Project_Delivery'!$F$16:$F$1109,ET_Risk_SC_Summation[[#Headers],[275kV Transformer]])</f>
        <v>0</v>
      </c>
      <c r="BF78" s="314">
        <f>SUMIFS('N1.3_Project_Delivery'!$U$16:$U$1109, 'N1.3_Project_Delivery'!$A$16:$A$1109,'N1.3_Project_Delivery'!$A78, 'N1.3_Project_Delivery'!$F$16:$F$1109,ET_Risk_SC_Summation[[#Headers],[275kV Reactor]])</f>
        <v>0</v>
      </c>
      <c r="BG78" s="314">
        <f>SUMIFS('N1.3_Project_Delivery'!$U$16:$U$1109, 'N1.3_Project_Delivery'!$A$16:$A$1109,'N1.3_Project_Delivery'!$A78, 'N1.3_Project_Delivery'!$F$16:$F$1109,ET_Risk_SC_Summation[[#Headers],[275kV Underground Cable]])</f>
        <v>0</v>
      </c>
      <c r="BH78" s="314">
        <f>SUMIFS('N1.3_Project_Delivery'!$U$16:$U$1109, 'N1.3_Project_Delivery'!$A$16:$A$1109,'N1.3_Project_Delivery'!$A78, 'N1.3_Project_Delivery'!$F$16:$F$1109,ET_Risk_SC_Summation[[#Headers],[275kV OHL Conductor]])</f>
        <v>0</v>
      </c>
      <c r="BI78" s="314">
        <f>SUMIFS('N1.3_Project_Delivery'!$U$16:$U$1109, 'N1.3_Project_Delivery'!$A$16:$A$1109,'N1.3_Project_Delivery'!$A78, 'N1.3_Project_Delivery'!$F$16:$F$1109,ET_Risk_SC_Summation[[#Headers],[275kV OHL Fittings]])</f>
        <v>0</v>
      </c>
      <c r="BJ78" s="314">
        <f>SUMIFS('N1.3_Project_Delivery'!$U$16:$U$1109, 'N1.3_Project_Delivery'!$A$16:$A$1109,'N1.3_Project_Delivery'!$A78, 'N1.3_Project_Delivery'!$F$16:$F$1109,ET_Risk_SC_Summation[[#Headers],[275kV OHL Tower]])</f>
        <v>0</v>
      </c>
      <c r="BK78" s="314">
        <f>SUMIFS('N1.3_Project_Delivery'!$U$16:$U$1109, 'N1.3_Project_Delivery'!$A$16:$A$1109,'N1.3_Project_Delivery'!$A78, 'N1.3_Project_Delivery'!$F$16:$F$1109,ET_Risk_SC_Summation[[#Headers],[400kV Circuit Breaker]])</f>
        <v>0</v>
      </c>
      <c r="BL78" s="314">
        <f>SUMIFS('N1.3_Project_Delivery'!$U$16:$U$1109, 'N1.3_Project_Delivery'!$A$16:$A$1109,'N1.3_Project_Delivery'!$A78, 'N1.3_Project_Delivery'!$F$16:$F$1109,ET_Risk_SC_Summation[[#Headers],[400kV Transformer]])</f>
        <v>0</v>
      </c>
      <c r="BM78" s="314">
        <f>SUMIFS('N1.3_Project_Delivery'!$U$16:$U$1109, 'N1.3_Project_Delivery'!$A$16:$A$1109,'N1.3_Project_Delivery'!$A78, 'N1.3_Project_Delivery'!$F$16:$F$1109,ET_Risk_SC_Summation[[#Headers],[400kV Reactor]])</f>
        <v>0</v>
      </c>
      <c r="BN78" s="314">
        <f>SUMIFS('N1.3_Project_Delivery'!$U$16:$U$1109, 'N1.3_Project_Delivery'!$A$16:$A$1109,'N1.3_Project_Delivery'!$A78, 'N1.3_Project_Delivery'!$F$16:$F$1109,ET_Risk_SC_Summation[[#Headers],[400kV Underground Cable]])</f>
        <v>0</v>
      </c>
      <c r="BO78" s="314">
        <f>SUMIFS('N1.3_Project_Delivery'!$U$16:$U$1109, 'N1.3_Project_Delivery'!$A$16:$A$1109,'N1.3_Project_Delivery'!$A78, 'N1.3_Project_Delivery'!$F$16:$F$1109,ET_Risk_SC_Summation[[#Headers],[400kV OHL Conductor]])</f>
        <v>0</v>
      </c>
      <c r="BP78" s="314">
        <f>SUMIFS('N1.3_Project_Delivery'!$U$16:$U$1109, 'N1.3_Project_Delivery'!$A$16:$A$1109,'N1.3_Project_Delivery'!$A78, 'N1.3_Project_Delivery'!$F$16:$F$1109,ET_Risk_SC_Summation[[#Headers],[400kV OHL Fittings]])</f>
        <v>0</v>
      </c>
      <c r="BQ78" s="314">
        <f>SUMIFS('N1.3_Project_Delivery'!$U$16:$U$1109, 'N1.3_Project_Delivery'!$A$16:$A$1109,'N1.3_Project_Delivery'!$A78, 'N1.3_Project_Delivery'!$F$16:$F$1109,ET_Risk_SC_Summation[[#Headers],[400kV OHL Tower]])</f>
        <v>0</v>
      </c>
      <c r="BR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8" s="520" t="str">
        <f>IFERROR(INDEX('N0.7_Lookup_References'!$G$68:$G$89,MATCH(ET_Risk_SC_Summation[[#This Row],[Mxx Category]],'N0.7_Lookup_References'!$F$68:$F$89,0)),"")</f>
        <v/>
      </c>
    </row>
    <row r="79" spans="1:71">
      <c r="A79" s="128"/>
      <c r="B79" s="261" t="str">
        <f>IFERROR(IF('N1.3_Project_Delivery'!$A79="","",INDEX('N1.4_Project_Details'!$B$17:$H$317,MATCH('N1.3_Project_Delivery'!$A79,'N1.4_Project_Details'!$B$17:$B$317,0),MATCH('N1.3_Project_Delivery'!$B$15,'N1.4_Project_Details'!$B$17:$H$17,0))),"Error")</f>
        <v/>
      </c>
      <c r="C79" s="261" t="str">
        <f>IFERROR(IF('N1.3_Project_Delivery'!$A79="","",INDEX('N1.4_Project_Details'!$B$17:$H$317,MATCH('N1.3_Project_Delivery'!$A79,'N1.4_Project_Details'!$B$17:$B$317,0),MATCH('N1.3_Project_Delivery'!$C$15,'N1.4_Project_Details'!$B$17:$H$17,0))),"Error")</f>
        <v/>
      </c>
      <c r="D79" s="261" t="str">
        <f>IF('N1.3_Project_Delivery'!$A79="","",IF($F$2="GD","NET",IF($F$2="GT",IFERROR(INDEX('N0.7_Lookup_References'!$K$69:$K$247,MATCH('N1.3_Project_Delivery'!$A79,'N0.7_Lookup_References'!$J$69:$J$247,0)),"UID Not Matched"), ET_Risk_SC_Summation[[#This Row],[Risk Sub-Category]])))</f>
        <v/>
      </c>
      <c r="E79" s="261" t="str">
        <f>IFERROR(IF('N1.3_Project_Delivery'!$A79="","",INDEX('N1.4_Project_Details'!$B$17:$H$317,MATCH('N1.3_Project_Delivery'!$A79,'N1.4_Project_Details'!$B$17:$B$317,0),MATCH('N1.3_Project_Delivery'!$E$15,'N1.4_Project_Details'!$B$17:$H$17,0))),"Error")</f>
        <v/>
      </c>
      <c r="F79" s="261" t="str">
        <f>IFERROR(INDEX(N1.2_Intervention_Types[NARM Asset Category],MATCH('N1.3_Project_Delivery'!$G79,N1.2_Intervention_Types[Intervention Type ID],0),1),"")</f>
        <v/>
      </c>
      <c r="G79" s="73" t="str">
        <f>IFERROR(INDEX(N1.2_Intervention_Types[Intervention Type ID],MATCH('N1.3_Project_Delivery'!$H79,N1.2_Intervention_Types[Intervention Type],0),1),"")</f>
        <v/>
      </c>
      <c r="H79" s="252"/>
      <c r="I79" s="261" t="str">
        <f>IFERROR(INDEX(N1.2_Intervention_Types[Intervention Category],MATCH('N1.3_Project_Delivery'!$G79,N1.2_Intervention_Types[Intervention Type ID],0),1),"")</f>
        <v/>
      </c>
      <c r="K79" s="155"/>
      <c r="L79" s="339">
        <f>IF('N1.3_Project_Delivery'!$I79="Replacement",SUM('N1.3_Project_Delivery'!$M79:$N79)/2,'N1.3_Project_Delivery'!$O79)</f>
        <v>0</v>
      </c>
      <c r="M79" s="128"/>
      <c r="N79" s="128"/>
      <c r="O79" s="128"/>
      <c r="P79" s="73" t="str">
        <f>IFERROR(INDEX('N0.7_Lookup_References'!$C$13:$C$64,MATCH($F79,'N0.7_Lookup_References'!$B$13:$B$64,0)),"")</f>
        <v/>
      </c>
      <c r="Q79" s="261" t="str">
        <f>IF('N1.3_Project_Delivery'!$A79="","",IF($F$2="GD","Single Year","Long Term"))</f>
        <v/>
      </c>
      <c r="R79" s="73">
        <f>IF($F$2="GD",'N1.3_Project_Delivery'!$V79,'N1.3_Project_Delivery'!$U79)</f>
        <v>0</v>
      </c>
      <c r="S79" s="128"/>
      <c r="T79" s="128"/>
      <c r="U79" s="128"/>
      <c r="V79" s="246">
        <f t="shared" si="6"/>
        <v>0</v>
      </c>
      <c r="W79" s="541"/>
      <c r="Y79" s="128"/>
      <c r="Z79" s="128"/>
      <c r="AA79" s="128"/>
      <c r="AB79" s="128"/>
      <c r="AC79" s="128"/>
      <c r="AD79" s="128"/>
      <c r="AE79" s="128"/>
      <c r="AF79" s="128"/>
      <c r="AG79" s="128"/>
      <c r="AH79" s="128"/>
      <c r="AI79" s="128"/>
      <c r="AJ79" s="128"/>
      <c r="AK79" s="128"/>
      <c r="AL79" s="128"/>
      <c r="AM79" s="128"/>
      <c r="AN79" s="128"/>
      <c r="AO79" s="128"/>
      <c r="AP79" s="128"/>
      <c r="AQ79" s="128"/>
      <c r="AR79" s="128"/>
      <c r="AS79" s="69">
        <f t="shared" si="3"/>
        <v>0</v>
      </c>
      <c r="AT79" s="69">
        <f t="shared" si="4"/>
        <v>0</v>
      </c>
      <c r="AU79" s="69">
        <f t="shared" si="5"/>
        <v>0</v>
      </c>
      <c r="AW79" s="519">
        <f>SUMIFS('N1.3_Project_Delivery'!$U$16:$U$1109, 'N1.3_Project_Delivery'!$A$16:$A$1109,'N1.3_Project_Delivery'!$A79, 'N1.3_Project_Delivery'!$F$16:$F$1109,ET_Risk_SC_Summation[[#Headers],[132kV Circuit Breaker]])</f>
        <v>0</v>
      </c>
      <c r="AX79" s="314">
        <f>SUMIFS('N1.3_Project_Delivery'!$U$16:$U$1109, 'N1.3_Project_Delivery'!$A$16:$A$1109,'N1.3_Project_Delivery'!$A79, 'N1.3_Project_Delivery'!$F$16:$F$1109,ET_Risk_SC_Summation[[#Headers],[132kV Transformer]])</f>
        <v>0</v>
      </c>
      <c r="AY79" s="314">
        <f>SUMIFS('N1.3_Project_Delivery'!$U$16:$U$1109, 'N1.3_Project_Delivery'!$A$16:$A$1109,'N1.3_Project_Delivery'!$A79, 'N1.3_Project_Delivery'!$F$16:$F$1109,ET_Risk_SC_Summation[[#Headers],[132kV Reactor]])</f>
        <v>0</v>
      </c>
      <c r="AZ79" s="314">
        <f>SUMIFS('N1.3_Project_Delivery'!$U$16:$U$1109, 'N1.3_Project_Delivery'!$A$16:$A$1109,'N1.3_Project_Delivery'!$A79, 'N1.3_Project_Delivery'!$F$16:$F$1109,ET_Risk_SC_Summation[[#Headers],[132kV Underground Cable]])</f>
        <v>0</v>
      </c>
      <c r="BA79" s="314">
        <f>SUMIFS('N1.3_Project_Delivery'!$U$16:$U$1109, 'N1.3_Project_Delivery'!$A$16:$A$1109,'N1.3_Project_Delivery'!$A79, 'N1.3_Project_Delivery'!$F$16:$F$1109,ET_Risk_SC_Summation[[#Headers],[132kV OHL Conductor]])</f>
        <v>0</v>
      </c>
      <c r="BB79" s="314">
        <f>SUMIFS('N1.3_Project_Delivery'!$U$16:$U$1109, 'N1.3_Project_Delivery'!$A$16:$A$1109,'N1.3_Project_Delivery'!$A79, 'N1.3_Project_Delivery'!$F$16:$F$1109,ET_Risk_SC_Summation[[#Headers],[132kV OHL Fittings]])</f>
        <v>0</v>
      </c>
      <c r="BC79" s="314">
        <f>SUMIFS('N1.3_Project_Delivery'!$U$16:$U$1109, 'N1.3_Project_Delivery'!$A$16:$A$1109,'N1.3_Project_Delivery'!$A79, 'N1.3_Project_Delivery'!$F$16:$F$1109,ET_Risk_SC_Summation[[#Headers],[132kV OHL Tower]])</f>
        <v>0</v>
      </c>
      <c r="BD79" s="314">
        <f>SUMIFS('N1.3_Project_Delivery'!$U$16:$U$1109, 'N1.3_Project_Delivery'!$A$16:$A$1109,'N1.3_Project_Delivery'!$A79, 'N1.3_Project_Delivery'!$F$16:$F$1109,ET_Risk_SC_Summation[[#Headers],[275kV Circuit Breaker]])</f>
        <v>0</v>
      </c>
      <c r="BE79" s="314">
        <f>SUMIFS('N1.3_Project_Delivery'!$U$16:$U$1109, 'N1.3_Project_Delivery'!$A$16:$A$1109,'N1.3_Project_Delivery'!$A79, 'N1.3_Project_Delivery'!$F$16:$F$1109,ET_Risk_SC_Summation[[#Headers],[275kV Transformer]])</f>
        <v>0</v>
      </c>
      <c r="BF79" s="314">
        <f>SUMIFS('N1.3_Project_Delivery'!$U$16:$U$1109, 'N1.3_Project_Delivery'!$A$16:$A$1109,'N1.3_Project_Delivery'!$A79, 'N1.3_Project_Delivery'!$F$16:$F$1109,ET_Risk_SC_Summation[[#Headers],[275kV Reactor]])</f>
        <v>0</v>
      </c>
      <c r="BG79" s="314">
        <f>SUMIFS('N1.3_Project_Delivery'!$U$16:$U$1109, 'N1.3_Project_Delivery'!$A$16:$A$1109,'N1.3_Project_Delivery'!$A79, 'N1.3_Project_Delivery'!$F$16:$F$1109,ET_Risk_SC_Summation[[#Headers],[275kV Underground Cable]])</f>
        <v>0</v>
      </c>
      <c r="BH79" s="314">
        <f>SUMIFS('N1.3_Project_Delivery'!$U$16:$U$1109, 'N1.3_Project_Delivery'!$A$16:$A$1109,'N1.3_Project_Delivery'!$A79, 'N1.3_Project_Delivery'!$F$16:$F$1109,ET_Risk_SC_Summation[[#Headers],[275kV OHL Conductor]])</f>
        <v>0</v>
      </c>
      <c r="BI79" s="314">
        <f>SUMIFS('N1.3_Project_Delivery'!$U$16:$U$1109, 'N1.3_Project_Delivery'!$A$16:$A$1109,'N1.3_Project_Delivery'!$A79, 'N1.3_Project_Delivery'!$F$16:$F$1109,ET_Risk_SC_Summation[[#Headers],[275kV OHL Fittings]])</f>
        <v>0</v>
      </c>
      <c r="BJ79" s="314">
        <f>SUMIFS('N1.3_Project_Delivery'!$U$16:$U$1109, 'N1.3_Project_Delivery'!$A$16:$A$1109,'N1.3_Project_Delivery'!$A79, 'N1.3_Project_Delivery'!$F$16:$F$1109,ET_Risk_SC_Summation[[#Headers],[275kV OHL Tower]])</f>
        <v>0</v>
      </c>
      <c r="BK79" s="314">
        <f>SUMIFS('N1.3_Project_Delivery'!$U$16:$U$1109, 'N1.3_Project_Delivery'!$A$16:$A$1109,'N1.3_Project_Delivery'!$A79, 'N1.3_Project_Delivery'!$F$16:$F$1109,ET_Risk_SC_Summation[[#Headers],[400kV Circuit Breaker]])</f>
        <v>0</v>
      </c>
      <c r="BL79" s="314">
        <f>SUMIFS('N1.3_Project_Delivery'!$U$16:$U$1109, 'N1.3_Project_Delivery'!$A$16:$A$1109,'N1.3_Project_Delivery'!$A79, 'N1.3_Project_Delivery'!$F$16:$F$1109,ET_Risk_SC_Summation[[#Headers],[400kV Transformer]])</f>
        <v>0</v>
      </c>
      <c r="BM79" s="314">
        <f>SUMIFS('N1.3_Project_Delivery'!$U$16:$U$1109, 'N1.3_Project_Delivery'!$A$16:$A$1109,'N1.3_Project_Delivery'!$A79, 'N1.3_Project_Delivery'!$F$16:$F$1109,ET_Risk_SC_Summation[[#Headers],[400kV Reactor]])</f>
        <v>0</v>
      </c>
      <c r="BN79" s="314">
        <f>SUMIFS('N1.3_Project_Delivery'!$U$16:$U$1109, 'N1.3_Project_Delivery'!$A$16:$A$1109,'N1.3_Project_Delivery'!$A79, 'N1.3_Project_Delivery'!$F$16:$F$1109,ET_Risk_SC_Summation[[#Headers],[400kV Underground Cable]])</f>
        <v>0</v>
      </c>
      <c r="BO79" s="314">
        <f>SUMIFS('N1.3_Project_Delivery'!$U$16:$U$1109, 'N1.3_Project_Delivery'!$A$16:$A$1109,'N1.3_Project_Delivery'!$A79, 'N1.3_Project_Delivery'!$F$16:$F$1109,ET_Risk_SC_Summation[[#Headers],[400kV OHL Conductor]])</f>
        <v>0</v>
      </c>
      <c r="BP79" s="314">
        <f>SUMIFS('N1.3_Project_Delivery'!$U$16:$U$1109, 'N1.3_Project_Delivery'!$A$16:$A$1109,'N1.3_Project_Delivery'!$A79, 'N1.3_Project_Delivery'!$F$16:$F$1109,ET_Risk_SC_Summation[[#Headers],[400kV OHL Fittings]])</f>
        <v>0</v>
      </c>
      <c r="BQ79" s="314">
        <f>SUMIFS('N1.3_Project_Delivery'!$U$16:$U$1109, 'N1.3_Project_Delivery'!$A$16:$A$1109,'N1.3_Project_Delivery'!$A79, 'N1.3_Project_Delivery'!$F$16:$F$1109,ET_Risk_SC_Summation[[#Headers],[400kV OHL Tower]])</f>
        <v>0</v>
      </c>
      <c r="BR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79" s="520" t="str">
        <f>IFERROR(INDEX('N0.7_Lookup_References'!$G$68:$G$89,MATCH(ET_Risk_SC_Summation[[#This Row],[Mxx Category]],'N0.7_Lookup_References'!$F$68:$F$89,0)),"")</f>
        <v/>
      </c>
    </row>
    <row r="80" spans="1:71">
      <c r="A80" s="128"/>
      <c r="B80" s="261" t="str">
        <f>IFERROR(IF('N1.3_Project_Delivery'!$A80="","",INDEX('N1.4_Project_Details'!$B$17:$H$317,MATCH('N1.3_Project_Delivery'!$A80,'N1.4_Project_Details'!$B$17:$B$317,0),MATCH('N1.3_Project_Delivery'!$B$15,'N1.4_Project_Details'!$B$17:$H$17,0))),"Error")</f>
        <v/>
      </c>
      <c r="C80" s="261" t="str">
        <f>IFERROR(IF('N1.3_Project_Delivery'!$A80="","",INDEX('N1.4_Project_Details'!$B$17:$H$317,MATCH('N1.3_Project_Delivery'!$A80,'N1.4_Project_Details'!$B$17:$B$317,0),MATCH('N1.3_Project_Delivery'!$C$15,'N1.4_Project_Details'!$B$17:$H$17,0))),"Error")</f>
        <v/>
      </c>
      <c r="D80" s="261" t="str">
        <f>IF('N1.3_Project_Delivery'!$A80="","",IF($F$2="GD","NET",IF($F$2="GT",IFERROR(INDEX('N0.7_Lookup_References'!$K$69:$K$247,MATCH('N1.3_Project_Delivery'!$A80,'N0.7_Lookup_References'!$J$69:$J$247,0)),"UID Not Matched"), ET_Risk_SC_Summation[[#This Row],[Risk Sub-Category]])))</f>
        <v/>
      </c>
      <c r="E80" s="261" t="str">
        <f>IFERROR(IF('N1.3_Project_Delivery'!$A80="","",INDEX('N1.4_Project_Details'!$B$17:$H$317,MATCH('N1.3_Project_Delivery'!$A80,'N1.4_Project_Details'!$B$17:$B$317,0),MATCH('N1.3_Project_Delivery'!$E$15,'N1.4_Project_Details'!$B$17:$H$17,0))),"Error")</f>
        <v/>
      </c>
      <c r="F80" s="261" t="str">
        <f>IFERROR(INDEX(N1.2_Intervention_Types[NARM Asset Category],MATCH('N1.3_Project_Delivery'!$G80,N1.2_Intervention_Types[Intervention Type ID],0),1),"")</f>
        <v/>
      </c>
      <c r="G80" s="73" t="str">
        <f>IFERROR(INDEX(N1.2_Intervention_Types[Intervention Type ID],MATCH('N1.3_Project_Delivery'!$H80,N1.2_Intervention_Types[Intervention Type],0),1),"")</f>
        <v/>
      </c>
      <c r="H80" s="252"/>
      <c r="I80" s="261" t="str">
        <f>IFERROR(INDEX(N1.2_Intervention_Types[Intervention Category],MATCH('N1.3_Project_Delivery'!$G80,N1.2_Intervention_Types[Intervention Type ID],0),1),"")</f>
        <v/>
      </c>
      <c r="K80" s="155"/>
      <c r="L80" s="339">
        <f>IF('N1.3_Project_Delivery'!$I80="Replacement",SUM('N1.3_Project_Delivery'!$M80:$N80)/2,'N1.3_Project_Delivery'!$O80)</f>
        <v>0</v>
      </c>
      <c r="M80" s="128"/>
      <c r="N80" s="128"/>
      <c r="O80" s="128"/>
      <c r="P80" s="73" t="str">
        <f>IFERROR(INDEX('N0.7_Lookup_References'!$C$13:$C$64,MATCH($F80,'N0.7_Lookup_References'!$B$13:$B$64,0)),"")</f>
        <v/>
      </c>
      <c r="Q80" s="261" t="str">
        <f>IF('N1.3_Project_Delivery'!$A80="","",IF($F$2="GD","Single Year","Long Term"))</f>
        <v/>
      </c>
      <c r="R80" s="73">
        <f>IF($F$2="GD",'N1.3_Project_Delivery'!$V80,'N1.3_Project_Delivery'!$U80)</f>
        <v>0</v>
      </c>
      <c r="S80" s="128"/>
      <c r="T80" s="128"/>
      <c r="U80" s="128"/>
      <c r="V80" s="246">
        <f t="shared" si="6"/>
        <v>0</v>
      </c>
      <c r="W80" s="541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8"/>
      <c r="AN80" s="128"/>
      <c r="AO80" s="128"/>
      <c r="AP80" s="128"/>
      <c r="AQ80" s="128"/>
      <c r="AR80" s="128"/>
      <c r="AS80" s="69">
        <f t="shared" si="3"/>
        <v>0</v>
      </c>
      <c r="AT80" s="69">
        <f t="shared" si="4"/>
        <v>0</v>
      </c>
      <c r="AU80" s="69">
        <f t="shared" si="5"/>
        <v>0</v>
      </c>
      <c r="AW80" s="519">
        <f>SUMIFS('N1.3_Project_Delivery'!$U$16:$U$1109, 'N1.3_Project_Delivery'!$A$16:$A$1109,'N1.3_Project_Delivery'!$A80, 'N1.3_Project_Delivery'!$F$16:$F$1109,ET_Risk_SC_Summation[[#Headers],[132kV Circuit Breaker]])</f>
        <v>0</v>
      </c>
      <c r="AX80" s="314">
        <f>SUMIFS('N1.3_Project_Delivery'!$U$16:$U$1109, 'N1.3_Project_Delivery'!$A$16:$A$1109,'N1.3_Project_Delivery'!$A80, 'N1.3_Project_Delivery'!$F$16:$F$1109,ET_Risk_SC_Summation[[#Headers],[132kV Transformer]])</f>
        <v>0</v>
      </c>
      <c r="AY80" s="314">
        <f>SUMIFS('N1.3_Project_Delivery'!$U$16:$U$1109, 'N1.3_Project_Delivery'!$A$16:$A$1109,'N1.3_Project_Delivery'!$A80, 'N1.3_Project_Delivery'!$F$16:$F$1109,ET_Risk_SC_Summation[[#Headers],[132kV Reactor]])</f>
        <v>0</v>
      </c>
      <c r="AZ80" s="314">
        <f>SUMIFS('N1.3_Project_Delivery'!$U$16:$U$1109, 'N1.3_Project_Delivery'!$A$16:$A$1109,'N1.3_Project_Delivery'!$A80, 'N1.3_Project_Delivery'!$F$16:$F$1109,ET_Risk_SC_Summation[[#Headers],[132kV Underground Cable]])</f>
        <v>0</v>
      </c>
      <c r="BA80" s="314">
        <f>SUMIFS('N1.3_Project_Delivery'!$U$16:$U$1109, 'N1.3_Project_Delivery'!$A$16:$A$1109,'N1.3_Project_Delivery'!$A80, 'N1.3_Project_Delivery'!$F$16:$F$1109,ET_Risk_SC_Summation[[#Headers],[132kV OHL Conductor]])</f>
        <v>0</v>
      </c>
      <c r="BB80" s="314">
        <f>SUMIFS('N1.3_Project_Delivery'!$U$16:$U$1109, 'N1.3_Project_Delivery'!$A$16:$A$1109,'N1.3_Project_Delivery'!$A80, 'N1.3_Project_Delivery'!$F$16:$F$1109,ET_Risk_SC_Summation[[#Headers],[132kV OHL Fittings]])</f>
        <v>0</v>
      </c>
      <c r="BC80" s="314">
        <f>SUMIFS('N1.3_Project_Delivery'!$U$16:$U$1109, 'N1.3_Project_Delivery'!$A$16:$A$1109,'N1.3_Project_Delivery'!$A80, 'N1.3_Project_Delivery'!$F$16:$F$1109,ET_Risk_SC_Summation[[#Headers],[132kV OHL Tower]])</f>
        <v>0</v>
      </c>
      <c r="BD80" s="314">
        <f>SUMIFS('N1.3_Project_Delivery'!$U$16:$U$1109, 'N1.3_Project_Delivery'!$A$16:$A$1109,'N1.3_Project_Delivery'!$A80, 'N1.3_Project_Delivery'!$F$16:$F$1109,ET_Risk_SC_Summation[[#Headers],[275kV Circuit Breaker]])</f>
        <v>0</v>
      </c>
      <c r="BE80" s="314">
        <f>SUMIFS('N1.3_Project_Delivery'!$U$16:$U$1109, 'N1.3_Project_Delivery'!$A$16:$A$1109,'N1.3_Project_Delivery'!$A80, 'N1.3_Project_Delivery'!$F$16:$F$1109,ET_Risk_SC_Summation[[#Headers],[275kV Transformer]])</f>
        <v>0</v>
      </c>
      <c r="BF80" s="314">
        <f>SUMIFS('N1.3_Project_Delivery'!$U$16:$U$1109, 'N1.3_Project_Delivery'!$A$16:$A$1109,'N1.3_Project_Delivery'!$A80, 'N1.3_Project_Delivery'!$F$16:$F$1109,ET_Risk_SC_Summation[[#Headers],[275kV Reactor]])</f>
        <v>0</v>
      </c>
      <c r="BG80" s="314">
        <f>SUMIFS('N1.3_Project_Delivery'!$U$16:$U$1109, 'N1.3_Project_Delivery'!$A$16:$A$1109,'N1.3_Project_Delivery'!$A80, 'N1.3_Project_Delivery'!$F$16:$F$1109,ET_Risk_SC_Summation[[#Headers],[275kV Underground Cable]])</f>
        <v>0</v>
      </c>
      <c r="BH80" s="314">
        <f>SUMIFS('N1.3_Project_Delivery'!$U$16:$U$1109, 'N1.3_Project_Delivery'!$A$16:$A$1109,'N1.3_Project_Delivery'!$A80, 'N1.3_Project_Delivery'!$F$16:$F$1109,ET_Risk_SC_Summation[[#Headers],[275kV OHL Conductor]])</f>
        <v>0</v>
      </c>
      <c r="BI80" s="314">
        <f>SUMIFS('N1.3_Project_Delivery'!$U$16:$U$1109, 'N1.3_Project_Delivery'!$A$16:$A$1109,'N1.3_Project_Delivery'!$A80, 'N1.3_Project_Delivery'!$F$16:$F$1109,ET_Risk_SC_Summation[[#Headers],[275kV OHL Fittings]])</f>
        <v>0</v>
      </c>
      <c r="BJ80" s="314">
        <f>SUMIFS('N1.3_Project_Delivery'!$U$16:$U$1109, 'N1.3_Project_Delivery'!$A$16:$A$1109,'N1.3_Project_Delivery'!$A80, 'N1.3_Project_Delivery'!$F$16:$F$1109,ET_Risk_SC_Summation[[#Headers],[275kV OHL Tower]])</f>
        <v>0</v>
      </c>
      <c r="BK80" s="314">
        <f>SUMIFS('N1.3_Project_Delivery'!$U$16:$U$1109, 'N1.3_Project_Delivery'!$A$16:$A$1109,'N1.3_Project_Delivery'!$A80, 'N1.3_Project_Delivery'!$F$16:$F$1109,ET_Risk_SC_Summation[[#Headers],[400kV Circuit Breaker]])</f>
        <v>0</v>
      </c>
      <c r="BL80" s="314">
        <f>SUMIFS('N1.3_Project_Delivery'!$U$16:$U$1109, 'N1.3_Project_Delivery'!$A$16:$A$1109,'N1.3_Project_Delivery'!$A80, 'N1.3_Project_Delivery'!$F$16:$F$1109,ET_Risk_SC_Summation[[#Headers],[400kV Transformer]])</f>
        <v>0</v>
      </c>
      <c r="BM80" s="314">
        <f>SUMIFS('N1.3_Project_Delivery'!$U$16:$U$1109, 'N1.3_Project_Delivery'!$A$16:$A$1109,'N1.3_Project_Delivery'!$A80, 'N1.3_Project_Delivery'!$F$16:$F$1109,ET_Risk_SC_Summation[[#Headers],[400kV Reactor]])</f>
        <v>0</v>
      </c>
      <c r="BN80" s="314">
        <f>SUMIFS('N1.3_Project_Delivery'!$U$16:$U$1109, 'N1.3_Project_Delivery'!$A$16:$A$1109,'N1.3_Project_Delivery'!$A80, 'N1.3_Project_Delivery'!$F$16:$F$1109,ET_Risk_SC_Summation[[#Headers],[400kV Underground Cable]])</f>
        <v>0</v>
      </c>
      <c r="BO80" s="314">
        <f>SUMIFS('N1.3_Project_Delivery'!$U$16:$U$1109, 'N1.3_Project_Delivery'!$A$16:$A$1109,'N1.3_Project_Delivery'!$A80, 'N1.3_Project_Delivery'!$F$16:$F$1109,ET_Risk_SC_Summation[[#Headers],[400kV OHL Conductor]])</f>
        <v>0</v>
      </c>
      <c r="BP80" s="314">
        <f>SUMIFS('N1.3_Project_Delivery'!$U$16:$U$1109, 'N1.3_Project_Delivery'!$A$16:$A$1109,'N1.3_Project_Delivery'!$A80, 'N1.3_Project_Delivery'!$F$16:$F$1109,ET_Risk_SC_Summation[[#Headers],[400kV OHL Fittings]])</f>
        <v>0</v>
      </c>
      <c r="BQ80" s="314">
        <f>SUMIFS('N1.3_Project_Delivery'!$U$16:$U$1109, 'N1.3_Project_Delivery'!$A$16:$A$1109,'N1.3_Project_Delivery'!$A80, 'N1.3_Project_Delivery'!$F$16:$F$1109,ET_Risk_SC_Summation[[#Headers],[400kV OHL Tower]])</f>
        <v>0</v>
      </c>
      <c r="BR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0" s="520" t="str">
        <f>IFERROR(INDEX('N0.7_Lookup_References'!$G$68:$G$89,MATCH(ET_Risk_SC_Summation[[#This Row],[Mxx Category]],'N0.7_Lookup_References'!$F$68:$F$89,0)),"")</f>
        <v/>
      </c>
    </row>
    <row r="81" spans="1:71">
      <c r="A81" s="128"/>
      <c r="B81" s="261" t="str">
        <f>IFERROR(IF('N1.3_Project_Delivery'!$A81="","",INDEX('N1.4_Project_Details'!$B$17:$H$317,MATCH('N1.3_Project_Delivery'!$A81,'N1.4_Project_Details'!$B$17:$B$317,0),MATCH('N1.3_Project_Delivery'!$B$15,'N1.4_Project_Details'!$B$17:$H$17,0))),"Error")</f>
        <v/>
      </c>
      <c r="C81" s="261" t="str">
        <f>IFERROR(IF('N1.3_Project_Delivery'!$A81="","",INDEX('N1.4_Project_Details'!$B$17:$H$317,MATCH('N1.3_Project_Delivery'!$A81,'N1.4_Project_Details'!$B$17:$B$317,0),MATCH('N1.3_Project_Delivery'!$C$15,'N1.4_Project_Details'!$B$17:$H$17,0))),"Error")</f>
        <v/>
      </c>
      <c r="D81" s="261" t="str">
        <f>IF('N1.3_Project_Delivery'!$A81="","",IF($F$2="GD","NET",IF($F$2="GT",IFERROR(INDEX('N0.7_Lookup_References'!$K$69:$K$247,MATCH('N1.3_Project_Delivery'!$A81,'N0.7_Lookup_References'!$J$69:$J$247,0)),"UID Not Matched"), ET_Risk_SC_Summation[[#This Row],[Risk Sub-Category]])))</f>
        <v/>
      </c>
      <c r="E81" s="261" t="str">
        <f>IFERROR(IF('N1.3_Project_Delivery'!$A81="","",INDEX('N1.4_Project_Details'!$B$17:$H$317,MATCH('N1.3_Project_Delivery'!$A81,'N1.4_Project_Details'!$B$17:$B$317,0),MATCH('N1.3_Project_Delivery'!$E$15,'N1.4_Project_Details'!$B$17:$H$17,0))),"Error")</f>
        <v/>
      </c>
      <c r="F81" s="261" t="str">
        <f>IFERROR(INDEX(N1.2_Intervention_Types[NARM Asset Category],MATCH('N1.3_Project_Delivery'!$G81,N1.2_Intervention_Types[Intervention Type ID],0),1),"")</f>
        <v/>
      </c>
      <c r="G81" s="73" t="str">
        <f>IFERROR(INDEX(N1.2_Intervention_Types[Intervention Type ID],MATCH('N1.3_Project_Delivery'!$H81,N1.2_Intervention_Types[Intervention Type],0),1),"")</f>
        <v/>
      </c>
      <c r="H81" s="252"/>
      <c r="I81" s="261" t="str">
        <f>IFERROR(INDEX(N1.2_Intervention_Types[Intervention Category],MATCH('N1.3_Project_Delivery'!$G81,N1.2_Intervention_Types[Intervention Type ID],0),1),"")</f>
        <v/>
      </c>
      <c r="K81" s="155"/>
      <c r="L81" s="339">
        <f>IF('N1.3_Project_Delivery'!$I81="Replacement",SUM('N1.3_Project_Delivery'!$M81:$N81)/2,'N1.3_Project_Delivery'!$O81)</f>
        <v>0</v>
      </c>
      <c r="M81" s="128"/>
      <c r="N81" s="128"/>
      <c r="O81" s="128"/>
      <c r="P81" s="73" t="str">
        <f>IFERROR(INDEX('N0.7_Lookup_References'!$C$13:$C$64,MATCH($F81,'N0.7_Lookup_References'!$B$13:$B$64,0)),"")</f>
        <v/>
      </c>
      <c r="Q81" s="261" t="str">
        <f>IF('N1.3_Project_Delivery'!$A81="","",IF($F$2="GD","Single Year","Long Term"))</f>
        <v/>
      </c>
      <c r="R81" s="73">
        <f>IF($F$2="GD",'N1.3_Project_Delivery'!$V81,'N1.3_Project_Delivery'!$U81)</f>
        <v>0</v>
      </c>
      <c r="S81" s="128"/>
      <c r="T81" s="128"/>
      <c r="U81" s="128"/>
      <c r="V81" s="246">
        <f t="shared" si="6"/>
        <v>0</v>
      </c>
      <c r="W81" s="541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69">
        <f t="shared" ref="AS81:AS144" si="7">SUM(Y81:AH81)</f>
        <v>0</v>
      </c>
      <c r="AT81" s="69">
        <f t="shared" ref="AT81:AT144" si="8">SUM(AI81:AR81)</f>
        <v>0</v>
      </c>
      <c r="AU81" s="69">
        <f t="shared" ref="AU81:AU144" si="9">AT81-AS81</f>
        <v>0</v>
      </c>
      <c r="AW81" s="519">
        <f>SUMIFS('N1.3_Project_Delivery'!$U$16:$U$1109, 'N1.3_Project_Delivery'!$A$16:$A$1109,'N1.3_Project_Delivery'!$A81, 'N1.3_Project_Delivery'!$F$16:$F$1109,ET_Risk_SC_Summation[[#Headers],[132kV Circuit Breaker]])</f>
        <v>0</v>
      </c>
      <c r="AX81" s="314">
        <f>SUMIFS('N1.3_Project_Delivery'!$U$16:$U$1109, 'N1.3_Project_Delivery'!$A$16:$A$1109,'N1.3_Project_Delivery'!$A81, 'N1.3_Project_Delivery'!$F$16:$F$1109,ET_Risk_SC_Summation[[#Headers],[132kV Transformer]])</f>
        <v>0</v>
      </c>
      <c r="AY81" s="314">
        <f>SUMIFS('N1.3_Project_Delivery'!$U$16:$U$1109, 'N1.3_Project_Delivery'!$A$16:$A$1109,'N1.3_Project_Delivery'!$A81, 'N1.3_Project_Delivery'!$F$16:$F$1109,ET_Risk_SC_Summation[[#Headers],[132kV Reactor]])</f>
        <v>0</v>
      </c>
      <c r="AZ81" s="314">
        <f>SUMIFS('N1.3_Project_Delivery'!$U$16:$U$1109, 'N1.3_Project_Delivery'!$A$16:$A$1109,'N1.3_Project_Delivery'!$A81, 'N1.3_Project_Delivery'!$F$16:$F$1109,ET_Risk_SC_Summation[[#Headers],[132kV Underground Cable]])</f>
        <v>0</v>
      </c>
      <c r="BA81" s="314">
        <f>SUMIFS('N1.3_Project_Delivery'!$U$16:$U$1109, 'N1.3_Project_Delivery'!$A$16:$A$1109,'N1.3_Project_Delivery'!$A81, 'N1.3_Project_Delivery'!$F$16:$F$1109,ET_Risk_SC_Summation[[#Headers],[132kV OHL Conductor]])</f>
        <v>0</v>
      </c>
      <c r="BB81" s="314">
        <f>SUMIFS('N1.3_Project_Delivery'!$U$16:$U$1109, 'N1.3_Project_Delivery'!$A$16:$A$1109,'N1.3_Project_Delivery'!$A81, 'N1.3_Project_Delivery'!$F$16:$F$1109,ET_Risk_SC_Summation[[#Headers],[132kV OHL Fittings]])</f>
        <v>0</v>
      </c>
      <c r="BC81" s="314">
        <f>SUMIFS('N1.3_Project_Delivery'!$U$16:$U$1109, 'N1.3_Project_Delivery'!$A$16:$A$1109,'N1.3_Project_Delivery'!$A81, 'N1.3_Project_Delivery'!$F$16:$F$1109,ET_Risk_SC_Summation[[#Headers],[132kV OHL Tower]])</f>
        <v>0</v>
      </c>
      <c r="BD81" s="314">
        <f>SUMIFS('N1.3_Project_Delivery'!$U$16:$U$1109, 'N1.3_Project_Delivery'!$A$16:$A$1109,'N1.3_Project_Delivery'!$A81, 'N1.3_Project_Delivery'!$F$16:$F$1109,ET_Risk_SC_Summation[[#Headers],[275kV Circuit Breaker]])</f>
        <v>0</v>
      </c>
      <c r="BE81" s="314">
        <f>SUMIFS('N1.3_Project_Delivery'!$U$16:$U$1109, 'N1.3_Project_Delivery'!$A$16:$A$1109,'N1.3_Project_Delivery'!$A81, 'N1.3_Project_Delivery'!$F$16:$F$1109,ET_Risk_SC_Summation[[#Headers],[275kV Transformer]])</f>
        <v>0</v>
      </c>
      <c r="BF81" s="314">
        <f>SUMIFS('N1.3_Project_Delivery'!$U$16:$U$1109, 'N1.3_Project_Delivery'!$A$16:$A$1109,'N1.3_Project_Delivery'!$A81, 'N1.3_Project_Delivery'!$F$16:$F$1109,ET_Risk_SC_Summation[[#Headers],[275kV Reactor]])</f>
        <v>0</v>
      </c>
      <c r="BG81" s="314">
        <f>SUMIFS('N1.3_Project_Delivery'!$U$16:$U$1109, 'N1.3_Project_Delivery'!$A$16:$A$1109,'N1.3_Project_Delivery'!$A81, 'N1.3_Project_Delivery'!$F$16:$F$1109,ET_Risk_SC_Summation[[#Headers],[275kV Underground Cable]])</f>
        <v>0</v>
      </c>
      <c r="BH81" s="314">
        <f>SUMIFS('N1.3_Project_Delivery'!$U$16:$U$1109, 'N1.3_Project_Delivery'!$A$16:$A$1109,'N1.3_Project_Delivery'!$A81, 'N1.3_Project_Delivery'!$F$16:$F$1109,ET_Risk_SC_Summation[[#Headers],[275kV OHL Conductor]])</f>
        <v>0</v>
      </c>
      <c r="BI81" s="314">
        <f>SUMIFS('N1.3_Project_Delivery'!$U$16:$U$1109, 'N1.3_Project_Delivery'!$A$16:$A$1109,'N1.3_Project_Delivery'!$A81, 'N1.3_Project_Delivery'!$F$16:$F$1109,ET_Risk_SC_Summation[[#Headers],[275kV OHL Fittings]])</f>
        <v>0</v>
      </c>
      <c r="BJ81" s="314">
        <f>SUMIFS('N1.3_Project_Delivery'!$U$16:$U$1109, 'N1.3_Project_Delivery'!$A$16:$A$1109,'N1.3_Project_Delivery'!$A81, 'N1.3_Project_Delivery'!$F$16:$F$1109,ET_Risk_SC_Summation[[#Headers],[275kV OHL Tower]])</f>
        <v>0</v>
      </c>
      <c r="BK81" s="314">
        <f>SUMIFS('N1.3_Project_Delivery'!$U$16:$U$1109, 'N1.3_Project_Delivery'!$A$16:$A$1109,'N1.3_Project_Delivery'!$A81, 'N1.3_Project_Delivery'!$F$16:$F$1109,ET_Risk_SC_Summation[[#Headers],[400kV Circuit Breaker]])</f>
        <v>0</v>
      </c>
      <c r="BL81" s="314">
        <f>SUMIFS('N1.3_Project_Delivery'!$U$16:$U$1109, 'N1.3_Project_Delivery'!$A$16:$A$1109,'N1.3_Project_Delivery'!$A81, 'N1.3_Project_Delivery'!$F$16:$F$1109,ET_Risk_SC_Summation[[#Headers],[400kV Transformer]])</f>
        <v>0</v>
      </c>
      <c r="BM81" s="314">
        <f>SUMIFS('N1.3_Project_Delivery'!$U$16:$U$1109, 'N1.3_Project_Delivery'!$A$16:$A$1109,'N1.3_Project_Delivery'!$A81, 'N1.3_Project_Delivery'!$F$16:$F$1109,ET_Risk_SC_Summation[[#Headers],[400kV Reactor]])</f>
        <v>0</v>
      </c>
      <c r="BN81" s="314">
        <f>SUMIFS('N1.3_Project_Delivery'!$U$16:$U$1109, 'N1.3_Project_Delivery'!$A$16:$A$1109,'N1.3_Project_Delivery'!$A81, 'N1.3_Project_Delivery'!$F$16:$F$1109,ET_Risk_SC_Summation[[#Headers],[400kV Underground Cable]])</f>
        <v>0</v>
      </c>
      <c r="BO81" s="314">
        <f>SUMIFS('N1.3_Project_Delivery'!$U$16:$U$1109, 'N1.3_Project_Delivery'!$A$16:$A$1109,'N1.3_Project_Delivery'!$A81, 'N1.3_Project_Delivery'!$F$16:$F$1109,ET_Risk_SC_Summation[[#Headers],[400kV OHL Conductor]])</f>
        <v>0</v>
      </c>
      <c r="BP81" s="314">
        <f>SUMIFS('N1.3_Project_Delivery'!$U$16:$U$1109, 'N1.3_Project_Delivery'!$A$16:$A$1109,'N1.3_Project_Delivery'!$A81, 'N1.3_Project_Delivery'!$F$16:$F$1109,ET_Risk_SC_Summation[[#Headers],[400kV OHL Fittings]])</f>
        <v>0</v>
      </c>
      <c r="BQ81" s="314">
        <f>SUMIFS('N1.3_Project_Delivery'!$U$16:$U$1109, 'N1.3_Project_Delivery'!$A$16:$A$1109,'N1.3_Project_Delivery'!$A81, 'N1.3_Project_Delivery'!$F$16:$F$1109,ET_Risk_SC_Summation[[#Headers],[400kV OHL Tower]])</f>
        <v>0</v>
      </c>
      <c r="BR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1" s="520" t="str">
        <f>IFERROR(INDEX('N0.7_Lookup_References'!$G$68:$G$89,MATCH(ET_Risk_SC_Summation[[#This Row],[Mxx Category]],'N0.7_Lookup_References'!$F$68:$F$89,0)),"")</f>
        <v/>
      </c>
    </row>
    <row r="82" spans="1:71">
      <c r="A82" s="128"/>
      <c r="B82" s="261" t="str">
        <f>IFERROR(IF('N1.3_Project_Delivery'!$A82="","",INDEX('N1.4_Project_Details'!$B$17:$H$317,MATCH('N1.3_Project_Delivery'!$A82,'N1.4_Project_Details'!$B$17:$B$317,0),MATCH('N1.3_Project_Delivery'!$B$15,'N1.4_Project_Details'!$B$17:$H$17,0))),"Error")</f>
        <v/>
      </c>
      <c r="C82" s="261" t="str">
        <f>IFERROR(IF('N1.3_Project_Delivery'!$A82="","",INDEX('N1.4_Project_Details'!$B$17:$H$317,MATCH('N1.3_Project_Delivery'!$A82,'N1.4_Project_Details'!$B$17:$B$317,0),MATCH('N1.3_Project_Delivery'!$C$15,'N1.4_Project_Details'!$B$17:$H$17,0))),"Error")</f>
        <v/>
      </c>
      <c r="D82" s="261" t="str">
        <f>IF('N1.3_Project_Delivery'!$A82="","",IF($F$2="GD","NET",IF($F$2="GT",IFERROR(INDEX('N0.7_Lookup_References'!$K$69:$K$247,MATCH('N1.3_Project_Delivery'!$A82,'N0.7_Lookup_References'!$J$69:$J$247,0)),"UID Not Matched"), ET_Risk_SC_Summation[[#This Row],[Risk Sub-Category]])))</f>
        <v/>
      </c>
      <c r="E82" s="261" t="str">
        <f>IFERROR(IF('N1.3_Project_Delivery'!$A82="","",INDEX('N1.4_Project_Details'!$B$17:$H$317,MATCH('N1.3_Project_Delivery'!$A82,'N1.4_Project_Details'!$B$17:$B$317,0),MATCH('N1.3_Project_Delivery'!$E$15,'N1.4_Project_Details'!$B$17:$H$17,0))),"Error")</f>
        <v/>
      </c>
      <c r="F82" s="261" t="str">
        <f>IFERROR(INDEX(N1.2_Intervention_Types[NARM Asset Category],MATCH('N1.3_Project_Delivery'!$G82,N1.2_Intervention_Types[Intervention Type ID],0),1),"")</f>
        <v/>
      </c>
      <c r="G82" s="73" t="str">
        <f>IFERROR(INDEX(N1.2_Intervention_Types[Intervention Type ID],MATCH('N1.3_Project_Delivery'!$H82,N1.2_Intervention_Types[Intervention Type],0),1),"")</f>
        <v/>
      </c>
      <c r="H82" s="252"/>
      <c r="I82" s="261" t="str">
        <f>IFERROR(INDEX(N1.2_Intervention_Types[Intervention Category],MATCH('N1.3_Project_Delivery'!$G82,N1.2_Intervention_Types[Intervention Type ID],0),1),"")</f>
        <v/>
      </c>
      <c r="K82" s="155"/>
      <c r="L82" s="339">
        <f>IF('N1.3_Project_Delivery'!$I82="Replacement",SUM('N1.3_Project_Delivery'!$M82:$N82)/2,'N1.3_Project_Delivery'!$O82)</f>
        <v>0</v>
      </c>
      <c r="M82" s="128"/>
      <c r="N82" s="128"/>
      <c r="O82" s="128"/>
      <c r="P82" s="73" t="str">
        <f>IFERROR(INDEX('N0.7_Lookup_References'!$C$13:$C$64,MATCH($F82,'N0.7_Lookup_References'!$B$13:$B$64,0)),"")</f>
        <v/>
      </c>
      <c r="Q82" s="261" t="str">
        <f>IF('N1.3_Project_Delivery'!$A82="","",IF($F$2="GD","Single Year","Long Term"))</f>
        <v/>
      </c>
      <c r="R82" s="73">
        <f>IF($F$2="GD",'N1.3_Project_Delivery'!$V82,'N1.3_Project_Delivery'!$U82)</f>
        <v>0</v>
      </c>
      <c r="S82" s="128"/>
      <c r="T82" s="128"/>
      <c r="U82" s="128"/>
      <c r="V82" s="246">
        <f t="shared" si="6"/>
        <v>0</v>
      </c>
      <c r="W82" s="541"/>
      <c r="Y82" s="128"/>
      <c r="Z82" s="128"/>
      <c r="AA82" s="128"/>
      <c r="AB82" s="128"/>
      <c r="AC82" s="128"/>
      <c r="AD82" s="128"/>
      <c r="AE82" s="128"/>
      <c r="AF82" s="128"/>
      <c r="AG82" s="128"/>
      <c r="AH82" s="128"/>
      <c r="AI82" s="128"/>
      <c r="AJ82" s="128"/>
      <c r="AK82" s="128"/>
      <c r="AL82" s="128"/>
      <c r="AM82" s="128"/>
      <c r="AN82" s="128"/>
      <c r="AO82" s="128"/>
      <c r="AP82" s="128"/>
      <c r="AQ82" s="128"/>
      <c r="AR82" s="128"/>
      <c r="AS82" s="69">
        <f t="shared" si="7"/>
        <v>0</v>
      </c>
      <c r="AT82" s="69">
        <f t="shared" si="8"/>
        <v>0</v>
      </c>
      <c r="AU82" s="69">
        <f t="shared" si="9"/>
        <v>0</v>
      </c>
      <c r="AW82" s="519">
        <f>SUMIFS('N1.3_Project_Delivery'!$U$16:$U$1109, 'N1.3_Project_Delivery'!$A$16:$A$1109,'N1.3_Project_Delivery'!$A82, 'N1.3_Project_Delivery'!$F$16:$F$1109,ET_Risk_SC_Summation[[#Headers],[132kV Circuit Breaker]])</f>
        <v>0</v>
      </c>
      <c r="AX82" s="314">
        <f>SUMIFS('N1.3_Project_Delivery'!$U$16:$U$1109, 'N1.3_Project_Delivery'!$A$16:$A$1109,'N1.3_Project_Delivery'!$A82, 'N1.3_Project_Delivery'!$F$16:$F$1109,ET_Risk_SC_Summation[[#Headers],[132kV Transformer]])</f>
        <v>0</v>
      </c>
      <c r="AY82" s="314">
        <f>SUMIFS('N1.3_Project_Delivery'!$U$16:$U$1109, 'N1.3_Project_Delivery'!$A$16:$A$1109,'N1.3_Project_Delivery'!$A82, 'N1.3_Project_Delivery'!$F$16:$F$1109,ET_Risk_SC_Summation[[#Headers],[132kV Reactor]])</f>
        <v>0</v>
      </c>
      <c r="AZ82" s="314">
        <f>SUMIFS('N1.3_Project_Delivery'!$U$16:$U$1109, 'N1.3_Project_Delivery'!$A$16:$A$1109,'N1.3_Project_Delivery'!$A82, 'N1.3_Project_Delivery'!$F$16:$F$1109,ET_Risk_SC_Summation[[#Headers],[132kV Underground Cable]])</f>
        <v>0</v>
      </c>
      <c r="BA82" s="314">
        <f>SUMIFS('N1.3_Project_Delivery'!$U$16:$U$1109, 'N1.3_Project_Delivery'!$A$16:$A$1109,'N1.3_Project_Delivery'!$A82, 'N1.3_Project_Delivery'!$F$16:$F$1109,ET_Risk_SC_Summation[[#Headers],[132kV OHL Conductor]])</f>
        <v>0</v>
      </c>
      <c r="BB82" s="314">
        <f>SUMIFS('N1.3_Project_Delivery'!$U$16:$U$1109, 'N1.3_Project_Delivery'!$A$16:$A$1109,'N1.3_Project_Delivery'!$A82, 'N1.3_Project_Delivery'!$F$16:$F$1109,ET_Risk_SC_Summation[[#Headers],[132kV OHL Fittings]])</f>
        <v>0</v>
      </c>
      <c r="BC82" s="314">
        <f>SUMIFS('N1.3_Project_Delivery'!$U$16:$U$1109, 'N1.3_Project_Delivery'!$A$16:$A$1109,'N1.3_Project_Delivery'!$A82, 'N1.3_Project_Delivery'!$F$16:$F$1109,ET_Risk_SC_Summation[[#Headers],[132kV OHL Tower]])</f>
        <v>0</v>
      </c>
      <c r="BD82" s="314">
        <f>SUMIFS('N1.3_Project_Delivery'!$U$16:$U$1109, 'N1.3_Project_Delivery'!$A$16:$A$1109,'N1.3_Project_Delivery'!$A82, 'N1.3_Project_Delivery'!$F$16:$F$1109,ET_Risk_SC_Summation[[#Headers],[275kV Circuit Breaker]])</f>
        <v>0</v>
      </c>
      <c r="BE82" s="314">
        <f>SUMIFS('N1.3_Project_Delivery'!$U$16:$U$1109, 'N1.3_Project_Delivery'!$A$16:$A$1109,'N1.3_Project_Delivery'!$A82, 'N1.3_Project_Delivery'!$F$16:$F$1109,ET_Risk_SC_Summation[[#Headers],[275kV Transformer]])</f>
        <v>0</v>
      </c>
      <c r="BF82" s="314">
        <f>SUMIFS('N1.3_Project_Delivery'!$U$16:$U$1109, 'N1.3_Project_Delivery'!$A$16:$A$1109,'N1.3_Project_Delivery'!$A82, 'N1.3_Project_Delivery'!$F$16:$F$1109,ET_Risk_SC_Summation[[#Headers],[275kV Reactor]])</f>
        <v>0</v>
      </c>
      <c r="BG82" s="314">
        <f>SUMIFS('N1.3_Project_Delivery'!$U$16:$U$1109, 'N1.3_Project_Delivery'!$A$16:$A$1109,'N1.3_Project_Delivery'!$A82, 'N1.3_Project_Delivery'!$F$16:$F$1109,ET_Risk_SC_Summation[[#Headers],[275kV Underground Cable]])</f>
        <v>0</v>
      </c>
      <c r="BH82" s="314">
        <f>SUMIFS('N1.3_Project_Delivery'!$U$16:$U$1109, 'N1.3_Project_Delivery'!$A$16:$A$1109,'N1.3_Project_Delivery'!$A82, 'N1.3_Project_Delivery'!$F$16:$F$1109,ET_Risk_SC_Summation[[#Headers],[275kV OHL Conductor]])</f>
        <v>0</v>
      </c>
      <c r="BI82" s="314">
        <f>SUMIFS('N1.3_Project_Delivery'!$U$16:$U$1109, 'N1.3_Project_Delivery'!$A$16:$A$1109,'N1.3_Project_Delivery'!$A82, 'N1.3_Project_Delivery'!$F$16:$F$1109,ET_Risk_SC_Summation[[#Headers],[275kV OHL Fittings]])</f>
        <v>0</v>
      </c>
      <c r="BJ82" s="314">
        <f>SUMIFS('N1.3_Project_Delivery'!$U$16:$U$1109, 'N1.3_Project_Delivery'!$A$16:$A$1109,'N1.3_Project_Delivery'!$A82, 'N1.3_Project_Delivery'!$F$16:$F$1109,ET_Risk_SC_Summation[[#Headers],[275kV OHL Tower]])</f>
        <v>0</v>
      </c>
      <c r="BK82" s="314">
        <f>SUMIFS('N1.3_Project_Delivery'!$U$16:$U$1109, 'N1.3_Project_Delivery'!$A$16:$A$1109,'N1.3_Project_Delivery'!$A82, 'N1.3_Project_Delivery'!$F$16:$F$1109,ET_Risk_SC_Summation[[#Headers],[400kV Circuit Breaker]])</f>
        <v>0</v>
      </c>
      <c r="BL82" s="314">
        <f>SUMIFS('N1.3_Project_Delivery'!$U$16:$U$1109, 'N1.3_Project_Delivery'!$A$16:$A$1109,'N1.3_Project_Delivery'!$A82, 'N1.3_Project_Delivery'!$F$16:$F$1109,ET_Risk_SC_Summation[[#Headers],[400kV Transformer]])</f>
        <v>0</v>
      </c>
      <c r="BM82" s="314">
        <f>SUMIFS('N1.3_Project_Delivery'!$U$16:$U$1109, 'N1.3_Project_Delivery'!$A$16:$A$1109,'N1.3_Project_Delivery'!$A82, 'N1.3_Project_Delivery'!$F$16:$F$1109,ET_Risk_SC_Summation[[#Headers],[400kV Reactor]])</f>
        <v>0</v>
      </c>
      <c r="BN82" s="314">
        <f>SUMIFS('N1.3_Project_Delivery'!$U$16:$U$1109, 'N1.3_Project_Delivery'!$A$16:$A$1109,'N1.3_Project_Delivery'!$A82, 'N1.3_Project_Delivery'!$F$16:$F$1109,ET_Risk_SC_Summation[[#Headers],[400kV Underground Cable]])</f>
        <v>0</v>
      </c>
      <c r="BO82" s="314">
        <f>SUMIFS('N1.3_Project_Delivery'!$U$16:$U$1109, 'N1.3_Project_Delivery'!$A$16:$A$1109,'N1.3_Project_Delivery'!$A82, 'N1.3_Project_Delivery'!$F$16:$F$1109,ET_Risk_SC_Summation[[#Headers],[400kV OHL Conductor]])</f>
        <v>0</v>
      </c>
      <c r="BP82" s="314">
        <f>SUMIFS('N1.3_Project_Delivery'!$U$16:$U$1109, 'N1.3_Project_Delivery'!$A$16:$A$1109,'N1.3_Project_Delivery'!$A82, 'N1.3_Project_Delivery'!$F$16:$F$1109,ET_Risk_SC_Summation[[#Headers],[400kV OHL Fittings]])</f>
        <v>0</v>
      </c>
      <c r="BQ82" s="314">
        <f>SUMIFS('N1.3_Project_Delivery'!$U$16:$U$1109, 'N1.3_Project_Delivery'!$A$16:$A$1109,'N1.3_Project_Delivery'!$A82, 'N1.3_Project_Delivery'!$F$16:$F$1109,ET_Risk_SC_Summation[[#Headers],[400kV OHL Tower]])</f>
        <v>0</v>
      </c>
      <c r="BR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2" s="520" t="str">
        <f>IFERROR(INDEX('N0.7_Lookup_References'!$G$68:$G$89,MATCH(ET_Risk_SC_Summation[[#This Row],[Mxx Category]],'N0.7_Lookup_References'!$F$68:$F$89,0)),"")</f>
        <v/>
      </c>
    </row>
    <row r="83" spans="1:71">
      <c r="A83" s="128"/>
      <c r="B83" s="261" t="str">
        <f>IFERROR(IF('N1.3_Project_Delivery'!$A83="","",INDEX('N1.4_Project_Details'!$B$17:$H$317,MATCH('N1.3_Project_Delivery'!$A83,'N1.4_Project_Details'!$B$17:$B$317,0),MATCH('N1.3_Project_Delivery'!$B$15,'N1.4_Project_Details'!$B$17:$H$17,0))),"Error")</f>
        <v/>
      </c>
      <c r="C83" s="261" t="str">
        <f>IFERROR(IF('N1.3_Project_Delivery'!$A83="","",INDEX('N1.4_Project_Details'!$B$17:$H$317,MATCH('N1.3_Project_Delivery'!$A83,'N1.4_Project_Details'!$B$17:$B$317,0),MATCH('N1.3_Project_Delivery'!$C$15,'N1.4_Project_Details'!$B$17:$H$17,0))),"Error")</f>
        <v/>
      </c>
      <c r="D83" s="261" t="str">
        <f>IF('N1.3_Project_Delivery'!$A83="","",IF($F$2="GD","NET",IF($F$2="GT",IFERROR(INDEX('N0.7_Lookup_References'!$K$69:$K$247,MATCH('N1.3_Project_Delivery'!$A83,'N0.7_Lookup_References'!$J$69:$J$247,0)),"UID Not Matched"), ET_Risk_SC_Summation[[#This Row],[Risk Sub-Category]])))</f>
        <v/>
      </c>
      <c r="E83" s="261" t="str">
        <f>IFERROR(IF('N1.3_Project_Delivery'!$A83="","",INDEX('N1.4_Project_Details'!$B$17:$H$317,MATCH('N1.3_Project_Delivery'!$A83,'N1.4_Project_Details'!$B$17:$B$317,0),MATCH('N1.3_Project_Delivery'!$E$15,'N1.4_Project_Details'!$B$17:$H$17,0))),"Error")</f>
        <v/>
      </c>
      <c r="F83" s="261" t="str">
        <f>IFERROR(INDEX(N1.2_Intervention_Types[NARM Asset Category],MATCH('N1.3_Project_Delivery'!$G83,N1.2_Intervention_Types[Intervention Type ID],0),1),"")</f>
        <v/>
      </c>
      <c r="G83" s="73" t="str">
        <f>IFERROR(INDEX(N1.2_Intervention_Types[Intervention Type ID],MATCH('N1.3_Project_Delivery'!$H83,N1.2_Intervention_Types[Intervention Type],0),1),"")</f>
        <v/>
      </c>
      <c r="H83" s="252"/>
      <c r="I83" s="261" t="str">
        <f>IFERROR(INDEX(N1.2_Intervention_Types[Intervention Category],MATCH('N1.3_Project_Delivery'!$G83,N1.2_Intervention_Types[Intervention Type ID],0),1),"")</f>
        <v/>
      </c>
      <c r="K83" s="155"/>
      <c r="L83" s="339">
        <f>IF('N1.3_Project_Delivery'!$I83="Replacement",SUM('N1.3_Project_Delivery'!$M83:$N83)/2,'N1.3_Project_Delivery'!$O83)</f>
        <v>0</v>
      </c>
      <c r="M83" s="128"/>
      <c r="N83" s="128"/>
      <c r="O83" s="128"/>
      <c r="P83" s="73" t="str">
        <f>IFERROR(INDEX('N0.7_Lookup_References'!$C$13:$C$64,MATCH($F83,'N0.7_Lookup_References'!$B$13:$B$64,0)),"")</f>
        <v/>
      </c>
      <c r="Q83" s="261" t="str">
        <f>IF('N1.3_Project_Delivery'!$A83="","",IF($F$2="GD","Single Year","Long Term"))</f>
        <v/>
      </c>
      <c r="R83" s="73">
        <f>IF($F$2="GD",'N1.3_Project_Delivery'!$V83,'N1.3_Project_Delivery'!$U83)</f>
        <v>0</v>
      </c>
      <c r="S83" s="128"/>
      <c r="T83" s="128"/>
      <c r="U83" s="128"/>
      <c r="V83" s="246">
        <f t="shared" si="6"/>
        <v>0</v>
      </c>
      <c r="W83" s="541"/>
      <c r="Y83" s="128"/>
      <c r="Z83" s="128"/>
      <c r="AA83" s="128"/>
      <c r="AB83" s="128"/>
      <c r="AC83" s="128"/>
      <c r="AD83" s="128"/>
      <c r="AE83" s="128"/>
      <c r="AF83" s="128"/>
      <c r="AG83" s="128"/>
      <c r="AH83" s="128"/>
      <c r="AI83" s="128"/>
      <c r="AJ83" s="128"/>
      <c r="AK83" s="128"/>
      <c r="AL83" s="128"/>
      <c r="AM83" s="128"/>
      <c r="AN83" s="128"/>
      <c r="AO83" s="128"/>
      <c r="AP83" s="128"/>
      <c r="AQ83" s="128"/>
      <c r="AR83" s="128"/>
      <c r="AS83" s="69">
        <f t="shared" si="7"/>
        <v>0</v>
      </c>
      <c r="AT83" s="69">
        <f t="shared" si="8"/>
        <v>0</v>
      </c>
      <c r="AU83" s="69">
        <f t="shared" si="9"/>
        <v>0</v>
      </c>
      <c r="AW83" s="519">
        <f>SUMIFS('N1.3_Project_Delivery'!$U$16:$U$1109, 'N1.3_Project_Delivery'!$A$16:$A$1109,'N1.3_Project_Delivery'!$A83, 'N1.3_Project_Delivery'!$F$16:$F$1109,ET_Risk_SC_Summation[[#Headers],[132kV Circuit Breaker]])</f>
        <v>0</v>
      </c>
      <c r="AX83" s="314">
        <f>SUMIFS('N1.3_Project_Delivery'!$U$16:$U$1109, 'N1.3_Project_Delivery'!$A$16:$A$1109,'N1.3_Project_Delivery'!$A83, 'N1.3_Project_Delivery'!$F$16:$F$1109,ET_Risk_SC_Summation[[#Headers],[132kV Transformer]])</f>
        <v>0</v>
      </c>
      <c r="AY83" s="314">
        <f>SUMIFS('N1.3_Project_Delivery'!$U$16:$U$1109, 'N1.3_Project_Delivery'!$A$16:$A$1109,'N1.3_Project_Delivery'!$A83, 'N1.3_Project_Delivery'!$F$16:$F$1109,ET_Risk_SC_Summation[[#Headers],[132kV Reactor]])</f>
        <v>0</v>
      </c>
      <c r="AZ83" s="314">
        <f>SUMIFS('N1.3_Project_Delivery'!$U$16:$U$1109, 'N1.3_Project_Delivery'!$A$16:$A$1109,'N1.3_Project_Delivery'!$A83, 'N1.3_Project_Delivery'!$F$16:$F$1109,ET_Risk_SC_Summation[[#Headers],[132kV Underground Cable]])</f>
        <v>0</v>
      </c>
      <c r="BA83" s="314">
        <f>SUMIFS('N1.3_Project_Delivery'!$U$16:$U$1109, 'N1.3_Project_Delivery'!$A$16:$A$1109,'N1.3_Project_Delivery'!$A83, 'N1.3_Project_Delivery'!$F$16:$F$1109,ET_Risk_SC_Summation[[#Headers],[132kV OHL Conductor]])</f>
        <v>0</v>
      </c>
      <c r="BB83" s="314">
        <f>SUMIFS('N1.3_Project_Delivery'!$U$16:$U$1109, 'N1.3_Project_Delivery'!$A$16:$A$1109,'N1.3_Project_Delivery'!$A83, 'N1.3_Project_Delivery'!$F$16:$F$1109,ET_Risk_SC_Summation[[#Headers],[132kV OHL Fittings]])</f>
        <v>0</v>
      </c>
      <c r="BC83" s="314">
        <f>SUMIFS('N1.3_Project_Delivery'!$U$16:$U$1109, 'N1.3_Project_Delivery'!$A$16:$A$1109,'N1.3_Project_Delivery'!$A83, 'N1.3_Project_Delivery'!$F$16:$F$1109,ET_Risk_SC_Summation[[#Headers],[132kV OHL Tower]])</f>
        <v>0</v>
      </c>
      <c r="BD83" s="314">
        <f>SUMIFS('N1.3_Project_Delivery'!$U$16:$U$1109, 'N1.3_Project_Delivery'!$A$16:$A$1109,'N1.3_Project_Delivery'!$A83, 'N1.3_Project_Delivery'!$F$16:$F$1109,ET_Risk_SC_Summation[[#Headers],[275kV Circuit Breaker]])</f>
        <v>0</v>
      </c>
      <c r="BE83" s="314">
        <f>SUMIFS('N1.3_Project_Delivery'!$U$16:$U$1109, 'N1.3_Project_Delivery'!$A$16:$A$1109,'N1.3_Project_Delivery'!$A83, 'N1.3_Project_Delivery'!$F$16:$F$1109,ET_Risk_SC_Summation[[#Headers],[275kV Transformer]])</f>
        <v>0</v>
      </c>
      <c r="BF83" s="314">
        <f>SUMIFS('N1.3_Project_Delivery'!$U$16:$U$1109, 'N1.3_Project_Delivery'!$A$16:$A$1109,'N1.3_Project_Delivery'!$A83, 'N1.3_Project_Delivery'!$F$16:$F$1109,ET_Risk_SC_Summation[[#Headers],[275kV Reactor]])</f>
        <v>0</v>
      </c>
      <c r="BG83" s="314">
        <f>SUMIFS('N1.3_Project_Delivery'!$U$16:$U$1109, 'N1.3_Project_Delivery'!$A$16:$A$1109,'N1.3_Project_Delivery'!$A83, 'N1.3_Project_Delivery'!$F$16:$F$1109,ET_Risk_SC_Summation[[#Headers],[275kV Underground Cable]])</f>
        <v>0</v>
      </c>
      <c r="BH83" s="314">
        <f>SUMIFS('N1.3_Project_Delivery'!$U$16:$U$1109, 'N1.3_Project_Delivery'!$A$16:$A$1109,'N1.3_Project_Delivery'!$A83, 'N1.3_Project_Delivery'!$F$16:$F$1109,ET_Risk_SC_Summation[[#Headers],[275kV OHL Conductor]])</f>
        <v>0</v>
      </c>
      <c r="BI83" s="314">
        <f>SUMIFS('N1.3_Project_Delivery'!$U$16:$U$1109, 'N1.3_Project_Delivery'!$A$16:$A$1109,'N1.3_Project_Delivery'!$A83, 'N1.3_Project_Delivery'!$F$16:$F$1109,ET_Risk_SC_Summation[[#Headers],[275kV OHL Fittings]])</f>
        <v>0</v>
      </c>
      <c r="BJ83" s="314">
        <f>SUMIFS('N1.3_Project_Delivery'!$U$16:$U$1109, 'N1.3_Project_Delivery'!$A$16:$A$1109,'N1.3_Project_Delivery'!$A83, 'N1.3_Project_Delivery'!$F$16:$F$1109,ET_Risk_SC_Summation[[#Headers],[275kV OHL Tower]])</f>
        <v>0</v>
      </c>
      <c r="BK83" s="314">
        <f>SUMIFS('N1.3_Project_Delivery'!$U$16:$U$1109, 'N1.3_Project_Delivery'!$A$16:$A$1109,'N1.3_Project_Delivery'!$A83, 'N1.3_Project_Delivery'!$F$16:$F$1109,ET_Risk_SC_Summation[[#Headers],[400kV Circuit Breaker]])</f>
        <v>0</v>
      </c>
      <c r="BL83" s="314">
        <f>SUMIFS('N1.3_Project_Delivery'!$U$16:$U$1109, 'N1.3_Project_Delivery'!$A$16:$A$1109,'N1.3_Project_Delivery'!$A83, 'N1.3_Project_Delivery'!$F$16:$F$1109,ET_Risk_SC_Summation[[#Headers],[400kV Transformer]])</f>
        <v>0</v>
      </c>
      <c r="BM83" s="314">
        <f>SUMIFS('N1.3_Project_Delivery'!$U$16:$U$1109, 'N1.3_Project_Delivery'!$A$16:$A$1109,'N1.3_Project_Delivery'!$A83, 'N1.3_Project_Delivery'!$F$16:$F$1109,ET_Risk_SC_Summation[[#Headers],[400kV Reactor]])</f>
        <v>0</v>
      </c>
      <c r="BN83" s="314">
        <f>SUMIFS('N1.3_Project_Delivery'!$U$16:$U$1109, 'N1.3_Project_Delivery'!$A$16:$A$1109,'N1.3_Project_Delivery'!$A83, 'N1.3_Project_Delivery'!$F$16:$F$1109,ET_Risk_SC_Summation[[#Headers],[400kV Underground Cable]])</f>
        <v>0</v>
      </c>
      <c r="BO83" s="314">
        <f>SUMIFS('N1.3_Project_Delivery'!$U$16:$U$1109, 'N1.3_Project_Delivery'!$A$16:$A$1109,'N1.3_Project_Delivery'!$A83, 'N1.3_Project_Delivery'!$F$16:$F$1109,ET_Risk_SC_Summation[[#Headers],[400kV OHL Conductor]])</f>
        <v>0</v>
      </c>
      <c r="BP83" s="314">
        <f>SUMIFS('N1.3_Project_Delivery'!$U$16:$U$1109, 'N1.3_Project_Delivery'!$A$16:$A$1109,'N1.3_Project_Delivery'!$A83, 'N1.3_Project_Delivery'!$F$16:$F$1109,ET_Risk_SC_Summation[[#Headers],[400kV OHL Fittings]])</f>
        <v>0</v>
      </c>
      <c r="BQ83" s="314">
        <f>SUMIFS('N1.3_Project_Delivery'!$U$16:$U$1109, 'N1.3_Project_Delivery'!$A$16:$A$1109,'N1.3_Project_Delivery'!$A83, 'N1.3_Project_Delivery'!$F$16:$F$1109,ET_Risk_SC_Summation[[#Headers],[400kV OHL Tower]])</f>
        <v>0</v>
      </c>
      <c r="BR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3" s="520" t="str">
        <f>IFERROR(INDEX('N0.7_Lookup_References'!$G$68:$G$89,MATCH(ET_Risk_SC_Summation[[#This Row],[Mxx Category]],'N0.7_Lookup_References'!$F$68:$F$89,0)),"")</f>
        <v/>
      </c>
    </row>
    <row r="84" spans="1:71">
      <c r="A84" s="128"/>
      <c r="B84" s="261" t="str">
        <f>IFERROR(IF('N1.3_Project_Delivery'!$A84="","",INDEX('N1.4_Project_Details'!$B$17:$H$317,MATCH('N1.3_Project_Delivery'!$A84,'N1.4_Project_Details'!$B$17:$B$317,0),MATCH('N1.3_Project_Delivery'!$B$15,'N1.4_Project_Details'!$B$17:$H$17,0))),"Error")</f>
        <v/>
      </c>
      <c r="C84" s="261" t="str">
        <f>IFERROR(IF('N1.3_Project_Delivery'!$A84="","",INDEX('N1.4_Project_Details'!$B$17:$H$317,MATCH('N1.3_Project_Delivery'!$A84,'N1.4_Project_Details'!$B$17:$B$317,0),MATCH('N1.3_Project_Delivery'!$C$15,'N1.4_Project_Details'!$B$17:$H$17,0))),"Error")</f>
        <v/>
      </c>
      <c r="D84" s="261" t="str">
        <f>IF('N1.3_Project_Delivery'!$A84="","",IF($F$2="GD","NET",IF($F$2="GT",IFERROR(INDEX('N0.7_Lookup_References'!$K$69:$K$247,MATCH('N1.3_Project_Delivery'!$A84,'N0.7_Lookup_References'!$J$69:$J$247,0)),"UID Not Matched"), ET_Risk_SC_Summation[[#This Row],[Risk Sub-Category]])))</f>
        <v/>
      </c>
      <c r="E84" s="261" t="str">
        <f>IFERROR(IF('N1.3_Project_Delivery'!$A84="","",INDEX('N1.4_Project_Details'!$B$17:$H$317,MATCH('N1.3_Project_Delivery'!$A84,'N1.4_Project_Details'!$B$17:$B$317,0),MATCH('N1.3_Project_Delivery'!$E$15,'N1.4_Project_Details'!$B$17:$H$17,0))),"Error")</f>
        <v/>
      </c>
      <c r="F84" s="261" t="str">
        <f>IFERROR(INDEX(N1.2_Intervention_Types[NARM Asset Category],MATCH('N1.3_Project_Delivery'!$G84,N1.2_Intervention_Types[Intervention Type ID],0),1),"")</f>
        <v/>
      </c>
      <c r="G84" s="73" t="str">
        <f>IFERROR(INDEX(N1.2_Intervention_Types[Intervention Type ID],MATCH('N1.3_Project_Delivery'!$H84,N1.2_Intervention_Types[Intervention Type],0),1),"")</f>
        <v/>
      </c>
      <c r="H84" s="252"/>
      <c r="I84" s="261" t="str">
        <f>IFERROR(INDEX(N1.2_Intervention_Types[Intervention Category],MATCH('N1.3_Project_Delivery'!$G84,N1.2_Intervention_Types[Intervention Type ID],0),1),"")</f>
        <v/>
      </c>
      <c r="K84" s="155"/>
      <c r="L84" s="339">
        <f>IF('N1.3_Project_Delivery'!$I84="Replacement",SUM('N1.3_Project_Delivery'!$M84:$N84)/2,'N1.3_Project_Delivery'!$O84)</f>
        <v>0</v>
      </c>
      <c r="M84" s="128"/>
      <c r="N84" s="128"/>
      <c r="O84" s="128"/>
      <c r="P84" s="73" t="str">
        <f>IFERROR(INDEX('N0.7_Lookup_References'!$C$13:$C$64,MATCH($F84,'N0.7_Lookup_References'!$B$13:$B$64,0)),"")</f>
        <v/>
      </c>
      <c r="Q84" s="261" t="str">
        <f>IF('N1.3_Project_Delivery'!$A84="","",IF($F$2="GD","Single Year","Long Term"))</f>
        <v/>
      </c>
      <c r="R84" s="73">
        <f>IF($F$2="GD",'N1.3_Project_Delivery'!$V84,'N1.3_Project_Delivery'!$U84)</f>
        <v>0</v>
      </c>
      <c r="S84" s="128"/>
      <c r="T84" s="128"/>
      <c r="U84" s="128"/>
      <c r="V84" s="246">
        <f t="shared" si="6"/>
        <v>0</v>
      </c>
      <c r="W84" s="541"/>
      <c r="Y84" s="128"/>
      <c r="Z84" s="128"/>
      <c r="AA84" s="128"/>
      <c r="AB84" s="128"/>
      <c r="AC84" s="128"/>
      <c r="AD84" s="128"/>
      <c r="AE84" s="128"/>
      <c r="AF84" s="128"/>
      <c r="AG84" s="128"/>
      <c r="AH84" s="128"/>
      <c r="AI84" s="128"/>
      <c r="AJ84" s="128"/>
      <c r="AK84" s="128"/>
      <c r="AL84" s="128"/>
      <c r="AM84" s="128"/>
      <c r="AN84" s="128"/>
      <c r="AO84" s="128"/>
      <c r="AP84" s="128"/>
      <c r="AQ84" s="128"/>
      <c r="AR84" s="128"/>
      <c r="AS84" s="69">
        <f t="shared" si="7"/>
        <v>0</v>
      </c>
      <c r="AT84" s="69">
        <f t="shared" si="8"/>
        <v>0</v>
      </c>
      <c r="AU84" s="69">
        <f t="shared" si="9"/>
        <v>0</v>
      </c>
      <c r="AW84" s="519">
        <f>SUMIFS('N1.3_Project_Delivery'!$U$16:$U$1109, 'N1.3_Project_Delivery'!$A$16:$A$1109,'N1.3_Project_Delivery'!$A84, 'N1.3_Project_Delivery'!$F$16:$F$1109,ET_Risk_SC_Summation[[#Headers],[132kV Circuit Breaker]])</f>
        <v>0</v>
      </c>
      <c r="AX84" s="314">
        <f>SUMIFS('N1.3_Project_Delivery'!$U$16:$U$1109, 'N1.3_Project_Delivery'!$A$16:$A$1109,'N1.3_Project_Delivery'!$A84, 'N1.3_Project_Delivery'!$F$16:$F$1109,ET_Risk_SC_Summation[[#Headers],[132kV Transformer]])</f>
        <v>0</v>
      </c>
      <c r="AY84" s="314">
        <f>SUMIFS('N1.3_Project_Delivery'!$U$16:$U$1109, 'N1.3_Project_Delivery'!$A$16:$A$1109,'N1.3_Project_Delivery'!$A84, 'N1.3_Project_Delivery'!$F$16:$F$1109,ET_Risk_SC_Summation[[#Headers],[132kV Reactor]])</f>
        <v>0</v>
      </c>
      <c r="AZ84" s="314">
        <f>SUMIFS('N1.3_Project_Delivery'!$U$16:$U$1109, 'N1.3_Project_Delivery'!$A$16:$A$1109,'N1.3_Project_Delivery'!$A84, 'N1.3_Project_Delivery'!$F$16:$F$1109,ET_Risk_SC_Summation[[#Headers],[132kV Underground Cable]])</f>
        <v>0</v>
      </c>
      <c r="BA84" s="314">
        <f>SUMIFS('N1.3_Project_Delivery'!$U$16:$U$1109, 'N1.3_Project_Delivery'!$A$16:$A$1109,'N1.3_Project_Delivery'!$A84, 'N1.3_Project_Delivery'!$F$16:$F$1109,ET_Risk_SC_Summation[[#Headers],[132kV OHL Conductor]])</f>
        <v>0</v>
      </c>
      <c r="BB84" s="314">
        <f>SUMIFS('N1.3_Project_Delivery'!$U$16:$U$1109, 'N1.3_Project_Delivery'!$A$16:$A$1109,'N1.3_Project_Delivery'!$A84, 'N1.3_Project_Delivery'!$F$16:$F$1109,ET_Risk_SC_Summation[[#Headers],[132kV OHL Fittings]])</f>
        <v>0</v>
      </c>
      <c r="BC84" s="314">
        <f>SUMIFS('N1.3_Project_Delivery'!$U$16:$U$1109, 'N1.3_Project_Delivery'!$A$16:$A$1109,'N1.3_Project_Delivery'!$A84, 'N1.3_Project_Delivery'!$F$16:$F$1109,ET_Risk_SC_Summation[[#Headers],[132kV OHL Tower]])</f>
        <v>0</v>
      </c>
      <c r="BD84" s="314">
        <f>SUMIFS('N1.3_Project_Delivery'!$U$16:$U$1109, 'N1.3_Project_Delivery'!$A$16:$A$1109,'N1.3_Project_Delivery'!$A84, 'N1.3_Project_Delivery'!$F$16:$F$1109,ET_Risk_SC_Summation[[#Headers],[275kV Circuit Breaker]])</f>
        <v>0</v>
      </c>
      <c r="BE84" s="314">
        <f>SUMIFS('N1.3_Project_Delivery'!$U$16:$U$1109, 'N1.3_Project_Delivery'!$A$16:$A$1109,'N1.3_Project_Delivery'!$A84, 'N1.3_Project_Delivery'!$F$16:$F$1109,ET_Risk_SC_Summation[[#Headers],[275kV Transformer]])</f>
        <v>0</v>
      </c>
      <c r="BF84" s="314">
        <f>SUMIFS('N1.3_Project_Delivery'!$U$16:$U$1109, 'N1.3_Project_Delivery'!$A$16:$A$1109,'N1.3_Project_Delivery'!$A84, 'N1.3_Project_Delivery'!$F$16:$F$1109,ET_Risk_SC_Summation[[#Headers],[275kV Reactor]])</f>
        <v>0</v>
      </c>
      <c r="BG84" s="314">
        <f>SUMIFS('N1.3_Project_Delivery'!$U$16:$U$1109, 'N1.3_Project_Delivery'!$A$16:$A$1109,'N1.3_Project_Delivery'!$A84, 'N1.3_Project_Delivery'!$F$16:$F$1109,ET_Risk_SC_Summation[[#Headers],[275kV Underground Cable]])</f>
        <v>0</v>
      </c>
      <c r="BH84" s="314">
        <f>SUMIFS('N1.3_Project_Delivery'!$U$16:$U$1109, 'N1.3_Project_Delivery'!$A$16:$A$1109,'N1.3_Project_Delivery'!$A84, 'N1.3_Project_Delivery'!$F$16:$F$1109,ET_Risk_SC_Summation[[#Headers],[275kV OHL Conductor]])</f>
        <v>0</v>
      </c>
      <c r="BI84" s="314">
        <f>SUMIFS('N1.3_Project_Delivery'!$U$16:$U$1109, 'N1.3_Project_Delivery'!$A$16:$A$1109,'N1.3_Project_Delivery'!$A84, 'N1.3_Project_Delivery'!$F$16:$F$1109,ET_Risk_SC_Summation[[#Headers],[275kV OHL Fittings]])</f>
        <v>0</v>
      </c>
      <c r="BJ84" s="314">
        <f>SUMIFS('N1.3_Project_Delivery'!$U$16:$U$1109, 'N1.3_Project_Delivery'!$A$16:$A$1109,'N1.3_Project_Delivery'!$A84, 'N1.3_Project_Delivery'!$F$16:$F$1109,ET_Risk_SC_Summation[[#Headers],[275kV OHL Tower]])</f>
        <v>0</v>
      </c>
      <c r="BK84" s="314">
        <f>SUMIFS('N1.3_Project_Delivery'!$U$16:$U$1109, 'N1.3_Project_Delivery'!$A$16:$A$1109,'N1.3_Project_Delivery'!$A84, 'N1.3_Project_Delivery'!$F$16:$F$1109,ET_Risk_SC_Summation[[#Headers],[400kV Circuit Breaker]])</f>
        <v>0</v>
      </c>
      <c r="BL84" s="314">
        <f>SUMIFS('N1.3_Project_Delivery'!$U$16:$U$1109, 'N1.3_Project_Delivery'!$A$16:$A$1109,'N1.3_Project_Delivery'!$A84, 'N1.3_Project_Delivery'!$F$16:$F$1109,ET_Risk_SC_Summation[[#Headers],[400kV Transformer]])</f>
        <v>0</v>
      </c>
      <c r="BM84" s="314">
        <f>SUMIFS('N1.3_Project_Delivery'!$U$16:$U$1109, 'N1.3_Project_Delivery'!$A$16:$A$1109,'N1.3_Project_Delivery'!$A84, 'N1.3_Project_Delivery'!$F$16:$F$1109,ET_Risk_SC_Summation[[#Headers],[400kV Reactor]])</f>
        <v>0</v>
      </c>
      <c r="BN84" s="314">
        <f>SUMIFS('N1.3_Project_Delivery'!$U$16:$U$1109, 'N1.3_Project_Delivery'!$A$16:$A$1109,'N1.3_Project_Delivery'!$A84, 'N1.3_Project_Delivery'!$F$16:$F$1109,ET_Risk_SC_Summation[[#Headers],[400kV Underground Cable]])</f>
        <v>0</v>
      </c>
      <c r="BO84" s="314">
        <f>SUMIFS('N1.3_Project_Delivery'!$U$16:$U$1109, 'N1.3_Project_Delivery'!$A$16:$A$1109,'N1.3_Project_Delivery'!$A84, 'N1.3_Project_Delivery'!$F$16:$F$1109,ET_Risk_SC_Summation[[#Headers],[400kV OHL Conductor]])</f>
        <v>0</v>
      </c>
      <c r="BP84" s="314">
        <f>SUMIFS('N1.3_Project_Delivery'!$U$16:$U$1109, 'N1.3_Project_Delivery'!$A$16:$A$1109,'N1.3_Project_Delivery'!$A84, 'N1.3_Project_Delivery'!$F$16:$F$1109,ET_Risk_SC_Summation[[#Headers],[400kV OHL Fittings]])</f>
        <v>0</v>
      </c>
      <c r="BQ84" s="314">
        <f>SUMIFS('N1.3_Project_Delivery'!$U$16:$U$1109, 'N1.3_Project_Delivery'!$A$16:$A$1109,'N1.3_Project_Delivery'!$A84, 'N1.3_Project_Delivery'!$F$16:$F$1109,ET_Risk_SC_Summation[[#Headers],[400kV OHL Tower]])</f>
        <v>0</v>
      </c>
      <c r="BR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4" s="520" t="str">
        <f>IFERROR(INDEX('N0.7_Lookup_References'!$G$68:$G$89,MATCH(ET_Risk_SC_Summation[[#This Row],[Mxx Category]],'N0.7_Lookup_References'!$F$68:$F$89,0)),"")</f>
        <v/>
      </c>
    </row>
    <row r="85" spans="1:71">
      <c r="A85" s="128"/>
      <c r="B85" s="261" t="str">
        <f>IFERROR(IF('N1.3_Project_Delivery'!$A85="","",INDEX('N1.4_Project_Details'!$B$17:$H$317,MATCH('N1.3_Project_Delivery'!$A85,'N1.4_Project_Details'!$B$17:$B$317,0),MATCH('N1.3_Project_Delivery'!$B$15,'N1.4_Project_Details'!$B$17:$H$17,0))),"Error")</f>
        <v/>
      </c>
      <c r="C85" s="261" t="str">
        <f>IFERROR(IF('N1.3_Project_Delivery'!$A85="","",INDEX('N1.4_Project_Details'!$B$17:$H$317,MATCH('N1.3_Project_Delivery'!$A85,'N1.4_Project_Details'!$B$17:$B$317,0),MATCH('N1.3_Project_Delivery'!$C$15,'N1.4_Project_Details'!$B$17:$H$17,0))),"Error")</f>
        <v/>
      </c>
      <c r="D85" s="261" t="str">
        <f>IF('N1.3_Project_Delivery'!$A85="","",IF($F$2="GD","NET",IF($F$2="GT",IFERROR(INDEX('N0.7_Lookup_References'!$K$69:$K$247,MATCH('N1.3_Project_Delivery'!$A85,'N0.7_Lookup_References'!$J$69:$J$247,0)),"UID Not Matched"), ET_Risk_SC_Summation[[#This Row],[Risk Sub-Category]])))</f>
        <v/>
      </c>
      <c r="E85" s="261" t="str">
        <f>IFERROR(IF('N1.3_Project_Delivery'!$A85="","",INDEX('N1.4_Project_Details'!$B$17:$H$317,MATCH('N1.3_Project_Delivery'!$A85,'N1.4_Project_Details'!$B$17:$B$317,0),MATCH('N1.3_Project_Delivery'!$E$15,'N1.4_Project_Details'!$B$17:$H$17,0))),"Error")</f>
        <v/>
      </c>
      <c r="F85" s="261" t="str">
        <f>IFERROR(INDEX(N1.2_Intervention_Types[NARM Asset Category],MATCH('N1.3_Project_Delivery'!$G85,N1.2_Intervention_Types[Intervention Type ID],0),1),"")</f>
        <v/>
      </c>
      <c r="G85" s="73" t="str">
        <f>IFERROR(INDEX(N1.2_Intervention_Types[Intervention Type ID],MATCH('N1.3_Project_Delivery'!$H85,N1.2_Intervention_Types[Intervention Type],0),1),"")</f>
        <v/>
      </c>
      <c r="H85" s="252"/>
      <c r="I85" s="261" t="str">
        <f>IFERROR(INDEX(N1.2_Intervention_Types[Intervention Category],MATCH('N1.3_Project_Delivery'!$G85,N1.2_Intervention_Types[Intervention Type ID],0),1),"")</f>
        <v/>
      </c>
      <c r="K85" s="155"/>
      <c r="L85" s="339">
        <f>IF('N1.3_Project_Delivery'!$I85="Replacement",SUM('N1.3_Project_Delivery'!$M85:$N85)/2,'N1.3_Project_Delivery'!$O85)</f>
        <v>0</v>
      </c>
      <c r="M85" s="128"/>
      <c r="N85" s="128"/>
      <c r="O85" s="128"/>
      <c r="P85" s="73" t="str">
        <f>IFERROR(INDEX('N0.7_Lookup_References'!$C$13:$C$64,MATCH($F85,'N0.7_Lookup_References'!$B$13:$B$64,0)),"")</f>
        <v/>
      </c>
      <c r="Q85" s="261" t="str">
        <f>IF('N1.3_Project_Delivery'!$A85="","",IF($F$2="GD","Single Year","Long Term"))</f>
        <v/>
      </c>
      <c r="R85" s="73">
        <f>IF($F$2="GD",'N1.3_Project_Delivery'!$V85,'N1.3_Project_Delivery'!$U85)</f>
        <v>0</v>
      </c>
      <c r="S85" s="128"/>
      <c r="T85" s="128"/>
      <c r="U85" s="128"/>
      <c r="V85" s="246">
        <f t="shared" si="6"/>
        <v>0</v>
      </c>
      <c r="W85" s="541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69">
        <f t="shared" si="7"/>
        <v>0</v>
      </c>
      <c r="AT85" s="69">
        <f t="shared" si="8"/>
        <v>0</v>
      </c>
      <c r="AU85" s="69">
        <f t="shared" si="9"/>
        <v>0</v>
      </c>
      <c r="AW85" s="519">
        <f>SUMIFS('N1.3_Project_Delivery'!$U$16:$U$1109, 'N1.3_Project_Delivery'!$A$16:$A$1109,'N1.3_Project_Delivery'!$A85, 'N1.3_Project_Delivery'!$F$16:$F$1109,ET_Risk_SC_Summation[[#Headers],[132kV Circuit Breaker]])</f>
        <v>0</v>
      </c>
      <c r="AX85" s="314">
        <f>SUMIFS('N1.3_Project_Delivery'!$U$16:$U$1109, 'N1.3_Project_Delivery'!$A$16:$A$1109,'N1.3_Project_Delivery'!$A85, 'N1.3_Project_Delivery'!$F$16:$F$1109,ET_Risk_SC_Summation[[#Headers],[132kV Transformer]])</f>
        <v>0</v>
      </c>
      <c r="AY85" s="314">
        <f>SUMIFS('N1.3_Project_Delivery'!$U$16:$U$1109, 'N1.3_Project_Delivery'!$A$16:$A$1109,'N1.3_Project_Delivery'!$A85, 'N1.3_Project_Delivery'!$F$16:$F$1109,ET_Risk_SC_Summation[[#Headers],[132kV Reactor]])</f>
        <v>0</v>
      </c>
      <c r="AZ85" s="314">
        <f>SUMIFS('N1.3_Project_Delivery'!$U$16:$U$1109, 'N1.3_Project_Delivery'!$A$16:$A$1109,'N1.3_Project_Delivery'!$A85, 'N1.3_Project_Delivery'!$F$16:$F$1109,ET_Risk_SC_Summation[[#Headers],[132kV Underground Cable]])</f>
        <v>0</v>
      </c>
      <c r="BA85" s="314">
        <f>SUMIFS('N1.3_Project_Delivery'!$U$16:$U$1109, 'N1.3_Project_Delivery'!$A$16:$A$1109,'N1.3_Project_Delivery'!$A85, 'N1.3_Project_Delivery'!$F$16:$F$1109,ET_Risk_SC_Summation[[#Headers],[132kV OHL Conductor]])</f>
        <v>0</v>
      </c>
      <c r="BB85" s="314">
        <f>SUMIFS('N1.3_Project_Delivery'!$U$16:$U$1109, 'N1.3_Project_Delivery'!$A$16:$A$1109,'N1.3_Project_Delivery'!$A85, 'N1.3_Project_Delivery'!$F$16:$F$1109,ET_Risk_SC_Summation[[#Headers],[132kV OHL Fittings]])</f>
        <v>0</v>
      </c>
      <c r="BC85" s="314">
        <f>SUMIFS('N1.3_Project_Delivery'!$U$16:$U$1109, 'N1.3_Project_Delivery'!$A$16:$A$1109,'N1.3_Project_Delivery'!$A85, 'N1.3_Project_Delivery'!$F$16:$F$1109,ET_Risk_SC_Summation[[#Headers],[132kV OHL Tower]])</f>
        <v>0</v>
      </c>
      <c r="BD85" s="314">
        <f>SUMIFS('N1.3_Project_Delivery'!$U$16:$U$1109, 'N1.3_Project_Delivery'!$A$16:$A$1109,'N1.3_Project_Delivery'!$A85, 'N1.3_Project_Delivery'!$F$16:$F$1109,ET_Risk_SC_Summation[[#Headers],[275kV Circuit Breaker]])</f>
        <v>0</v>
      </c>
      <c r="BE85" s="314">
        <f>SUMIFS('N1.3_Project_Delivery'!$U$16:$U$1109, 'N1.3_Project_Delivery'!$A$16:$A$1109,'N1.3_Project_Delivery'!$A85, 'N1.3_Project_Delivery'!$F$16:$F$1109,ET_Risk_SC_Summation[[#Headers],[275kV Transformer]])</f>
        <v>0</v>
      </c>
      <c r="BF85" s="314">
        <f>SUMIFS('N1.3_Project_Delivery'!$U$16:$U$1109, 'N1.3_Project_Delivery'!$A$16:$A$1109,'N1.3_Project_Delivery'!$A85, 'N1.3_Project_Delivery'!$F$16:$F$1109,ET_Risk_SC_Summation[[#Headers],[275kV Reactor]])</f>
        <v>0</v>
      </c>
      <c r="BG85" s="314">
        <f>SUMIFS('N1.3_Project_Delivery'!$U$16:$U$1109, 'N1.3_Project_Delivery'!$A$16:$A$1109,'N1.3_Project_Delivery'!$A85, 'N1.3_Project_Delivery'!$F$16:$F$1109,ET_Risk_SC_Summation[[#Headers],[275kV Underground Cable]])</f>
        <v>0</v>
      </c>
      <c r="BH85" s="314">
        <f>SUMIFS('N1.3_Project_Delivery'!$U$16:$U$1109, 'N1.3_Project_Delivery'!$A$16:$A$1109,'N1.3_Project_Delivery'!$A85, 'N1.3_Project_Delivery'!$F$16:$F$1109,ET_Risk_SC_Summation[[#Headers],[275kV OHL Conductor]])</f>
        <v>0</v>
      </c>
      <c r="BI85" s="314">
        <f>SUMIFS('N1.3_Project_Delivery'!$U$16:$U$1109, 'N1.3_Project_Delivery'!$A$16:$A$1109,'N1.3_Project_Delivery'!$A85, 'N1.3_Project_Delivery'!$F$16:$F$1109,ET_Risk_SC_Summation[[#Headers],[275kV OHL Fittings]])</f>
        <v>0</v>
      </c>
      <c r="BJ85" s="314">
        <f>SUMIFS('N1.3_Project_Delivery'!$U$16:$U$1109, 'N1.3_Project_Delivery'!$A$16:$A$1109,'N1.3_Project_Delivery'!$A85, 'N1.3_Project_Delivery'!$F$16:$F$1109,ET_Risk_SC_Summation[[#Headers],[275kV OHL Tower]])</f>
        <v>0</v>
      </c>
      <c r="BK85" s="314">
        <f>SUMIFS('N1.3_Project_Delivery'!$U$16:$U$1109, 'N1.3_Project_Delivery'!$A$16:$A$1109,'N1.3_Project_Delivery'!$A85, 'N1.3_Project_Delivery'!$F$16:$F$1109,ET_Risk_SC_Summation[[#Headers],[400kV Circuit Breaker]])</f>
        <v>0</v>
      </c>
      <c r="BL85" s="314">
        <f>SUMIFS('N1.3_Project_Delivery'!$U$16:$U$1109, 'N1.3_Project_Delivery'!$A$16:$A$1109,'N1.3_Project_Delivery'!$A85, 'N1.3_Project_Delivery'!$F$16:$F$1109,ET_Risk_SC_Summation[[#Headers],[400kV Transformer]])</f>
        <v>0</v>
      </c>
      <c r="BM85" s="314">
        <f>SUMIFS('N1.3_Project_Delivery'!$U$16:$U$1109, 'N1.3_Project_Delivery'!$A$16:$A$1109,'N1.3_Project_Delivery'!$A85, 'N1.3_Project_Delivery'!$F$16:$F$1109,ET_Risk_SC_Summation[[#Headers],[400kV Reactor]])</f>
        <v>0</v>
      </c>
      <c r="BN85" s="314">
        <f>SUMIFS('N1.3_Project_Delivery'!$U$16:$U$1109, 'N1.3_Project_Delivery'!$A$16:$A$1109,'N1.3_Project_Delivery'!$A85, 'N1.3_Project_Delivery'!$F$16:$F$1109,ET_Risk_SC_Summation[[#Headers],[400kV Underground Cable]])</f>
        <v>0</v>
      </c>
      <c r="BO85" s="314">
        <f>SUMIFS('N1.3_Project_Delivery'!$U$16:$U$1109, 'N1.3_Project_Delivery'!$A$16:$A$1109,'N1.3_Project_Delivery'!$A85, 'N1.3_Project_Delivery'!$F$16:$F$1109,ET_Risk_SC_Summation[[#Headers],[400kV OHL Conductor]])</f>
        <v>0</v>
      </c>
      <c r="BP85" s="314">
        <f>SUMIFS('N1.3_Project_Delivery'!$U$16:$U$1109, 'N1.3_Project_Delivery'!$A$16:$A$1109,'N1.3_Project_Delivery'!$A85, 'N1.3_Project_Delivery'!$F$16:$F$1109,ET_Risk_SC_Summation[[#Headers],[400kV OHL Fittings]])</f>
        <v>0</v>
      </c>
      <c r="BQ85" s="314">
        <f>SUMIFS('N1.3_Project_Delivery'!$U$16:$U$1109, 'N1.3_Project_Delivery'!$A$16:$A$1109,'N1.3_Project_Delivery'!$A85, 'N1.3_Project_Delivery'!$F$16:$F$1109,ET_Risk_SC_Summation[[#Headers],[400kV OHL Tower]])</f>
        <v>0</v>
      </c>
      <c r="BR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5" s="520" t="str">
        <f>IFERROR(INDEX('N0.7_Lookup_References'!$G$68:$G$89,MATCH(ET_Risk_SC_Summation[[#This Row],[Mxx Category]],'N0.7_Lookup_References'!$F$68:$F$89,0)),"")</f>
        <v/>
      </c>
    </row>
    <row r="86" spans="1:71">
      <c r="A86" s="128"/>
      <c r="B86" s="261" t="str">
        <f>IFERROR(IF('N1.3_Project_Delivery'!$A86="","",INDEX('N1.4_Project_Details'!$B$17:$H$317,MATCH('N1.3_Project_Delivery'!$A86,'N1.4_Project_Details'!$B$17:$B$317,0),MATCH('N1.3_Project_Delivery'!$B$15,'N1.4_Project_Details'!$B$17:$H$17,0))),"Error")</f>
        <v/>
      </c>
      <c r="C86" s="261" t="str">
        <f>IFERROR(IF('N1.3_Project_Delivery'!$A86="","",INDEX('N1.4_Project_Details'!$B$17:$H$317,MATCH('N1.3_Project_Delivery'!$A86,'N1.4_Project_Details'!$B$17:$B$317,0),MATCH('N1.3_Project_Delivery'!$C$15,'N1.4_Project_Details'!$B$17:$H$17,0))),"Error")</f>
        <v/>
      </c>
      <c r="D86" s="261" t="str">
        <f>IF('N1.3_Project_Delivery'!$A86="","",IF($F$2="GD","NET",IF($F$2="GT",IFERROR(INDEX('N0.7_Lookup_References'!$K$69:$K$247,MATCH('N1.3_Project_Delivery'!$A86,'N0.7_Lookup_References'!$J$69:$J$247,0)),"UID Not Matched"), ET_Risk_SC_Summation[[#This Row],[Risk Sub-Category]])))</f>
        <v/>
      </c>
      <c r="E86" s="261" t="str">
        <f>IFERROR(IF('N1.3_Project_Delivery'!$A86="","",INDEX('N1.4_Project_Details'!$B$17:$H$317,MATCH('N1.3_Project_Delivery'!$A86,'N1.4_Project_Details'!$B$17:$B$317,0),MATCH('N1.3_Project_Delivery'!$E$15,'N1.4_Project_Details'!$B$17:$H$17,0))),"Error")</f>
        <v/>
      </c>
      <c r="F86" s="261" t="str">
        <f>IFERROR(INDEX(N1.2_Intervention_Types[NARM Asset Category],MATCH('N1.3_Project_Delivery'!$G86,N1.2_Intervention_Types[Intervention Type ID],0),1),"")</f>
        <v/>
      </c>
      <c r="G86" s="73" t="str">
        <f>IFERROR(INDEX(N1.2_Intervention_Types[Intervention Type ID],MATCH('N1.3_Project_Delivery'!$H86,N1.2_Intervention_Types[Intervention Type],0),1),"")</f>
        <v/>
      </c>
      <c r="H86" s="252"/>
      <c r="I86" s="261" t="str">
        <f>IFERROR(INDEX(N1.2_Intervention_Types[Intervention Category],MATCH('N1.3_Project_Delivery'!$G86,N1.2_Intervention_Types[Intervention Type ID],0),1),"")</f>
        <v/>
      </c>
      <c r="K86" s="155"/>
      <c r="L86" s="339">
        <f>IF('N1.3_Project_Delivery'!$I86="Replacement",SUM('N1.3_Project_Delivery'!$M86:$N86)/2,'N1.3_Project_Delivery'!$O86)</f>
        <v>0</v>
      </c>
      <c r="M86" s="128"/>
      <c r="N86" s="128"/>
      <c r="O86" s="128"/>
      <c r="P86" s="73" t="str">
        <f>IFERROR(INDEX('N0.7_Lookup_References'!$C$13:$C$64,MATCH($F86,'N0.7_Lookup_References'!$B$13:$B$64,0)),"")</f>
        <v/>
      </c>
      <c r="Q86" s="261" t="str">
        <f>IF('N1.3_Project_Delivery'!$A86="","",IF($F$2="GD","Single Year","Long Term"))</f>
        <v/>
      </c>
      <c r="R86" s="73">
        <f>IF($F$2="GD",'N1.3_Project_Delivery'!$V86,'N1.3_Project_Delivery'!$U86)</f>
        <v>0</v>
      </c>
      <c r="S86" s="128"/>
      <c r="T86" s="128"/>
      <c r="U86" s="128"/>
      <c r="V86" s="246">
        <f t="shared" si="6"/>
        <v>0</v>
      </c>
      <c r="W86" s="541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69">
        <f t="shared" si="7"/>
        <v>0</v>
      </c>
      <c r="AT86" s="69">
        <f t="shared" si="8"/>
        <v>0</v>
      </c>
      <c r="AU86" s="69">
        <f t="shared" si="9"/>
        <v>0</v>
      </c>
      <c r="AW86" s="519">
        <f>SUMIFS('N1.3_Project_Delivery'!$U$16:$U$1109, 'N1.3_Project_Delivery'!$A$16:$A$1109,'N1.3_Project_Delivery'!$A86, 'N1.3_Project_Delivery'!$F$16:$F$1109,ET_Risk_SC_Summation[[#Headers],[132kV Circuit Breaker]])</f>
        <v>0</v>
      </c>
      <c r="AX86" s="314">
        <f>SUMIFS('N1.3_Project_Delivery'!$U$16:$U$1109, 'N1.3_Project_Delivery'!$A$16:$A$1109,'N1.3_Project_Delivery'!$A86, 'N1.3_Project_Delivery'!$F$16:$F$1109,ET_Risk_SC_Summation[[#Headers],[132kV Transformer]])</f>
        <v>0</v>
      </c>
      <c r="AY86" s="314">
        <f>SUMIFS('N1.3_Project_Delivery'!$U$16:$U$1109, 'N1.3_Project_Delivery'!$A$16:$A$1109,'N1.3_Project_Delivery'!$A86, 'N1.3_Project_Delivery'!$F$16:$F$1109,ET_Risk_SC_Summation[[#Headers],[132kV Reactor]])</f>
        <v>0</v>
      </c>
      <c r="AZ86" s="314">
        <f>SUMIFS('N1.3_Project_Delivery'!$U$16:$U$1109, 'N1.3_Project_Delivery'!$A$16:$A$1109,'N1.3_Project_Delivery'!$A86, 'N1.3_Project_Delivery'!$F$16:$F$1109,ET_Risk_SC_Summation[[#Headers],[132kV Underground Cable]])</f>
        <v>0</v>
      </c>
      <c r="BA86" s="314">
        <f>SUMIFS('N1.3_Project_Delivery'!$U$16:$U$1109, 'N1.3_Project_Delivery'!$A$16:$A$1109,'N1.3_Project_Delivery'!$A86, 'N1.3_Project_Delivery'!$F$16:$F$1109,ET_Risk_SC_Summation[[#Headers],[132kV OHL Conductor]])</f>
        <v>0</v>
      </c>
      <c r="BB86" s="314">
        <f>SUMIFS('N1.3_Project_Delivery'!$U$16:$U$1109, 'N1.3_Project_Delivery'!$A$16:$A$1109,'N1.3_Project_Delivery'!$A86, 'N1.3_Project_Delivery'!$F$16:$F$1109,ET_Risk_SC_Summation[[#Headers],[132kV OHL Fittings]])</f>
        <v>0</v>
      </c>
      <c r="BC86" s="314">
        <f>SUMIFS('N1.3_Project_Delivery'!$U$16:$U$1109, 'N1.3_Project_Delivery'!$A$16:$A$1109,'N1.3_Project_Delivery'!$A86, 'N1.3_Project_Delivery'!$F$16:$F$1109,ET_Risk_SC_Summation[[#Headers],[132kV OHL Tower]])</f>
        <v>0</v>
      </c>
      <c r="BD86" s="314">
        <f>SUMIFS('N1.3_Project_Delivery'!$U$16:$U$1109, 'N1.3_Project_Delivery'!$A$16:$A$1109,'N1.3_Project_Delivery'!$A86, 'N1.3_Project_Delivery'!$F$16:$F$1109,ET_Risk_SC_Summation[[#Headers],[275kV Circuit Breaker]])</f>
        <v>0</v>
      </c>
      <c r="BE86" s="314">
        <f>SUMIFS('N1.3_Project_Delivery'!$U$16:$U$1109, 'N1.3_Project_Delivery'!$A$16:$A$1109,'N1.3_Project_Delivery'!$A86, 'N1.3_Project_Delivery'!$F$16:$F$1109,ET_Risk_SC_Summation[[#Headers],[275kV Transformer]])</f>
        <v>0</v>
      </c>
      <c r="BF86" s="314">
        <f>SUMIFS('N1.3_Project_Delivery'!$U$16:$U$1109, 'N1.3_Project_Delivery'!$A$16:$A$1109,'N1.3_Project_Delivery'!$A86, 'N1.3_Project_Delivery'!$F$16:$F$1109,ET_Risk_SC_Summation[[#Headers],[275kV Reactor]])</f>
        <v>0</v>
      </c>
      <c r="BG86" s="314">
        <f>SUMIFS('N1.3_Project_Delivery'!$U$16:$U$1109, 'N1.3_Project_Delivery'!$A$16:$A$1109,'N1.3_Project_Delivery'!$A86, 'N1.3_Project_Delivery'!$F$16:$F$1109,ET_Risk_SC_Summation[[#Headers],[275kV Underground Cable]])</f>
        <v>0</v>
      </c>
      <c r="BH86" s="314">
        <f>SUMIFS('N1.3_Project_Delivery'!$U$16:$U$1109, 'N1.3_Project_Delivery'!$A$16:$A$1109,'N1.3_Project_Delivery'!$A86, 'N1.3_Project_Delivery'!$F$16:$F$1109,ET_Risk_SC_Summation[[#Headers],[275kV OHL Conductor]])</f>
        <v>0</v>
      </c>
      <c r="BI86" s="314">
        <f>SUMIFS('N1.3_Project_Delivery'!$U$16:$U$1109, 'N1.3_Project_Delivery'!$A$16:$A$1109,'N1.3_Project_Delivery'!$A86, 'N1.3_Project_Delivery'!$F$16:$F$1109,ET_Risk_SC_Summation[[#Headers],[275kV OHL Fittings]])</f>
        <v>0</v>
      </c>
      <c r="BJ86" s="314">
        <f>SUMIFS('N1.3_Project_Delivery'!$U$16:$U$1109, 'N1.3_Project_Delivery'!$A$16:$A$1109,'N1.3_Project_Delivery'!$A86, 'N1.3_Project_Delivery'!$F$16:$F$1109,ET_Risk_SC_Summation[[#Headers],[275kV OHL Tower]])</f>
        <v>0</v>
      </c>
      <c r="BK86" s="314">
        <f>SUMIFS('N1.3_Project_Delivery'!$U$16:$U$1109, 'N1.3_Project_Delivery'!$A$16:$A$1109,'N1.3_Project_Delivery'!$A86, 'N1.3_Project_Delivery'!$F$16:$F$1109,ET_Risk_SC_Summation[[#Headers],[400kV Circuit Breaker]])</f>
        <v>0</v>
      </c>
      <c r="BL86" s="314">
        <f>SUMIFS('N1.3_Project_Delivery'!$U$16:$U$1109, 'N1.3_Project_Delivery'!$A$16:$A$1109,'N1.3_Project_Delivery'!$A86, 'N1.3_Project_Delivery'!$F$16:$F$1109,ET_Risk_SC_Summation[[#Headers],[400kV Transformer]])</f>
        <v>0</v>
      </c>
      <c r="BM86" s="314">
        <f>SUMIFS('N1.3_Project_Delivery'!$U$16:$U$1109, 'N1.3_Project_Delivery'!$A$16:$A$1109,'N1.3_Project_Delivery'!$A86, 'N1.3_Project_Delivery'!$F$16:$F$1109,ET_Risk_SC_Summation[[#Headers],[400kV Reactor]])</f>
        <v>0</v>
      </c>
      <c r="BN86" s="314">
        <f>SUMIFS('N1.3_Project_Delivery'!$U$16:$U$1109, 'N1.3_Project_Delivery'!$A$16:$A$1109,'N1.3_Project_Delivery'!$A86, 'N1.3_Project_Delivery'!$F$16:$F$1109,ET_Risk_SC_Summation[[#Headers],[400kV Underground Cable]])</f>
        <v>0</v>
      </c>
      <c r="BO86" s="314">
        <f>SUMIFS('N1.3_Project_Delivery'!$U$16:$U$1109, 'N1.3_Project_Delivery'!$A$16:$A$1109,'N1.3_Project_Delivery'!$A86, 'N1.3_Project_Delivery'!$F$16:$F$1109,ET_Risk_SC_Summation[[#Headers],[400kV OHL Conductor]])</f>
        <v>0</v>
      </c>
      <c r="BP86" s="314">
        <f>SUMIFS('N1.3_Project_Delivery'!$U$16:$U$1109, 'N1.3_Project_Delivery'!$A$16:$A$1109,'N1.3_Project_Delivery'!$A86, 'N1.3_Project_Delivery'!$F$16:$F$1109,ET_Risk_SC_Summation[[#Headers],[400kV OHL Fittings]])</f>
        <v>0</v>
      </c>
      <c r="BQ86" s="314">
        <f>SUMIFS('N1.3_Project_Delivery'!$U$16:$U$1109, 'N1.3_Project_Delivery'!$A$16:$A$1109,'N1.3_Project_Delivery'!$A86, 'N1.3_Project_Delivery'!$F$16:$F$1109,ET_Risk_SC_Summation[[#Headers],[400kV OHL Tower]])</f>
        <v>0</v>
      </c>
      <c r="BR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6" s="520" t="str">
        <f>IFERROR(INDEX('N0.7_Lookup_References'!$G$68:$G$89,MATCH(ET_Risk_SC_Summation[[#This Row],[Mxx Category]],'N0.7_Lookup_References'!$F$68:$F$89,0)),"")</f>
        <v/>
      </c>
    </row>
    <row r="87" spans="1:71">
      <c r="A87" s="128"/>
      <c r="B87" s="261" t="str">
        <f>IFERROR(IF('N1.3_Project_Delivery'!$A87="","",INDEX('N1.4_Project_Details'!$B$17:$H$317,MATCH('N1.3_Project_Delivery'!$A87,'N1.4_Project_Details'!$B$17:$B$317,0),MATCH('N1.3_Project_Delivery'!$B$15,'N1.4_Project_Details'!$B$17:$H$17,0))),"Error")</f>
        <v/>
      </c>
      <c r="C87" s="261" t="str">
        <f>IFERROR(IF('N1.3_Project_Delivery'!$A87="","",INDEX('N1.4_Project_Details'!$B$17:$H$317,MATCH('N1.3_Project_Delivery'!$A87,'N1.4_Project_Details'!$B$17:$B$317,0),MATCH('N1.3_Project_Delivery'!$C$15,'N1.4_Project_Details'!$B$17:$H$17,0))),"Error")</f>
        <v/>
      </c>
      <c r="D87" s="261" t="str">
        <f>IF('N1.3_Project_Delivery'!$A87="","",IF($F$2="GD","NET",IF($F$2="GT",IFERROR(INDEX('N0.7_Lookup_References'!$K$69:$K$247,MATCH('N1.3_Project_Delivery'!$A87,'N0.7_Lookup_References'!$J$69:$J$247,0)),"UID Not Matched"), ET_Risk_SC_Summation[[#This Row],[Risk Sub-Category]])))</f>
        <v/>
      </c>
      <c r="E87" s="261" t="str">
        <f>IFERROR(IF('N1.3_Project_Delivery'!$A87="","",INDEX('N1.4_Project_Details'!$B$17:$H$317,MATCH('N1.3_Project_Delivery'!$A87,'N1.4_Project_Details'!$B$17:$B$317,0),MATCH('N1.3_Project_Delivery'!$E$15,'N1.4_Project_Details'!$B$17:$H$17,0))),"Error")</f>
        <v/>
      </c>
      <c r="F87" s="261" t="str">
        <f>IFERROR(INDEX(N1.2_Intervention_Types[NARM Asset Category],MATCH('N1.3_Project_Delivery'!$G87,N1.2_Intervention_Types[Intervention Type ID],0),1),"")</f>
        <v/>
      </c>
      <c r="G87" s="73" t="str">
        <f>IFERROR(INDEX(N1.2_Intervention_Types[Intervention Type ID],MATCH('N1.3_Project_Delivery'!$H87,N1.2_Intervention_Types[Intervention Type],0),1),"")</f>
        <v/>
      </c>
      <c r="H87" s="252"/>
      <c r="I87" s="261" t="str">
        <f>IFERROR(INDEX(N1.2_Intervention_Types[Intervention Category],MATCH('N1.3_Project_Delivery'!$G87,N1.2_Intervention_Types[Intervention Type ID],0),1),"")</f>
        <v/>
      </c>
      <c r="K87" s="155"/>
      <c r="L87" s="339">
        <f>IF('N1.3_Project_Delivery'!$I87="Replacement",SUM('N1.3_Project_Delivery'!$M87:$N87)/2,'N1.3_Project_Delivery'!$O87)</f>
        <v>0</v>
      </c>
      <c r="M87" s="128"/>
      <c r="N87" s="128"/>
      <c r="O87" s="128"/>
      <c r="P87" s="73" t="str">
        <f>IFERROR(INDEX('N0.7_Lookup_References'!$C$13:$C$64,MATCH($F87,'N0.7_Lookup_References'!$B$13:$B$64,0)),"")</f>
        <v/>
      </c>
      <c r="Q87" s="261" t="str">
        <f>IF('N1.3_Project_Delivery'!$A87="","",IF($F$2="GD","Single Year","Long Term"))</f>
        <v/>
      </c>
      <c r="R87" s="73">
        <f>IF($F$2="GD",'N1.3_Project_Delivery'!$V87,'N1.3_Project_Delivery'!$U87)</f>
        <v>0</v>
      </c>
      <c r="S87" s="128"/>
      <c r="T87" s="128"/>
      <c r="U87" s="128"/>
      <c r="V87" s="246">
        <f t="shared" ref="V87:V120" si="10">S87-T87</f>
        <v>0</v>
      </c>
      <c r="W87" s="541"/>
      <c r="Y87" s="128"/>
      <c r="Z87" s="128"/>
      <c r="AA87" s="128"/>
      <c r="AB87" s="128"/>
      <c r="AC87" s="128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69">
        <f t="shared" si="7"/>
        <v>0</v>
      </c>
      <c r="AT87" s="69">
        <f t="shared" si="8"/>
        <v>0</v>
      </c>
      <c r="AU87" s="69">
        <f t="shared" si="9"/>
        <v>0</v>
      </c>
      <c r="AW87" s="519">
        <f>SUMIFS('N1.3_Project_Delivery'!$U$16:$U$1109, 'N1.3_Project_Delivery'!$A$16:$A$1109,'N1.3_Project_Delivery'!$A87, 'N1.3_Project_Delivery'!$F$16:$F$1109,ET_Risk_SC_Summation[[#Headers],[132kV Circuit Breaker]])</f>
        <v>0</v>
      </c>
      <c r="AX87" s="314">
        <f>SUMIFS('N1.3_Project_Delivery'!$U$16:$U$1109, 'N1.3_Project_Delivery'!$A$16:$A$1109,'N1.3_Project_Delivery'!$A87, 'N1.3_Project_Delivery'!$F$16:$F$1109,ET_Risk_SC_Summation[[#Headers],[132kV Transformer]])</f>
        <v>0</v>
      </c>
      <c r="AY87" s="314">
        <f>SUMIFS('N1.3_Project_Delivery'!$U$16:$U$1109, 'N1.3_Project_Delivery'!$A$16:$A$1109,'N1.3_Project_Delivery'!$A87, 'N1.3_Project_Delivery'!$F$16:$F$1109,ET_Risk_SC_Summation[[#Headers],[132kV Reactor]])</f>
        <v>0</v>
      </c>
      <c r="AZ87" s="314">
        <f>SUMIFS('N1.3_Project_Delivery'!$U$16:$U$1109, 'N1.3_Project_Delivery'!$A$16:$A$1109,'N1.3_Project_Delivery'!$A87, 'N1.3_Project_Delivery'!$F$16:$F$1109,ET_Risk_SC_Summation[[#Headers],[132kV Underground Cable]])</f>
        <v>0</v>
      </c>
      <c r="BA87" s="314">
        <f>SUMIFS('N1.3_Project_Delivery'!$U$16:$U$1109, 'N1.3_Project_Delivery'!$A$16:$A$1109,'N1.3_Project_Delivery'!$A87, 'N1.3_Project_Delivery'!$F$16:$F$1109,ET_Risk_SC_Summation[[#Headers],[132kV OHL Conductor]])</f>
        <v>0</v>
      </c>
      <c r="BB87" s="314">
        <f>SUMIFS('N1.3_Project_Delivery'!$U$16:$U$1109, 'N1.3_Project_Delivery'!$A$16:$A$1109,'N1.3_Project_Delivery'!$A87, 'N1.3_Project_Delivery'!$F$16:$F$1109,ET_Risk_SC_Summation[[#Headers],[132kV OHL Fittings]])</f>
        <v>0</v>
      </c>
      <c r="BC87" s="314">
        <f>SUMIFS('N1.3_Project_Delivery'!$U$16:$U$1109, 'N1.3_Project_Delivery'!$A$16:$A$1109,'N1.3_Project_Delivery'!$A87, 'N1.3_Project_Delivery'!$F$16:$F$1109,ET_Risk_SC_Summation[[#Headers],[132kV OHL Tower]])</f>
        <v>0</v>
      </c>
      <c r="BD87" s="314">
        <f>SUMIFS('N1.3_Project_Delivery'!$U$16:$U$1109, 'N1.3_Project_Delivery'!$A$16:$A$1109,'N1.3_Project_Delivery'!$A87, 'N1.3_Project_Delivery'!$F$16:$F$1109,ET_Risk_SC_Summation[[#Headers],[275kV Circuit Breaker]])</f>
        <v>0</v>
      </c>
      <c r="BE87" s="314">
        <f>SUMIFS('N1.3_Project_Delivery'!$U$16:$U$1109, 'N1.3_Project_Delivery'!$A$16:$A$1109,'N1.3_Project_Delivery'!$A87, 'N1.3_Project_Delivery'!$F$16:$F$1109,ET_Risk_SC_Summation[[#Headers],[275kV Transformer]])</f>
        <v>0</v>
      </c>
      <c r="BF87" s="314">
        <f>SUMIFS('N1.3_Project_Delivery'!$U$16:$U$1109, 'N1.3_Project_Delivery'!$A$16:$A$1109,'N1.3_Project_Delivery'!$A87, 'N1.3_Project_Delivery'!$F$16:$F$1109,ET_Risk_SC_Summation[[#Headers],[275kV Reactor]])</f>
        <v>0</v>
      </c>
      <c r="BG87" s="314">
        <f>SUMIFS('N1.3_Project_Delivery'!$U$16:$U$1109, 'N1.3_Project_Delivery'!$A$16:$A$1109,'N1.3_Project_Delivery'!$A87, 'N1.3_Project_Delivery'!$F$16:$F$1109,ET_Risk_SC_Summation[[#Headers],[275kV Underground Cable]])</f>
        <v>0</v>
      </c>
      <c r="BH87" s="314">
        <f>SUMIFS('N1.3_Project_Delivery'!$U$16:$U$1109, 'N1.3_Project_Delivery'!$A$16:$A$1109,'N1.3_Project_Delivery'!$A87, 'N1.3_Project_Delivery'!$F$16:$F$1109,ET_Risk_SC_Summation[[#Headers],[275kV OHL Conductor]])</f>
        <v>0</v>
      </c>
      <c r="BI87" s="314">
        <f>SUMIFS('N1.3_Project_Delivery'!$U$16:$U$1109, 'N1.3_Project_Delivery'!$A$16:$A$1109,'N1.3_Project_Delivery'!$A87, 'N1.3_Project_Delivery'!$F$16:$F$1109,ET_Risk_SC_Summation[[#Headers],[275kV OHL Fittings]])</f>
        <v>0</v>
      </c>
      <c r="BJ87" s="314">
        <f>SUMIFS('N1.3_Project_Delivery'!$U$16:$U$1109, 'N1.3_Project_Delivery'!$A$16:$A$1109,'N1.3_Project_Delivery'!$A87, 'N1.3_Project_Delivery'!$F$16:$F$1109,ET_Risk_SC_Summation[[#Headers],[275kV OHL Tower]])</f>
        <v>0</v>
      </c>
      <c r="BK87" s="314">
        <f>SUMIFS('N1.3_Project_Delivery'!$U$16:$U$1109, 'N1.3_Project_Delivery'!$A$16:$A$1109,'N1.3_Project_Delivery'!$A87, 'N1.3_Project_Delivery'!$F$16:$F$1109,ET_Risk_SC_Summation[[#Headers],[400kV Circuit Breaker]])</f>
        <v>0</v>
      </c>
      <c r="BL87" s="314">
        <f>SUMIFS('N1.3_Project_Delivery'!$U$16:$U$1109, 'N1.3_Project_Delivery'!$A$16:$A$1109,'N1.3_Project_Delivery'!$A87, 'N1.3_Project_Delivery'!$F$16:$F$1109,ET_Risk_SC_Summation[[#Headers],[400kV Transformer]])</f>
        <v>0</v>
      </c>
      <c r="BM87" s="314">
        <f>SUMIFS('N1.3_Project_Delivery'!$U$16:$U$1109, 'N1.3_Project_Delivery'!$A$16:$A$1109,'N1.3_Project_Delivery'!$A87, 'N1.3_Project_Delivery'!$F$16:$F$1109,ET_Risk_SC_Summation[[#Headers],[400kV Reactor]])</f>
        <v>0</v>
      </c>
      <c r="BN87" s="314">
        <f>SUMIFS('N1.3_Project_Delivery'!$U$16:$U$1109, 'N1.3_Project_Delivery'!$A$16:$A$1109,'N1.3_Project_Delivery'!$A87, 'N1.3_Project_Delivery'!$F$16:$F$1109,ET_Risk_SC_Summation[[#Headers],[400kV Underground Cable]])</f>
        <v>0</v>
      </c>
      <c r="BO87" s="314">
        <f>SUMIFS('N1.3_Project_Delivery'!$U$16:$U$1109, 'N1.3_Project_Delivery'!$A$16:$A$1109,'N1.3_Project_Delivery'!$A87, 'N1.3_Project_Delivery'!$F$16:$F$1109,ET_Risk_SC_Summation[[#Headers],[400kV OHL Conductor]])</f>
        <v>0</v>
      </c>
      <c r="BP87" s="314">
        <f>SUMIFS('N1.3_Project_Delivery'!$U$16:$U$1109, 'N1.3_Project_Delivery'!$A$16:$A$1109,'N1.3_Project_Delivery'!$A87, 'N1.3_Project_Delivery'!$F$16:$F$1109,ET_Risk_SC_Summation[[#Headers],[400kV OHL Fittings]])</f>
        <v>0</v>
      </c>
      <c r="BQ87" s="314">
        <f>SUMIFS('N1.3_Project_Delivery'!$U$16:$U$1109, 'N1.3_Project_Delivery'!$A$16:$A$1109,'N1.3_Project_Delivery'!$A87, 'N1.3_Project_Delivery'!$F$16:$F$1109,ET_Risk_SC_Summation[[#Headers],[400kV OHL Tower]])</f>
        <v>0</v>
      </c>
      <c r="BR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7" s="520" t="str">
        <f>IFERROR(INDEX('N0.7_Lookup_References'!$G$68:$G$89,MATCH(ET_Risk_SC_Summation[[#This Row],[Mxx Category]],'N0.7_Lookup_References'!$F$68:$F$89,0)),"")</f>
        <v/>
      </c>
    </row>
    <row r="88" spans="1:71">
      <c r="A88" s="128"/>
      <c r="B88" s="261" t="str">
        <f>IFERROR(IF('N1.3_Project_Delivery'!$A88="","",INDEX('N1.4_Project_Details'!$B$17:$H$317,MATCH('N1.3_Project_Delivery'!$A88,'N1.4_Project_Details'!$B$17:$B$317,0),MATCH('N1.3_Project_Delivery'!$B$15,'N1.4_Project_Details'!$B$17:$H$17,0))),"Error")</f>
        <v/>
      </c>
      <c r="C88" s="261" t="str">
        <f>IFERROR(IF('N1.3_Project_Delivery'!$A88="","",INDEX('N1.4_Project_Details'!$B$17:$H$317,MATCH('N1.3_Project_Delivery'!$A88,'N1.4_Project_Details'!$B$17:$B$317,0),MATCH('N1.3_Project_Delivery'!$C$15,'N1.4_Project_Details'!$B$17:$H$17,0))),"Error")</f>
        <v/>
      </c>
      <c r="D88" s="261" t="str">
        <f>IF('N1.3_Project_Delivery'!$A88="","",IF($F$2="GD","NET",IF($F$2="GT",IFERROR(INDEX('N0.7_Lookup_References'!$K$69:$K$247,MATCH('N1.3_Project_Delivery'!$A88,'N0.7_Lookup_References'!$J$69:$J$247,0)),"UID Not Matched"), ET_Risk_SC_Summation[[#This Row],[Risk Sub-Category]])))</f>
        <v/>
      </c>
      <c r="E88" s="261" t="str">
        <f>IFERROR(IF('N1.3_Project_Delivery'!$A88="","",INDEX('N1.4_Project_Details'!$B$17:$H$317,MATCH('N1.3_Project_Delivery'!$A88,'N1.4_Project_Details'!$B$17:$B$317,0),MATCH('N1.3_Project_Delivery'!$E$15,'N1.4_Project_Details'!$B$17:$H$17,0))),"Error")</f>
        <v/>
      </c>
      <c r="F88" s="261" t="str">
        <f>IFERROR(INDEX(N1.2_Intervention_Types[NARM Asset Category],MATCH('N1.3_Project_Delivery'!$G88,N1.2_Intervention_Types[Intervention Type ID],0),1),"")</f>
        <v/>
      </c>
      <c r="G88" s="73" t="str">
        <f>IFERROR(INDEX(N1.2_Intervention_Types[Intervention Type ID],MATCH('N1.3_Project_Delivery'!$H88,N1.2_Intervention_Types[Intervention Type],0),1),"")</f>
        <v/>
      </c>
      <c r="H88" s="252"/>
      <c r="I88" s="261" t="str">
        <f>IFERROR(INDEX(N1.2_Intervention_Types[Intervention Category],MATCH('N1.3_Project_Delivery'!$G88,N1.2_Intervention_Types[Intervention Type ID],0),1),"")</f>
        <v/>
      </c>
      <c r="K88" s="155"/>
      <c r="L88" s="339">
        <f>IF('N1.3_Project_Delivery'!$I88="Replacement",SUM('N1.3_Project_Delivery'!$M88:$N88)/2,'N1.3_Project_Delivery'!$O88)</f>
        <v>0</v>
      </c>
      <c r="M88" s="128"/>
      <c r="N88" s="128"/>
      <c r="O88" s="128"/>
      <c r="P88" s="73" t="str">
        <f>IFERROR(INDEX('N0.7_Lookup_References'!$C$13:$C$64,MATCH($F88,'N0.7_Lookup_References'!$B$13:$B$64,0)),"")</f>
        <v/>
      </c>
      <c r="Q88" s="261" t="str">
        <f>IF('N1.3_Project_Delivery'!$A88="","",IF($F$2="GD","Single Year","Long Term"))</f>
        <v/>
      </c>
      <c r="R88" s="73">
        <f>IF($F$2="GD",'N1.3_Project_Delivery'!$V88,'N1.3_Project_Delivery'!$U88)</f>
        <v>0</v>
      </c>
      <c r="S88" s="128"/>
      <c r="T88" s="128"/>
      <c r="U88" s="128"/>
      <c r="V88" s="246">
        <f t="shared" si="10"/>
        <v>0</v>
      </c>
      <c r="W88" s="541"/>
      <c r="Y88" s="128"/>
      <c r="Z88" s="128"/>
      <c r="AA88" s="128"/>
      <c r="AB88" s="128"/>
      <c r="AC88" s="128"/>
      <c r="AD88" s="128"/>
      <c r="AE88" s="128"/>
      <c r="AF88" s="128"/>
      <c r="AG88" s="128"/>
      <c r="AH88" s="128"/>
      <c r="AI88" s="128"/>
      <c r="AJ88" s="128"/>
      <c r="AK88" s="128"/>
      <c r="AL88" s="128"/>
      <c r="AM88" s="128"/>
      <c r="AN88" s="128"/>
      <c r="AO88" s="128"/>
      <c r="AP88" s="128"/>
      <c r="AQ88" s="128"/>
      <c r="AR88" s="128"/>
      <c r="AS88" s="69">
        <f t="shared" si="7"/>
        <v>0</v>
      </c>
      <c r="AT88" s="69">
        <f t="shared" si="8"/>
        <v>0</v>
      </c>
      <c r="AU88" s="69">
        <f t="shared" si="9"/>
        <v>0</v>
      </c>
      <c r="AW88" s="519">
        <f>SUMIFS('N1.3_Project_Delivery'!$U$16:$U$1109, 'N1.3_Project_Delivery'!$A$16:$A$1109,'N1.3_Project_Delivery'!$A88, 'N1.3_Project_Delivery'!$F$16:$F$1109,ET_Risk_SC_Summation[[#Headers],[132kV Circuit Breaker]])</f>
        <v>0</v>
      </c>
      <c r="AX88" s="314">
        <f>SUMIFS('N1.3_Project_Delivery'!$U$16:$U$1109, 'N1.3_Project_Delivery'!$A$16:$A$1109,'N1.3_Project_Delivery'!$A88, 'N1.3_Project_Delivery'!$F$16:$F$1109,ET_Risk_SC_Summation[[#Headers],[132kV Transformer]])</f>
        <v>0</v>
      </c>
      <c r="AY88" s="314">
        <f>SUMIFS('N1.3_Project_Delivery'!$U$16:$U$1109, 'N1.3_Project_Delivery'!$A$16:$A$1109,'N1.3_Project_Delivery'!$A88, 'N1.3_Project_Delivery'!$F$16:$F$1109,ET_Risk_SC_Summation[[#Headers],[132kV Reactor]])</f>
        <v>0</v>
      </c>
      <c r="AZ88" s="314">
        <f>SUMIFS('N1.3_Project_Delivery'!$U$16:$U$1109, 'N1.3_Project_Delivery'!$A$16:$A$1109,'N1.3_Project_Delivery'!$A88, 'N1.3_Project_Delivery'!$F$16:$F$1109,ET_Risk_SC_Summation[[#Headers],[132kV Underground Cable]])</f>
        <v>0</v>
      </c>
      <c r="BA88" s="314">
        <f>SUMIFS('N1.3_Project_Delivery'!$U$16:$U$1109, 'N1.3_Project_Delivery'!$A$16:$A$1109,'N1.3_Project_Delivery'!$A88, 'N1.3_Project_Delivery'!$F$16:$F$1109,ET_Risk_SC_Summation[[#Headers],[132kV OHL Conductor]])</f>
        <v>0</v>
      </c>
      <c r="BB88" s="314">
        <f>SUMIFS('N1.3_Project_Delivery'!$U$16:$U$1109, 'N1.3_Project_Delivery'!$A$16:$A$1109,'N1.3_Project_Delivery'!$A88, 'N1.3_Project_Delivery'!$F$16:$F$1109,ET_Risk_SC_Summation[[#Headers],[132kV OHL Fittings]])</f>
        <v>0</v>
      </c>
      <c r="BC88" s="314">
        <f>SUMIFS('N1.3_Project_Delivery'!$U$16:$U$1109, 'N1.3_Project_Delivery'!$A$16:$A$1109,'N1.3_Project_Delivery'!$A88, 'N1.3_Project_Delivery'!$F$16:$F$1109,ET_Risk_SC_Summation[[#Headers],[132kV OHL Tower]])</f>
        <v>0</v>
      </c>
      <c r="BD88" s="314">
        <f>SUMIFS('N1.3_Project_Delivery'!$U$16:$U$1109, 'N1.3_Project_Delivery'!$A$16:$A$1109,'N1.3_Project_Delivery'!$A88, 'N1.3_Project_Delivery'!$F$16:$F$1109,ET_Risk_SC_Summation[[#Headers],[275kV Circuit Breaker]])</f>
        <v>0</v>
      </c>
      <c r="BE88" s="314">
        <f>SUMIFS('N1.3_Project_Delivery'!$U$16:$U$1109, 'N1.3_Project_Delivery'!$A$16:$A$1109,'N1.3_Project_Delivery'!$A88, 'N1.3_Project_Delivery'!$F$16:$F$1109,ET_Risk_SC_Summation[[#Headers],[275kV Transformer]])</f>
        <v>0</v>
      </c>
      <c r="BF88" s="314">
        <f>SUMIFS('N1.3_Project_Delivery'!$U$16:$U$1109, 'N1.3_Project_Delivery'!$A$16:$A$1109,'N1.3_Project_Delivery'!$A88, 'N1.3_Project_Delivery'!$F$16:$F$1109,ET_Risk_SC_Summation[[#Headers],[275kV Reactor]])</f>
        <v>0</v>
      </c>
      <c r="BG88" s="314">
        <f>SUMIFS('N1.3_Project_Delivery'!$U$16:$U$1109, 'N1.3_Project_Delivery'!$A$16:$A$1109,'N1.3_Project_Delivery'!$A88, 'N1.3_Project_Delivery'!$F$16:$F$1109,ET_Risk_SC_Summation[[#Headers],[275kV Underground Cable]])</f>
        <v>0</v>
      </c>
      <c r="BH88" s="314">
        <f>SUMIFS('N1.3_Project_Delivery'!$U$16:$U$1109, 'N1.3_Project_Delivery'!$A$16:$A$1109,'N1.3_Project_Delivery'!$A88, 'N1.3_Project_Delivery'!$F$16:$F$1109,ET_Risk_SC_Summation[[#Headers],[275kV OHL Conductor]])</f>
        <v>0</v>
      </c>
      <c r="BI88" s="314">
        <f>SUMIFS('N1.3_Project_Delivery'!$U$16:$U$1109, 'N1.3_Project_Delivery'!$A$16:$A$1109,'N1.3_Project_Delivery'!$A88, 'N1.3_Project_Delivery'!$F$16:$F$1109,ET_Risk_SC_Summation[[#Headers],[275kV OHL Fittings]])</f>
        <v>0</v>
      </c>
      <c r="BJ88" s="314">
        <f>SUMIFS('N1.3_Project_Delivery'!$U$16:$U$1109, 'N1.3_Project_Delivery'!$A$16:$A$1109,'N1.3_Project_Delivery'!$A88, 'N1.3_Project_Delivery'!$F$16:$F$1109,ET_Risk_SC_Summation[[#Headers],[275kV OHL Tower]])</f>
        <v>0</v>
      </c>
      <c r="BK88" s="314">
        <f>SUMIFS('N1.3_Project_Delivery'!$U$16:$U$1109, 'N1.3_Project_Delivery'!$A$16:$A$1109,'N1.3_Project_Delivery'!$A88, 'N1.3_Project_Delivery'!$F$16:$F$1109,ET_Risk_SC_Summation[[#Headers],[400kV Circuit Breaker]])</f>
        <v>0</v>
      </c>
      <c r="BL88" s="314">
        <f>SUMIFS('N1.3_Project_Delivery'!$U$16:$U$1109, 'N1.3_Project_Delivery'!$A$16:$A$1109,'N1.3_Project_Delivery'!$A88, 'N1.3_Project_Delivery'!$F$16:$F$1109,ET_Risk_SC_Summation[[#Headers],[400kV Transformer]])</f>
        <v>0</v>
      </c>
      <c r="BM88" s="314">
        <f>SUMIFS('N1.3_Project_Delivery'!$U$16:$U$1109, 'N1.3_Project_Delivery'!$A$16:$A$1109,'N1.3_Project_Delivery'!$A88, 'N1.3_Project_Delivery'!$F$16:$F$1109,ET_Risk_SC_Summation[[#Headers],[400kV Reactor]])</f>
        <v>0</v>
      </c>
      <c r="BN88" s="314">
        <f>SUMIFS('N1.3_Project_Delivery'!$U$16:$U$1109, 'N1.3_Project_Delivery'!$A$16:$A$1109,'N1.3_Project_Delivery'!$A88, 'N1.3_Project_Delivery'!$F$16:$F$1109,ET_Risk_SC_Summation[[#Headers],[400kV Underground Cable]])</f>
        <v>0</v>
      </c>
      <c r="BO88" s="314">
        <f>SUMIFS('N1.3_Project_Delivery'!$U$16:$U$1109, 'N1.3_Project_Delivery'!$A$16:$A$1109,'N1.3_Project_Delivery'!$A88, 'N1.3_Project_Delivery'!$F$16:$F$1109,ET_Risk_SC_Summation[[#Headers],[400kV OHL Conductor]])</f>
        <v>0</v>
      </c>
      <c r="BP88" s="314">
        <f>SUMIFS('N1.3_Project_Delivery'!$U$16:$U$1109, 'N1.3_Project_Delivery'!$A$16:$A$1109,'N1.3_Project_Delivery'!$A88, 'N1.3_Project_Delivery'!$F$16:$F$1109,ET_Risk_SC_Summation[[#Headers],[400kV OHL Fittings]])</f>
        <v>0</v>
      </c>
      <c r="BQ88" s="314">
        <f>SUMIFS('N1.3_Project_Delivery'!$U$16:$U$1109, 'N1.3_Project_Delivery'!$A$16:$A$1109,'N1.3_Project_Delivery'!$A88, 'N1.3_Project_Delivery'!$F$16:$F$1109,ET_Risk_SC_Summation[[#Headers],[400kV OHL Tower]])</f>
        <v>0</v>
      </c>
      <c r="BR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8" s="520" t="str">
        <f>IFERROR(INDEX('N0.7_Lookup_References'!$G$68:$G$89,MATCH(ET_Risk_SC_Summation[[#This Row],[Mxx Category]],'N0.7_Lookup_References'!$F$68:$F$89,0)),"")</f>
        <v/>
      </c>
    </row>
    <row r="89" spans="1:71">
      <c r="A89" s="128"/>
      <c r="B89" s="261" t="str">
        <f>IFERROR(IF('N1.3_Project_Delivery'!$A89="","",INDEX('N1.4_Project_Details'!$B$17:$H$317,MATCH('N1.3_Project_Delivery'!$A89,'N1.4_Project_Details'!$B$17:$B$317,0),MATCH('N1.3_Project_Delivery'!$B$15,'N1.4_Project_Details'!$B$17:$H$17,0))),"Error")</f>
        <v/>
      </c>
      <c r="C89" s="261" t="str">
        <f>IFERROR(IF('N1.3_Project_Delivery'!$A89="","",INDEX('N1.4_Project_Details'!$B$17:$H$317,MATCH('N1.3_Project_Delivery'!$A89,'N1.4_Project_Details'!$B$17:$B$317,0),MATCH('N1.3_Project_Delivery'!$C$15,'N1.4_Project_Details'!$B$17:$H$17,0))),"Error")</f>
        <v/>
      </c>
      <c r="D89" s="261" t="str">
        <f>IF('N1.3_Project_Delivery'!$A89="","",IF($F$2="GD","NET",IF($F$2="GT",IFERROR(INDEX('N0.7_Lookup_References'!$K$69:$K$247,MATCH('N1.3_Project_Delivery'!$A89,'N0.7_Lookup_References'!$J$69:$J$247,0)),"UID Not Matched"), ET_Risk_SC_Summation[[#This Row],[Risk Sub-Category]])))</f>
        <v/>
      </c>
      <c r="E89" s="261" t="str">
        <f>IFERROR(IF('N1.3_Project_Delivery'!$A89="","",INDEX('N1.4_Project_Details'!$B$17:$H$317,MATCH('N1.3_Project_Delivery'!$A89,'N1.4_Project_Details'!$B$17:$B$317,0),MATCH('N1.3_Project_Delivery'!$E$15,'N1.4_Project_Details'!$B$17:$H$17,0))),"Error")</f>
        <v/>
      </c>
      <c r="F89" s="261" t="str">
        <f>IFERROR(INDEX(N1.2_Intervention_Types[NARM Asset Category],MATCH('N1.3_Project_Delivery'!$G89,N1.2_Intervention_Types[Intervention Type ID],0),1),"")</f>
        <v/>
      </c>
      <c r="G89" s="73" t="str">
        <f>IFERROR(INDEX(N1.2_Intervention_Types[Intervention Type ID],MATCH('N1.3_Project_Delivery'!$H89,N1.2_Intervention_Types[Intervention Type],0),1),"")</f>
        <v/>
      </c>
      <c r="H89" s="252"/>
      <c r="I89" s="261" t="str">
        <f>IFERROR(INDEX(N1.2_Intervention_Types[Intervention Category],MATCH('N1.3_Project_Delivery'!$G89,N1.2_Intervention_Types[Intervention Type ID],0),1),"")</f>
        <v/>
      </c>
      <c r="K89" s="155"/>
      <c r="L89" s="339">
        <f>IF('N1.3_Project_Delivery'!$I89="Replacement",SUM('N1.3_Project_Delivery'!$M89:$N89)/2,'N1.3_Project_Delivery'!$O89)</f>
        <v>0</v>
      </c>
      <c r="M89" s="128"/>
      <c r="N89" s="128"/>
      <c r="O89" s="128"/>
      <c r="P89" s="73" t="str">
        <f>IFERROR(INDEX('N0.7_Lookup_References'!$C$13:$C$64,MATCH($F89,'N0.7_Lookup_References'!$B$13:$B$64,0)),"")</f>
        <v/>
      </c>
      <c r="Q89" s="261" t="str">
        <f>IF('N1.3_Project_Delivery'!$A89="","",IF($F$2="GD","Single Year","Long Term"))</f>
        <v/>
      </c>
      <c r="R89" s="73">
        <f>IF($F$2="GD",'N1.3_Project_Delivery'!$V89,'N1.3_Project_Delivery'!$U89)</f>
        <v>0</v>
      </c>
      <c r="S89" s="128"/>
      <c r="T89" s="128"/>
      <c r="U89" s="128"/>
      <c r="V89" s="246">
        <f t="shared" si="10"/>
        <v>0</v>
      </c>
      <c r="W89" s="541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69">
        <f t="shared" si="7"/>
        <v>0</v>
      </c>
      <c r="AT89" s="69">
        <f t="shared" si="8"/>
        <v>0</v>
      </c>
      <c r="AU89" s="69">
        <f t="shared" si="9"/>
        <v>0</v>
      </c>
      <c r="AW89" s="519">
        <f>SUMIFS('N1.3_Project_Delivery'!$U$16:$U$1109, 'N1.3_Project_Delivery'!$A$16:$A$1109,'N1.3_Project_Delivery'!$A89, 'N1.3_Project_Delivery'!$F$16:$F$1109,ET_Risk_SC_Summation[[#Headers],[132kV Circuit Breaker]])</f>
        <v>0</v>
      </c>
      <c r="AX89" s="314">
        <f>SUMIFS('N1.3_Project_Delivery'!$U$16:$U$1109, 'N1.3_Project_Delivery'!$A$16:$A$1109,'N1.3_Project_Delivery'!$A89, 'N1.3_Project_Delivery'!$F$16:$F$1109,ET_Risk_SC_Summation[[#Headers],[132kV Transformer]])</f>
        <v>0</v>
      </c>
      <c r="AY89" s="314">
        <f>SUMIFS('N1.3_Project_Delivery'!$U$16:$U$1109, 'N1.3_Project_Delivery'!$A$16:$A$1109,'N1.3_Project_Delivery'!$A89, 'N1.3_Project_Delivery'!$F$16:$F$1109,ET_Risk_SC_Summation[[#Headers],[132kV Reactor]])</f>
        <v>0</v>
      </c>
      <c r="AZ89" s="314">
        <f>SUMIFS('N1.3_Project_Delivery'!$U$16:$U$1109, 'N1.3_Project_Delivery'!$A$16:$A$1109,'N1.3_Project_Delivery'!$A89, 'N1.3_Project_Delivery'!$F$16:$F$1109,ET_Risk_SC_Summation[[#Headers],[132kV Underground Cable]])</f>
        <v>0</v>
      </c>
      <c r="BA89" s="314">
        <f>SUMIFS('N1.3_Project_Delivery'!$U$16:$U$1109, 'N1.3_Project_Delivery'!$A$16:$A$1109,'N1.3_Project_Delivery'!$A89, 'N1.3_Project_Delivery'!$F$16:$F$1109,ET_Risk_SC_Summation[[#Headers],[132kV OHL Conductor]])</f>
        <v>0</v>
      </c>
      <c r="BB89" s="314">
        <f>SUMIFS('N1.3_Project_Delivery'!$U$16:$U$1109, 'N1.3_Project_Delivery'!$A$16:$A$1109,'N1.3_Project_Delivery'!$A89, 'N1.3_Project_Delivery'!$F$16:$F$1109,ET_Risk_SC_Summation[[#Headers],[132kV OHL Fittings]])</f>
        <v>0</v>
      </c>
      <c r="BC89" s="314">
        <f>SUMIFS('N1.3_Project_Delivery'!$U$16:$U$1109, 'N1.3_Project_Delivery'!$A$16:$A$1109,'N1.3_Project_Delivery'!$A89, 'N1.3_Project_Delivery'!$F$16:$F$1109,ET_Risk_SC_Summation[[#Headers],[132kV OHL Tower]])</f>
        <v>0</v>
      </c>
      <c r="BD89" s="314">
        <f>SUMIFS('N1.3_Project_Delivery'!$U$16:$U$1109, 'N1.3_Project_Delivery'!$A$16:$A$1109,'N1.3_Project_Delivery'!$A89, 'N1.3_Project_Delivery'!$F$16:$F$1109,ET_Risk_SC_Summation[[#Headers],[275kV Circuit Breaker]])</f>
        <v>0</v>
      </c>
      <c r="BE89" s="314">
        <f>SUMIFS('N1.3_Project_Delivery'!$U$16:$U$1109, 'N1.3_Project_Delivery'!$A$16:$A$1109,'N1.3_Project_Delivery'!$A89, 'N1.3_Project_Delivery'!$F$16:$F$1109,ET_Risk_SC_Summation[[#Headers],[275kV Transformer]])</f>
        <v>0</v>
      </c>
      <c r="BF89" s="314">
        <f>SUMIFS('N1.3_Project_Delivery'!$U$16:$U$1109, 'N1.3_Project_Delivery'!$A$16:$A$1109,'N1.3_Project_Delivery'!$A89, 'N1.3_Project_Delivery'!$F$16:$F$1109,ET_Risk_SC_Summation[[#Headers],[275kV Reactor]])</f>
        <v>0</v>
      </c>
      <c r="BG89" s="314">
        <f>SUMIFS('N1.3_Project_Delivery'!$U$16:$U$1109, 'N1.3_Project_Delivery'!$A$16:$A$1109,'N1.3_Project_Delivery'!$A89, 'N1.3_Project_Delivery'!$F$16:$F$1109,ET_Risk_SC_Summation[[#Headers],[275kV Underground Cable]])</f>
        <v>0</v>
      </c>
      <c r="BH89" s="314">
        <f>SUMIFS('N1.3_Project_Delivery'!$U$16:$U$1109, 'N1.3_Project_Delivery'!$A$16:$A$1109,'N1.3_Project_Delivery'!$A89, 'N1.3_Project_Delivery'!$F$16:$F$1109,ET_Risk_SC_Summation[[#Headers],[275kV OHL Conductor]])</f>
        <v>0</v>
      </c>
      <c r="BI89" s="314">
        <f>SUMIFS('N1.3_Project_Delivery'!$U$16:$U$1109, 'N1.3_Project_Delivery'!$A$16:$A$1109,'N1.3_Project_Delivery'!$A89, 'N1.3_Project_Delivery'!$F$16:$F$1109,ET_Risk_SC_Summation[[#Headers],[275kV OHL Fittings]])</f>
        <v>0</v>
      </c>
      <c r="BJ89" s="314">
        <f>SUMIFS('N1.3_Project_Delivery'!$U$16:$U$1109, 'N1.3_Project_Delivery'!$A$16:$A$1109,'N1.3_Project_Delivery'!$A89, 'N1.3_Project_Delivery'!$F$16:$F$1109,ET_Risk_SC_Summation[[#Headers],[275kV OHL Tower]])</f>
        <v>0</v>
      </c>
      <c r="BK89" s="314">
        <f>SUMIFS('N1.3_Project_Delivery'!$U$16:$U$1109, 'N1.3_Project_Delivery'!$A$16:$A$1109,'N1.3_Project_Delivery'!$A89, 'N1.3_Project_Delivery'!$F$16:$F$1109,ET_Risk_SC_Summation[[#Headers],[400kV Circuit Breaker]])</f>
        <v>0</v>
      </c>
      <c r="BL89" s="314">
        <f>SUMIFS('N1.3_Project_Delivery'!$U$16:$U$1109, 'N1.3_Project_Delivery'!$A$16:$A$1109,'N1.3_Project_Delivery'!$A89, 'N1.3_Project_Delivery'!$F$16:$F$1109,ET_Risk_SC_Summation[[#Headers],[400kV Transformer]])</f>
        <v>0</v>
      </c>
      <c r="BM89" s="314">
        <f>SUMIFS('N1.3_Project_Delivery'!$U$16:$U$1109, 'N1.3_Project_Delivery'!$A$16:$A$1109,'N1.3_Project_Delivery'!$A89, 'N1.3_Project_Delivery'!$F$16:$F$1109,ET_Risk_SC_Summation[[#Headers],[400kV Reactor]])</f>
        <v>0</v>
      </c>
      <c r="BN89" s="314">
        <f>SUMIFS('N1.3_Project_Delivery'!$U$16:$U$1109, 'N1.3_Project_Delivery'!$A$16:$A$1109,'N1.3_Project_Delivery'!$A89, 'N1.3_Project_Delivery'!$F$16:$F$1109,ET_Risk_SC_Summation[[#Headers],[400kV Underground Cable]])</f>
        <v>0</v>
      </c>
      <c r="BO89" s="314">
        <f>SUMIFS('N1.3_Project_Delivery'!$U$16:$U$1109, 'N1.3_Project_Delivery'!$A$16:$A$1109,'N1.3_Project_Delivery'!$A89, 'N1.3_Project_Delivery'!$F$16:$F$1109,ET_Risk_SC_Summation[[#Headers],[400kV OHL Conductor]])</f>
        <v>0</v>
      </c>
      <c r="BP89" s="314">
        <f>SUMIFS('N1.3_Project_Delivery'!$U$16:$U$1109, 'N1.3_Project_Delivery'!$A$16:$A$1109,'N1.3_Project_Delivery'!$A89, 'N1.3_Project_Delivery'!$F$16:$F$1109,ET_Risk_SC_Summation[[#Headers],[400kV OHL Fittings]])</f>
        <v>0</v>
      </c>
      <c r="BQ89" s="314">
        <f>SUMIFS('N1.3_Project_Delivery'!$U$16:$U$1109, 'N1.3_Project_Delivery'!$A$16:$A$1109,'N1.3_Project_Delivery'!$A89, 'N1.3_Project_Delivery'!$F$16:$F$1109,ET_Risk_SC_Summation[[#Headers],[400kV OHL Tower]])</f>
        <v>0</v>
      </c>
      <c r="BR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89" s="520" t="str">
        <f>IFERROR(INDEX('N0.7_Lookup_References'!$G$68:$G$89,MATCH(ET_Risk_SC_Summation[[#This Row],[Mxx Category]],'N0.7_Lookup_References'!$F$68:$F$89,0)),"")</f>
        <v/>
      </c>
    </row>
    <row r="90" spans="1:71">
      <c r="A90" s="128"/>
      <c r="B90" s="261" t="str">
        <f>IFERROR(IF('N1.3_Project_Delivery'!$A90="","",INDEX('N1.4_Project_Details'!$B$17:$H$317,MATCH('N1.3_Project_Delivery'!$A90,'N1.4_Project_Details'!$B$17:$B$317,0),MATCH('N1.3_Project_Delivery'!$B$15,'N1.4_Project_Details'!$B$17:$H$17,0))),"Error")</f>
        <v/>
      </c>
      <c r="C90" s="261" t="str">
        <f>IFERROR(IF('N1.3_Project_Delivery'!$A90="","",INDEX('N1.4_Project_Details'!$B$17:$H$317,MATCH('N1.3_Project_Delivery'!$A90,'N1.4_Project_Details'!$B$17:$B$317,0),MATCH('N1.3_Project_Delivery'!$C$15,'N1.4_Project_Details'!$B$17:$H$17,0))),"Error")</f>
        <v/>
      </c>
      <c r="D90" s="261" t="str">
        <f>IF('N1.3_Project_Delivery'!$A90="","",IF($F$2="GD","NET",IF($F$2="GT",IFERROR(INDEX('N0.7_Lookup_References'!$K$69:$K$247,MATCH('N1.3_Project_Delivery'!$A90,'N0.7_Lookup_References'!$J$69:$J$247,0)),"UID Not Matched"), ET_Risk_SC_Summation[[#This Row],[Risk Sub-Category]])))</f>
        <v/>
      </c>
      <c r="E90" s="261" t="str">
        <f>IFERROR(IF('N1.3_Project_Delivery'!$A90="","",INDEX('N1.4_Project_Details'!$B$17:$H$317,MATCH('N1.3_Project_Delivery'!$A90,'N1.4_Project_Details'!$B$17:$B$317,0),MATCH('N1.3_Project_Delivery'!$E$15,'N1.4_Project_Details'!$B$17:$H$17,0))),"Error")</f>
        <v/>
      </c>
      <c r="F90" s="261" t="str">
        <f>IFERROR(INDEX(N1.2_Intervention_Types[NARM Asset Category],MATCH('N1.3_Project_Delivery'!$G90,N1.2_Intervention_Types[Intervention Type ID],0),1),"")</f>
        <v/>
      </c>
      <c r="G90" s="73" t="str">
        <f>IFERROR(INDEX(N1.2_Intervention_Types[Intervention Type ID],MATCH('N1.3_Project_Delivery'!$H90,N1.2_Intervention_Types[Intervention Type],0),1),"")</f>
        <v/>
      </c>
      <c r="H90" s="252"/>
      <c r="I90" s="261" t="str">
        <f>IFERROR(INDEX(N1.2_Intervention_Types[Intervention Category],MATCH('N1.3_Project_Delivery'!$G90,N1.2_Intervention_Types[Intervention Type ID],0),1),"")</f>
        <v/>
      </c>
      <c r="K90" s="155"/>
      <c r="L90" s="339">
        <f>IF('N1.3_Project_Delivery'!$I90="Replacement",SUM('N1.3_Project_Delivery'!$M90:$N90)/2,'N1.3_Project_Delivery'!$O90)</f>
        <v>0</v>
      </c>
      <c r="M90" s="128"/>
      <c r="N90" s="128"/>
      <c r="O90" s="128"/>
      <c r="P90" s="73" t="str">
        <f>IFERROR(INDEX('N0.7_Lookup_References'!$C$13:$C$64,MATCH($F90,'N0.7_Lookup_References'!$B$13:$B$64,0)),"")</f>
        <v/>
      </c>
      <c r="Q90" s="261" t="str">
        <f>IF('N1.3_Project_Delivery'!$A90="","",IF($F$2="GD","Single Year","Long Term"))</f>
        <v/>
      </c>
      <c r="R90" s="73">
        <f>IF($F$2="GD",'N1.3_Project_Delivery'!$V90,'N1.3_Project_Delivery'!$U90)</f>
        <v>0</v>
      </c>
      <c r="S90" s="128"/>
      <c r="T90" s="128"/>
      <c r="U90" s="128"/>
      <c r="V90" s="246">
        <f t="shared" si="10"/>
        <v>0</v>
      </c>
      <c r="W90" s="541"/>
      <c r="Y90" s="128"/>
      <c r="Z90" s="128"/>
      <c r="AA90" s="128"/>
      <c r="AB90" s="128"/>
      <c r="AC90" s="128"/>
      <c r="AD90" s="128"/>
      <c r="AE90" s="128"/>
      <c r="AF90" s="128"/>
      <c r="AG90" s="128"/>
      <c r="AH90" s="128"/>
      <c r="AI90" s="128"/>
      <c r="AJ90" s="128"/>
      <c r="AK90" s="128"/>
      <c r="AL90" s="128"/>
      <c r="AM90" s="128"/>
      <c r="AN90" s="128"/>
      <c r="AO90" s="128"/>
      <c r="AP90" s="128"/>
      <c r="AQ90" s="128"/>
      <c r="AR90" s="128"/>
      <c r="AS90" s="69">
        <f t="shared" si="7"/>
        <v>0</v>
      </c>
      <c r="AT90" s="69">
        <f t="shared" si="8"/>
        <v>0</v>
      </c>
      <c r="AU90" s="69">
        <f t="shared" si="9"/>
        <v>0</v>
      </c>
      <c r="AW90" s="519">
        <f>SUMIFS('N1.3_Project_Delivery'!$U$16:$U$1109, 'N1.3_Project_Delivery'!$A$16:$A$1109,'N1.3_Project_Delivery'!$A90, 'N1.3_Project_Delivery'!$F$16:$F$1109,ET_Risk_SC_Summation[[#Headers],[132kV Circuit Breaker]])</f>
        <v>0</v>
      </c>
      <c r="AX90" s="314">
        <f>SUMIFS('N1.3_Project_Delivery'!$U$16:$U$1109, 'N1.3_Project_Delivery'!$A$16:$A$1109,'N1.3_Project_Delivery'!$A90, 'N1.3_Project_Delivery'!$F$16:$F$1109,ET_Risk_SC_Summation[[#Headers],[132kV Transformer]])</f>
        <v>0</v>
      </c>
      <c r="AY90" s="314">
        <f>SUMIFS('N1.3_Project_Delivery'!$U$16:$U$1109, 'N1.3_Project_Delivery'!$A$16:$A$1109,'N1.3_Project_Delivery'!$A90, 'N1.3_Project_Delivery'!$F$16:$F$1109,ET_Risk_SC_Summation[[#Headers],[132kV Reactor]])</f>
        <v>0</v>
      </c>
      <c r="AZ90" s="314">
        <f>SUMIFS('N1.3_Project_Delivery'!$U$16:$U$1109, 'N1.3_Project_Delivery'!$A$16:$A$1109,'N1.3_Project_Delivery'!$A90, 'N1.3_Project_Delivery'!$F$16:$F$1109,ET_Risk_SC_Summation[[#Headers],[132kV Underground Cable]])</f>
        <v>0</v>
      </c>
      <c r="BA90" s="314">
        <f>SUMIFS('N1.3_Project_Delivery'!$U$16:$U$1109, 'N1.3_Project_Delivery'!$A$16:$A$1109,'N1.3_Project_Delivery'!$A90, 'N1.3_Project_Delivery'!$F$16:$F$1109,ET_Risk_SC_Summation[[#Headers],[132kV OHL Conductor]])</f>
        <v>0</v>
      </c>
      <c r="BB90" s="314">
        <f>SUMIFS('N1.3_Project_Delivery'!$U$16:$U$1109, 'N1.3_Project_Delivery'!$A$16:$A$1109,'N1.3_Project_Delivery'!$A90, 'N1.3_Project_Delivery'!$F$16:$F$1109,ET_Risk_SC_Summation[[#Headers],[132kV OHL Fittings]])</f>
        <v>0</v>
      </c>
      <c r="BC90" s="314">
        <f>SUMIFS('N1.3_Project_Delivery'!$U$16:$U$1109, 'N1.3_Project_Delivery'!$A$16:$A$1109,'N1.3_Project_Delivery'!$A90, 'N1.3_Project_Delivery'!$F$16:$F$1109,ET_Risk_SC_Summation[[#Headers],[132kV OHL Tower]])</f>
        <v>0</v>
      </c>
      <c r="BD90" s="314">
        <f>SUMIFS('N1.3_Project_Delivery'!$U$16:$U$1109, 'N1.3_Project_Delivery'!$A$16:$A$1109,'N1.3_Project_Delivery'!$A90, 'N1.3_Project_Delivery'!$F$16:$F$1109,ET_Risk_SC_Summation[[#Headers],[275kV Circuit Breaker]])</f>
        <v>0</v>
      </c>
      <c r="BE90" s="314">
        <f>SUMIFS('N1.3_Project_Delivery'!$U$16:$U$1109, 'N1.3_Project_Delivery'!$A$16:$A$1109,'N1.3_Project_Delivery'!$A90, 'N1.3_Project_Delivery'!$F$16:$F$1109,ET_Risk_SC_Summation[[#Headers],[275kV Transformer]])</f>
        <v>0</v>
      </c>
      <c r="BF90" s="314">
        <f>SUMIFS('N1.3_Project_Delivery'!$U$16:$U$1109, 'N1.3_Project_Delivery'!$A$16:$A$1109,'N1.3_Project_Delivery'!$A90, 'N1.3_Project_Delivery'!$F$16:$F$1109,ET_Risk_SC_Summation[[#Headers],[275kV Reactor]])</f>
        <v>0</v>
      </c>
      <c r="BG90" s="314">
        <f>SUMIFS('N1.3_Project_Delivery'!$U$16:$U$1109, 'N1.3_Project_Delivery'!$A$16:$A$1109,'N1.3_Project_Delivery'!$A90, 'N1.3_Project_Delivery'!$F$16:$F$1109,ET_Risk_SC_Summation[[#Headers],[275kV Underground Cable]])</f>
        <v>0</v>
      </c>
      <c r="BH90" s="314">
        <f>SUMIFS('N1.3_Project_Delivery'!$U$16:$U$1109, 'N1.3_Project_Delivery'!$A$16:$A$1109,'N1.3_Project_Delivery'!$A90, 'N1.3_Project_Delivery'!$F$16:$F$1109,ET_Risk_SC_Summation[[#Headers],[275kV OHL Conductor]])</f>
        <v>0</v>
      </c>
      <c r="BI90" s="314">
        <f>SUMIFS('N1.3_Project_Delivery'!$U$16:$U$1109, 'N1.3_Project_Delivery'!$A$16:$A$1109,'N1.3_Project_Delivery'!$A90, 'N1.3_Project_Delivery'!$F$16:$F$1109,ET_Risk_SC_Summation[[#Headers],[275kV OHL Fittings]])</f>
        <v>0</v>
      </c>
      <c r="BJ90" s="314">
        <f>SUMIFS('N1.3_Project_Delivery'!$U$16:$U$1109, 'N1.3_Project_Delivery'!$A$16:$A$1109,'N1.3_Project_Delivery'!$A90, 'N1.3_Project_Delivery'!$F$16:$F$1109,ET_Risk_SC_Summation[[#Headers],[275kV OHL Tower]])</f>
        <v>0</v>
      </c>
      <c r="BK90" s="314">
        <f>SUMIFS('N1.3_Project_Delivery'!$U$16:$U$1109, 'N1.3_Project_Delivery'!$A$16:$A$1109,'N1.3_Project_Delivery'!$A90, 'N1.3_Project_Delivery'!$F$16:$F$1109,ET_Risk_SC_Summation[[#Headers],[400kV Circuit Breaker]])</f>
        <v>0</v>
      </c>
      <c r="BL90" s="314">
        <f>SUMIFS('N1.3_Project_Delivery'!$U$16:$U$1109, 'N1.3_Project_Delivery'!$A$16:$A$1109,'N1.3_Project_Delivery'!$A90, 'N1.3_Project_Delivery'!$F$16:$F$1109,ET_Risk_SC_Summation[[#Headers],[400kV Transformer]])</f>
        <v>0</v>
      </c>
      <c r="BM90" s="314">
        <f>SUMIFS('N1.3_Project_Delivery'!$U$16:$U$1109, 'N1.3_Project_Delivery'!$A$16:$A$1109,'N1.3_Project_Delivery'!$A90, 'N1.3_Project_Delivery'!$F$16:$F$1109,ET_Risk_SC_Summation[[#Headers],[400kV Reactor]])</f>
        <v>0</v>
      </c>
      <c r="BN90" s="314">
        <f>SUMIFS('N1.3_Project_Delivery'!$U$16:$U$1109, 'N1.3_Project_Delivery'!$A$16:$A$1109,'N1.3_Project_Delivery'!$A90, 'N1.3_Project_Delivery'!$F$16:$F$1109,ET_Risk_SC_Summation[[#Headers],[400kV Underground Cable]])</f>
        <v>0</v>
      </c>
      <c r="BO90" s="314">
        <f>SUMIFS('N1.3_Project_Delivery'!$U$16:$U$1109, 'N1.3_Project_Delivery'!$A$16:$A$1109,'N1.3_Project_Delivery'!$A90, 'N1.3_Project_Delivery'!$F$16:$F$1109,ET_Risk_SC_Summation[[#Headers],[400kV OHL Conductor]])</f>
        <v>0</v>
      </c>
      <c r="BP90" s="314">
        <f>SUMIFS('N1.3_Project_Delivery'!$U$16:$U$1109, 'N1.3_Project_Delivery'!$A$16:$A$1109,'N1.3_Project_Delivery'!$A90, 'N1.3_Project_Delivery'!$F$16:$F$1109,ET_Risk_SC_Summation[[#Headers],[400kV OHL Fittings]])</f>
        <v>0</v>
      </c>
      <c r="BQ90" s="314">
        <f>SUMIFS('N1.3_Project_Delivery'!$U$16:$U$1109, 'N1.3_Project_Delivery'!$A$16:$A$1109,'N1.3_Project_Delivery'!$A90, 'N1.3_Project_Delivery'!$F$16:$F$1109,ET_Risk_SC_Summation[[#Headers],[400kV OHL Tower]])</f>
        <v>0</v>
      </c>
      <c r="BR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0" s="520" t="str">
        <f>IFERROR(INDEX('N0.7_Lookup_References'!$G$68:$G$89,MATCH(ET_Risk_SC_Summation[[#This Row],[Mxx Category]],'N0.7_Lookup_References'!$F$68:$F$89,0)),"")</f>
        <v/>
      </c>
    </row>
    <row r="91" spans="1:71">
      <c r="A91" s="128"/>
      <c r="B91" s="261" t="str">
        <f>IFERROR(IF('N1.3_Project_Delivery'!$A91="","",INDEX('N1.4_Project_Details'!$B$17:$H$317,MATCH('N1.3_Project_Delivery'!$A91,'N1.4_Project_Details'!$B$17:$B$317,0),MATCH('N1.3_Project_Delivery'!$B$15,'N1.4_Project_Details'!$B$17:$H$17,0))),"Error")</f>
        <v/>
      </c>
      <c r="C91" s="261" t="str">
        <f>IFERROR(IF('N1.3_Project_Delivery'!$A91="","",INDEX('N1.4_Project_Details'!$B$17:$H$317,MATCH('N1.3_Project_Delivery'!$A91,'N1.4_Project_Details'!$B$17:$B$317,0),MATCH('N1.3_Project_Delivery'!$C$15,'N1.4_Project_Details'!$B$17:$H$17,0))),"Error")</f>
        <v/>
      </c>
      <c r="D91" s="261" t="str">
        <f>IF('N1.3_Project_Delivery'!$A91="","",IF($F$2="GD","NET",IF($F$2="GT",IFERROR(INDEX('N0.7_Lookup_References'!$K$69:$K$247,MATCH('N1.3_Project_Delivery'!$A91,'N0.7_Lookup_References'!$J$69:$J$247,0)),"UID Not Matched"), ET_Risk_SC_Summation[[#This Row],[Risk Sub-Category]])))</f>
        <v/>
      </c>
      <c r="E91" s="261" t="str">
        <f>IFERROR(IF('N1.3_Project_Delivery'!$A91="","",INDEX('N1.4_Project_Details'!$B$17:$H$317,MATCH('N1.3_Project_Delivery'!$A91,'N1.4_Project_Details'!$B$17:$B$317,0),MATCH('N1.3_Project_Delivery'!$E$15,'N1.4_Project_Details'!$B$17:$H$17,0))),"Error")</f>
        <v/>
      </c>
      <c r="F91" s="261" t="str">
        <f>IFERROR(INDEX(N1.2_Intervention_Types[NARM Asset Category],MATCH('N1.3_Project_Delivery'!$G91,N1.2_Intervention_Types[Intervention Type ID],0),1),"")</f>
        <v/>
      </c>
      <c r="G91" s="73" t="str">
        <f>IFERROR(INDEX(N1.2_Intervention_Types[Intervention Type ID],MATCH('N1.3_Project_Delivery'!$H91,N1.2_Intervention_Types[Intervention Type],0),1),"")</f>
        <v/>
      </c>
      <c r="H91" s="252"/>
      <c r="I91" s="261" t="str">
        <f>IFERROR(INDEX(N1.2_Intervention_Types[Intervention Category],MATCH('N1.3_Project_Delivery'!$G91,N1.2_Intervention_Types[Intervention Type ID],0),1),"")</f>
        <v/>
      </c>
      <c r="K91" s="155"/>
      <c r="L91" s="339">
        <f>IF('N1.3_Project_Delivery'!$I91="Replacement",SUM('N1.3_Project_Delivery'!$M91:$N91)/2,'N1.3_Project_Delivery'!$O91)</f>
        <v>0</v>
      </c>
      <c r="M91" s="128"/>
      <c r="N91" s="128"/>
      <c r="O91" s="128"/>
      <c r="P91" s="73" t="str">
        <f>IFERROR(INDEX('N0.7_Lookup_References'!$C$13:$C$64,MATCH($F91,'N0.7_Lookup_References'!$B$13:$B$64,0)),"")</f>
        <v/>
      </c>
      <c r="Q91" s="261" t="str">
        <f>IF('N1.3_Project_Delivery'!$A91="","",IF($F$2="GD","Single Year","Long Term"))</f>
        <v/>
      </c>
      <c r="R91" s="73">
        <f>IF($F$2="GD",'N1.3_Project_Delivery'!$V91,'N1.3_Project_Delivery'!$U91)</f>
        <v>0</v>
      </c>
      <c r="S91" s="128"/>
      <c r="T91" s="128"/>
      <c r="U91" s="128"/>
      <c r="V91" s="246">
        <f t="shared" si="10"/>
        <v>0</v>
      </c>
      <c r="W91" s="541"/>
      <c r="Y91" s="128"/>
      <c r="Z91" s="128"/>
      <c r="AA91" s="128"/>
      <c r="AB91" s="128"/>
      <c r="AC91" s="128"/>
      <c r="AD91" s="128"/>
      <c r="AE91" s="128"/>
      <c r="AF91" s="128"/>
      <c r="AG91" s="128"/>
      <c r="AH91" s="128"/>
      <c r="AI91" s="128"/>
      <c r="AJ91" s="128"/>
      <c r="AK91" s="128"/>
      <c r="AL91" s="128"/>
      <c r="AM91" s="128"/>
      <c r="AN91" s="128"/>
      <c r="AO91" s="128"/>
      <c r="AP91" s="128"/>
      <c r="AQ91" s="128"/>
      <c r="AR91" s="128"/>
      <c r="AS91" s="69">
        <f t="shared" si="7"/>
        <v>0</v>
      </c>
      <c r="AT91" s="69">
        <f t="shared" si="8"/>
        <v>0</v>
      </c>
      <c r="AU91" s="69">
        <f t="shared" si="9"/>
        <v>0</v>
      </c>
      <c r="AW91" s="519">
        <f>SUMIFS('N1.3_Project_Delivery'!$U$16:$U$1109, 'N1.3_Project_Delivery'!$A$16:$A$1109,'N1.3_Project_Delivery'!$A91, 'N1.3_Project_Delivery'!$F$16:$F$1109,ET_Risk_SC_Summation[[#Headers],[132kV Circuit Breaker]])</f>
        <v>0</v>
      </c>
      <c r="AX91" s="314">
        <f>SUMIFS('N1.3_Project_Delivery'!$U$16:$U$1109, 'N1.3_Project_Delivery'!$A$16:$A$1109,'N1.3_Project_Delivery'!$A91, 'N1.3_Project_Delivery'!$F$16:$F$1109,ET_Risk_SC_Summation[[#Headers],[132kV Transformer]])</f>
        <v>0</v>
      </c>
      <c r="AY91" s="314">
        <f>SUMIFS('N1.3_Project_Delivery'!$U$16:$U$1109, 'N1.3_Project_Delivery'!$A$16:$A$1109,'N1.3_Project_Delivery'!$A91, 'N1.3_Project_Delivery'!$F$16:$F$1109,ET_Risk_SC_Summation[[#Headers],[132kV Reactor]])</f>
        <v>0</v>
      </c>
      <c r="AZ91" s="314">
        <f>SUMIFS('N1.3_Project_Delivery'!$U$16:$U$1109, 'N1.3_Project_Delivery'!$A$16:$A$1109,'N1.3_Project_Delivery'!$A91, 'N1.3_Project_Delivery'!$F$16:$F$1109,ET_Risk_SC_Summation[[#Headers],[132kV Underground Cable]])</f>
        <v>0</v>
      </c>
      <c r="BA91" s="314">
        <f>SUMIFS('N1.3_Project_Delivery'!$U$16:$U$1109, 'N1.3_Project_Delivery'!$A$16:$A$1109,'N1.3_Project_Delivery'!$A91, 'N1.3_Project_Delivery'!$F$16:$F$1109,ET_Risk_SC_Summation[[#Headers],[132kV OHL Conductor]])</f>
        <v>0</v>
      </c>
      <c r="BB91" s="314">
        <f>SUMIFS('N1.3_Project_Delivery'!$U$16:$U$1109, 'N1.3_Project_Delivery'!$A$16:$A$1109,'N1.3_Project_Delivery'!$A91, 'N1.3_Project_Delivery'!$F$16:$F$1109,ET_Risk_SC_Summation[[#Headers],[132kV OHL Fittings]])</f>
        <v>0</v>
      </c>
      <c r="BC91" s="314">
        <f>SUMIFS('N1.3_Project_Delivery'!$U$16:$U$1109, 'N1.3_Project_Delivery'!$A$16:$A$1109,'N1.3_Project_Delivery'!$A91, 'N1.3_Project_Delivery'!$F$16:$F$1109,ET_Risk_SC_Summation[[#Headers],[132kV OHL Tower]])</f>
        <v>0</v>
      </c>
      <c r="BD91" s="314">
        <f>SUMIFS('N1.3_Project_Delivery'!$U$16:$U$1109, 'N1.3_Project_Delivery'!$A$16:$A$1109,'N1.3_Project_Delivery'!$A91, 'N1.3_Project_Delivery'!$F$16:$F$1109,ET_Risk_SC_Summation[[#Headers],[275kV Circuit Breaker]])</f>
        <v>0</v>
      </c>
      <c r="BE91" s="314">
        <f>SUMIFS('N1.3_Project_Delivery'!$U$16:$U$1109, 'N1.3_Project_Delivery'!$A$16:$A$1109,'N1.3_Project_Delivery'!$A91, 'N1.3_Project_Delivery'!$F$16:$F$1109,ET_Risk_SC_Summation[[#Headers],[275kV Transformer]])</f>
        <v>0</v>
      </c>
      <c r="BF91" s="314">
        <f>SUMIFS('N1.3_Project_Delivery'!$U$16:$U$1109, 'N1.3_Project_Delivery'!$A$16:$A$1109,'N1.3_Project_Delivery'!$A91, 'N1.3_Project_Delivery'!$F$16:$F$1109,ET_Risk_SC_Summation[[#Headers],[275kV Reactor]])</f>
        <v>0</v>
      </c>
      <c r="BG91" s="314">
        <f>SUMIFS('N1.3_Project_Delivery'!$U$16:$U$1109, 'N1.3_Project_Delivery'!$A$16:$A$1109,'N1.3_Project_Delivery'!$A91, 'N1.3_Project_Delivery'!$F$16:$F$1109,ET_Risk_SC_Summation[[#Headers],[275kV Underground Cable]])</f>
        <v>0</v>
      </c>
      <c r="BH91" s="314">
        <f>SUMIFS('N1.3_Project_Delivery'!$U$16:$U$1109, 'N1.3_Project_Delivery'!$A$16:$A$1109,'N1.3_Project_Delivery'!$A91, 'N1.3_Project_Delivery'!$F$16:$F$1109,ET_Risk_SC_Summation[[#Headers],[275kV OHL Conductor]])</f>
        <v>0</v>
      </c>
      <c r="BI91" s="314">
        <f>SUMIFS('N1.3_Project_Delivery'!$U$16:$U$1109, 'N1.3_Project_Delivery'!$A$16:$A$1109,'N1.3_Project_Delivery'!$A91, 'N1.3_Project_Delivery'!$F$16:$F$1109,ET_Risk_SC_Summation[[#Headers],[275kV OHL Fittings]])</f>
        <v>0</v>
      </c>
      <c r="BJ91" s="314">
        <f>SUMIFS('N1.3_Project_Delivery'!$U$16:$U$1109, 'N1.3_Project_Delivery'!$A$16:$A$1109,'N1.3_Project_Delivery'!$A91, 'N1.3_Project_Delivery'!$F$16:$F$1109,ET_Risk_SC_Summation[[#Headers],[275kV OHL Tower]])</f>
        <v>0</v>
      </c>
      <c r="BK91" s="314">
        <f>SUMIFS('N1.3_Project_Delivery'!$U$16:$U$1109, 'N1.3_Project_Delivery'!$A$16:$A$1109,'N1.3_Project_Delivery'!$A91, 'N1.3_Project_Delivery'!$F$16:$F$1109,ET_Risk_SC_Summation[[#Headers],[400kV Circuit Breaker]])</f>
        <v>0</v>
      </c>
      <c r="BL91" s="314">
        <f>SUMIFS('N1.3_Project_Delivery'!$U$16:$U$1109, 'N1.3_Project_Delivery'!$A$16:$A$1109,'N1.3_Project_Delivery'!$A91, 'N1.3_Project_Delivery'!$F$16:$F$1109,ET_Risk_SC_Summation[[#Headers],[400kV Transformer]])</f>
        <v>0</v>
      </c>
      <c r="BM91" s="314">
        <f>SUMIFS('N1.3_Project_Delivery'!$U$16:$U$1109, 'N1.3_Project_Delivery'!$A$16:$A$1109,'N1.3_Project_Delivery'!$A91, 'N1.3_Project_Delivery'!$F$16:$F$1109,ET_Risk_SC_Summation[[#Headers],[400kV Reactor]])</f>
        <v>0</v>
      </c>
      <c r="BN91" s="314">
        <f>SUMIFS('N1.3_Project_Delivery'!$U$16:$U$1109, 'N1.3_Project_Delivery'!$A$16:$A$1109,'N1.3_Project_Delivery'!$A91, 'N1.3_Project_Delivery'!$F$16:$F$1109,ET_Risk_SC_Summation[[#Headers],[400kV Underground Cable]])</f>
        <v>0</v>
      </c>
      <c r="BO91" s="314">
        <f>SUMIFS('N1.3_Project_Delivery'!$U$16:$U$1109, 'N1.3_Project_Delivery'!$A$16:$A$1109,'N1.3_Project_Delivery'!$A91, 'N1.3_Project_Delivery'!$F$16:$F$1109,ET_Risk_SC_Summation[[#Headers],[400kV OHL Conductor]])</f>
        <v>0</v>
      </c>
      <c r="BP91" s="314">
        <f>SUMIFS('N1.3_Project_Delivery'!$U$16:$U$1109, 'N1.3_Project_Delivery'!$A$16:$A$1109,'N1.3_Project_Delivery'!$A91, 'N1.3_Project_Delivery'!$F$16:$F$1109,ET_Risk_SC_Summation[[#Headers],[400kV OHL Fittings]])</f>
        <v>0</v>
      </c>
      <c r="BQ91" s="314">
        <f>SUMIFS('N1.3_Project_Delivery'!$U$16:$U$1109, 'N1.3_Project_Delivery'!$A$16:$A$1109,'N1.3_Project_Delivery'!$A91, 'N1.3_Project_Delivery'!$F$16:$F$1109,ET_Risk_SC_Summation[[#Headers],[400kV OHL Tower]])</f>
        <v>0</v>
      </c>
      <c r="BR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1" s="520" t="str">
        <f>IFERROR(INDEX('N0.7_Lookup_References'!$G$68:$G$89,MATCH(ET_Risk_SC_Summation[[#This Row],[Mxx Category]],'N0.7_Lookup_References'!$F$68:$F$89,0)),"")</f>
        <v/>
      </c>
    </row>
    <row r="92" spans="1:71">
      <c r="A92" s="128"/>
      <c r="B92" s="261" t="str">
        <f>IFERROR(IF('N1.3_Project_Delivery'!$A92="","",INDEX('N1.4_Project_Details'!$B$17:$H$317,MATCH('N1.3_Project_Delivery'!$A92,'N1.4_Project_Details'!$B$17:$B$317,0),MATCH('N1.3_Project_Delivery'!$B$15,'N1.4_Project_Details'!$B$17:$H$17,0))),"Error")</f>
        <v/>
      </c>
      <c r="C92" s="261" t="str">
        <f>IFERROR(IF('N1.3_Project_Delivery'!$A92="","",INDEX('N1.4_Project_Details'!$B$17:$H$317,MATCH('N1.3_Project_Delivery'!$A92,'N1.4_Project_Details'!$B$17:$B$317,0),MATCH('N1.3_Project_Delivery'!$C$15,'N1.4_Project_Details'!$B$17:$H$17,0))),"Error")</f>
        <v/>
      </c>
      <c r="D92" s="261" t="str">
        <f>IF('N1.3_Project_Delivery'!$A92="","",IF($F$2="GD","NET",IF($F$2="GT",IFERROR(INDEX('N0.7_Lookup_References'!$K$69:$K$247,MATCH('N1.3_Project_Delivery'!$A92,'N0.7_Lookup_References'!$J$69:$J$247,0)),"UID Not Matched"), ET_Risk_SC_Summation[[#This Row],[Risk Sub-Category]])))</f>
        <v/>
      </c>
      <c r="E92" s="261" t="str">
        <f>IFERROR(IF('N1.3_Project_Delivery'!$A92="","",INDEX('N1.4_Project_Details'!$B$17:$H$317,MATCH('N1.3_Project_Delivery'!$A92,'N1.4_Project_Details'!$B$17:$B$317,0),MATCH('N1.3_Project_Delivery'!$E$15,'N1.4_Project_Details'!$B$17:$H$17,0))),"Error")</f>
        <v/>
      </c>
      <c r="F92" s="261" t="str">
        <f>IFERROR(INDEX(N1.2_Intervention_Types[NARM Asset Category],MATCH('N1.3_Project_Delivery'!$G92,N1.2_Intervention_Types[Intervention Type ID],0),1),"")</f>
        <v/>
      </c>
      <c r="G92" s="73" t="str">
        <f>IFERROR(INDEX(N1.2_Intervention_Types[Intervention Type ID],MATCH('N1.3_Project_Delivery'!$H92,N1.2_Intervention_Types[Intervention Type],0),1),"")</f>
        <v/>
      </c>
      <c r="H92" s="252"/>
      <c r="I92" s="261" t="str">
        <f>IFERROR(INDEX(N1.2_Intervention_Types[Intervention Category],MATCH('N1.3_Project_Delivery'!$G92,N1.2_Intervention_Types[Intervention Type ID],0),1),"")</f>
        <v/>
      </c>
      <c r="K92" s="155"/>
      <c r="L92" s="339">
        <f>IF('N1.3_Project_Delivery'!$I92="Replacement",SUM('N1.3_Project_Delivery'!$M92:$N92)/2,'N1.3_Project_Delivery'!$O92)</f>
        <v>0</v>
      </c>
      <c r="M92" s="128"/>
      <c r="N92" s="128"/>
      <c r="O92" s="128"/>
      <c r="P92" s="73" t="str">
        <f>IFERROR(INDEX('N0.7_Lookup_References'!$C$13:$C$64,MATCH($F92,'N0.7_Lookup_References'!$B$13:$B$64,0)),"")</f>
        <v/>
      </c>
      <c r="Q92" s="261" t="str">
        <f>IF('N1.3_Project_Delivery'!$A92="","",IF($F$2="GD","Single Year","Long Term"))</f>
        <v/>
      </c>
      <c r="R92" s="73">
        <f>IF($F$2="GD",'N1.3_Project_Delivery'!$V92,'N1.3_Project_Delivery'!$U92)</f>
        <v>0</v>
      </c>
      <c r="S92" s="128"/>
      <c r="T92" s="128"/>
      <c r="U92" s="128"/>
      <c r="V92" s="246">
        <f t="shared" si="10"/>
        <v>0</v>
      </c>
      <c r="W92" s="541"/>
      <c r="Y92" s="128"/>
      <c r="Z92" s="128"/>
      <c r="AA92" s="128"/>
      <c r="AB92" s="128"/>
      <c r="AC92" s="128"/>
      <c r="AD92" s="128"/>
      <c r="AE92" s="128"/>
      <c r="AF92" s="128"/>
      <c r="AG92" s="128"/>
      <c r="AH92" s="128"/>
      <c r="AI92" s="128"/>
      <c r="AJ92" s="128"/>
      <c r="AK92" s="128"/>
      <c r="AL92" s="128"/>
      <c r="AM92" s="128"/>
      <c r="AN92" s="128"/>
      <c r="AO92" s="128"/>
      <c r="AP92" s="128"/>
      <c r="AQ92" s="128"/>
      <c r="AR92" s="128"/>
      <c r="AS92" s="69">
        <f t="shared" si="7"/>
        <v>0</v>
      </c>
      <c r="AT92" s="69">
        <f t="shared" si="8"/>
        <v>0</v>
      </c>
      <c r="AU92" s="69">
        <f t="shared" si="9"/>
        <v>0</v>
      </c>
      <c r="AW92" s="519">
        <f>SUMIFS('N1.3_Project_Delivery'!$U$16:$U$1109, 'N1.3_Project_Delivery'!$A$16:$A$1109,'N1.3_Project_Delivery'!$A92, 'N1.3_Project_Delivery'!$F$16:$F$1109,ET_Risk_SC_Summation[[#Headers],[132kV Circuit Breaker]])</f>
        <v>0</v>
      </c>
      <c r="AX92" s="314">
        <f>SUMIFS('N1.3_Project_Delivery'!$U$16:$U$1109, 'N1.3_Project_Delivery'!$A$16:$A$1109,'N1.3_Project_Delivery'!$A92, 'N1.3_Project_Delivery'!$F$16:$F$1109,ET_Risk_SC_Summation[[#Headers],[132kV Transformer]])</f>
        <v>0</v>
      </c>
      <c r="AY92" s="314">
        <f>SUMIFS('N1.3_Project_Delivery'!$U$16:$U$1109, 'N1.3_Project_Delivery'!$A$16:$A$1109,'N1.3_Project_Delivery'!$A92, 'N1.3_Project_Delivery'!$F$16:$F$1109,ET_Risk_SC_Summation[[#Headers],[132kV Reactor]])</f>
        <v>0</v>
      </c>
      <c r="AZ92" s="314">
        <f>SUMIFS('N1.3_Project_Delivery'!$U$16:$U$1109, 'N1.3_Project_Delivery'!$A$16:$A$1109,'N1.3_Project_Delivery'!$A92, 'N1.3_Project_Delivery'!$F$16:$F$1109,ET_Risk_SC_Summation[[#Headers],[132kV Underground Cable]])</f>
        <v>0</v>
      </c>
      <c r="BA92" s="314">
        <f>SUMIFS('N1.3_Project_Delivery'!$U$16:$U$1109, 'N1.3_Project_Delivery'!$A$16:$A$1109,'N1.3_Project_Delivery'!$A92, 'N1.3_Project_Delivery'!$F$16:$F$1109,ET_Risk_SC_Summation[[#Headers],[132kV OHL Conductor]])</f>
        <v>0</v>
      </c>
      <c r="BB92" s="314">
        <f>SUMIFS('N1.3_Project_Delivery'!$U$16:$U$1109, 'N1.3_Project_Delivery'!$A$16:$A$1109,'N1.3_Project_Delivery'!$A92, 'N1.3_Project_Delivery'!$F$16:$F$1109,ET_Risk_SC_Summation[[#Headers],[132kV OHL Fittings]])</f>
        <v>0</v>
      </c>
      <c r="BC92" s="314">
        <f>SUMIFS('N1.3_Project_Delivery'!$U$16:$U$1109, 'N1.3_Project_Delivery'!$A$16:$A$1109,'N1.3_Project_Delivery'!$A92, 'N1.3_Project_Delivery'!$F$16:$F$1109,ET_Risk_SC_Summation[[#Headers],[132kV OHL Tower]])</f>
        <v>0</v>
      </c>
      <c r="BD92" s="314">
        <f>SUMIFS('N1.3_Project_Delivery'!$U$16:$U$1109, 'N1.3_Project_Delivery'!$A$16:$A$1109,'N1.3_Project_Delivery'!$A92, 'N1.3_Project_Delivery'!$F$16:$F$1109,ET_Risk_SC_Summation[[#Headers],[275kV Circuit Breaker]])</f>
        <v>0</v>
      </c>
      <c r="BE92" s="314">
        <f>SUMIFS('N1.3_Project_Delivery'!$U$16:$U$1109, 'N1.3_Project_Delivery'!$A$16:$A$1109,'N1.3_Project_Delivery'!$A92, 'N1.3_Project_Delivery'!$F$16:$F$1109,ET_Risk_SC_Summation[[#Headers],[275kV Transformer]])</f>
        <v>0</v>
      </c>
      <c r="BF92" s="314">
        <f>SUMIFS('N1.3_Project_Delivery'!$U$16:$U$1109, 'N1.3_Project_Delivery'!$A$16:$A$1109,'N1.3_Project_Delivery'!$A92, 'N1.3_Project_Delivery'!$F$16:$F$1109,ET_Risk_SC_Summation[[#Headers],[275kV Reactor]])</f>
        <v>0</v>
      </c>
      <c r="BG92" s="314">
        <f>SUMIFS('N1.3_Project_Delivery'!$U$16:$U$1109, 'N1.3_Project_Delivery'!$A$16:$A$1109,'N1.3_Project_Delivery'!$A92, 'N1.3_Project_Delivery'!$F$16:$F$1109,ET_Risk_SC_Summation[[#Headers],[275kV Underground Cable]])</f>
        <v>0</v>
      </c>
      <c r="BH92" s="314">
        <f>SUMIFS('N1.3_Project_Delivery'!$U$16:$U$1109, 'N1.3_Project_Delivery'!$A$16:$A$1109,'N1.3_Project_Delivery'!$A92, 'N1.3_Project_Delivery'!$F$16:$F$1109,ET_Risk_SC_Summation[[#Headers],[275kV OHL Conductor]])</f>
        <v>0</v>
      </c>
      <c r="BI92" s="314">
        <f>SUMIFS('N1.3_Project_Delivery'!$U$16:$U$1109, 'N1.3_Project_Delivery'!$A$16:$A$1109,'N1.3_Project_Delivery'!$A92, 'N1.3_Project_Delivery'!$F$16:$F$1109,ET_Risk_SC_Summation[[#Headers],[275kV OHL Fittings]])</f>
        <v>0</v>
      </c>
      <c r="BJ92" s="314">
        <f>SUMIFS('N1.3_Project_Delivery'!$U$16:$U$1109, 'N1.3_Project_Delivery'!$A$16:$A$1109,'N1.3_Project_Delivery'!$A92, 'N1.3_Project_Delivery'!$F$16:$F$1109,ET_Risk_SC_Summation[[#Headers],[275kV OHL Tower]])</f>
        <v>0</v>
      </c>
      <c r="BK92" s="314">
        <f>SUMIFS('N1.3_Project_Delivery'!$U$16:$U$1109, 'N1.3_Project_Delivery'!$A$16:$A$1109,'N1.3_Project_Delivery'!$A92, 'N1.3_Project_Delivery'!$F$16:$F$1109,ET_Risk_SC_Summation[[#Headers],[400kV Circuit Breaker]])</f>
        <v>0</v>
      </c>
      <c r="BL92" s="314">
        <f>SUMIFS('N1.3_Project_Delivery'!$U$16:$U$1109, 'N1.3_Project_Delivery'!$A$16:$A$1109,'N1.3_Project_Delivery'!$A92, 'N1.3_Project_Delivery'!$F$16:$F$1109,ET_Risk_SC_Summation[[#Headers],[400kV Transformer]])</f>
        <v>0</v>
      </c>
      <c r="BM92" s="314">
        <f>SUMIFS('N1.3_Project_Delivery'!$U$16:$U$1109, 'N1.3_Project_Delivery'!$A$16:$A$1109,'N1.3_Project_Delivery'!$A92, 'N1.3_Project_Delivery'!$F$16:$F$1109,ET_Risk_SC_Summation[[#Headers],[400kV Reactor]])</f>
        <v>0</v>
      </c>
      <c r="BN92" s="314">
        <f>SUMIFS('N1.3_Project_Delivery'!$U$16:$U$1109, 'N1.3_Project_Delivery'!$A$16:$A$1109,'N1.3_Project_Delivery'!$A92, 'N1.3_Project_Delivery'!$F$16:$F$1109,ET_Risk_SC_Summation[[#Headers],[400kV Underground Cable]])</f>
        <v>0</v>
      </c>
      <c r="BO92" s="314">
        <f>SUMIFS('N1.3_Project_Delivery'!$U$16:$U$1109, 'N1.3_Project_Delivery'!$A$16:$A$1109,'N1.3_Project_Delivery'!$A92, 'N1.3_Project_Delivery'!$F$16:$F$1109,ET_Risk_SC_Summation[[#Headers],[400kV OHL Conductor]])</f>
        <v>0</v>
      </c>
      <c r="BP92" s="314">
        <f>SUMIFS('N1.3_Project_Delivery'!$U$16:$U$1109, 'N1.3_Project_Delivery'!$A$16:$A$1109,'N1.3_Project_Delivery'!$A92, 'N1.3_Project_Delivery'!$F$16:$F$1109,ET_Risk_SC_Summation[[#Headers],[400kV OHL Fittings]])</f>
        <v>0</v>
      </c>
      <c r="BQ92" s="314">
        <f>SUMIFS('N1.3_Project_Delivery'!$U$16:$U$1109, 'N1.3_Project_Delivery'!$A$16:$A$1109,'N1.3_Project_Delivery'!$A92, 'N1.3_Project_Delivery'!$F$16:$F$1109,ET_Risk_SC_Summation[[#Headers],[400kV OHL Tower]])</f>
        <v>0</v>
      </c>
      <c r="BR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2" s="520" t="str">
        <f>IFERROR(INDEX('N0.7_Lookup_References'!$G$68:$G$89,MATCH(ET_Risk_SC_Summation[[#This Row],[Mxx Category]],'N0.7_Lookup_References'!$F$68:$F$89,0)),"")</f>
        <v/>
      </c>
    </row>
    <row r="93" spans="1:71">
      <c r="A93" s="128"/>
      <c r="B93" s="261" t="str">
        <f>IFERROR(IF('N1.3_Project_Delivery'!$A93="","",INDEX('N1.4_Project_Details'!$B$17:$H$317,MATCH('N1.3_Project_Delivery'!$A93,'N1.4_Project_Details'!$B$17:$B$317,0),MATCH('N1.3_Project_Delivery'!$B$15,'N1.4_Project_Details'!$B$17:$H$17,0))),"Error")</f>
        <v/>
      </c>
      <c r="C93" s="261" t="str">
        <f>IFERROR(IF('N1.3_Project_Delivery'!$A93="","",INDEX('N1.4_Project_Details'!$B$17:$H$317,MATCH('N1.3_Project_Delivery'!$A93,'N1.4_Project_Details'!$B$17:$B$317,0),MATCH('N1.3_Project_Delivery'!$C$15,'N1.4_Project_Details'!$B$17:$H$17,0))),"Error")</f>
        <v/>
      </c>
      <c r="D93" s="261" t="str">
        <f>IF('N1.3_Project_Delivery'!$A93="","",IF($F$2="GD","NET",IF($F$2="GT",IFERROR(INDEX('N0.7_Lookup_References'!$K$69:$K$247,MATCH('N1.3_Project_Delivery'!$A93,'N0.7_Lookup_References'!$J$69:$J$247,0)),"UID Not Matched"), ET_Risk_SC_Summation[[#This Row],[Risk Sub-Category]])))</f>
        <v/>
      </c>
      <c r="E93" s="261" t="str">
        <f>IFERROR(IF('N1.3_Project_Delivery'!$A93="","",INDEX('N1.4_Project_Details'!$B$17:$H$317,MATCH('N1.3_Project_Delivery'!$A93,'N1.4_Project_Details'!$B$17:$B$317,0),MATCH('N1.3_Project_Delivery'!$E$15,'N1.4_Project_Details'!$B$17:$H$17,0))),"Error")</f>
        <v/>
      </c>
      <c r="F93" s="261" t="str">
        <f>IFERROR(INDEX(N1.2_Intervention_Types[NARM Asset Category],MATCH('N1.3_Project_Delivery'!$G93,N1.2_Intervention_Types[Intervention Type ID],0),1),"")</f>
        <v/>
      </c>
      <c r="G93" s="73" t="str">
        <f>IFERROR(INDEX(N1.2_Intervention_Types[Intervention Type ID],MATCH('N1.3_Project_Delivery'!$H93,N1.2_Intervention_Types[Intervention Type],0),1),"")</f>
        <v/>
      </c>
      <c r="H93" s="252"/>
      <c r="I93" s="261" t="str">
        <f>IFERROR(INDEX(N1.2_Intervention_Types[Intervention Category],MATCH('N1.3_Project_Delivery'!$G93,N1.2_Intervention_Types[Intervention Type ID],0),1),"")</f>
        <v/>
      </c>
      <c r="K93" s="155"/>
      <c r="L93" s="339">
        <f>IF('N1.3_Project_Delivery'!$I93="Replacement",SUM('N1.3_Project_Delivery'!$M93:$N93)/2,'N1.3_Project_Delivery'!$O93)</f>
        <v>0</v>
      </c>
      <c r="M93" s="128"/>
      <c r="N93" s="128"/>
      <c r="O93" s="128"/>
      <c r="P93" s="73" t="str">
        <f>IFERROR(INDEX('N0.7_Lookup_References'!$C$13:$C$64,MATCH($F93,'N0.7_Lookup_References'!$B$13:$B$64,0)),"")</f>
        <v/>
      </c>
      <c r="Q93" s="261" t="str">
        <f>IF('N1.3_Project_Delivery'!$A93="","",IF($F$2="GD","Single Year","Long Term"))</f>
        <v/>
      </c>
      <c r="R93" s="73">
        <f>IF($F$2="GD",'N1.3_Project_Delivery'!$V93,'N1.3_Project_Delivery'!$U93)</f>
        <v>0</v>
      </c>
      <c r="S93" s="128"/>
      <c r="T93" s="128"/>
      <c r="U93" s="128"/>
      <c r="V93" s="246">
        <f t="shared" si="10"/>
        <v>0</v>
      </c>
      <c r="W93" s="541"/>
      <c r="Y93" s="128"/>
      <c r="Z93" s="128"/>
      <c r="AA93" s="128"/>
      <c r="AB93" s="128"/>
      <c r="AC93" s="128"/>
      <c r="AD93" s="128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69">
        <f t="shared" si="7"/>
        <v>0</v>
      </c>
      <c r="AT93" s="69">
        <f t="shared" si="8"/>
        <v>0</v>
      </c>
      <c r="AU93" s="69">
        <f t="shared" si="9"/>
        <v>0</v>
      </c>
      <c r="AW93" s="519">
        <f>SUMIFS('N1.3_Project_Delivery'!$U$16:$U$1109, 'N1.3_Project_Delivery'!$A$16:$A$1109,'N1.3_Project_Delivery'!$A93, 'N1.3_Project_Delivery'!$F$16:$F$1109,ET_Risk_SC_Summation[[#Headers],[132kV Circuit Breaker]])</f>
        <v>0</v>
      </c>
      <c r="AX93" s="314">
        <f>SUMIFS('N1.3_Project_Delivery'!$U$16:$U$1109, 'N1.3_Project_Delivery'!$A$16:$A$1109,'N1.3_Project_Delivery'!$A93, 'N1.3_Project_Delivery'!$F$16:$F$1109,ET_Risk_SC_Summation[[#Headers],[132kV Transformer]])</f>
        <v>0</v>
      </c>
      <c r="AY93" s="314">
        <f>SUMIFS('N1.3_Project_Delivery'!$U$16:$U$1109, 'N1.3_Project_Delivery'!$A$16:$A$1109,'N1.3_Project_Delivery'!$A93, 'N1.3_Project_Delivery'!$F$16:$F$1109,ET_Risk_SC_Summation[[#Headers],[132kV Reactor]])</f>
        <v>0</v>
      </c>
      <c r="AZ93" s="314">
        <f>SUMIFS('N1.3_Project_Delivery'!$U$16:$U$1109, 'N1.3_Project_Delivery'!$A$16:$A$1109,'N1.3_Project_Delivery'!$A93, 'N1.3_Project_Delivery'!$F$16:$F$1109,ET_Risk_SC_Summation[[#Headers],[132kV Underground Cable]])</f>
        <v>0</v>
      </c>
      <c r="BA93" s="314">
        <f>SUMIFS('N1.3_Project_Delivery'!$U$16:$U$1109, 'N1.3_Project_Delivery'!$A$16:$A$1109,'N1.3_Project_Delivery'!$A93, 'N1.3_Project_Delivery'!$F$16:$F$1109,ET_Risk_SC_Summation[[#Headers],[132kV OHL Conductor]])</f>
        <v>0</v>
      </c>
      <c r="BB93" s="314">
        <f>SUMIFS('N1.3_Project_Delivery'!$U$16:$U$1109, 'N1.3_Project_Delivery'!$A$16:$A$1109,'N1.3_Project_Delivery'!$A93, 'N1.3_Project_Delivery'!$F$16:$F$1109,ET_Risk_SC_Summation[[#Headers],[132kV OHL Fittings]])</f>
        <v>0</v>
      </c>
      <c r="BC93" s="314">
        <f>SUMIFS('N1.3_Project_Delivery'!$U$16:$U$1109, 'N1.3_Project_Delivery'!$A$16:$A$1109,'N1.3_Project_Delivery'!$A93, 'N1.3_Project_Delivery'!$F$16:$F$1109,ET_Risk_SC_Summation[[#Headers],[132kV OHL Tower]])</f>
        <v>0</v>
      </c>
      <c r="BD93" s="314">
        <f>SUMIFS('N1.3_Project_Delivery'!$U$16:$U$1109, 'N1.3_Project_Delivery'!$A$16:$A$1109,'N1.3_Project_Delivery'!$A93, 'N1.3_Project_Delivery'!$F$16:$F$1109,ET_Risk_SC_Summation[[#Headers],[275kV Circuit Breaker]])</f>
        <v>0</v>
      </c>
      <c r="BE93" s="314">
        <f>SUMIFS('N1.3_Project_Delivery'!$U$16:$U$1109, 'N1.3_Project_Delivery'!$A$16:$A$1109,'N1.3_Project_Delivery'!$A93, 'N1.3_Project_Delivery'!$F$16:$F$1109,ET_Risk_SC_Summation[[#Headers],[275kV Transformer]])</f>
        <v>0</v>
      </c>
      <c r="BF93" s="314">
        <f>SUMIFS('N1.3_Project_Delivery'!$U$16:$U$1109, 'N1.3_Project_Delivery'!$A$16:$A$1109,'N1.3_Project_Delivery'!$A93, 'N1.3_Project_Delivery'!$F$16:$F$1109,ET_Risk_SC_Summation[[#Headers],[275kV Reactor]])</f>
        <v>0</v>
      </c>
      <c r="BG93" s="314">
        <f>SUMIFS('N1.3_Project_Delivery'!$U$16:$U$1109, 'N1.3_Project_Delivery'!$A$16:$A$1109,'N1.3_Project_Delivery'!$A93, 'N1.3_Project_Delivery'!$F$16:$F$1109,ET_Risk_SC_Summation[[#Headers],[275kV Underground Cable]])</f>
        <v>0</v>
      </c>
      <c r="BH93" s="314">
        <f>SUMIFS('N1.3_Project_Delivery'!$U$16:$U$1109, 'N1.3_Project_Delivery'!$A$16:$A$1109,'N1.3_Project_Delivery'!$A93, 'N1.3_Project_Delivery'!$F$16:$F$1109,ET_Risk_SC_Summation[[#Headers],[275kV OHL Conductor]])</f>
        <v>0</v>
      </c>
      <c r="BI93" s="314">
        <f>SUMIFS('N1.3_Project_Delivery'!$U$16:$U$1109, 'N1.3_Project_Delivery'!$A$16:$A$1109,'N1.3_Project_Delivery'!$A93, 'N1.3_Project_Delivery'!$F$16:$F$1109,ET_Risk_SC_Summation[[#Headers],[275kV OHL Fittings]])</f>
        <v>0</v>
      </c>
      <c r="BJ93" s="314">
        <f>SUMIFS('N1.3_Project_Delivery'!$U$16:$U$1109, 'N1.3_Project_Delivery'!$A$16:$A$1109,'N1.3_Project_Delivery'!$A93, 'N1.3_Project_Delivery'!$F$16:$F$1109,ET_Risk_SC_Summation[[#Headers],[275kV OHL Tower]])</f>
        <v>0</v>
      </c>
      <c r="BK93" s="314">
        <f>SUMIFS('N1.3_Project_Delivery'!$U$16:$U$1109, 'N1.3_Project_Delivery'!$A$16:$A$1109,'N1.3_Project_Delivery'!$A93, 'N1.3_Project_Delivery'!$F$16:$F$1109,ET_Risk_SC_Summation[[#Headers],[400kV Circuit Breaker]])</f>
        <v>0</v>
      </c>
      <c r="BL93" s="314">
        <f>SUMIFS('N1.3_Project_Delivery'!$U$16:$U$1109, 'N1.3_Project_Delivery'!$A$16:$A$1109,'N1.3_Project_Delivery'!$A93, 'N1.3_Project_Delivery'!$F$16:$F$1109,ET_Risk_SC_Summation[[#Headers],[400kV Transformer]])</f>
        <v>0</v>
      </c>
      <c r="BM93" s="314">
        <f>SUMIFS('N1.3_Project_Delivery'!$U$16:$U$1109, 'N1.3_Project_Delivery'!$A$16:$A$1109,'N1.3_Project_Delivery'!$A93, 'N1.3_Project_Delivery'!$F$16:$F$1109,ET_Risk_SC_Summation[[#Headers],[400kV Reactor]])</f>
        <v>0</v>
      </c>
      <c r="BN93" s="314">
        <f>SUMIFS('N1.3_Project_Delivery'!$U$16:$U$1109, 'N1.3_Project_Delivery'!$A$16:$A$1109,'N1.3_Project_Delivery'!$A93, 'N1.3_Project_Delivery'!$F$16:$F$1109,ET_Risk_SC_Summation[[#Headers],[400kV Underground Cable]])</f>
        <v>0</v>
      </c>
      <c r="BO93" s="314">
        <f>SUMIFS('N1.3_Project_Delivery'!$U$16:$U$1109, 'N1.3_Project_Delivery'!$A$16:$A$1109,'N1.3_Project_Delivery'!$A93, 'N1.3_Project_Delivery'!$F$16:$F$1109,ET_Risk_SC_Summation[[#Headers],[400kV OHL Conductor]])</f>
        <v>0</v>
      </c>
      <c r="BP93" s="314">
        <f>SUMIFS('N1.3_Project_Delivery'!$U$16:$U$1109, 'N1.3_Project_Delivery'!$A$16:$A$1109,'N1.3_Project_Delivery'!$A93, 'N1.3_Project_Delivery'!$F$16:$F$1109,ET_Risk_SC_Summation[[#Headers],[400kV OHL Fittings]])</f>
        <v>0</v>
      </c>
      <c r="BQ93" s="314">
        <f>SUMIFS('N1.3_Project_Delivery'!$U$16:$U$1109, 'N1.3_Project_Delivery'!$A$16:$A$1109,'N1.3_Project_Delivery'!$A93, 'N1.3_Project_Delivery'!$F$16:$F$1109,ET_Risk_SC_Summation[[#Headers],[400kV OHL Tower]])</f>
        <v>0</v>
      </c>
      <c r="BR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3" s="520" t="str">
        <f>IFERROR(INDEX('N0.7_Lookup_References'!$G$68:$G$89,MATCH(ET_Risk_SC_Summation[[#This Row],[Mxx Category]],'N0.7_Lookup_References'!$F$68:$F$89,0)),"")</f>
        <v/>
      </c>
    </row>
    <row r="94" spans="1:71">
      <c r="A94" s="128"/>
      <c r="B94" s="261" t="str">
        <f>IFERROR(IF('N1.3_Project_Delivery'!$A94="","",INDEX('N1.4_Project_Details'!$B$17:$H$317,MATCH('N1.3_Project_Delivery'!$A94,'N1.4_Project_Details'!$B$17:$B$317,0),MATCH('N1.3_Project_Delivery'!$B$15,'N1.4_Project_Details'!$B$17:$H$17,0))),"Error")</f>
        <v/>
      </c>
      <c r="C94" s="261" t="str">
        <f>IFERROR(IF('N1.3_Project_Delivery'!$A94="","",INDEX('N1.4_Project_Details'!$B$17:$H$317,MATCH('N1.3_Project_Delivery'!$A94,'N1.4_Project_Details'!$B$17:$B$317,0),MATCH('N1.3_Project_Delivery'!$C$15,'N1.4_Project_Details'!$B$17:$H$17,0))),"Error")</f>
        <v/>
      </c>
      <c r="D94" s="261" t="str">
        <f>IF('N1.3_Project_Delivery'!$A94="","",IF($F$2="GD","NET",IF($F$2="GT",IFERROR(INDEX('N0.7_Lookup_References'!$K$69:$K$247,MATCH('N1.3_Project_Delivery'!$A94,'N0.7_Lookup_References'!$J$69:$J$247,0)),"UID Not Matched"), ET_Risk_SC_Summation[[#This Row],[Risk Sub-Category]])))</f>
        <v/>
      </c>
      <c r="E94" s="261" t="str">
        <f>IFERROR(IF('N1.3_Project_Delivery'!$A94="","",INDEX('N1.4_Project_Details'!$B$17:$H$317,MATCH('N1.3_Project_Delivery'!$A94,'N1.4_Project_Details'!$B$17:$B$317,0),MATCH('N1.3_Project_Delivery'!$E$15,'N1.4_Project_Details'!$B$17:$H$17,0))),"Error")</f>
        <v/>
      </c>
      <c r="F94" s="261" t="str">
        <f>IFERROR(INDEX(N1.2_Intervention_Types[NARM Asset Category],MATCH('N1.3_Project_Delivery'!$G94,N1.2_Intervention_Types[Intervention Type ID],0),1),"")</f>
        <v/>
      </c>
      <c r="G94" s="73" t="str">
        <f>IFERROR(INDEX(N1.2_Intervention_Types[Intervention Type ID],MATCH('N1.3_Project_Delivery'!$H94,N1.2_Intervention_Types[Intervention Type],0),1),"")</f>
        <v/>
      </c>
      <c r="H94" s="252"/>
      <c r="I94" s="261" t="str">
        <f>IFERROR(INDEX(N1.2_Intervention_Types[Intervention Category],MATCH('N1.3_Project_Delivery'!$G94,N1.2_Intervention_Types[Intervention Type ID],0),1),"")</f>
        <v/>
      </c>
      <c r="K94" s="155"/>
      <c r="L94" s="339">
        <f>IF('N1.3_Project_Delivery'!$I94="Replacement",SUM('N1.3_Project_Delivery'!$M94:$N94)/2,'N1.3_Project_Delivery'!$O94)</f>
        <v>0</v>
      </c>
      <c r="M94" s="128"/>
      <c r="N94" s="128"/>
      <c r="O94" s="128"/>
      <c r="P94" s="73" t="str">
        <f>IFERROR(INDEX('N0.7_Lookup_References'!$C$13:$C$64,MATCH($F94,'N0.7_Lookup_References'!$B$13:$B$64,0)),"")</f>
        <v/>
      </c>
      <c r="Q94" s="261" t="str">
        <f>IF('N1.3_Project_Delivery'!$A94="","",IF($F$2="GD","Single Year","Long Term"))</f>
        <v/>
      </c>
      <c r="R94" s="73">
        <f>IF($F$2="GD",'N1.3_Project_Delivery'!$V94,'N1.3_Project_Delivery'!$U94)</f>
        <v>0</v>
      </c>
      <c r="S94" s="128"/>
      <c r="T94" s="128"/>
      <c r="U94" s="128"/>
      <c r="V94" s="246">
        <f t="shared" si="10"/>
        <v>0</v>
      </c>
      <c r="W94" s="541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69">
        <f t="shared" si="7"/>
        <v>0</v>
      </c>
      <c r="AT94" s="69">
        <f t="shared" si="8"/>
        <v>0</v>
      </c>
      <c r="AU94" s="69">
        <f t="shared" si="9"/>
        <v>0</v>
      </c>
      <c r="AW94" s="519">
        <f>SUMIFS('N1.3_Project_Delivery'!$U$16:$U$1109, 'N1.3_Project_Delivery'!$A$16:$A$1109,'N1.3_Project_Delivery'!$A94, 'N1.3_Project_Delivery'!$F$16:$F$1109,ET_Risk_SC_Summation[[#Headers],[132kV Circuit Breaker]])</f>
        <v>0</v>
      </c>
      <c r="AX94" s="314">
        <f>SUMIFS('N1.3_Project_Delivery'!$U$16:$U$1109, 'N1.3_Project_Delivery'!$A$16:$A$1109,'N1.3_Project_Delivery'!$A94, 'N1.3_Project_Delivery'!$F$16:$F$1109,ET_Risk_SC_Summation[[#Headers],[132kV Transformer]])</f>
        <v>0</v>
      </c>
      <c r="AY94" s="314">
        <f>SUMIFS('N1.3_Project_Delivery'!$U$16:$U$1109, 'N1.3_Project_Delivery'!$A$16:$A$1109,'N1.3_Project_Delivery'!$A94, 'N1.3_Project_Delivery'!$F$16:$F$1109,ET_Risk_SC_Summation[[#Headers],[132kV Reactor]])</f>
        <v>0</v>
      </c>
      <c r="AZ94" s="314">
        <f>SUMIFS('N1.3_Project_Delivery'!$U$16:$U$1109, 'N1.3_Project_Delivery'!$A$16:$A$1109,'N1.3_Project_Delivery'!$A94, 'N1.3_Project_Delivery'!$F$16:$F$1109,ET_Risk_SC_Summation[[#Headers],[132kV Underground Cable]])</f>
        <v>0</v>
      </c>
      <c r="BA94" s="314">
        <f>SUMIFS('N1.3_Project_Delivery'!$U$16:$U$1109, 'N1.3_Project_Delivery'!$A$16:$A$1109,'N1.3_Project_Delivery'!$A94, 'N1.3_Project_Delivery'!$F$16:$F$1109,ET_Risk_SC_Summation[[#Headers],[132kV OHL Conductor]])</f>
        <v>0</v>
      </c>
      <c r="BB94" s="314">
        <f>SUMIFS('N1.3_Project_Delivery'!$U$16:$U$1109, 'N1.3_Project_Delivery'!$A$16:$A$1109,'N1.3_Project_Delivery'!$A94, 'N1.3_Project_Delivery'!$F$16:$F$1109,ET_Risk_SC_Summation[[#Headers],[132kV OHL Fittings]])</f>
        <v>0</v>
      </c>
      <c r="BC94" s="314">
        <f>SUMIFS('N1.3_Project_Delivery'!$U$16:$U$1109, 'N1.3_Project_Delivery'!$A$16:$A$1109,'N1.3_Project_Delivery'!$A94, 'N1.3_Project_Delivery'!$F$16:$F$1109,ET_Risk_SC_Summation[[#Headers],[132kV OHL Tower]])</f>
        <v>0</v>
      </c>
      <c r="BD94" s="314">
        <f>SUMIFS('N1.3_Project_Delivery'!$U$16:$U$1109, 'N1.3_Project_Delivery'!$A$16:$A$1109,'N1.3_Project_Delivery'!$A94, 'N1.3_Project_Delivery'!$F$16:$F$1109,ET_Risk_SC_Summation[[#Headers],[275kV Circuit Breaker]])</f>
        <v>0</v>
      </c>
      <c r="BE94" s="314">
        <f>SUMIFS('N1.3_Project_Delivery'!$U$16:$U$1109, 'N1.3_Project_Delivery'!$A$16:$A$1109,'N1.3_Project_Delivery'!$A94, 'N1.3_Project_Delivery'!$F$16:$F$1109,ET_Risk_SC_Summation[[#Headers],[275kV Transformer]])</f>
        <v>0</v>
      </c>
      <c r="BF94" s="314">
        <f>SUMIFS('N1.3_Project_Delivery'!$U$16:$U$1109, 'N1.3_Project_Delivery'!$A$16:$A$1109,'N1.3_Project_Delivery'!$A94, 'N1.3_Project_Delivery'!$F$16:$F$1109,ET_Risk_SC_Summation[[#Headers],[275kV Reactor]])</f>
        <v>0</v>
      </c>
      <c r="BG94" s="314">
        <f>SUMIFS('N1.3_Project_Delivery'!$U$16:$U$1109, 'N1.3_Project_Delivery'!$A$16:$A$1109,'N1.3_Project_Delivery'!$A94, 'N1.3_Project_Delivery'!$F$16:$F$1109,ET_Risk_SC_Summation[[#Headers],[275kV Underground Cable]])</f>
        <v>0</v>
      </c>
      <c r="BH94" s="314">
        <f>SUMIFS('N1.3_Project_Delivery'!$U$16:$U$1109, 'N1.3_Project_Delivery'!$A$16:$A$1109,'N1.3_Project_Delivery'!$A94, 'N1.3_Project_Delivery'!$F$16:$F$1109,ET_Risk_SC_Summation[[#Headers],[275kV OHL Conductor]])</f>
        <v>0</v>
      </c>
      <c r="BI94" s="314">
        <f>SUMIFS('N1.3_Project_Delivery'!$U$16:$U$1109, 'N1.3_Project_Delivery'!$A$16:$A$1109,'N1.3_Project_Delivery'!$A94, 'N1.3_Project_Delivery'!$F$16:$F$1109,ET_Risk_SC_Summation[[#Headers],[275kV OHL Fittings]])</f>
        <v>0</v>
      </c>
      <c r="BJ94" s="314">
        <f>SUMIFS('N1.3_Project_Delivery'!$U$16:$U$1109, 'N1.3_Project_Delivery'!$A$16:$A$1109,'N1.3_Project_Delivery'!$A94, 'N1.3_Project_Delivery'!$F$16:$F$1109,ET_Risk_SC_Summation[[#Headers],[275kV OHL Tower]])</f>
        <v>0</v>
      </c>
      <c r="BK94" s="314">
        <f>SUMIFS('N1.3_Project_Delivery'!$U$16:$U$1109, 'N1.3_Project_Delivery'!$A$16:$A$1109,'N1.3_Project_Delivery'!$A94, 'N1.3_Project_Delivery'!$F$16:$F$1109,ET_Risk_SC_Summation[[#Headers],[400kV Circuit Breaker]])</f>
        <v>0</v>
      </c>
      <c r="BL94" s="314">
        <f>SUMIFS('N1.3_Project_Delivery'!$U$16:$U$1109, 'N1.3_Project_Delivery'!$A$16:$A$1109,'N1.3_Project_Delivery'!$A94, 'N1.3_Project_Delivery'!$F$16:$F$1109,ET_Risk_SC_Summation[[#Headers],[400kV Transformer]])</f>
        <v>0</v>
      </c>
      <c r="BM94" s="314">
        <f>SUMIFS('N1.3_Project_Delivery'!$U$16:$U$1109, 'N1.3_Project_Delivery'!$A$16:$A$1109,'N1.3_Project_Delivery'!$A94, 'N1.3_Project_Delivery'!$F$16:$F$1109,ET_Risk_SC_Summation[[#Headers],[400kV Reactor]])</f>
        <v>0</v>
      </c>
      <c r="BN94" s="314">
        <f>SUMIFS('N1.3_Project_Delivery'!$U$16:$U$1109, 'N1.3_Project_Delivery'!$A$16:$A$1109,'N1.3_Project_Delivery'!$A94, 'N1.3_Project_Delivery'!$F$16:$F$1109,ET_Risk_SC_Summation[[#Headers],[400kV Underground Cable]])</f>
        <v>0</v>
      </c>
      <c r="BO94" s="314">
        <f>SUMIFS('N1.3_Project_Delivery'!$U$16:$U$1109, 'N1.3_Project_Delivery'!$A$16:$A$1109,'N1.3_Project_Delivery'!$A94, 'N1.3_Project_Delivery'!$F$16:$F$1109,ET_Risk_SC_Summation[[#Headers],[400kV OHL Conductor]])</f>
        <v>0</v>
      </c>
      <c r="BP94" s="314">
        <f>SUMIFS('N1.3_Project_Delivery'!$U$16:$U$1109, 'N1.3_Project_Delivery'!$A$16:$A$1109,'N1.3_Project_Delivery'!$A94, 'N1.3_Project_Delivery'!$F$16:$F$1109,ET_Risk_SC_Summation[[#Headers],[400kV OHL Fittings]])</f>
        <v>0</v>
      </c>
      <c r="BQ94" s="314">
        <f>SUMIFS('N1.3_Project_Delivery'!$U$16:$U$1109, 'N1.3_Project_Delivery'!$A$16:$A$1109,'N1.3_Project_Delivery'!$A94, 'N1.3_Project_Delivery'!$F$16:$F$1109,ET_Risk_SC_Summation[[#Headers],[400kV OHL Tower]])</f>
        <v>0</v>
      </c>
      <c r="BR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4" s="520" t="str">
        <f>IFERROR(INDEX('N0.7_Lookup_References'!$G$68:$G$89,MATCH(ET_Risk_SC_Summation[[#This Row],[Mxx Category]],'N0.7_Lookup_References'!$F$68:$F$89,0)),"")</f>
        <v/>
      </c>
    </row>
    <row r="95" spans="1:71">
      <c r="A95" s="128"/>
      <c r="B95" s="261" t="str">
        <f>IFERROR(IF('N1.3_Project_Delivery'!$A95="","",INDEX('N1.4_Project_Details'!$B$17:$H$317,MATCH('N1.3_Project_Delivery'!$A95,'N1.4_Project_Details'!$B$17:$B$317,0),MATCH('N1.3_Project_Delivery'!$B$15,'N1.4_Project_Details'!$B$17:$H$17,0))),"Error")</f>
        <v/>
      </c>
      <c r="C95" s="261" t="str">
        <f>IFERROR(IF('N1.3_Project_Delivery'!$A95="","",INDEX('N1.4_Project_Details'!$B$17:$H$317,MATCH('N1.3_Project_Delivery'!$A95,'N1.4_Project_Details'!$B$17:$B$317,0),MATCH('N1.3_Project_Delivery'!$C$15,'N1.4_Project_Details'!$B$17:$H$17,0))),"Error")</f>
        <v/>
      </c>
      <c r="D95" s="261" t="str">
        <f>IF('N1.3_Project_Delivery'!$A95="","",IF($F$2="GD","NET",IF($F$2="GT",IFERROR(INDEX('N0.7_Lookup_References'!$K$69:$K$247,MATCH('N1.3_Project_Delivery'!$A95,'N0.7_Lookup_References'!$J$69:$J$247,0)),"UID Not Matched"), ET_Risk_SC_Summation[[#This Row],[Risk Sub-Category]])))</f>
        <v/>
      </c>
      <c r="E95" s="261" t="str">
        <f>IFERROR(IF('N1.3_Project_Delivery'!$A95="","",INDEX('N1.4_Project_Details'!$B$17:$H$317,MATCH('N1.3_Project_Delivery'!$A95,'N1.4_Project_Details'!$B$17:$B$317,0),MATCH('N1.3_Project_Delivery'!$E$15,'N1.4_Project_Details'!$B$17:$H$17,0))),"Error")</f>
        <v/>
      </c>
      <c r="F95" s="261" t="str">
        <f>IFERROR(INDEX(N1.2_Intervention_Types[NARM Asset Category],MATCH('N1.3_Project_Delivery'!$G95,N1.2_Intervention_Types[Intervention Type ID],0),1),"")</f>
        <v/>
      </c>
      <c r="G95" s="73" t="str">
        <f>IFERROR(INDEX(N1.2_Intervention_Types[Intervention Type ID],MATCH('N1.3_Project_Delivery'!$H95,N1.2_Intervention_Types[Intervention Type],0),1),"")</f>
        <v/>
      </c>
      <c r="H95" s="252"/>
      <c r="I95" s="261" t="str">
        <f>IFERROR(INDEX(N1.2_Intervention_Types[Intervention Category],MATCH('N1.3_Project_Delivery'!$G95,N1.2_Intervention_Types[Intervention Type ID],0),1),"")</f>
        <v/>
      </c>
      <c r="K95" s="155"/>
      <c r="L95" s="339">
        <f>IF('N1.3_Project_Delivery'!$I95="Replacement",SUM('N1.3_Project_Delivery'!$M95:$N95)/2,'N1.3_Project_Delivery'!$O95)</f>
        <v>0</v>
      </c>
      <c r="M95" s="128"/>
      <c r="N95" s="128"/>
      <c r="O95" s="128"/>
      <c r="P95" s="73" t="str">
        <f>IFERROR(INDEX('N0.7_Lookup_References'!$C$13:$C$64,MATCH($F95,'N0.7_Lookup_References'!$B$13:$B$64,0)),"")</f>
        <v/>
      </c>
      <c r="Q95" s="261" t="str">
        <f>IF('N1.3_Project_Delivery'!$A95="","",IF($F$2="GD","Single Year","Long Term"))</f>
        <v/>
      </c>
      <c r="R95" s="73">
        <f>IF($F$2="GD",'N1.3_Project_Delivery'!$V95,'N1.3_Project_Delivery'!$U95)</f>
        <v>0</v>
      </c>
      <c r="S95" s="128"/>
      <c r="T95" s="128"/>
      <c r="U95" s="128"/>
      <c r="V95" s="246">
        <f t="shared" si="10"/>
        <v>0</v>
      </c>
      <c r="W95" s="541"/>
      <c r="Y95" s="128"/>
      <c r="Z95" s="128"/>
      <c r="AA95" s="128"/>
      <c r="AB95" s="128"/>
      <c r="AC95" s="128"/>
      <c r="AD95" s="128"/>
      <c r="AE95" s="128"/>
      <c r="AF95" s="128"/>
      <c r="AG95" s="128"/>
      <c r="AH95" s="128"/>
      <c r="AI95" s="128"/>
      <c r="AJ95" s="128"/>
      <c r="AK95" s="128"/>
      <c r="AL95" s="128"/>
      <c r="AM95" s="128"/>
      <c r="AN95" s="128"/>
      <c r="AO95" s="128"/>
      <c r="AP95" s="128"/>
      <c r="AQ95" s="128"/>
      <c r="AR95" s="128"/>
      <c r="AS95" s="69">
        <f t="shared" si="7"/>
        <v>0</v>
      </c>
      <c r="AT95" s="69">
        <f t="shared" si="8"/>
        <v>0</v>
      </c>
      <c r="AU95" s="69">
        <f t="shared" si="9"/>
        <v>0</v>
      </c>
      <c r="AW95" s="519">
        <f>SUMIFS('N1.3_Project_Delivery'!$U$16:$U$1109, 'N1.3_Project_Delivery'!$A$16:$A$1109,'N1.3_Project_Delivery'!$A95, 'N1.3_Project_Delivery'!$F$16:$F$1109,ET_Risk_SC_Summation[[#Headers],[132kV Circuit Breaker]])</f>
        <v>0</v>
      </c>
      <c r="AX95" s="314">
        <f>SUMIFS('N1.3_Project_Delivery'!$U$16:$U$1109, 'N1.3_Project_Delivery'!$A$16:$A$1109,'N1.3_Project_Delivery'!$A95, 'N1.3_Project_Delivery'!$F$16:$F$1109,ET_Risk_SC_Summation[[#Headers],[132kV Transformer]])</f>
        <v>0</v>
      </c>
      <c r="AY95" s="314">
        <f>SUMIFS('N1.3_Project_Delivery'!$U$16:$U$1109, 'N1.3_Project_Delivery'!$A$16:$A$1109,'N1.3_Project_Delivery'!$A95, 'N1.3_Project_Delivery'!$F$16:$F$1109,ET_Risk_SC_Summation[[#Headers],[132kV Reactor]])</f>
        <v>0</v>
      </c>
      <c r="AZ95" s="314">
        <f>SUMIFS('N1.3_Project_Delivery'!$U$16:$U$1109, 'N1.3_Project_Delivery'!$A$16:$A$1109,'N1.3_Project_Delivery'!$A95, 'N1.3_Project_Delivery'!$F$16:$F$1109,ET_Risk_SC_Summation[[#Headers],[132kV Underground Cable]])</f>
        <v>0</v>
      </c>
      <c r="BA95" s="314">
        <f>SUMIFS('N1.3_Project_Delivery'!$U$16:$U$1109, 'N1.3_Project_Delivery'!$A$16:$A$1109,'N1.3_Project_Delivery'!$A95, 'N1.3_Project_Delivery'!$F$16:$F$1109,ET_Risk_SC_Summation[[#Headers],[132kV OHL Conductor]])</f>
        <v>0</v>
      </c>
      <c r="BB95" s="314">
        <f>SUMIFS('N1.3_Project_Delivery'!$U$16:$U$1109, 'N1.3_Project_Delivery'!$A$16:$A$1109,'N1.3_Project_Delivery'!$A95, 'N1.3_Project_Delivery'!$F$16:$F$1109,ET_Risk_SC_Summation[[#Headers],[132kV OHL Fittings]])</f>
        <v>0</v>
      </c>
      <c r="BC95" s="314">
        <f>SUMIFS('N1.3_Project_Delivery'!$U$16:$U$1109, 'N1.3_Project_Delivery'!$A$16:$A$1109,'N1.3_Project_Delivery'!$A95, 'N1.3_Project_Delivery'!$F$16:$F$1109,ET_Risk_SC_Summation[[#Headers],[132kV OHL Tower]])</f>
        <v>0</v>
      </c>
      <c r="BD95" s="314">
        <f>SUMIFS('N1.3_Project_Delivery'!$U$16:$U$1109, 'N1.3_Project_Delivery'!$A$16:$A$1109,'N1.3_Project_Delivery'!$A95, 'N1.3_Project_Delivery'!$F$16:$F$1109,ET_Risk_SC_Summation[[#Headers],[275kV Circuit Breaker]])</f>
        <v>0</v>
      </c>
      <c r="BE95" s="314">
        <f>SUMIFS('N1.3_Project_Delivery'!$U$16:$U$1109, 'N1.3_Project_Delivery'!$A$16:$A$1109,'N1.3_Project_Delivery'!$A95, 'N1.3_Project_Delivery'!$F$16:$F$1109,ET_Risk_SC_Summation[[#Headers],[275kV Transformer]])</f>
        <v>0</v>
      </c>
      <c r="BF95" s="314">
        <f>SUMIFS('N1.3_Project_Delivery'!$U$16:$U$1109, 'N1.3_Project_Delivery'!$A$16:$A$1109,'N1.3_Project_Delivery'!$A95, 'N1.3_Project_Delivery'!$F$16:$F$1109,ET_Risk_SC_Summation[[#Headers],[275kV Reactor]])</f>
        <v>0</v>
      </c>
      <c r="BG95" s="314">
        <f>SUMIFS('N1.3_Project_Delivery'!$U$16:$U$1109, 'N1.3_Project_Delivery'!$A$16:$A$1109,'N1.3_Project_Delivery'!$A95, 'N1.3_Project_Delivery'!$F$16:$F$1109,ET_Risk_SC_Summation[[#Headers],[275kV Underground Cable]])</f>
        <v>0</v>
      </c>
      <c r="BH95" s="314">
        <f>SUMIFS('N1.3_Project_Delivery'!$U$16:$U$1109, 'N1.3_Project_Delivery'!$A$16:$A$1109,'N1.3_Project_Delivery'!$A95, 'N1.3_Project_Delivery'!$F$16:$F$1109,ET_Risk_SC_Summation[[#Headers],[275kV OHL Conductor]])</f>
        <v>0</v>
      </c>
      <c r="BI95" s="314">
        <f>SUMIFS('N1.3_Project_Delivery'!$U$16:$U$1109, 'N1.3_Project_Delivery'!$A$16:$A$1109,'N1.3_Project_Delivery'!$A95, 'N1.3_Project_Delivery'!$F$16:$F$1109,ET_Risk_SC_Summation[[#Headers],[275kV OHL Fittings]])</f>
        <v>0</v>
      </c>
      <c r="BJ95" s="314">
        <f>SUMIFS('N1.3_Project_Delivery'!$U$16:$U$1109, 'N1.3_Project_Delivery'!$A$16:$A$1109,'N1.3_Project_Delivery'!$A95, 'N1.3_Project_Delivery'!$F$16:$F$1109,ET_Risk_SC_Summation[[#Headers],[275kV OHL Tower]])</f>
        <v>0</v>
      </c>
      <c r="BK95" s="314">
        <f>SUMIFS('N1.3_Project_Delivery'!$U$16:$U$1109, 'N1.3_Project_Delivery'!$A$16:$A$1109,'N1.3_Project_Delivery'!$A95, 'N1.3_Project_Delivery'!$F$16:$F$1109,ET_Risk_SC_Summation[[#Headers],[400kV Circuit Breaker]])</f>
        <v>0</v>
      </c>
      <c r="BL95" s="314">
        <f>SUMIFS('N1.3_Project_Delivery'!$U$16:$U$1109, 'N1.3_Project_Delivery'!$A$16:$A$1109,'N1.3_Project_Delivery'!$A95, 'N1.3_Project_Delivery'!$F$16:$F$1109,ET_Risk_SC_Summation[[#Headers],[400kV Transformer]])</f>
        <v>0</v>
      </c>
      <c r="BM95" s="314">
        <f>SUMIFS('N1.3_Project_Delivery'!$U$16:$U$1109, 'N1.3_Project_Delivery'!$A$16:$A$1109,'N1.3_Project_Delivery'!$A95, 'N1.3_Project_Delivery'!$F$16:$F$1109,ET_Risk_SC_Summation[[#Headers],[400kV Reactor]])</f>
        <v>0</v>
      </c>
      <c r="BN95" s="314">
        <f>SUMIFS('N1.3_Project_Delivery'!$U$16:$U$1109, 'N1.3_Project_Delivery'!$A$16:$A$1109,'N1.3_Project_Delivery'!$A95, 'N1.3_Project_Delivery'!$F$16:$F$1109,ET_Risk_SC_Summation[[#Headers],[400kV Underground Cable]])</f>
        <v>0</v>
      </c>
      <c r="BO95" s="314">
        <f>SUMIFS('N1.3_Project_Delivery'!$U$16:$U$1109, 'N1.3_Project_Delivery'!$A$16:$A$1109,'N1.3_Project_Delivery'!$A95, 'N1.3_Project_Delivery'!$F$16:$F$1109,ET_Risk_SC_Summation[[#Headers],[400kV OHL Conductor]])</f>
        <v>0</v>
      </c>
      <c r="BP95" s="314">
        <f>SUMIFS('N1.3_Project_Delivery'!$U$16:$U$1109, 'N1.3_Project_Delivery'!$A$16:$A$1109,'N1.3_Project_Delivery'!$A95, 'N1.3_Project_Delivery'!$F$16:$F$1109,ET_Risk_SC_Summation[[#Headers],[400kV OHL Fittings]])</f>
        <v>0</v>
      </c>
      <c r="BQ95" s="314">
        <f>SUMIFS('N1.3_Project_Delivery'!$U$16:$U$1109, 'N1.3_Project_Delivery'!$A$16:$A$1109,'N1.3_Project_Delivery'!$A95, 'N1.3_Project_Delivery'!$F$16:$F$1109,ET_Risk_SC_Summation[[#Headers],[400kV OHL Tower]])</f>
        <v>0</v>
      </c>
      <c r="BR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5" s="520" t="str">
        <f>IFERROR(INDEX('N0.7_Lookup_References'!$G$68:$G$89,MATCH(ET_Risk_SC_Summation[[#This Row],[Mxx Category]],'N0.7_Lookup_References'!$F$68:$F$89,0)),"")</f>
        <v/>
      </c>
    </row>
    <row r="96" spans="1:71">
      <c r="A96" s="128"/>
      <c r="B96" s="261" t="str">
        <f>IFERROR(IF('N1.3_Project_Delivery'!$A96="","",INDEX('N1.4_Project_Details'!$B$17:$H$317,MATCH('N1.3_Project_Delivery'!$A96,'N1.4_Project_Details'!$B$17:$B$317,0),MATCH('N1.3_Project_Delivery'!$B$15,'N1.4_Project_Details'!$B$17:$H$17,0))),"Error")</f>
        <v/>
      </c>
      <c r="C96" s="261" t="str">
        <f>IFERROR(IF('N1.3_Project_Delivery'!$A96="","",INDEX('N1.4_Project_Details'!$B$17:$H$317,MATCH('N1.3_Project_Delivery'!$A96,'N1.4_Project_Details'!$B$17:$B$317,0),MATCH('N1.3_Project_Delivery'!$C$15,'N1.4_Project_Details'!$B$17:$H$17,0))),"Error")</f>
        <v/>
      </c>
      <c r="D96" s="261" t="str">
        <f>IF('N1.3_Project_Delivery'!$A96="","",IF($F$2="GD","NET",IF($F$2="GT",IFERROR(INDEX('N0.7_Lookup_References'!$K$69:$K$247,MATCH('N1.3_Project_Delivery'!$A96,'N0.7_Lookup_References'!$J$69:$J$247,0)),"UID Not Matched"), ET_Risk_SC_Summation[[#This Row],[Risk Sub-Category]])))</f>
        <v/>
      </c>
      <c r="E96" s="261" t="str">
        <f>IFERROR(IF('N1.3_Project_Delivery'!$A96="","",INDEX('N1.4_Project_Details'!$B$17:$H$317,MATCH('N1.3_Project_Delivery'!$A96,'N1.4_Project_Details'!$B$17:$B$317,0),MATCH('N1.3_Project_Delivery'!$E$15,'N1.4_Project_Details'!$B$17:$H$17,0))),"Error")</f>
        <v/>
      </c>
      <c r="F96" s="261" t="str">
        <f>IFERROR(INDEX(N1.2_Intervention_Types[NARM Asset Category],MATCH('N1.3_Project_Delivery'!$G96,N1.2_Intervention_Types[Intervention Type ID],0),1),"")</f>
        <v/>
      </c>
      <c r="G96" s="73" t="str">
        <f>IFERROR(INDEX(N1.2_Intervention_Types[Intervention Type ID],MATCH('N1.3_Project_Delivery'!$H96,N1.2_Intervention_Types[Intervention Type],0),1),"")</f>
        <v/>
      </c>
      <c r="H96" s="252"/>
      <c r="I96" s="261" t="str">
        <f>IFERROR(INDEX(N1.2_Intervention_Types[Intervention Category],MATCH('N1.3_Project_Delivery'!$G96,N1.2_Intervention_Types[Intervention Type ID],0),1),"")</f>
        <v/>
      </c>
      <c r="K96" s="155"/>
      <c r="L96" s="339">
        <f>IF('N1.3_Project_Delivery'!$I96="Replacement",SUM('N1.3_Project_Delivery'!$M96:$N96)/2,'N1.3_Project_Delivery'!$O96)</f>
        <v>0</v>
      </c>
      <c r="M96" s="128"/>
      <c r="N96" s="128"/>
      <c r="O96" s="128"/>
      <c r="P96" s="73" t="str">
        <f>IFERROR(INDEX('N0.7_Lookup_References'!$C$13:$C$64,MATCH($F96,'N0.7_Lookup_References'!$B$13:$B$64,0)),"")</f>
        <v/>
      </c>
      <c r="Q96" s="261" t="str">
        <f>IF('N1.3_Project_Delivery'!$A96="","",IF($F$2="GD","Single Year","Long Term"))</f>
        <v/>
      </c>
      <c r="R96" s="73">
        <f>IF($F$2="GD",'N1.3_Project_Delivery'!$V96,'N1.3_Project_Delivery'!$U96)</f>
        <v>0</v>
      </c>
      <c r="S96" s="128"/>
      <c r="T96" s="128"/>
      <c r="U96" s="128"/>
      <c r="V96" s="246">
        <f t="shared" si="10"/>
        <v>0</v>
      </c>
      <c r="W96" s="541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69">
        <f t="shared" si="7"/>
        <v>0</v>
      </c>
      <c r="AT96" s="69">
        <f t="shared" si="8"/>
        <v>0</v>
      </c>
      <c r="AU96" s="69">
        <f t="shared" si="9"/>
        <v>0</v>
      </c>
      <c r="AW96" s="519">
        <f>SUMIFS('N1.3_Project_Delivery'!$U$16:$U$1109, 'N1.3_Project_Delivery'!$A$16:$A$1109,'N1.3_Project_Delivery'!$A96, 'N1.3_Project_Delivery'!$F$16:$F$1109,ET_Risk_SC_Summation[[#Headers],[132kV Circuit Breaker]])</f>
        <v>0</v>
      </c>
      <c r="AX96" s="314">
        <f>SUMIFS('N1.3_Project_Delivery'!$U$16:$U$1109, 'N1.3_Project_Delivery'!$A$16:$A$1109,'N1.3_Project_Delivery'!$A96, 'N1.3_Project_Delivery'!$F$16:$F$1109,ET_Risk_SC_Summation[[#Headers],[132kV Transformer]])</f>
        <v>0</v>
      </c>
      <c r="AY96" s="314">
        <f>SUMIFS('N1.3_Project_Delivery'!$U$16:$U$1109, 'N1.3_Project_Delivery'!$A$16:$A$1109,'N1.3_Project_Delivery'!$A96, 'N1.3_Project_Delivery'!$F$16:$F$1109,ET_Risk_SC_Summation[[#Headers],[132kV Reactor]])</f>
        <v>0</v>
      </c>
      <c r="AZ96" s="314">
        <f>SUMIFS('N1.3_Project_Delivery'!$U$16:$U$1109, 'N1.3_Project_Delivery'!$A$16:$A$1109,'N1.3_Project_Delivery'!$A96, 'N1.3_Project_Delivery'!$F$16:$F$1109,ET_Risk_SC_Summation[[#Headers],[132kV Underground Cable]])</f>
        <v>0</v>
      </c>
      <c r="BA96" s="314">
        <f>SUMIFS('N1.3_Project_Delivery'!$U$16:$U$1109, 'N1.3_Project_Delivery'!$A$16:$A$1109,'N1.3_Project_Delivery'!$A96, 'N1.3_Project_Delivery'!$F$16:$F$1109,ET_Risk_SC_Summation[[#Headers],[132kV OHL Conductor]])</f>
        <v>0</v>
      </c>
      <c r="BB96" s="314">
        <f>SUMIFS('N1.3_Project_Delivery'!$U$16:$U$1109, 'N1.3_Project_Delivery'!$A$16:$A$1109,'N1.3_Project_Delivery'!$A96, 'N1.3_Project_Delivery'!$F$16:$F$1109,ET_Risk_SC_Summation[[#Headers],[132kV OHL Fittings]])</f>
        <v>0</v>
      </c>
      <c r="BC96" s="314">
        <f>SUMIFS('N1.3_Project_Delivery'!$U$16:$U$1109, 'N1.3_Project_Delivery'!$A$16:$A$1109,'N1.3_Project_Delivery'!$A96, 'N1.3_Project_Delivery'!$F$16:$F$1109,ET_Risk_SC_Summation[[#Headers],[132kV OHL Tower]])</f>
        <v>0</v>
      </c>
      <c r="BD96" s="314">
        <f>SUMIFS('N1.3_Project_Delivery'!$U$16:$U$1109, 'N1.3_Project_Delivery'!$A$16:$A$1109,'N1.3_Project_Delivery'!$A96, 'N1.3_Project_Delivery'!$F$16:$F$1109,ET_Risk_SC_Summation[[#Headers],[275kV Circuit Breaker]])</f>
        <v>0</v>
      </c>
      <c r="BE96" s="314">
        <f>SUMIFS('N1.3_Project_Delivery'!$U$16:$U$1109, 'N1.3_Project_Delivery'!$A$16:$A$1109,'N1.3_Project_Delivery'!$A96, 'N1.3_Project_Delivery'!$F$16:$F$1109,ET_Risk_SC_Summation[[#Headers],[275kV Transformer]])</f>
        <v>0</v>
      </c>
      <c r="BF96" s="314">
        <f>SUMIFS('N1.3_Project_Delivery'!$U$16:$U$1109, 'N1.3_Project_Delivery'!$A$16:$A$1109,'N1.3_Project_Delivery'!$A96, 'N1.3_Project_Delivery'!$F$16:$F$1109,ET_Risk_SC_Summation[[#Headers],[275kV Reactor]])</f>
        <v>0</v>
      </c>
      <c r="BG96" s="314">
        <f>SUMIFS('N1.3_Project_Delivery'!$U$16:$U$1109, 'N1.3_Project_Delivery'!$A$16:$A$1109,'N1.3_Project_Delivery'!$A96, 'N1.3_Project_Delivery'!$F$16:$F$1109,ET_Risk_SC_Summation[[#Headers],[275kV Underground Cable]])</f>
        <v>0</v>
      </c>
      <c r="BH96" s="314">
        <f>SUMIFS('N1.3_Project_Delivery'!$U$16:$U$1109, 'N1.3_Project_Delivery'!$A$16:$A$1109,'N1.3_Project_Delivery'!$A96, 'N1.3_Project_Delivery'!$F$16:$F$1109,ET_Risk_SC_Summation[[#Headers],[275kV OHL Conductor]])</f>
        <v>0</v>
      </c>
      <c r="BI96" s="314">
        <f>SUMIFS('N1.3_Project_Delivery'!$U$16:$U$1109, 'N1.3_Project_Delivery'!$A$16:$A$1109,'N1.3_Project_Delivery'!$A96, 'N1.3_Project_Delivery'!$F$16:$F$1109,ET_Risk_SC_Summation[[#Headers],[275kV OHL Fittings]])</f>
        <v>0</v>
      </c>
      <c r="BJ96" s="314">
        <f>SUMIFS('N1.3_Project_Delivery'!$U$16:$U$1109, 'N1.3_Project_Delivery'!$A$16:$A$1109,'N1.3_Project_Delivery'!$A96, 'N1.3_Project_Delivery'!$F$16:$F$1109,ET_Risk_SC_Summation[[#Headers],[275kV OHL Tower]])</f>
        <v>0</v>
      </c>
      <c r="BK96" s="314">
        <f>SUMIFS('N1.3_Project_Delivery'!$U$16:$U$1109, 'N1.3_Project_Delivery'!$A$16:$A$1109,'N1.3_Project_Delivery'!$A96, 'N1.3_Project_Delivery'!$F$16:$F$1109,ET_Risk_SC_Summation[[#Headers],[400kV Circuit Breaker]])</f>
        <v>0</v>
      </c>
      <c r="BL96" s="314">
        <f>SUMIFS('N1.3_Project_Delivery'!$U$16:$U$1109, 'N1.3_Project_Delivery'!$A$16:$A$1109,'N1.3_Project_Delivery'!$A96, 'N1.3_Project_Delivery'!$F$16:$F$1109,ET_Risk_SC_Summation[[#Headers],[400kV Transformer]])</f>
        <v>0</v>
      </c>
      <c r="BM96" s="314">
        <f>SUMIFS('N1.3_Project_Delivery'!$U$16:$U$1109, 'N1.3_Project_Delivery'!$A$16:$A$1109,'N1.3_Project_Delivery'!$A96, 'N1.3_Project_Delivery'!$F$16:$F$1109,ET_Risk_SC_Summation[[#Headers],[400kV Reactor]])</f>
        <v>0</v>
      </c>
      <c r="BN96" s="314">
        <f>SUMIFS('N1.3_Project_Delivery'!$U$16:$U$1109, 'N1.3_Project_Delivery'!$A$16:$A$1109,'N1.3_Project_Delivery'!$A96, 'N1.3_Project_Delivery'!$F$16:$F$1109,ET_Risk_SC_Summation[[#Headers],[400kV Underground Cable]])</f>
        <v>0</v>
      </c>
      <c r="BO96" s="314">
        <f>SUMIFS('N1.3_Project_Delivery'!$U$16:$U$1109, 'N1.3_Project_Delivery'!$A$16:$A$1109,'N1.3_Project_Delivery'!$A96, 'N1.3_Project_Delivery'!$F$16:$F$1109,ET_Risk_SC_Summation[[#Headers],[400kV OHL Conductor]])</f>
        <v>0</v>
      </c>
      <c r="BP96" s="314">
        <f>SUMIFS('N1.3_Project_Delivery'!$U$16:$U$1109, 'N1.3_Project_Delivery'!$A$16:$A$1109,'N1.3_Project_Delivery'!$A96, 'N1.3_Project_Delivery'!$F$16:$F$1109,ET_Risk_SC_Summation[[#Headers],[400kV OHL Fittings]])</f>
        <v>0</v>
      </c>
      <c r="BQ96" s="314">
        <f>SUMIFS('N1.3_Project_Delivery'!$U$16:$U$1109, 'N1.3_Project_Delivery'!$A$16:$A$1109,'N1.3_Project_Delivery'!$A96, 'N1.3_Project_Delivery'!$F$16:$F$1109,ET_Risk_SC_Summation[[#Headers],[400kV OHL Tower]])</f>
        <v>0</v>
      </c>
      <c r="BR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6" s="520" t="str">
        <f>IFERROR(INDEX('N0.7_Lookup_References'!$G$68:$G$89,MATCH(ET_Risk_SC_Summation[[#This Row],[Mxx Category]],'N0.7_Lookup_References'!$F$68:$F$89,0)),"")</f>
        <v/>
      </c>
    </row>
    <row r="97" spans="1:71">
      <c r="A97" s="128"/>
      <c r="B97" s="261" t="str">
        <f>IFERROR(IF('N1.3_Project_Delivery'!$A97="","",INDEX('N1.4_Project_Details'!$B$17:$H$317,MATCH('N1.3_Project_Delivery'!$A97,'N1.4_Project_Details'!$B$17:$B$317,0),MATCH('N1.3_Project_Delivery'!$B$15,'N1.4_Project_Details'!$B$17:$H$17,0))),"Error")</f>
        <v/>
      </c>
      <c r="C97" s="261" t="str">
        <f>IFERROR(IF('N1.3_Project_Delivery'!$A97="","",INDEX('N1.4_Project_Details'!$B$17:$H$317,MATCH('N1.3_Project_Delivery'!$A97,'N1.4_Project_Details'!$B$17:$B$317,0),MATCH('N1.3_Project_Delivery'!$C$15,'N1.4_Project_Details'!$B$17:$H$17,0))),"Error")</f>
        <v/>
      </c>
      <c r="D97" s="261" t="str">
        <f>IF('N1.3_Project_Delivery'!$A97="","",IF($F$2="GD","NET",IF($F$2="GT",IFERROR(INDEX('N0.7_Lookup_References'!$K$69:$K$247,MATCH('N1.3_Project_Delivery'!$A97,'N0.7_Lookup_References'!$J$69:$J$247,0)),"UID Not Matched"), ET_Risk_SC_Summation[[#This Row],[Risk Sub-Category]])))</f>
        <v/>
      </c>
      <c r="E97" s="261" t="str">
        <f>IFERROR(IF('N1.3_Project_Delivery'!$A97="","",INDEX('N1.4_Project_Details'!$B$17:$H$317,MATCH('N1.3_Project_Delivery'!$A97,'N1.4_Project_Details'!$B$17:$B$317,0),MATCH('N1.3_Project_Delivery'!$E$15,'N1.4_Project_Details'!$B$17:$H$17,0))),"Error")</f>
        <v/>
      </c>
      <c r="F97" s="261" t="str">
        <f>IFERROR(INDEX(N1.2_Intervention_Types[NARM Asset Category],MATCH('N1.3_Project_Delivery'!$G97,N1.2_Intervention_Types[Intervention Type ID],0),1),"")</f>
        <v/>
      </c>
      <c r="G97" s="73" t="str">
        <f>IFERROR(INDEX(N1.2_Intervention_Types[Intervention Type ID],MATCH('N1.3_Project_Delivery'!$H97,N1.2_Intervention_Types[Intervention Type],0),1),"")</f>
        <v/>
      </c>
      <c r="H97" s="252"/>
      <c r="I97" s="261" t="str">
        <f>IFERROR(INDEX(N1.2_Intervention_Types[Intervention Category],MATCH('N1.3_Project_Delivery'!$G97,N1.2_Intervention_Types[Intervention Type ID],0),1),"")</f>
        <v/>
      </c>
      <c r="K97" s="155"/>
      <c r="L97" s="339">
        <f>IF('N1.3_Project_Delivery'!$I97="Replacement",SUM('N1.3_Project_Delivery'!$M97:$N97)/2,'N1.3_Project_Delivery'!$O97)</f>
        <v>0</v>
      </c>
      <c r="M97" s="128"/>
      <c r="N97" s="128"/>
      <c r="O97" s="128"/>
      <c r="P97" s="73" t="str">
        <f>IFERROR(INDEX('N0.7_Lookup_References'!$C$13:$C$64,MATCH($F97,'N0.7_Lookup_References'!$B$13:$B$64,0)),"")</f>
        <v/>
      </c>
      <c r="Q97" s="261" t="str">
        <f>IF('N1.3_Project_Delivery'!$A97="","",IF($F$2="GD","Single Year","Long Term"))</f>
        <v/>
      </c>
      <c r="R97" s="73">
        <f>IF($F$2="GD",'N1.3_Project_Delivery'!$V97,'N1.3_Project_Delivery'!$U97)</f>
        <v>0</v>
      </c>
      <c r="S97" s="128"/>
      <c r="T97" s="128"/>
      <c r="U97" s="128"/>
      <c r="V97" s="246">
        <f t="shared" si="10"/>
        <v>0</v>
      </c>
      <c r="W97" s="541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69">
        <f t="shared" si="7"/>
        <v>0</v>
      </c>
      <c r="AT97" s="69">
        <f t="shared" si="8"/>
        <v>0</v>
      </c>
      <c r="AU97" s="69">
        <f t="shared" si="9"/>
        <v>0</v>
      </c>
      <c r="AW97" s="519">
        <f>SUMIFS('N1.3_Project_Delivery'!$U$16:$U$1109, 'N1.3_Project_Delivery'!$A$16:$A$1109,'N1.3_Project_Delivery'!$A97, 'N1.3_Project_Delivery'!$F$16:$F$1109,ET_Risk_SC_Summation[[#Headers],[132kV Circuit Breaker]])</f>
        <v>0</v>
      </c>
      <c r="AX97" s="314">
        <f>SUMIFS('N1.3_Project_Delivery'!$U$16:$U$1109, 'N1.3_Project_Delivery'!$A$16:$A$1109,'N1.3_Project_Delivery'!$A97, 'N1.3_Project_Delivery'!$F$16:$F$1109,ET_Risk_SC_Summation[[#Headers],[132kV Transformer]])</f>
        <v>0</v>
      </c>
      <c r="AY97" s="314">
        <f>SUMIFS('N1.3_Project_Delivery'!$U$16:$U$1109, 'N1.3_Project_Delivery'!$A$16:$A$1109,'N1.3_Project_Delivery'!$A97, 'N1.3_Project_Delivery'!$F$16:$F$1109,ET_Risk_SC_Summation[[#Headers],[132kV Reactor]])</f>
        <v>0</v>
      </c>
      <c r="AZ97" s="314">
        <f>SUMIFS('N1.3_Project_Delivery'!$U$16:$U$1109, 'N1.3_Project_Delivery'!$A$16:$A$1109,'N1.3_Project_Delivery'!$A97, 'N1.3_Project_Delivery'!$F$16:$F$1109,ET_Risk_SC_Summation[[#Headers],[132kV Underground Cable]])</f>
        <v>0</v>
      </c>
      <c r="BA97" s="314">
        <f>SUMIFS('N1.3_Project_Delivery'!$U$16:$U$1109, 'N1.3_Project_Delivery'!$A$16:$A$1109,'N1.3_Project_Delivery'!$A97, 'N1.3_Project_Delivery'!$F$16:$F$1109,ET_Risk_SC_Summation[[#Headers],[132kV OHL Conductor]])</f>
        <v>0</v>
      </c>
      <c r="BB97" s="314">
        <f>SUMIFS('N1.3_Project_Delivery'!$U$16:$U$1109, 'N1.3_Project_Delivery'!$A$16:$A$1109,'N1.3_Project_Delivery'!$A97, 'N1.3_Project_Delivery'!$F$16:$F$1109,ET_Risk_SC_Summation[[#Headers],[132kV OHL Fittings]])</f>
        <v>0</v>
      </c>
      <c r="BC97" s="314">
        <f>SUMIFS('N1.3_Project_Delivery'!$U$16:$U$1109, 'N1.3_Project_Delivery'!$A$16:$A$1109,'N1.3_Project_Delivery'!$A97, 'N1.3_Project_Delivery'!$F$16:$F$1109,ET_Risk_SC_Summation[[#Headers],[132kV OHL Tower]])</f>
        <v>0</v>
      </c>
      <c r="BD97" s="314">
        <f>SUMIFS('N1.3_Project_Delivery'!$U$16:$U$1109, 'N1.3_Project_Delivery'!$A$16:$A$1109,'N1.3_Project_Delivery'!$A97, 'N1.3_Project_Delivery'!$F$16:$F$1109,ET_Risk_SC_Summation[[#Headers],[275kV Circuit Breaker]])</f>
        <v>0</v>
      </c>
      <c r="BE97" s="314">
        <f>SUMIFS('N1.3_Project_Delivery'!$U$16:$U$1109, 'N1.3_Project_Delivery'!$A$16:$A$1109,'N1.3_Project_Delivery'!$A97, 'N1.3_Project_Delivery'!$F$16:$F$1109,ET_Risk_SC_Summation[[#Headers],[275kV Transformer]])</f>
        <v>0</v>
      </c>
      <c r="BF97" s="314">
        <f>SUMIFS('N1.3_Project_Delivery'!$U$16:$U$1109, 'N1.3_Project_Delivery'!$A$16:$A$1109,'N1.3_Project_Delivery'!$A97, 'N1.3_Project_Delivery'!$F$16:$F$1109,ET_Risk_SC_Summation[[#Headers],[275kV Reactor]])</f>
        <v>0</v>
      </c>
      <c r="BG97" s="314">
        <f>SUMIFS('N1.3_Project_Delivery'!$U$16:$U$1109, 'N1.3_Project_Delivery'!$A$16:$A$1109,'N1.3_Project_Delivery'!$A97, 'N1.3_Project_Delivery'!$F$16:$F$1109,ET_Risk_SC_Summation[[#Headers],[275kV Underground Cable]])</f>
        <v>0</v>
      </c>
      <c r="BH97" s="314">
        <f>SUMIFS('N1.3_Project_Delivery'!$U$16:$U$1109, 'N1.3_Project_Delivery'!$A$16:$A$1109,'N1.3_Project_Delivery'!$A97, 'N1.3_Project_Delivery'!$F$16:$F$1109,ET_Risk_SC_Summation[[#Headers],[275kV OHL Conductor]])</f>
        <v>0</v>
      </c>
      <c r="BI97" s="314">
        <f>SUMIFS('N1.3_Project_Delivery'!$U$16:$U$1109, 'N1.3_Project_Delivery'!$A$16:$A$1109,'N1.3_Project_Delivery'!$A97, 'N1.3_Project_Delivery'!$F$16:$F$1109,ET_Risk_SC_Summation[[#Headers],[275kV OHL Fittings]])</f>
        <v>0</v>
      </c>
      <c r="BJ97" s="314">
        <f>SUMIFS('N1.3_Project_Delivery'!$U$16:$U$1109, 'N1.3_Project_Delivery'!$A$16:$A$1109,'N1.3_Project_Delivery'!$A97, 'N1.3_Project_Delivery'!$F$16:$F$1109,ET_Risk_SC_Summation[[#Headers],[275kV OHL Tower]])</f>
        <v>0</v>
      </c>
      <c r="BK97" s="314">
        <f>SUMIFS('N1.3_Project_Delivery'!$U$16:$U$1109, 'N1.3_Project_Delivery'!$A$16:$A$1109,'N1.3_Project_Delivery'!$A97, 'N1.3_Project_Delivery'!$F$16:$F$1109,ET_Risk_SC_Summation[[#Headers],[400kV Circuit Breaker]])</f>
        <v>0</v>
      </c>
      <c r="BL97" s="314">
        <f>SUMIFS('N1.3_Project_Delivery'!$U$16:$U$1109, 'N1.3_Project_Delivery'!$A$16:$A$1109,'N1.3_Project_Delivery'!$A97, 'N1.3_Project_Delivery'!$F$16:$F$1109,ET_Risk_SC_Summation[[#Headers],[400kV Transformer]])</f>
        <v>0</v>
      </c>
      <c r="BM97" s="314">
        <f>SUMIFS('N1.3_Project_Delivery'!$U$16:$U$1109, 'N1.3_Project_Delivery'!$A$16:$A$1109,'N1.3_Project_Delivery'!$A97, 'N1.3_Project_Delivery'!$F$16:$F$1109,ET_Risk_SC_Summation[[#Headers],[400kV Reactor]])</f>
        <v>0</v>
      </c>
      <c r="BN97" s="314">
        <f>SUMIFS('N1.3_Project_Delivery'!$U$16:$U$1109, 'N1.3_Project_Delivery'!$A$16:$A$1109,'N1.3_Project_Delivery'!$A97, 'N1.3_Project_Delivery'!$F$16:$F$1109,ET_Risk_SC_Summation[[#Headers],[400kV Underground Cable]])</f>
        <v>0</v>
      </c>
      <c r="BO97" s="314">
        <f>SUMIFS('N1.3_Project_Delivery'!$U$16:$U$1109, 'N1.3_Project_Delivery'!$A$16:$A$1109,'N1.3_Project_Delivery'!$A97, 'N1.3_Project_Delivery'!$F$16:$F$1109,ET_Risk_SC_Summation[[#Headers],[400kV OHL Conductor]])</f>
        <v>0</v>
      </c>
      <c r="BP97" s="314">
        <f>SUMIFS('N1.3_Project_Delivery'!$U$16:$U$1109, 'N1.3_Project_Delivery'!$A$16:$A$1109,'N1.3_Project_Delivery'!$A97, 'N1.3_Project_Delivery'!$F$16:$F$1109,ET_Risk_SC_Summation[[#Headers],[400kV OHL Fittings]])</f>
        <v>0</v>
      </c>
      <c r="BQ97" s="314">
        <f>SUMIFS('N1.3_Project_Delivery'!$U$16:$U$1109, 'N1.3_Project_Delivery'!$A$16:$A$1109,'N1.3_Project_Delivery'!$A97, 'N1.3_Project_Delivery'!$F$16:$F$1109,ET_Risk_SC_Summation[[#Headers],[400kV OHL Tower]])</f>
        <v>0</v>
      </c>
      <c r="BR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7" s="520" t="str">
        <f>IFERROR(INDEX('N0.7_Lookup_References'!$G$68:$G$89,MATCH(ET_Risk_SC_Summation[[#This Row],[Mxx Category]],'N0.7_Lookup_References'!$F$68:$F$89,0)),"")</f>
        <v/>
      </c>
    </row>
    <row r="98" spans="1:71">
      <c r="A98" s="128"/>
      <c r="B98" s="261" t="str">
        <f>IFERROR(IF('N1.3_Project_Delivery'!$A98="","",INDEX('N1.4_Project_Details'!$B$17:$H$317,MATCH('N1.3_Project_Delivery'!$A98,'N1.4_Project_Details'!$B$17:$B$317,0),MATCH('N1.3_Project_Delivery'!$B$15,'N1.4_Project_Details'!$B$17:$H$17,0))),"Error")</f>
        <v/>
      </c>
      <c r="C98" s="261" t="str">
        <f>IFERROR(IF('N1.3_Project_Delivery'!$A98="","",INDEX('N1.4_Project_Details'!$B$17:$H$317,MATCH('N1.3_Project_Delivery'!$A98,'N1.4_Project_Details'!$B$17:$B$317,0),MATCH('N1.3_Project_Delivery'!$C$15,'N1.4_Project_Details'!$B$17:$H$17,0))),"Error")</f>
        <v/>
      </c>
      <c r="D98" s="261" t="str">
        <f>IF('N1.3_Project_Delivery'!$A98="","",IF($F$2="GD","NET",IF($F$2="GT",IFERROR(INDEX('N0.7_Lookup_References'!$K$69:$K$247,MATCH('N1.3_Project_Delivery'!$A98,'N0.7_Lookup_References'!$J$69:$J$247,0)),"UID Not Matched"), ET_Risk_SC_Summation[[#This Row],[Risk Sub-Category]])))</f>
        <v/>
      </c>
      <c r="E98" s="261" t="str">
        <f>IFERROR(IF('N1.3_Project_Delivery'!$A98="","",INDEX('N1.4_Project_Details'!$B$17:$H$317,MATCH('N1.3_Project_Delivery'!$A98,'N1.4_Project_Details'!$B$17:$B$317,0),MATCH('N1.3_Project_Delivery'!$E$15,'N1.4_Project_Details'!$B$17:$H$17,0))),"Error")</f>
        <v/>
      </c>
      <c r="F98" s="261" t="str">
        <f>IFERROR(INDEX(N1.2_Intervention_Types[NARM Asset Category],MATCH('N1.3_Project_Delivery'!$G98,N1.2_Intervention_Types[Intervention Type ID],0),1),"")</f>
        <v/>
      </c>
      <c r="G98" s="73" t="str">
        <f>IFERROR(INDEX(N1.2_Intervention_Types[Intervention Type ID],MATCH('N1.3_Project_Delivery'!$H98,N1.2_Intervention_Types[Intervention Type],0),1),"")</f>
        <v/>
      </c>
      <c r="H98" s="252"/>
      <c r="I98" s="261" t="str">
        <f>IFERROR(INDEX(N1.2_Intervention_Types[Intervention Category],MATCH('N1.3_Project_Delivery'!$G98,N1.2_Intervention_Types[Intervention Type ID],0),1),"")</f>
        <v/>
      </c>
      <c r="K98" s="155"/>
      <c r="L98" s="339">
        <f>IF('N1.3_Project_Delivery'!$I98="Replacement",SUM('N1.3_Project_Delivery'!$M98:$N98)/2,'N1.3_Project_Delivery'!$O98)</f>
        <v>0</v>
      </c>
      <c r="M98" s="128"/>
      <c r="N98" s="128"/>
      <c r="O98" s="128"/>
      <c r="P98" s="73" t="str">
        <f>IFERROR(INDEX('N0.7_Lookup_References'!$C$13:$C$64,MATCH($F98,'N0.7_Lookup_References'!$B$13:$B$64,0)),"")</f>
        <v/>
      </c>
      <c r="Q98" s="261" t="str">
        <f>IF('N1.3_Project_Delivery'!$A98="","",IF($F$2="GD","Single Year","Long Term"))</f>
        <v/>
      </c>
      <c r="R98" s="73">
        <f>IF($F$2="GD",'N1.3_Project_Delivery'!$V98,'N1.3_Project_Delivery'!$U98)</f>
        <v>0</v>
      </c>
      <c r="S98" s="128"/>
      <c r="T98" s="128"/>
      <c r="U98" s="128"/>
      <c r="V98" s="246">
        <f t="shared" si="10"/>
        <v>0</v>
      </c>
      <c r="W98" s="541"/>
      <c r="Y98" s="128"/>
      <c r="Z98" s="128"/>
      <c r="AA98" s="128"/>
      <c r="AB98" s="128"/>
      <c r="AC98" s="128"/>
      <c r="AD98" s="128"/>
      <c r="AE98" s="128"/>
      <c r="AF98" s="128"/>
      <c r="AG98" s="128"/>
      <c r="AH98" s="128"/>
      <c r="AI98" s="128"/>
      <c r="AJ98" s="128"/>
      <c r="AK98" s="128"/>
      <c r="AL98" s="128"/>
      <c r="AM98" s="128"/>
      <c r="AN98" s="128"/>
      <c r="AO98" s="128"/>
      <c r="AP98" s="128"/>
      <c r="AQ98" s="128"/>
      <c r="AR98" s="128"/>
      <c r="AS98" s="69">
        <f t="shared" si="7"/>
        <v>0</v>
      </c>
      <c r="AT98" s="69">
        <f t="shared" si="8"/>
        <v>0</v>
      </c>
      <c r="AU98" s="69">
        <f t="shared" si="9"/>
        <v>0</v>
      </c>
      <c r="AW98" s="519">
        <f>SUMIFS('N1.3_Project_Delivery'!$U$16:$U$1109, 'N1.3_Project_Delivery'!$A$16:$A$1109,'N1.3_Project_Delivery'!$A98, 'N1.3_Project_Delivery'!$F$16:$F$1109,ET_Risk_SC_Summation[[#Headers],[132kV Circuit Breaker]])</f>
        <v>0</v>
      </c>
      <c r="AX98" s="314">
        <f>SUMIFS('N1.3_Project_Delivery'!$U$16:$U$1109, 'N1.3_Project_Delivery'!$A$16:$A$1109,'N1.3_Project_Delivery'!$A98, 'N1.3_Project_Delivery'!$F$16:$F$1109,ET_Risk_SC_Summation[[#Headers],[132kV Transformer]])</f>
        <v>0</v>
      </c>
      <c r="AY98" s="314">
        <f>SUMIFS('N1.3_Project_Delivery'!$U$16:$U$1109, 'N1.3_Project_Delivery'!$A$16:$A$1109,'N1.3_Project_Delivery'!$A98, 'N1.3_Project_Delivery'!$F$16:$F$1109,ET_Risk_SC_Summation[[#Headers],[132kV Reactor]])</f>
        <v>0</v>
      </c>
      <c r="AZ98" s="314">
        <f>SUMIFS('N1.3_Project_Delivery'!$U$16:$U$1109, 'N1.3_Project_Delivery'!$A$16:$A$1109,'N1.3_Project_Delivery'!$A98, 'N1.3_Project_Delivery'!$F$16:$F$1109,ET_Risk_SC_Summation[[#Headers],[132kV Underground Cable]])</f>
        <v>0</v>
      </c>
      <c r="BA98" s="314">
        <f>SUMIFS('N1.3_Project_Delivery'!$U$16:$U$1109, 'N1.3_Project_Delivery'!$A$16:$A$1109,'N1.3_Project_Delivery'!$A98, 'N1.3_Project_Delivery'!$F$16:$F$1109,ET_Risk_SC_Summation[[#Headers],[132kV OHL Conductor]])</f>
        <v>0</v>
      </c>
      <c r="BB98" s="314">
        <f>SUMIFS('N1.3_Project_Delivery'!$U$16:$U$1109, 'N1.3_Project_Delivery'!$A$16:$A$1109,'N1.3_Project_Delivery'!$A98, 'N1.3_Project_Delivery'!$F$16:$F$1109,ET_Risk_SC_Summation[[#Headers],[132kV OHL Fittings]])</f>
        <v>0</v>
      </c>
      <c r="BC98" s="314">
        <f>SUMIFS('N1.3_Project_Delivery'!$U$16:$U$1109, 'N1.3_Project_Delivery'!$A$16:$A$1109,'N1.3_Project_Delivery'!$A98, 'N1.3_Project_Delivery'!$F$16:$F$1109,ET_Risk_SC_Summation[[#Headers],[132kV OHL Tower]])</f>
        <v>0</v>
      </c>
      <c r="BD98" s="314">
        <f>SUMIFS('N1.3_Project_Delivery'!$U$16:$U$1109, 'N1.3_Project_Delivery'!$A$16:$A$1109,'N1.3_Project_Delivery'!$A98, 'N1.3_Project_Delivery'!$F$16:$F$1109,ET_Risk_SC_Summation[[#Headers],[275kV Circuit Breaker]])</f>
        <v>0</v>
      </c>
      <c r="BE98" s="314">
        <f>SUMIFS('N1.3_Project_Delivery'!$U$16:$U$1109, 'N1.3_Project_Delivery'!$A$16:$A$1109,'N1.3_Project_Delivery'!$A98, 'N1.3_Project_Delivery'!$F$16:$F$1109,ET_Risk_SC_Summation[[#Headers],[275kV Transformer]])</f>
        <v>0</v>
      </c>
      <c r="BF98" s="314">
        <f>SUMIFS('N1.3_Project_Delivery'!$U$16:$U$1109, 'N1.3_Project_Delivery'!$A$16:$A$1109,'N1.3_Project_Delivery'!$A98, 'N1.3_Project_Delivery'!$F$16:$F$1109,ET_Risk_SC_Summation[[#Headers],[275kV Reactor]])</f>
        <v>0</v>
      </c>
      <c r="BG98" s="314">
        <f>SUMIFS('N1.3_Project_Delivery'!$U$16:$U$1109, 'N1.3_Project_Delivery'!$A$16:$A$1109,'N1.3_Project_Delivery'!$A98, 'N1.3_Project_Delivery'!$F$16:$F$1109,ET_Risk_SC_Summation[[#Headers],[275kV Underground Cable]])</f>
        <v>0</v>
      </c>
      <c r="BH98" s="314">
        <f>SUMIFS('N1.3_Project_Delivery'!$U$16:$U$1109, 'N1.3_Project_Delivery'!$A$16:$A$1109,'N1.3_Project_Delivery'!$A98, 'N1.3_Project_Delivery'!$F$16:$F$1109,ET_Risk_SC_Summation[[#Headers],[275kV OHL Conductor]])</f>
        <v>0</v>
      </c>
      <c r="BI98" s="314">
        <f>SUMIFS('N1.3_Project_Delivery'!$U$16:$U$1109, 'N1.3_Project_Delivery'!$A$16:$A$1109,'N1.3_Project_Delivery'!$A98, 'N1.3_Project_Delivery'!$F$16:$F$1109,ET_Risk_SC_Summation[[#Headers],[275kV OHL Fittings]])</f>
        <v>0</v>
      </c>
      <c r="BJ98" s="314">
        <f>SUMIFS('N1.3_Project_Delivery'!$U$16:$U$1109, 'N1.3_Project_Delivery'!$A$16:$A$1109,'N1.3_Project_Delivery'!$A98, 'N1.3_Project_Delivery'!$F$16:$F$1109,ET_Risk_SC_Summation[[#Headers],[275kV OHL Tower]])</f>
        <v>0</v>
      </c>
      <c r="BK98" s="314">
        <f>SUMIFS('N1.3_Project_Delivery'!$U$16:$U$1109, 'N1.3_Project_Delivery'!$A$16:$A$1109,'N1.3_Project_Delivery'!$A98, 'N1.3_Project_Delivery'!$F$16:$F$1109,ET_Risk_SC_Summation[[#Headers],[400kV Circuit Breaker]])</f>
        <v>0</v>
      </c>
      <c r="BL98" s="314">
        <f>SUMIFS('N1.3_Project_Delivery'!$U$16:$U$1109, 'N1.3_Project_Delivery'!$A$16:$A$1109,'N1.3_Project_Delivery'!$A98, 'N1.3_Project_Delivery'!$F$16:$F$1109,ET_Risk_SC_Summation[[#Headers],[400kV Transformer]])</f>
        <v>0</v>
      </c>
      <c r="BM98" s="314">
        <f>SUMIFS('N1.3_Project_Delivery'!$U$16:$U$1109, 'N1.3_Project_Delivery'!$A$16:$A$1109,'N1.3_Project_Delivery'!$A98, 'N1.3_Project_Delivery'!$F$16:$F$1109,ET_Risk_SC_Summation[[#Headers],[400kV Reactor]])</f>
        <v>0</v>
      </c>
      <c r="BN98" s="314">
        <f>SUMIFS('N1.3_Project_Delivery'!$U$16:$U$1109, 'N1.3_Project_Delivery'!$A$16:$A$1109,'N1.3_Project_Delivery'!$A98, 'N1.3_Project_Delivery'!$F$16:$F$1109,ET_Risk_SC_Summation[[#Headers],[400kV Underground Cable]])</f>
        <v>0</v>
      </c>
      <c r="BO98" s="314">
        <f>SUMIFS('N1.3_Project_Delivery'!$U$16:$U$1109, 'N1.3_Project_Delivery'!$A$16:$A$1109,'N1.3_Project_Delivery'!$A98, 'N1.3_Project_Delivery'!$F$16:$F$1109,ET_Risk_SC_Summation[[#Headers],[400kV OHL Conductor]])</f>
        <v>0</v>
      </c>
      <c r="BP98" s="314">
        <f>SUMIFS('N1.3_Project_Delivery'!$U$16:$U$1109, 'N1.3_Project_Delivery'!$A$16:$A$1109,'N1.3_Project_Delivery'!$A98, 'N1.3_Project_Delivery'!$F$16:$F$1109,ET_Risk_SC_Summation[[#Headers],[400kV OHL Fittings]])</f>
        <v>0</v>
      </c>
      <c r="BQ98" s="314">
        <f>SUMIFS('N1.3_Project_Delivery'!$U$16:$U$1109, 'N1.3_Project_Delivery'!$A$16:$A$1109,'N1.3_Project_Delivery'!$A98, 'N1.3_Project_Delivery'!$F$16:$F$1109,ET_Risk_SC_Summation[[#Headers],[400kV OHL Tower]])</f>
        <v>0</v>
      </c>
      <c r="BR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8" s="520" t="str">
        <f>IFERROR(INDEX('N0.7_Lookup_References'!$G$68:$G$89,MATCH(ET_Risk_SC_Summation[[#This Row],[Mxx Category]],'N0.7_Lookup_References'!$F$68:$F$89,0)),"")</f>
        <v/>
      </c>
    </row>
    <row r="99" spans="1:71">
      <c r="A99" s="128"/>
      <c r="B99" s="261" t="str">
        <f>IFERROR(IF('N1.3_Project_Delivery'!$A99="","",INDEX('N1.4_Project_Details'!$B$17:$H$317,MATCH('N1.3_Project_Delivery'!$A99,'N1.4_Project_Details'!$B$17:$B$317,0),MATCH('N1.3_Project_Delivery'!$B$15,'N1.4_Project_Details'!$B$17:$H$17,0))),"Error")</f>
        <v/>
      </c>
      <c r="C99" s="261" t="str">
        <f>IFERROR(IF('N1.3_Project_Delivery'!$A99="","",INDEX('N1.4_Project_Details'!$B$17:$H$317,MATCH('N1.3_Project_Delivery'!$A99,'N1.4_Project_Details'!$B$17:$B$317,0),MATCH('N1.3_Project_Delivery'!$C$15,'N1.4_Project_Details'!$B$17:$H$17,0))),"Error")</f>
        <v/>
      </c>
      <c r="D99" s="261" t="str">
        <f>IF('N1.3_Project_Delivery'!$A99="","",IF($F$2="GD","NET",IF($F$2="GT",IFERROR(INDEX('N0.7_Lookup_References'!$K$69:$K$247,MATCH('N1.3_Project_Delivery'!$A99,'N0.7_Lookup_References'!$J$69:$J$247,0)),"UID Not Matched"), ET_Risk_SC_Summation[[#This Row],[Risk Sub-Category]])))</f>
        <v/>
      </c>
      <c r="E99" s="261" t="str">
        <f>IFERROR(IF('N1.3_Project_Delivery'!$A99="","",INDEX('N1.4_Project_Details'!$B$17:$H$317,MATCH('N1.3_Project_Delivery'!$A99,'N1.4_Project_Details'!$B$17:$B$317,0),MATCH('N1.3_Project_Delivery'!$E$15,'N1.4_Project_Details'!$B$17:$H$17,0))),"Error")</f>
        <v/>
      </c>
      <c r="F99" s="261" t="str">
        <f>IFERROR(INDEX(N1.2_Intervention_Types[NARM Asset Category],MATCH('N1.3_Project_Delivery'!$G99,N1.2_Intervention_Types[Intervention Type ID],0),1),"")</f>
        <v/>
      </c>
      <c r="G99" s="73" t="str">
        <f>IFERROR(INDEX(N1.2_Intervention_Types[Intervention Type ID],MATCH('N1.3_Project_Delivery'!$H99,N1.2_Intervention_Types[Intervention Type],0),1),"")</f>
        <v/>
      </c>
      <c r="H99" s="252"/>
      <c r="I99" s="261" t="str">
        <f>IFERROR(INDEX(N1.2_Intervention_Types[Intervention Category],MATCH('N1.3_Project_Delivery'!$G99,N1.2_Intervention_Types[Intervention Type ID],0),1),"")</f>
        <v/>
      </c>
      <c r="K99" s="155"/>
      <c r="L99" s="339">
        <f>IF('N1.3_Project_Delivery'!$I99="Replacement",SUM('N1.3_Project_Delivery'!$M99:$N99)/2,'N1.3_Project_Delivery'!$O99)</f>
        <v>0</v>
      </c>
      <c r="M99" s="128"/>
      <c r="N99" s="128"/>
      <c r="O99" s="128"/>
      <c r="P99" s="73" t="str">
        <f>IFERROR(INDEX('N0.7_Lookup_References'!$C$13:$C$64,MATCH($F99,'N0.7_Lookup_References'!$B$13:$B$64,0)),"")</f>
        <v/>
      </c>
      <c r="Q99" s="261" t="str">
        <f>IF('N1.3_Project_Delivery'!$A99="","",IF($F$2="GD","Single Year","Long Term"))</f>
        <v/>
      </c>
      <c r="R99" s="73">
        <f>IF($F$2="GD",'N1.3_Project_Delivery'!$V99,'N1.3_Project_Delivery'!$U99)</f>
        <v>0</v>
      </c>
      <c r="S99" s="128"/>
      <c r="T99" s="128"/>
      <c r="U99" s="128"/>
      <c r="V99" s="246">
        <f t="shared" si="10"/>
        <v>0</v>
      </c>
      <c r="W99" s="541"/>
      <c r="Y99" s="128"/>
      <c r="Z99" s="128"/>
      <c r="AA99" s="128"/>
      <c r="AB99" s="128"/>
      <c r="AC99" s="128"/>
      <c r="AD99" s="128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/>
      <c r="AQ99" s="128"/>
      <c r="AR99" s="128"/>
      <c r="AS99" s="69">
        <f t="shared" si="7"/>
        <v>0</v>
      </c>
      <c r="AT99" s="69">
        <f t="shared" si="8"/>
        <v>0</v>
      </c>
      <c r="AU99" s="69">
        <f t="shared" si="9"/>
        <v>0</v>
      </c>
      <c r="AW99" s="519">
        <f>SUMIFS('N1.3_Project_Delivery'!$U$16:$U$1109, 'N1.3_Project_Delivery'!$A$16:$A$1109,'N1.3_Project_Delivery'!$A99, 'N1.3_Project_Delivery'!$F$16:$F$1109,ET_Risk_SC_Summation[[#Headers],[132kV Circuit Breaker]])</f>
        <v>0</v>
      </c>
      <c r="AX99" s="314">
        <f>SUMIFS('N1.3_Project_Delivery'!$U$16:$U$1109, 'N1.3_Project_Delivery'!$A$16:$A$1109,'N1.3_Project_Delivery'!$A99, 'N1.3_Project_Delivery'!$F$16:$F$1109,ET_Risk_SC_Summation[[#Headers],[132kV Transformer]])</f>
        <v>0</v>
      </c>
      <c r="AY99" s="314">
        <f>SUMIFS('N1.3_Project_Delivery'!$U$16:$U$1109, 'N1.3_Project_Delivery'!$A$16:$A$1109,'N1.3_Project_Delivery'!$A99, 'N1.3_Project_Delivery'!$F$16:$F$1109,ET_Risk_SC_Summation[[#Headers],[132kV Reactor]])</f>
        <v>0</v>
      </c>
      <c r="AZ99" s="314">
        <f>SUMIFS('N1.3_Project_Delivery'!$U$16:$U$1109, 'N1.3_Project_Delivery'!$A$16:$A$1109,'N1.3_Project_Delivery'!$A99, 'N1.3_Project_Delivery'!$F$16:$F$1109,ET_Risk_SC_Summation[[#Headers],[132kV Underground Cable]])</f>
        <v>0</v>
      </c>
      <c r="BA99" s="314">
        <f>SUMIFS('N1.3_Project_Delivery'!$U$16:$U$1109, 'N1.3_Project_Delivery'!$A$16:$A$1109,'N1.3_Project_Delivery'!$A99, 'N1.3_Project_Delivery'!$F$16:$F$1109,ET_Risk_SC_Summation[[#Headers],[132kV OHL Conductor]])</f>
        <v>0</v>
      </c>
      <c r="BB99" s="314">
        <f>SUMIFS('N1.3_Project_Delivery'!$U$16:$U$1109, 'N1.3_Project_Delivery'!$A$16:$A$1109,'N1.3_Project_Delivery'!$A99, 'N1.3_Project_Delivery'!$F$16:$F$1109,ET_Risk_SC_Summation[[#Headers],[132kV OHL Fittings]])</f>
        <v>0</v>
      </c>
      <c r="BC99" s="314">
        <f>SUMIFS('N1.3_Project_Delivery'!$U$16:$U$1109, 'N1.3_Project_Delivery'!$A$16:$A$1109,'N1.3_Project_Delivery'!$A99, 'N1.3_Project_Delivery'!$F$16:$F$1109,ET_Risk_SC_Summation[[#Headers],[132kV OHL Tower]])</f>
        <v>0</v>
      </c>
      <c r="BD99" s="314">
        <f>SUMIFS('N1.3_Project_Delivery'!$U$16:$U$1109, 'N1.3_Project_Delivery'!$A$16:$A$1109,'N1.3_Project_Delivery'!$A99, 'N1.3_Project_Delivery'!$F$16:$F$1109,ET_Risk_SC_Summation[[#Headers],[275kV Circuit Breaker]])</f>
        <v>0</v>
      </c>
      <c r="BE99" s="314">
        <f>SUMIFS('N1.3_Project_Delivery'!$U$16:$U$1109, 'N1.3_Project_Delivery'!$A$16:$A$1109,'N1.3_Project_Delivery'!$A99, 'N1.3_Project_Delivery'!$F$16:$F$1109,ET_Risk_SC_Summation[[#Headers],[275kV Transformer]])</f>
        <v>0</v>
      </c>
      <c r="BF99" s="314">
        <f>SUMIFS('N1.3_Project_Delivery'!$U$16:$U$1109, 'N1.3_Project_Delivery'!$A$16:$A$1109,'N1.3_Project_Delivery'!$A99, 'N1.3_Project_Delivery'!$F$16:$F$1109,ET_Risk_SC_Summation[[#Headers],[275kV Reactor]])</f>
        <v>0</v>
      </c>
      <c r="BG99" s="314">
        <f>SUMIFS('N1.3_Project_Delivery'!$U$16:$U$1109, 'N1.3_Project_Delivery'!$A$16:$A$1109,'N1.3_Project_Delivery'!$A99, 'N1.3_Project_Delivery'!$F$16:$F$1109,ET_Risk_SC_Summation[[#Headers],[275kV Underground Cable]])</f>
        <v>0</v>
      </c>
      <c r="BH99" s="314">
        <f>SUMIFS('N1.3_Project_Delivery'!$U$16:$U$1109, 'N1.3_Project_Delivery'!$A$16:$A$1109,'N1.3_Project_Delivery'!$A99, 'N1.3_Project_Delivery'!$F$16:$F$1109,ET_Risk_SC_Summation[[#Headers],[275kV OHL Conductor]])</f>
        <v>0</v>
      </c>
      <c r="BI99" s="314">
        <f>SUMIFS('N1.3_Project_Delivery'!$U$16:$U$1109, 'N1.3_Project_Delivery'!$A$16:$A$1109,'N1.3_Project_Delivery'!$A99, 'N1.3_Project_Delivery'!$F$16:$F$1109,ET_Risk_SC_Summation[[#Headers],[275kV OHL Fittings]])</f>
        <v>0</v>
      </c>
      <c r="BJ99" s="314">
        <f>SUMIFS('N1.3_Project_Delivery'!$U$16:$U$1109, 'N1.3_Project_Delivery'!$A$16:$A$1109,'N1.3_Project_Delivery'!$A99, 'N1.3_Project_Delivery'!$F$16:$F$1109,ET_Risk_SC_Summation[[#Headers],[275kV OHL Tower]])</f>
        <v>0</v>
      </c>
      <c r="BK99" s="314">
        <f>SUMIFS('N1.3_Project_Delivery'!$U$16:$U$1109, 'N1.3_Project_Delivery'!$A$16:$A$1109,'N1.3_Project_Delivery'!$A99, 'N1.3_Project_Delivery'!$F$16:$F$1109,ET_Risk_SC_Summation[[#Headers],[400kV Circuit Breaker]])</f>
        <v>0</v>
      </c>
      <c r="BL99" s="314">
        <f>SUMIFS('N1.3_Project_Delivery'!$U$16:$U$1109, 'N1.3_Project_Delivery'!$A$16:$A$1109,'N1.3_Project_Delivery'!$A99, 'N1.3_Project_Delivery'!$F$16:$F$1109,ET_Risk_SC_Summation[[#Headers],[400kV Transformer]])</f>
        <v>0</v>
      </c>
      <c r="BM99" s="314">
        <f>SUMIFS('N1.3_Project_Delivery'!$U$16:$U$1109, 'N1.3_Project_Delivery'!$A$16:$A$1109,'N1.3_Project_Delivery'!$A99, 'N1.3_Project_Delivery'!$F$16:$F$1109,ET_Risk_SC_Summation[[#Headers],[400kV Reactor]])</f>
        <v>0</v>
      </c>
      <c r="BN99" s="314">
        <f>SUMIFS('N1.3_Project_Delivery'!$U$16:$U$1109, 'N1.3_Project_Delivery'!$A$16:$A$1109,'N1.3_Project_Delivery'!$A99, 'N1.3_Project_Delivery'!$F$16:$F$1109,ET_Risk_SC_Summation[[#Headers],[400kV Underground Cable]])</f>
        <v>0</v>
      </c>
      <c r="BO99" s="314">
        <f>SUMIFS('N1.3_Project_Delivery'!$U$16:$U$1109, 'N1.3_Project_Delivery'!$A$16:$A$1109,'N1.3_Project_Delivery'!$A99, 'N1.3_Project_Delivery'!$F$16:$F$1109,ET_Risk_SC_Summation[[#Headers],[400kV OHL Conductor]])</f>
        <v>0</v>
      </c>
      <c r="BP99" s="314">
        <f>SUMIFS('N1.3_Project_Delivery'!$U$16:$U$1109, 'N1.3_Project_Delivery'!$A$16:$A$1109,'N1.3_Project_Delivery'!$A99, 'N1.3_Project_Delivery'!$F$16:$F$1109,ET_Risk_SC_Summation[[#Headers],[400kV OHL Fittings]])</f>
        <v>0</v>
      </c>
      <c r="BQ99" s="314">
        <f>SUMIFS('N1.3_Project_Delivery'!$U$16:$U$1109, 'N1.3_Project_Delivery'!$A$16:$A$1109,'N1.3_Project_Delivery'!$A99, 'N1.3_Project_Delivery'!$F$16:$F$1109,ET_Risk_SC_Summation[[#Headers],[400kV OHL Tower]])</f>
        <v>0</v>
      </c>
      <c r="BR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99" s="520" t="str">
        <f>IFERROR(INDEX('N0.7_Lookup_References'!$G$68:$G$89,MATCH(ET_Risk_SC_Summation[[#This Row],[Mxx Category]],'N0.7_Lookup_References'!$F$68:$F$89,0)),"")</f>
        <v/>
      </c>
    </row>
    <row r="100" spans="1:71">
      <c r="A100" s="128"/>
      <c r="B100" s="261" t="str">
        <f>IFERROR(IF('N1.3_Project_Delivery'!$A100="","",INDEX('N1.4_Project_Details'!$B$17:$H$317,MATCH('N1.3_Project_Delivery'!$A100,'N1.4_Project_Details'!$B$17:$B$317,0),MATCH('N1.3_Project_Delivery'!$B$15,'N1.4_Project_Details'!$B$17:$H$17,0))),"Error")</f>
        <v/>
      </c>
      <c r="C100" s="261" t="str">
        <f>IFERROR(IF('N1.3_Project_Delivery'!$A100="","",INDEX('N1.4_Project_Details'!$B$17:$H$317,MATCH('N1.3_Project_Delivery'!$A100,'N1.4_Project_Details'!$B$17:$B$317,0),MATCH('N1.3_Project_Delivery'!$C$15,'N1.4_Project_Details'!$B$17:$H$17,0))),"Error")</f>
        <v/>
      </c>
      <c r="D100" s="261" t="str">
        <f>IF('N1.3_Project_Delivery'!$A100="","",IF($F$2="GD","NET",IF($F$2="GT",IFERROR(INDEX('N0.7_Lookup_References'!$K$69:$K$247,MATCH('N1.3_Project_Delivery'!$A100,'N0.7_Lookup_References'!$J$69:$J$247,0)),"UID Not Matched"), ET_Risk_SC_Summation[[#This Row],[Risk Sub-Category]])))</f>
        <v/>
      </c>
      <c r="E100" s="261" t="str">
        <f>IFERROR(IF('N1.3_Project_Delivery'!$A100="","",INDEX('N1.4_Project_Details'!$B$17:$H$317,MATCH('N1.3_Project_Delivery'!$A100,'N1.4_Project_Details'!$B$17:$B$317,0),MATCH('N1.3_Project_Delivery'!$E$15,'N1.4_Project_Details'!$B$17:$H$17,0))),"Error")</f>
        <v/>
      </c>
      <c r="F100" s="261" t="str">
        <f>IFERROR(INDEX(N1.2_Intervention_Types[NARM Asset Category],MATCH('N1.3_Project_Delivery'!$G100,N1.2_Intervention_Types[Intervention Type ID],0),1),"")</f>
        <v/>
      </c>
      <c r="G100" s="73" t="str">
        <f>IFERROR(INDEX(N1.2_Intervention_Types[Intervention Type ID],MATCH('N1.3_Project_Delivery'!$H100,N1.2_Intervention_Types[Intervention Type],0),1),"")</f>
        <v/>
      </c>
      <c r="H100" s="252"/>
      <c r="I100" s="261" t="str">
        <f>IFERROR(INDEX(N1.2_Intervention_Types[Intervention Category],MATCH('N1.3_Project_Delivery'!$G100,N1.2_Intervention_Types[Intervention Type ID],0),1),"")</f>
        <v/>
      </c>
      <c r="K100" s="155"/>
      <c r="L100" s="339">
        <f>IF('N1.3_Project_Delivery'!$I100="Replacement",SUM('N1.3_Project_Delivery'!$M100:$N100)/2,'N1.3_Project_Delivery'!$O100)</f>
        <v>0</v>
      </c>
      <c r="M100" s="128"/>
      <c r="N100" s="128"/>
      <c r="O100" s="128"/>
      <c r="P100" s="73" t="str">
        <f>IFERROR(INDEX('N0.7_Lookup_References'!$C$13:$C$64,MATCH($F100,'N0.7_Lookup_References'!$B$13:$B$64,0)),"")</f>
        <v/>
      </c>
      <c r="Q100" s="261" t="str">
        <f>IF('N1.3_Project_Delivery'!$A100="","",IF($F$2="GD","Single Year","Long Term"))</f>
        <v/>
      </c>
      <c r="R100" s="73">
        <f>IF($F$2="GD",'N1.3_Project_Delivery'!$V100,'N1.3_Project_Delivery'!$U100)</f>
        <v>0</v>
      </c>
      <c r="S100" s="128"/>
      <c r="T100" s="128"/>
      <c r="U100" s="128"/>
      <c r="V100" s="246">
        <f t="shared" si="10"/>
        <v>0</v>
      </c>
      <c r="W100" s="541"/>
      <c r="Y100" s="128"/>
      <c r="Z100" s="128"/>
      <c r="AA100" s="128"/>
      <c r="AB100" s="128"/>
      <c r="AC100" s="128"/>
      <c r="AD100" s="128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69">
        <f t="shared" si="7"/>
        <v>0</v>
      </c>
      <c r="AT100" s="69">
        <f t="shared" si="8"/>
        <v>0</v>
      </c>
      <c r="AU100" s="69">
        <f t="shared" si="9"/>
        <v>0</v>
      </c>
      <c r="AW100" s="519">
        <f>SUMIFS('N1.3_Project_Delivery'!$U$16:$U$1109, 'N1.3_Project_Delivery'!$A$16:$A$1109,'N1.3_Project_Delivery'!$A100, 'N1.3_Project_Delivery'!$F$16:$F$1109,ET_Risk_SC_Summation[[#Headers],[132kV Circuit Breaker]])</f>
        <v>0</v>
      </c>
      <c r="AX100" s="314">
        <f>SUMIFS('N1.3_Project_Delivery'!$U$16:$U$1109, 'N1.3_Project_Delivery'!$A$16:$A$1109,'N1.3_Project_Delivery'!$A100, 'N1.3_Project_Delivery'!$F$16:$F$1109,ET_Risk_SC_Summation[[#Headers],[132kV Transformer]])</f>
        <v>0</v>
      </c>
      <c r="AY100" s="314">
        <f>SUMIFS('N1.3_Project_Delivery'!$U$16:$U$1109, 'N1.3_Project_Delivery'!$A$16:$A$1109,'N1.3_Project_Delivery'!$A100, 'N1.3_Project_Delivery'!$F$16:$F$1109,ET_Risk_SC_Summation[[#Headers],[132kV Reactor]])</f>
        <v>0</v>
      </c>
      <c r="AZ100" s="314">
        <f>SUMIFS('N1.3_Project_Delivery'!$U$16:$U$1109, 'N1.3_Project_Delivery'!$A$16:$A$1109,'N1.3_Project_Delivery'!$A100, 'N1.3_Project_Delivery'!$F$16:$F$1109,ET_Risk_SC_Summation[[#Headers],[132kV Underground Cable]])</f>
        <v>0</v>
      </c>
      <c r="BA100" s="314">
        <f>SUMIFS('N1.3_Project_Delivery'!$U$16:$U$1109, 'N1.3_Project_Delivery'!$A$16:$A$1109,'N1.3_Project_Delivery'!$A100, 'N1.3_Project_Delivery'!$F$16:$F$1109,ET_Risk_SC_Summation[[#Headers],[132kV OHL Conductor]])</f>
        <v>0</v>
      </c>
      <c r="BB100" s="314">
        <f>SUMIFS('N1.3_Project_Delivery'!$U$16:$U$1109, 'N1.3_Project_Delivery'!$A$16:$A$1109,'N1.3_Project_Delivery'!$A100, 'N1.3_Project_Delivery'!$F$16:$F$1109,ET_Risk_SC_Summation[[#Headers],[132kV OHL Fittings]])</f>
        <v>0</v>
      </c>
      <c r="BC100" s="314">
        <f>SUMIFS('N1.3_Project_Delivery'!$U$16:$U$1109, 'N1.3_Project_Delivery'!$A$16:$A$1109,'N1.3_Project_Delivery'!$A100, 'N1.3_Project_Delivery'!$F$16:$F$1109,ET_Risk_SC_Summation[[#Headers],[132kV OHL Tower]])</f>
        <v>0</v>
      </c>
      <c r="BD100" s="314">
        <f>SUMIFS('N1.3_Project_Delivery'!$U$16:$U$1109, 'N1.3_Project_Delivery'!$A$16:$A$1109,'N1.3_Project_Delivery'!$A100, 'N1.3_Project_Delivery'!$F$16:$F$1109,ET_Risk_SC_Summation[[#Headers],[275kV Circuit Breaker]])</f>
        <v>0</v>
      </c>
      <c r="BE100" s="314">
        <f>SUMIFS('N1.3_Project_Delivery'!$U$16:$U$1109, 'N1.3_Project_Delivery'!$A$16:$A$1109,'N1.3_Project_Delivery'!$A100, 'N1.3_Project_Delivery'!$F$16:$F$1109,ET_Risk_SC_Summation[[#Headers],[275kV Transformer]])</f>
        <v>0</v>
      </c>
      <c r="BF100" s="314">
        <f>SUMIFS('N1.3_Project_Delivery'!$U$16:$U$1109, 'N1.3_Project_Delivery'!$A$16:$A$1109,'N1.3_Project_Delivery'!$A100, 'N1.3_Project_Delivery'!$F$16:$F$1109,ET_Risk_SC_Summation[[#Headers],[275kV Reactor]])</f>
        <v>0</v>
      </c>
      <c r="BG100" s="314">
        <f>SUMIFS('N1.3_Project_Delivery'!$U$16:$U$1109, 'N1.3_Project_Delivery'!$A$16:$A$1109,'N1.3_Project_Delivery'!$A100, 'N1.3_Project_Delivery'!$F$16:$F$1109,ET_Risk_SC_Summation[[#Headers],[275kV Underground Cable]])</f>
        <v>0</v>
      </c>
      <c r="BH100" s="314">
        <f>SUMIFS('N1.3_Project_Delivery'!$U$16:$U$1109, 'N1.3_Project_Delivery'!$A$16:$A$1109,'N1.3_Project_Delivery'!$A100, 'N1.3_Project_Delivery'!$F$16:$F$1109,ET_Risk_SC_Summation[[#Headers],[275kV OHL Conductor]])</f>
        <v>0</v>
      </c>
      <c r="BI100" s="314">
        <f>SUMIFS('N1.3_Project_Delivery'!$U$16:$U$1109, 'N1.3_Project_Delivery'!$A$16:$A$1109,'N1.3_Project_Delivery'!$A100, 'N1.3_Project_Delivery'!$F$16:$F$1109,ET_Risk_SC_Summation[[#Headers],[275kV OHL Fittings]])</f>
        <v>0</v>
      </c>
      <c r="BJ100" s="314">
        <f>SUMIFS('N1.3_Project_Delivery'!$U$16:$U$1109, 'N1.3_Project_Delivery'!$A$16:$A$1109,'N1.3_Project_Delivery'!$A100, 'N1.3_Project_Delivery'!$F$16:$F$1109,ET_Risk_SC_Summation[[#Headers],[275kV OHL Tower]])</f>
        <v>0</v>
      </c>
      <c r="BK100" s="314">
        <f>SUMIFS('N1.3_Project_Delivery'!$U$16:$U$1109, 'N1.3_Project_Delivery'!$A$16:$A$1109,'N1.3_Project_Delivery'!$A100, 'N1.3_Project_Delivery'!$F$16:$F$1109,ET_Risk_SC_Summation[[#Headers],[400kV Circuit Breaker]])</f>
        <v>0</v>
      </c>
      <c r="BL100" s="314">
        <f>SUMIFS('N1.3_Project_Delivery'!$U$16:$U$1109, 'N1.3_Project_Delivery'!$A$16:$A$1109,'N1.3_Project_Delivery'!$A100, 'N1.3_Project_Delivery'!$F$16:$F$1109,ET_Risk_SC_Summation[[#Headers],[400kV Transformer]])</f>
        <v>0</v>
      </c>
      <c r="BM100" s="314">
        <f>SUMIFS('N1.3_Project_Delivery'!$U$16:$U$1109, 'N1.3_Project_Delivery'!$A$16:$A$1109,'N1.3_Project_Delivery'!$A100, 'N1.3_Project_Delivery'!$F$16:$F$1109,ET_Risk_SC_Summation[[#Headers],[400kV Reactor]])</f>
        <v>0</v>
      </c>
      <c r="BN100" s="314">
        <f>SUMIFS('N1.3_Project_Delivery'!$U$16:$U$1109, 'N1.3_Project_Delivery'!$A$16:$A$1109,'N1.3_Project_Delivery'!$A100, 'N1.3_Project_Delivery'!$F$16:$F$1109,ET_Risk_SC_Summation[[#Headers],[400kV Underground Cable]])</f>
        <v>0</v>
      </c>
      <c r="BO100" s="314">
        <f>SUMIFS('N1.3_Project_Delivery'!$U$16:$U$1109, 'N1.3_Project_Delivery'!$A$16:$A$1109,'N1.3_Project_Delivery'!$A100, 'N1.3_Project_Delivery'!$F$16:$F$1109,ET_Risk_SC_Summation[[#Headers],[400kV OHL Conductor]])</f>
        <v>0</v>
      </c>
      <c r="BP100" s="314">
        <f>SUMIFS('N1.3_Project_Delivery'!$U$16:$U$1109, 'N1.3_Project_Delivery'!$A$16:$A$1109,'N1.3_Project_Delivery'!$A100, 'N1.3_Project_Delivery'!$F$16:$F$1109,ET_Risk_SC_Summation[[#Headers],[400kV OHL Fittings]])</f>
        <v>0</v>
      </c>
      <c r="BQ100" s="314">
        <f>SUMIFS('N1.3_Project_Delivery'!$U$16:$U$1109, 'N1.3_Project_Delivery'!$A$16:$A$1109,'N1.3_Project_Delivery'!$A100, 'N1.3_Project_Delivery'!$F$16:$F$1109,ET_Risk_SC_Summation[[#Headers],[400kV OHL Tower]])</f>
        <v>0</v>
      </c>
      <c r="BR1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0" s="520" t="str">
        <f>IFERROR(INDEX('N0.7_Lookup_References'!$G$68:$G$89,MATCH(ET_Risk_SC_Summation[[#This Row],[Mxx Category]],'N0.7_Lookup_References'!$F$68:$F$89,0)),"")</f>
        <v/>
      </c>
    </row>
    <row r="101" spans="1:71">
      <c r="A101" s="128"/>
      <c r="B101" s="261" t="str">
        <f>IFERROR(IF('N1.3_Project_Delivery'!$A101="","",INDEX('N1.4_Project_Details'!$B$17:$H$317,MATCH('N1.3_Project_Delivery'!$A101,'N1.4_Project_Details'!$B$17:$B$317,0),MATCH('N1.3_Project_Delivery'!$B$15,'N1.4_Project_Details'!$B$17:$H$17,0))),"Error")</f>
        <v/>
      </c>
      <c r="C101" s="261" t="str">
        <f>IFERROR(IF('N1.3_Project_Delivery'!$A101="","",INDEX('N1.4_Project_Details'!$B$17:$H$317,MATCH('N1.3_Project_Delivery'!$A101,'N1.4_Project_Details'!$B$17:$B$317,0),MATCH('N1.3_Project_Delivery'!$C$15,'N1.4_Project_Details'!$B$17:$H$17,0))),"Error")</f>
        <v/>
      </c>
      <c r="D101" s="261" t="str">
        <f>IF('N1.3_Project_Delivery'!$A101="","",IF($F$2="GD","NET",IF($F$2="GT",IFERROR(INDEX('N0.7_Lookup_References'!$K$69:$K$247,MATCH('N1.3_Project_Delivery'!$A101,'N0.7_Lookup_References'!$J$69:$J$247,0)),"UID Not Matched"), ET_Risk_SC_Summation[[#This Row],[Risk Sub-Category]])))</f>
        <v/>
      </c>
      <c r="E101" s="261" t="str">
        <f>IFERROR(IF('N1.3_Project_Delivery'!$A101="","",INDEX('N1.4_Project_Details'!$B$17:$H$317,MATCH('N1.3_Project_Delivery'!$A101,'N1.4_Project_Details'!$B$17:$B$317,0),MATCH('N1.3_Project_Delivery'!$E$15,'N1.4_Project_Details'!$B$17:$H$17,0))),"Error")</f>
        <v/>
      </c>
      <c r="F101" s="261" t="str">
        <f>IFERROR(INDEX(N1.2_Intervention_Types[NARM Asset Category],MATCH('N1.3_Project_Delivery'!$G101,N1.2_Intervention_Types[Intervention Type ID],0),1),"")</f>
        <v/>
      </c>
      <c r="G101" s="73" t="str">
        <f>IFERROR(INDEX(N1.2_Intervention_Types[Intervention Type ID],MATCH('N1.3_Project_Delivery'!$H101,N1.2_Intervention_Types[Intervention Type],0),1),"")</f>
        <v/>
      </c>
      <c r="H101" s="252"/>
      <c r="I101" s="261" t="str">
        <f>IFERROR(INDEX(N1.2_Intervention_Types[Intervention Category],MATCH('N1.3_Project_Delivery'!$G101,N1.2_Intervention_Types[Intervention Type ID],0),1),"")</f>
        <v/>
      </c>
      <c r="K101" s="155"/>
      <c r="L101" s="339">
        <f>IF('N1.3_Project_Delivery'!$I101="Replacement",SUM('N1.3_Project_Delivery'!$M101:$N101)/2,'N1.3_Project_Delivery'!$O101)</f>
        <v>0</v>
      </c>
      <c r="M101" s="128"/>
      <c r="N101" s="128"/>
      <c r="O101" s="128"/>
      <c r="P101" s="73" t="str">
        <f>IFERROR(INDEX('N0.7_Lookup_References'!$C$13:$C$64,MATCH($F101,'N0.7_Lookup_References'!$B$13:$B$64,0)),"")</f>
        <v/>
      </c>
      <c r="Q101" s="261" t="str">
        <f>IF('N1.3_Project_Delivery'!$A101="","",IF($F$2="GD","Single Year","Long Term"))</f>
        <v/>
      </c>
      <c r="R101" s="73">
        <f>IF($F$2="GD",'N1.3_Project_Delivery'!$V101,'N1.3_Project_Delivery'!$U101)</f>
        <v>0</v>
      </c>
      <c r="S101" s="128"/>
      <c r="T101" s="128"/>
      <c r="U101" s="128"/>
      <c r="V101" s="246">
        <f t="shared" si="10"/>
        <v>0</v>
      </c>
      <c r="W101" s="541"/>
      <c r="Y101" s="128"/>
      <c r="Z101" s="128"/>
      <c r="AA101" s="128"/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69">
        <f t="shared" si="7"/>
        <v>0</v>
      </c>
      <c r="AT101" s="69">
        <f t="shared" si="8"/>
        <v>0</v>
      </c>
      <c r="AU101" s="69">
        <f t="shared" si="9"/>
        <v>0</v>
      </c>
      <c r="AW101" s="519">
        <f>SUMIFS('N1.3_Project_Delivery'!$U$16:$U$1109, 'N1.3_Project_Delivery'!$A$16:$A$1109,'N1.3_Project_Delivery'!$A101, 'N1.3_Project_Delivery'!$F$16:$F$1109,ET_Risk_SC_Summation[[#Headers],[132kV Circuit Breaker]])</f>
        <v>0</v>
      </c>
      <c r="AX101" s="314">
        <f>SUMIFS('N1.3_Project_Delivery'!$U$16:$U$1109, 'N1.3_Project_Delivery'!$A$16:$A$1109,'N1.3_Project_Delivery'!$A101, 'N1.3_Project_Delivery'!$F$16:$F$1109,ET_Risk_SC_Summation[[#Headers],[132kV Transformer]])</f>
        <v>0</v>
      </c>
      <c r="AY101" s="314">
        <f>SUMIFS('N1.3_Project_Delivery'!$U$16:$U$1109, 'N1.3_Project_Delivery'!$A$16:$A$1109,'N1.3_Project_Delivery'!$A101, 'N1.3_Project_Delivery'!$F$16:$F$1109,ET_Risk_SC_Summation[[#Headers],[132kV Reactor]])</f>
        <v>0</v>
      </c>
      <c r="AZ101" s="314">
        <f>SUMIFS('N1.3_Project_Delivery'!$U$16:$U$1109, 'N1.3_Project_Delivery'!$A$16:$A$1109,'N1.3_Project_Delivery'!$A101, 'N1.3_Project_Delivery'!$F$16:$F$1109,ET_Risk_SC_Summation[[#Headers],[132kV Underground Cable]])</f>
        <v>0</v>
      </c>
      <c r="BA101" s="314">
        <f>SUMIFS('N1.3_Project_Delivery'!$U$16:$U$1109, 'N1.3_Project_Delivery'!$A$16:$A$1109,'N1.3_Project_Delivery'!$A101, 'N1.3_Project_Delivery'!$F$16:$F$1109,ET_Risk_SC_Summation[[#Headers],[132kV OHL Conductor]])</f>
        <v>0</v>
      </c>
      <c r="BB101" s="314">
        <f>SUMIFS('N1.3_Project_Delivery'!$U$16:$U$1109, 'N1.3_Project_Delivery'!$A$16:$A$1109,'N1.3_Project_Delivery'!$A101, 'N1.3_Project_Delivery'!$F$16:$F$1109,ET_Risk_SC_Summation[[#Headers],[132kV OHL Fittings]])</f>
        <v>0</v>
      </c>
      <c r="BC101" s="314">
        <f>SUMIFS('N1.3_Project_Delivery'!$U$16:$U$1109, 'N1.3_Project_Delivery'!$A$16:$A$1109,'N1.3_Project_Delivery'!$A101, 'N1.3_Project_Delivery'!$F$16:$F$1109,ET_Risk_SC_Summation[[#Headers],[132kV OHL Tower]])</f>
        <v>0</v>
      </c>
      <c r="BD101" s="314">
        <f>SUMIFS('N1.3_Project_Delivery'!$U$16:$U$1109, 'N1.3_Project_Delivery'!$A$16:$A$1109,'N1.3_Project_Delivery'!$A101, 'N1.3_Project_Delivery'!$F$16:$F$1109,ET_Risk_SC_Summation[[#Headers],[275kV Circuit Breaker]])</f>
        <v>0</v>
      </c>
      <c r="BE101" s="314">
        <f>SUMIFS('N1.3_Project_Delivery'!$U$16:$U$1109, 'N1.3_Project_Delivery'!$A$16:$A$1109,'N1.3_Project_Delivery'!$A101, 'N1.3_Project_Delivery'!$F$16:$F$1109,ET_Risk_SC_Summation[[#Headers],[275kV Transformer]])</f>
        <v>0</v>
      </c>
      <c r="BF101" s="314">
        <f>SUMIFS('N1.3_Project_Delivery'!$U$16:$U$1109, 'N1.3_Project_Delivery'!$A$16:$A$1109,'N1.3_Project_Delivery'!$A101, 'N1.3_Project_Delivery'!$F$16:$F$1109,ET_Risk_SC_Summation[[#Headers],[275kV Reactor]])</f>
        <v>0</v>
      </c>
      <c r="BG101" s="314">
        <f>SUMIFS('N1.3_Project_Delivery'!$U$16:$U$1109, 'N1.3_Project_Delivery'!$A$16:$A$1109,'N1.3_Project_Delivery'!$A101, 'N1.3_Project_Delivery'!$F$16:$F$1109,ET_Risk_SC_Summation[[#Headers],[275kV Underground Cable]])</f>
        <v>0</v>
      </c>
      <c r="BH101" s="314">
        <f>SUMIFS('N1.3_Project_Delivery'!$U$16:$U$1109, 'N1.3_Project_Delivery'!$A$16:$A$1109,'N1.3_Project_Delivery'!$A101, 'N1.3_Project_Delivery'!$F$16:$F$1109,ET_Risk_SC_Summation[[#Headers],[275kV OHL Conductor]])</f>
        <v>0</v>
      </c>
      <c r="BI101" s="314">
        <f>SUMIFS('N1.3_Project_Delivery'!$U$16:$U$1109, 'N1.3_Project_Delivery'!$A$16:$A$1109,'N1.3_Project_Delivery'!$A101, 'N1.3_Project_Delivery'!$F$16:$F$1109,ET_Risk_SC_Summation[[#Headers],[275kV OHL Fittings]])</f>
        <v>0</v>
      </c>
      <c r="BJ101" s="314">
        <f>SUMIFS('N1.3_Project_Delivery'!$U$16:$U$1109, 'N1.3_Project_Delivery'!$A$16:$A$1109,'N1.3_Project_Delivery'!$A101, 'N1.3_Project_Delivery'!$F$16:$F$1109,ET_Risk_SC_Summation[[#Headers],[275kV OHL Tower]])</f>
        <v>0</v>
      </c>
      <c r="BK101" s="314">
        <f>SUMIFS('N1.3_Project_Delivery'!$U$16:$U$1109, 'N1.3_Project_Delivery'!$A$16:$A$1109,'N1.3_Project_Delivery'!$A101, 'N1.3_Project_Delivery'!$F$16:$F$1109,ET_Risk_SC_Summation[[#Headers],[400kV Circuit Breaker]])</f>
        <v>0</v>
      </c>
      <c r="BL101" s="314">
        <f>SUMIFS('N1.3_Project_Delivery'!$U$16:$U$1109, 'N1.3_Project_Delivery'!$A$16:$A$1109,'N1.3_Project_Delivery'!$A101, 'N1.3_Project_Delivery'!$F$16:$F$1109,ET_Risk_SC_Summation[[#Headers],[400kV Transformer]])</f>
        <v>0</v>
      </c>
      <c r="BM101" s="314">
        <f>SUMIFS('N1.3_Project_Delivery'!$U$16:$U$1109, 'N1.3_Project_Delivery'!$A$16:$A$1109,'N1.3_Project_Delivery'!$A101, 'N1.3_Project_Delivery'!$F$16:$F$1109,ET_Risk_SC_Summation[[#Headers],[400kV Reactor]])</f>
        <v>0</v>
      </c>
      <c r="BN101" s="314">
        <f>SUMIFS('N1.3_Project_Delivery'!$U$16:$U$1109, 'N1.3_Project_Delivery'!$A$16:$A$1109,'N1.3_Project_Delivery'!$A101, 'N1.3_Project_Delivery'!$F$16:$F$1109,ET_Risk_SC_Summation[[#Headers],[400kV Underground Cable]])</f>
        <v>0</v>
      </c>
      <c r="BO101" s="314">
        <f>SUMIFS('N1.3_Project_Delivery'!$U$16:$U$1109, 'N1.3_Project_Delivery'!$A$16:$A$1109,'N1.3_Project_Delivery'!$A101, 'N1.3_Project_Delivery'!$F$16:$F$1109,ET_Risk_SC_Summation[[#Headers],[400kV OHL Conductor]])</f>
        <v>0</v>
      </c>
      <c r="BP101" s="314">
        <f>SUMIFS('N1.3_Project_Delivery'!$U$16:$U$1109, 'N1.3_Project_Delivery'!$A$16:$A$1109,'N1.3_Project_Delivery'!$A101, 'N1.3_Project_Delivery'!$F$16:$F$1109,ET_Risk_SC_Summation[[#Headers],[400kV OHL Fittings]])</f>
        <v>0</v>
      </c>
      <c r="BQ101" s="314">
        <f>SUMIFS('N1.3_Project_Delivery'!$U$16:$U$1109, 'N1.3_Project_Delivery'!$A$16:$A$1109,'N1.3_Project_Delivery'!$A101, 'N1.3_Project_Delivery'!$F$16:$F$1109,ET_Risk_SC_Summation[[#Headers],[400kV OHL Tower]])</f>
        <v>0</v>
      </c>
      <c r="BR1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1" s="520" t="str">
        <f>IFERROR(INDEX('N0.7_Lookup_References'!$G$68:$G$89,MATCH(ET_Risk_SC_Summation[[#This Row],[Mxx Category]],'N0.7_Lookup_References'!$F$68:$F$89,0)),"")</f>
        <v/>
      </c>
    </row>
    <row r="102" spans="1:71">
      <c r="A102" s="128"/>
      <c r="B102" s="261" t="str">
        <f>IFERROR(IF('N1.3_Project_Delivery'!$A102="","",INDEX('N1.4_Project_Details'!$B$17:$H$317,MATCH('N1.3_Project_Delivery'!$A102,'N1.4_Project_Details'!$B$17:$B$317,0),MATCH('N1.3_Project_Delivery'!$B$15,'N1.4_Project_Details'!$B$17:$H$17,0))),"Error")</f>
        <v/>
      </c>
      <c r="C102" s="261" t="str">
        <f>IFERROR(IF('N1.3_Project_Delivery'!$A102="","",INDEX('N1.4_Project_Details'!$B$17:$H$317,MATCH('N1.3_Project_Delivery'!$A102,'N1.4_Project_Details'!$B$17:$B$317,0),MATCH('N1.3_Project_Delivery'!$C$15,'N1.4_Project_Details'!$B$17:$H$17,0))),"Error")</f>
        <v/>
      </c>
      <c r="D102" s="261" t="str">
        <f>IF('N1.3_Project_Delivery'!$A102="","",IF($F$2="GD","NET",IF($F$2="GT",IFERROR(INDEX('N0.7_Lookup_References'!$K$69:$K$247,MATCH('N1.3_Project_Delivery'!$A102,'N0.7_Lookup_References'!$J$69:$J$247,0)),"UID Not Matched"), ET_Risk_SC_Summation[[#This Row],[Risk Sub-Category]])))</f>
        <v/>
      </c>
      <c r="E102" s="261" t="str">
        <f>IFERROR(IF('N1.3_Project_Delivery'!$A102="","",INDEX('N1.4_Project_Details'!$B$17:$H$317,MATCH('N1.3_Project_Delivery'!$A102,'N1.4_Project_Details'!$B$17:$B$317,0),MATCH('N1.3_Project_Delivery'!$E$15,'N1.4_Project_Details'!$B$17:$H$17,0))),"Error")</f>
        <v/>
      </c>
      <c r="F102" s="261" t="str">
        <f>IFERROR(INDEX(N1.2_Intervention_Types[NARM Asset Category],MATCH('N1.3_Project_Delivery'!$G102,N1.2_Intervention_Types[Intervention Type ID],0),1),"")</f>
        <v/>
      </c>
      <c r="G102" s="73" t="str">
        <f>IFERROR(INDEX(N1.2_Intervention_Types[Intervention Type ID],MATCH('N1.3_Project_Delivery'!$H102,N1.2_Intervention_Types[Intervention Type],0),1),"")</f>
        <v/>
      </c>
      <c r="H102" s="252"/>
      <c r="I102" s="261" t="str">
        <f>IFERROR(INDEX(N1.2_Intervention_Types[Intervention Category],MATCH('N1.3_Project_Delivery'!$G102,N1.2_Intervention_Types[Intervention Type ID],0),1),"")</f>
        <v/>
      </c>
      <c r="K102" s="155"/>
      <c r="L102" s="339">
        <f>IF('N1.3_Project_Delivery'!$I102="Replacement",SUM('N1.3_Project_Delivery'!$M102:$N102)/2,'N1.3_Project_Delivery'!$O102)</f>
        <v>0</v>
      </c>
      <c r="M102" s="128"/>
      <c r="N102" s="128"/>
      <c r="O102" s="128"/>
      <c r="P102" s="73" t="str">
        <f>IFERROR(INDEX('N0.7_Lookup_References'!$C$13:$C$64,MATCH($F102,'N0.7_Lookup_References'!$B$13:$B$64,0)),"")</f>
        <v/>
      </c>
      <c r="Q102" s="261" t="str">
        <f>IF('N1.3_Project_Delivery'!$A102="","",IF($F$2="GD","Single Year","Long Term"))</f>
        <v/>
      </c>
      <c r="R102" s="73">
        <f>IF($F$2="GD",'N1.3_Project_Delivery'!$V102,'N1.3_Project_Delivery'!$U102)</f>
        <v>0</v>
      </c>
      <c r="S102" s="128"/>
      <c r="T102" s="128"/>
      <c r="U102" s="128"/>
      <c r="V102" s="246">
        <f t="shared" si="10"/>
        <v>0</v>
      </c>
      <c r="W102" s="541"/>
      <c r="Y102" s="128"/>
      <c r="Z102" s="128"/>
      <c r="AA102" s="128"/>
      <c r="AB102" s="128"/>
      <c r="AC102" s="128"/>
      <c r="AD102" s="128"/>
      <c r="AE102" s="128"/>
      <c r="AF102" s="128"/>
      <c r="AG102" s="128"/>
      <c r="AH102" s="128"/>
      <c r="AI102" s="128"/>
      <c r="AJ102" s="128"/>
      <c r="AK102" s="128"/>
      <c r="AL102" s="128"/>
      <c r="AM102" s="128"/>
      <c r="AN102" s="128"/>
      <c r="AO102" s="128"/>
      <c r="AP102" s="128"/>
      <c r="AQ102" s="128"/>
      <c r="AR102" s="128"/>
      <c r="AS102" s="69">
        <f t="shared" si="7"/>
        <v>0</v>
      </c>
      <c r="AT102" s="69">
        <f t="shared" si="8"/>
        <v>0</v>
      </c>
      <c r="AU102" s="69">
        <f t="shared" si="9"/>
        <v>0</v>
      </c>
      <c r="AW102" s="519">
        <f>SUMIFS('N1.3_Project_Delivery'!$U$16:$U$1109, 'N1.3_Project_Delivery'!$A$16:$A$1109,'N1.3_Project_Delivery'!$A102, 'N1.3_Project_Delivery'!$F$16:$F$1109,ET_Risk_SC_Summation[[#Headers],[132kV Circuit Breaker]])</f>
        <v>0</v>
      </c>
      <c r="AX102" s="314">
        <f>SUMIFS('N1.3_Project_Delivery'!$U$16:$U$1109, 'N1.3_Project_Delivery'!$A$16:$A$1109,'N1.3_Project_Delivery'!$A102, 'N1.3_Project_Delivery'!$F$16:$F$1109,ET_Risk_SC_Summation[[#Headers],[132kV Transformer]])</f>
        <v>0</v>
      </c>
      <c r="AY102" s="314">
        <f>SUMIFS('N1.3_Project_Delivery'!$U$16:$U$1109, 'N1.3_Project_Delivery'!$A$16:$A$1109,'N1.3_Project_Delivery'!$A102, 'N1.3_Project_Delivery'!$F$16:$F$1109,ET_Risk_SC_Summation[[#Headers],[132kV Reactor]])</f>
        <v>0</v>
      </c>
      <c r="AZ102" s="314">
        <f>SUMIFS('N1.3_Project_Delivery'!$U$16:$U$1109, 'N1.3_Project_Delivery'!$A$16:$A$1109,'N1.3_Project_Delivery'!$A102, 'N1.3_Project_Delivery'!$F$16:$F$1109,ET_Risk_SC_Summation[[#Headers],[132kV Underground Cable]])</f>
        <v>0</v>
      </c>
      <c r="BA102" s="314">
        <f>SUMIFS('N1.3_Project_Delivery'!$U$16:$U$1109, 'N1.3_Project_Delivery'!$A$16:$A$1109,'N1.3_Project_Delivery'!$A102, 'N1.3_Project_Delivery'!$F$16:$F$1109,ET_Risk_SC_Summation[[#Headers],[132kV OHL Conductor]])</f>
        <v>0</v>
      </c>
      <c r="BB102" s="314">
        <f>SUMIFS('N1.3_Project_Delivery'!$U$16:$U$1109, 'N1.3_Project_Delivery'!$A$16:$A$1109,'N1.3_Project_Delivery'!$A102, 'N1.3_Project_Delivery'!$F$16:$F$1109,ET_Risk_SC_Summation[[#Headers],[132kV OHL Fittings]])</f>
        <v>0</v>
      </c>
      <c r="BC102" s="314">
        <f>SUMIFS('N1.3_Project_Delivery'!$U$16:$U$1109, 'N1.3_Project_Delivery'!$A$16:$A$1109,'N1.3_Project_Delivery'!$A102, 'N1.3_Project_Delivery'!$F$16:$F$1109,ET_Risk_SC_Summation[[#Headers],[132kV OHL Tower]])</f>
        <v>0</v>
      </c>
      <c r="BD102" s="314">
        <f>SUMIFS('N1.3_Project_Delivery'!$U$16:$U$1109, 'N1.3_Project_Delivery'!$A$16:$A$1109,'N1.3_Project_Delivery'!$A102, 'N1.3_Project_Delivery'!$F$16:$F$1109,ET_Risk_SC_Summation[[#Headers],[275kV Circuit Breaker]])</f>
        <v>0</v>
      </c>
      <c r="BE102" s="314">
        <f>SUMIFS('N1.3_Project_Delivery'!$U$16:$U$1109, 'N1.3_Project_Delivery'!$A$16:$A$1109,'N1.3_Project_Delivery'!$A102, 'N1.3_Project_Delivery'!$F$16:$F$1109,ET_Risk_SC_Summation[[#Headers],[275kV Transformer]])</f>
        <v>0</v>
      </c>
      <c r="BF102" s="314">
        <f>SUMIFS('N1.3_Project_Delivery'!$U$16:$U$1109, 'N1.3_Project_Delivery'!$A$16:$A$1109,'N1.3_Project_Delivery'!$A102, 'N1.3_Project_Delivery'!$F$16:$F$1109,ET_Risk_SC_Summation[[#Headers],[275kV Reactor]])</f>
        <v>0</v>
      </c>
      <c r="BG102" s="314">
        <f>SUMIFS('N1.3_Project_Delivery'!$U$16:$U$1109, 'N1.3_Project_Delivery'!$A$16:$A$1109,'N1.3_Project_Delivery'!$A102, 'N1.3_Project_Delivery'!$F$16:$F$1109,ET_Risk_SC_Summation[[#Headers],[275kV Underground Cable]])</f>
        <v>0</v>
      </c>
      <c r="BH102" s="314">
        <f>SUMIFS('N1.3_Project_Delivery'!$U$16:$U$1109, 'N1.3_Project_Delivery'!$A$16:$A$1109,'N1.3_Project_Delivery'!$A102, 'N1.3_Project_Delivery'!$F$16:$F$1109,ET_Risk_SC_Summation[[#Headers],[275kV OHL Conductor]])</f>
        <v>0</v>
      </c>
      <c r="BI102" s="314">
        <f>SUMIFS('N1.3_Project_Delivery'!$U$16:$U$1109, 'N1.3_Project_Delivery'!$A$16:$A$1109,'N1.3_Project_Delivery'!$A102, 'N1.3_Project_Delivery'!$F$16:$F$1109,ET_Risk_SC_Summation[[#Headers],[275kV OHL Fittings]])</f>
        <v>0</v>
      </c>
      <c r="BJ102" s="314">
        <f>SUMIFS('N1.3_Project_Delivery'!$U$16:$U$1109, 'N1.3_Project_Delivery'!$A$16:$A$1109,'N1.3_Project_Delivery'!$A102, 'N1.3_Project_Delivery'!$F$16:$F$1109,ET_Risk_SC_Summation[[#Headers],[275kV OHL Tower]])</f>
        <v>0</v>
      </c>
      <c r="BK102" s="314">
        <f>SUMIFS('N1.3_Project_Delivery'!$U$16:$U$1109, 'N1.3_Project_Delivery'!$A$16:$A$1109,'N1.3_Project_Delivery'!$A102, 'N1.3_Project_Delivery'!$F$16:$F$1109,ET_Risk_SC_Summation[[#Headers],[400kV Circuit Breaker]])</f>
        <v>0</v>
      </c>
      <c r="BL102" s="314">
        <f>SUMIFS('N1.3_Project_Delivery'!$U$16:$U$1109, 'N1.3_Project_Delivery'!$A$16:$A$1109,'N1.3_Project_Delivery'!$A102, 'N1.3_Project_Delivery'!$F$16:$F$1109,ET_Risk_SC_Summation[[#Headers],[400kV Transformer]])</f>
        <v>0</v>
      </c>
      <c r="BM102" s="314">
        <f>SUMIFS('N1.3_Project_Delivery'!$U$16:$U$1109, 'N1.3_Project_Delivery'!$A$16:$A$1109,'N1.3_Project_Delivery'!$A102, 'N1.3_Project_Delivery'!$F$16:$F$1109,ET_Risk_SC_Summation[[#Headers],[400kV Reactor]])</f>
        <v>0</v>
      </c>
      <c r="BN102" s="314">
        <f>SUMIFS('N1.3_Project_Delivery'!$U$16:$U$1109, 'N1.3_Project_Delivery'!$A$16:$A$1109,'N1.3_Project_Delivery'!$A102, 'N1.3_Project_Delivery'!$F$16:$F$1109,ET_Risk_SC_Summation[[#Headers],[400kV Underground Cable]])</f>
        <v>0</v>
      </c>
      <c r="BO102" s="314">
        <f>SUMIFS('N1.3_Project_Delivery'!$U$16:$U$1109, 'N1.3_Project_Delivery'!$A$16:$A$1109,'N1.3_Project_Delivery'!$A102, 'N1.3_Project_Delivery'!$F$16:$F$1109,ET_Risk_SC_Summation[[#Headers],[400kV OHL Conductor]])</f>
        <v>0</v>
      </c>
      <c r="BP102" s="314">
        <f>SUMIFS('N1.3_Project_Delivery'!$U$16:$U$1109, 'N1.3_Project_Delivery'!$A$16:$A$1109,'N1.3_Project_Delivery'!$A102, 'N1.3_Project_Delivery'!$F$16:$F$1109,ET_Risk_SC_Summation[[#Headers],[400kV OHL Fittings]])</f>
        <v>0</v>
      </c>
      <c r="BQ102" s="314">
        <f>SUMIFS('N1.3_Project_Delivery'!$U$16:$U$1109, 'N1.3_Project_Delivery'!$A$16:$A$1109,'N1.3_Project_Delivery'!$A102, 'N1.3_Project_Delivery'!$F$16:$F$1109,ET_Risk_SC_Summation[[#Headers],[400kV OHL Tower]])</f>
        <v>0</v>
      </c>
      <c r="BR1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2" s="520" t="str">
        <f>IFERROR(INDEX('N0.7_Lookup_References'!$G$68:$G$89,MATCH(ET_Risk_SC_Summation[[#This Row],[Mxx Category]],'N0.7_Lookup_References'!$F$68:$F$89,0)),"")</f>
        <v/>
      </c>
    </row>
    <row r="103" spans="1:71">
      <c r="A103" s="128"/>
      <c r="B103" s="261" t="str">
        <f>IFERROR(IF('N1.3_Project_Delivery'!$A103="","",INDEX('N1.4_Project_Details'!$B$17:$H$317,MATCH('N1.3_Project_Delivery'!$A103,'N1.4_Project_Details'!$B$17:$B$317,0),MATCH('N1.3_Project_Delivery'!$B$15,'N1.4_Project_Details'!$B$17:$H$17,0))),"Error")</f>
        <v/>
      </c>
      <c r="C103" s="261" t="str">
        <f>IFERROR(IF('N1.3_Project_Delivery'!$A103="","",INDEX('N1.4_Project_Details'!$B$17:$H$317,MATCH('N1.3_Project_Delivery'!$A103,'N1.4_Project_Details'!$B$17:$B$317,0),MATCH('N1.3_Project_Delivery'!$C$15,'N1.4_Project_Details'!$B$17:$H$17,0))),"Error")</f>
        <v/>
      </c>
      <c r="D103" s="261" t="str">
        <f>IF('N1.3_Project_Delivery'!$A103="","",IF($F$2="GD","NET",IF($F$2="GT",IFERROR(INDEX('N0.7_Lookup_References'!$K$69:$K$247,MATCH('N1.3_Project_Delivery'!$A103,'N0.7_Lookup_References'!$J$69:$J$247,0)),"UID Not Matched"), ET_Risk_SC_Summation[[#This Row],[Risk Sub-Category]])))</f>
        <v/>
      </c>
      <c r="E103" s="261" t="str">
        <f>IFERROR(IF('N1.3_Project_Delivery'!$A103="","",INDEX('N1.4_Project_Details'!$B$17:$H$317,MATCH('N1.3_Project_Delivery'!$A103,'N1.4_Project_Details'!$B$17:$B$317,0),MATCH('N1.3_Project_Delivery'!$E$15,'N1.4_Project_Details'!$B$17:$H$17,0))),"Error")</f>
        <v/>
      </c>
      <c r="F103" s="261" t="str">
        <f>IFERROR(INDEX(N1.2_Intervention_Types[NARM Asset Category],MATCH('N1.3_Project_Delivery'!$G103,N1.2_Intervention_Types[Intervention Type ID],0),1),"")</f>
        <v/>
      </c>
      <c r="G103" s="73" t="str">
        <f>IFERROR(INDEX(N1.2_Intervention_Types[Intervention Type ID],MATCH('N1.3_Project_Delivery'!$H103,N1.2_Intervention_Types[Intervention Type],0),1),"")</f>
        <v/>
      </c>
      <c r="H103" s="252"/>
      <c r="I103" s="261" t="str">
        <f>IFERROR(INDEX(N1.2_Intervention_Types[Intervention Category],MATCH('N1.3_Project_Delivery'!$G103,N1.2_Intervention_Types[Intervention Type ID],0),1),"")</f>
        <v/>
      </c>
      <c r="K103" s="155"/>
      <c r="L103" s="339">
        <f>IF('N1.3_Project_Delivery'!$I103="Replacement",SUM('N1.3_Project_Delivery'!$M103:$N103)/2,'N1.3_Project_Delivery'!$O103)</f>
        <v>0</v>
      </c>
      <c r="M103" s="128"/>
      <c r="N103" s="128"/>
      <c r="O103" s="128"/>
      <c r="P103" s="73" t="str">
        <f>IFERROR(INDEX('N0.7_Lookup_References'!$C$13:$C$64,MATCH($F103,'N0.7_Lookup_References'!$B$13:$B$64,0)),"")</f>
        <v/>
      </c>
      <c r="Q103" s="261" t="str">
        <f>IF('N1.3_Project_Delivery'!$A103="","",IF($F$2="GD","Single Year","Long Term"))</f>
        <v/>
      </c>
      <c r="R103" s="73">
        <f>IF($F$2="GD",'N1.3_Project_Delivery'!$V103,'N1.3_Project_Delivery'!$U103)</f>
        <v>0</v>
      </c>
      <c r="S103" s="128"/>
      <c r="T103" s="128"/>
      <c r="U103" s="128"/>
      <c r="V103" s="246">
        <f t="shared" si="10"/>
        <v>0</v>
      </c>
      <c r="W103" s="541"/>
      <c r="Y103" s="128"/>
      <c r="Z103" s="128"/>
      <c r="AA103" s="128"/>
      <c r="AB103" s="128"/>
      <c r="AC103" s="128"/>
      <c r="AD103" s="128"/>
      <c r="AE103" s="128"/>
      <c r="AF103" s="128"/>
      <c r="AG103" s="128"/>
      <c r="AH103" s="128"/>
      <c r="AI103" s="128"/>
      <c r="AJ103" s="128"/>
      <c r="AK103" s="128"/>
      <c r="AL103" s="128"/>
      <c r="AM103" s="128"/>
      <c r="AN103" s="128"/>
      <c r="AO103" s="128"/>
      <c r="AP103" s="128"/>
      <c r="AQ103" s="128"/>
      <c r="AR103" s="128"/>
      <c r="AS103" s="69">
        <f t="shared" si="7"/>
        <v>0</v>
      </c>
      <c r="AT103" s="69">
        <f t="shared" si="8"/>
        <v>0</v>
      </c>
      <c r="AU103" s="69">
        <f t="shared" si="9"/>
        <v>0</v>
      </c>
      <c r="AW103" s="519">
        <f>SUMIFS('N1.3_Project_Delivery'!$U$16:$U$1109, 'N1.3_Project_Delivery'!$A$16:$A$1109,'N1.3_Project_Delivery'!$A103, 'N1.3_Project_Delivery'!$F$16:$F$1109,ET_Risk_SC_Summation[[#Headers],[132kV Circuit Breaker]])</f>
        <v>0</v>
      </c>
      <c r="AX103" s="314">
        <f>SUMIFS('N1.3_Project_Delivery'!$U$16:$U$1109, 'N1.3_Project_Delivery'!$A$16:$A$1109,'N1.3_Project_Delivery'!$A103, 'N1.3_Project_Delivery'!$F$16:$F$1109,ET_Risk_SC_Summation[[#Headers],[132kV Transformer]])</f>
        <v>0</v>
      </c>
      <c r="AY103" s="314">
        <f>SUMIFS('N1.3_Project_Delivery'!$U$16:$U$1109, 'N1.3_Project_Delivery'!$A$16:$A$1109,'N1.3_Project_Delivery'!$A103, 'N1.3_Project_Delivery'!$F$16:$F$1109,ET_Risk_SC_Summation[[#Headers],[132kV Reactor]])</f>
        <v>0</v>
      </c>
      <c r="AZ103" s="314">
        <f>SUMIFS('N1.3_Project_Delivery'!$U$16:$U$1109, 'N1.3_Project_Delivery'!$A$16:$A$1109,'N1.3_Project_Delivery'!$A103, 'N1.3_Project_Delivery'!$F$16:$F$1109,ET_Risk_SC_Summation[[#Headers],[132kV Underground Cable]])</f>
        <v>0</v>
      </c>
      <c r="BA103" s="314">
        <f>SUMIFS('N1.3_Project_Delivery'!$U$16:$U$1109, 'N1.3_Project_Delivery'!$A$16:$A$1109,'N1.3_Project_Delivery'!$A103, 'N1.3_Project_Delivery'!$F$16:$F$1109,ET_Risk_SC_Summation[[#Headers],[132kV OHL Conductor]])</f>
        <v>0</v>
      </c>
      <c r="BB103" s="314">
        <f>SUMIFS('N1.3_Project_Delivery'!$U$16:$U$1109, 'N1.3_Project_Delivery'!$A$16:$A$1109,'N1.3_Project_Delivery'!$A103, 'N1.3_Project_Delivery'!$F$16:$F$1109,ET_Risk_SC_Summation[[#Headers],[132kV OHL Fittings]])</f>
        <v>0</v>
      </c>
      <c r="BC103" s="314">
        <f>SUMIFS('N1.3_Project_Delivery'!$U$16:$U$1109, 'N1.3_Project_Delivery'!$A$16:$A$1109,'N1.3_Project_Delivery'!$A103, 'N1.3_Project_Delivery'!$F$16:$F$1109,ET_Risk_SC_Summation[[#Headers],[132kV OHL Tower]])</f>
        <v>0</v>
      </c>
      <c r="BD103" s="314">
        <f>SUMIFS('N1.3_Project_Delivery'!$U$16:$U$1109, 'N1.3_Project_Delivery'!$A$16:$A$1109,'N1.3_Project_Delivery'!$A103, 'N1.3_Project_Delivery'!$F$16:$F$1109,ET_Risk_SC_Summation[[#Headers],[275kV Circuit Breaker]])</f>
        <v>0</v>
      </c>
      <c r="BE103" s="314">
        <f>SUMIFS('N1.3_Project_Delivery'!$U$16:$U$1109, 'N1.3_Project_Delivery'!$A$16:$A$1109,'N1.3_Project_Delivery'!$A103, 'N1.3_Project_Delivery'!$F$16:$F$1109,ET_Risk_SC_Summation[[#Headers],[275kV Transformer]])</f>
        <v>0</v>
      </c>
      <c r="BF103" s="314">
        <f>SUMIFS('N1.3_Project_Delivery'!$U$16:$U$1109, 'N1.3_Project_Delivery'!$A$16:$A$1109,'N1.3_Project_Delivery'!$A103, 'N1.3_Project_Delivery'!$F$16:$F$1109,ET_Risk_SC_Summation[[#Headers],[275kV Reactor]])</f>
        <v>0</v>
      </c>
      <c r="BG103" s="314">
        <f>SUMIFS('N1.3_Project_Delivery'!$U$16:$U$1109, 'N1.3_Project_Delivery'!$A$16:$A$1109,'N1.3_Project_Delivery'!$A103, 'N1.3_Project_Delivery'!$F$16:$F$1109,ET_Risk_SC_Summation[[#Headers],[275kV Underground Cable]])</f>
        <v>0</v>
      </c>
      <c r="BH103" s="314">
        <f>SUMIFS('N1.3_Project_Delivery'!$U$16:$U$1109, 'N1.3_Project_Delivery'!$A$16:$A$1109,'N1.3_Project_Delivery'!$A103, 'N1.3_Project_Delivery'!$F$16:$F$1109,ET_Risk_SC_Summation[[#Headers],[275kV OHL Conductor]])</f>
        <v>0</v>
      </c>
      <c r="BI103" s="314">
        <f>SUMIFS('N1.3_Project_Delivery'!$U$16:$U$1109, 'N1.3_Project_Delivery'!$A$16:$A$1109,'N1.3_Project_Delivery'!$A103, 'N1.3_Project_Delivery'!$F$16:$F$1109,ET_Risk_SC_Summation[[#Headers],[275kV OHL Fittings]])</f>
        <v>0</v>
      </c>
      <c r="BJ103" s="314">
        <f>SUMIFS('N1.3_Project_Delivery'!$U$16:$U$1109, 'N1.3_Project_Delivery'!$A$16:$A$1109,'N1.3_Project_Delivery'!$A103, 'N1.3_Project_Delivery'!$F$16:$F$1109,ET_Risk_SC_Summation[[#Headers],[275kV OHL Tower]])</f>
        <v>0</v>
      </c>
      <c r="BK103" s="314">
        <f>SUMIFS('N1.3_Project_Delivery'!$U$16:$U$1109, 'N1.3_Project_Delivery'!$A$16:$A$1109,'N1.3_Project_Delivery'!$A103, 'N1.3_Project_Delivery'!$F$16:$F$1109,ET_Risk_SC_Summation[[#Headers],[400kV Circuit Breaker]])</f>
        <v>0</v>
      </c>
      <c r="BL103" s="314">
        <f>SUMIFS('N1.3_Project_Delivery'!$U$16:$U$1109, 'N1.3_Project_Delivery'!$A$16:$A$1109,'N1.3_Project_Delivery'!$A103, 'N1.3_Project_Delivery'!$F$16:$F$1109,ET_Risk_SC_Summation[[#Headers],[400kV Transformer]])</f>
        <v>0</v>
      </c>
      <c r="BM103" s="314">
        <f>SUMIFS('N1.3_Project_Delivery'!$U$16:$U$1109, 'N1.3_Project_Delivery'!$A$16:$A$1109,'N1.3_Project_Delivery'!$A103, 'N1.3_Project_Delivery'!$F$16:$F$1109,ET_Risk_SC_Summation[[#Headers],[400kV Reactor]])</f>
        <v>0</v>
      </c>
      <c r="BN103" s="314">
        <f>SUMIFS('N1.3_Project_Delivery'!$U$16:$U$1109, 'N1.3_Project_Delivery'!$A$16:$A$1109,'N1.3_Project_Delivery'!$A103, 'N1.3_Project_Delivery'!$F$16:$F$1109,ET_Risk_SC_Summation[[#Headers],[400kV Underground Cable]])</f>
        <v>0</v>
      </c>
      <c r="BO103" s="314">
        <f>SUMIFS('N1.3_Project_Delivery'!$U$16:$U$1109, 'N1.3_Project_Delivery'!$A$16:$A$1109,'N1.3_Project_Delivery'!$A103, 'N1.3_Project_Delivery'!$F$16:$F$1109,ET_Risk_SC_Summation[[#Headers],[400kV OHL Conductor]])</f>
        <v>0</v>
      </c>
      <c r="BP103" s="314">
        <f>SUMIFS('N1.3_Project_Delivery'!$U$16:$U$1109, 'N1.3_Project_Delivery'!$A$16:$A$1109,'N1.3_Project_Delivery'!$A103, 'N1.3_Project_Delivery'!$F$16:$F$1109,ET_Risk_SC_Summation[[#Headers],[400kV OHL Fittings]])</f>
        <v>0</v>
      </c>
      <c r="BQ103" s="314">
        <f>SUMIFS('N1.3_Project_Delivery'!$U$16:$U$1109, 'N1.3_Project_Delivery'!$A$16:$A$1109,'N1.3_Project_Delivery'!$A103, 'N1.3_Project_Delivery'!$F$16:$F$1109,ET_Risk_SC_Summation[[#Headers],[400kV OHL Tower]])</f>
        <v>0</v>
      </c>
      <c r="BR1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3" s="520" t="str">
        <f>IFERROR(INDEX('N0.7_Lookup_References'!$G$68:$G$89,MATCH(ET_Risk_SC_Summation[[#This Row],[Mxx Category]],'N0.7_Lookup_References'!$F$68:$F$89,0)),"")</f>
        <v/>
      </c>
    </row>
    <row r="104" spans="1:71">
      <c r="A104" s="128"/>
      <c r="B104" s="261" t="str">
        <f>IFERROR(IF('N1.3_Project_Delivery'!$A104="","",INDEX('N1.4_Project_Details'!$B$17:$H$317,MATCH('N1.3_Project_Delivery'!$A104,'N1.4_Project_Details'!$B$17:$B$317,0),MATCH('N1.3_Project_Delivery'!$B$15,'N1.4_Project_Details'!$B$17:$H$17,0))),"Error")</f>
        <v/>
      </c>
      <c r="C104" s="261" t="str">
        <f>IFERROR(IF('N1.3_Project_Delivery'!$A104="","",INDEX('N1.4_Project_Details'!$B$17:$H$317,MATCH('N1.3_Project_Delivery'!$A104,'N1.4_Project_Details'!$B$17:$B$317,0),MATCH('N1.3_Project_Delivery'!$C$15,'N1.4_Project_Details'!$B$17:$H$17,0))),"Error")</f>
        <v/>
      </c>
      <c r="D104" s="261" t="str">
        <f>IF('N1.3_Project_Delivery'!$A104="","",IF($F$2="GD","NET",IF($F$2="GT",IFERROR(INDEX('N0.7_Lookup_References'!$K$69:$K$247,MATCH('N1.3_Project_Delivery'!$A104,'N0.7_Lookup_References'!$J$69:$J$247,0)),"UID Not Matched"), ET_Risk_SC_Summation[[#This Row],[Risk Sub-Category]])))</f>
        <v/>
      </c>
      <c r="E104" s="261" t="str">
        <f>IFERROR(IF('N1.3_Project_Delivery'!$A104="","",INDEX('N1.4_Project_Details'!$B$17:$H$317,MATCH('N1.3_Project_Delivery'!$A104,'N1.4_Project_Details'!$B$17:$B$317,0),MATCH('N1.3_Project_Delivery'!$E$15,'N1.4_Project_Details'!$B$17:$H$17,0))),"Error")</f>
        <v/>
      </c>
      <c r="F104" s="261" t="str">
        <f>IFERROR(INDEX(N1.2_Intervention_Types[NARM Asset Category],MATCH('N1.3_Project_Delivery'!$G104,N1.2_Intervention_Types[Intervention Type ID],0),1),"")</f>
        <v/>
      </c>
      <c r="G104" s="73" t="str">
        <f>IFERROR(INDEX(N1.2_Intervention_Types[Intervention Type ID],MATCH('N1.3_Project_Delivery'!$H104,N1.2_Intervention_Types[Intervention Type],0),1),"")</f>
        <v/>
      </c>
      <c r="H104" s="252"/>
      <c r="I104" s="261" t="str">
        <f>IFERROR(INDEX(N1.2_Intervention_Types[Intervention Category],MATCH('N1.3_Project_Delivery'!$G104,N1.2_Intervention_Types[Intervention Type ID],0),1),"")</f>
        <v/>
      </c>
      <c r="K104" s="155"/>
      <c r="L104" s="339">
        <f>IF('N1.3_Project_Delivery'!$I104="Replacement",SUM('N1.3_Project_Delivery'!$M104:$N104)/2,'N1.3_Project_Delivery'!$O104)</f>
        <v>0</v>
      </c>
      <c r="M104" s="128"/>
      <c r="N104" s="128"/>
      <c r="O104" s="128"/>
      <c r="P104" s="73" t="str">
        <f>IFERROR(INDEX('N0.7_Lookup_References'!$C$13:$C$64,MATCH($F104,'N0.7_Lookup_References'!$B$13:$B$64,0)),"")</f>
        <v/>
      </c>
      <c r="Q104" s="261" t="str">
        <f>IF('N1.3_Project_Delivery'!$A104="","",IF($F$2="GD","Single Year","Long Term"))</f>
        <v/>
      </c>
      <c r="R104" s="73">
        <f>IF($F$2="GD",'N1.3_Project_Delivery'!$V104,'N1.3_Project_Delivery'!$U104)</f>
        <v>0</v>
      </c>
      <c r="S104" s="128"/>
      <c r="T104" s="128"/>
      <c r="U104" s="128"/>
      <c r="V104" s="246">
        <f t="shared" si="10"/>
        <v>0</v>
      </c>
      <c r="W104" s="541"/>
      <c r="Y104" s="128"/>
      <c r="Z104" s="128"/>
      <c r="AA104" s="128"/>
      <c r="AB104" s="128"/>
      <c r="AC104" s="128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69">
        <f t="shared" si="7"/>
        <v>0</v>
      </c>
      <c r="AT104" s="69">
        <f t="shared" si="8"/>
        <v>0</v>
      </c>
      <c r="AU104" s="69">
        <f t="shared" si="9"/>
        <v>0</v>
      </c>
      <c r="AW104" s="519">
        <f>SUMIFS('N1.3_Project_Delivery'!$U$16:$U$1109, 'N1.3_Project_Delivery'!$A$16:$A$1109,'N1.3_Project_Delivery'!$A104, 'N1.3_Project_Delivery'!$F$16:$F$1109,ET_Risk_SC_Summation[[#Headers],[132kV Circuit Breaker]])</f>
        <v>0</v>
      </c>
      <c r="AX104" s="314">
        <f>SUMIFS('N1.3_Project_Delivery'!$U$16:$U$1109, 'N1.3_Project_Delivery'!$A$16:$A$1109,'N1.3_Project_Delivery'!$A104, 'N1.3_Project_Delivery'!$F$16:$F$1109,ET_Risk_SC_Summation[[#Headers],[132kV Transformer]])</f>
        <v>0</v>
      </c>
      <c r="AY104" s="314">
        <f>SUMIFS('N1.3_Project_Delivery'!$U$16:$U$1109, 'N1.3_Project_Delivery'!$A$16:$A$1109,'N1.3_Project_Delivery'!$A104, 'N1.3_Project_Delivery'!$F$16:$F$1109,ET_Risk_SC_Summation[[#Headers],[132kV Reactor]])</f>
        <v>0</v>
      </c>
      <c r="AZ104" s="314">
        <f>SUMIFS('N1.3_Project_Delivery'!$U$16:$U$1109, 'N1.3_Project_Delivery'!$A$16:$A$1109,'N1.3_Project_Delivery'!$A104, 'N1.3_Project_Delivery'!$F$16:$F$1109,ET_Risk_SC_Summation[[#Headers],[132kV Underground Cable]])</f>
        <v>0</v>
      </c>
      <c r="BA104" s="314">
        <f>SUMIFS('N1.3_Project_Delivery'!$U$16:$U$1109, 'N1.3_Project_Delivery'!$A$16:$A$1109,'N1.3_Project_Delivery'!$A104, 'N1.3_Project_Delivery'!$F$16:$F$1109,ET_Risk_SC_Summation[[#Headers],[132kV OHL Conductor]])</f>
        <v>0</v>
      </c>
      <c r="BB104" s="314">
        <f>SUMIFS('N1.3_Project_Delivery'!$U$16:$U$1109, 'N1.3_Project_Delivery'!$A$16:$A$1109,'N1.3_Project_Delivery'!$A104, 'N1.3_Project_Delivery'!$F$16:$F$1109,ET_Risk_SC_Summation[[#Headers],[132kV OHL Fittings]])</f>
        <v>0</v>
      </c>
      <c r="BC104" s="314">
        <f>SUMIFS('N1.3_Project_Delivery'!$U$16:$U$1109, 'N1.3_Project_Delivery'!$A$16:$A$1109,'N1.3_Project_Delivery'!$A104, 'N1.3_Project_Delivery'!$F$16:$F$1109,ET_Risk_SC_Summation[[#Headers],[132kV OHL Tower]])</f>
        <v>0</v>
      </c>
      <c r="BD104" s="314">
        <f>SUMIFS('N1.3_Project_Delivery'!$U$16:$U$1109, 'N1.3_Project_Delivery'!$A$16:$A$1109,'N1.3_Project_Delivery'!$A104, 'N1.3_Project_Delivery'!$F$16:$F$1109,ET_Risk_SC_Summation[[#Headers],[275kV Circuit Breaker]])</f>
        <v>0</v>
      </c>
      <c r="BE104" s="314">
        <f>SUMIFS('N1.3_Project_Delivery'!$U$16:$U$1109, 'N1.3_Project_Delivery'!$A$16:$A$1109,'N1.3_Project_Delivery'!$A104, 'N1.3_Project_Delivery'!$F$16:$F$1109,ET_Risk_SC_Summation[[#Headers],[275kV Transformer]])</f>
        <v>0</v>
      </c>
      <c r="BF104" s="314">
        <f>SUMIFS('N1.3_Project_Delivery'!$U$16:$U$1109, 'N1.3_Project_Delivery'!$A$16:$A$1109,'N1.3_Project_Delivery'!$A104, 'N1.3_Project_Delivery'!$F$16:$F$1109,ET_Risk_SC_Summation[[#Headers],[275kV Reactor]])</f>
        <v>0</v>
      </c>
      <c r="BG104" s="314">
        <f>SUMIFS('N1.3_Project_Delivery'!$U$16:$U$1109, 'N1.3_Project_Delivery'!$A$16:$A$1109,'N1.3_Project_Delivery'!$A104, 'N1.3_Project_Delivery'!$F$16:$F$1109,ET_Risk_SC_Summation[[#Headers],[275kV Underground Cable]])</f>
        <v>0</v>
      </c>
      <c r="BH104" s="314">
        <f>SUMIFS('N1.3_Project_Delivery'!$U$16:$U$1109, 'N1.3_Project_Delivery'!$A$16:$A$1109,'N1.3_Project_Delivery'!$A104, 'N1.3_Project_Delivery'!$F$16:$F$1109,ET_Risk_SC_Summation[[#Headers],[275kV OHL Conductor]])</f>
        <v>0</v>
      </c>
      <c r="BI104" s="314">
        <f>SUMIFS('N1.3_Project_Delivery'!$U$16:$U$1109, 'N1.3_Project_Delivery'!$A$16:$A$1109,'N1.3_Project_Delivery'!$A104, 'N1.3_Project_Delivery'!$F$16:$F$1109,ET_Risk_SC_Summation[[#Headers],[275kV OHL Fittings]])</f>
        <v>0</v>
      </c>
      <c r="BJ104" s="314">
        <f>SUMIFS('N1.3_Project_Delivery'!$U$16:$U$1109, 'N1.3_Project_Delivery'!$A$16:$A$1109,'N1.3_Project_Delivery'!$A104, 'N1.3_Project_Delivery'!$F$16:$F$1109,ET_Risk_SC_Summation[[#Headers],[275kV OHL Tower]])</f>
        <v>0</v>
      </c>
      <c r="BK104" s="314">
        <f>SUMIFS('N1.3_Project_Delivery'!$U$16:$U$1109, 'N1.3_Project_Delivery'!$A$16:$A$1109,'N1.3_Project_Delivery'!$A104, 'N1.3_Project_Delivery'!$F$16:$F$1109,ET_Risk_SC_Summation[[#Headers],[400kV Circuit Breaker]])</f>
        <v>0</v>
      </c>
      <c r="BL104" s="314">
        <f>SUMIFS('N1.3_Project_Delivery'!$U$16:$U$1109, 'N1.3_Project_Delivery'!$A$16:$A$1109,'N1.3_Project_Delivery'!$A104, 'N1.3_Project_Delivery'!$F$16:$F$1109,ET_Risk_SC_Summation[[#Headers],[400kV Transformer]])</f>
        <v>0</v>
      </c>
      <c r="BM104" s="314">
        <f>SUMIFS('N1.3_Project_Delivery'!$U$16:$U$1109, 'N1.3_Project_Delivery'!$A$16:$A$1109,'N1.3_Project_Delivery'!$A104, 'N1.3_Project_Delivery'!$F$16:$F$1109,ET_Risk_SC_Summation[[#Headers],[400kV Reactor]])</f>
        <v>0</v>
      </c>
      <c r="BN104" s="314">
        <f>SUMIFS('N1.3_Project_Delivery'!$U$16:$U$1109, 'N1.3_Project_Delivery'!$A$16:$A$1109,'N1.3_Project_Delivery'!$A104, 'N1.3_Project_Delivery'!$F$16:$F$1109,ET_Risk_SC_Summation[[#Headers],[400kV Underground Cable]])</f>
        <v>0</v>
      </c>
      <c r="BO104" s="314">
        <f>SUMIFS('N1.3_Project_Delivery'!$U$16:$U$1109, 'N1.3_Project_Delivery'!$A$16:$A$1109,'N1.3_Project_Delivery'!$A104, 'N1.3_Project_Delivery'!$F$16:$F$1109,ET_Risk_SC_Summation[[#Headers],[400kV OHL Conductor]])</f>
        <v>0</v>
      </c>
      <c r="BP104" s="314">
        <f>SUMIFS('N1.3_Project_Delivery'!$U$16:$U$1109, 'N1.3_Project_Delivery'!$A$16:$A$1109,'N1.3_Project_Delivery'!$A104, 'N1.3_Project_Delivery'!$F$16:$F$1109,ET_Risk_SC_Summation[[#Headers],[400kV OHL Fittings]])</f>
        <v>0</v>
      </c>
      <c r="BQ104" s="314">
        <f>SUMIFS('N1.3_Project_Delivery'!$U$16:$U$1109, 'N1.3_Project_Delivery'!$A$16:$A$1109,'N1.3_Project_Delivery'!$A104, 'N1.3_Project_Delivery'!$F$16:$F$1109,ET_Risk_SC_Summation[[#Headers],[400kV OHL Tower]])</f>
        <v>0</v>
      </c>
      <c r="BR1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4" s="520" t="str">
        <f>IFERROR(INDEX('N0.7_Lookup_References'!$G$68:$G$89,MATCH(ET_Risk_SC_Summation[[#This Row],[Mxx Category]],'N0.7_Lookup_References'!$F$68:$F$89,0)),"")</f>
        <v/>
      </c>
    </row>
    <row r="105" spans="1:71">
      <c r="A105" s="128"/>
      <c r="B105" s="261" t="str">
        <f>IFERROR(IF('N1.3_Project_Delivery'!$A105="","",INDEX('N1.4_Project_Details'!$B$17:$H$317,MATCH('N1.3_Project_Delivery'!$A105,'N1.4_Project_Details'!$B$17:$B$317,0),MATCH('N1.3_Project_Delivery'!$B$15,'N1.4_Project_Details'!$B$17:$H$17,0))),"Error")</f>
        <v/>
      </c>
      <c r="C105" s="261" t="str">
        <f>IFERROR(IF('N1.3_Project_Delivery'!$A105="","",INDEX('N1.4_Project_Details'!$B$17:$H$317,MATCH('N1.3_Project_Delivery'!$A105,'N1.4_Project_Details'!$B$17:$B$317,0),MATCH('N1.3_Project_Delivery'!$C$15,'N1.4_Project_Details'!$B$17:$H$17,0))),"Error")</f>
        <v/>
      </c>
      <c r="D105" s="261" t="str">
        <f>IF('N1.3_Project_Delivery'!$A105="","",IF($F$2="GD","NET",IF($F$2="GT",IFERROR(INDEX('N0.7_Lookup_References'!$K$69:$K$247,MATCH('N1.3_Project_Delivery'!$A105,'N0.7_Lookup_References'!$J$69:$J$247,0)),"UID Not Matched"), ET_Risk_SC_Summation[[#This Row],[Risk Sub-Category]])))</f>
        <v/>
      </c>
      <c r="E105" s="261" t="str">
        <f>IFERROR(IF('N1.3_Project_Delivery'!$A105="","",INDEX('N1.4_Project_Details'!$B$17:$H$317,MATCH('N1.3_Project_Delivery'!$A105,'N1.4_Project_Details'!$B$17:$B$317,0),MATCH('N1.3_Project_Delivery'!$E$15,'N1.4_Project_Details'!$B$17:$H$17,0))),"Error")</f>
        <v/>
      </c>
      <c r="F105" s="261" t="str">
        <f>IFERROR(INDEX(N1.2_Intervention_Types[NARM Asset Category],MATCH('N1.3_Project_Delivery'!$G105,N1.2_Intervention_Types[Intervention Type ID],0),1),"")</f>
        <v/>
      </c>
      <c r="G105" s="73" t="str">
        <f>IFERROR(INDEX(N1.2_Intervention_Types[Intervention Type ID],MATCH('N1.3_Project_Delivery'!$H105,N1.2_Intervention_Types[Intervention Type],0),1),"")</f>
        <v/>
      </c>
      <c r="H105" s="252"/>
      <c r="I105" s="261" t="str">
        <f>IFERROR(INDEX(N1.2_Intervention_Types[Intervention Category],MATCH('N1.3_Project_Delivery'!$G105,N1.2_Intervention_Types[Intervention Type ID],0),1),"")</f>
        <v/>
      </c>
      <c r="K105" s="155"/>
      <c r="L105" s="339">
        <f>IF('N1.3_Project_Delivery'!$I105="Replacement",SUM('N1.3_Project_Delivery'!$M105:$N105)/2,'N1.3_Project_Delivery'!$O105)</f>
        <v>0</v>
      </c>
      <c r="M105" s="128"/>
      <c r="N105" s="128"/>
      <c r="O105" s="128"/>
      <c r="P105" s="73" t="str">
        <f>IFERROR(INDEX('N0.7_Lookup_References'!$C$13:$C$64,MATCH($F105,'N0.7_Lookup_References'!$B$13:$B$64,0)),"")</f>
        <v/>
      </c>
      <c r="Q105" s="261" t="str">
        <f>IF('N1.3_Project_Delivery'!$A105="","",IF($F$2="GD","Single Year","Long Term"))</f>
        <v/>
      </c>
      <c r="R105" s="73">
        <f>IF($F$2="GD",'N1.3_Project_Delivery'!$V105,'N1.3_Project_Delivery'!$U105)</f>
        <v>0</v>
      </c>
      <c r="S105" s="128"/>
      <c r="T105" s="128"/>
      <c r="U105" s="128"/>
      <c r="V105" s="246">
        <f t="shared" si="10"/>
        <v>0</v>
      </c>
      <c r="W105" s="541"/>
      <c r="Y105" s="128"/>
      <c r="Z105" s="128"/>
      <c r="AA105" s="128"/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69">
        <f t="shared" si="7"/>
        <v>0</v>
      </c>
      <c r="AT105" s="69">
        <f t="shared" si="8"/>
        <v>0</v>
      </c>
      <c r="AU105" s="69">
        <f t="shared" si="9"/>
        <v>0</v>
      </c>
      <c r="AW105" s="519">
        <f>SUMIFS('N1.3_Project_Delivery'!$U$16:$U$1109, 'N1.3_Project_Delivery'!$A$16:$A$1109,'N1.3_Project_Delivery'!$A105, 'N1.3_Project_Delivery'!$F$16:$F$1109,ET_Risk_SC_Summation[[#Headers],[132kV Circuit Breaker]])</f>
        <v>0</v>
      </c>
      <c r="AX105" s="314">
        <f>SUMIFS('N1.3_Project_Delivery'!$U$16:$U$1109, 'N1.3_Project_Delivery'!$A$16:$A$1109,'N1.3_Project_Delivery'!$A105, 'N1.3_Project_Delivery'!$F$16:$F$1109,ET_Risk_SC_Summation[[#Headers],[132kV Transformer]])</f>
        <v>0</v>
      </c>
      <c r="AY105" s="314">
        <f>SUMIFS('N1.3_Project_Delivery'!$U$16:$U$1109, 'N1.3_Project_Delivery'!$A$16:$A$1109,'N1.3_Project_Delivery'!$A105, 'N1.3_Project_Delivery'!$F$16:$F$1109,ET_Risk_SC_Summation[[#Headers],[132kV Reactor]])</f>
        <v>0</v>
      </c>
      <c r="AZ105" s="314">
        <f>SUMIFS('N1.3_Project_Delivery'!$U$16:$U$1109, 'N1.3_Project_Delivery'!$A$16:$A$1109,'N1.3_Project_Delivery'!$A105, 'N1.3_Project_Delivery'!$F$16:$F$1109,ET_Risk_SC_Summation[[#Headers],[132kV Underground Cable]])</f>
        <v>0</v>
      </c>
      <c r="BA105" s="314">
        <f>SUMIFS('N1.3_Project_Delivery'!$U$16:$U$1109, 'N1.3_Project_Delivery'!$A$16:$A$1109,'N1.3_Project_Delivery'!$A105, 'N1.3_Project_Delivery'!$F$16:$F$1109,ET_Risk_SC_Summation[[#Headers],[132kV OHL Conductor]])</f>
        <v>0</v>
      </c>
      <c r="BB105" s="314">
        <f>SUMIFS('N1.3_Project_Delivery'!$U$16:$U$1109, 'N1.3_Project_Delivery'!$A$16:$A$1109,'N1.3_Project_Delivery'!$A105, 'N1.3_Project_Delivery'!$F$16:$F$1109,ET_Risk_SC_Summation[[#Headers],[132kV OHL Fittings]])</f>
        <v>0</v>
      </c>
      <c r="BC105" s="314">
        <f>SUMIFS('N1.3_Project_Delivery'!$U$16:$U$1109, 'N1.3_Project_Delivery'!$A$16:$A$1109,'N1.3_Project_Delivery'!$A105, 'N1.3_Project_Delivery'!$F$16:$F$1109,ET_Risk_SC_Summation[[#Headers],[132kV OHL Tower]])</f>
        <v>0</v>
      </c>
      <c r="BD105" s="314">
        <f>SUMIFS('N1.3_Project_Delivery'!$U$16:$U$1109, 'N1.3_Project_Delivery'!$A$16:$A$1109,'N1.3_Project_Delivery'!$A105, 'N1.3_Project_Delivery'!$F$16:$F$1109,ET_Risk_SC_Summation[[#Headers],[275kV Circuit Breaker]])</f>
        <v>0</v>
      </c>
      <c r="BE105" s="314">
        <f>SUMIFS('N1.3_Project_Delivery'!$U$16:$U$1109, 'N1.3_Project_Delivery'!$A$16:$A$1109,'N1.3_Project_Delivery'!$A105, 'N1.3_Project_Delivery'!$F$16:$F$1109,ET_Risk_SC_Summation[[#Headers],[275kV Transformer]])</f>
        <v>0</v>
      </c>
      <c r="BF105" s="314">
        <f>SUMIFS('N1.3_Project_Delivery'!$U$16:$U$1109, 'N1.3_Project_Delivery'!$A$16:$A$1109,'N1.3_Project_Delivery'!$A105, 'N1.3_Project_Delivery'!$F$16:$F$1109,ET_Risk_SC_Summation[[#Headers],[275kV Reactor]])</f>
        <v>0</v>
      </c>
      <c r="BG105" s="314">
        <f>SUMIFS('N1.3_Project_Delivery'!$U$16:$U$1109, 'N1.3_Project_Delivery'!$A$16:$A$1109,'N1.3_Project_Delivery'!$A105, 'N1.3_Project_Delivery'!$F$16:$F$1109,ET_Risk_SC_Summation[[#Headers],[275kV Underground Cable]])</f>
        <v>0</v>
      </c>
      <c r="BH105" s="314">
        <f>SUMIFS('N1.3_Project_Delivery'!$U$16:$U$1109, 'N1.3_Project_Delivery'!$A$16:$A$1109,'N1.3_Project_Delivery'!$A105, 'N1.3_Project_Delivery'!$F$16:$F$1109,ET_Risk_SC_Summation[[#Headers],[275kV OHL Conductor]])</f>
        <v>0</v>
      </c>
      <c r="BI105" s="314">
        <f>SUMIFS('N1.3_Project_Delivery'!$U$16:$U$1109, 'N1.3_Project_Delivery'!$A$16:$A$1109,'N1.3_Project_Delivery'!$A105, 'N1.3_Project_Delivery'!$F$16:$F$1109,ET_Risk_SC_Summation[[#Headers],[275kV OHL Fittings]])</f>
        <v>0</v>
      </c>
      <c r="BJ105" s="314">
        <f>SUMIFS('N1.3_Project_Delivery'!$U$16:$U$1109, 'N1.3_Project_Delivery'!$A$16:$A$1109,'N1.3_Project_Delivery'!$A105, 'N1.3_Project_Delivery'!$F$16:$F$1109,ET_Risk_SC_Summation[[#Headers],[275kV OHL Tower]])</f>
        <v>0</v>
      </c>
      <c r="BK105" s="314">
        <f>SUMIFS('N1.3_Project_Delivery'!$U$16:$U$1109, 'N1.3_Project_Delivery'!$A$16:$A$1109,'N1.3_Project_Delivery'!$A105, 'N1.3_Project_Delivery'!$F$16:$F$1109,ET_Risk_SC_Summation[[#Headers],[400kV Circuit Breaker]])</f>
        <v>0</v>
      </c>
      <c r="BL105" s="314">
        <f>SUMIFS('N1.3_Project_Delivery'!$U$16:$U$1109, 'N1.3_Project_Delivery'!$A$16:$A$1109,'N1.3_Project_Delivery'!$A105, 'N1.3_Project_Delivery'!$F$16:$F$1109,ET_Risk_SC_Summation[[#Headers],[400kV Transformer]])</f>
        <v>0</v>
      </c>
      <c r="BM105" s="314">
        <f>SUMIFS('N1.3_Project_Delivery'!$U$16:$U$1109, 'N1.3_Project_Delivery'!$A$16:$A$1109,'N1.3_Project_Delivery'!$A105, 'N1.3_Project_Delivery'!$F$16:$F$1109,ET_Risk_SC_Summation[[#Headers],[400kV Reactor]])</f>
        <v>0</v>
      </c>
      <c r="BN105" s="314">
        <f>SUMIFS('N1.3_Project_Delivery'!$U$16:$U$1109, 'N1.3_Project_Delivery'!$A$16:$A$1109,'N1.3_Project_Delivery'!$A105, 'N1.3_Project_Delivery'!$F$16:$F$1109,ET_Risk_SC_Summation[[#Headers],[400kV Underground Cable]])</f>
        <v>0</v>
      </c>
      <c r="BO105" s="314">
        <f>SUMIFS('N1.3_Project_Delivery'!$U$16:$U$1109, 'N1.3_Project_Delivery'!$A$16:$A$1109,'N1.3_Project_Delivery'!$A105, 'N1.3_Project_Delivery'!$F$16:$F$1109,ET_Risk_SC_Summation[[#Headers],[400kV OHL Conductor]])</f>
        <v>0</v>
      </c>
      <c r="BP105" s="314">
        <f>SUMIFS('N1.3_Project_Delivery'!$U$16:$U$1109, 'N1.3_Project_Delivery'!$A$16:$A$1109,'N1.3_Project_Delivery'!$A105, 'N1.3_Project_Delivery'!$F$16:$F$1109,ET_Risk_SC_Summation[[#Headers],[400kV OHL Fittings]])</f>
        <v>0</v>
      </c>
      <c r="BQ105" s="314">
        <f>SUMIFS('N1.3_Project_Delivery'!$U$16:$U$1109, 'N1.3_Project_Delivery'!$A$16:$A$1109,'N1.3_Project_Delivery'!$A105, 'N1.3_Project_Delivery'!$F$16:$F$1109,ET_Risk_SC_Summation[[#Headers],[400kV OHL Tower]])</f>
        <v>0</v>
      </c>
      <c r="BR1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5" s="520" t="str">
        <f>IFERROR(INDEX('N0.7_Lookup_References'!$G$68:$G$89,MATCH(ET_Risk_SC_Summation[[#This Row],[Mxx Category]],'N0.7_Lookup_References'!$F$68:$F$89,0)),"")</f>
        <v/>
      </c>
    </row>
    <row r="106" spans="1:71">
      <c r="A106" s="128"/>
      <c r="B106" s="261" t="str">
        <f>IFERROR(IF('N1.3_Project_Delivery'!$A106="","",INDEX('N1.4_Project_Details'!$B$17:$H$317,MATCH('N1.3_Project_Delivery'!$A106,'N1.4_Project_Details'!$B$17:$B$317,0),MATCH('N1.3_Project_Delivery'!$B$15,'N1.4_Project_Details'!$B$17:$H$17,0))),"Error")</f>
        <v/>
      </c>
      <c r="C106" s="261" t="str">
        <f>IFERROR(IF('N1.3_Project_Delivery'!$A106="","",INDEX('N1.4_Project_Details'!$B$17:$H$317,MATCH('N1.3_Project_Delivery'!$A106,'N1.4_Project_Details'!$B$17:$B$317,0),MATCH('N1.3_Project_Delivery'!$C$15,'N1.4_Project_Details'!$B$17:$H$17,0))),"Error")</f>
        <v/>
      </c>
      <c r="D106" s="261" t="str">
        <f>IF('N1.3_Project_Delivery'!$A106="","",IF($F$2="GD","NET",IF($F$2="GT",IFERROR(INDEX('N0.7_Lookup_References'!$K$69:$K$247,MATCH('N1.3_Project_Delivery'!$A106,'N0.7_Lookup_References'!$J$69:$J$247,0)),"UID Not Matched"), ET_Risk_SC_Summation[[#This Row],[Risk Sub-Category]])))</f>
        <v/>
      </c>
      <c r="E106" s="261" t="str">
        <f>IFERROR(IF('N1.3_Project_Delivery'!$A106="","",INDEX('N1.4_Project_Details'!$B$17:$H$317,MATCH('N1.3_Project_Delivery'!$A106,'N1.4_Project_Details'!$B$17:$B$317,0),MATCH('N1.3_Project_Delivery'!$E$15,'N1.4_Project_Details'!$B$17:$H$17,0))),"Error")</f>
        <v/>
      </c>
      <c r="F106" s="261" t="str">
        <f>IFERROR(INDEX(N1.2_Intervention_Types[NARM Asset Category],MATCH('N1.3_Project_Delivery'!$G106,N1.2_Intervention_Types[Intervention Type ID],0),1),"")</f>
        <v/>
      </c>
      <c r="G106" s="73" t="str">
        <f>IFERROR(INDEX(N1.2_Intervention_Types[Intervention Type ID],MATCH('N1.3_Project_Delivery'!$H106,N1.2_Intervention_Types[Intervention Type],0),1),"")</f>
        <v/>
      </c>
      <c r="H106" s="252"/>
      <c r="I106" s="261" t="str">
        <f>IFERROR(INDEX(N1.2_Intervention_Types[Intervention Category],MATCH('N1.3_Project_Delivery'!$G106,N1.2_Intervention_Types[Intervention Type ID],0),1),"")</f>
        <v/>
      </c>
      <c r="K106" s="155"/>
      <c r="L106" s="339">
        <f>IF('N1.3_Project_Delivery'!$I106="Replacement",SUM('N1.3_Project_Delivery'!$M106:$N106)/2,'N1.3_Project_Delivery'!$O106)</f>
        <v>0</v>
      </c>
      <c r="M106" s="128"/>
      <c r="N106" s="128"/>
      <c r="O106" s="128"/>
      <c r="P106" s="73" t="str">
        <f>IFERROR(INDEX('N0.7_Lookup_References'!$C$13:$C$64,MATCH($F106,'N0.7_Lookup_References'!$B$13:$B$64,0)),"")</f>
        <v/>
      </c>
      <c r="Q106" s="261" t="str">
        <f>IF('N1.3_Project_Delivery'!$A106="","",IF($F$2="GD","Single Year","Long Term"))</f>
        <v/>
      </c>
      <c r="R106" s="73">
        <f>IF($F$2="GD",'N1.3_Project_Delivery'!$V106,'N1.3_Project_Delivery'!$U106)</f>
        <v>0</v>
      </c>
      <c r="S106" s="128"/>
      <c r="T106" s="128"/>
      <c r="U106" s="128"/>
      <c r="V106" s="246">
        <f t="shared" si="10"/>
        <v>0</v>
      </c>
      <c r="W106" s="541"/>
      <c r="Y106" s="128"/>
      <c r="Z106" s="128"/>
      <c r="AA106" s="128"/>
      <c r="AB106" s="128"/>
      <c r="AC106" s="128"/>
      <c r="AD106" s="128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69">
        <f t="shared" si="7"/>
        <v>0</v>
      </c>
      <c r="AT106" s="69">
        <f t="shared" si="8"/>
        <v>0</v>
      </c>
      <c r="AU106" s="69">
        <f t="shared" si="9"/>
        <v>0</v>
      </c>
      <c r="AW106" s="519">
        <f>SUMIFS('N1.3_Project_Delivery'!$U$16:$U$1109, 'N1.3_Project_Delivery'!$A$16:$A$1109,'N1.3_Project_Delivery'!$A106, 'N1.3_Project_Delivery'!$F$16:$F$1109,ET_Risk_SC_Summation[[#Headers],[132kV Circuit Breaker]])</f>
        <v>0</v>
      </c>
      <c r="AX106" s="314">
        <f>SUMIFS('N1.3_Project_Delivery'!$U$16:$U$1109, 'N1.3_Project_Delivery'!$A$16:$A$1109,'N1.3_Project_Delivery'!$A106, 'N1.3_Project_Delivery'!$F$16:$F$1109,ET_Risk_SC_Summation[[#Headers],[132kV Transformer]])</f>
        <v>0</v>
      </c>
      <c r="AY106" s="314">
        <f>SUMIFS('N1.3_Project_Delivery'!$U$16:$U$1109, 'N1.3_Project_Delivery'!$A$16:$A$1109,'N1.3_Project_Delivery'!$A106, 'N1.3_Project_Delivery'!$F$16:$F$1109,ET_Risk_SC_Summation[[#Headers],[132kV Reactor]])</f>
        <v>0</v>
      </c>
      <c r="AZ106" s="314">
        <f>SUMIFS('N1.3_Project_Delivery'!$U$16:$U$1109, 'N1.3_Project_Delivery'!$A$16:$A$1109,'N1.3_Project_Delivery'!$A106, 'N1.3_Project_Delivery'!$F$16:$F$1109,ET_Risk_SC_Summation[[#Headers],[132kV Underground Cable]])</f>
        <v>0</v>
      </c>
      <c r="BA106" s="314">
        <f>SUMIFS('N1.3_Project_Delivery'!$U$16:$U$1109, 'N1.3_Project_Delivery'!$A$16:$A$1109,'N1.3_Project_Delivery'!$A106, 'N1.3_Project_Delivery'!$F$16:$F$1109,ET_Risk_SC_Summation[[#Headers],[132kV OHL Conductor]])</f>
        <v>0</v>
      </c>
      <c r="BB106" s="314">
        <f>SUMIFS('N1.3_Project_Delivery'!$U$16:$U$1109, 'N1.3_Project_Delivery'!$A$16:$A$1109,'N1.3_Project_Delivery'!$A106, 'N1.3_Project_Delivery'!$F$16:$F$1109,ET_Risk_SC_Summation[[#Headers],[132kV OHL Fittings]])</f>
        <v>0</v>
      </c>
      <c r="BC106" s="314">
        <f>SUMIFS('N1.3_Project_Delivery'!$U$16:$U$1109, 'N1.3_Project_Delivery'!$A$16:$A$1109,'N1.3_Project_Delivery'!$A106, 'N1.3_Project_Delivery'!$F$16:$F$1109,ET_Risk_SC_Summation[[#Headers],[132kV OHL Tower]])</f>
        <v>0</v>
      </c>
      <c r="BD106" s="314">
        <f>SUMIFS('N1.3_Project_Delivery'!$U$16:$U$1109, 'N1.3_Project_Delivery'!$A$16:$A$1109,'N1.3_Project_Delivery'!$A106, 'N1.3_Project_Delivery'!$F$16:$F$1109,ET_Risk_SC_Summation[[#Headers],[275kV Circuit Breaker]])</f>
        <v>0</v>
      </c>
      <c r="BE106" s="314">
        <f>SUMIFS('N1.3_Project_Delivery'!$U$16:$U$1109, 'N1.3_Project_Delivery'!$A$16:$A$1109,'N1.3_Project_Delivery'!$A106, 'N1.3_Project_Delivery'!$F$16:$F$1109,ET_Risk_SC_Summation[[#Headers],[275kV Transformer]])</f>
        <v>0</v>
      </c>
      <c r="BF106" s="314">
        <f>SUMIFS('N1.3_Project_Delivery'!$U$16:$U$1109, 'N1.3_Project_Delivery'!$A$16:$A$1109,'N1.3_Project_Delivery'!$A106, 'N1.3_Project_Delivery'!$F$16:$F$1109,ET_Risk_SC_Summation[[#Headers],[275kV Reactor]])</f>
        <v>0</v>
      </c>
      <c r="BG106" s="314">
        <f>SUMIFS('N1.3_Project_Delivery'!$U$16:$U$1109, 'N1.3_Project_Delivery'!$A$16:$A$1109,'N1.3_Project_Delivery'!$A106, 'N1.3_Project_Delivery'!$F$16:$F$1109,ET_Risk_SC_Summation[[#Headers],[275kV Underground Cable]])</f>
        <v>0</v>
      </c>
      <c r="BH106" s="314">
        <f>SUMIFS('N1.3_Project_Delivery'!$U$16:$U$1109, 'N1.3_Project_Delivery'!$A$16:$A$1109,'N1.3_Project_Delivery'!$A106, 'N1.3_Project_Delivery'!$F$16:$F$1109,ET_Risk_SC_Summation[[#Headers],[275kV OHL Conductor]])</f>
        <v>0</v>
      </c>
      <c r="BI106" s="314">
        <f>SUMIFS('N1.3_Project_Delivery'!$U$16:$U$1109, 'N1.3_Project_Delivery'!$A$16:$A$1109,'N1.3_Project_Delivery'!$A106, 'N1.3_Project_Delivery'!$F$16:$F$1109,ET_Risk_SC_Summation[[#Headers],[275kV OHL Fittings]])</f>
        <v>0</v>
      </c>
      <c r="BJ106" s="314">
        <f>SUMIFS('N1.3_Project_Delivery'!$U$16:$U$1109, 'N1.3_Project_Delivery'!$A$16:$A$1109,'N1.3_Project_Delivery'!$A106, 'N1.3_Project_Delivery'!$F$16:$F$1109,ET_Risk_SC_Summation[[#Headers],[275kV OHL Tower]])</f>
        <v>0</v>
      </c>
      <c r="BK106" s="314">
        <f>SUMIFS('N1.3_Project_Delivery'!$U$16:$U$1109, 'N1.3_Project_Delivery'!$A$16:$A$1109,'N1.3_Project_Delivery'!$A106, 'N1.3_Project_Delivery'!$F$16:$F$1109,ET_Risk_SC_Summation[[#Headers],[400kV Circuit Breaker]])</f>
        <v>0</v>
      </c>
      <c r="BL106" s="314">
        <f>SUMIFS('N1.3_Project_Delivery'!$U$16:$U$1109, 'N1.3_Project_Delivery'!$A$16:$A$1109,'N1.3_Project_Delivery'!$A106, 'N1.3_Project_Delivery'!$F$16:$F$1109,ET_Risk_SC_Summation[[#Headers],[400kV Transformer]])</f>
        <v>0</v>
      </c>
      <c r="BM106" s="314">
        <f>SUMIFS('N1.3_Project_Delivery'!$U$16:$U$1109, 'N1.3_Project_Delivery'!$A$16:$A$1109,'N1.3_Project_Delivery'!$A106, 'N1.3_Project_Delivery'!$F$16:$F$1109,ET_Risk_SC_Summation[[#Headers],[400kV Reactor]])</f>
        <v>0</v>
      </c>
      <c r="BN106" s="314">
        <f>SUMIFS('N1.3_Project_Delivery'!$U$16:$U$1109, 'N1.3_Project_Delivery'!$A$16:$A$1109,'N1.3_Project_Delivery'!$A106, 'N1.3_Project_Delivery'!$F$16:$F$1109,ET_Risk_SC_Summation[[#Headers],[400kV Underground Cable]])</f>
        <v>0</v>
      </c>
      <c r="BO106" s="314">
        <f>SUMIFS('N1.3_Project_Delivery'!$U$16:$U$1109, 'N1.3_Project_Delivery'!$A$16:$A$1109,'N1.3_Project_Delivery'!$A106, 'N1.3_Project_Delivery'!$F$16:$F$1109,ET_Risk_SC_Summation[[#Headers],[400kV OHL Conductor]])</f>
        <v>0</v>
      </c>
      <c r="BP106" s="314">
        <f>SUMIFS('N1.3_Project_Delivery'!$U$16:$U$1109, 'N1.3_Project_Delivery'!$A$16:$A$1109,'N1.3_Project_Delivery'!$A106, 'N1.3_Project_Delivery'!$F$16:$F$1109,ET_Risk_SC_Summation[[#Headers],[400kV OHL Fittings]])</f>
        <v>0</v>
      </c>
      <c r="BQ106" s="314">
        <f>SUMIFS('N1.3_Project_Delivery'!$U$16:$U$1109, 'N1.3_Project_Delivery'!$A$16:$A$1109,'N1.3_Project_Delivery'!$A106, 'N1.3_Project_Delivery'!$F$16:$F$1109,ET_Risk_SC_Summation[[#Headers],[400kV OHL Tower]])</f>
        <v>0</v>
      </c>
      <c r="BR1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6" s="520" t="str">
        <f>IFERROR(INDEX('N0.7_Lookup_References'!$G$68:$G$89,MATCH(ET_Risk_SC_Summation[[#This Row],[Mxx Category]],'N0.7_Lookup_References'!$F$68:$F$89,0)),"")</f>
        <v/>
      </c>
    </row>
    <row r="107" spans="1:71">
      <c r="A107" s="128"/>
      <c r="B107" s="261" t="str">
        <f>IFERROR(IF('N1.3_Project_Delivery'!$A107="","",INDEX('N1.4_Project_Details'!$B$17:$H$317,MATCH('N1.3_Project_Delivery'!$A107,'N1.4_Project_Details'!$B$17:$B$317,0),MATCH('N1.3_Project_Delivery'!$B$15,'N1.4_Project_Details'!$B$17:$H$17,0))),"Error")</f>
        <v/>
      </c>
      <c r="C107" s="261" t="str">
        <f>IFERROR(IF('N1.3_Project_Delivery'!$A107="","",INDEX('N1.4_Project_Details'!$B$17:$H$317,MATCH('N1.3_Project_Delivery'!$A107,'N1.4_Project_Details'!$B$17:$B$317,0),MATCH('N1.3_Project_Delivery'!$C$15,'N1.4_Project_Details'!$B$17:$H$17,0))),"Error")</f>
        <v/>
      </c>
      <c r="D107" s="261" t="str">
        <f>IF('N1.3_Project_Delivery'!$A107="","",IF($F$2="GD","NET",IF($F$2="GT",IFERROR(INDEX('N0.7_Lookup_References'!$K$69:$K$247,MATCH('N1.3_Project_Delivery'!$A107,'N0.7_Lookup_References'!$J$69:$J$247,0)),"UID Not Matched"), ET_Risk_SC_Summation[[#This Row],[Risk Sub-Category]])))</f>
        <v/>
      </c>
      <c r="E107" s="261" t="str">
        <f>IFERROR(IF('N1.3_Project_Delivery'!$A107="","",INDEX('N1.4_Project_Details'!$B$17:$H$317,MATCH('N1.3_Project_Delivery'!$A107,'N1.4_Project_Details'!$B$17:$B$317,0),MATCH('N1.3_Project_Delivery'!$E$15,'N1.4_Project_Details'!$B$17:$H$17,0))),"Error")</f>
        <v/>
      </c>
      <c r="F107" s="261" t="str">
        <f>IFERROR(INDEX(N1.2_Intervention_Types[NARM Asset Category],MATCH('N1.3_Project_Delivery'!$G107,N1.2_Intervention_Types[Intervention Type ID],0),1),"")</f>
        <v/>
      </c>
      <c r="G107" s="73" t="str">
        <f>IFERROR(INDEX(N1.2_Intervention_Types[Intervention Type ID],MATCH('N1.3_Project_Delivery'!$H107,N1.2_Intervention_Types[Intervention Type],0),1),"")</f>
        <v/>
      </c>
      <c r="H107" s="252"/>
      <c r="I107" s="261" t="str">
        <f>IFERROR(INDEX(N1.2_Intervention_Types[Intervention Category],MATCH('N1.3_Project_Delivery'!$G107,N1.2_Intervention_Types[Intervention Type ID],0),1),"")</f>
        <v/>
      </c>
      <c r="K107" s="155"/>
      <c r="L107" s="339">
        <f>IF('N1.3_Project_Delivery'!$I107="Replacement",SUM('N1.3_Project_Delivery'!$M107:$N107)/2,'N1.3_Project_Delivery'!$O107)</f>
        <v>0</v>
      </c>
      <c r="M107" s="128"/>
      <c r="N107" s="128"/>
      <c r="O107" s="128"/>
      <c r="P107" s="73" t="str">
        <f>IFERROR(INDEX('N0.7_Lookup_References'!$C$13:$C$64,MATCH($F107,'N0.7_Lookup_References'!$B$13:$B$64,0)),"")</f>
        <v/>
      </c>
      <c r="Q107" s="261" t="str">
        <f>IF('N1.3_Project_Delivery'!$A107="","",IF($F$2="GD","Single Year","Long Term"))</f>
        <v/>
      </c>
      <c r="R107" s="73">
        <f>IF($F$2="GD",'N1.3_Project_Delivery'!$V107,'N1.3_Project_Delivery'!$U107)</f>
        <v>0</v>
      </c>
      <c r="S107" s="128"/>
      <c r="T107" s="128"/>
      <c r="U107" s="128"/>
      <c r="V107" s="246">
        <f t="shared" si="10"/>
        <v>0</v>
      </c>
      <c r="W107" s="541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28"/>
      <c r="AJ107" s="128"/>
      <c r="AK107" s="128"/>
      <c r="AL107" s="128"/>
      <c r="AM107" s="128"/>
      <c r="AN107" s="128"/>
      <c r="AO107" s="128"/>
      <c r="AP107" s="128"/>
      <c r="AQ107" s="128"/>
      <c r="AR107" s="128"/>
      <c r="AS107" s="69">
        <f t="shared" si="7"/>
        <v>0</v>
      </c>
      <c r="AT107" s="69">
        <f t="shared" si="8"/>
        <v>0</v>
      </c>
      <c r="AU107" s="69">
        <f t="shared" si="9"/>
        <v>0</v>
      </c>
      <c r="AW107" s="519">
        <f>SUMIFS('N1.3_Project_Delivery'!$U$16:$U$1109, 'N1.3_Project_Delivery'!$A$16:$A$1109,'N1.3_Project_Delivery'!$A107, 'N1.3_Project_Delivery'!$F$16:$F$1109,ET_Risk_SC_Summation[[#Headers],[132kV Circuit Breaker]])</f>
        <v>0</v>
      </c>
      <c r="AX107" s="314">
        <f>SUMIFS('N1.3_Project_Delivery'!$U$16:$U$1109, 'N1.3_Project_Delivery'!$A$16:$A$1109,'N1.3_Project_Delivery'!$A107, 'N1.3_Project_Delivery'!$F$16:$F$1109,ET_Risk_SC_Summation[[#Headers],[132kV Transformer]])</f>
        <v>0</v>
      </c>
      <c r="AY107" s="314">
        <f>SUMIFS('N1.3_Project_Delivery'!$U$16:$U$1109, 'N1.3_Project_Delivery'!$A$16:$A$1109,'N1.3_Project_Delivery'!$A107, 'N1.3_Project_Delivery'!$F$16:$F$1109,ET_Risk_SC_Summation[[#Headers],[132kV Reactor]])</f>
        <v>0</v>
      </c>
      <c r="AZ107" s="314">
        <f>SUMIFS('N1.3_Project_Delivery'!$U$16:$U$1109, 'N1.3_Project_Delivery'!$A$16:$A$1109,'N1.3_Project_Delivery'!$A107, 'N1.3_Project_Delivery'!$F$16:$F$1109,ET_Risk_SC_Summation[[#Headers],[132kV Underground Cable]])</f>
        <v>0</v>
      </c>
      <c r="BA107" s="314">
        <f>SUMIFS('N1.3_Project_Delivery'!$U$16:$U$1109, 'N1.3_Project_Delivery'!$A$16:$A$1109,'N1.3_Project_Delivery'!$A107, 'N1.3_Project_Delivery'!$F$16:$F$1109,ET_Risk_SC_Summation[[#Headers],[132kV OHL Conductor]])</f>
        <v>0</v>
      </c>
      <c r="BB107" s="314">
        <f>SUMIFS('N1.3_Project_Delivery'!$U$16:$U$1109, 'N1.3_Project_Delivery'!$A$16:$A$1109,'N1.3_Project_Delivery'!$A107, 'N1.3_Project_Delivery'!$F$16:$F$1109,ET_Risk_SC_Summation[[#Headers],[132kV OHL Fittings]])</f>
        <v>0</v>
      </c>
      <c r="BC107" s="314">
        <f>SUMIFS('N1.3_Project_Delivery'!$U$16:$U$1109, 'N1.3_Project_Delivery'!$A$16:$A$1109,'N1.3_Project_Delivery'!$A107, 'N1.3_Project_Delivery'!$F$16:$F$1109,ET_Risk_SC_Summation[[#Headers],[132kV OHL Tower]])</f>
        <v>0</v>
      </c>
      <c r="BD107" s="314">
        <f>SUMIFS('N1.3_Project_Delivery'!$U$16:$U$1109, 'N1.3_Project_Delivery'!$A$16:$A$1109,'N1.3_Project_Delivery'!$A107, 'N1.3_Project_Delivery'!$F$16:$F$1109,ET_Risk_SC_Summation[[#Headers],[275kV Circuit Breaker]])</f>
        <v>0</v>
      </c>
      <c r="BE107" s="314">
        <f>SUMIFS('N1.3_Project_Delivery'!$U$16:$U$1109, 'N1.3_Project_Delivery'!$A$16:$A$1109,'N1.3_Project_Delivery'!$A107, 'N1.3_Project_Delivery'!$F$16:$F$1109,ET_Risk_SC_Summation[[#Headers],[275kV Transformer]])</f>
        <v>0</v>
      </c>
      <c r="BF107" s="314">
        <f>SUMIFS('N1.3_Project_Delivery'!$U$16:$U$1109, 'N1.3_Project_Delivery'!$A$16:$A$1109,'N1.3_Project_Delivery'!$A107, 'N1.3_Project_Delivery'!$F$16:$F$1109,ET_Risk_SC_Summation[[#Headers],[275kV Reactor]])</f>
        <v>0</v>
      </c>
      <c r="BG107" s="314">
        <f>SUMIFS('N1.3_Project_Delivery'!$U$16:$U$1109, 'N1.3_Project_Delivery'!$A$16:$A$1109,'N1.3_Project_Delivery'!$A107, 'N1.3_Project_Delivery'!$F$16:$F$1109,ET_Risk_SC_Summation[[#Headers],[275kV Underground Cable]])</f>
        <v>0</v>
      </c>
      <c r="BH107" s="314">
        <f>SUMIFS('N1.3_Project_Delivery'!$U$16:$U$1109, 'N1.3_Project_Delivery'!$A$16:$A$1109,'N1.3_Project_Delivery'!$A107, 'N1.3_Project_Delivery'!$F$16:$F$1109,ET_Risk_SC_Summation[[#Headers],[275kV OHL Conductor]])</f>
        <v>0</v>
      </c>
      <c r="BI107" s="314">
        <f>SUMIFS('N1.3_Project_Delivery'!$U$16:$U$1109, 'N1.3_Project_Delivery'!$A$16:$A$1109,'N1.3_Project_Delivery'!$A107, 'N1.3_Project_Delivery'!$F$16:$F$1109,ET_Risk_SC_Summation[[#Headers],[275kV OHL Fittings]])</f>
        <v>0</v>
      </c>
      <c r="BJ107" s="314">
        <f>SUMIFS('N1.3_Project_Delivery'!$U$16:$U$1109, 'N1.3_Project_Delivery'!$A$16:$A$1109,'N1.3_Project_Delivery'!$A107, 'N1.3_Project_Delivery'!$F$16:$F$1109,ET_Risk_SC_Summation[[#Headers],[275kV OHL Tower]])</f>
        <v>0</v>
      </c>
      <c r="BK107" s="314">
        <f>SUMIFS('N1.3_Project_Delivery'!$U$16:$U$1109, 'N1.3_Project_Delivery'!$A$16:$A$1109,'N1.3_Project_Delivery'!$A107, 'N1.3_Project_Delivery'!$F$16:$F$1109,ET_Risk_SC_Summation[[#Headers],[400kV Circuit Breaker]])</f>
        <v>0</v>
      </c>
      <c r="BL107" s="314">
        <f>SUMIFS('N1.3_Project_Delivery'!$U$16:$U$1109, 'N1.3_Project_Delivery'!$A$16:$A$1109,'N1.3_Project_Delivery'!$A107, 'N1.3_Project_Delivery'!$F$16:$F$1109,ET_Risk_SC_Summation[[#Headers],[400kV Transformer]])</f>
        <v>0</v>
      </c>
      <c r="BM107" s="314">
        <f>SUMIFS('N1.3_Project_Delivery'!$U$16:$U$1109, 'N1.3_Project_Delivery'!$A$16:$A$1109,'N1.3_Project_Delivery'!$A107, 'N1.3_Project_Delivery'!$F$16:$F$1109,ET_Risk_SC_Summation[[#Headers],[400kV Reactor]])</f>
        <v>0</v>
      </c>
      <c r="BN107" s="314">
        <f>SUMIFS('N1.3_Project_Delivery'!$U$16:$U$1109, 'N1.3_Project_Delivery'!$A$16:$A$1109,'N1.3_Project_Delivery'!$A107, 'N1.3_Project_Delivery'!$F$16:$F$1109,ET_Risk_SC_Summation[[#Headers],[400kV Underground Cable]])</f>
        <v>0</v>
      </c>
      <c r="BO107" s="314">
        <f>SUMIFS('N1.3_Project_Delivery'!$U$16:$U$1109, 'N1.3_Project_Delivery'!$A$16:$A$1109,'N1.3_Project_Delivery'!$A107, 'N1.3_Project_Delivery'!$F$16:$F$1109,ET_Risk_SC_Summation[[#Headers],[400kV OHL Conductor]])</f>
        <v>0</v>
      </c>
      <c r="BP107" s="314">
        <f>SUMIFS('N1.3_Project_Delivery'!$U$16:$U$1109, 'N1.3_Project_Delivery'!$A$16:$A$1109,'N1.3_Project_Delivery'!$A107, 'N1.3_Project_Delivery'!$F$16:$F$1109,ET_Risk_SC_Summation[[#Headers],[400kV OHL Fittings]])</f>
        <v>0</v>
      </c>
      <c r="BQ107" s="314">
        <f>SUMIFS('N1.3_Project_Delivery'!$U$16:$U$1109, 'N1.3_Project_Delivery'!$A$16:$A$1109,'N1.3_Project_Delivery'!$A107, 'N1.3_Project_Delivery'!$F$16:$F$1109,ET_Risk_SC_Summation[[#Headers],[400kV OHL Tower]])</f>
        <v>0</v>
      </c>
      <c r="BR1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7" s="520" t="str">
        <f>IFERROR(INDEX('N0.7_Lookup_References'!$G$68:$G$89,MATCH(ET_Risk_SC_Summation[[#This Row],[Mxx Category]],'N0.7_Lookup_References'!$F$68:$F$89,0)),"")</f>
        <v/>
      </c>
    </row>
    <row r="108" spans="1:71">
      <c r="A108" s="128"/>
      <c r="B108" s="261" t="str">
        <f>IFERROR(IF('N1.3_Project_Delivery'!$A108="","",INDEX('N1.4_Project_Details'!$B$17:$H$317,MATCH('N1.3_Project_Delivery'!$A108,'N1.4_Project_Details'!$B$17:$B$317,0),MATCH('N1.3_Project_Delivery'!$B$15,'N1.4_Project_Details'!$B$17:$H$17,0))),"Error")</f>
        <v/>
      </c>
      <c r="C108" s="261" t="str">
        <f>IFERROR(IF('N1.3_Project_Delivery'!$A108="","",INDEX('N1.4_Project_Details'!$B$17:$H$317,MATCH('N1.3_Project_Delivery'!$A108,'N1.4_Project_Details'!$B$17:$B$317,0),MATCH('N1.3_Project_Delivery'!$C$15,'N1.4_Project_Details'!$B$17:$H$17,0))),"Error")</f>
        <v/>
      </c>
      <c r="D108" s="261" t="str">
        <f>IF('N1.3_Project_Delivery'!$A108="","",IF($F$2="GD","NET",IF($F$2="GT",IFERROR(INDEX('N0.7_Lookup_References'!$K$69:$K$247,MATCH('N1.3_Project_Delivery'!$A108,'N0.7_Lookup_References'!$J$69:$J$247,0)),"UID Not Matched"), ET_Risk_SC_Summation[[#This Row],[Risk Sub-Category]])))</f>
        <v/>
      </c>
      <c r="E108" s="261" t="str">
        <f>IFERROR(IF('N1.3_Project_Delivery'!$A108="","",INDEX('N1.4_Project_Details'!$B$17:$H$317,MATCH('N1.3_Project_Delivery'!$A108,'N1.4_Project_Details'!$B$17:$B$317,0),MATCH('N1.3_Project_Delivery'!$E$15,'N1.4_Project_Details'!$B$17:$H$17,0))),"Error")</f>
        <v/>
      </c>
      <c r="F108" s="261" t="str">
        <f>IFERROR(INDEX(N1.2_Intervention_Types[NARM Asset Category],MATCH('N1.3_Project_Delivery'!$G108,N1.2_Intervention_Types[Intervention Type ID],0),1),"")</f>
        <v/>
      </c>
      <c r="G108" s="73" t="str">
        <f>IFERROR(INDEX(N1.2_Intervention_Types[Intervention Type ID],MATCH('N1.3_Project_Delivery'!$H108,N1.2_Intervention_Types[Intervention Type],0),1),"")</f>
        <v/>
      </c>
      <c r="H108" s="252"/>
      <c r="I108" s="261" t="str">
        <f>IFERROR(INDEX(N1.2_Intervention_Types[Intervention Category],MATCH('N1.3_Project_Delivery'!$G108,N1.2_Intervention_Types[Intervention Type ID],0),1),"")</f>
        <v/>
      </c>
      <c r="K108" s="155"/>
      <c r="L108" s="339">
        <f>IF('N1.3_Project_Delivery'!$I108="Replacement",SUM('N1.3_Project_Delivery'!$M108:$N108)/2,'N1.3_Project_Delivery'!$O108)</f>
        <v>0</v>
      </c>
      <c r="M108" s="128"/>
      <c r="N108" s="128"/>
      <c r="O108" s="128"/>
      <c r="P108" s="73" t="str">
        <f>IFERROR(INDEX('N0.7_Lookup_References'!$C$13:$C$64,MATCH($F108,'N0.7_Lookup_References'!$B$13:$B$64,0)),"")</f>
        <v/>
      </c>
      <c r="Q108" s="261" t="str">
        <f>IF('N1.3_Project_Delivery'!$A108="","",IF($F$2="GD","Single Year","Long Term"))</f>
        <v/>
      </c>
      <c r="R108" s="73">
        <f>IF($F$2="GD",'N1.3_Project_Delivery'!$V108,'N1.3_Project_Delivery'!$U108)</f>
        <v>0</v>
      </c>
      <c r="S108" s="128"/>
      <c r="T108" s="128"/>
      <c r="U108" s="128"/>
      <c r="V108" s="246">
        <f t="shared" si="10"/>
        <v>0</v>
      </c>
      <c r="W108" s="541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28"/>
      <c r="AJ108" s="128"/>
      <c r="AK108" s="128"/>
      <c r="AL108" s="128"/>
      <c r="AM108" s="128"/>
      <c r="AN108" s="128"/>
      <c r="AO108" s="128"/>
      <c r="AP108" s="128"/>
      <c r="AQ108" s="128"/>
      <c r="AR108" s="128"/>
      <c r="AS108" s="69">
        <f t="shared" si="7"/>
        <v>0</v>
      </c>
      <c r="AT108" s="69">
        <f t="shared" si="8"/>
        <v>0</v>
      </c>
      <c r="AU108" s="69">
        <f t="shared" si="9"/>
        <v>0</v>
      </c>
      <c r="AW108" s="519">
        <f>SUMIFS('N1.3_Project_Delivery'!$U$16:$U$1109, 'N1.3_Project_Delivery'!$A$16:$A$1109,'N1.3_Project_Delivery'!$A108, 'N1.3_Project_Delivery'!$F$16:$F$1109,ET_Risk_SC_Summation[[#Headers],[132kV Circuit Breaker]])</f>
        <v>0</v>
      </c>
      <c r="AX108" s="314">
        <f>SUMIFS('N1.3_Project_Delivery'!$U$16:$U$1109, 'N1.3_Project_Delivery'!$A$16:$A$1109,'N1.3_Project_Delivery'!$A108, 'N1.3_Project_Delivery'!$F$16:$F$1109,ET_Risk_SC_Summation[[#Headers],[132kV Transformer]])</f>
        <v>0</v>
      </c>
      <c r="AY108" s="314">
        <f>SUMIFS('N1.3_Project_Delivery'!$U$16:$U$1109, 'N1.3_Project_Delivery'!$A$16:$A$1109,'N1.3_Project_Delivery'!$A108, 'N1.3_Project_Delivery'!$F$16:$F$1109,ET_Risk_SC_Summation[[#Headers],[132kV Reactor]])</f>
        <v>0</v>
      </c>
      <c r="AZ108" s="314">
        <f>SUMIFS('N1.3_Project_Delivery'!$U$16:$U$1109, 'N1.3_Project_Delivery'!$A$16:$A$1109,'N1.3_Project_Delivery'!$A108, 'N1.3_Project_Delivery'!$F$16:$F$1109,ET_Risk_SC_Summation[[#Headers],[132kV Underground Cable]])</f>
        <v>0</v>
      </c>
      <c r="BA108" s="314">
        <f>SUMIFS('N1.3_Project_Delivery'!$U$16:$U$1109, 'N1.3_Project_Delivery'!$A$16:$A$1109,'N1.3_Project_Delivery'!$A108, 'N1.3_Project_Delivery'!$F$16:$F$1109,ET_Risk_SC_Summation[[#Headers],[132kV OHL Conductor]])</f>
        <v>0</v>
      </c>
      <c r="BB108" s="314">
        <f>SUMIFS('N1.3_Project_Delivery'!$U$16:$U$1109, 'N1.3_Project_Delivery'!$A$16:$A$1109,'N1.3_Project_Delivery'!$A108, 'N1.3_Project_Delivery'!$F$16:$F$1109,ET_Risk_SC_Summation[[#Headers],[132kV OHL Fittings]])</f>
        <v>0</v>
      </c>
      <c r="BC108" s="314">
        <f>SUMIFS('N1.3_Project_Delivery'!$U$16:$U$1109, 'N1.3_Project_Delivery'!$A$16:$A$1109,'N1.3_Project_Delivery'!$A108, 'N1.3_Project_Delivery'!$F$16:$F$1109,ET_Risk_SC_Summation[[#Headers],[132kV OHL Tower]])</f>
        <v>0</v>
      </c>
      <c r="BD108" s="314">
        <f>SUMIFS('N1.3_Project_Delivery'!$U$16:$U$1109, 'N1.3_Project_Delivery'!$A$16:$A$1109,'N1.3_Project_Delivery'!$A108, 'N1.3_Project_Delivery'!$F$16:$F$1109,ET_Risk_SC_Summation[[#Headers],[275kV Circuit Breaker]])</f>
        <v>0</v>
      </c>
      <c r="BE108" s="314">
        <f>SUMIFS('N1.3_Project_Delivery'!$U$16:$U$1109, 'N1.3_Project_Delivery'!$A$16:$A$1109,'N1.3_Project_Delivery'!$A108, 'N1.3_Project_Delivery'!$F$16:$F$1109,ET_Risk_SC_Summation[[#Headers],[275kV Transformer]])</f>
        <v>0</v>
      </c>
      <c r="BF108" s="314">
        <f>SUMIFS('N1.3_Project_Delivery'!$U$16:$U$1109, 'N1.3_Project_Delivery'!$A$16:$A$1109,'N1.3_Project_Delivery'!$A108, 'N1.3_Project_Delivery'!$F$16:$F$1109,ET_Risk_SC_Summation[[#Headers],[275kV Reactor]])</f>
        <v>0</v>
      </c>
      <c r="BG108" s="314">
        <f>SUMIFS('N1.3_Project_Delivery'!$U$16:$U$1109, 'N1.3_Project_Delivery'!$A$16:$A$1109,'N1.3_Project_Delivery'!$A108, 'N1.3_Project_Delivery'!$F$16:$F$1109,ET_Risk_SC_Summation[[#Headers],[275kV Underground Cable]])</f>
        <v>0</v>
      </c>
      <c r="BH108" s="314">
        <f>SUMIFS('N1.3_Project_Delivery'!$U$16:$U$1109, 'N1.3_Project_Delivery'!$A$16:$A$1109,'N1.3_Project_Delivery'!$A108, 'N1.3_Project_Delivery'!$F$16:$F$1109,ET_Risk_SC_Summation[[#Headers],[275kV OHL Conductor]])</f>
        <v>0</v>
      </c>
      <c r="BI108" s="314">
        <f>SUMIFS('N1.3_Project_Delivery'!$U$16:$U$1109, 'N1.3_Project_Delivery'!$A$16:$A$1109,'N1.3_Project_Delivery'!$A108, 'N1.3_Project_Delivery'!$F$16:$F$1109,ET_Risk_SC_Summation[[#Headers],[275kV OHL Fittings]])</f>
        <v>0</v>
      </c>
      <c r="BJ108" s="314">
        <f>SUMIFS('N1.3_Project_Delivery'!$U$16:$U$1109, 'N1.3_Project_Delivery'!$A$16:$A$1109,'N1.3_Project_Delivery'!$A108, 'N1.3_Project_Delivery'!$F$16:$F$1109,ET_Risk_SC_Summation[[#Headers],[275kV OHL Tower]])</f>
        <v>0</v>
      </c>
      <c r="BK108" s="314">
        <f>SUMIFS('N1.3_Project_Delivery'!$U$16:$U$1109, 'N1.3_Project_Delivery'!$A$16:$A$1109,'N1.3_Project_Delivery'!$A108, 'N1.3_Project_Delivery'!$F$16:$F$1109,ET_Risk_SC_Summation[[#Headers],[400kV Circuit Breaker]])</f>
        <v>0</v>
      </c>
      <c r="BL108" s="314">
        <f>SUMIFS('N1.3_Project_Delivery'!$U$16:$U$1109, 'N1.3_Project_Delivery'!$A$16:$A$1109,'N1.3_Project_Delivery'!$A108, 'N1.3_Project_Delivery'!$F$16:$F$1109,ET_Risk_SC_Summation[[#Headers],[400kV Transformer]])</f>
        <v>0</v>
      </c>
      <c r="BM108" s="314">
        <f>SUMIFS('N1.3_Project_Delivery'!$U$16:$U$1109, 'N1.3_Project_Delivery'!$A$16:$A$1109,'N1.3_Project_Delivery'!$A108, 'N1.3_Project_Delivery'!$F$16:$F$1109,ET_Risk_SC_Summation[[#Headers],[400kV Reactor]])</f>
        <v>0</v>
      </c>
      <c r="BN108" s="314">
        <f>SUMIFS('N1.3_Project_Delivery'!$U$16:$U$1109, 'N1.3_Project_Delivery'!$A$16:$A$1109,'N1.3_Project_Delivery'!$A108, 'N1.3_Project_Delivery'!$F$16:$F$1109,ET_Risk_SC_Summation[[#Headers],[400kV Underground Cable]])</f>
        <v>0</v>
      </c>
      <c r="BO108" s="314">
        <f>SUMIFS('N1.3_Project_Delivery'!$U$16:$U$1109, 'N1.3_Project_Delivery'!$A$16:$A$1109,'N1.3_Project_Delivery'!$A108, 'N1.3_Project_Delivery'!$F$16:$F$1109,ET_Risk_SC_Summation[[#Headers],[400kV OHL Conductor]])</f>
        <v>0</v>
      </c>
      <c r="BP108" s="314">
        <f>SUMIFS('N1.3_Project_Delivery'!$U$16:$U$1109, 'N1.3_Project_Delivery'!$A$16:$A$1109,'N1.3_Project_Delivery'!$A108, 'N1.3_Project_Delivery'!$F$16:$F$1109,ET_Risk_SC_Summation[[#Headers],[400kV OHL Fittings]])</f>
        <v>0</v>
      </c>
      <c r="BQ108" s="314">
        <f>SUMIFS('N1.3_Project_Delivery'!$U$16:$U$1109, 'N1.3_Project_Delivery'!$A$16:$A$1109,'N1.3_Project_Delivery'!$A108, 'N1.3_Project_Delivery'!$F$16:$F$1109,ET_Risk_SC_Summation[[#Headers],[400kV OHL Tower]])</f>
        <v>0</v>
      </c>
      <c r="BR1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8" s="520" t="str">
        <f>IFERROR(INDEX('N0.7_Lookup_References'!$G$68:$G$89,MATCH(ET_Risk_SC_Summation[[#This Row],[Mxx Category]],'N0.7_Lookup_References'!$F$68:$F$89,0)),"")</f>
        <v/>
      </c>
    </row>
    <row r="109" spans="1:71">
      <c r="A109" s="128"/>
      <c r="B109" s="261" t="str">
        <f>IFERROR(IF('N1.3_Project_Delivery'!$A109="","",INDEX('N1.4_Project_Details'!$B$17:$H$317,MATCH('N1.3_Project_Delivery'!$A109,'N1.4_Project_Details'!$B$17:$B$317,0),MATCH('N1.3_Project_Delivery'!$B$15,'N1.4_Project_Details'!$B$17:$H$17,0))),"Error")</f>
        <v/>
      </c>
      <c r="C109" s="261" t="str">
        <f>IFERROR(IF('N1.3_Project_Delivery'!$A109="","",INDEX('N1.4_Project_Details'!$B$17:$H$317,MATCH('N1.3_Project_Delivery'!$A109,'N1.4_Project_Details'!$B$17:$B$317,0),MATCH('N1.3_Project_Delivery'!$C$15,'N1.4_Project_Details'!$B$17:$H$17,0))),"Error")</f>
        <v/>
      </c>
      <c r="D109" s="261" t="str">
        <f>IF('N1.3_Project_Delivery'!$A109="","",IF($F$2="GD","NET",IF($F$2="GT",IFERROR(INDEX('N0.7_Lookup_References'!$K$69:$K$247,MATCH('N1.3_Project_Delivery'!$A109,'N0.7_Lookup_References'!$J$69:$J$247,0)),"UID Not Matched"), ET_Risk_SC_Summation[[#This Row],[Risk Sub-Category]])))</f>
        <v/>
      </c>
      <c r="E109" s="261" t="str">
        <f>IFERROR(IF('N1.3_Project_Delivery'!$A109="","",INDEX('N1.4_Project_Details'!$B$17:$H$317,MATCH('N1.3_Project_Delivery'!$A109,'N1.4_Project_Details'!$B$17:$B$317,0),MATCH('N1.3_Project_Delivery'!$E$15,'N1.4_Project_Details'!$B$17:$H$17,0))),"Error")</f>
        <v/>
      </c>
      <c r="F109" s="261" t="str">
        <f>IFERROR(INDEX(N1.2_Intervention_Types[NARM Asset Category],MATCH('N1.3_Project_Delivery'!$G109,N1.2_Intervention_Types[Intervention Type ID],0),1),"")</f>
        <v/>
      </c>
      <c r="G109" s="73" t="str">
        <f>IFERROR(INDEX(N1.2_Intervention_Types[Intervention Type ID],MATCH('N1.3_Project_Delivery'!$H109,N1.2_Intervention_Types[Intervention Type],0),1),"")</f>
        <v/>
      </c>
      <c r="H109" s="252"/>
      <c r="I109" s="261" t="str">
        <f>IFERROR(INDEX(N1.2_Intervention_Types[Intervention Category],MATCH('N1.3_Project_Delivery'!$G109,N1.2_Intervention_Types[Intervention Type ID],0),1),"")</f>
        <v/>
      </c>
      <c r="K109" s="155"/>
      <c r="L109" s="339">
        <f>IF('N1.3_Project_Delivery'!$I109="Replacement",SUM('N1.3_Project_Delivery'!$M109:$N109)/2,'N1.3_Project_Delivery'!$O109)</f>
        <v>0</v>
      </c>
      <c r="M109" s="128"/>
      <c r="N109" s="128"/>
      <c r="O109" s="128"/>
      <c r="P109" s="73" t="str">
        <f>IFERROR(INDEX('N0.7_Lookup_References'!$C$13:$C$64,MATCH($F109,'N0.7_Lookup_References'!$B$13:$B$64,0)),"")</f>
        <v/>
      </c>
      <c r="Q109" s="261" t="str">
        <f>IF('N1.3_Project_Delivery'!$A109="","",IF($F$2="GD","Single Year","Long Term"))</f>
        <v/>
      </c>
      <c r="R109" s="73">
        <f>IF($F$2="GD",'N1.3_Project_Delivery'!$V109,'N1.3_Project_Delivery'!$U109)</f>
        <v>0</v>
      </c>
      <c r="S109" s="128"/>
      <c r="T109" s="128"/>
      <c r="U109" s="128"/>
      <c r="V109" s="246">
        <f t="shared" si="10"/>
        <v>0</v>
      </c>
      <c r="W109" s="541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28"/>
      <c r="AJ109" s="128"/>
      <c r="AK109" s="128"/>
      <c r="AL109" s="128"/>
      <c r="AM109" s="128"/>
      <c r="AN109" s="128"/>
      <c r="AO109" s="128"/>
      <c r="AP109" s="128"/>
      <c r="AQ109" s="128"/>
      <c r="AR109" s="128"/>
      <c r="AS109" s="69">
        <f t="shared" si="7"/>
        <v>0</v>
      </c>
      <c r="AT109" s="69">
        <f t="shared" si="8"/>
        <v>0</v>
      </c>
      <c r="AU109" s="69">
        <f t="shared" si="9"/>
        <v>0</v>
      </c>
      <c r="AW109" s="519">
        <f>SUMIFS('N1.3_Project_Delivery'!$U$16:$U$1109, 'N1.3_Project_Delivery'!$A$16:$A$1109,'N1.3_Project_Delivery'!$A109, 'N1.3_Project_Delivery'!$F$16:$F$1109,ET_Risk_SC_Summation[[#Headers],[132kV Circuit Breaker]])</f>
        <v>0</v>
      </c>
      <c r="AX109" s="314">
        <f>SUMIFS('N1.3_Project_Delivery'!$U$16:$U$1109, 'N1.3_Project_Delivery'!$A$16:$A$1109,'N1.3_Project_Delivery'!$A109, 'N1.3_Project_Delivery'!$F$16:$F$1109,ET_Risk_SC_Summation[[#Headers],[132kV Transformer]])</f>
        <v>0</v>
      </c>
      <c r="AY109" s="314">
        <f>SUMIFS('N1.3_Project_Delivery'!$U$16:$U$1109, 'N1.3_Project_Delivery'!$A$16:$A$1109,'N1.3_Project_Delivery'!$A109, 'N1.3_Project_Delivery'!$F$16:$F$1109,ET_Risk_SC_Summation[[#Headers],[132kV Reactor]])</f>
        <v>0</v>
      </c>
      <c r="AZ109" s="314">
        <f>SUMIFS('N1.3_Project_Delivery'!$U$16:$U$1109, 'N1.3_Project_Delivery'!$A$16:$A$1109,'N1.3_Project_Delivery'!$A109, 'N1.3_Project_Delivery'!$F$16:$F$1109,ET_Risk_SC_Summation[[#Headers],[132kV Underground Cable]])</f>
        <v>0</v>
      </c>
      <c r="BA109" s="314">
        <f>SUMIFS('N1.3_Project_Delivery'!$U$16:$U$1109, 'N1.3_Project_Delivery'!$A$16:$A$1109,'N1.3_Project_Delivery'!$A109, 'N1.3_Project_Delivery'!$F$16:$F$1109,ET_Risk_SC_Summation[[#Headers],[132kV OHL Conductor]])</f>
        <v>0</v>
      </c>
      <c r="BB109" s="314">
        <f>SUMIFS('N1.3_Project_Delivery'!$U$16:$U$1109, 'N1.3_Project_Delivery'!$A$16:$A$1109,'N1.3_Project_Delivery'!$A109, 'N1.3_Project_Delivery'!$F$16:$F$1109,ET_Risk_SC_Summation[[#Headers],[132kV OHL Fittings]])</f>
        <v>0</v>
      </c>
      <c r="BC109" s="314">
        <f>SUMIFS('N1.3_Project_Delivery'!$U$16:$U$1109, 'N1.3_Project_Delivery'!$A$16:$A$1109,'N1.3_Project_Delivery'!$A109, 'N1.3_Project_Delivery'!$F$16:$F$1109,ET_Risk_SC_Summation[[#Headers],[132kV OHL Tower]])</f>
        <v>0</v>
      </c>
      <c r="BD109" s="314">
        <f>SUMIFS('N1.3_Project_Delivery'!$U$16:$U$1109, 'N1.3_Project_Delivery'!$A$16:$A$1109,'N1.3_Project_Delivery'!$A109, 'N1.3_Project_Delivery'!$F$16:$F$1109,ET_Risk_SC_Summation[[#Headers],[275kV Circuit Breaker]])</f>
        <v>0</v>
      </c>
      <c r="BE109" s="314">
        <f>SUMIFS('N1.3_Project_Delivery'!$U$16:$U$1109, 'N1.3_Project_Delivery'!$A$16:$A$1109,'N1.3_Project_Delivery'!$A109, 'N1.3_Project_Delivery'!$F$16:$F$1109,ET_Risk_SC_Summation[[#Headers],[275kV Transformer]])</f>
        <v>0</v>
      </c>
      <c r="BF109" s="314">
        <f>SUMIFS('N1.3_Project_Delivery'!$U$16:$U$1109, 'N1.3_Project_Delivery'!$A$16:$A$1109,'N1.3_Project_Delivery'!$A109, 'N1.3_Project_Delivery'!$F$16:$F$1109,ET_Risk_SC_Summation[[#Headers],[275kV Reactor]])</f>
        <v>0</v>
      </c>
      <c r="BG109" s="314">
        <f>SUMIFS('N1.3_Project_Delivery'!$U$16:$U$1109, 'N1.3_Project_Delivery'!$A$16:$A$1109,'N1.3_Project_Delivery'!$A109, 'N1.3_Project_Delivery'!$F$16:$F$1109,ET_Risk_SC_Summation[[#Headers],[275kV Underground Cable]])</f>
        <v>0</v>
      </c>
      <c r="BH109" s="314">
        <f>SUMIFS('N1.3_Project_Delivery'!$U$16:$U$1109, 'N1.3_Project_Delivery'!$A$16:$A$1109,'N1.3_Project_Delivery'!$A109, 'N1.3_Project_Delivery'!$F$16:$F$1109,ET_Risk_SC_Summation[[#Headers],[275kV OHL Conductor]])</f>
        <v>0</v>
      </c>
      <c r="BI109" s="314">
        <f>SUMIFS('N1.3_Project_Delivery'!$U$16:$U$1109, 'N1.3_Project_Delivery'!$A$16:$A$1109,'N1.3_Project_Delivery'!$A109, 'N1.3_Project_Delivery'!$F$16:$F$1109,ET_Risk_SC_Summation[[#Headers],[275kV OHL Fittings]])</f>
        <v>0</v>
      </c>
      <c r="BJ109" s="314">
        <f>SUMIFS('N1.3_Project_Delivery'!$U$16:$U$1109, 'N1.3_Project_Delivery'!$A$16:$A$1109,'N1.3_Project_Delivery'!$A109, 'N1.3_Project_Delivery'!$F$16:$F$1109,ET_Risk_SC_Summation[[#Headers],[275kV OHL Tower]])</f>
        <v>0</v>
      </c>
      <c r="BK109" s="314">
        <f>SUMIFS('N1.3_Project_Delivery'!$U$16:$U$1109, 'N1.3_Project_Delivery'!$A$16:$A$1109,'N1.3_Project_Delivery'!$A109, 'N1.3_Project_Delivery'!$F$16:$F$1109,ET_Risk_SC_Summation[[#Headers],[400kV Circuit Breaker]])</f>
        <v>0</v>
      </c>
      <c r="BL109" s="314">
        <f>SUMIFS('N1.3_Project_Delivery'!$U$16:$U$1109, 'N1.3_Project_Delivery'!$A$16:$A$1109,'N1.3_Project_Delivery'!$A109, 'N1.3_Project_Delivery'!$F$16:$F$1109,ET_Risk_SC_Summation[[#Headers],[400kV Transformer]])</f>
        <v>0</v>
      </c>
      <c r="BM109" s="314">
        <f>SUMIFS('N1.3_Project_Delivery'!$U$16:$U$1109, 'N1.3_Project_Delivery'!$A$16:$A$1109,'N1.3_Project_Delivery'!$A109, 'N1.3_Project_Delivery'!$F$16:$F$1109,ET_Risk_SC_Summation[[#Headers],[400kV Reactor]])</f>
        <v>0</v>
      </c>
      <c r="BN109" s="314">
        <f>SUMIFS('N1.3_Project_Delivery'!$U$16:$U$1109, 'N1.3_Project_Delivery'!$A$16:$A$1109,'N1.3_Project_Delivery'!$A109, 'N1.3_Project_Delivery'!$F$16:$F$1109,ET_Risk_SC_Summation[[#Headers],[400kV Underground Cable]])</f>
        <v>0</v>
      </c>
      <c r="BO109" s="314">
        <f>SUMIFS('N1.3_Project_Delivery'!$U$16:$U$1109, 'N1.3_Project_Delivery'!$A$16:$A$1109,'N1.3_Project_Delivery'!$A109, 'N1.3_Project_Delivery'!$F$16:$F$1109,ET_Risk_SC_Summation[[#Headers],[400kV OHL Conductor]])</f>
        <v>0</v>
      </c>
      <c r="BP109" s="314">
        <f>SUMIFS('N1.3_Project_Delivery'!$U$16:$U$1109, 'N1.3_Project_Delivery'!$A$16:$A$1109,'N1.3_Project_Delivery'!$A109, 'N1.3_Project_Delivery'!$F$16:$F$1109,ET_Risk_SC_Summation[[#Headers],[400kV OHL Fittings]])</f>
        <v>0</v>
      </c>
      <c r="BQ109" s="314">
        <f>SUMIFS('N1.3_Project_Delivery'!$U$16:$U$1109, 'N1.3_Project_Delivery'!$A$16:$A$1109,'N1.3_Project_Delivery'!$A109, 'N1.3_Project_Delivery'!$F$16:$F$1109,ET_Risk_SC_Summation[[#Headers],[400kV OHL Tower]])</f>
        <v>0</v>
      </c>
      <c r="BR1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09" s="520" t="str">
        <f>IFERROR(INDEX('N0.7_Lookup_References'!$G$68:$G$89,MATCH(ET_Risk_SC_Summation[[#This Row],[Mxx Category]],'N0.7_Lookup_References'!$F$68:$F$89,0)),"")</f>
        <v/>
      </c>
    </row>
    <row r="110" spans="1:71">
      <c r="A110" s="128"/>
      <c r="B110" s="261" t="str">
        <f>IFERROR(IF('N1.3_Project_Delivery'!$A110="","",INDEX('N1.4_Project_Details'!$B$17:$H$317,MATCH('N1.3_Project_Delivery'!$A110,'N1.4_Project_Details'!$B$17:$B$317,0),MATCH('N1.3_Project_Delivery'!$B$15,'N1.4_Project_Details'!$B$17:$H$17,0))),"Error")</f>
        <v/>
      </c>
      <c r="C110" s="261" t="str">
        <f>IFERROR(IF('N1.3_Project_Delivery'!$A110="","",INDEX('N1.4_Project_Details'!$B$17:$H$317,MATCH('N1.3_Project_Delivery'!$A110,'N1.4_Project_Details'!$B$17:$B$317,0),MATCH('N1.3_Project_Delivery'!$C$15,'N1.4_Project_Details'!$B$17:$H$17,0))),"Error")</f>
        <v/>
      </c>
      <c r="D110" s="261" t="str">
        <f>IF('N1.3_Project_Delivery'!$A110="","",IF($F$2="GD","NET",IF($F$2="GT",IFERROR(INDEX('N0.7_Lookup_References'!$K$69:$K$247,MATCH('N1.3_Project_Delivery'!$A110,'N0.7_Lookup_References'!$J$69:$J$247,0)),"UID Not Matched"), ET_Risk_SC_Summation[[#This Row],[Risk Sub-Category]])))</f>
        <v/>
      </c>
      <c r="E110" s="261" t="str">
        <f>IFERROR(IF('N1.3_Project_Delivery'!$A110="","",INDEX('N1.4_Project_Details'!$B$17:$H$317,MATCH('N1.3_Project_Delivery'!$A110,'N1.4_Project_Details'!$B$17:$B$317,0),MATCH('N1.3_Project_Delivery'!$E$15,'N1.4_Project_Details'!$B$17:$H$17,0))),"Error")</f>
        <v/>
      </c>
      <c r="F110" s="261" t="str">
        <f>IFERROR(INDEX(N1.2_Intervention_Types[NARM Asset Category],MATCH('N1.3_Project_Delivery'!$G110,N1.2_Intervention_Types[Intervention Type ID],0),1),"")</f>
        <v/>
      </c>
      <c r="G110" s="73" t="str">
        <f>IFERROR(INDEX(N1.2_Intervention_Types[Intervention Type ID],MATCH('N1.3_Project_Delivery'!$H110,N1.2_Intervention_Types[Intervention Type],0),1),"")</f>
        <v/>
      </c>
      <c r="H110" s="252"/>
      <c r="I110" s="261" t="str">
        <f>IFERROR(INDEX(N1.2_Intervention_Types[Intervention Category],MATCH('N1.3_Project_Delivery'!$G110,N1.2_Intervention_Types[Intervention Type ID],0),1),"")</f>
        <v/>
      </c>
      <c r="K110" s="155"/>
      <c r="L110" s="339">
        <f>IF('N1.3_Project_Delivery'!$I110="Replacement",SUM('N1.3_Project_Delivery'!$M110:$N110)/2,'N1.3_Project_Delivery'!$O110)</f>
        <v>0</v>
      </c>
      <c r="M110" s="128"/>
      <c r="N110" s="128"/>
      <c r="O110" s="128"/>
      <c r="P110" s="73" t="str">
        <f>IFERROR(INDEX('N0.7_Lookup_References'!$C$13:$C$64,MATCH($F110,'N0.7_Lookup_References'!$B$13:$B$64,0)),"")</f>
        <v/>
      </c>
      <c r="Q110" s="261" t="str">
        <f>IF('N1.3_Project_Delivery'!$A110="","",IF($F$2="GD","Single Year","Long Term"))</f>
        <v/>
      </c>
      <c r="R110" s="73">
        <f>IF($F$2="GD",'N1.3_Project_Delivery'!$V110,'N1.3_Project_Delivery'!$U110)</f>
        <v>0</v>
      </c>
      <c r="S110" s="128"/>
      <c r="T110" s="128"/>
      <c r="U110" s="128"/>
      <c r="V110" s="246">
        <f t="shared" si="10"/>
        <v>0</v>
      </c>
      <c r="W110" s="541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69">
        <f t="shared" si="7"/>
        <v>0</v>
      </c>
      <c r="AT110" s="69">
        <f t="shared" si="8"/>
        <v>0</v>
      </c>
      <c r="AU110" s="69">
        <f t="shared" si="9"/>
        <v>0</v>
      </c>
      <c r="AW110" s="519">
        <f>SUMIFS('N1.3_Project_Delivery'!$U$16:$U$1109, 'N1.3_Project_Delivery'!$A$16:$A$1109,'N1.3_Project_Delivery'!$A110, 'N1.3_Project_Delivery'!$F$16:$F$1109,ET_Risk_SC_Summation[[#Headers],[132kV Circuit Breaker]])</f>
        <v>0</v>
      </c>
      <c r="AX110" s="314">
        <f>SUMIFS('N1.3_Project_Delivery'!$U$16:$U$1109, 'N1.3_Project_Delivery'!$A$16:$A$1109,'N1.3_Project_Delivery'!$A110, 'N1.3_Project_Delivery'!$F$16:$F$1109,ET_Risk_SC_Summation[[#Headers],[132kV Transformer]])</f>
        <v>0</v>
      </c>
      <c r="AY110" s="314">
        <f>SUMIFS('N1.3_Project_Delivery'!$U$16:$U$1109, 'N1.3_Project_Delivery'!$A$16:$A$1109,'N1.3_Project_Delivery'!$A110, 'N1.3_Project_Delivery'!$F$16:$F$1109,ET_Risk_SC_Summation[[#Headers],[132kV Reactor]])</f>
        <v>0</v>
      </c>
      <c r="AZ110" s="314">
        <f>SUMIFS('N1.3_Project_Delivery'!$U$16:$U$1109, 'N1.3_Project_Delivery'!$A$16:$A$1109,'N1.3_Project_Delivery'!$A110, 'N1.3_Project_Delivery'!$F$16:$F$1109,ET_Risk_SC_Summation[[#Headers],[132kV Underground Cable]])</f>
        <v>0</v>
      </c>
      <c r="BA110" s="314">
        <f>SUMIFS('N1.3_Project_Delivery'!$U$16:$U$1109, 'N1.3_Project_Delivery'!$A$16:$A$1109,'N1.3_Project_Delivery'!$A110, 'N1.3_Project_Delivery'!$F$16:$F$1109,ET_Risk_SC_Summation[[#Headers],[132kV OHL Conductor]])</f>
        <v>0</v>
      </c>
      <c r="BB110" s="314">
        <f>SUMIFS('N1.3_Project_Delivery'!$U$16:$U$1109, 'N1.3_Project_Delivery'!$A$16:$A$1109,'N1.3_Project_Delivery'!$A110, 'N1.3_Project_Delivery'!$F$16:$F$1109,ET_Risk_SC_Summation[[#Headers],[132kV OHL Fittings]])</f>
        <v>0</v>
      </c>
      <c r="BC110" s="314">
        <f>SUMIFS('N1.3_Project_Delivery'!$U$16:$U$1109, 'N1.3_Project_Delivery'!$A$16:$A$1109,'N1.3_Project_Delivery'!$A110, 'N1.3_Project_Delivery'!$F$16:$F$1109,ET_Risk_SC_Summation[[#Headers],[132kV OHL Tower]])</f>
        <v>0</v>
      </c>
      <c r="BD110" s="314">
        <f>SUMIFS('N1.3_Project_Delivery'!$U$16:$U$1109, 'N1.3_Project_Delivery'!$A$16:$A$1109,'N1.3_Project_Delivery'!$A110, 'N1.3_Project_Delivery'!$F$16:$F$1109,ET_Risk_SC_Summation[[#Headers],[275kV Circuit Breaker]])</f>
        <v>0</v>
      </c>
      <c r="BE110" s="314">
        <f>SUMIFS('N1.3_Project_Delivery'!$U$16:$U$1109, 'N1.3_Project_Delivery'!$A$16:$A$1109,'N1.3_Project_Delivery'!$A110, 'N1.3_Project_Delivery'!$F$16:$F$1109,ET_Risk_SC_Summation[[#Headers],[275kV Transformer]])</f>
        <v>0</v>
      </c>
      <c r="BF110" s="314">
        <f>SUMIFS('N1.3_Project_Delivery'!$U$16:$U$1109, 'N1.3_Project_Delivery'!$A$16:$A$1109,'N1.3_Project_Delivery'!$A110, 'N1.3_Project_Delivery'!$F$16:$F$1109,ET_Risk_SC_Summation[[#Headers],[275kV Reactor]])</f>
        <v>0</v>
      </c>
      <c r="BG110" s="314">
        <f>SUMIFS('N1.3_Project_Delivery'!$U$16:$U$1109, 'N1.3_Project_Delivery'!$A$16:$A$1109,'N1.3_Project_Delivery'!$A110, 'N1.3_Project_Delivery'!$F$16:$F$1109,ET_Risk_SC_Summation[[#Headers],[275kV Underground Cable]])</f>
        <v>0</v>
      </c>
      <c r="BH110" s="314">
        <f>SUMIFS('N1.3_Project_Delivery'!$U$16:$U$1109, 'N1.3_Project_Delivery'!$A$16:$A$1109,'N1.3_Project_Delivery'!$A110, 'N1.3_Project_Delivery'!$F$16:$F$1109,ET_Risk_SC_Summation[[#Headers],[275kV OHL Conductor]])</f>
        <v>0</v>
      </c>
      <c r="BI110" s="314">
        <f>SUMIFS('N1.3_Project_Delivery'!$U$16:$U$1109, 'N1.3_Project_Delivery'!$A$16:$A$1109,'N1.3_Project_Delivery'!$A110, 'N1.3_Project_Delivery'!$F$16:$F$1109,ET_Risk_SC_Summation[[#Headers],[275kV OHL Fittings]])</f>
        <v>0</v>
      </c>
      <c r="BJ110" s="314">
        <f>SUMIFS('N1.3_Project_Delivery'!$U$16:$U$1109, 'N1.3_Project_Delivery'!$A$16:$A$1109,'N1.3_Project_Delivery'!$A110, 'N1.3_Project_Delivery'!$F$16:$F$1109,ET_Risk_SC_Summation[[#Headers],[275kV OHL Tower]])</f>
        <v>0</v>
      </c>
      <c r="BK110" s="314">
        <f>SUMIFS('N1.3_Project_Delivery'!$U$16:$U$1109, 'N1.3_Project_Delivery'!$A$16:$A$1109,'N1.3_Project_Delivery'!$A110, 'N1.3_Project_Delivery'!$F$16:$F$1109,ET_Risk_SC_Summation[[#Headers],[400kV Circuit Breaker]])</f>
        <v>0</v>
      </c>
      <c r="BL110" s="314">
        <f>SUMIFS('N1.3_Project_Delivery'!$U$16:$U$1109, 'N1.3_Project_Delivery'!$A$16:$A$1109,'N1.3_Project_Delivery'!$A110, 'N1.3_Project_Delivery'!$F$16:$F$1109,ET_Risk_SC_Summation[[#Headers],[400kV Transformer]])</f>
        <v>0</v>
      </c>
      <c r="BM110" s="314">
        <f>SUMIFS('N1.3_Project_Delivery'!$U$16:$U$1109, 'N1.3_Project_Delivery'!$A$16:$A$1109,'N1.3_Project_Delivery'!$A110, 'N1.3_Project_Delivery'!$F$16:$F$1109,ET_Risk_SC_Summation[[#Headers],[400kV Reactor]])</f>
        <v>0</v>
      </c>
      <c r="BN110" s="314">
        <f>SUMIFS('N1.3_Project_Delivery'!$U$16:$U$1109, 'N1.3_Project_Delivery'!$A$16:$A$1109,'N1.3_Project_Delivery'!$A110, 'N1.3_Project_Delivery'!$F$16:$F$1109,ET_Risk_SC_Summation[[#Headers],[400kV Underground Cable]])</f>
        <v>0</v>
      </c>
      <c r="BO110" s="314">
        <f>SUMIFS('N1.3_Project_Delivery'!$U$16:$U$1109, 'N1.3_Project_Delivery'!$A$16:$A$1109,'N1.3_Project_Delivery'!$A110, 'N1.3_Project_Delivery'!$F$16:$F$1109,ET_Risk_SC_Summation[[#Headers],[400kV OHL Conductor]])</f>
        <v>0</v>
      </c>
      <c r="BP110" s="314">
        <f>SUMIFS('N1.3_Project_Delivery'!$U$16:$U$1109, 'N1.3_Project_Delivery'!$A$16:$A$1109,'N1.3_Project_Delivery'!$A110, 'N1.3_Project_Delivery'!$F$16:$F$1109,ET_Risk_SC_Summation[[#Headers],[400kV OHL Fittings]])</f>
        <v>0</v>
      </c>
      <c r="BQ110" s="314">
        <f>SUMIFS('N1.3_Project_Delivery'!$U$16:$U$1109, 'N1.3_Project_Delivery'!$A$16:$A$1109,'N1.3_Project_Delivery'!$A110, 'N1.3_Project_Delivery'!$F$16:$F$1109,ET_Risk_SC_Summation[[#Headers],[400kV OHL Tower]])</f>
        <v>0</v>
      </c>
      <c r="BR1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0" s="520" t="str">
        <f>IFERROR(INDEX('N0.7_Lookup_References'!$G$68:$G$89,MATCH(ET_Risk_SC_Summation[[#This Row],[Mxx Category]],'N0.7_Lookup_References'!$F$68:$F$89,0)),"")</f>
        <v/>
      </c>
    </row>
    <row r="111" spans="1:71">
      <c r="A111" s="128"/>
      <c r="B111" s="261" t="str">
        <f>IFERROR(IF('N1.3_Project_Delivery'!$A111="","",INDEX('N1.4_Project_Details'!$B$17:$H$317,MATCH('N1.3_Project_Delivery'!$A111,'N1.4_Project_Details'!$B$17:$B$317,0),MATCH('N1.3_Project_Delivery'!$B$15,'N1.4_Project_Details'!$B$17:$H$17,0))),"Error")</f>
        <v/>
      </c>
      <c r="C111" s="261" t="str">
        <f>IFERROR(IF('N1.3_Project_Delivery'!$A111="","",INDEX('N1.4_Project_Details'!$B$17:$H$317,MATCH('N1.3_Project_Delivery'!$A111,'N1.4_Project_Details'!$B$17:$B$317,0),MATCH('N1.3_Project_Delivery'!$C$15,'N1.4_Project_Details'!$B$17:$H$17,0))),"Error")</f>
        <v/>
      </c>
      <c r="D111" s="261" t="str">
        <f>IF('N1.3_Project_Delivery'!$A111="","",IF($F$2="GD","NET",IF($F$2="GT",IFERROR(INDEX('N0.7_Lookup_References'!$K$69:$K$247,MATCH('N1.3_Project_Delivery'!$A111,'N0.7_Lookup_References'!$J$69:$J$247,0)),"UID Not Matched"), ET_Risk_SC_Summation[[#This Row],[Risk Sub-Category]])))</f>
        <v/>
      </c>
      <c r="E111" s="261" t="str">
        <f>IFERROR(IF('N1.3_Project_Delivery'!$A111="","",INDEX('N1.4_Project_Details'!$B$17:$H$317,MATCH('N1.3_Project_Delivery'!$A111,'N1.4_Project_Details'!$B$17:$B$317,0),MATCH('N1.3_Project_Delivery'!$E$15,'N1.4_Project_Details'!$B$17:$H$17,0))),"Error")</f>
        <v/>
      </c>
      <c r="F111" s="261" t="str">
        <f>IFERROR(INDEX(N1.2_Intervention_Types[NARM Asset Category],MATCH('N1.3_Project_Delivery'!$G111,N1.2_Intervention_Types[Intervention Type ID],0),1),"")</f>
        <v/>
      </c>
      <c r="G111" s="73" t="str">
        <f>IFERROR(INDEX(N1.2_Intervention_Types[Intervention Type ID],MATCH('N1.3_Project_Delivery'!$H111,N1.2_Intervention_Types[Intervention Type],0),1),"")</f>
        <v/>
      </c>
      <c r="H111" s="252"/>
      <c r="I111" s="261" t="str">
        <f>IFERROR(INDEX(N1.2_Intervention_Types[Intervention Category],MATCH('N1.3_Project_Delivery'!$G111,N1.2_Intervention_Types[Intervention Type ID],0),1),"")</f>
        <v/>
      </c>
      <c r="K111" s="155"/>
      <c r="L111" s="339">
        <f>IF('N1.3_Project_Delivery'!$I111="Replacement",SUM('N1.3_Project_Delivery'!$M111:$N111)/2,'N1.3_Project_Delivery'!$O111)</f>
        <v>0</v>
      </c>
      <c r="M111" s="128"/>
      <c r="N111" s="128"/>
      <c r="O111" s="128"/>
      <c r="P111" s="73" t="str">
        <f>IFERROR(INDEX('N0.7_Lookup_References'!$C$13:$C$64,MATCH($F111,'N0.7_Lookup_References'!$B$13:$B$64,0)),"")</f>
        <v/>
      </c>
      <c r="Q111" s="261" t="str">
        <f>IF('N1.3_Project_Delivery'!$A111="","",IF($F$2="GD","Single Year","Long Term"))</f>
        <v/>
      </c>
      <c r="R111" s="73">
        <f>IF($F$2="GD",'N1.3_Project_Delivery'!$V111,'N1.3_Project_Delivery'!$U111)</f>
        <v>0</v>
      </c>
      <c r="S111" s="128"/>
      <c r="T111" s="128"/>
      <c r="U111" s="128"/>
      <c r="V111" s="246">
        <f t="shared" si="10"/>
        <v>0</v>
      </c>
      <c r="W111" s="541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69">
        <f t="shared" si="7"/>
        <v>0</v>
      </c>
      <c r="AT111" s="69">
        <f t="shared" si="8"/>
        <v>0</v>
      </c>
      <c r="AU111" s="69">
        <f t="shared" si="9"/>
        <v>0</v>
      </c>
      <c r="AW111" s="519">
        <f>SUMIFS('N1.3_Project_Delivery'!$U$16:$U$1109, 'N1.3_Project_Delivery'!$A$16:$A$1109,'N1.3_Project_Delivery'!$A111, 'N1.3_Project_Delivery'!$F$16:$F$1109,ET_Risk_SC_Summation[[#Headers],[132kV Circuit Breaker]])</f>
        <v>0</v>
      </c>
      <c r="AX111" s="314">
        <f>SUMIFS('N1.3_Project_Delivery'!$U$16:$U$1109, 'N1.3_Project_Delivery'!$A$16:$A$1109,'N1.3_Project_Delivery'!$A111, 'N1.3_Project_Delivery'!$F$16:$F$1109,ET_Risk_SC_Summation[[#Headers],[132kV Transformer]])</f>
        <v>0</v>
      </c>
      <c r="AY111" s="314">
        <f>SUMIFS('N1.3_Project_Delivery'!$U$16:$U$1109, 'N1.3_Project_Delivery'!$A$16:$A$1109,'N1.3_Project_Delivery'!$A111, 'N1.3_Project_Delivery'!$F$16:$F$1109,ET_Risk_SC_Summation[[#Headers],[132kV Reactor]])</f>
        <v>0</v>
      </c>
      <c r="AZ111" s="314">
        <f>SUMIFS('N1.3_Project_Delivery'!$U$16:$U$1109, 'N1.3_Project_Delivery'!$A$16:$A$1109,'N1.3_Project_Delivery'!$A111, 'N1.3_Project_Delivery'!$F$16:$F$1109,ET_Risk_SC_Summation[[#Headers],[132kV Underground Cable]])</f>
        <v>0</v>
      </c>
      <c r="BA111" s="314">
        <f>SUMIFS('N1.3_Project_Delivery'!$U$16:$U$1109, 'N1.3_Project_Delivery'!$A$16:$A$1109,'N1.3_Project_Delivery'!$A111, 'N1.3_Project_Delivery'!$F$16:$F$1109,ET_Risk_SC_Summation[[#Headers],[132kV OHL Conductor]])</f>
        <v>0</v>
      </c>
      <c r="BB111" s="314">
        <f>SUMIFS('N1.3_Project_Delivery'!$U$16:$U$1109, 'N1.3_Project_Delivery'!$A$16:$A$1109,'N1.3_Project_Delivery'!$A111, 'N1.3_Project_Delivery'!$F$16:$F$1109,ET_Risk_SC_Summation[[#Headers],[132kV OHL Fittings]])</f>
        <v>0</v>
      </c>
      <c r="BC111" s="314">
        <f>SUMIFS('N1.3_Project_Delivery'!$U$16:$U$1109, 'N1.3_Project_Delivery'!$A$16:$A$1109,'N1.3_Project_Delivery'!$A111, 'N1.3_Project_Delivery'!$F$16:$F$1109,ET_Risk_SC_Summation[[#Headers],[132kV OHL Tower]])</f>
        <v>0</v>
      </c>
      <c r="BD111" s="314">
        <f>SUMIFS('N1.3_Project_Delivery'!$U$16:$U$1109, 'N1.3_Project_Delivery'!$A$16:$A$1109,'N1.3_Project_Delivery'!$A111, 'N1.3_Project_Delivery'!$F$16:$F$1109,ET_Risk_SC_Summation[[#Headers],[275kV Circuit Breaker]])</f>
        <v>0</v>
      </c>
      <c r="BE111" s="314">
        <f>SUMIFS('N1.3_Project_Delivery'!$U$16:$U$1109, 'N1.3_Project_Delivery'!$A$16:$A$1109,'N1.3_Project_Delivery'!$A111, 'N1.3_Project_Delivery'!$F$16:$F$1109,ET_Risk_SC_Summation[[#Headers],[275kV Transformer]])</f>
        <v>0</v>
      </c>
      <c r="BF111" s="314">
        <f>SUMIFS('N1.3_Project_Delivery'!$U$16:$U$1109, 'N1.3_Project_Delivery'!$A$16:$A$1109,'N1.3_Project_Delivery'!$A111, 'N1.3_Project_Delivery'!$F$16:$F$1109,ET_Risk_SC_Summation[[#Headers],[275kV Reactor]])</f>
        <v>0</v>
      </c>
      <c r="BG111" s="314">
        <f>SUMIFS('N1.3_Project_Delivery'!$U$16:$U$1109, 'N1.3_Project_Delivery'!$A$16:$A$1109,'N1.3_Project_Delivery'!$A111, 'N1.3_Project_Delivery'!$F$16:$F$1109,ET_Risk_SC_Summation[[#Headers],[275kV Underground Cable]])</f>
        <v>0</v>
      </c>
      <c r="BH111" s="314">
        <f>SUMIFS('N1.3_Project_Delivery'!$U$16:$U$1109, 'N1.3_Project_Delivery'!$A$16:$A$1109,'N1.3_Project_Delivery'!$A111, 'N1.3_Project_Delivery'!$F$16:$F$1109,ET_Risk_SC_Summation[[#Headers],[275kV OHL Conductor]])</f>
        <v>0</v>
      </c>
      <c r="BI111" s="314">
        <f>SUMIFS('N1.3_Project_Delivery'!$U$16:$U$1109, 'N1.3_Project_Delivery'!$A$16:$A$1109,'N1.3_Project_Delivery'!$A111, 'N1.3_Project_Delivery'!$F$16:$F$1109,ET_Risk_SC_Summation[[#Headers],[275kV OHL Fittings]])</f>
        <v>0</v>
      </c>
      <c r="BJ111" s="314">
        <f>SUMIFS('N1.3_Project_Delivery'!$U$16:$U$1109, 'N1.3_Project_Delivery'!$A$16:$A$1109,'N1.3_Project_Delivery'!$A111, 'N1.3_Project_Delivery'!$F$16:$F$1109,ET_Risk_SC_Summation[[#Headers],[275kV OHL Tower]])</f>
        <v>0</v>
      </c>
      <c r="BK111" s="314">
        <f>SUMIFS('N1.3_Project_Delivery'!$U$16:$U$1109, 'N1.3_Project_Delivery'!$A$16:$A$1109,'N1.3_Project_Delivery'!$A111, 'N1.3_Project_Delivery'!$F$16:$F$1109,ET_Risk_SC_Summation[[#Headers],[400kV Circuit Breaker]])</f>
        <v>0</v>
      </c>
      <c r="BL111" s="314">
        <f>SUMIFS('N1.3_Project_Delivery'!$U$16:$U$1109, 'N1.3_Project_Delivery'!$A$16:$A$1109,'N1.3_Project_Delivery'!$A111, 'N1.3_Project_Delivery'!$F$16:$F$1109,ET_Risk_SC_Summation[[#Headers],[400kV Transformer]])</f>
        <v>0</v>
      </c>
      <c r="BM111" s="314">
        <f>SUMIFS('N1.3_Project_Delivery'!$U$16:$U$1109, 'N1.3_Project_Delivery'!$A$16:$A$1109,'N1.3_Project_Delivery'!$A111, 'N1.3_Project_Delivery'!$F$16:$F$1109,ET_Risk_SC_Summation[[#Headers],[400kV Reactor]])</f>
        <v>0</v>
      </c>
      <c r="BN111" s="314">
        <f>SUMIFS('N1.3_Project_Delivery'!$U$16:$U$1109, 'N1.3_Project_Delivery'!$A$16:$A$1109,'N1.3_Project_Delivery'!$A111, 'N1.3_Project_Delivery'!$F$16:$F$1109,ET_Risk_SC_Summation[[#Headers],[400kV Underground Cable]])</f>
        <v>0</v>
      </c>
      <c r="BO111" s="314">
        <f>SUMIFS('N1.3_Project_Delivery'!$U$16:$U$1109, 'N1.3_Project_Delivery'!$A$16:$A$1109,'N1.3_Project_Delivery'!$A111, 'N1.3_Project_Delivery'!$F$16:$F$1109,ET_Risk_SC_Summation[[#Headers],[400kV OHL Conductor]])</f>
        <v>0</v>
      </c>
      <c r="BP111" s="314">
        <f>SUMIFS('N1.3_Project_Delivery'!$U$16:$U$1109, 'N1.3_Project_Delivery'!$A$16:$A$1109,'N1.3_Project_Delivery'!$A111, 'N1.3_Project_Delivery'!$F$16:$F$1109,ET_Risk_SC_Summation[[#Headers],[400kV OHL Fittings]])</f>
        <v>0</v>
      </c>
      <c r="BQ111" s="314">
        <f>SUMIFS('N1.3_Project_Delivery'!$U$16:$U$1109, 'N1.3_Project_Delivery'!$A$16:$A$1109,'N1.3_Project_Delivery'!$A111, 'N1.3_Project_Delivery'!$F$16:$F$1109,ET_Risk_SC_Summation[[#Headers],[400kV OHL Tower]])</f>
        <v>0</v>
      </c>
      <c r="BR1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1" s="520" t="str">
        <f>IFERROR(INDEX('N0.7_Lookup_References'!$G$68:$G$89,MATCH(ET_Risk_SC_Summation[[#This Row],[Mxx Category]],'N0.7_Lookup_References'!$F$68:$F$89,0)),"")</f>
        <v/>
      </c>
    </row>
    <row r="112" spans="1:71">
      <c r="A112" s="128"/>
      <c r="B112" s="261" t="str">
        <f>IFERROR(IF('N1.3_Project_Delivery'!$A112="","",INDEX('N1.4_Project_Details'!$B$17:$H$317,MATCH('N1.3_Project_Delivery'!$A112,'N1.4_Project_Details'!$B$17:$B$317,0),MATCH('N1.3_Project_Delivery'!$B$15,'N1.4_Project_Details'!$B$17:$H$17,0))),"Error")</f>
        <v/>
      </c>
      <c r="C112" s="261" t="str">
        <f>IFERROR(IF('N1.3_Project_Delivery'!$A112="","",INDEX('N1.4_Project_Details'!$B$17:$H$317,MATCH('N1.3_Project_Delivery'!$A112,'N1.4_Project_Details'!$B$17:$B$317,0),MATCH('N1.3_Project_Delivery'!$C$15,'N1.4_Project_Details'!$B$17:$H$17,0))),"Error")</f>
        <v/>
      </c>
      <c r="D112" s="261" t="str">
        <f>IF('N1.3_Project_Delivery'!$A112="","",IF($F$2="GD","NET",IF($F$2="GT",IFERROR(INDEX('N0.7_Lookup_References'!$K$69:$K$247,MATCH('N1.3_Project_Delivery'!$A112,'N0.7_Lookup_References'!$J$69:$J$247,0)),"UID Not Matched"), ET_Risk_SC_Summation[[#This Row],[Risk Sub-Category]])))</f>
        <v/>
      </c>
      <c r="E112" s="261" t="str">
        <f>IFERROR(IF('N1.3_Project_Delivery'!$A112="","",INDEX('N1.4_Project_Details'!$B$17:$H$317,MATCH('N1.3_Project_Delivery'!$A112,'N1.4_Project_Details'!$B$17:$B$317,0),MATCH('N1.3_Project_Delivery'!$E$15,'N1.4_Project_Details'!$B$17:$H$17,0))),"Error")</f>
        <v/>
      </c>
      <c r="F112" s="261" t="str">
        <f>IFERROR(INDEX(N1.2_Intervention_Types[NARM Asset Category],MATCH('N1.3_Project_Delivery'!$G112,N1.2_Intervention_Types[Intervention Type ID],0),1),"")</f>
        <v/>
      </c>
      <c r="G112" s="73" t="str">
        <f>IFERROR(INDEX(N1.2_Intervention_Types[Intervention Type ID],MATCH('N1.3_Project_Delivery'!$H112,N1.2_Intervention_Types[Intervention Type],0),1),"")</f>
        <v/>
      </c>
      <c r="H112" s="252"/>
      <c r="I112" s="261" t="str">
        <f>IFERROR(INDEX(N1.2_Intervention_Types[Intervention Category],MATCH('N1.3_Project_Delivery'!$G112,N1.2_Intervention_Types[Intervention Type ID],0),1),"")</f>
        <v/>
      </c>
      <c r="K112" s="155"/>
      <c r="L112" s="339">
        <f>IF('N1.3_Project_Delivery'!$I112="Replacement",SUM('N1.3_Project_Delivery'!$M112:$N112)/2,'N1.3_Project_Delivery'!$O112)</f>
        <v>0</v>
      </c>
      <c r="M112" s="128"/>
      <c r="N112" s="128"/>
      <c r="O112" s="128"/>
      <c r="P112" s="73" t="str">
        <f>IFERROR(INDEX('N0.7_Lookup_References'!$C$13:$C$64,MATCH($F112,'N0.7_Lookup_References'!$B$13:$B$64,0)),"")</f>
        <v/>
      </c>
      <c r="Q112" s="261" t="str">
        <f>IF('N1.3_Project_Delivery'!$A112="","",IF($F$2="GD","Single Year","Long Term"))</f>
        <v/>
      </c>
      <c r="R112" s="73">
        <f>IF($F$2="GD",'N1.3_Project_Delivery'!$V112,'N1.3_Project_Delivery'!$U112)</f>
        <v>0</v>
      </c>
      <c r="S112" s="128"/>
      <c r="T112" s="128"/>
      <c r="U112" s="128"/>
      <c r="V112" s="246">
        <f t="shared" si="10"/>
        <v>0</v>
      </c>
      <c r="W112" s="541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69">
        <f t="shared" si="7"/>
        <v>0</v>
      </c>
      <c r="AT112" s="69">
        <f t="shared" si="8"/>
        <v>0</v>
      </c>
      <c r="AU112" s="69">
        <f t="shared" si="9"/>
        <v>0</v>
      </c>
      <c r="AW112" s="519">
        <f>SUMIFS('N1.3_Project_Delivery'!$U$16:$U$1109, 'N1.3_Project_Delivery'!$A$16:$A$1109,'N1.3_Project_Delivery'!$A112, 'N1.3_Project_Delivery'!$F$16:$F$1109,ET_Risk_SC_Summation[[#Headers],[132kV Circuit Breaker]])</f>
        <v>0</v>
      </c>
      <c r="AX112" s="314">
        <f>SUMIFS('N1.3_Project_Delivery'!$U$16:$U$1109, 'N1.3_Project_Delivery'!$A$16:$A$1109,'N1.3_Project_Delivery'!$A112, 'N1.3_Project_Delivery'!$F$16:$F$1109,ET_Risk_SC_Summation[[#Headers],[132kV Transformer]])</f>
        <v>0</v>
      </c>
      <c r="AY112" s="314">
        <f>SUMIFS('N1.3_Project_Delivery'!$U$16:$U$1109, 'N1.3_Project_Delivery'!$A$16:$A$1109,'N1.3_Project_Delivery'!$A112, 'N1.3_Project_Delivery'!$F$16:$F$1109,ET_Risk_SC_Summation[[#Headers],[132kV Reactor]])</f>
        <v>0</v>
      </c>
      <c r="AZ112" s="314">
        <f>SUMIFS('N1.3_Project_Delivery'!$U$16:$U$1109, 'N1.3_Project_Delivery'!$A$16:$A$1109,'N1.3_Project_Delivery'!$A112, 'N1.3_Project_Delivery'!$F$16:$F$1109,ET_Risk_SC_Summation[[#Headers],[132kV Underground Cable]])</f>
        <v>0</v>
      </c>
      <c r="BA112" s="314">
        <f>SUMIFS('N1.3_Project_Delivery'!$U$16:$U$1109, 'N1.3_Project_Delivery'!$A$16:$A$1109,'N1.3_Project_Delivery'!$A112, 'N1.3_Project_Delivery'!$F$16:$F$1109,ET_Risk_SC_Summation[[#Headers],[132kV OHL Conductor]])</f>
        <v>0</v>
      </c>
      <c r="BB112" s="314">
        <f>SUMIFS('N1.3_Project_Delivery'!$U$16:$U$1109, 'N1.3_Project_Delivery'!$A$16:$A$1109,'N1.3_Project_Delivery'!$A112, 'N1.3_Project_Delivery'!$F$16:$F$1109,ET_Risk_SC_Summation[[#Headers],[132kV OHL Fittings]])</f>
        <v>0</v>
      </c>
      <c r="BC112" s="314">
        <f>SUMIFS('N1.3_Project_Delivery'!$U$16:$U$1109, 'N1.3_Project_Delivery'!$A$16:$A$1109,'N1.3_Project_Delivery'!$A112, 'N1.3_Project_Delivery'!$F$16:$F$1109,ET_Risk_SC_Summation[[#Headers],[132kV OHL Tower]])</f>
        <v>0</v>
      </c>
      <c r="BD112" s="314">
        <f>SUMIFS('N1.3_Project_Delivery'!$U$16:$U$1109, 'N1.3_Project_Delivery'!$A$16:$A$1109,'N1.3_Project_Delivery'!$A112, 'N1.3_Project_Delivery'!$F$16:$F$1109,ET_Risk_SC_Summation[[#Headers],[275kV Circuit Breaker]])</f>
        <v>0</v>
      </c>
      <c r="BE112" s="314">
        <f>SUMIFS('N1.3_Project_Delivery'!$U$16:$U$1109, 'N1.3_Project_Delivery'!$A$16:$A$1109,'N1.3_Project_Delivery'!$A112, 'N1.3_Project_Delivery'!$F$16:$F$1109,ET_Risk_SC_Summation[[#Headers],[275kV Transformer]])</f>
        <v>0</v>
      </c>
      <c r="BF112" s="314">
        <f>SUMIFS('N1.3_Project_Delivery'!$U$16:$U$1109, 'N1.3_Project_Delivery'!$A$16:$A$1109,'N1.3_Project_Delivery'!$A112, 'N1.3_Project_Delivery'!$F$16:$F$1109,ET_Risk_SC_Summation[[#Headers],[275kV Reactor]])</f>
        <v>0</v>
      </c>
      <c r="BG112" s="314">
        <f>SUMIFS('N1.3_Project_Delivery'!$U$16:$U$1109, 'N1.3_Project_Delivery'!$A$16:$A$1109,'N1.3_Project_Delivery'!$A112, 'N1.3_Project_Delivery'!$F$16:$F$1109,ET_Risk_SC_Summation[[#Headers],[275kV Underground Cable]])</f>
        <v>0</v>
      </c>
      <c r="BH112" s="314">
        <f>SUMIFS('N1.3_Project_Delivery'!$U$16:$U$1109, 'N1.3_Project_Delivery'!$A$16:$A$1109,'N1.3_Project_Delivery'!$A112, 'N1.3_Project_Delivery'!$F$16:$F$1109,ET_Risk_SC_Summation[[#Headers],[275kV OHL Conductor]])</f>
        <v>0</v>
      </c>
      <c r="BI112" s="314">
        <f>SUMIFS('N1.3_Project_Delivery'!$U$16:$U$1109, 'N1.3_Project_Delivery'!$A$16:$A$1109,'N1.3_Project_Delivery'!$A112, 'N1.3_Project_Delivery'!$F$16:$F$1109,ET_Risk_SC_Summation[[#Headers],[275kV OHL Fittings]])</f>
        <v>0</v>
      </c>
      <c r="BJ112" s="314">
        <f>SUMIFS('N1.3_Project_Delivery'!$U$16:$U$1109, 'N1.3_Project_Delivery'!$A$16:$A$1109,'N1.3_Project_Delivery'!$A112, 'N1.3_Project_Delivery'!$F$16:$F$1109,ET_Risk_SC_Summation[[#Headers],[275kV OHL Tower]])</f>
        <v>0</v>
      </c>
      <c r="BK112" s="314">
        <f>SUMIFS('N1.3_Project_Delivery'!$U$16:$U$1109, 'N1.3_Project_Delivery'!$A$16:$A$1109,'N1.3_Project_Delivery'!$A112, 'N1.3_Project_Delivery'!$F$16:$F$1109,ET_Risk_SC_Summation[[#Headers],[400kV Circuit Breaker]])</f>
        <v>0</v>
      </c>
      <c r="BL112" s="314">
        <f>SUMIFS('N1.3_Project_Delivery'!$U$16:$U$1109, 'N1.3_Project_Delivery'!$A$16:$A$1109,'N1.3_Project_Delivery'!$A112, 'N1.3_Project_Delivery'!$F$16:$F$1109,ET_Risk_SC_Summation[[#Headers],[400kV Transformer]])</f>
        <v>0</v>
      </c>
      <c r="BM112" s="314">
        <f>SUMIFS('N1.3_Project_Delivery'!$U$16:$U$1109, 'N1.3_Project_Delivery'!$A$16:$A$1109,'N1.3_Project_Delivery'!$A112, 'N1.3_Project_Delivery'!$F$16:$F$1109,ET_Risk_SC_Summation[[#Headers],[400kV Reactor]])</f>
        <v>0</v>
      </c>
      <c r="BN112" s="314">
        <f>SUMIFS('N1.3_Project_Delivery'!$U$16:$U$1109, 'N1.3_Project_Delivery'!$A$16:$A$1109,'N1.3_Project_Delivery'!$A112, 'N1.3_Project_Delivery'!$F$16:$F$1109,ET_Risk_SC_Summation[[#Headers],[400kV Underground Cable]])</f>
        <v>0</v>
      </c>
      <c r="BO112" s="314">
        <f>SUMIFS('N1.3_Project_Delivery'!$U$16:$U$1109, 'N1.3_Project_Delivery'!$A$16:$A$1109,'N1.3_Project_Delivery'!$A112, 'N1.3_Project_Delivery'!$F$16:$F$1109,ET_Risk_SC_Summation[[#Headers],[400kV OHL Conductor]])</f>
        <v>0</v>
      </c>
      <c r="BP112" s="314">
        <f>SUMIFS('N1.3_Project_Delivery'!$U$16:$U$1109, 'N1.3_Project_Delivery'!$A$16:$A$1109,'N1.3_Project_Delivery'!$A112, 'N1.3_Project_Delivery'!$F$16:$F$1109,ET_Risk_SC_Summation[[#Headers],[400kV OHL Fittings]])</f>
        <v>0</v>
      </c>
      <c r="BQ112" s="314">
        <f>SUMIFS('N1.3_Project_Delivery'!$U$16:$U$1109, 'N1.3_Project_Delivery'!$A$16:$A$1109,'N1.3_Project_Delivery'!$A112, 'N1.3_Project_Delivery'!$F$16:$F$1109,ET_Risk_SC_Summation[[#Headers],[400kV OHL Tower]])</f>
        <v>0</v>
      </c>
      <c r="BR1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2" s="520" t="str">
        <f>IFERROR(INDEX('N0.7_Lookup_References'!$G$68:$G$89,MATCH(ET_Risk_SC_Summation[[#This Row],[Mxx Category]],'N0.7_Lookup_References'!$F$68:$F$89,0)),"")</f>
        <v/>
      </c>
    </row>
    <row r="113" spans="1:71">
      <c r="A113" s="128"/>
      <c r="B113" s="261" t="str">
        <f>IFERROR(IF('N1.3_Project_Delivery'!$A113="","",INDEX('N1.4_Project_Details'!$B$17:$H$317,MATCH('N1.3_Project_Delivery'!$A113,'N1.4_Project_Details'!$B$17:$B$317,0),MATCH('N1.3_Project_Delivery'!$B$15,'N1.4_Project_Details'!$B$17:$H$17,0))),"Error")</f>
        <v/>
      </c>
      <c r="C113" s="261" t="str">
        <f>IFERROR(IF('N1.3_Project_Delivery'!$A113="","",INDEX('N1.4_Project_Details'!$B$17:$H$317,MATCH('N1.3_Project_Delivery'!$A113,'N1.4_Project_Details'!$B$17:$B$317,0),MATCH('N1.3_Project_Delivery'!$C$15,'N1.4_Project_Details'!$B$17:$H$17,0))),"Error")</f>
        <v/>
      </c>
      <c r="D113" s="261" t="str">
        <f>IF('N1.3_Project_Delivery'!$A113="","",IF($F$2="GD","NET",IF($F$2="GT",IFERROR(INDEX('N0.7_Lookup_References'!$K$69:$K$247,MATCH('N1.3_Project_Delivery'!$A113,'N0.7_Lookup_References'!$J$69:$J$247,0)),"UID Not Matched"), ET_Risk_SC_Summation[[#This Row],[Risk Sub-Category]])))</f>
        <v/>
      </c>
      <c r="E113" s="261" t="str">
        <f>IFERROR(IF('N1.3_Project_Delivery'!$A113="","",INDEX('N1.4_Project_Details'!$B$17:$H$317,MATCH('N1.3_Project_Delivery'!$A113,'N1.4_Project_Details'!$B$17:$B$317,0),MATCH('N1.3_Project_Delivery'!$E$15,'N1.4_Project_Details'!$B$17:$H$17,0))),"Error")</f>
        <v/>
      </c>
      <c r="F113" s="261" t="str">
        <f>IFERROR(INDEX(N1.2_Intervention_Types[NARM Asset Category],MATCH('N1.3_Project_Delivery'!$G113,N1.2_Intervention_Types[Intervention Type ID],0),1),"")</f>
        <v/>
      </c>
      <c r="G113" s="73" t="str">
        <f>IFERROR(INDEX(N1.2_Intervention_Types[Intervention Type ID],MATCH('N1.3_Project_Delivery'!$H113,N1.2_Intervention_Types[Intervention Type],0),1),"")</f>
        <v/>
      </c>
      <c r="H113" s="252"/>
      <c r="I113" s="261" t="str">
        <f>IFERROR(INDEX(N1.2_Intervention_Types[Intervention Category],MATCH('N1.3_Project_Delivery'!$G113,N1.2_Intervention_Types[Intervention Type ID],0),1),"")</f>
        <v/>
      </c>
      <c r="K113" s="155"/>
      <c r="L113" s="339">
        <f>IF('N1.3_Project_Delivery'!$I113="Replacement",SUM('N1.3_Project_Delivery'!$M113:$N113)/2,'N1.3_Project_Delivery'!$O113)</f>
        <v>0</v>
      </c>
      <c r="M113" s="128"/>
      <c r="N113" s="128"/>
      <c r="O113" s="128"/>
      <c r="P113" s="73" t="str">
        <f>IFERROR(INDEX('N0.7_Lookup_References'!$C$13:$C$64,MATCH($F113,'N0.7_Lookup_References'!$B$13:$B$64,0)),"")</f>
        <v/>
      </c>
      <c r="Q113" s="261" t="str">
        <f>IF('N1.3_Project_Delivery'!$A113="","",IF($F$2="GD","Single Year","Long Term"))</f>
        <v/>
      </c>
      <c r="R113" s="73">
        <f>IF($F$2="GD",'N1.3_Project_Delivery'!$V113,'N1.3_Project_Delivery'!$U113)</f>
        <v>0</v>
      </c>
      <c r="S113" s="128"/>
      <c r="T113" s="128"/>
      <c r="U113" s="128"/>
      <c r="V113" s="246">
        <f t="shared" si="10"/>
        <v>0</v>
      </c>
      <c r="W113" s="541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28"/>
      <c r="AJ113" s="128"/>
      <c r="AK113" s="128"/>
      <c r="AL113" s="128"/>
      <c r="AM113" s="128"/>
      <c r="AN113" s="128"/>
      <c r="AO113" s="128"/>
      <c r="AP113" s="128"/>
      <c r="AQ113" s="128"/>
      <c r="AR113" s="128"/>
      <c r="AS113" s="69">
        <f t="shared" si="7"/>
        <v>0</v>
      </c>
      <c r="AT113" s="69">
        <f t="shared" si="8"/>
        <v>0</v>
      </c>
      <c r="AU113" s="69">
        <f t="shared" si="9"/>
        <v>0</v>
      </c>
      <c r="AW113" s="519">
        <f>SUMIFS('N1.3_Project_Delivery'!$U$16:$U$1109, 'N1.3_Project_Delivery'!$A$16:$A$1109,'N1.3_Project_Delivery'!$A113, 'N1.3_Project_Delivery'!$F$16:$F$1109,ET_Risk_SC_Summation[[#Headers],[132kV Circuit Breaker]])</f>
        <v>0</v>
      </c>
      <c r="AX113" s="314">
        <f>SUMIFS('N1.3_Project_Delivery'!$U$16:$U$1109, 'N1.3_Project_Delivery'!$A$16:$A$1109,'N1.3_Project_Delivery'!$A113, 'N1.3_Project_Delivery'!$F$16:$F$1109,ET_Risk_SC_Summation[[#Headers],[132kV Transformer]])</f>
        <v>0</v>
      </c>
      <c r="AY113" s="314">
        <f>SUMIFS('N1.3_Project_Delivery'!$U$16:$U$1109, 'N1.3_Project_Delivery'!$A$16:$A$1109,'N1.3_Project_Delivery'!$A113, 'N1.3_Project_Delivery'!$F$16:$F$1109,ET_Risk_SC_Summation[[#Headers],[132kV Reactor]])</f>
        <v>0</v>
      </c>
      <c r="AZ113" s="314">
        <f>SUMIFS('N1.3_Project_Delivery'!$U$16:$U$1109, 'N1.3_Project_Delivery'!$A$16:$A$1109,'N1.3_Project_Delivery'!$A113, 'N1.3_Project_Delivery'!$F$16:$F$1109,ET_Risk_SC_Summation[[#Headers],[132kV Underground Cable]])</f>
        <v>0</v>
      </c>
      <c r="BA113" s="314">
        <f>SUMIFS('N1.3_Project_Delivery'!$U$16:$U$1109, 'N1.3_Project_Delivery'!$A$16:$A$1109,'N1.3_Project_Delivery'!$A113, 'N1.3_Project_Delivery'!$F$16:$F$1109,ET_Risk_SC_Summation[[#Headers],[132kV OHL Conductor]])</f>
        <v>0</v>
      </c>
      <c r="BB113" s="314">
        <f>SUMIFS('N1.3_Project_Delivery'!$U$16:$U$1109, 'N1.3_Project_Delivery'!$A$16:$A$1109,'N1.3_Project_Delivery'!$A113, 'N1.3_Project_Delivery'!$F$16:$F$1109,ET_Risk_SC_Summation[[#Headers],[132kV OHL Fittings]])</f>
        <v>0</v>
      </c>
      <c r="BC113" s="314">
        <f>SUMIFS('N1.3_Project_Delivery'!$U$16:$U$1109, 'N1.3_Project_Delivery'!$A$16:$A$1109,'N1.3_Project_Delivery'!$A113, 'N1.3_Project_Delivery'!$F$16:$F$1109,ET_Risk_SC_Summation[[#Headers],[132kV OHL Tower]])</f>
        <v>0</v>
      </c>
      <c r="BD113" s="314">
        <f>SUMIFS('N1.3_Project_Delivery'!$U$16:$U$1109, 'N1.3_Project_Delivery'!$A$16:$A$1109,'N1.3_Project_Delivery'!$A113, 'N1.3_Project_Delivery'!$F$16:$F$1109,ET_Risk_SC_Summation[[#Headers],[275kV Circuit Breaker]])</f>
        <v>0</v>
      </c>
      <c r="BE113" s="314">
        <f>SUMIFS('N1.3_Project_Delivery'!$U$16:$U$1109, 'N1.3_Project_Delivery'!$A$16:$A$1109,'N1.3_Project_Delivery'!$A113, 'N1.3_Project_Delivery'!$F$16:$F$1109,ET_Risk_SC_Summation[[#Headers],[275kV Transformer]])</f>
        <v>0</v>
      </c>
      <c r="BF113" s="314">
        <f>SUMIFS('N1.3_Project_Delivery'!$U$16:$U$1109, 'N1.3_Project_Delivery'!$A$16:$A$1109,'N1.3_Project_Delivery'!$A113, 'N1.3_Project_Delivery'!$F$16:$F$1109,ET_Risk_SC_Summation[[#Headers],[275kV Reactor]])</f>
        <v>0</v>
      </c>
      <c r="BG113" s="314">
        <f>SUMIFS('N1.3_Project_Delivery'!$U$16:$U$1109, 'N1.3_Project_Delivery'!$A$16:$A$1109,'N1.3_Project_Delivery'!$A113, 'N1.3_Project_Delivery'!$F$16:$F$1109,ET_Risk_SC_Summation[[#Headers],[275kV Underground Cable]])</f>
        <v>0</v>
      </c>
      <c r="BH113" s="314">
        <f>SUMIFS('N1.3_Project_Delivery'!$U$16:$U$1109, 'N1.3_Project_Delivery'!$A$16:$A$1109,'N1.3_Project_Delivery'!$A113, 'N1.3_Project_Delivery'!$F$16:$F$1109,ET_Risk_SC_Summation[[#Headers],[275kV OHL Conductor]])</f>
        <v>0</v>
      </c>
      <c r="BI113" s="314">
        <f>SUMIFS('N1.3_Project_Delivery'!$U$16:$U$1109, 'N1.3_Project_Delivery'!$A$16:$A$1109,'N1.3_Project_Delivery'!$A113, 'N1.3_Project_Delivery'!$F$16:$F$1109,ET_Risk_SC_Summation[[#Headers],[275kV OHL Fittings]])</f>
        <v>0</v>
      </c>
      <c r="BJ113" s="314">
        <f>SUMIFS('N1.3_Project_Delivery'!$U$16:$U$1109, 'N1.3_Project_Delivery'!$A$16:$A$1109,'N1.3_Project_Delivery'!$A113, 'N1.3_Project_Delivery'!$F$16:$F$1109,ET_Risk_SC_Summation[[#Headers],[275kV OHL Tower]])</f>
        <v>0</v>
      </c>
      <c r="BK113" s="314">
        <f>SUMIFS('N1.3_Project_Delivery'!$U$16:$U$1109, 'N1.3_Project_Delivery'!$A$16:$A$1109,'N1.3_Project_Delivery'!$A113, 'N1.3_Project_Delivery'!$F$16:$F$1109,ET_Risk_SC_Summation[[#Headers],[400kV Circuit Breaker]])</f>
        <v>0</v>
      </c>
      <c r="BL113" s="314">
        <f>SUMIFS('N1.3_Project_Delivery'!$U$16:$U$1109, 'N1.3_Project_Delivery'!$A$16:$A$1109,'N1.3_Project_Delivery'!$A113, 'N1.3_Project_Delivery'!$F$16:$F$1109,ET_Risk_SC_Summation[[#Headers],[400kV Transformer]])</f>
        <v>0</v>
      </c>
      <c r="BM113" s="314">
        <f>SUMIFS('N1.3_Project_Delivery'!$U$16:$U$1109, 'N1.3_Project_Delivery'!$A$16:$A$1109,'N1.3_Project_Delivery'!$A113, 'N1.3_Project_Delivery'!$F$16:$F$1109,ET_Risk_SC_Summation[[#Headers],[400kV Reactor]])</f>
        <v>0</v>
      </c>
      <c r="BN113" s="314">
        <f>SUMIFS('N1.3_Project_Delivery'!$U$16:$U$1109, 'N1.3_Project_Delivery'!$A$16:$A$1109,'N1.3_Project_Delivery'!$A113, 'N1.3_Project_Delivery'!$F$16:$F$1109,ET_Risk_SC_Summation[[#Headers],[400kV Underground Cable]])</f>
        <v>0</v>
      </c>
      <c r="BO113" s="314">
        <f>SUMIFS('N1.3_Project_Delivery'!$U$16:$U$1109, 'N1.3_Project_Delivery'!$A$16:$A$1109,'N1.3_Project_Delivery'!$A113, 'N1.3_Project_Delivery'!$F$16:$F$1109,ET_Risk_SC_Summation[[#Headers],[400kV OHL Conductor]])</f>
        <v>0</v>
      </c>
      <c r="BP113" s="314">
        <f>SUMIFS('N1.3_Project_Delivery'!$U$16:$U$1109, 'N1.3_Project_Delivery'!$A$16:$A$1109,'N1.3_Project_Delivery'!$A113, 'N1.3_Project_Delivery'!$F$16:$F$1109,ET_Risk_SC_Summation[[#Headers],[400kV OHL Fittings]])</f>
        <v>0</v>
      </c>
      <c r="BQ113" s="314">
        <f>SUMIFS('N1.3_Project_Delivery'!$U$16:$U$1109, 'N1.3_Project_Delivery'!$A$16:$A$1109,'N1.3_Project_Delivery'!$A113, 'N1.3_Project_Delivery'!$F$16:$F$1109,ET_Risk_SC_Summation[[#Headers],[400kV OHL Tower]])</f>
        <v>0</v>
      </c>
      <c r="BR1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3" s="520" t="str">
        <f>IFERROR(INDEX('N0.7_Lookup_References'!$G$68:$G$89,MATCH(ET_Risk_SC_Summation[[#This Row],[Mxx Category]],'N0.7_Lookup_References'!$F$68:$F$89,0)),"")</f>
        <v/>
      </c>
    </row>
    <row r="114" spans="1:71">
      <c r="A114" s="128"/>
      <c r="B114" s="261" t="str">
        <f>IFERROR(IF('N1.3_Project_Delivery'!$A114="","",INDEX('N1.4_Project_Details'!$B$17:$H$317,MATCH('N1.3_Project_Delivery'!$A114,'N1.4_Project_Details'!$B$17:$B$317,0),MATCH('N1.3_Project_Delivery'!$B$15,'N1.4_Project_Details'!$B$17:$H$17,0))),"Error")</f>
        <v/>
      </c>
      <c r="C114" s="261" t="str">
        <f>IFERROR(IF('N1.3_Project_Delivery'!$A114="","",INDEX('N1.4_Project_Details'!$B$17:$H$317,MATCH('N1.3_Project_Delivery'!$A114,'N1.4_Project_Details'!$B$17:$B$317,0),MATCH('N1.3_Project_Delivery'!$C$15,'N1.4_Project_Details'!$B$17:$H$17,0))),"Error")</f>
        <v/>
      </c>
      <c r="D114" s="261" t="str">
        <f>IF('N1.3_Project_Delivery'!$A114="","",IF($F$2="GD","NET",IF($F$2="GT",IFERROR(INDEX('N0.7_Lookup_References'!$K$69:$K$247,MATCH('N1.3_Project_Delivery'!$A114,'N0.7_Lookup_References'!$J$69:$J$247,0)),"UID Not Matched"), ET_Risk_SC_Summation[[#This Row],[Risk Sub-Category]])))</f>
        <v/>
      </c>
      <c r="E114" s="261" t="str">
        <f>IFERROR(IF('N1.3_Project_Delivery'!$A114="","",INDEX('N1.4_Project_Details'!$B$17:$H$317,MATCH('N1.3_Project_Delivery'!$A114,'N1.4_Project_Details'!$B$17:$B$317,0),MATCH('N1.3_Project_Delivery'!$E$15,'N1.4_Project_Details'!$B$17:$H$17,0))),"Error")</f>
        <v/>
      </c>
      <c r="F114" s="261" t="str">
        <f>IFERROR(INDEX(N1.2_Intervention_Types[NARM Asset Category],MATCH('N1.3_Project_Delivery'!$G114,N1.2_Intervention_Types[Intervention Type ID],0),1),"")</f>
        <v/>
      </c>
      <c r="G114" s="73" t="str">
        <f>IFERROR(INDEX(N1.2_Intervention_Types[Intervention Type ID],MATCH('N1.3_Project_Delivery'!$H114,N1.2_Intervention_Types[Intervention Type],0),1),"")</f>
        <v/>
      </c>
      <c r="H114" s="252"/>
      <c r="I114" s="261" t="str">
        <f>IFERROR(INDEX(N1.2_Intervention_Types[Intervention Category],MATCH('N1.3_Project_Delivery'!$G114,N1.2_Intervention_Types[Intervention Type ID],0),1),"")</f>
        <v/>
      </c>
      <c r="K114" s="155"/>
      <c r="L114" s="339">
        <f>IF('N1.3_Project_Delivery'!$I114="Replacement",SUM('N1.3_Project_Delivery'!$M114:$N114)/2,'N1.3_Project_Delivery'!$O114)</f>
        <v>0</v>
      </c>
      <c r="M114" s="128"/>
      <c r="N114" s="128"/>
      <c r="O114" s="128"/>
      <c r="P114" s="73" t="str">
        <f>IFERROR(INDEX('N0.7_Lookup_References'!$C$13:$C$64,MATCH($F114,'N0.7_Lookup_References'!$B$13:$B$64,0)),"")</f>
        <v/>
      </c>
      <c r="Q114" s="261" t="str">
        <f>IF('N1.3_Project_Delivery'!$A114="","",IF($F$2="GD","Single Year","Long Term"))</f>
        <v/>
      </c>
      <c r="R114" s="73">
        <f>IF($F$2="GD",'N1.3_Project_Delivery'!$V114,'N1.3_Project_Delivery'!$U114)</f>
        <v>0</v>
      </c>
      <c r="S114" s="128"/>
      <c r="T114" s="128"/>
      <c r="U114" s="128"/>
      <c r="V114" s="246">
        <f t="shared" si="10"/>
        <v>0</v>
      </c>
      <c r="W114" s="541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28"/>
      <c r="AJ114" s="128"/>
      <c r="AK114" s="128"/>
      <c r="AL114" s="128"/>
      <c r="AM114" s="128"/>
      <c r="AN114" s="128"/>
      <c r="AO114" s="128"/>
      <c r="AP114" s="128"/>
      <c r="AQ114" s="128"/>
      <c r="AR114" s="128"/>
      <c r="AS114" s="69">
        <f t="shared" si="7"/>
        <v>0</v>
      </c>
      <c r="AT114" s="69">
        <f t="shared" si="8"/>
        <v>0</v>
      </c>
      <c r="AU114" s="69">
        <f t="shared" si="9"/>
        <v>0</v>
      </c>
      <c r="AW114" s="519">
        <f>SUMIFS('N1.3_Project_Delivery'!$U$16:$U$1109, 'N1.3_Project_Delivery'!$A$16:$A$1109,'N1.3_Project_Delivery'!$A114, 'N1.3_Project_Delivery'!$F$16:$F$1109,ET_Risk_SC_Summation[[#Headers],[132kV Circuit Breaker]])</f>
        <v>0</v>
      </c>
      <c r="AX114" s="314">
        <f>SUMIFS('N1.3_Project_Delivery'!$U$16:$U$1109, 'N1.3_Project_Delivery'!$A$16:$A$1109,'N1.3_Project_Delivery'!$A114, 'N1.3_Project_Delivery'!$F$16:$F$1109,ET_Risk_SC_Summation[[#Headers],[132kV Transformer]])</f>
        <v>0</v>
      </c>
      <c r="AY114" s="314">
        <f>SUMIFS('N1.3_Project_Delivery'!$U$16:$U$1109, 'N1.3_Project_Delivery'!$A$16:$A$1109,'N1.3_Project_Delivery'!$A114, 'N1.3_Project_Delivery'!$F$16:$F$1109,ET_Risk_SC_Summation[[#Headers],[132kV Reactor]])</f>
        <v>0</v>
      </c>
      <c r="AZ114" s="314">
        <f>SUMIFS('N1.3_Project_Delivery'!$U$16:$U$1109, 'N1.3_Project_Delivery'!$A$16:$A$1109,'N1.3_Project_Delivery'!$A114, 'N1.3_Project_Delivery'!$F$16:$F$1109,ET_Risk_SC_Summation[[#Headers],[132kV Underground Cable]])</f>
        <v>0</v>
      </c>
      <c r="BA114" s="314">
        <f>SUMIFS('N1.3_Project_Delivery'!$U$16:$U$1109, 'N1.3_Project_Delivery'!$A$16:$A$1109,'N1.3_Project_Delivery'!$A114, 'N1.3_Project_Delivery'!$F$16:$F$1109,ET_Risk_SC_Summation[[#Headers],[132kV OHL Conductor]])</f>
        <v>0</v>
      </c>
      <c r="BB114" s="314">
        <f>SUMIFS('N1.3_Project_Delivery'!$U$16:$U$1109, 'N1.3_Project_Delivery'!$A$16:$A$1109,'N1.3_Project_Delivery'!$A114, 'N1.3_Project_Delivery'!$F$16:$F$1109,ET_Risk_SC_Summation[[#Headers],[132kV OHL Fittings]])</f>
        <v>0</v>
      </c>
      <c r="BC114" s="314">
        <f>SUMIFS('N1.3_Project_Delivery'!$U$16:$U$1109, 'N1.3_Project_Delivery'!$A$16:$A$1109,'N1.3_Project_Delivery'!$A114, 'N1.3_Project_Delivery'!$F$16:$F$1109,ET_Risk_SC_Summation[[#Headers],[132kV OHL Tower]])</f>
        <v>0</v>
      </c>
      <c r="BD114" s="314">
        <f>SUMIFS('N1.3_Project_Delivery'!$U$16:$U$1109, 'N1.3_Project_Delivery'!$A$16:$A$1109,'N1.3_Project_Delivery'!$A114, 'N1.3_Project_Delivery'!$F$16:$F$1109,ET_Risk_SC_Summation[[#Headers],[275kV Circuit Breaker]])</f>
        <v>0</v>
      </c>
      <c r="BE114" s="314">
        <f>SUMIFS('N1.3_Project_Delivery'!$U$16:$U$1109, 'N1.3_Project_Delivery'!$A$16:$A$1109,'N1.3_Project_Delivery'!$A114, 'N1.3_Project_Delivery'!$F$16:$F$1109,ET_Risk_SC_Summation[[#Headers],[275kV Transformer]])</f>
        <v>0</v>
      </c>
      <c r="BF114" s="314">
        <f>SUMIFS('N1.3_Project_Delivery'!$U$16:$U$1109, 'N1.3_Project_Delivery'!$A$16:$A$1109,'N1.3_Project_Delivery'!$A114, 'N1.3_Project_Delivery'!$F$16:$F$1109,ET_Risk_SC_Summation[[#Headers],[275kV Reactor]])</f>
        <v>0</v>
      </c>
      <c r="BG114" s="314">
        <f>SUMIFS('N1.3_Project_Delivery'!$U$16:$U$1109, 'N1.3_Project_Delivery'!$A$16:$A$1109,'N1.3_Project_Delivery'!$A114, 'N1.3_Project_Delivery'!$F$16:$F$1109,ET_Risk_SC_Summation[[#Headers],[275kV Underground Cable]])</f>
        <v>0</v>
      </c>
      <c r="BH114" s="314">
        <f>SUMIFS('N1.3_Project_Delivery'!$U$16:$U$1109, 'N1.3_Project_Delivery'!$A$16:$A$1109,'N1.3_Project_Delivery'!$A114, 'N1.3_Project_Delivery'!$F$16:$F$1109,ET_Risk_SC_Summation[[#Headers],[275kV OHL Conductor]])</f>
        <v>0</v>
      </c>
      <c r="BI114" s="314">
        <f>SUMIFS('N1.3_Project_Delivery'!$U$16:$U$1109, 'N1.3_Project_Delivery'!$A$16:$A$1109,'N1.3_Project_Delivery'!$A114, 'N1.3_Project_Delivery'!$F$16:$F$1109,ET_Risk_SC_Summation[[#Headers],[275kV OHL Fittings]])</f>
        <v>0</v>
      </c>
      <c r="BJ114" s="314">
        <f>SUMIFS('N1.3_Project_Delivery'!$U$16:$U$1109, 'N1.3_Project_Delivery'!$A$16:$A$1109,'N1.3_Project_Delivery'!$A114, 'N1.3_Project_Delivery'!$F$16:$F$1109,ET_Risk_SC_Summation[[#Headers],[275kV OHL Tower]])</f>
        <v>0</v>
      </c>
      <c r="BK114" s="314">
        <f>SUMIFS('N1.3_Project_Delivery'!$U$16:$U$1109, 'N1.3_Project_Delivery'!$A$16:$A$1109,'N1.3_Project_Delivery'!$A114, 'N1.3_Project_Delivery'!$F$16:$F$1109,ET_Risk_SC_Summation[[#Headers],[400kV Circuit Breaker]])</f>
        <v>0</v>
      </c>
      <c r="BL114" s="314">
        <f>SUMIFS('N1.3_Project_Delivery'!$U$16:$U$1109, 'N1.3_Project_Delivery'!$A$16:$A$1109,'N1.3_Project_Delivery'!$A114, 'N1.3_Project_Delivery'!$F$16:$F$1109,ET_Risk_SC_Summation[[#Headers],[400kV Transformer]])</f>
        <v>0</v>
      </c>
      <c r="BM114" s="314">
        <f>SUMIFS('N1.3_Project_Delivery'!$U$16:$U$1109, 'N1.3_Project_Delivery'!$A$16:$A$1109,'N1.3_Project_Delivery'!$A114, 'N1.3_Project_Delivery'!$F$16:$F$1109,ET_Risk_SC_Summation[[#Headers],[400kV Reactor]])</f>
        <v>0</v>
      </c>
      <c r="BN114" s="314">
        <f>SUMIFS('N1.3_Project_Delivery'!$U$16:$U$1109, 'N1.3_Project_Delivery'!$A$16:$A$1109,'N1.3_Project_Delivery'!$A114, 'N1.3_Project_Delivery'!$F$16:$F$1109,ET_Risk_SC_Summation[[#Headers],[400kV Underground Cable]])</f>
        <v>0</v>
      </c>
      <c r="BO114" s="314">
        <f>SUMIFS('N1.3_Project_Delivery'!$U$16:$U$1109, 'N1.3_Project_Delivery'!$A$16:$A$1109,'N1.3_Project_Delivery'!$A114, 'N1.3_Project_Delivery'!$F$16:$F$1109,ET_Risk_SC_Summation[[#Headers],[400kV OHL Conductor]])</f>
        <v>0</v>
      </c>
      <c r="BP114" s="314">
        <f>SUMIFS('N1.3_Project_Delivery'!$U$16:$U$1109, 'N1.3_Project_Delivery'!$A$16:$A$1109,'N1.3_Project_Delivery'!$A114, 'N1.3_Project_Delivery'!$F$16:$F$1109,ET_Risk_SC_Summation[[#Headers],[400kV OHL Fittings]])</f>
        <v>0</v>
      </c>
      <c r="BQ114" s="314">
        <f>SUMIFS('N1.3_Project_Delivery'!$U$16:$U$1109, 'N1.3_Project_Delivery'!$A$16:$A$1109,'N1.3_Project_Delivery'!$A114, 'N1.3_Project_Delivery'!$F$16:$F$1109,ET_Risk_SC_Summation[[#Headers],[400kV OHL Tower]])</f>
        <v>0</v>
      </c>
      <c r="BR1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4" s="520" t="str">
        <f>IFERROR(INDEX('N0.7_Lookup_References'!$G$68:$G$89,MATCH(ET_Risk_SC_Summation[[#This Row],[Mxx Category]],'N0.7_Lookup_References'!$F$68:$F$89,0)),"")</f>
        <v/>
      </c>
    </row>
    <row r="115" spans="1:71">
      <c r="A115" s="128"/>
      <c r="B115" s="261" t="str">
        <f>IFERROR(IF('N1.3_Project_Delivery'!$A115="","",INDEX('N1.4_Project_Details'!$B$17:$H$317,MATCH('N1.3_Project_Delivery'!$A115,'N1.4_Project_Details'!$B$17:$B$317,0),MATCH('N1.3_Project_Delivery'!$B$15,'N1.4_Project_Details'!$B$17:$H$17,0))),"Error")</f>
        <v/>
      </c>
      <c r="C115" s="261" t="str">
        <f>IFERROR(IF('N1.3_Project_Delivery'!$A115="","",INDEX('N1.4_Project_Details'!$B$17:$H$317,MATCH('N1.3_Project_Delivery'!$A115,'N1.4_Project_Details'!$B$17:$B$317,0),MATCH('N1.3_Project_Delivery'!$C$15,'N1.4_Project_Details'!$B$17:$H$17,0))),"Error")</f>
        <v/>
      </c>
      <c r="D115" s="261" t="str">
        <f>IF('N1.3_Project_Delivery'!$A115="","",IF($F$2="GD","NET",IF($F$2="GT",IFERROR(INDEX('N0.7_Lookup_References'!$K$69:$K$247,MATCH('N1.3_Project_Delivery'!$A115,'N0.7_Lookup_References'!$J$69:$J$247,0)),"UID Not Matched"), ET_Risk_SC_Summation[[#This Row],[Risk Sub-Category]])))</f>
        <v/>
      </c>
      <c r="E115" s="261" t="str">
        <f>IFERROR(IF('N1.3_Project_Delivery'!$A115="","",INDEX('N1.4_Project_Details'!$B$17:$H$317,MATCH('N1.3_Project_Delivery'!$A115,'N1.4_Project_Details'!$B$17:$B$317,0),MATCH('N1.3_Project_Delivery'!$E$15,'N1.4_Project_Details'!$B$17:$H$17,0))),"Error")</f>
        <v/>
      </c>
      <c r="F115" s="261" t="str">
        <f>IFERROR(INDEX(N1.2_Intervention_Types[NARM Asset Category],MATCH('N1.3_Project_Delivery'!$G115,N1.2_Intervention_Types[Intervention Type ID],0),1),"")</f>
        <v/>
      </c>
      <c r="G115" s="73" t="str">
        <f>IFERROR(INDEX(N1.2_Intervention_Types[Intervention Type ID],MATCH('N1.3_Project_Delivery'!$H115,N1.2_Intervention_Types[Intervention Type],0),1),"")</f>
        <v/>
      </c>
      <c r="H115" s="252"/>
      <c r="I115" s="261" t="str">
        <f>IFERROR(INDEX(N1.2_Intervention_Types[Intervention Category],MATCH('N1.3_Project_Delivery'!$G115,N1.2_Intervention_Types[Intervention Type ID],0),1),"")</f>
        <v/>
      </c>
      <c r="K115" s="155"/>
      <c r="L115" s="339">
        <f>IF('N1.3_Project_Delivery'!$I115="Replacement",SUM('N1.3_Project_Delivery'!$M115:$N115)/2,'N1.3_Project_Delivery'!$O115)</f>
        <v>0</v>
      </c>
      <c r="M115" s="128"/>
      <c r="N115" s="128"/>
      <c r="O115" s="128"/>
      <c r="P115" s="73" t="str">
        <f>IFERROR(INDEX('N0.7_Lookup_References'!$C$13:$C$64,MATCH($F115,'N0.7_Lookup_References'!$B$13:$B$64,0)),"")</f>
        <v/>
      </c>
      <c r="Q115" s="261" t="str">
        <f>IF('N1.3_Project_Delivery'!$A115="","",IF($F$2="GD","Single Year","Long Term"))</f>
        <v/>
      </c>
      <c r="R115" s="73">
        <f>IF($F$2="GD",'N1.3_Project_Delivery'!$V115,'N1.3_Project_Delivery'!$U115)</f>
        <v>0</v>
      </c>
      <c r="S115" s="128"/>
      <c r="T115" s="128"/>
      <c r="U115" s="128"/>
      <c r="V115" s="246">
        <f t="shared" si="10"/>
        <v>0</v>
      </c>
      <c r="W115" s="541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28"/>
      <c r="AJ115" s="128"/>
      <c r="AK115" s="128"/>
      <c r="AL115" s="128"/>
      <c r="AM115" s="128"/>
      <c r="AN115" s="128"/>
      <c r="AO115" s="128"/>
      <c r="AP115" s="128"/>
      <c r="AQ115" s="128"/>
      <c r="AR115" s="128"/>
      <c r="AS115" s="69">
        <f t="shared" si="7"/>
        <v>0</v>
      </c>
      <c r="AT115" s="69">
        <f t="shared" si="8"/>
        <v>0</v>
      </c>
      <c r="AU115" s="69">
        <f t="shared" si="9"/>
        <v>0</v>
      </c>
      <c r="AW115" s="519">
        <f>SUMIFS('N1.3_Project_Delivery'!$U$16:$U$1109, 'N1.3_Project_Delivery'!$A$16:$A$1109,'N1.3_Project_Delivery'!$A115, 'N1.3_Project_Delivery'!$F$16:$F$1109,ET_Risk_SC_Summation[[#Headers],[132kV Circuit Breaker]])</f>
        <v>0</v>
      </c>
      <c r="AX115" s="314">
        <f>SUMIFS('N1.3_Project_Delivery'!$U$16:$U$1109, 'N1.3_Project_Delivery'!$A$16:$A$1109,'N1.3_Project_Delivery'!$A115, 'N1.3_Project_Delivery'!$F$16:$F$1109,ET_Risk_SC_Summation[[#Headers],[132kV Transformer]])</f>
        <v>0</v>
      </c>
      <c r="AY115" s="314">
        <f>SUMIFS('N1.3_Project_Delivery'!$U$16:$U$1109, 'N1.3_Project_Delivery'!$A$16:$A$1109,'N1.3_Project_Delivery'!$A115, 'N1.3_Project_Delivery'!$F$16:$F$1109,ET_Risk_SC_Summation[[#Headers],[132kV Reactor]])</f>
        <v>0</v>
      </c>
      <c r="AZ115" s="314">
        <f>SUMIFS('N1.3_Project_Delivery'!$U$16:$U$1109, 'N1.3_Project_Delivery'!$A$16:$A$1109,'N1.3_Project_Delivery'!$A115, 'N1.3_Project_Delivery'!$F$16:$F$1109,ET_Risk_SC_Summation[[#Headers],[132kV Underground Cable]])</f>
        <v>0</v>
      </c>
      <c r="BA115" s="314">
        <f>SUMIFS('N1.3_Project_Delivery'!$U$16:$U$1109, 'N1.3_Project_Delivery'!$A$16:$A$1109,'N1.3_Project_Delivery'!$A115, 'N1.3_Project_Delivery'!$F$16:$F$1109,ET_Risk_SC_Summation[[#Headers],[132kV OHL Conductor]])</f>
        <v>0</v>
      </c>
      <c r="BB115" s="314">
        <f>SUMIFS('N1.3_Project_Delivery'!$U$16:$U$1109, 'N1.3_Project_Delivery'!$A$16:$A$1109,'N1.3_Project_Delivery'!$A115, 'N1.3_Project_Delivery'!$F$16:$F$1109,ET_Risk_SC_Summation[[#Headers],[132kV OHL Fittings]])</f>
        <v>0</v>
      </c>
      <c r="BC115" s="314">
        <f>SUMIFS('N1.3_Project_Delivery'!$U$16:$U$1109, 'N1.3_Project_Delivery'!$A$16:$A$1109,'N1.3_Project_Delivery'!$A115, 'N1.3_Project_Delivery'!$F$16:$F$1109,ET_Risk_SC_Summation[[#Headers],[132kV OHL Tower]])</f>
        <v>0</v>
      </c>
      <c r="BD115" s="314">
        <f>SUMIFS('N1.3_Project_Delivery'!$U$16:$U$1109, 'N1.3_Project_Delivery'!$A$16:$A$1109,'N1.3_Project_Delivery'!$A115, 'N1.3_Project_Delivery'!$F$16:$F$1109,ET_Risk_SC_Summation[[#Headers],[275kV Circuit Breaker]])</f>
        <v>0</v>
      </c>
      <c r="BE115" s="314">
        <f>SUMIFS('N1.3_Project_Delivery'!$U$16:$U$1109, 'N1.3_Project_Delivery'!$A$16:$A$1109,'N1.3_Project_Delivery'!$A115, 'N1.3_Project_Delivery'!$F$16:$F$1109,ET_Risk_SC_Summation[[#Headers],[275kV Transformer]])</f>
        <v>0</v>
      </c>
      <c r="BF115" s="314">
        <f>SUMIFS('N1.3_Project_Delivery'!$U$16:$U$1109, 'N1.3_Project_Delivery'!$A$16:$A$1109,'N1.3_Project_Delivery'!$A115, 'N1.3_Project_Delivery'!$F$16:$F$1109,ET_Risk_SC_Summation[[#Headers],[275kV Reactor]])</f>
        <v>0</v>
      </c>
      <c r="BG115" s="314">
        <f>SUMIFS('N1.3_Project_Delivery'!$U$16:$U$1109, 'N1.3_Project_Delivery'!$A$16:$A$1109,'N1.3_Project_Delivery'!$A115, 'N1.3_Project_Delivery'!$F$16:$F$1109,ET_Risk_SC_Summation[[#Headers],[275kV Underground Cable]])</f>
        <v>0</v>
      </c>
      <c r="BH115" s="314">
        <f>SUMIFS('N1.3_Project_Delivery'!$U$16:$U$1109, 'N1.3_Project_Delivery'!$A$16:$A$1109,'N1.3_Project_Delivery'!$A115, 'N1.3_Project_Delivery'!$F$16:$F$1109,ET_Risk_SC_Summation[[#Headers],[275kV OHL Conductor]])</f>
        <v>0</v>
      </c>
      <c r="BI115" s="314">
        <f>SUMIFS('N1.3_Project_Delivery'!$U$16:$U$1109, 'N1.3_Project_Delivery'!$A$16:$A$1109,'N1.3_Project_Delivery'!$A115, 'N1.3_Project_Delivery'!$F$16:$F$1109,ET_Risk_SC_Summation[[#Headers],[275kV OHL Fittings]])</f>
        <v>0</v>
      </c>
      <c r="BJ115" s="314">
        <f>SUMIFS('N1.3_Project_Delivery'!$U$16:$U$1109, 'N1.3_Project_Delivery'!$A$16:$A$1109,'N1.3_Project_Delivery'!$A115, 'N1.3_Project_Delivery'!$F$16:$F$1109,ET_Risk_SC_Summation[[#Headers],[275kV OHL Tower]])</f>
        <v>0</v>
      </c>
      <c r="BK115" s="314">
        <f>SUMIFS('N1.3_Project_Delivery'!$U$16:$U$1109, 'N1.3_Project_Delivery'!$A$16:$A$1109,'N1.3_Project_Delivery'!$A115, 'N1.3_Project_Delivery'!$F$16:$F$1109,ET_Risk_SC_Summation[[#Headers],[400kV Circuit Breaker]])</f>
        <v>0</v>
      </c>
      <c r="BL115" s="314">
        <f>SUMIFS('N1.3_Project_Delivery'!$U$16:$U$1109, 'N1.3_Project_Delivery'!$A$16:$A$1109,'N1.3_Project_Delivery'!$A115, 'N1.3_Project_Delivery'!$F$16:$F$1109,ET_Risk_SC_Summation[[#Headers],[400kV Transformer]])</f>
        <v>0</v>
      </c>
      <c r="BM115" s="314">
        <f>SUMIFS('N1.3_Project_Delivery'!$U$16:$U$1109, 'N1.3_Project_Delivery'!$A$16:$A$1109,'N1.3_Project_Delivery'!$A115, 'N1.3_Project_Delivery'!$F$16:$F$1109,ET_Risk_SC_Summation[[#Headers],[400kV Reactor]])</f>
        <v>0</v>
      </c>
      <c r="BN115" s="314">
        <f>SUMIFS('N1.3_Project_Delivery'!$U$16:$U$1109, 'N1.3_Project_Delivery'!$A$16:$A$1109,'N1.3_Project_Delivery'!$A115, 'N1.3_Project_Delivery'!$F$16:$F$1109,ET_Risk_SC_Summation[[#Headers],[400kV Underground Cable]])</f>
        <v>0</v>
      </c>
      <c r="BO115" s="314">
        <f>SUMIFS('N1.3_Project_Delivery'!$U$16:$U$1109, 'N1.3_Project_Delivery'!$A$16:$A$1109,'N1.3_Project_Delivery'!$A115, 'N1.3_Project_Delivery'!$F$16:$F$1109,ET_Risk_SC_Summation[[#Headers],[400kV OHL Conductor]])</f>
        <v>0</v>
      </c>
      <c r="BP115" s="314">
        <f>SUMIFS('N1.3_Project_Delivery'!$U$16:$U$1109, 'N1.3_Project_Delivery'!$A$16:$A$1109,'N1.3_Project_Delivery'!$A115, 'N1.3_Project_Delivery'!$F$16:$F$1109,ET_Risk_SC_Summation[[#Headers],[400kV OHL Fittings]])</f>
        <v>0</v>
      </c>
      <c r="BQ115" s="314">
        <f>SUMIFS('N1.3_Project_Delivery'!$U$16:$U$1109, 'N1.3_Project_Delivery'!$A$16:$A$1109,'N1.3_Project_Delivery'!$A115, 'N1.3_Project_Delivery'!$F$16:$F$1109,ET_Risk_SC_Summation[[#Headers],[400kV OHL Tower]])</f>
        <v>0</v>
      </c>
      <c r="BR1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5" s="520" t="str">
        <f>IFERROR(INDEX('N0.7_Lookup_References'!$G$68:$G$89,MATCH(ET_Risk_SC_Summation[[#This Row],[Mxx Category]],'N0.7_Lookup_References'!$F$68:$F$89,0)),"")</f>
        <v/>
      </c>
    </row>
    <row r="116" spans="1:71">
      <c r="A116" s="128"/>
      <c r="B116" s="261" t="str">
        <f>IFERROR(IF('N1.3_Project_Delivery'!$A116="","",INDEX('N1.4_Project_Details'!$B$17:$H$317,MATCH('N1.3_Project_Delivery'!$A116,'N1.4_Project_Details'!$B$17:$B$317,0),MATCH('N1.3_Project_Delivery'!$B$15,'N1.4_Project_Details'!$B$17:$H$17,0))),"Error")</f>
        <v/>
      </c>
      <c r="C116" s="261" t="str">
        <f>IFERROR(IF('N1.3_Project_Delivery'!$A116="","",INDEX('N1.4_Project_Details'!$B$17:$H$317,MATCH('N1.3_Project_Delivery'!$A116,'N1.4_Project_Details'!$B$17:$B$317,0),MATCH('N1.3_Project_Delivery'!$C$15,'N1.4_Project_Details'!$B$17:$H$17,0))),"Error")</f>
        <v/>
      </c>
      <c r="D116" s="261" t="str">
        <f>IF('N1.3_Project_Delivery'!$A116="","",IF($F$2="GD","NET",IF($F$2="GT",IFERROR(INDEX('N0.7_Lookup_References'!$K$69:$K$247,MATCH('N1.3_Project_Delivery'!$A116,'N0.7_Lookup_References'!$J$69:$J$247,0)),"UID Not Matched"), ET_Risk_SC_Summation[[#This Row],[Risk Sub-Category]])))</f>
        <v/>
      </c>
      <c r="E116" s="261" t="str">
        <f>IFERROR(IF('N1.3_Project_Delivery'!$A116="","",INDEX('N1.4_Project_Details'!$B$17:$H$317,MATCH('N1.3_Project_Delivery'!$A116,'N1.4_Project_Details'!$B$17:$B$317,0),MATCH('N1.3_Project_Delivery'!$E$15,'N1.4_Project_Details'!$B$17:$H$17,0))),"Error")</f>
        <v/>
      </c>
      <c r="F116" s="261" t="str">
        <f>IFERROR(INDEX(N1.2_Intervention_Types[NARM Asset Category],MATCH('N1.3_Project_Delivery'!$G116,N1.2_Intervention_Types[Intervention Type ID],0),1),"")</f>
        <v/>
      </c>
      <c r="G116" s="73" t="str">
        <f>IFERROR(INDEX(N1.2_Intervention_Types[Intervention Type ID],MATCH('N1.3_Project_Delivery'!$H116,N1.2_Intervention_Types[Intervention Type],0),1),"")</f>
        <v/>
      </c>
      <c r="H116" s="252"/>
      <c r="I116" s="261" t="str">
        <f>IFERROR(INDEX(N1.2_Intervention_Types[Intervention Category],MATCH('N1.3_Project_Delivery'!$G116,N1.2_Intervention_Types[Intervention Type ID],0),1),"")</f>
        <v/>
      </c>
      <c r="K116" s="155"/>
      <c r="L116" s="339">
        <f>IF('N1.3_Project_Delivery'!$I116="Replacement",SUM('N1.3_Project_Delivery'!$M116:$N116)/2,'N1.3_Project_Delivery'!$O116)</f>
        <v>0</v>
      </c>
      <c r="M116" s="128"/>
      <c r="N116" s="128"/>
      <c r="O116" s="128"/>
      <c r="P116" s="73" t="str">
        <f>IFERROR(INDEX('N0.7_Lookup_References'!$C$13:$C$64,MATCH($F116,'N0.7_Lookup_References'!$B$13:$B$64,0)),"")</f>
        <v/>
      </c>
      <c r="Q116" s="261" t="str">
        <f>IF('N1.3_Project_Delivery'!$A116="","",IF($F$2="GD","Single Year","Long Term"))</f>
        <v/>
      </c>
      <c r="R116" s="73">
        <f>IF($F$2="GD",'N1.3_Project_Delivery'!$V116,'N1.3_Project_Delivery'!$U116)</f>
        <v>0</v>
      </c>
      <c r="S116" s="128"/>
      <c r="T116" s="128"/>
      <c r="U116" s="128"/>
      <c r="V116" s="246">
        <f t="shared" si="10"/>
        <v>0</v>
      </c>
      <c r="W116" s="541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69">
        <f t="shared" si="7"/>
        <v>0</v>
      </c>
      <c r="AT116" s="69">
        <f t="shared" si="8"/>
        <v>0</v>
      </c>
      <c r="AU116" s="69">
        <f t="shared" si="9"/>
        <v>0</v>
      </c>
      <c r="AW116" s="519">
        <f>SUMIFS('N1.3_Project_Delivery'!$U$16:$U$1109, 'N1.3_Project_Delivery'!$A$16:$A$1109,'N1.3_Project_Delivery'!$A116, 'N1.3_Project_Delivery'!$F$16:$F$1109,ET_Risk_SC_Summation[[#Headers],[132kV Circuit Breaker]])</f>
        <v>0</v>
      </c>
      <c r="AX116" s="314">
        <f>SUMIFS('N1.3_Project_Delivery'!$U$16:$U$1109, 'N1.3_Project_Delivery'!$A$16:$A$1109,'N1.3_Project_Delivery'!$A116, 'N1.3_Project_Delivery'!$F$16:$F$1109,ET_Risk_SC_Summation[[#Headers],[132kV Transformer]])</f>
        <v>0</v>
      </c>
      <c r="AY116" s="314">
        <f>SUMIFS('N1.3_Project_Delivery'!$U$16:$U$1109, 'N1.3_Project_Delivery'!$A$16:$A$1109,'N1.3_Project_Delivery'!$A116, 'N1.3_Project_Delivery'!$F$16:$F$1109,ET_Risk_SC_Summation[[#Headers],[132kV Reactor]])</f>
        <v>0</v>
      </c>
      <c r="AZ116" s="314">
        <f>SUMIFS('N1.3_Project_Delivery'!$U$16:$U$1109, 'N1.3_Project_Delivery'!$A$16:$A$1109,'N1.3_Project_Delivery'!$A116, 'N1.3_Project_Delivery'!$F$16:$F$1109,ET_Risk_SC_Summation[[#Headers],[132kV Underground Cable]])</f>
        <v>0</v>
      </c>
      <c r="BA116" s="314">
        <f>SUMIFS('N1.3_Project_Delivery'!$U$16:$U$1109, 'N1.3_Project_Delivery'!$A$16:$A$1109,'N1.3_Project_Delivery'!$A116, 'N1.3_Project_Delivery'!$F$16:$F$1109,ET_Risk_SC_Summation[[#Headers],[132kV OHL Conductor]])</f>
        <v>0</v>
      </c>
      <c r="BB116" s="314">
        <f>SUMIFS('N1.3_Project_Delivery'!$U$16:$U$1109, 'N1.3_Project_Delivery'!$A$16:$A$1109,'N1.3_Project_Delivery'!$A116, 'N1.3_Project_Delivery'!$F$16:$F$1109,ET_Risk_SC_Summation[[#Headers],[132kV OHL Fittings]])</f>
        <v>0</v>
      </c>
      <c r="BC116" s="314">
        <f>SUMIFS('N1.3_Project_Delivery'!$U$16:$U$1109, 'N1.3_Project_Delivery'!$A$16:$A$1109,'N1.3_Project_Delivery'!$A116, 'N1.3_Project_Delivery'!$F$16:$F$1109,ET_Risk_SC_Summation[[#Headers],[132kV OHL Tower]])</f>
        <v>0</v>
      </c>
      <c r="BD116" s="314">
        <f>SUMIFS('N1.3_Project_Delivery'!$U$16:$U$1109, 'N1.3_Project_Delivery'!$A$16:$A$1109,'N1.3_Project_Delivery'!$A116, 'N1.3_Project_Delivery'!$F$16:$F$1109,ET_Risk_SC_Summation[[#Headers],[275kV Circuit Breaker]])</f>
        <v>0</v>
      </c>
      <c r="BE116" s="314">
        <f>SUMIFS('N1.3_Project_Delivery'!$U$16:$U$1109, 'N1.3_Project_Delivery'!$A$16:$A$1109,'N1.3_Project_Delivery'!$A116, 'N1.3_Project_Delivery'!$F$16:$F$1109,ET_Risk_SC_Summation[[#Headers],[275kV Transformer]])</f>
        <v>0</v>
      </c>
      <c r="BF116" s="314">
        <f>SUMIFS('N1.3_Project_Delivery'!$U$16:$U$1109, 'N1.3_Project_Delivery'!$A$16:$A$1109,'N1.3_Project_Delivery'!$A116, 'N1.3_Project_Delivery'!$F$16:$F$1109,ET_Risk_SC_Summation[[#Headers],[275kV Reactor]])</f>
        <v>0</v>
      </c>
      <c r="BG116" s="314">
        <f>SUMIFS('N1.3_Project_Delivery'!$U$16:$U$1109, 'N1.3_Project_Delivery'!$A$16:$A$1109,'N1.3_Project_Delivery'!$A116, 'N1.3_Project_Delivery'!$F$16:$F$1109,ET_Risk_SC_Summation[[#Headers],[275kV Underground Cable]])</f>
        <v>0</v>
      </c>
      <c r="BH116" s="314">
        <f>SUMIFS('N1.3_Project_Delivery'!$U$16:$U$1109, 'N1.3_Project_Delivery'!$A$16:$A$1109,'N1.3_Project_Delivery'!$A116, 'N1.3_Project_Delivery'!$F$16:$F$1109,ET_Risk_SC_Summation[[#Headers],[275kV OHL Conductor]])</f>
        <v>0</v>
      </c>
      <c r="BI116" s="314">
        <f>SUMIFS('N1.3_Project_Delivery'!$U$16:$U$1109, 'N1.3_Project_Delivery'!$A$16:$A$1109,'N1.3_Project_Delivery'!$A116, 'N1.3_Project_Delivery'!$F$16:$F$1109,ET_Risk_SC_Summation[[#Headers],[275kV OHL Fittings]])</f>
        <v>0</v>
      </c>
      <c r="BJ116" s="314">
        <f>SUMIFS('N1.3_Project_Delivery'!$U$16:$U$1109, 'N1.3_Project_Delivery'!$A$16:$A$1109,'N1.3_Project_Delivery'!$A116, 'N1.3_Project_Delivery'!$F$16:$F$1109,ET_Risk_SC_Summation[[#Headers],[275kV OHL Tower]])</f>
        <v>0</v>
      </c>
      <c r="BK116" s="314">
        <f>SUMIFS('N1.3_Project_Delivery'!$U$16:$U$1109, 'N1.3_Project_Delivery'!$A$16:$A$1109,'N1.3_Project_Delivery'!$A116, 'N1.3_Project_Delivery'!$F$16:$F$1109,ET_Risk_SC_Summation[[#Headers],[400kV Circuit Breaker]])</f>
        <v>0</v>
      </c>
      <c r="BL116" s="314">
        <f>SUMIFS('N1.3_Project_Delivery'!$U$16:$U$1109, 'N1.3_Project_Delivery'!$A$16:$A$1109,'N1.3_Project_Delivery'!$A116, 'N1.3_Project_Delivery'!$F$16:$F$1109,ET_Risk_SC_Summation[[#Headers],[400kV Transformer]])</f>
        <v>0</v>
      </c>
      <c r="BM116" s="314">
        <f>SUMIFS('N1.3_Project_Delivery'!$U$16:$U$1109, 'N1.3_Project_Delivery'!$A$16:$A$1109,'N1.3_Project_Delivery'!$A116, 'N1.3_Project_Delivery'!$F$16:$F$1109,ET_Risk_SC_Summation[[#Headers],[400kV Reactor]])</f>
        <v>0</v>
      </c>
      <c r="BN116" s="314">
        <f>SUMIFS('N1.3_Project_Delivery'!$U$16:$U$1109, 'N1.3_Project_Delivery'!$A$16:$A$1109,'N1.3_Project_Delivery'!$A116, 'N1.3_Project_Delivery'!$F$16:$F$1109,ET_Risk_SC_Summation[[#Headers],[400kV Underground Cable]])</f>
        <v>0</v>
      </c>
      <c r="BO116" s="314">
        <f>SUMIFS('N1.3_Project_Delivery'!$U$16:$U$1109, 'N1.3_Project_Delivery'!$A$16:$A$1109,'N1.3_Project_Delivery'!$A116, 'N1.3_Project_Delivery'!$F$16:$F$1109,ET_Risk_SC_Summation[[#Headers],[400kV OHL Conductor]])</f>
        <v>0</v>
      </c>
      <c r="BP116" s="314">
        <f>SUMIFS('N1.3_Project_Delivery'!$U$16:$U$1109, 'N1.3_Project_Delivery'!$A$16:$A$1109,'N1.3_Project_Delivery'!$A116, 'N1.3_Project_Delivery'!$F$16:$F$1109,ET_Risk_SC_Summation[[#Headers],[400kV OHL Fittings]])</f>
        <v>0</v>
      </c>
      <c r="BQ116" s="314">
        <f>SUMIFS('N1.3_Project_Delivery'!$U$16:$U$1109, 'N1.3_Project_Delivery'!$A$16:$A$1109,'N1.3_Project_Delivery'!$A116, 'N1.3_Project_Delivery'!$F$16:$F$1109,ET_Risk_SC_Summation[[#Headers],[400kV OHL Tower]])</f>
        <v>0</v>
      </c>
      <c r="BR1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6" s="520" t="str">
        <f>IFERROR(INDEX('N0.7_Lookup_References'!$G$68:$G$89,MATCH(ET_Risk_SC_Summation[[#This Row],[Mxx Category]],'N0.7_Lookup_References'!$F$68:$F$89,0)),"")</f>
        <v/>
      </c>
    </row>
    <row r="117" spans="1:71">
      <c r="A117" s="128"/>
      <c r="B117" s="261" t="str">
        <f>IFERROR(IF('N1.3_Project_Delivery'!$A117="","",INDEX('N1.4_Project_Details'!$B$17:$H$317,MATCH('N1.3_Project_Delivery'!$A117,'N1.4_Project_Details'!$B$17:$B$317,0),MATCH('N1.3_Project_Delivery'!$B$15,'N1.4_Project_Details'!$B$17:$H$17,0))),"Error")</f>
        <v/>
      </c>
      <c r="C117" s="261" t="str">
        <f>IFERROR(IF('N1.3_Project_Delivery'!$A117="","",INDEX('N1.4_Project_Details'!$B$17:$H$317,MATCH('N1.3_Project_Delivery'!$A117,'N1.4_Project_Details'!$B$17:$B$317,0),MATCH('N1.3_Project_Delivery'!$C$15,'N1.4_Project_Details'!$B$17:$H$17,0))),"Error")</f>
        <v/>
      </c>
      <c r="D117" s="261" t="str">
        <f>IF('N1.3_Project_Delivery'!$A117="","",IF($F$2="GD","NET",IF($F$2="GT",IFERROR(INDEX('N0.7_Lookup_References'!$K$69:$K$247,MATCH('N1.3_Project_Delivery'!$A117,'N0.7_Lookup_References'!$J$69:$J$247,0)),"UID Not Matched"), ET_Risk_SC_Summation[[#This Row],[Risk Sub-Category]])))</f>
        <v/>
      </c>
      <c r="E117" s="261" t="str">
        <f>IFERROR(IF('N1.3_Project_Delivery'!$A117="","",INDEX('N1.4_Project_Details'!$B$17:$H$317,MATCH('N1.3_Project_Delivery'!$A117,'N1.4_Project_Details'!$B$17:$B$317,0),MATCH('N1.3_Project_Delivery'!$E$15,'N1.4_Project_Details'!$B$17:$H$17,0))),"Error")</f>
        <v/>
      </c>
      <c r="F117" s="261" t="str">
        <f>IFERROR(INDEX(N1.2_Intervention_Types[NARM Asset Category],MATCH('N1.3_Project_Delivery'!$G117,N1.2_Intervention_Types[Intervention Type ID],0),1),"")</f>
        <v/>
      </c>
      <c r="G117" s="73" t="str">
        <f>IFERROR(INDEX(N1.2_Intervention_Types[Intervention Type ID],MATCH('N1.3_Project_Delivery'!$H117,N1.2_Intervention_Types[Intervention Type],0),1),"")</f>
        <v/>
      </c>
      <c r="H117" s="252"/>
      <c r="I117" s="261" t="str">
        <f>IFERROR(INDEX(N1.2_Intervention_Types[Intervention Category],MATCH('N1.3_Project_Delivery'!$G117,N1.2_Intervention_Types[Intervention Type ID],0),1),"")</f>
        <v/>
      </c>
      <c r="K117" s="155"/>
      <c r="L117" s="339">
        <f>IF('N1.3_Project_Delivery'!$I117="Replacement",SUM('N1.3_Project_Delivery'!$M117:$N117)/2,'N1.3_Project_Delivery'!$O117)</f>
        <v>0</v>
      </c>
      <c r="M117" s="128"/>
      <c r="N117" s="128"/>
      <c r="O117" s="128"/>
      <c r="P117" s="73" t="str">
        <f>IFERROR(INDEX('N0.7_Lookup_References'!$C$13:$C$64,MATCH($F117,'N0.7_Lookup_References'!$B$13:$B$64,0)),"")</f>
        <v/>
      </c>
      <c r="Q117" s="261" t="str">
        <f>IF('N1.3_Project_Delivery'!$A117="","",IF($F$2="GD","Single Year","Long Term"))</f>
        <v/>
      </c>
      <c r="R117" s="73">
        <f>IF($F$2="GD",'N1.3_Project_Delivery'!$V117,'N1.3_Project_Delivery'!$U117)</f>
        <v>0</v>
      </c>
      <c r="S117" s="128"/>
      <c r="T117" s="128"/>
      <c r="U117" s="128"/>
      <c r="V117" s="246">
        <f t="shared" si="10"/>
        <v>0</v>
      </c>
      <c r="W117" s="541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/>
      <c r="AR117" s="128"/>
      <c r="AS117" s="69">
        <f t="shared" si="7"/>
        <v>0</v>
      </c>
      <c r="AT117" s="69">
        <f t="shared" si="8"/>
        <v>0</v>
      </c>
      <c r="AU117" s="69">
        <f t="shared" si="9"/>
        <v>0</v>
      </c>
      <c r="AW117" s="519">
        <f>SUMIFS('N1.3_Project_Delivery'!$U$16:$U$1109, 'N1.3_Project_Delivery'!$A$16:$A$1109,'N1.3_Project_Delivery'!$A117, 'N1.3_Project_Delivery'!$F$16:$F$1109,ET_Risk_SC_Summation[[#Headers],[132kV Circuit Breaker]])</f>
        <v>0</v>
      </c>
      <c r="AX117" s="314">
        <f>SUMIFS('N1.3_Project_Delivery'!$U$16:$U$1109, 'N1.3_Project_Delivery'!$A$16:$A$1109,'N1.3_Project_Delivery'!$A117, 'N1.3_Project_Delivery'!$F$16:$F$1109,ET_Risk_SC_Summation[[#Headers],[132kV Transformer]])</f>
        <v>0</v>
      </c>
      <c r="AY117" s="314">
        <f>SUMIFS('N1.3_Project_Delivery'!$U$16:$U$1109, 'N1.3_Project_Delivery'!$A$16:$A$1109,'N1.3_Project_Delivery'!$A117, 'N1.3_Project_Delivery'!$F$16:$F$1109,ET_Risk_SC_Summation[[#Headers],[132kV Reactor]])</f>
        <v>0</v>
      </c>
      <c r="AZ117" s="314">
        <f>SUMIFS('N1.3_Project_Delivery'!$U$16:$U$1109, 'N1.3_Project_Delivery'!$A$16:$A$1109,'N1.3_Project_Delivery'!$A117, 'N1.3_Project_Delivery'!$F$16:$F$1109,ET_Risk_SC_Summation[[#Headers],[132kV Underground Cable]])</f>
        <v>0</v>
      </c>
      <c r="BA117" s="314">
        <f>SUMIFS('N1.3_Project_Delivery'!$U$16:$U$1109, 'N1.3_Project_Delivery'!$A$16:$A$1109,'N1.3_Project_Delivery'!$A117, 'N1.3_Project_Delivery'!$F$16:$F$1109,ET_Risk_SC_Summation[[#Headers],[132kV OHL Conductor]])</f>
        <v>0</v>
      </c>
      <c r="BB117" s="314">
        <f>SUMIFS('N1.3_Project_Delivery'!$U$16:$U$1109, 'N1.3_Project_Delivery'!$A$16:$A$1109,'N1.3_Project_Delivery'!$A117, 'N1.3_Project_Delivery'!$F$16:$F$1109,ET_Risk_SC_Summation[[#Headers],[132kV OHL Fittings]])</f>
        <v>0</v>
      </c>
      <c r="BC117" s="314">
        <f>SUMIFS('N1.3_Project_Delivery'!$U$16:$U$1109, 'N1.3_Project_Delivery'!$A$16:$A$1109,'N1.3_Project_Delivery'!$A117, 'N1.3_Project_Delivery'!$F$16:$F$1109,ET_Risk_SC_Summation[[#Headers],[132kV OHL Tower]])</f>
        <v>0</v>
      </c>
      <c r="BD117" s="314">
        <f>SUMIFS('N1.3_Project_Delivery'!$U$16:$U$1109, 'N1.3_Project_Delivery'!$A$16:$A$1109,'N1.3_Project_Delivery'!$A117, 'N1.3_Project_Delivery'!$F$16:$F$1109,ET_Risk_SC_Summation[[#Headers],[275kV Circuit Breaker]])</f>
        <v>0</v>
      </c>
      <c r="BE117" s="314">
        <f>SUMIFS('N1.3_Project_Delivery'!$U$16:$U$1109, 'N1.3_Project_Delivery'!$A$16:$A$1109,'N1.3_Project_Delivery'!$A117, 'N1.3_Project_Delivery'!$F$16:$F$1109,ET_Risk_SC_Summation[[#Headers],[275kV Transformer]])</f>
        <v>0</v>
      </c>
      <c r="BF117" s="314">
        <f>SUMIFS('N1.3_Project_Delivery'!$U$16:$U$1109, 'N1.3_Project_Delivery'!$A$16:$A$1109,'N1.3_Project_Delivery'!$A117, 'N1.3_Project_Delivery'!$F$16:$F$1109,ET_Risk_SC_Summation[[#Headers],[275kV Reactor]])</f>
        <v>0</v>
      </c>
      <c r="BG117" s="314">
        <f>SUMIFS('N1.3_Project_Delivery'!$U$16:$U$1109, 'N1.3_Project_Delivery'!$A$16:$A$1109,'N1.3_Project_Delivery'!$A117, 'N1.3_Project_Delivery'!$F$16:$F$1109,ET_Risk_SC_Summation[[#Headers],[275kV Underground Cable]])</f>
        <v>0</v>
      </c>
      <c r="BH117" s="314">
        <f>SUMIFS('N1.3_Project_Delivery'!$U$16:$U$1109, 'N1.3_Project_Delivery'!$A$16:$A$1109,'N1.3_Project_Delivery'!$A117, 'N1.3_Project_Delivery'!$F$16:$F$1109,ET_Risk_SC_Summation[[#Headers],[275kV OHL Conductor]])</f>
        <v>0</v>
      </c>
      <c r="BI117" s="314">
        <f>SUMIFS('N1.3_Project_Delivery'!$U$16:$U$1109, 'N1.3_Project_Delivery'!$A$16:$A$1109,'N1.3_Project_Delivery'!$A117, 'N1.3_Project_Delivery'!$F$16:$F$1109,ET_Risk_SC_Summation[[#Headers],[275kV OHL Fittings]])</f>
        <v>0</v>
      </c>
      <c r="BJ117" s="314">
        <f>SUMIFS('N1.3_Project_Delivery'!$U$16:$U$1109, 'N1.3_Project_Delivery'!$A$16:$A$1109,'N1.3_Project_Delivery'!$A117, 'N1.3_Project_Delivery'!$F$16:$F$1109,ET_Risk_SC_Summation[[#Headers],[275kV OHL Tower]])</f>
        <v>0</v>
      </c>
      <c r="BK117" s="314">
        <f>SUMIFS('N1.3_Project_Delivery'!$U$16:$U$1109, 'N1.3_Project_Delivery'!$A$16:$A$1109,'N1.3_Project_Delivery'!$A117, 'N1.3_Project_Delivery'!$F$16:$F$1109,ET_Risk_SC_Summation[[#Headers],[400kV Circuit Breaker]])</f>
        <v>0</v>
      </c>
      <c r="BL117" s="314">
        <f>SUMIFS('N1.3_Project_Delivery'!$U$16:$U$1109, 'N1.3_Project_Delivery'!$A$16:$A$1109,'N1.3_Project_Delivery'!$A117, 'N1.3_Project_Delivery'!$F$16:$F$1109,ET_Risk_SC_Summation[[#Headers],[400kV Transformer]])</f>
        <v>0</v>
      </c>
      <c r="BM117" s="314">
        <f>SUMIFS('N1.3_Project_Delivery'!$U$16:$U$1109, 'N1.3_Project_Delivery'!$A$16:$A$1109,'N1.3_Project_Delivery'!$A117, 'N1.3_Project_Delivery'!$F$16:$F$1109,ET_Risk_SC_Summation[[#Headers],[400kV Reactor]])</f>
        <v>0</v>
      </c>
      <c r="BN117" s="314">
        <f>SUMIFS('N1.3_Project_Delivery'!$U$16:$U$1109, 'N1.3_Project_Delivery'!$A$16:$A$1109,'N1.3_Project_Delivery'!$A117, 'N1.3_Project_Delivery'!$F$16:$F$1109,ET_Risk_SC_Summation[[#Headers],[400kV Underground Cable]])</f>
        <v>0</v>
      </c>
      <c r="BO117" s="314">
        <f>SUMIFS('N1.3_Project_Delivery'!$U$16:$U$1109, 'N1.3_Project_Delivery'!$A$16:$A$1109,'N1.3_Project_Delivery'!$A117, 'N1.3_Project_Delivery'!$F$16:$F$1109,ET_Risk_SC_Summation[[#Headers],[400kV OHL Conductor]])</f>
        <v>0</v>
      </c>
      <c r="BP117" s="314">
        <f>SUMIFS('N1.3_Project_Delivery'!$U$16:$U$1109, 'N1.3_Project_Delivery'!$A$16:$A$1109,'N1.3_Project_Delivery'!$A117, 'N1.3_Project_Delivery'!$F$16:$F$1109,ET_Risk_SC_Summation[[#Headers],[400kV OHL Fittings]])</f>
        <v>0</v>
      </c>
      <c r="BQ117" s="314">
        <f>SUMIFS('N1.3_Project_Delivery'!$U$16:$U$1109, 'N1.3_Project_Delivery'!$A$16:$A$1109,'N1.3_Project_Delivery'!$A117, 'N1.3_Project_Delivery'!$F$16:$F$1109,ET_Risk_SC_Summation[[#Headers],[400kV OHL Tower]])</f>
        <v>0</v>
      </c>
      <c r="BR1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7" s="520" t="str">
        <f>IFERROR(INDEX('N0.7_Lookup_References'!$G$68:$G$89,MATCH(ET_Risk_SC_Summation[[#This Row],[Mxx Category]],'N0.7_Lookup_References'!$F$68:$F$89,0)),"")</f>
        <v/>
      </c>
    </row>
    <row r="118" spans="1:71">
      <c r="A118" s="128"/>
      <c r="B118" s="261" t="str">
        <f>IFERROR(IF('N1.3_Project_Delivery'!$A118="","",INDEX('N1.4_Project_Details'!$B$17:$H$317,MATCH('N1.3_Project_Delivery'!$A118,'N1.4_Project_Details'!$B$17:$B$317,0),MATCH('N1.3_Project_Delivery'!$B$15,'N1.4_Project_Details'!$B$17:$H$17,0))),"Error")</f>
        <v/>
      </c>
      <c r="C118" s="261" t="str">
        <f>IFERROR(IF('N1.3_Project_Delivery'!$A118="","",INDEX('N1.4_Project_Details'!$B$17:$H$317,MATCH('N1.3_Project_Delivery'!$A118,'N1.4_Project_Details'!$B$17:$B$317,0),MATCH('N1.3_Project_Delivery'!$C$15,'N1.4_Project_Details'!$B$17:$H$17,0))),"Error")</f>
        <v/>
      </c>
      <c r="D118" s="261" t="str">
        <f>IF('N1.3_Project_Delivery'!$A118="","",IF($F$2="GD","NET",IF($F$2="GT",IFERROR(INDEX('N0.7_Lookup_References'!$K$69:$K$247,MATCH('N1.3_Project_Delivery'!$A118,'N0.7_Lookup_References'!$J$69:$J$247,0)),"UID Not Matched"), ET_Risk_SC_Summation[[#This Row],[Risk Sub-Category]])))</f>
        <v/>
      </c>
      <c r="E118" s="261" t="str">
        <f>IFERROR(IF('N1.3_Project_Delivery'!$A118="","",INDEX('N1.4_Project_Details'!$B$17:$H$317,MATCH('N1.3_Project_Delivery'!$A118,'N1.4_Project_Details'!$B$17:$B$317,0),MATCH('N1.3_Project_Delivery'!$E$15,'N1.4_Project_Details'!$B$17:$H$17,0))),"Error")</f>
        <v/>
      </c>
      <c r="F118" s="261" t="str">
        <f>IFERROR(INDEX(N1.2_Intervention_Types[NARM Asset Category],MATCH('N1.3_Project_Delivery'!$G118,N1.2_Intervention_Types[Intervention Type ID],0),1),"")</f>
        <v/>
      </c>
      <c r="G118" s="73" t="str">
        <f>IFERROR(INDEX(N1.2_Intervention_Types[Intervention Type ID],MATCH('N1.3_Project_Delivery'!$H118,N1.2_Intervention_Types[Intervention Type],0),1),"")</f>
        <v/>
      </c>
      <c r="H118" s="252"/>
      <c r="I118" s="261" t="str">
        <f>IFERROR(INDEX(N1.2_Intervention_Types[Intervention Category],MATCH('N1.3_Project_Delivery'!$G118,N1.2_Intervention_Types[Intervention Type ID],0),1),"")</f>
        <v/>
      </c>
      <c r="K118" s="155"/>
      <c r="L118" s="339">
        <f>IF('N1.3_Project_Delivery'!$I118="Replacement",SUM('N1.3_Project_Delivery'!$M118:$N118)/2,'N1.3_Project_Delivery'!$O118)</f>
        <v>0</v>
      </c>
      <c r="M118" s="128"/>
      <c r="N118" s="128"/>
      <c r="O118" s="128"/>
      <c r="P118" s="73" t="str">
        <f>IFERROR(INDEX('N0.7_Lookup_References'!$C$13:$C$64,MATCH($F118,'N0.7_Lookup_References'!$B$13:$B$64,0)),"")</f>
        <v/>
      </c>
      <c r="Q118" s="261" t="str">
        <f>IF('N1.3_Project_Delivery'!$A118="","",IF($F$2="GD","Single Year","Long Term"))</f>
        <v/>
      </c>
      <c r="R118" s="73">
        <f>IF($F$2="GD",'N1.3_Project_Delivery'!$V118,'N1.3_Project_Delivery'!$U118)</f>
        <v>0</v>
      </c>
      <c r="S118" s="128"/>
      <c r="T118" s="128"/>
      <c r="U118" s="128"/>
      <c r="V118" s="246">
        <f t="shared" si="10"/>
        <v>0</v>
      </c>
      <c r="W118" s="541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28"/>
      <c r="AJ118" s="128"/>
      <c r="AK118" s="128"/>
      <c r="AL118" s="128"/>
      <c r="AM118" s="128"/>
      <c r="AN118" s="128"/>
      <c r="AO118" s="128"/>
      <c r="AP118" s="128"/>
      <c r="AQ118" s="128"/>
      <c r="AR118" s="128"/>
      <c r="AS118" s="69">
        <f t="shared" si="7"/>
        <v>0</v>
      </c>
      <c r="AT118" s="69">
        <f t="shared" si="8"/>
        <v>0</v>
      </c>
      <c r="AU118" s="69">
        <f t="shared" si="9"/>
        <v>0</v>
      </c>
      <c r="AW118" s="519">
        <f>SUMIFS('N1.3_Project_Delivery'!$U$16:$U$1109, 'N1.3_Project_Delivery'!$A$16:$A$1109,'N1.3_Project_Delivery'!$A118, 'N1.3_Project_Delivery'!$F$16:$F$1109,ET_Risk_SC_Summation[[#Headers],[132kV Circuit Breaker]])</f>
        <v>0</v>
      </c>
      <c r="AX118" s="314">
        <f>SUMIFS('N1.3_Project_Delivery'!$U$16:$U$1109, 'N1.3_Project_Delivery'!$A$16:$A$1109,'N1.3_Project_Delivery'!$A118, 'N1.3_Project_Delivery'!$F$16:$F$1109,ET_Risk_SC_Summation[[#Headers],[132kV Transformer]])</f>
        <v>0</v>
      </c>
      <c r="AY118" s="314">
        <f>SUMIFS('N1.3_Project_Delivery'!$U$16:$U$1109, 'N1.3_Project_Delivery'!$A$16:$A$1109,'N1.3_Project_Delivery'!$A118, 'N1.3_Project_Delivery'!$F$16:$F$1109,ET_Risk_SC_Summation[[#Headers],[132kV Reactor]])</f>
        <v>0</v>
      </c>
      <c r="AZ118" s="314">
        <f>SUMIFS('N1.3_Project_Delivery'!$U$16:$U$1109, 'N1.3_Project_Delivery'!$A$16:$A$1109,'N1.3_Project_Delivery'!$A118, 'N1.3_Project_Delivery'!$F$16:$F$1109,ET_Risk_SC_Summation[[#Headers],[132kV Underground Cable]])</f>
        <v>0</v>
      </c>
      <c r="BA118" s="314">
        <f>SUMIFS('N1.3_Project_Delivery'!$U$16:$U$1109, 'N1.3_Project_Delivery'!$A$16:$A$1109,'N1.3_Project_Delivery'!$A118, 'N1.3_Project_Delivery'!$F$16:$F$1109,ET_Risk_SC_Summation[[#Headers],[132kV OHL Conductor]])</f>
        <v>0</v>
      </c>
      <c r="BB118" s="314">
        <f>SUMIFS('N1.3_Project_Delivery'!$U$16:$U$1109, 'N1.3_Project_Delivery'!$A$16:$A$1109,'N1.3_Project_Delivery'!$A118, 'N1.3_Project_Delivery'!$F$16:$F$1109,ET_Risk_SC_Summation[[#Headers],[132kV OHL Fittings]])</f>
        <v>0</v>
      </c>
      <c r="BC118" s="314">
        <f>SUMIFS('N1.3_Project_Delivery'!$U$16:$U$1109, 'N1.3_Project_Delivery'!$A$16:$A$1109,'N1.3_Project_Delivery'!$A118, 'N1.3_Project_Delivery'!$F$16:$F$1109,ET_Risk_SC_Summation[[#Headers],[132kV OHL Tower]])</f>
        <v>0</v>
      </c>
      <c r="BD118" s="314">
        <f>SUMIFS('N1.3_Project_Delivery'!$U$16:$U$1109, 'N1.3_Project_Delivery'!$A$16:$A$1109,'N1.3_Project_Delivery'!$A118, 'N1.3_Project_Delivery'!$F$16:$F$1109,ET_Risk_SC_Summation[[#Headers],[275kV Circuit Breaker]])</f>
        <v>0</v>
      </c>
      <c r="BE118" s="314">
        <f>SUMIFS('N1.3_Project_Delivery'!$U$16:$U$1109, 'N1.3_Project_Delivery'!$A$16:$A$1109,'N1.3_Project_Delivery'!$A118, 'N1.3_Project_Delivery'!$F$16:$F$1109,ET_Risk_SC_Summation[[#Headers],[275kV Transformer]])</f>
        <v>0</v>
      </c>
      <c r="BF118" s="314">
        <f>SUMIFS('N1.3_Project_Delivery'!$U$16:$U$1109, 'N1.3_Project_Delivery'!$A$16:$A$1109,'N1.3_Project_Delivery'!$A118, 'N1.3_Project_Delivery'!$F$16:$F$1109,ET_Risk_SC_Summation[[#Headers],[275kV Reactor]])</f>
        <v>0</v>
      </c>
      <c r="BG118" s="314">
        <f>SUMIFS('N1.3_Project_Delivery'!$U$16:$U$1109, 'N1.3_Project_Delivery'!$A$16:$A$1109,'N1.3_Project_Delivery'!$A118, 'N1.3_Project_Delivery'!$F$16:$F$1109,ET_Risk_SC_Summation[[#Headers],[275kV Underground Cable]])</f>
        <v>0</v>
      </c>
      <c r="BH118" s="314">
        <f>SUMIFS('N1.3_Project_Delivery'!$U$16:$U$1109, 'N1.3_Project_Delivery'!$A$16:$A$1109,'N1.3_Project_Delivery'!$A118, 'N1.3_Project_Delivery'!$F$16:$F$1109,ET_Risk_SC_Summation[[#Headers],[275kV OHL Conductor]])</f>
        <v>0</v>
      </c>
      <c r="BI118" s="314">
        <f>SUMIFS('N1.3_Project_Delivery'!$U$16:$U$1109, 'N1.3_Project_Delivery'!$A$16:$A$1109,'N1.3_Project_Delivery'!$A118, 'N1.3_Project_Delivery'!$F$16:$F$1109,ET_Risk_SC_Summation[[#Headers],[275kV OHL Fittings]])</f>
        <v>0</v>
      </c>
      <c r="BJ118" s="314">
        <f>SUMIFS('N1.3_Project_Delivery'!$U$16:$U$1109, 'N1.3_Project_Delivery'!$A$16:$A$1109,'N1.3_Project_Delivery'!$A118, 'N1.3_Project_Delivery'!$F$16:$F$1109,ET_Risk_SC_Summation[[#Headers],[275kV OHL Tower]])</f>
        <v>0</v>
      </c>
      <c r="BK118" s="314">
        <f>SUMIFS('N1.3_Project_Delivery'!$U$16:$U$1109, 'N1.3_Project_Delivery'!$A$16:$A$1109,'N1.3_Project_Delivery'!$A118, 'N1.3_Project_Delivery'!$F$16:$F$1109,ET_Risk_SC_Summation[[#Headers],[400kV Circuit Breaker]])</f>
        <v>0</v>
      </c>
      <c r="BL118" s="314">
        <f>SUMIFS('N1.3_Project_Delivery'!$U$16:$U$1109, 'N1.3_Project_Delivery'!$A$16:$A$1109,'N1.3_Project_Delivery'!$A118, 'N1.3_Project_Delivery'!$F$16:$F$1109,ET_Risk_SC_Summation[[#Headers],[400kV Transformer]])</f>
        <v>0</v>
      </c>
      <c r="BM118" s="314">
        <f>SUMIFS('N1.3_Project_Delivery'!$U$16:$U$1109, 'N1.3_Project_Delivery'!$A$16:$A$1109,'N1.3_Project_Delivery'!$A118, 'N1.3_Project_Delivery'!$F$16:$F$1109,ET_Risk_SC_Summation[[#Headers],[400kV Reactor]])</f>
        <v>0</v>
      </c>
      <c r="BN118" s="314">
        <f>SUMIFS('N1.3_Project_Delivery'!$U$16:$U$1109, 'N1.3_Project_Delivery'!$A$16:$A$1109,'N1.3_Project_Delivery'!$A118, 'N1.3_Project_Delivery'!$F$16:$F$1109,ET_Risk_SC_Summation[[#Headers],[400kV Underground Cable]])</f>
        <v>0</v>
      </c>
      <c r="BO118" s="314">
        <f>SUMIFS('N1.3_Project_Delivery'!$U$16:$U$1109, 'N1.3_Project_Delivery'!$A$16:$A$1109,'N1.3_Project_Delivery'!$A118, 'N1.3_Project_Delivery'!$F$16:$F$1109,ET_Risk_SC_Summation[[#Headers],[400kV OHL Conductor]])</f>
        <v>0</v>
      </c>
      <c r="BP118" s="314">
        <f>SUMIFS('N1.3_Project_Delivery'!$U$16:$U$1109, 'N1.3_Project_Delivery'!$A$16:$A$1109,'N1.3_Project_Delivery'!$A118, 'N1.3_Project_Delivery'!$F$16:$F$1109,ET_Risk_SC_Summation[[#Headers],[400kV OHL Fittings]])</f>
        <v>0</v>
      </c>
      <c r="BQ118" s="314">
        <f>SUMIFS('N1.3_Project_Delivery'!$U$16:$U$1109, 'N1.3_Project_Delivery'!$A$16:$A$1109,'N1.3_Project_Delivery'!$A118, 'N1.3_Project_Delivery'!$F$16:$F$1109,ET_Risk_SC_Summation[[#Headers],[400kV OHL Tower]])</f>
        <v>0</v>
      </c>
      <c r="BR1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8" s="520" t="str">
        <f>IFERROR(INDEX('N0.7_Lookup_References'!$G$68:$G$89,MATCH(ET_Risk_SC_Summation[[#This Row],[Mxx Category]],'N0.7_Lookup_References'!$F$68:$F$89,0)),"")</f>
        <v/>
      </c>
    </row>
    <row r="119" spans="1:71">
      <c r="A119" s="128"/>
      <c r="B119" s="261" t="str">
        <f>IFERROR(IF('N1.3_Project_Delivery'!$A119="","",INDEX('N1.4_Project_Details'!$B$17:$H$317,MATCH('N1.3_Project_Delivery'!$A119,'N1.4_Project_Details'!$B$17:$B$317,0),MATCH('N1.3_Project_Delivery'!$B$15,'N1.4_Project_Details'!$B$17:$H$17,0))),"Error")</f>
        <v/>
      </c>
      <c r="C119" s="261" t="str">
        <f>IFERROR(IF('N1.3_Project_Delivery'!$A119="","",INDEX('N1.4_Project_Details'!$B$17:$H$317,MATCH('N1.3_Project_Delivery'!$A119,'N1.4_Project_Details'!$B$17:$B$317,0),MATCH('N1.3_Project_Delivery'!$C$15,'N1.4_Project_Details'!$B$17:$H$17,0))),"Error")</f>
        <v/>
      </c>
      <c r="D119" s="261" t="str">
        <f>IF('N1.3_Project_Delivery'!$A119="","",IF($F$2="GD","NET",IF($F$2="GT",IFERROR(INDEX('N0.7_Lookup_References'!$K$69:$K$247,MATCH('N1.3_Project_Delivery'!$A119,'N0.7_Lookup_References'!$J$69:$J$247,0)),"UID Not Matched"), ET_Risk_SC_Summation[[#This Row],[Risk Sub-Category]])))</f>
        <v/>
      </c>
      <c r="E119" s="261" t="str">
        <f>IFERROR(IF('N1.3_Project_Delivery'!$A119="","",INDEX('N1.4_Project_Details'!$B$17:$H$317,MATCH('N1.3_Project_Delivery'!$A119,'N1.4_Project_Details'!$B$17:$B$317,0),MATCH('N1.3_Project_Delivery'!$E$15,'N1.4_Project_Details'!$B$17:$H$17,0))),"Error")</f>
        <v/>
      </c>
      <c r="F119" s="261" t="str">
        <f>IFERROR(INDEX(N1.2_Intervention_Types[NARM Asset Category],MATCH('N1.3_Project_Delivery'!$G119,N1.2_Intervention_Types[Intervention Type ID],0),1),"")</f>
        <v/>
      </c>
      <c r="G119" s="73" t="str">
        <f>IFERROR(INDEX(N1.2_Intervention_Types[Intervention Type ID],MATCH('N1.3_Project_Delivery'!$H119,N1.2_Intervention_Types[Intervention Type],0),1),"")</f>
        <v/>
      </c>
      <c r="H119" s="252"/>
      <c r="I119" s="261" t="str">
        <f>IFERROR(INDEX(N1.2_Intervention_Types[Intervention Category],MATCH('N1.3_Project_Delivery'!$G119,N1.2_Intervention_Types[Intervention Type ID],0),1),"")</f>
        <v/>
      </c>
      <c r="K119" s="155"/>
      <c r="L119" s="339">
        <f>IF('N1.3_Project_Delivery'!$I119="Replacement",SUM('N1.3_Project_Delivery'!$M119:$N119)/2,'N1.3_Project_Delivery'!$O119)</f>
        <v>0</v>
      </c>
      <c r="M119" s="128"/>
      <c r="N119" s="128"/>
      <c r="O119" s="128"/>
      <c r="P119" s="73" t="str">
        <f>IFERROR(INDEX('N0.7_Lookup_References'!$C$13:$C$64,MATCH($F119,'N0.7_Lookup_References'!$B$13:$B$64,0)),"")</f>
        <v/>
      </c>
      <c r="Q119" s="261" t="str">
        <f>IF('N1.3_Project_Delivery'!$A119="","",IF($F$2="GD","Single Year","Long Term"))</f>
        <v/>
      </c>
      <c r="R119" s="73">
        <f>IF($F$2="GD",'N1.3_Project_Delivery'!$V119,'N1.3_Project_Delivery'!$U119)</f>
        <v>0</v>
      </c>
      <c r="S119" s="128"/>
      <c r="T119" s="128"/>
      <c r="U119" s="128"/>
      <c r="V119" s="246">
        <f t="shared" si="10"/>
        <v>0</v>
      </c>
      <c r="W119" s="541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28"/>
      <c r="AJ119" s="128"/>
      <c r="AK119" s="128"/>
      <c r="AL119" s="128"/>
      <c r="AM119" s="128"/>
      <c r="AN119" s="128"/>
      <c r="AO119" s="128"/>
      <c r="AP119" s="128"/>
      <c r="AQ119" s="128"/>
      <c r="AR119" s="128"/>
      <c r="AS119" s="69">
        <f t="shared" si="7"/>
        <v>0</v>
      </c>
      <c r="AT119" s="69">
        <f t="shared" si="8"/>
        <v>0</v>
      </c>
      <c r="AU119" s="69">
        <f t="shared" si="9"/>
        <v>0</v>
      </c>
      <c r="AW119" s="519">
        <f>SUMIFS('N1.3_Project_Delivery'!$U$16:$U$1109, 'N1.3_Project_Delivery'!$A$16:$A$1109,'N1.3_Project_Delivery'!$A119, 'N1.3_Project_Delivery'!$F$16:$F$1109,ET_Risk_SC_Summation[[#Headers],[132kV Circuit Breaker]])</f>
        <v>0</v>
      </c>
      <c r="AX119" s="314">
        <f>SUMIFS('N1.3_Project_Delivery'!$U$16:$U$1109, 'N1.3_Project_Delivery'!$A$16:$A$1109,'N1.3_Project_Delivery'!$A119, 'N1.3_Project_Delivery'!$F$16:$F$1109,ET_Risk_SC_Summation[[#Headers],[132kV Transformer]])</f>
        <v>0</v>
      </c>
      <c r="AY119" s="314">
        <f>SUMIFS('N1.3_Project_Delivery'!$U$16:$U$1109, 'N1.3_Project_Delivery'!$A$16:$A$1109,'N1.3_Project_Delivery'!$A119, 'N1.3_Project_Delivery'!$F$16:$F$1109,ET_Risk_SC_Summation[[#Headers],[132kV Reactor]])</f>
        <v>0</v>
      </c>
      <c r="AZ119" s="314">
        <f>SUMIFS('N1.3_Project_Delivery'!$U$16:$U$1109, 'N1.3_Project_Delivery'!$A$16:$A$1109,'N1.3_Project_Delivery'!$A119, 'N1.3_Project_Delivery'!$F$16:$F$1109,ET_Risk_SC_Summation[[#Headers],[132kV Underground Cable]])</f>
        <v>0</v>
      </c>
      <c r="BA119" s="314">
        <f>SUMIFS('N1.3_Project_Delivery'!$U$16:$U$1109, 'N1.3_Project_Delivery'!$A$16:$A$1109,'N1.3_Project_Delivery'!$A119, 'N1.3_Project_Delivery'!$F$16:$F$1109,ET_Risk_SC_Summation[[#Headers],[132kV OHL Conductor]])</f>
        <v>0</v>
      </c>
      <c r="BB119" s="314">
        <f>SUMIFS('N1.3_Project_Delivery'!$U$16:$U$1109, 'N1.3_Project_Delivery'!$A$16:$A$1109,'N1.3_Project_Delivery'!$A119, 'N1.3_Project_Delivery'!$F$16:$F$1109,ET_Risk_SC_Summation[[#Headers],[132kV OHL Fittings]])</f>
        <v>0</v>
      </c>
      <c r="BC119" s="314">
        <f>SUMIFS('N1.3_Project_Delivery'!$U$16:$U$1109, 'N1.3_Project_Delivery'!$A$16:$A$1109,'N1.3_Project_Delivery'!$A119, 'N1.3_Project_Delivery'!$F$16:$F$1109,ET_Risk_SC_Summation[[#Headers],[132kV OHL Tower]])</f>
        <v>0</v>
      </c>
      <c r="BD119" s="314">
        <f>SUMIFS('N1.3_Project_Delivery'!$U$16:$U$1109, 'N1.3_Project_Delivery'!$A$16:$A$1109,'N1.3_Project_Delivery'!$A119, 'N1.3_Project_Delivery'!$F$16:$F$1109,ET_Risk_SC_Summation[[#Headers],[275kV Circuit Breaker]])</f>
        <v>0</v>
      </c>
      <c r="BE119" s="314">
        <f>SUMIFS('N1.3_Project_Delivery'!$U$16:$U$1109, 'N1.3_Project_Delivery'!$A$16:$A$1109,'N1.3_Project_Delivery'!$A119, 'N1.3_Project_Delivery'!$F$16:$F$1109,ET_Risk_SC_Summation[[#Headers],[275kV Transformer]])</f>
        <v>0</v>
      </c>
      <c r="BF119" s="314">
        <f>SUMIFS('N1.3_Project_Delivery'!$U$16:$U$1109, 'N1.3_Project_Delivery'!$A$16:$A$1109,'N1.3_Project_Delivery'!$A119, 'N1.3_Project_Delivery'!$F$16:$F$1109,ET_Risk_SC_Summation[[#Headers],[275kV Reactor]])</f>
        <v>0</v>
      </c>
      <c r="BG119" s="314">
        <f>SUMIFS('N1.3_Project_Delivery'!$U$16:$U$1109, 'N1.3_Project_Delivery'!$A$16:$A$1109,'N1.3_Project_Delivery'!$A119, 'N1.3_Project_Delivery'!$F$16:$F$1109,ET_Risk_SC_Summation[[#Headers],[275kV Underground Cable]])</f>
        <v>0</v>
      </c>
      <c r="BH119" s="314">
        <f>SUMIFS('N1.3_Project_Delivery'!$U$16:$U$1109, 'N1.3_Project_Delivery'!$A$16:$A$1109,'N1.3_Project_Delivery'!$A119, 'N1.3_Project_Delivery'!$F$16:$F$1109,ET_Risk_SC_Summation[[#Headers],[275kV OHL Conductor]])</f>
        <v>0</v>
      </c>
      <c r="BI119" s="314">
        <f>SUMIFS('N1.3_Project_Delivery'!$U$16:$U$1109, 'N1.3_Project_Delivery'!$A$16:$A$1109,'N1.3_Project_Delivery'!$A119, 'N1.3_Project_Delivery'!$F$16:$F$1109,ET_Risk_SC_Summation[[#Headers],[275kV OHL Fittings]])</f>
        <v>0</v>
      </c>
      <c r="BJ119" s="314">
        <f>SUMIFS('N1.3_Project_Delivery'!$U$16:$U$1109, 'N1.3_Project_Delivery'!$A$16:$A$1109,'N1.3_Project_Delivery'!$A119, 'N1.3_Project_Delivery'!$F$16:$F$1109,ET_Risk_SC_Summation[[#Headers],[275kV OHL Tower]])</f>
        <v>0</v>
      </c>
      <c r="BK119" s="314">
        <f>SUMIFS('N1.3_Project_Delivery'!$U$16:$U$1109, 'N1.3_Project_Delivery'!$A$16:$A$1109,'N1.3_Project_Delivery'!$A119, 'N1.3_Project_Delivery'!$F$16:$F$1109,ET_Risk_SC_Summation[[#Headers],[400kV Circuit Breaker]])</f>
        <v>0</v>
      </c>
      <c r="BL119" s="314">
        <f>SUMIFS('N1.3_Project_Delivery'!$U$16:$U$1109, 'N1.3_Project_Delivery'!$A$16:$A$1109,'N1.3_Project_Delivery'!$A119, 'N1.3_Project_Delivery'!$F$16:$F$1109,ET_Risk_SC_Summation[[#Headers],[400kV Transformer]])</f>
        <v>0</v>
      </c>
      <c r="BM119" s="314">
        <f>SUMIFS('N1.3_Project_Delivery'!$U$16:$U$1109, 'N1.3_Project_Delivery'!$A$16:$A$1109,'N1.3_Project_Delivery'!$A119, 'N1.3_Project_Delivery'!$F$16:$F$1109,ET_Risk_SC_Summation[[#Headers],[400kV Reactor]])</f>
        <v>0</v>
      </c>
      <c r="BN119" s="314">
        <f>SUMIFS('N1.3_Project_Delivery'!$U$16:$U$1109, 'N1.3_Project_Delivery'!$A$16:$A$1109,'N1.3_Project_Delivery'!$A119, 'N1.3_Project_Delivery'!$F$16:$F$1109,ET_Risk_SC_Summation[[#Headers],[400kV Underground Cable]])</f>
        <v>0</v>
      </c>
      <c r="BO119" s="314">
        <f>SUMIFS('N1.3_Project_Delivery'!$U$16:$U$1109, 'N1.3_Project_Delivery'!$A$16:$A$1109,'N1.3_Project_Delivery'!$A119, 'N1.3_Project_Delivery'!$F$16:$F$1109,ET_Risk_SC_Summation[[#Headers],[400kV OHL Conductor]])</f>
        <v>0</v>
      </c>
      <c r="BP119" s="314">
        <f>SUMIFS('N1.3_Project_Delivery'!$U$16:$U$1109, 'N1.3_Project_Delivery'!$A$16:$A$1109,'N1.3_Project_Delivery'!$A119, 'N1.3_Project_Delivery'!$F$16:$F$1109,ET_Risk_SC_Summation[[#Headers],[400kV OHL Fittings]])</f>
        <v>0</v>
      </c>
      <c r="BQ119" s="314">
        <f>SUMIFS('N1.3_Project_Delivery'!$U$16:$U$1109, 'N1.3_Project_Delivery'!$A$16:$A$1109,'N1.3_Project_Delivery'!$A119, 'N1.3_Project_Delivery'!$F$16:$F$1109,ET_Risk_SC_Summation[[#Headers],[400kV OHL Tower]])</f>
        <v>0</v>
      </c>
      <c r="BR1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19" s="520" t="str">
        <f>IFERROR(INDEX('N0.7_Lookup_References'!$G$68:$G$89,MATCH(ET_Risk_SC_Summation[[#This Row],[Mxx Category]],'N0.7_Lookup_References'!$F$68:$F$89,0)),"")</f>
        <v/>
      </c>
    </row>
    <row r="120" spans="1:71">
      <c r="A120" s="128"/>
      <c r="B120" s="261" t="str">
        <f>IFERROR(IF('N1.3_Project_Delivery'!$A120="","",INDEX('N1.4_Project_Details'!$B$17:$H$317,MATCH('N1.3_Project_Delivery'!$A120,'N1.4_Project_Details'!$B$17:$B$317,0),MATCH('N1.3_Project_Delivery'!$B$15,'N1.4_Project_Details'!$B$17:$H$17,0))),"Error")</f>
        <v/>
      </c>
      <c r="C120" s="261" t="str">
        <f>IFERROR(IF('N1.3_Project_Delivery'!$A120="","",INDEX('N1.4_Project_Details'!$B$17:$H$317,MATCH('N1.3_Project_Delivery'!$A120,'N1.4_Project_Details'!$B$17:$B$317,0),MATCH('N1.3_Project_Delivery'!$C$15,'N1.4_Project_Details'!$B$17:$H$17,0))),"Error")</f>
        <v/>
      </c>
      <c r="D120" s="261" t="str">
        <f>IF('N1.3_Project_Delivery'!$A120="","",IF($F$2="GD","NET",IF($F$2="GT",IFERROR(INDEX('N0.7_Lookup_References'!$K$69:$K$247,MATCH('N1.3_Project_Delivery'!$A120,'N0.7_Lookup_References'!$J$69:$J$247,0)),"UID Not Matched"), ET_Risk_SC_Summation[[#This Row],[Risk Sub-Category]])))</f>
        <v/>
      </c>
      <c r="E120" s="261" t="str">
        <f>IFERROR(IF('N1.3_Project_Delivery'!$A120="","",INDEX('N1.4_Project_Details'!$B$17:$H$317,MATCH('N1.3_Project_Delivery'!$A120,'N1.4_Project_Details'!$B$17:$B$317,0),MATCH('N1.3_Project_Delivery'!$E$15,'N1.4_Project_Details'!$B$17:$H$17,0))),"Error")</f>
        <v/>
      </c>
      <c r="F120" s="261" t="str">
        <f>IFERROR(INDEX(N1.2_Intervention_Types[NARM Asset Category],MATCH('N1.3_Project_Delivery'!$G120,N1.2_Intervention_Types[Intervention Type ID],0),1),"")</f>
        <v/>
      </c>
      <c r="G120" s="73" t="str">
        <f>IFERROR(INDEX(N1.2_Intervention_Types[Intervention Type ID],MATCH('N1.3_Project_Delivery'!$H120,N1.2_Intervention_Types[Intervention Type],0),1),"")</f>
        <v/>
      </c>
      <c r="H120" s="252"/>
      <c r="I120" s="261" t="str">
        <f>IFERROR(INDEX(N1.2_Intervention_Types[Intervention Category],MATCH('N1.3_Project_Delivery'!$G120,N1.2_Intervention_Types[Intervention Type ID],0),1),"")</f>
        <v/>
      </c>
      <c r="K120" s="155"/>
      <c r="L120" s="339">
        <f>IF('N1.3_Project_Delivery'!$I120="Replacement",SUM('N1.3_Project_Delivery'!$M120:$N120)/2,'N1.3_Project_Delivery'!$O120)</f>
        <v>0</v>
      </c>
      <c r="M120" s="128"/>
      <c r="N120" s="128"/>
      <c r="O120" s="128"/>
      <c r="P120" s="73" t="str">
        <f>IFERROR(INDEX('N0.7_Lookup_References'!$C$13:$C$64,MATCH($F120,'N0.7_Lookup_References'!$B$13:$B$64,0)),"")</f>
        <v/>
      </c>
      <c r="Q120" s="261" t="str">
        <f>IF('N1.3_Project_Delivery'!$A120="","",IF($F$2="GD","Single Year","Long Term"))</f>
        <v/>
      </c>
      <c r="R120" s="73">
        <f>IF($F$2="GD",'N1.3_Project_Delivery'!$V120,'N1.3_Project_Delivery'!$U120)</f>
        <v>0</v>
      </c>
      <c r="S120" s="128"/>
      <c r="T120" s="128"/>
      <c r="U120" s="128"/>
      <c r="V120" s="246">
        <f t="shared" si="10"/>
        <v>0</v>
      </c>
      <c r="W120" s="541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69">
        <f t="shared" si="7"/>
        <v>0</v>
      </c>
      <c r="AT120" s="69">
        <f t="shared" si="8"/>
        <v>0</v>
      </c>
      <c r="AU120" s="69">
        <f t="shared" si="9"/>
        <v>0</v>
      </c>
      <c r="AW120" s="519">
        <f>SUMIFS('N1.3_Project_Delivery'!$U$16:$U$1109, 'N1.3_Project_Delivery'!$A$16:$A$1109,'N1.3_Project_Delivery'!$A120, 'N1.3_Project_Delivery'!$F$16:$F$1109,ET_Risk_SC_Summation[[#Headers],[132kV Circuit Breaker]])</f>
        <v>0</v>
      </c>
      <c r="AX120" s="314">
        <f>SUMIFS('N1.3_Project_Delivery'!$U$16:$U$1109, 'N1.3_Project_Delivery'!$A$16:$A$1109,'N1.3_Project_Delivery'!$A120, 'N1.3_Project_Delivery'!$F$16:$F$1109,ET_Risk_SC_Summation[[#Headers],[132kV Transformer]])</f>
        <v>0</v>
      </c>
      <c r="AY120" s="314">
        <f>SUMIFS('N1.3_Project_Delivery'!$U$16:$U$1109, 'N1.3_Project_Delivery'!$A$16:$A$1109,'N1.3_Project_Delivery'!$A120, 'N1.3_Project_Delivery'!$F$16:$F$1109,ET_Risk_SC_Summation[[#Headers],[132kV Reactor]])</f>
        <v>0</v>
      </c>
      <c r="AZ120" s="314">
        <f>SUMIFS('N1.3_Project_Delivery'!$U$16:$U$1109, 'N1.3_Project_Delivery'!$A$16:$A$1109,'N1.3_Project_Delivery'!$A120, 'N1.3_Project_Delivery'!$F$16:$F$1109,ET_Risk_SC_Summation[[#Headers],[132kV Underground Cable]])</f>
        <v>0</v>
      </c>
      <c r="BA120" s="314">
        <f>SUMIFS('N1.3_Project_Delivery'!$U$16:$U$1109, 'N1.3_Project_Delivery'!$A$16:$A$1109,'N1.3_Project_Delivery'!$A120, 'N1.3_Project_Delivery'!$F$16:$F$1109,ET_Risk_SC_Summation[[#Headers],[132kV OHL Conductor]])</f>
        <v>0</v>
      </c>
      <c r="BB120" s="314">
        <f>SUMIFS('N1.3_Project_Delivery'!$U$16:$U$1109, 'N1.3_Project_Delivery'!$A$16:$A$1109,'N1.3_Project_Delivery'!$A120, 'N1.3_Project_Delivery'!$F$16:$F$1109,ET_Risk_SC_Summation[[#Headers],[132kV OHL Fittings]])</f>
        <v>0</v>
      </c>
      <c r="BC120" s="314">
        <f>SUMIFS('N1.3_Project_Delivery'!$U$16:$U$1109, 'N1.3_Project_Delivery'!$A$16:$A$1109,'N1.3_Project_Delivery'!$A120, 'N1.3_Project_Delivery'!$F$16:$F$1109,ET_Risk_SC_Summation[[#Headers],[132kV OHL Tower]])</f>
        <v>0</v>
      </c>
      <c r="BD120" s="314">
        <f>SUMIFS('N1.3_Project_Delivery'!$U$16:$U$1109, 'N1.3_Project_Delivery'!$A$16:$A$1109,'N1.3_Project_Delivery'!$A120, 'N1.3_Project_Delivery'!$F$16:$F$1109,ET_Risk_SC_Summation[[#Headers],[275kV Circuit Breaker]])</f>
        <v>0</v>
      </c>
      <c r="BE120" s="314">
        <f>SUMIFS('N1.3_Project_Delivery'!$U$16:$U$1109, 'N1.3_Project_Delivery'!$A$16:$A$1109,'N1.3_Project_Delivery'!$A120, 'N1.3_Project_Delivery'!$F$16:$F$1109,ET_Risk_SC_Summation[[#Headers],[275kV Transformer]])</f>
        <v>0</v>
      </c>
      <c r="BF120" s="314">
        <f>SUMIFS('N1.3_Project_Delivery'!$U$16:$U$1109, 'N1.3_Project_Delivery'!$A$16:$A$1109,'N1.3_Project_Delivery'!$A120, 'N1.3_Project_Delivery'!$F$16:$F$1109,ET_Risk_SC_Summation[[#Headers],[275kV Reactor]])</f>
        <v>0</v>
      </c>
      <c r="BG120" s="314">
        <f>SUMIFS('N1.3_Project_Delivery'!$U$16:$U$1109, 'N1.3_Project_Delivery'!$A$16:$A$1109,'N1.3_Project_Delivery'!$A120, 'N1.3_Project_Delivery'!$F$16:$F$1109,ET_Risk_SC_Summation[[#Headers],[275kV Underground Cable]])</f>
        <v>0</v>
      </c>
      <c r="BH120" s="314">
        <f>SUMIFS('N1.3_Project_Delivery'!$U$16:$U$1109, 'N1.3_Project_Delivery'!$A$16:$A$1109,'N1.3_Project_Delivery'!$A120, 'N1.3_Project_Delivery'!$F$16:$F$1109,ET_Risk_SC_Summation[[#Headers],[275kV OHL Conductor]])</f>
        <v>0</v>
      </c>
      <c r="BI120" s="314">
        <f>SUMIFS('N1.3_Project_Delivery'!$U$16:$U$1109, 'N1.3_Project_Delivery'!$A$16:$A$1109,'N1.3_Project_Delivery'!$A120, 'N1.3_Project_Delivery'!$F$16:$F$1109,ET_Risk_SC_Summation[[#Headers],[275kV OHL Fittings]])</f>
        <v>0</v>
      </c>
      <c r="BJ120" s="314">
        <f>SUMIFS('N1.3_Project_Delivery'!$U$16:$U$1109, 'N1.3_Project_Delivery'!$A$16:$A$1109,'N1.3_Project_Delivery'!$A120, 'N1.3_Project_Delivery'!$F$16:$F$1109,ET_Risk_SC_Summation[[#Headers],[275kV OHL Tower]])</f>
        <v>0</v>
      </c>
      <c r="BK120" s="314">
        <f>SUMIFS('N1.3_Project_Delivery'!$U$16:$U$1109, 'N1.3_Project_Delivery'!$A$16:$A$1109,'N1.3_Project_Delivery'!$A120, 'N1.3_Project_Delivery'!$F$16:$F$1109,ET_Risk_SC_Summation[[#Headers],[400kV Circuit Breaker]])</f>
        <v>0</v>
      </c>
      <c r="BL120" s="314">
        <f>SUMIFS('N1.3_Project_Delivery'!$U$16:$U$1109, 'N1.3_Project_Delivery'!$A$16:$A$1109,'N1.3_Project_Delivery'!$A120, 'N1.3_Project_Delivery'!$F$16:$F$1109,ET_Risk_SC_Summation[[#Headers],[400kV Transformer]])</f>
        <v>0</v>
      </c>
      <c r="BM120" s="314">
        <f>SUMIFS('N1.3_Project_Delivery'!$U$16:$U$1109, 'N1.3_Project_Delivery'!$A$16:$A$1109,'N1.3_Project_Delivery'!$A120, 'N1.3_Project_Delivery'!$F$16:$F$1109,ET_Risk_SC_Summation[[#Headers],[400kV Reactor]])</f>
        <v>0</v>
      </c>
      <c r="BN120" s="314">
        <f>SUMIFS('N1.3_Project_Delivery'!$U$16:$U$1109, 'N1.3_Project_Delivery'!$A$16:$A$1109,'N1.3_Project_Delivery'!$A120, 'N1.3_Project_Delivery'!$F$16:$F$1109,ET_Risk_SC_Summation[[#Headers],[400kV Underground Cable]])</f>
        <v>0</v>
      </c>
      <c r="BO120" s="314">
        <f>SUMIFS('N1.3_Project_Delivery'!$U$16:$U$1109, 'N1.3_Project_Delivery'!$A$16:$A$1109,'N1.3_Project_Delivery'!$A120, 'N1.3_Project_Delivery'!$F$16:$F$1109,ET_Risk_SC_Summation[[#Headers],[400kV OHL Conductor]])</f>
        <v>0</v>
      </c>
      <c r="BP120" s="314">
        <f>SUMIFS('N1.3_Project_Delivery'!$U$16:$U$1109, 'N1.3_Project_Delivery'!$A$16:$A$1109,'N1.3_Project_Delivery'!$A120, 'N1.3_Project_Delivery'!$F$16:$F$1109,ET_Risk_SC_Summation[[#Headers],[400kV OHL Fittings]])</f>
        <v>0</v>
      </c>
      <c r="BQ120" s="314">
        <f>SUMIFS('N1.3_Project_Delivery'!$U$16:$U$1109, 'N1.3_Project_Delivery'!$A$16:$A$1109,'N1.3_Project_Delivery'!$A120, 'N1.3_Project_Delivery'!$F$16:$F$1109,ET_Risk_SC_Summation[[#Headers],[400kV OHL Tower]])</f>
        <v>0</v>
      </c>
      <c r="BR1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0" s="520" t="str">
        <f>IFERROR(INDEX('N0.7_Lookup_References'!$G$68:$G$89,MATCH(ET_Risk_SC_Summation[[#This Row],[Mxx Category]],'N0.7_Lookup_References'!$F$68:$F$89,0)),"")</f>
        <v/>
      </c>
    </row>
    <row r="121" spans="1:71">
      <c r="A121" s="128"/>
      <c r="B121" s="261" t="str">
        <f>IFERROR(IF('N1.3_Project_Delivery'!$A121="","",INDEX('N1.4_Project_Details'!$B$17:$H$317,MATCH('N1.3_Project_Delivery'!$A121,'N1.4_Project_Details'!$B$17:$B$317,0),MATCH('N1.3_Project_Delivery'!$B$15,'N1.4_Project_Details'!$B$17:$H$17,0))),"Error")</f>
        <v/>
      </c>
      <c r="C121" s="261" t="str">
        <f>IFERROR(IF('N1.3_Project_Delivery'!$A121="","",INDEX('N1.4_Project_Details'!$B$17:$H$317,MATCH('N1.3_Project_Delivery'!$A121,'N1.4_Project_Details'!$B$17:$B$317,0),MATCH('N1.3_Project_Delivery'!$C$15,'N1.4_Project_Details'!$B$17:$H$17,0))),"Error")</f>
        <v/>
      </c>
      <c r="D121" s="261" t="str">
        <f>IF('N1.3_Project_Delivery'!$A121="","",IF($F$2="GD","NET",IF($F$2="GT",IFERROR(INDEX('N0.7_Lookup_References'!$K$69:$K$247,MATCH('N1.3_Project_Delivery'!$A121,'N0.7_Lookup_References'!$J$69:$J$247,0)),"UID Not Matched"), ET_Risk_SC_Summation[[#This Row],[Risk Sub-Category]])))</f>
        <v/>
      </c>
      <c r="E121" s="261" t="str">
        <f>IFERROR(IF('N1.3_Project_Delivery'!$A121="","",INDEX('N1.4_Project_Details'!$B$17:$H$317,MATCH('N1.3_Project_Delivery'!$A121,'N1.4_Project_Details'!$B$17:$B$317,0),MATCH('N1.3_Project_Delivery'!$E$15,'N1.4_Project_Details'!$B$17:$H$17,0))),"Error")</f>
        <v/>
      </c>
      <c r="F121" s="261" t="str">
        <f>IFERROR(INDEX(N1.2_Intervention_Types[NARM Asset Category],MATCH('N1.3_Project_Delivery'!$G121,N1.2_Intervention_Types[Intervention Type ID],0),1),"")</f>
        <v/>
      </c>
      <c r="G121" s="73" t="str">
        <f>IFERROR(INDEX(N1.2_Intervention_Types[Intervention Type ID],MATCH('N1.3_Project_Delivery'!$H121,N1.2_Intervention_Types[Intervention Type],0),1),"")</f>
        <v/>
      </c>
      <c r="H121" s="252"/>
      <c r="I121" s="261" t="str">
        <f>IFERROR(INDEX(N1.2_Intervention_Types[Intervention Category],MATCH('N1.3_Project_Delivery'!$G121,N1.2_Intervention_Types[Intervention Type ID],0),1),"")</f>
        <v/>
      </c>
      <c r="K121" s="155"/>
      <c r="L121" s="339">
        <f>IF('N1.3_Project_Delivery'!$I121="Replacement",SUM('N1.3_Project_Delivery'!$M121:$N121)/2,'N1.3_Project_Delivery'!$O121)</f>
        <v>0</v>
      </c>
      <c r="M121" s="128"/>
      <c r="N121" s="128"/>
      <c r="O121" s="128"/>
      <c r="P121" s="73" t="str">
        <f>IFERROR(INDEX('N0.7_Lookup_References'!$C$13:$C$64,MATCH($F121,'N0.7_Lookup_References'!$B$13:$B$64,0)),"")</f>
        <v/>
      </c>
      <c r="Q121" s="261" t="str">
        <f>IF('N1.3_Project_Delivery'!$A121="","",IF($F$2="GD","Single Year","Long Term"))</f>
        <v/>
      </c>
      <c r="R121" s="73">
        <f>IF($F$2="GD",'N1.3_Project_Delivery'!$V121,'N1.3_Project_Delivery'!$U121)</f>
        <v>0</v>
      </c>
      <c r="S121" s="128"/>
      <c r="T121" s="128"/>
      <c r="U121" s="128"/>
      <c r="V121" s="246">
        <f t="shared" ref="V121:V184" si="11">S121-T121</f>
        <v>0</v>
      </c>
      <c r="W121" s="541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28"/>
      <c r="AJ121" s="128"/>
      <c r="AK121" s="128"/>
      <c r="AL121" s="128"/>
      <c r="AM121" s="128"/>
      <c r="AN121" s="128"/>
      <c r="AO121" s="128"/>
      <c r="AP121" s="128"/>
      <c r="AQ121" s="128"/>
      <c r="AR121" s="128"/>
      <c r="AS121" s="69">
        <f t="shared" si="7"/>
        <v>0</v>
      </c>
      <c r="AT121" s="69">
        <f t="shared" si="8"/>
        <v>0</v>
      </c>
      <c r="AU121" s="69">
        <f t="shared" si="9"/>
        <v>0</v>
      </c>
      <c r="AW121" s="519">
        <f>SUMIFS('N1.3_Project_Delivery'!$U$16:$U$1109, 'N1.3_Project_Delivery'!$A$16:$A$1109,'N1.3_Project_Delivery'!$A121, 'N1.3_Project_Delivery'!$F$16:$F$1109,ET_Risk_SC_Summation[[#Headers],[132kV Circuit Breaker]])</f>
        <v>0</v>
      </c>
      <c r="AX121" s="314">
        <f>SUMIFS('N1.3_Project_Delivery'!$U$16:$U$1109, 'N1.3_Project_Delivery'!$A$16:$A$1109,'N1.3_Project_Delivery'!$A121, 'N1.3_Project_Delivery'!$F$16:$F$1109,ET_Risk_SC_Summation[[#Headers],[132kV Transformer]])</f>
        <v>0</v>
      </c>
      <c r="AY121" s="314">
        <f>SUMIFS('N1.3_Project_Delivery'!$U$16:$U$1109, 'N1.3_Project_Delivery'!$A$16:$A$1109,'N1.3_Project_Delivery'!$A121, 'N1.3_Project_Delivery'!$F$16:$F$1109,ET_Risk_SC_Summation[[#Headers],[132kV Reactor]])</f>
        <v>0</v>
      </c>
      <c r="AZ121" s="314">
        <f>SUMIFS('N1.3_Project_Delivery'!$U$16:$U$1109, 'N1.3_Project_Delivery'!$A$16:$A$1109,'N1.3_Project_Delivery'!$A121, 'N1.3_Project_Delivery'!$F$16:$F$1109,ET_Risk_SC_Summation[[#Headers],[132kV Underground Cable]])</f>
        <v>0</v>
      </c>
      <c r="BA121" s="314">
        <f>SUMIFS('N1.3_Project_Delivery'!$U$16:$U$1109, 'N1.3_Project_Delivery'!$A$16:$A$1109,'N1.3_Project_Delivery'!$A121, 'N1.3_Project_Delivery'!$F$16:$F$1109,ET_Risk_SC_Summation[[#Headers],[132kV OHL Conductor]])</f>
        <v>0</v>
      </c>
      <c r="BB121" s="314">
        <f>SUMIFS('N1.3_Project_Delivery'!$U$16:$U$1109, 'N1.3_Project_Delivery'!$A$16:$A$1109,'N1.3_Project_Delivery'!$A121, 'N1.3_Project_Delivery'!$F$16:$F$1109,ET_Risk_SC_Summation[[#Headers],[132kV OHL Fittings]])</f>
        <v>0</v>
      </c>
      <c r="BC121" s="314">
        <f>SUMIFS('N1.3_Project_Delivery'!$U$16:$U$1109, 'N1.3_Project_Delivery'!$A$16:$A$1109,'N1.3_Project_Delivery'!$A121, 'N1.3_Project_Delivery'!$F$16:$F$1109,ET_Risk_SC_Summation[[#Headers],[132kV OHL Tower]])</f>
        <v>0</v>
      </c>
      <c r="BD121" s="314">
        <f>SUMIFS('N1.3_Project_Delivery'!$U$16:$U$1109, 'N1.3_Project_Delivery'!$A$16:$A$1109,'N1.3_Project_Delivery'!$A121, 'N1.3_Project_Delivery'!$F$16:$F$1109,ET_Risk_SC_Summation[[#Headers],[275kV Circuit Breaker]])</f>
        <v>0</v>
      </c>
      <c r="BE121" s="314">
        <f>SUMIFS('N1.3_Project_Delivery'!$U$16:$U$1109, 'N1.3_Project_Delivery'!$A$16:$A$1109,'N1.3_Project_Delivery'!$A121, 'N1.3_Project_Delivery'!$F$16:$F$1109,ET_Risk_SC_Summation[[#Headers],[275kV Transformer]])</f>
        <v>0</v>
      </c>
      <c r="BF121" s="314">
        <f>SUMIFS('N1.3_Project_Delivery'!$U$16:$U$1109, 'N1.3_Project_Delivery'!$A$16:$A$1109,'N1.3_Project_Delivery'!$A121, 'N1.3_Project_Delivery'!$F$16:$F$1109,ET_Risk_SC_Summation[[#Headers],[275kV Reactor]])</f>
        <v>0</v>
      </c>
      <c r="BG121" s="314">
        <f>SUMIFS('N1.3_Project_Delivery'!$U$16:$U$1109, 'N1.3_Project_Delivery'!$A$16:$A$1109,'N1.3_Project_Delivery'!$A121, 'N1.3_Project_Delivery'!$F$16:$F$1109,ET_Risk_SC_Summation[[#Headers],[275kV Underground Cable]])</f>
        <v>0</v>
      </c>
      <c r="BH121" s="314">
        <f>SUMIFS('N1.3_Project_Delivery'!$U$16:$U$1109, 'N1.3_Project_Delivery'!$A$16:$A$1109,'N1.3_Project_Delivery'!$A121, 'N1.3_Project_Delivery'!$F$16:$F$1109,ET_Risk_SC_Summation[[#Headers],[275kV OHL Conductor]])</f>
        <v>0</v>
      </c>
      <c r="BI121" s="314">
        <f>SUMIFS('N1.3_Project_Delivery'!$U$16:$U$1109, 'N1.3_Project_Delivery'!$A$16:$A$1109,'N1.3_Project_Delivery'!$A121, 'N1.3_Project_Delivery'!$F$16:$F$1109,ET_Risk_SC_Summation[[#Headers],[275kV OHL Fittings]])</f>
        <v>0</v>
      </c>
      <c r="BJ121" s="314">
        <f>SUMIFS('N1.3_Project_Delivery'!$U$16:$U$1109, 'N1.3_Project_Delivery'!$A$16:$A$1109,'N1.3_Project_Delivery'!$A121, 'N1.3_Project_Delivery'!$F$16:$F$1109,ET_Risk_SC_Summation[[#Headers],[275kV OHL Tower]])</f>
        <v>0</v>
      </c>
      <c r="BK121" s="314">
        <f>SUMIFS('N1.3_Project_Delivery'!$U$16:$U$1109, 'N1.3_Project_Delivery'!$A$16:$A$1109,'N1.3_Project_Delivery'!$A121, 'N1.3_Project_Delivery'!$F$16:$F$1109,ET_Risk_SC_Summation[[#Headers],[400kV Circuit Breaker]])</f>
        <v>0</v>
      </c>
      <c r="BL121" s="314">
        <f>SUMIFS('N1.3_Project_Delivery'!$U$16:$U$1109, 'N1.3_Project_Delivery'!$A$16:$A$1109,'N1.3_Project_Delivery'!$A121, 'N1.3_Project_Delivery'!$F$16:$F$1109,ET_Risk_SC_Summation[[#Headers],[400kV Transformer]])</f>
        <v>0</v>
      </c>
      <c r="BM121" s="314">
        <f>SUMIFS('N1.3_Project_Delivery'!$U$16:$U$1109, 'N1.3_Project_Delivery'!$A$16:$A$1109,'N1.3_Project_Delivery'!$A121, 'N1.3_Project_Delivery'!$F$16:$F$1109,ET_Risk_SC_Summation[[#Headers],[400kV Reactor]])</f>
        <v>0</v>
      </c>
      <c r="BN121" s="314">
        <f>SUMIFS('N1.3_Project_Delivery'!$U$16:$U$1109, 'N1.3_Project_Delivery'!$A$16:$A$1109,'N1.3_Project_Delivery'!$A121, 'N1.3_Project_Delivery'!$F$16:$F$1109,ET_Risk_SC_Summation[[#Headers],[400kV Underground Cable]])</f>
        <v>0</v>
      </c>
      <c r="BO121" s="314">
        <f>SUMIFS('N1.3_Project_Delivery'!$U$16:$U$1109, 'N1.3_Project_Delivery'!$A$16:$A$1109,'N1.3_Project_Delivery'!$A121, 'N1.3_Project_Delivery'!$F$16:$F$1109,ET_Risk_SC_Summation[[#Headers],[400kV OHL Conductor]])</f>
        <v>0</v>
      </c>
      <c r="BP121" s="314">
        <f>SUMIFS('N1.3_Project_Delivery'!$U$16:$U$1109, 'N1.3_Project_Delivery'!$A$16:$A$1109,'N1.3_Project_Delivery'!$A121, 'N1.3_Project_Delivery'!$F$16:$F$1109,ET_Risk_SC_Summation[[#Headers],[400kV OHL Fittings]])</f>
        <v>0</v>
      </c>
      <c r="BQ121" s="314">
        <f>SUMIFS('N1.3_Project_Delivery'!$U$16:$U$1109, 'N1.3_Project_Delivery'!$A$16:$A$1109,'N1.3_Project_Delivery'!$A121, 'N1.3_Project_Delivery'!$F$16:$F$1109,ET_Risk_SC_Summation[[#Headers],[400kV OHL Tower]])</f>
        <v>0</v>
      </c>
      <c r="BR1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1" s="520" t="str">
        <f>IFERROR(INDEX('N0.7_Lookup_References'!$G$68:$G$89,MATCH(ET_Risk_SC_Summation[[#This Row],[Mxx Category]],'N0.7_Lookup_References'!$F$68:$F$89,0)),"")</f>
        <v/>
      </c>
    </row>
    <row r="122" spans="1:71">
      <c r="A122" s="128"/>
      <c r="B122" s="261" t="str">
        <f>IFERROR(IF('N1.3_Project_Delivery'!$A122="","",INDEX('N1.4_Project_Details'!$B$17:$H$317,MATCH('N1.3_Project_Delivery'!$A122,'N1.4_Project_Details'!$B$17:$B$317,0),MATCH('N1.3_Project_Delivery'!$B$15,'N1.4_Project_Details'!$B$17:$H$17,0))),"Error")</f>
        <v/>
      </c>
      <c r="C122" s="261" t="str">
        <f>IFERROR(IF('N1.3_Project_Delivery'!$A122="","",INDEX('N1.4_Project_Details'!$B$17:$H$317,MATCH('N1.3_Project_Delivery'!$A122,'N1.4_Project_Details'!$B$17:$B$317,0),MATCH('N1.3_Project_Delivery'!$C$15,'N1.4_Project_Details'!$B$17:$H$17,0))),"Error")</f>
        <v/>
      </c>
      <c r="D122" s="261" t="str">
        <f>IF('N1.3_Project_Delivery'!$A122="","",IF($F$2="GD","NET",IF($F$2="GT",IFERROR(INDEX('N0.7_Lookup_References'!$K$69:$K$247,MATCH('N1.3_Project_Delivery'!$A122,'N0.7_Lookup_References'!$J$69:$J$247,0)),"UID Not Matched"), ET_Risk_SC_Summation[[#This Row],[Risk Sub-Category]])))</f>
        <v/>
      </c>
      <c r="E122" s="261" t="str">
        <f>IFERROR(IF('N1.3_Project_Delivery'!$A122="","",INDEX('N1.4_Project_Details'!$B$17:$H$317,MATCH('N1.3_Project_Delivery'!$A122,'N1.4_Project_Details'!$B$17:$B$317,0),MATCH('N1.3_Project_Delivery'!$E$15,'N1.4_Project_Details'!$B$17:$H$17,0))),"Error")</f>
        <v/>
      </c>
      <c r="F122" s="261" t="str">
        <f>IFERROR(INDEX(N1.2_Intervention_Types[NARM Asset Category],MATCH('N1.3_Project_Delivery'!$G122,N1.2_Intervention_Types[Intervention Type ID],0),1),"")</f>
        <v/>
      </c>
      <c r="G122" s="73" t="str">
        <f>IFERROR(INDEX(N1.2_Intervention_Types[Intervention Type ID],MATCH('N1.3_Project_Delivery'!$H122,N1.2_Intervention_Types[Intervention Type],0),1),"")</f>
        <v/>
      </c>
      <c r="H122" s="252"/>
      <c r="I122" s="261" t="str">
        <f>IFERROR(INDEX(N1.2_Intervention_Types[Intervention Category],MATCH('N1.3_Project_Delivery'!$G122,N1.2_Intervention_Types[Intervention Type ID],0),1),"")</f>
        <v/>
      </c>
      <c r="K122" s="155"/>
      <c r="L122" s="339">
        <f>IF('N1.3_Project_Delivery'!$I122="Replacement",SUM('N1.3_Project_Delivery'!$M122:$N122)/2,'N1.3_Project_Delivery'!$O122)</f>
        <v>0</v>
      </c>
      <c r="M122" s="128"/>
      <c r="N122" s="128"/>
      <c r="O122" s="128"/>
      <c r="P122" s="73" t="str">
        <f>IFERROR(INDEX('N0.7_Lookup_References'!$C$13:$C$64,MATCH($F122,'N0.7_Lookup_References'!$B$13:$B$64,0)),"")</f>
        <v/>
      </c>
      <c r="Q122" s="261" t="str">
        <f>IF('N1.3_Project_Delivery'!$A122="","",IF($F$2="GD","Single Year","Long Term"))</f>
        <v/>
      </c>
      <c r="R122" s="73">
        <f>IF($F$2="GD",'N1.3_Project_Delivery'!$V122,'N1.3_Project_Delivery'!$U122)</f>
        <v>0</v>
      </c>
      <c r="S122" s="128"/>
      <c r="T122" s="128"/>
      <c r="U122" s="128"/>
      <c r="V122" s="246">
        <f t="shared" si="11"/>
        <v>0</v>
      </c>
      <c r="W122" s="541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28"/>
      <c r="AJ122" s="128"/>
      <c r="AK122" s="128"/>
      <c r="AL122" s="128"/>
      <c r="AM122" s="128"/>
      <c r="AN122" s="128"/>
      <c r="AO122" s="128"/>
      <c r="AP122" s="128"/>
      <c r="AQ122" s="128"/>
      <c r="AR122" s="128"/>
      <c r="AS122" s="69">
        <f t="shared" si="7"/>
        <v>0</v>
      </c>
      <c r="AT122" s="69">
        <f t="shared" si="8"/>
        <v>0</v>
      </c>
      <c r="AU122" s="69">
        <f t="shared" si="9"/>
        <v>0</v>
      </c>
      <c r="AW122" s="519">
        <f>SUMIFS('N1.3_Project_Delivery'!$U$16:$U$1109, 'N1.3_Project_Delivery'!$A$16:$A$1109,'N1.3_Project_Delivery'!$A122, 'N1.3_Project_Delivery'!$F$16:$F$1109,ET_Risk_SC_Summation[[#Headers],[132kV Circuit Breaker]])</f>
        <v>0</v>
      </c>
      <c r="AX122" s="314">
        <f>SUMIFS('N1.3_Project_Delivery'!$U$16:$U$1109, 'N1.3_Project_Delivery'!$A$16:$A$1109,'N1.3_Project_Delivery'!$A122, 'N1.3_Project_Delivery'!$F$16:$F$1109,ET_Risk_SC_Summation[[#Headers],[132kV Transformer]])</f>
        <v>0</v>
      </c>
      <c r="AY122" s="314">
        <f>SUMIFS('N1.3_Project_Delivery'!$U$16:$U$1109, 'N1.3_Project_Delivery'!$A$16:$A$1109,'N1.3_Project_Delivery'!$A122, 'N1.3_Project_Delivery'!$F$16:$F$1109,ET_Risk_SC_Summation[[#Headers],[132kV Reactor]])</f>
        <v>0</v>
      </c>
      <c r="AZ122" s="314">
        <f>SUMIFS('N1.3_Project_Delivery'!$U$16:$U$1109, 'N1.3_Project_Delivery'!$A$16:$A$1109,'N1.3_Project_Delivery'!$A122, 'N1.3_Project_Delivery'!$F$16:$F$1109,ET_Risk_SC_Summation[[#Headers],[132kV Underground Cable]])</f>
        <v>0</v>
      </c>
      <c r="BA122" s="314">
        <f>SUMIFS('N1.3_Project_Delivery'!$U$16:$U$1109, 'N1.3_Project_Delivery'!$A$16:$A$1109,'N1.3_Project_Delivery'!$A122, 'N1.3_Project_Delivery'!$F$16:$F$1109,ET_Risk_SC_Summation[[#Headers],[132kV OHL Conductor]])</f>
        <v>0</v>
      </c>
      <c r="BB122" s="314">
        <f>SUMIFS('N1.3_Project_Delivery'!$U$16:$U$1109, 'N1.3_Project_Delivery'!$A$16:$A$1109,'N1.3_Project_Delivery'!$A122, 'N1.3_Project_Delivery'!$F$16:$F$1109,ET_Risk_SC_Summation[[#Headers],[132kV OHL Fittings]])</f>
        <v>0</v>
      </c>
      <c r="BC122" s="314">
        <f>SUMIFS('N1.3_Project_Delivery'!$U$16:$U$1109, 'N1.3_Project_Delivery'!$A$16:$A$1109,'N1.3_Project_Delivery'!$A122, 'N1.3_Project_Delivery'!$F$16:$F$1109,ET_Risk_SC_Summation[[#Headers],[132kV OHL Tower]])</f>
        <v>0</v>
      </c>
      <c r="BD122" s="314">
        <f>SUMIFS('N1.3_Project_Delivery'!$U$16:$U$1109, 'N1.3_Project_Delivery'!$A$16:$A$1109,'N1.3_Project_Delivery'!$A122, 'N1.3_Project_Delivery'!$F$16:$F$1109,ET_Risk_SC_Summation[[#Headers],[275kV Circuit Breaker]])</f>
        <v>0</v>
      </c>
      <c r="BE122" s="314">
        <f>SUMIFS('N1.3_Project_Delivery'!$U$16:$U$1109, 'N1.3_Project_Delivery'!$A$16:$A$1109,'N1.3_Project_Delivery'!$A122, 'N1.3_Project_Delivery'!$F$16:$F$1109,ET_Risk_SC_Summation[[#Headers],[275kV Transformer]])</f>
        <v>0</v>
      </c>
      <c r="BF122" s="314">
        <f>SUMIFS('N1.3_Project_Delivery'!$U$16:$U$1109, 'N1.3_Project_Delivery'!$A$16:$A$1109,'N1.3_Project_Delivery'!$A122, 'N1.3_Project_Delivery'!$F$16:$F$1109,ET_Risk_SC_Summation[[#Headers],[275kV Reactor]])</f>
        <v>0</v>
      </c>
      <c r="BG122" s="314">
        <f>SUMIFS('N1.3_Project_Delivery'!$U$16:$U$1109, 'N1.3_Project_Delivery'!$A$16:$A$1109,'N1.3_Project_Delivery'!$A122, 'N1.3_Project_Delivery'!$F$16:$F$1109,ET_Risk_SC_Summation[[#Headers],[275kV Underground Cable]])</f>
        <v>0</v>
      </c>
      <c r="BH122" s="314">
        <f>SUMIFS('N1.3_Project_Delivery'!$U$16:$U$1109, 'N1.3_Project_Delivery'!$A$16:$A$1109,'N1.3_Project_Delivery'!$A122, 'N1.3_Project_Delivery'!$F$16:$F$1109,ET_Risk_SC_Summation[[#Headers],[275kV OHL Conductor]])</f>
        <v>0</v>
      </c>
      <c r="BI122" s="314">
        <f>SUMIFS('N1.3_Project_Delivery'!$U$16:$U$1109, 'N1.3_Project_Delivery'!$A$16:$A$1109,'N1.3_Project_Delivery'!$A122, 'N1.3_Project_Delivery'!$F$16:$F$1109,ET_Risk_SC_Summation[[#Headers],[275kV OHL Fittings]])</f>
        <v>0</v>
      </c>
      <c r="BJ122" s="314">
        <f>SUMIFS('N1.3_Project_Delivery'!$U$16:$U$1109, 'N1.3_Project_Delivery'!$A$16:$A$1109,'N1.3_Project_Delivery'!$A122, 'N1.3_Project_Delivery'!$F$16:$F$1109,ET_Risk_SC_Summation[[#Headers],[275kV OHL Tower]])</f>
        <v>0</v>
      </c>
      <c r="BK122" s="314">
        <f>SUMIFS('N1.3_Project_Delivery'!$U$16:$U$1109, 'N1.3_Project_Delivery'!$A$16:$A$1109,'N1.3_Project_Delivery'!$A122, 'N1.3_Project_Delivery'!$F$16:$F$1109,ET_Risk_SC_Summation[[#Headers],[400kV Circuit Breaker]])</f>
        <v>0</v>
      </c>
      <c r="BL122" s="314">
        <f>SUMIFS('N1.3_Project_Delivery'!$U$16:$U$1109, 'N1.3_Project_Delivery'!$A$16:$A$1109,'N1.3_Project_Delivery'!$A122, 'N1.3_Project_Delivery'!$F$16:$F$1109,ET_Risk_SC_Summation[[#Headers],[400kV Transformer]])</f>
        <v>0</v>
      </c>
      <c r="BM122" s="314">
        <f>SUMIFS('N1.3_Project_Delivery'!$U$16:$U$1109, 'N1.3_Project_Delivery'!$A$16:$A$1109,'N1.3_Project_Delivery'!$A122, 'N1.3_Project_Delivery'!$F$16:$F$1109,ET_Risk_SC_Summation[[#Headers],[400kV Reactor]])</f>
        <v>0</v>
      </c>
      <c r="BN122" s="314">
        <f>SUMIFS('N1.3_Project_Delivery'!$U$16:$U$1109, 'N1.3_Project_Delivery'!$A$16:$A$1109,'N1.3_Project_Delivery'!$A122, 'N1.3_Project_Delivery'!$F$16:$F$1109,ET_Risk_SC_Summation[[#Headers],[400kV Underground Cable]])</f>
        <v>0</v>
      </c>
      <c r="BO122" s="314">
        <f>SUMIFS('N1.3_Project_Delivery'!$U$16:$U$1109, 'N1.3_Project_Delivery'!$A$16:$A$1109,'N1.3_Project_Delivery'!$A122, 'N1.3_Project_Delivery'!$F$16:$F$1109,ET_Risk_SC_Summation[[#Headers],[400kV OHL Conductor]])</f>
        <v>0</v>
      </c>
      <c r="BP122" s="314">
        <f>SUMIFS('N1.3_Project_Delivery'!$U$16:$U$1109, 'N1.3_Project_Delivery'!$A$16:$A$1109,'N1.3_Project_Delivery'!$A122, 'N1.3_Project_Delivery'!$F$16:$F$1109,ET_Risk_SC_Summation[[#Headers],[400kV OHL Fittings]])</f>
        <v>0</v>
      </c>
      <c r="BQ122" s="314">
        <f>SUMIFS('N1.3_Project_Delivery'!$U$16:$U$1109, 'N1.3_Project_Delivery'!$A$16:$A$1109,'N1.3_Project_Delivery'!$A122, 'N1.3_Project_Delivery'!$F$16:$F$1109,ET_Risk_SC_Summation[[#Headers],[400kV OHL Tower]])</f>
        <v>0</v>
      </c>
      <c r="BR1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2" s="520" t="str">
        <f>IFERROR(INDEX('N0.7_Lookup_References'!$G$68:$G$89,MATCH(ET_Risk_SC_Summation[[#This Row],[Mxx Category]],'N0.7_Lookup_References'!$F$68:$F$89,0)),"")</f>
        <v/>
      </c>
    </row>
    <row r="123" spans="1:71">
      <c r="A123" s="128"/>
      <c r="B123" s="261" t="str">
        <f>IFERROR(IF('N1.3_Project_Delivery'!$A123="","",INDEX('N1.4_Project_Details'!$B$17:$H$317,MATCH('N1.3_Project_Delivery'!$A123,'N1.4_Project_Details'!$B$17:$B$317,0),MATCH('N1.3_Project_Delivery'!$B$15,'N1.4_Project_Details'!$B$17:$H$17,0))),"Error")</f>
        <v/>
      </c>
      <c r="C123" s="261" t="str">
        <f>IFERROR(IF('N1.3_Project_Delivery'!$A123="","",INDEX('N1.4_Project_Details'!$B$17:$H$317,MATCH('N1.3_Project_Delivery'!$A123,'N1.4_Project_Details'!$B$17:$B$317,0),MATCH('N1.3_Project_Delivery'!$C$15,'N1.4_Project_Details'!$B$17:$H$17,0))),"Error")</f>
        <v/>
      </c>
      <c r="D123" s="261" t="str">
        <f>IF('N1.3_Project_Delivery'!$A123="","",IF($F$2="GD","NET",IF($F$2="GT",IFERROR(INDEX('N0.7_Lookup_References'!$K$69:$K$247,MATCH('N1.3_Project_Delivery'!$A123,'N0.7_Lookup_References'!$J$69:$J$247,0)),"UID Not Matched"), ET_Risk_SC_Summation[[#This Row],[Risk Sub-Category]])))</f>
        <v/>
      </c>
      <c r="E123" s="261" t="str">
        <f>IFERROR(IF('N1.3_Project_Delivery'!$A123="","",INDEX('N1.4_Project_Details'!$B$17:$H$317,MATCH('N1.3_Project_Delivery'!$A123,'N1.4_Project_Details'!$B$17:$B$317,0),MATCH('N1.3_Project_Delivery'!$E$15,'N1.4_Project_Details'!$B$17:$H$17,0))),"Error")</f>
        <v/>
      </c>
      <c r="F123" s="261" t="str">
        <f>IFERROR(INDEX(N1.2_Intervention_Types[NARM Asset Category],MATCH('N1.3_Project_Delivery'!$G123,N1.2_Intervention_Types[Intervention Type ID],0),1),"")</f>
        <v/>
      </c>
      <c r="G123" s="73" t="str">
        <f>IFERROR(INDEX(N1.2_Intervention_Types[Intervention Type ID],MATCH('N1.3_Project_Delivery'!$H123,N1.2_Intervention_Types[Intervention Type],0),1),"")</f>
        <v/>
      </c>
      <c r="H123" s="252"/>
      <c r="I123" s="261" t="str">
        <f>IFERROR(INDEX(N1.2_Intervention_Types[Intervention Category],MATCH('N1.3_Project_Delivery'!$G123,N1.2_Intervention_Types[Intervention Type ID],0),1),"")</f>
        <v/>
      </c>
      <c r="K123" s="155"/>
      <c r="L123" s="339">
        <f>IF('N1.3_Project_Delivery'!$I123="Replacement",SUM('N1.3_Project_Delivery'!$M123:$N123)/2,'N1.3_Project_Delivery'!$O123)</f>
        <v>0</v>
      </c>
      <c r="M123" s="128"/>
      <c r="N123" s="128"/>
      <c r="O123" s="128"/>
      <c r="P123" s="73" t="str">
        <f>IFERROR(INDEX('N0.7_Lookup_References'!$C$13:$C$64,MATCH($F123,'N0.7_Lookup_References'!$B$13:$B$64,0)),"")</f>
        <v/>
      </c>
      <c r="Q123" s="261" t="str">
        <f>IF('N1.3_Project_Delivery'!$A123="","",IF($F$2="GD","Single Year","Long Term"))</f>
        <v/>
      </c>
      <c r="R123" s="73">
        <f>IF($F$2="GD",'N1.3_Project_Delivery'!$V123,'N1.3_Project_Delivery'!$U123)</f>
        <v>0</v>
      </c>
      <c r="S123" s="128"/>
      <c r="T123" s="128"/>
      <c r="U123" s="128"/>
      <c r="V123" s="246">
        <f t="shared" si="11"/>
        <v>0</v>
      </c>
      <c r="W123" s="541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69">
        <f t="shared" si="7"/>
        <v>0</v>
      </c>
      <c r="AT123" s="69">
        <f t="shared" si="8"/>
        <v>0</v>
      </c>
      <c r="AU123" s="69">
        <f t="shared" si="9"/>
        <v>0</v>
      </c>
      <c r="AW123" s="519">
        <f>SUMIFS('N1.3_Project_Delivery'!$U$16:$U$1109, 'N1.3_Project_Delivery'!$A$16:$A$1109,'N1.3_Project_Delivery'!$A123, 'N1.3_Project_Delivery'!$F$16:$F$1109,ET_Risk_SC_Summation[[#Headers],[132kV Circuit Breaker]])</f>
        <v>0</v>
      </c>
      <c r="AX123" s="314">
        <f>SUMIFS('N1.3_Project_Delivery'!$U$16:$U$1109, 'N1.3_Project_Delivery'!$A$16:$A$1109,'N1.3_Project_Delivery'!$A123, 'N1.3_Project_Delivery'!$F$16:$F$1109,ET_Risk_SC_Summation[[#Headers],[132kV Transformer]])</f>
        <v>0</v>
      </c>
      <c r="AY123" s="314">
        <f>SUMIFS('N1.3_Project_Delivery'!$U$16:$U$1109, 'N1.3_Project_Delivery'!$A$16:$A$1109,'N1.3_Project_Delivery'!$A123, 'N1.3_Project_Delivery'!$F$16:$F$1109,ET_Risk_SC_Summation[[#Headers],[132kV Reactor]])</f>
        <v>0</v>
      </c>
      <c r="AZ123" s="314">
        <f>SUMIFS('N1.3_Project_Delivery'!$U$16:$U$1109, 'N1.3_Project_Delivery'!$A$16:$A$1109,'N1.3_Project_Delivery'!$A123, 'N1.3_Project_Delivery'!$F$16:$F$1109,ET_Risk_SC_Summation[[#Headers],[132kV Underground Cable]])</f>
        <v>0</v>
      </c>
      <c r="BA123" s="314">
        <f>SUMIFS('N1.3_Project_Delivery'!$U$16:$U$1109, 'N1.3_Project_Delivery'!$A$16:$A$1109,'N1.3_Project_Delivery'!$A123, 'N1.3_Project_Delivery'!$F$16:$F$1109,ET_Risk_SC_Summation[[#Headers],[132kV OHL Conductor]])</f>
        <v>0</v>
      </c>
      <c r="BB123" s="314">
        <f>SUMIFS('N1.3_Project_Delivery'!$U$16:$U$1109, 'N1.3_Project_Delivery'!$A$16:$A$1109,'N1.3_Project_Delivery'!$A123, 'N1.3_Project_Delivery'!$F$16:$F$1109,ET_Risk_SC_Summation[[#Headers],[132kV OHL Fittings]])</f>
        <v>0</v>
      </c>
      <c r="BC123" s="314">
        <f>SUMIFS('N1.3_Project_Delivery'!$U$16:$U$1109, 'N1.3_Project_Delivery'!$A$16:$A$1109,'N1.3_Project_Delivery'!$A123, 'N1.3_Project_Delivery'!$F$16:$F$1109,ET_Risk_SC_Summation[[#Headers],[132kV OHL Tower]])</f>
        <v>0</v>
      </c>
      <c r="BD123" s="314">
        <f>SUMIFS('N1.3_Project_Delivery'!$U$16:$U$1109, 'N1.3_Project_Delivery'!$A$16:$A$1109,'N1.3_Project_Delivery'!$A123, 'N1.3_Project_Delivery'!$F$16:$F$1109,ET_Risk_SC_Summation[[#Headers],[275kV Circuit Breaker]])</f>
        <v>0</v>
      </c>
      <c r="BE123" s="314">
        <f>SUMIFS('N1.3_Project_Delivery'!$U$16:$U$1109, 'N1.3_Project_Delivery'!$A$16:$A$1109,'N1.3_Project_Delivery'!$A123, 'N1.3_Project_Delivery'!$F$16:$F$1109,ET_Risk_SC_Summation[[#Headers],[275kV Transformer]])</f>
        <v>0</v>
      </c>
      <c r="BF123" s="314">
        <f>SUMIFS('N1.3_Project_Delivery'!$U$16:$U$1109, 'N1.3_Project_Delivery'!$A$16:$A$1109,'N1.3_Project_Delivery'!$A123, 'N1.3_Project_Delivery'!$F$16:$F$1109,ET_Risk_SC_Summation[[#Headers],[275kV Reactor]])</f>
        <v>0</v>
      </c>
      <c r="BG123" s="314">
        <f>SUMIFS('N1.3_Project_Delivery'!$U$16:$U$1109, 'N1.3_Project_Delivery'!$A$16:$A$1109,'N1.3_Project_Delivery'!$A123, 'N1.3_Project_Delivery'!$F$16:$F$1109,ET_Risk_SC_Summation[[#Headers],[275kV Underground Cable]])</f>
        <v>0</v>
      </c>
      <c r="BH123" s="314">
        <f>SUMIFS('N1.3_Project_Delivery'!$U$16:$U$1109, 'N1.3_Project_Delivery'!$A$16:$A$1109,'N1.3_Project_Delivery'!$A123, 'N1.3_Project_Delivery'!$F$16:$F$1109,ET_Risk_SC_Summation[[#Headers],[275kV OHL Conductor]])</f>
        <v>0</v>
      </c>
      <c r="BI123" s="314">
        <f>SUMIFS('N1.3_Project_Delivery'!$U$16:$U$1109, 'N1.3_Project_Delivery'!$A$16:$A$1109,'N1.3_Project_Delivery'!$A123, 'N1.3_Project_Delivery'!$F$16:$F$1109,ET_Risk_SC_Summation[[#Headers],[275kV OHL Fittings]])</f>
        <v>0</v>
      </c>
      <c r="BJ123" s="314">
        <f>SUMIFS('N1.3_Project_Delivery'!$U$16:$U$1109, 'N1.3_Project_Delivery'!$A$16:$A$1109,'N1.3_Project_Delivery'!$A123, 'N1.3_Project_Delivery'!$F$16:$F$1109,ET_Risk_SC_Summation[[#Headers],[275kV OHL Tower]])</f>
        <v>0</v>
      </c>
      <c r="BK123" s="314">
        <f>SUMIFS('N1.3_Project_Delivery'!$U$16:$U$1109, 'N1.3_Project_Delivery'!$A$16:$A$1109,'N1.3_Project_Delivery'!$A123, 'N1.3_Project_Delivery'!$F$16:$F$1109,ET_Risk_SC_Summation[[#Headers],[400kV Circuit Breaker]])</f>
        <v>0</v>
      </c>
      <c r="BL123" s="314">
        <f>SUMIFS('N1.3_Project_Delivery'!$U$16:$U$1109, 'N1.3_Project_Delivery'!$A$16:$A$1109,'N1.3_Project_Delivery'!$A123, 'N1.3_Project_Delivery'!$F$16:$F$1109,ET_Risk_SC_Summation[[#Headers],[400kV Transformer]])</f>
        <v>0</v>
      </c>
      <c r="BM123" s="314">
        <f>SUMIFS('N1.3_Project_Delivery'!$U$16:$U$1109, 'N1.3_Project_Delivery'!$A$16:$A$1109,'N1.3_Project_Delivery'!$A123, 'N1.3_Project_Delivery'!$F$16:$F$1109,ET_Risk_SC_Summation[[#Headers],[400kV Reactor]])</f>
        <v>0</v>
      </c>
      <c r="BN123" s="314">
        <f>SUMIFS('N1.3_Project_Delivery'!$U$16:$U$1109, 'N1.3_Project_Delivery'!$A$16:$A$1109,'N1.3_Project_Delivery'!$A123, 'N1.3_Project_Delivery'!$F$16:$F$1109,ET_Risk_SC_Summation[[#Headers],[400kV Underground Cable]])</f>
        <v>0</v>
      </c>
      <c r="BO123" s="314">
        <f>SUMIFS('N1.3_Project_Delivery'!$U$16:$U$1109, 'N1.3_Project_Delivery'!$A$16:$A$1109,'N1.3_Project_Delivery'!$A123, 'N1.3_Project_Delivery'!$F$16:$F$1109,ET_Risk_SC_Summation[[#Headers],[400kV OHL Conductor]])</f>
        <v>0</v>
      </c>
      <c r="BP123" s="314">
        <f>SUMIFS('N1.3_Project_Delivery'!$U$16:$U$1109, 'N1.3_Project_Delivery'!$A$16:$A$1109,'N1.3_Project_Delivery'!$A123, 'N1.3_Project_Delivery'!$F$16:$F$1109,ET_Risk_SC_Summation[[#Headers],[400kV OHL Fittings]])</f>
        <v>0</v>
      </c>
      <c r="BQ123" s="314">
        <f>SUMIFS('N1.3_Project_Delivery'!$U$16:$U$1109, 'N1.3_Project_Delivery'!$A$16:$A$1109,'N1.3_Project_Delivery'!$A123, 'N1.3_Project_Delivery'!$F$16:$F$1109,ET_Risk_SC_Summation[[#Headers],[400kV OHL Tower]])</f>
        <v>0</v>
      </c>
      <c r="BR1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3" s="520" t="str">
        <f>IFERROR(INDEX('N0.7_Lookup_References'!$G$68:$G$89,MATCH(ET_Risk_SC_Summation[[#This Row],[Mxx Category]],'N0.7_Lookup_References'!$F$68:$F$89,0)),"")</f>
        <v/>
      </c>
    </row>
    <row r="124" spans="1:71">
      <c r="A124" s="128"/>
      <c r="B124" s="261" t="str">
        <f>IFERROR(IF('N1.3_Project_Delivery'!$A124="","",INDEX('N1.4_Project_Details'!$B$17:$H$317,MATCH('N1.3_Project_Delivery'!$A124,'N1.4_Project_Details'!$B$17:$B$317,0),MATCH('N1.3_Project_Delivery'!$B$15,'N1.4_Project_Details'!$B$17:$H$17,0))),"Error")</f>
        <v/>
      </c>
      <c r="C124" s="261" t="str">
        <f>IFERROR(IF('N1.3_Project_Delivery'!$A124="","",INDEX('N1.4_Project_Details'!$B$17:$H$317,MATCH('N1.3_Project_Delivery'!$A124,'N1.4_Project_Details'!$B$17:$B$317,0),MATCH('N1.3_Project_Delivery'!$C$15,'N1.4_Project_Details'!$B$17:$H$17,0))),"Error")</f>
        <v/>
      </c>
      <c r="D124" s="261" t="str">
        <f>IF('N1.3_Project_Delivery'!$A124="","",IF($F$2="GD","NET",IF($F$2="GT",IFERROR(INDEX('N0.7_Lookup_References'!$K$69:$K$247,MATCH('N1.3_Project_Delivery'!$A124,'N0.7_Lookup_References'!$J$69:$J$247,0)),"UID Not Matched"), ET_Risk_SC_Summation[[#This Row],[Risk Sub-Category]])))</f>
        <v/>
      </c>
      <c r="E124" s="261" t="str">
        <f>IFERROR(IF('N1.3_Project_Delivery'!$A124="","",INDEX('N1.4_Project_Details'!$B$17:$H$317,MATCH('N1.3_Project_Delivery'!$A124,'N1.4_Project_Details'!$B$17:$B$317,0),MATCH('N1.3_Project_Delivery'!$E$15,'N1.4_Project_Details'!$B$17:$H$17,0))),"Error")</f>
        <v/>
      </c>
      <c r="F124" s="261" t="str">
        <f>IFERROR(INDEX(N1.2_Intervention_Types[NARM Asset Category],MATCH('N1.3_Project_Delivery'!$G124,N1.2_Intervention_Types[Intervention Type ID],0),1),"")</f>
        <v/>
      </c>
      <c r="G124" s="73" t="str">
        <f>IFERROR(INDEX(N1.2_Intervention_Types[Intervention Type ID],MATCH('N1.3_Project_Delivery'!$H124,N1.2_Intervention_Types[Intervention Type],0),1),"")</f>
        <v/>
      </c>
      <c r="H124" s="252"/>
      <c r="I124" s="261" t="str">
        <f>IFERROR(INDEX(N1.2_Intervention_Types[Intervention Category],MATCH('N1.3_Project_Delivery'!$G124,N1.2_Intervention_Types[Intervention Type ID],0),1),"")</f>
        <v/>
      </c>
      <c r="K124" s="155"/>
      <c r="L124" s="339">
        <f>IF('N1.3_Project_Delivery'!$I124="Replacement",SUM('N1.3_Project_Delivery'!$M124:$N124)/2,'N1.3_Project_Delivery'!$O124)</f>
        <v>0</v>
      </c>
      <c r="M124" s="128"/>
      <c r="N124" s="128"/>
      <c r="O124" s="128"/>
      <c r="P124" s="73" t="str">
        <f>IFERROR(INDEX('N0.7_Lookup_References'!$C$13:$C$64,MATCH($F124,'N0.7_Lookup_References'!$B$13:$B$64,0)),"")</f>
        <v/>
      </c>
      <c r="Q124" s="261" t="str">
        <f>IF('N1.3_Project_Delivery'!$A124="","",IF($F$2="GD","Single Year","Long Term"))</f>
        <v/>
      </c>
      <c r="R124" s="73">
        <f>IF($F$2="GD",'N1.3_Project_Delivery'!$V124,'N1.3_Project_Delivery'!$U124)</f>
        <v>0</v>
      </c>
      <c r="S124" s="128"/>
      <c r="T124" s="128"/>
      <c r="U124" s="128"/>
      <c r="V124" s="246">
        <f t="shared" si="11"/>
        <v>0</v>
      </c>
      <c r="W124" s="541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69">
        <f t="shared" si="7"/>
        <v>0</v>
      </c>
      <c r="AT124" s="69">
        <f t="shared" si="8"/>
        <v>0</v>
      </c>
      <c r="AU124" s="69">
        <f t="shared" si="9"/>
        <v>0</v>
      </c>
      <c r="AW124" s="519">
        <f>SUMIFS('N1.3_Project_Delivery'!$U$16:$U$1109, 'N1.3_Project_Delivery'!$A$16:$A$1109,'N1.3_Project_Delivery'!$A124, 'N1.3_Project_Delivery'!$F$16:$F$1109,ET_Risk_SC_Summation[[#Headers],[132kV Circuit Breaker]])</f>
        <v>0</v>
      </c>
      <c r="AX124" s="314">
        <f>SUMIFS('N1.3_Project_Delivery'!$U$16:$U$1109, 'N1.3_Project_Delivery'!$A$16:$A$1109,'N1.3_Project_Delivery'!$A124, 'N1.3_Project_Delivery'!$F$16:$F$1109,ET_Risk_SC_Summation[[#Headers],[132kV Transformer]])</f>
        <v>0</v>
      </c>
      <c r="AY124" s="314">
        <f>SUMIFS('N1.3_Project_Delivery'!$U$16:$U$1109, 'N1.3_Project_Delivery'!$A$16:$A$1109,'N1.3_Project_Delivery'!$A124, 'N1.3_Project_Delivery'!$F$16:$F$1109,ET_Risk_SC_Summation[[#Headers],[132kV Reactor]])</f>
        <v>0</v>
      </c>
      <c r="AZ124" s="314">
        <f>SUMIFS('N1.3_Project_Delivery'!$U$16:$U$1109, 'N1.3_Project_Delivery'!$A$16:$A$1109,'N1.3_Project_Delivery'!$A124, 'N1.3_Project_Delivery'!$F$16:$F$1109,ET_Risk_SC_Summation[[#Headers],[132kV Underground Cable]])</f>
        <v>0</v>
      </c>
      <c r="BA124" s="314">
        <f>SUMIFS('N1.3_Project_Delivery'!$U$16:$U$1109, 'N1.3_Project_Delivery'!$A$16:$A$1109,'N1.3_Project_Delivery'!$A124, 'N1.3_Project_Delivery'!$F$16:$F$1109,ET_Risk_SC_Summation[[#Headers],[132kV OHL Conductor]])</f>
        <v>0</v>
      </c>
      <c r="BB124" s="314">
        <f>SUMIFS('N1.3_Project_Delivery'!$U$16:$U$1109, 'N1.3_Project_Delivery'!$A$16:$A$1109,'N1.3_Project_Delivery'!$A124, 'N1.3_Project_Delivery'!$F$16:$F$1109,ET_Risk_SC_Summation[[#Headers],[132kV OHL Fittings]])</f>
        <v>0</v>
      </c>
      <c r="BC124" s="314">
        <f>SUMIFS('N1.3_Project_Delivery'!$U$16:$U$1109, 'N1.3_Project_Delivery'!$A$16:$A$1109,'N1.3_Project_Delivery'!$A124, 'N1.3_Project_Delivery'!$F$16:$F$1109,ET_Risk_SC_Summation[[#Headers],[132kV OHL Tower]])</f>
        <v>0</v>
      </c>
      <c r="BD124" s="314">
        <f>SUMIFS('N1.3_Project_Delivery'!$U$16:$U$1109, 'N1.3_Project_Delivery'!$A$16:$A$1109,'N1.3_Project_Delivery'!$A124, 'N1.3_Project_Delivery'!$F$16:$F$1109,ET_Risk_SC_Summation[[#Headers],[275kV Circuit Breaker]])</f>
        <v>0</v>
      </c>
      <c r="BE124" s="314">
        <f>SUMIFS('N1.3_Project_Delivery'!$U$16:$U$1109, 'N1.3_Project_Delivery'!$A$16:$A$1109,'N1.3_Project_Delivery'!$A124, 'N1.3_Project_Delivery'!$F$16:$F$1109,ET_Risk_SC_Summation[[#Headers],[275kV Transformer]])</f>
        <v>0</v>
      </c>
      <c r="BF124" s="314">
        <f>SUMIFS('N1.3_Project_Delivery'!$U$16:$U$1109, 'N1.3_Project_Delivery'!$A$16:$A$1109,'N1.3_Project_Delivery'!$A124, 'N1.3_Project_Delivery'!$F$16:$F$1109,ET_Risk_SC_Summation[[#Headers],[275kV Reactor]])</f>
        <v>0</v>
      </c>
      <c r="BG124" s="314">
        <f>SUMIFS('N1.3_Project_Delivery'!$U$16:$U$1109, 'N1.3_Project_Delivery'!$A$16:$A$1109,'N1.3_Project_Delivery'!$A124, 'N1.3_Project_Delivery'!$F$16:$F$1109,ET_Risk_SC_Summation[[#Headers],[275kV Underground Cable]])</f>
        <v>0</v>
      </c>
      <c r="BH124" s="314">
        <f>SUMIFS('N1.3_Project_Delivery'!$U$16:$U$1109, 'N1.3_Project_Delivery'!$A$16:$A$1109,'N1.3_Project_Delivery'!$A124, 'N1.3_Project_Delivery'!$F$16:$F$1109,ET_Risk_SC_Summation[[#Headers],[275kV OHL Conductor]])</f>
        <v>0</v>
      </c>
      <c r="BI124" s="314">
        <f>SUMIFS('N1.3_Project_Delivery'!$U$16:$U$1109, 'N1.3_Project_Delivery'!$A$16:$A$1109,'N1.3_Project_Delivery'!$A124, 'N1.3_Project_Delivery'!$F$16:$F$1109,ET_Risk_SC_Summation[[#Headers],[275kV OHL Fittings]])</f>
        <v>0</v>
      </c>
      <c r="BJ124" s="314">
        <f>SUMIFS('N1.3_Project_Delivery'!$U$16:$U$1109, 'N1.3_Project_Delivery'!$A$16:$A$1109,'N1.3_Project_Delivery'!$A124, 'N1.3_Project_Delivery'!$F$16:$F$1109,ET_Risk_SC_Summation[[#Headers],[275kV OHL Tower]])</f>
        <v>0</v>
      </c>
      <c r="BK124" s="314">
        <f>SUMIFS('N1.3_Project_Delivery'!$U$16:$U$1109, 'N1.3_Project_Delivery'!$A$16:$A$1109,'N1.3_Project_Delivery'!$A124, 'N1.3_Project_Delivery'!$F$16:$F$1109,ET_Risk_SC_Summation[[#Headers],[400kV Circuit Breaker]])</f>
        <v>0</v>
      </c>
      <c r="BL124" s="314">
        <f>SUMIFS('N1.3_Project_Delivery'!$U$16:$U$1109, 'N1.3_Project_Delivery'!$A$16:$A$1109,'N1.3_Project_Delivery'!$A124, 'N1.3_Project_Delivery'!$F$16:$F$1109,ET_Risk_SC_Summation[[#Headers],[400kV Transformer]])</f>
        <v>0</v>
      </c>
      <c r="BM124" s="314">
        <f>SUMIFS('N1.3_Project_Delivery'!$U$16:$U$1109, 'N1.3_Project_Delivery'!$A$16:$A$1109,'N1.3_Project_Delivery'!$A124, 'N1.3_Project_Delivery'!$F$16:$F$1109,ET_Risk_SC_Summation[[#Headers],[400kV Reactor]])</f>
        <v>0</v>
      </c>
      <c r="BN124" s="314">
        <f>SUMIFS('N1.3_Project_Delivery'!$U$16:$U$1109, 'N1.3_Project_Delivery'!$A$16:$A$1109,'N1.3_Project_Delivery'!$A124, 'N1.3_Project_Delivery'!$F$16:$F$1109,ET_Risk_SC_Summation[[#Headers],[400kV Underground Cable]])</f>
        <v>0</v>
      </c>
      <c r="BO124" s="314">
        <f>SUMIFS('N1.3_Project_Delivery'!$U$16:$U$1109, 'N1.3_Project_Delivery'!$A$16:$A$1109,'N1.3_Project_Delivery'!$A124, 'N1.3_Project_Delivery'!$F$16:$F$1109,ET_Risk_SC_Summation[[#Headers],[400kV OHL Conductor]])</f>
        <v>0</v>
      </c>
      <c r="BP124" s="314">
        <f>SUMIFS('N1.3_Project_Delivery'!$U$16:$U$1109, 'N1.3_Project_Delivery'!$A$16:$A$1109,'N1.3_Project_Delivery'!$A124, 'N1.3_Project_Delivery'!$F$16:$F$1109,ET_Risk_SC_Summation[[#Headers],[400kV OHL Fittings]])</f>
        <v>0</v>
      </c>
      <c r="BQ124" s="314">
        <f>SUMIFS('N1.3_Project_Delivery'!$U$16:$U$1109, 'N1.3_Project_Delivery'!$A$16:$A$1109,'N1.3_Project_Delivery'!$A124, 'N1.3_Project_Delivery'!$F$16:$F$1109,ET_Risk_SC_Summation[[#Headers],[400kV OHL Tower]])</f>
        <v>0</v>
      </c>
      <c r="BR1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4" s="520" t="str">
        <f>IFERROR(INDEX('N0.7_Lookup_References'!$G$68:$G$89,MATCH(ET_Risk_SC_Summation[[#This Row],[Mxx Category]],'N0.7_Lookup_References'!$F$68:$F$89,0)),"")</f>
        <v/>
      </c>
    </row>
    <row r="125" spans="1:71">
      <c r="A125" s="128"/>
      <c r="B125" s="261" t="str">
        <f>IFERROR(IF('N1.3_Project_Delivery'!$A125="","",INDEX('N1.4_Project_Details'!$B$17:$H$317,MATCH('N1.3_Project_Delivery'!$A125,'N1.4_Project_Details'!$B$17:$B$317,0),MATCH('N1.3_Project_Delivery'!$B$15,'N1.4_Project_Details'!$B$17:$H$17,0))),"Error")</f>
        <v/>
      </c>
      <c r="C125" s="261" t="str">
        <f>IFERROR(IF('N1.3_Project_Delivery'!$A125="","",INDEX('N1.4_Project_Details'!$B$17:$H$317,MATCH('N1.3_Project_Delivery'!$A125,'N1.4_Project_Details'!$B$17:$B$317,0),MATCH('N1.3_Project_Delivery'!$C$15,'N1.4_Project_Details'!$B$17:$H$17,0))),"Error")</f>
        <v/>
      </c>
      <c r="D125" s="261" t="str">
        <f>IF('N1.3_Project_Delivery'!$A125="","",IF($F$2="GD","NET",IF($F$2="GT",IFERROR(INDEX('N0.7_Lookup_References'!$K$69:$K$247,MATCH('N1.3_Project_Delivery'!$A125,'N0.7_Lookup_References'!$J$69:$J$247,0)),"UID Not Matched"), ET_Risk_SC_Summation[[#This Row],[Risk Sub-Category]])))</f>
        <v/>
      </c>
      <c r="E125" s="261" t="str">
        <f>IFERROR(IF('N1.3_Project_Delivery'!$A125="","",INDEX('N1.4_Project_Details'!$B$17:$H$317,MATCH('N1.3_Project_Delivery'!$A125,'N1.4_Project_Details'!$B$17:$B$317,0),MATCH('N1.3_Project_Delivery'!$E$15,'N1.4_Project_Details'!$B$17:$H$17,0))),"Error")</f>
        <v/>
      </c>
      <c r="F125" s="261" t="str">
        <f>IFERROR(INDEX(N1.2_Intervention_Types[NARM Asset Category],MATCH('N1.3_Project_Delivery'!$G125,N1.2_Intervention_Types[Intervention Type ID],0),1),"")</f>
        <v/>
      </c>
      <c r="G125" s="73" t="str">
        <f>IFERROR(INDEX(N1.2_Intervention_Types[Intervention Type ID],MATCH('N1.3_Project_Delivery'!$H125,N1.2_Intervention_Types[Intervention Type],0),1),"")</f>
        <v/>
      </c>
      <c r="H125" s="252"/>
      <c r="I125" s="261" t="str">
        <f>IFERROR(INDEX(N1.2_Intervention_Types[Intervention Category],MATCH('N1.3_Project_Delivery'!$G125,N1.2_Intervention_Types[Intervention Type ID],0),1),"")</f>
        <v/>
      </c>
      <c r="K125" s="155"/>
      <c r="L125" s="339">
        <f>IF('N1.3_Project_Delivery'!$I125="Replacement",SUM('N1.3_Project_Delivery'!$M125:$N125)/2,'N1.3_Project_Delivery'!$O125)</f>
        <v>0</v>
      </c>
      <c r="M125" s="128"/>
      <c r="N125" s="128"/>
      <c r="O125" s="128"/>
      <c r="P125" s="73" t="str">
        <f>IFERROR(INDEX('N0.7_Lookup_References'!$C$13:$C$64,MATCH($F125,'N0.7_Lookup_References'!$B$13:$B$64,0)),"")</f>
        <v/>
      </c>
      <c r="Q125" s="261" t="str">
        <f>IF('N1.3_Project_Delivery'!$A125="","",IF($F$2="GD","Single Year","Long Term"))</f>
        <v/>
      </c>
      <c r="R125" s="73">
        <f>IF($F$2="GD",'N1.3_Project_Delivery'!$V125,'N1.3_Project_Delivery'!$U125)</f>
        <v>0</v>
      </c>
      <c r="S125" s="128"/>
      <c r="T125" s="128"/>
      <c r="U125" s="128"/>
      <c r="V125" s="246">
        <f t="shared" si="11"/>
        <v>0</v>
      </c>
      <c r="W125" s="541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69">
        <f t="shared" si="7"/>
        <v>0</v>
      </c>
      <c r="AT125" s="69">
        <f t="shared" si="8"/>
        <v>0</v>
      </c>
      <c r="AU125" s="69">
        <f t="shared" si="9"/>
        <v>0</v>
      </c>
      <c r="AW125" s="519">
        <f>SUMIFS('N1.3_Project_Delivery'!$U$16:$U$1109, 'N1.3_Project_Delivery'!$A$16:$A$1109,'N1.3_Project_Delivery'!$A125, 'N1.3_Project_Delivery'!$F$16:$F$1109,ET_Risk_SC_Summation[[#Headers],[132kV Circuit Breaker]])</f>
        <v>0</v>
      </c>
      <c r="AX125" s="314">
        <f>SUMIFS('N1.3_Project_Delivery'!$U$16:$U$1109, 'N1.3_Project_Delivery'!$A$16:$A$1109,'N1.3_Project_Delivery'!$A125, 'N1.3_Project_Delivery'!$F$16:$F$1109,ET_Risk_SC_Summation[[#Headers],[132kV Transformer]])</f>
        <v>0</v>
      </c>
      <c r="AY125" s="314">
        <f>SUMIFS('N1.3_Project_Delivery'!$U$16:$U$1109, 'N1.3_Project_Delivery'!$A$16:$A$1109,'N1.3_Project_Delivery'!$A125, 'N1.3_Project_Delivery'!$F$16:$F$1109,ET_Risk_SC_Summation[[#Headers],[132kV Reactor]])</f>
        <v>0</v>
      </c>
      <c r="AZ125" s="314">
        <f>SUMIFS('N1.3_Project_Delivery'!$U$16:$U$1109, 'N1.3_Project_Delivery'!$A$16:$A$1109,'N1.3_Project_Delivery'!$A125, 'N1.3_Project_Delivery'!$F$16:$F$1109,ET_Risk_SC_Summation[[#Headers],[132kV Underground Cable]])</f>
        <v>0</v>
      </c>
      <c r="BA125" s="314">
        <f>SUMIFS('N1.3_Project_Delivery'!$U$16:$U$1109, 'N1.3_Project_Delivery'!$A$16:$A$1109,'N1.3_Project_Delivery'!$A125, 'N1.3_Project_Delivery'!$F$16:$F$1109,ET_Risk_SC_Summation[[#Headers],[132kV OHL Conductor]])</f>
        <v>0</v>
      </c>
      <c r="BB125" s="314">
        <f>SUMIFS('N1.3_Project_Delivery'!$U$16:$U$1109, 'N1.3_Project_Delivery'!$A$16:$A$1109,'N1.3_Project_Delivery'!$A125, 'N1.3_Project_Delivery'!$F$16:$F$1109,ET_Risk_SC_Summation[[#Headers],[132kV OHL Fittings]])</f>
        <v>0</v>
      </c>
      <c r="BC125" s="314">
        <f>SUMIFS('N1.3_Project_Delivery'!$U$16:$U$1109, 'N1.3_Project_Delivery'!$A$16:$A$1109,'N1.3_Project_Delivery'!$A125, 'N1.3_Project_Delivery'!$F$16:$F$1109,ET_Risk_SC_Summation[[#Headers],[132kV OHL Tower]])</f>
        <v>0</v>
      </c>
      <c r="BD125" s="314">
        <f>SUMIFS('N1.3_Project_Delivery'!$U$16:$U$1109, 'N1.3_Project_Delivery'!$A$16:$A$1109,'N1.3_Project_Delivery'!$A125, 'N1.3_Project_Delivery'!$F$16:$F$1109,ET_Risk_SC_Summation[[#Headers],[275kV Circuit Breaker]])</f>
        <v>0</v>
      </c>
      <c r="BE125" s="314">
        <f>SUMIFS('N1.3_Project_Delivery'!$U$16:$U$1109, 'N1.3_Project_Delivery'!$A$16:$A$1109,'N1.3_Project_Delivery'!$A125, 'N1.3_Project_Delivery'!$F$16:$F$1109,ET_Risk_SC_Summation[[#Headers],[275kV Transformer]])</f>
        <v>0</v>
      </c>
      <c r="BF125" s="314">
        <f>SUMIFS('N1.3_Project_Delivery'!$U$16:$U$1109, 'N1.3_Project_Delivery'!$A$16:$A$1109,'N1.3_Project_Delivery'!$A125, 'N1.3_Project_Delivery'!$F$16:$F$1109,ET_Risk_SC_Summation[[#Headers],[275kV Reactor]])</f>
        <v>0</v>
      </c>
      <c r="BG125" s="314">
        <f>SUMIFS('N1.3_Project_Delivery'!$U$16:$U$1109, 'N1.3_Project_Delivery'!$A$16:$A$1109,'N1.3_Project_Delivery'!$A125, 'N1.3_Project_Delivery'!$F$16:$F$1109,ET_Risk_SC_Summation[[#Headers],[275kV Underground Cable]])</f>
        <v>0</v>
      </c>
      <c r="BH125" s="314">
        <f>SUMIFS('N1.3_Project_Delivery'!$U$16:$U$1109, 'N1.3_Project_Delivery'!$A$16:$A$1109,'N1.3_Project_Delivery'!$A125, 'N1.3_Project_Delivery'!$F$16:$F$1109,ET_Risk_SC_Summation[[#Headers],[275kV OHL Conductor]])</f>
        <v>0</v>
      </c>
      <c r="BI125" s="314">
        <f>SUMIFS('N1.3_Project_Delivery'!$U$16:$U$1109, 'N1.3_Project_Delivery'!$A$16:$A$1109,'N1.3_Project_Delivery'!$A125, 'N1.3_Project_Delivery'!$F$16:$F$1109,ET_Risk_SC_Summation[[#Headers],[275kV OHL Fittings]])</f>
        <v>0</v>
      </c>
      <c r="BJ125" s="314">
        <f>SUMIFS('N1.3_Project_Delivery'!$U$16:$U$1109, 'N1.3_Project_Delivery'!$A$16:$A$1109,'N1.3_Project_Delivery'!$A125, 'N1.3_Project_Delivery'!$F$16:$F$1109,ET_Risk_SC_Summation[[#Headers],[275kV OHL Tower]])</f>
        <v>0</v>
      </c>
      <c r="BK125" s="314">
        <f>SUMIFS('N1.3_Project_Delivery'!$U$16:$U$1109, 'N1.3_Project_Delivery'!$A$16:$A$1109,'N1.3_Project_Delivery'!$A125, 'N1.3_Project_Delivery'!$F$16:$F$1109,ET_Risk_SC_Summation[[#Headers],[400kV Circuit Breaker]])</f>
        <v>0</v>
      </c>
      <c r="BL125" s="314">
        <f>SUMIFS('N1.3_Project_Delivery'!$U$16:$U$1109, 'N1.3_Project_Delivery'!$A$16:$A$1109,'N1.3_Project_Delivery'!$A125, 'N1.3_Project_Delivery'!$F$16:$F$1109,ET_Risk_SC_Summation[[#Headers],[400kV Transformer]])</f>
        <v>0</v>
      </c>
      <c r="BM125" s="314">
        <f>SUMIFS('N1.3_Project_Delivery'!$U$16:$U$1109, 'N1.3_Project_Delivery'!$A$16:$A$1109,'N1.3_Project_Delivery'!$A125, 'N1.3_Project_Delivery'!$F$16:$F$1109,ET_Risk_SC_Summation[[#Headers],[400kV Reactor]])</f>
        <v>0</v>
      </c>
      <c r="BN125" s="314">
        <f>SUMIFS('N1.3_Project_Delivery'!$U$16:$U$1109, 'N1.3_Project_Delivery'!$A$16:$A$1109,'N1.3_Project_Delivery'!$A125, 'N1.3_Project_Delivery'!$F$16:$F$1109,ET_Risk_SC_Summation[[#Headers],[400kV Underground Cable]])</f>
        <v>0</v>
      </c>
      <c r="BO125" s="314">
        <f>SUMIFS('N1.3_Project_Delivery'!$U$16:$U$1109, 'N1.3_Project_Delivery'!$A$16:$A$1109,'N1.3_Project_Delivery'!$A125, 'N1.3_Project_Delivery'!$F$16:$F$1109,ET_Risk_SC_Summation[[#Headers],[400kV OHL Conductor]])</f>
        <v>0</v>
      </c>
      <c r="BP125" s="314">
        <f>SUMIFS('N1.3_Project_Delivery'!$U$16:$U$1109, 'N1.3_Project_Delivery'!$A$16:$A$1109,'N1.3_Project_Delivery'!$A125, 'N1.3_Project_Delivery'!$F$16:$F$1109,ET_Risk_SC_Summation[[#Headers],[400kV OHL Fittings]])</f>
        <v>0</v>
      </c>
      <c r="BQ125" s="314">
        <f>SUMIFS('N1.3_Project_Delivery'!$U$16:$U$1109, 'N1.3_Project_Delivery'!$A$16:$A$1109,'N1.3_Project_Delivery'!$A125, 'N1.3_Project_Delivery'!$F$16:$F$1109,ET_Risk_SC_Summation[[#Headers],[400kV OHL Tower]])</f>
        <v>0</v>
      </c>
      <c r="BR1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5" s="520" t="str">
        <f>IFERROR(INDEX('N0.7_Lookup_References'!$G$68:$G$89,MATCH(ET_Risk_SC_Summation[[#This Row],[Mxx Category]],'N0.7_Lookup_References'!$F$68:$F$89,0)),"")</f>
        <v/>
      </c>
    </row>
    <row r="126" spans="1:71">
      <c r="A126" s="128"/>
      <c r="B126" s="261" t="str">
        <f>IFERROR(IF('N1.3_Project_Delivery'!$A126="","",INDEX('N1.4_Project_Details'!$B$17:$H$317,MATCH('N1.3_Project_Delivery'!$A126,'N1.4_Project_Details'!$B$17:$B$317,0),MATCH('N1.3_Project_Delivery'!$B$15,'N1.4_Project_Details'!$B$17:$H$17,0))),"Error")</f>
        <v/>
      </c>
      <c r="C126" s="261" t="str">
        <f>IFERROR(IF('N1.3_Project_Delivery'!$A126="","",INDEX('N1.4_Project_Details'!$B$17:$H$317,MATCH('N1.3_Project_Delivery'!$A126,'N1.4_Project_Details'!$B$17:$B$317,0),MATCH('N1.3_Project_Delivery'!$C$15,'N1.4_Project_Details'!$B$17:$H$17,0))),"Error")</f>
        <v/>
      </c>
      <c r="D126" s="261" t="str">
        <f>IF('N1.3_Project_Delivery'!$A126="","",IF($F$2="GD","NET",IF($F$2="GT",IFERROR(INDEX('N0.7_Lookup_References'!$K$69:$K$247,MATCH('N1.3_Project_Delivery'!$A126,'N0.7_Lookup_References'!$J$69:$J$247,0)),"UID Not Matched"), ET_Risk_SC_Summation[[#This Row],[Risk Sub-Category]])))</f>
        <v/>
      </c>
      <c r="E126" s="261" t="str">
        <f>IFERROR(IF('N1.3_Project_Delivery'!$A126="","",INDEX('N1.4_Project_Details'!$B$17:$H$317,MATCH('N1.3_Project_Delivery'!$A126,'N1.4_Project_Details'!$B$17:$B$317,0),MATCH('N1.3_Project_Delivery'!$E$15,'N1.4_Project_Details'!$B$17:$H$17,0))),"Error")</f>
        <v/>
      </c>
      <c r="F126" s="261" t="str">
        <f>IFERROR(INDEX(N1.2_Intervention_Types[NARM Asset Category],MATCH('N1.3_Project_Delivery'!$G126,N1.2_Intervention_Types[Intervention Type ID],0),1),"")</f>
        <v/>
      </c>
      <c r="G126" s="73" t="str">
        <f>IFERROR(INDEX(N1.2_Intervention_Types[Intervention Type ID],MATCH('N1.3_Project_Delivery'!$H126,N1.2_Intervention_Types[Intervention Type],0),1),"")</f>
        <v/>
      </c>
      <c r="H126" s="252"/>
      <c r="I126" s="261" t="str">
        <f>IFERROR(INDEX(N1.2_Intervention_Types[Intervention Category],MATCH('N1.3_Project_Delivery'!$G126,N1.2_Intervention_Types[Intervention Type ID],0),1),"")</f>
        <v/>
      </c>
      <c r="K126" s="155"/>
      <c r="L126" s="339">
        <f>IF('N1.3_Project_Delivery'!$I126="Replacement",SUM('N1.3_Project_Delivery'!$M126:$N126)/2,'N1.3_Project_Delivery'!$O126)</f>
        <v>0</v>
      </c>
      <c r="M126" s="128"/>
      <c r="N126" s="128"/>
      <c r="O126" s="128"/>
      <c r="P126" s="73" t="str">
        <f>IFERROR(INDEX('N0.7_Lookup_References'!$C$13:$C$64,MATCH($F126,'N0.7_Lookup_References'!$B$13:$B$64,0)),"")</f>
        <v/>
      </c>
      <c r="Q126" s="261" t="str">
        <f>IF('N1.3_Project_Delivery'!$A126="","",IF($F$2="GD","Single Year","Long Term"))</f>
        <v/>
      </c>
      <c r="R126" s="73">
        <f>IF($F$2="GD",'N1.3_Project_Delivery'!$V126,'N1.3_Project_Delivery'!$U126)</f>
        <v>0</v>
      </c>
      <c r="S126" s="128"/>
      <c r="T126" s="128"/>
      <c r="U126" s="128"/>
      <c r="V126" s="246">
        <f t="shared" si="11"/>
        <v>0</v>
      </c>
      <c r="W126" s="541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69">
        <f t="shared" si="7"/>
        <v>0</v>
      </c>
      <c r="AT126" s="69">
        <f t="shared" si="8"/>
        <v>0</v>
      </c>
      <c r="AU126" s="69">
        <f t="shared" si="9"/>
        <v>0</v>
      </c>
      <c r="AW126" s="519">
        <f>SUMIFS('N1.3_Project_Delivery'!$U$16:$U$1109, 'N1.3_Project_Delivery'!$A$16:$A$1109,'N1.3_Project_Delivery'!$A126, 'N1.3_Project_Delivery'!$F$16:$F$1109,ET_Risk_SC_Summation[[#Headers],[132kV Circuit Breaker]])</f>
        <v>0</v>
      </c>
      <c r="AX126" s="314">
        <f>SUMIFS('N1.3_Project_Delivery'!$U$16:$U$1109, 'N1.3_Project_Delivery'!$A$16:$A$1109,'N1.3_Project_Delivery'!$A126, 'N1.3_Project_Delivery'!$F$16:$F$1109,ET_Risk_SC_Summation[[#Headers],[132kV Transformer]])</f>
        <v>0</v>
      </c>
      <c r="AY126" s="314">
        <f>SUMIFS('N1.3_Project_Delivery'!$U$16:$U$1109, 'N1.3_Project_Delivery'!$A$16:$A$1109,'N1.3_Project_Delivery'!$A126, 'N1.3_Project_Delivery'!$F$16:$F$1109,ET_Risk_SC_Summation[[#Headers],[132kV Reactor]])</f>
        <v>0</v>
      </c>
      <c r="AZ126" s="314">
        <f>SUMIFS('N1.3_Project_Delivery'!$U$16:$U$1109, 'N1.3_Project_Delivery'!$A$16:$A$1109,'N1.3_Project_Delivery'!$A126, 'N1.3_Project_Delivery'!$F$16:$F$1109,ET_Risk_SC_Summation[[#Headers],[132kV Underground Cable]])</f>
        <v>0</v>
      </c>
      <c r="BA126" s="314">
        <f>SUMIFS('N1.3_Project_Delivery'!$U$16:$U$1109, 'N1.3_Project_Delivery'!$A$16:$A$1109,'N1.3_Project_Delivery'!$A126, 'N1.3_Project_Delivery'!$F$16:$F$1109,ET_Risk_SC_Summation[[#Headers],[132kV OHL Conductor]])</f>
        <v>0</v>
      </c>
      <c r="BB126" s="314">
        <f>SUMIFS('N1.3_Project_Delivery'!$U$16:$U$1109, 'N1.3_Project_Delivery'!$A$16:$A$1109,'N1.3_Project_Delivery'!$A126, 'N1.3_Project_Delivery'!$F$16:$F$1109,ET_Risk_SC_Summation[[#Headers],[132kV OHL Fittings]])</f>
        <v>0</v>
      </c>
      <c r="BC126" s="314">
        <f>SUMIFS('N1.3_Project_Delivery'!$U$16:$U$1109, 'N1.3_Project_Delivery'!$A$16:$A$1109,'N1.3_Project_Delivery'!$A126, 'N1.3_Project_Delivery'!$F$16:$F$1109,ET_Risk_SC_Summation[[#Headers],[132kV OHL Tower]])</f>
        <v>0</v>
      </c>
      <c r="BD126" s="314">
        <f>SUMIFS('N1.3_Project_Delivery'!$U$16:$U$1109, 'N1.3_Project_Delivery'!$A$16:$A$1109,'N1.3_Project_Delivery'!$A126, 'N1.3_Project_Delivery'!$F$16:$F$1109,ET_Risk_SC_Summation[[#Headers],[275kV Circuit Breaker]])</f>
        <v>0</v>
      </c>
      <c r="BE126" s="314">
        <f>SUMIFS('N1.3_Project_Delivery'!$U$16:$U$1109, 'N1.3_Project_Delivery'!$A$16:$A$1109,'N1.3_Project_Delivery'!$A126, 'N1.3_Project_Delivery'!$F$16:$F$1109,ET_Risk_SC_Summation[[#Headers],[275kV Transformer]])</f>
        <v>0</v>
      </c>
      <c r="BF126" s="314">
        <f>SUMIFS('N1.3_Project_Delivery'!$U$16:$U$1109, 'N1.3_Project_Delivery'!$A$16:$A$1109,'N1.3_Project_Delivery'!$A126, 'N1.3_Project_Delivery'!$F$16:$F$1109,ET_Risk_SC_Summation[[#Headers],[275kV Reactor]])</f>
        <v>0</v>
      </c>
      <c r="BG126" s="314">
        <f>SUMIFS('N1.3_Project_Delivery'!$U$16:$U$1109, 'N1.3_Project_Delivery'!$A$16:$A$1109,'N1.3_Project_Delivery'!$A126, 'N1.3_Project_Delivery'!$F$16:$F$1109,ET_Risk_SC_Summation[[#Headers],[275kV Underground Cable]])</f>
        <v>0</v>
      </c>
      <c r="BH126" s="314">
        <f>SUMIFS('N1.3_Project_Delivery'!$U$16:$U$1109, 'N1.3_Project_Delivery'!$A$16:$A$1109,'N1.3_Project_Delivery'!$A126, 'N1.3_Project_Delivery'!$F$16:$F$1109,ET_Risk_SC_Summation[[#Headers],[275kV OHL Conductor]])</f>
        <v>0</v>
      </c>
      <c r="BI126" s="314">
        <f>SUMIFS('N1.3_Project_Delivery'!$U$16:$U$1109, 'N1.3_Project_Delivery'!$A$16:$A$1109,'N1.3_Project_Delivery'!$A126, 'N1.3_Project_Delivery'!$F$16:$F$1109,ET_Risk_SC_Summation[[#Headers],[275kV OHL Fittings]])</f>
        <v>0</v>
      </c>
      <c r="BJ126" s="314">
        <f>SUMIFS('N1.3_Project_Delivery'!$U$16:$U$1109, 'N1.3_Project_Delivery'!$A$16:$A$1109,'N1.3_Project_Delivery'!$A126, 'N1.3_Project_Delivery'!$F$16:$F$1109,ET_Risk_SC_Summation[[#Headers],[275kV OHL Tower]])</f>
        <v>0</v>
      </c>
      <c r="BK126" s="314">
        <f>SUMIFS('N1.3_Project_Delivery'!$U$16:$U$1109, 'N1.3_Project_Delivery'!$A$16:$A$1109,'N1.3_Project_Delivery'!$A126, 'N1.3_Project_Delivery'!$F$16:$F$1109,ET_Risk_SC_Summation[[#Headers],[400kV Circuit Breaker]])</f>
        <v>0</v>
      </c>
      <c r="BL126" s="314">
        <f>SUMIFS('N1.3_Project_Delivery'!$U$16:$U$1109, 'N1.3_Project_Delivery'!$A$16:$A$1109,'N1.3_Project_Delivery'!$A126, 'N1.3_Project_Delivery'!$F$16:$F$1109,ET_Risk_SC_Summation[[#Headers],[400kV Transformer]])</f>
        <v>0</v>
      </c>
      <c r="BM126" s="314">
        <f>SUMIFS('N1.3_Project_Delivery'!$U$16:$U$1109, 'N1.3_Project_Delivery'!$A$16:$A$1109,'N1.3_Project_Delivery'!$A126, 'N1.3_Project_Delivery'!$F$16:$F$1109,ET_Risk_SC_Summation[[#Headers],[400kV Reactor]])</f>
        <v>0</v>
      </c>
      <c r="BN126" s="314">
        <f>SUMIFS('N1.3_Project_Delivery'!$U$16:$U$1109, 'N1.3_Project_Delivery'!$A$16:$A$1109,'N1.3_Project_Delivery'!$A126, 'N1.3_Project_Delivery'!$F$16:$F$1109,ET_Risk_SC_Summation[[#Headers],[400kV Underground Cable]])</f>
        <v>0</v>
      </c>
      <c r="BO126" s="314">
        <f>SUMIFS('N1.3_Project_Delivery'!$U$16:$U$1109, 'N1.3_Project_Delivery'!$A$16:$A$1109,'N1.3_Project_Delivery'!$A126, 'N1.3_Project_Delivery'!$F$16:$F$1109,ET_Risk_SC_Summation[[#Headers],[400kV OHL Conductor]])</f>
        <v>0</v>
      </c>
      <c r="BP126" s="314">
        <f>SUMIFS('N1.3_Project_Delivery'!$U$16:$U$1109, 'N1.3_Project_Delivery'!$A$16:$A$1109,'N1.3_Project_Delivery'!$A126, 'N1.3_Project_Delivery'!$F$16:$F$1109,ET_Risk_SC_Summation[[#Headers],[400kV OHL Fittings]])</f>
        <v>0</v>
      </c>
      <c r="BQ126" s="314">
        <f>SUMIFS('N1.3_Project_Delivery'!$U$16:$U$1109, 'N1.3_Project_Delivery'!$A$16:$A$1109,'N1.3_Project_Delivery'!$A126, 'N1.3_Project_Delivery'!$F$16:$F$1109,ET_Risk_SC_Summation[[#Headers],[400kV OHL Tower]])</f>
        <v>0</v>
      </c>
      <c r="BR1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6" s="520" t="str">
        <f>IFERROR(INDEX('N0.7_Lookup_References'!$G$68:$G$89,MATCH(ET_Risk_SC_Summation[[#This Row],[Mxx Category]],'N0.7_Lookup_References'!$F$68:$F$89,0)),"")</f>
        <v/>
      </c>
    </row>
    <row r="127" spans="1:71">
      <c r="A127" s="128"/>
      <c r="B127" s="261" t="str">
        <f>IFERROR(IF('N1.3_Project_Delivery'!$A127="","",INDEX('N1.4_Project_Details'!$B$17:$H$317,MATCH('N1.3_Project_Delivery'!$A127,'N1.4_Project_Details'!$B$17:$B$317,0),MATCH('N1.3_Project_Delivery'!$B$15,'N1.4_Project_Details'!$B$17:$H$17,0))),"Error")</f>
        <v/>
      </c>
      <c r="C127" s="261" t="str">
        <f>IFERROR(IF('N1.3_Project_Delivery'!$A127="","",INDEX('N1.4_Project_Details'!$B$17:$H$317,MATCH('N1.3_Project_Delivery'!$A127,'N1.4_Project_Details'!$B$17:$B$317,0),MATCH('N1.3_Project_Delivery'!$C$15,'N1.4_Project_Details'!$B$17:$H$17,0))),"Error")</f>
        <v/>
      </c>
      <c r="D127" s="261" t="str">
        <f>IF('N1.3_Project_Delivery'!$A127="","",IF($F$2="GD","NET",IF($F$2="GT",IFERROR(INDEX('N0.7_Lookup_References'!$K$69:$K$247,MATCH('N1.3_Project_Delivery'!$A127,'N0.7_Lookup_References'!$J$69:$J$247,0)),"UID Not Matched"), ET_Risk_SC_Summation[[#This Row],[Risk Sub-Category]])))</f>
        <v/>
      </c>
      <c r="E127" s="261" t="str">
        <f>IFERROR(IF('N1.3_Project_Delivery'!$A127="","",INDEX('N1.4_Project_Details'!$B$17:$H$317,MATCH('N1.3_Project_Delivery'!$A127,'N1.4_Project_Details'!$B$17:$B$317,0),MATCH('N1.3_Project_Delivery'!$E$15,'N1.4_Project_Details'!$B$17:$H$17,0))),"Error")</f>
        <v/>
      </c>
      <c r="F127" s="261" t="str">
        <f>IFERROR(INDEX(N1.2_Intervention_Types[NARM Asset Category],MATCH('N1.3_Project_Delivery'!$G127,N1.2_Intervention_Types[Intervention Type ID],0),1),"")</f>
        <v/>
      </c>
      <c r="G127" s="73" t="str">
        <f>IFERROR(INDEX(N1.2_Intervention_Types[Intervention Type ID],MATCH('N1.3_Project_Delivery'!$H127,N1.2_Intervention_Types[Intervention Type],0),1),"")</f>
        <v/>
      </c>
      <c r="H127" s="252"/>
      <c r="I127" s="261" t="str">
        <f>IFERROR(INDEX(N1.2_Intervention_Types[Intervention Category],MATCH('N1.3_Project_Delivery'!$G127,N1.2_Intervention_Types[Intervention Type ID],0),1),"")</f>
        <v/>
      </c>
      <c r="K127" s="155"/>
      <c r="L127" s="339">
        <f>IF('N1.3_Project_Delivery'!$I127="Replacement",SUM('N1.3_Project_Delivery'!$M127:$N127)/2,'N1.3_Project_Delivery'!$O127)</f>
        <v>0</v>
      </c>
      <c r="M127" s="128"/>
      <c r="N127" s="128"/>
      <c r="O127" s="128"/>
      <c r="P127" s="73" t="str">
        <f>IFERROR(INDEX('N0.7_Lookup_References'!$C$13:$C$64,MATCH($F127,'N0.7_Lookup_References'!$B$13:$B$64,0)),"")</f>
        <v/>
      </c>
      <c r="Q127" s="261" t="str">
        <f>IF('N1.3_Project_Delivery'!$A127="","",IF($F$2="GD","Single Year","Long Term"))</f>
        <v/>
      </c>
      <c r="R127" s="73">
        <f>IF($F$2="GD",'N1.3_Project_Delivery'!$V127,'N1.3_Project_Delivery'!$U127)</f>
        <v>0</v>
      </c>
      <c r="S127" s="128"/>
      <c r="T127" s="128"/>
      <c r="U127" s="128"/>
      <c r="V127" s="246">
        <f t="shared" si="11"/>
        <v>0</v>
      </c>
      <c r="W127" s="541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69">
        <f t="shared" si="7"/>
        <v>0</v>
      </c>
      <c r="AT127" s="69">
        <f t="shared" si="8"/>
        <v>0</v>
      </c>
      <c r="AU127" s="69">
        <f t="shared" si="9"/>
        <v>0</v>
      </c>
      <c r="AW127" s="519">
        <f>SUMIFS('N1.3_Project_Delivery'!$U$16:$U$1109, 'N1.3_Project_Delivery'!$A$16:$A$1109,'N1.3_Project_Delivery'!$A127, 'N1.3_Project_Delivery'!$F$16:$F$1109,ET_Risk_SC_Summation[[#Headers],[132kV Circuit Breaker]])</f>
        <v>0</v>
      </c>
      <c r="AX127" s="314">
        <f>SUMIFS('N1.3_Project_Delivery'!$U$16:$U$1109, 'N1.3_Project_Delivery'!$A$16:$A$1109,'N1.3_Project_Delivery'!$A127, 'N1.3_Project_Delivery'!$F$16:$F$1109,ET_Risk_SC_Summation[[#Headers],[132kV Transformer]])</f>
        <v>0</v>
      </c>
      <c r="AY127" s="314">
        <f>SUMIFS('N1.3_Project_Delivery'!$U$16:$U$1109, 'N1.3_Project_Delivery'!$A$16:$A$1109,'N1.3_Project_Delivery'!$A127, 'N1.3_Project_Delivery'!$F$16:$F$1109,ET_Risk_SC_Summation[[#Headers],[132kV Reactor]])</f>
        <v>0</v>
      </c>
      <c r="AZ127" s="314">
        <f>SUMIFS('N1.3_Project_Delivery'!$U$16:$U$1109, 'N1.3_Project_Delivery'!$A$16:$A$1109,'N1.3_Project_Delivery'!$A127, 'N1.3_Project_Delivery'!$F$16:$F$1109,ET_Risk_SC_Summation[[#Headers],[132kV Underground Cable]])</f>
        <v>0</v>
      </c>
      <c r="BA127" s="314">
        <f>SUMIFS('N1.3_Project_Delivery'!$U$16:$U$1109, 'N1.3_Project_Delivery'!$A$16:$A$1109,'N1.3_Project_Delivery'!$A127, 'N1.3_Project_Delivery'!$F$16:$F$1109,ET_Risk_SC_Summation[[#Headers],[132kV OHL Conductor]])</f>
        <v>0</v>
      </c>
      <c r="BB127" s="314">
        <f>SUMIFS('N1.3_Project_Delivery'!$U$16:$U$1109, 'N1.3_Project_Delivery'!$A$16:$A$1109,'N1.3_Project_Delivery'!$A127, 'N1.3_Project_Delivery'!$F$16:$F$1109,ET_Risk_SC_Summation[[#Headers],[132kV OHL Fittings]])</f>
        <v>0</v>
      </c>
      <c r="BC127" s="314">
        <f>SUMIFS('N1.3_Project_Delivery'!$U$16:$U$1109, 'N1.3_Project_Delivery'!$A$16:$A$1109,'N1.3_Project_Delivery'!$A127, 'N1.3_Project_Delivery'!$F$16:$F$1109,ET_Risk_SC_Summation[[#Headers],[132kV OHL Tower]])</f>
        <v>0</v>
      </c>
      <c r="BD127" s="314">
        <f>SUMIFS('N1.3_Project_Delivery'!$U$16:$U$1109, 'N1.3_Project_Delivery'!$A$16:$A$1109,'N1.3_Project_Delivery'!$A127, 'N1.3_Project_Delivery'!$F$16:$F$1109,ET_Risk_SC_Summation[[#Headers],[275kV Circuit Breaker]])</f>
        <v>0</v>
      </c>
      <c r="BE127" s="314">
        <f>SUMIFS('N1.3_Project_Delivery'!$U$16:$U$1109, 'N1.3_Project_Delivery'!$A$16:$A$1109,'N1.3_Project_Delivery'!$A127, 'N1.3_Project_Delivery'!$F$16:$F$1109,ET_Risk_SC_Summation[[#Headers],[275kV Transformer]])</f>
        <v>0</v>
      </c>
      <c r="BF127" s="314">
        <f>SUMIFS('N1.3_Project_Delivery'!$U$16:$U$1109, 'N1.3_Project_Delivery'!$A$16:$A$1109,'N1.3_Project_Delivery'!$A127, 'N1.3_Project_Delivery'!$F$16:$F$1109,ET_Risk_SC_Summation[[#Headers],[275kV Reactor]])</f>
        <v>0</v>
      </c>
      <c r="BG127" s="314">
        <f>SUMIFS('N1.3_Project_Delivery'!$U$16:$U$1109, 'N1.3_Project_Delivery'!$A$16:$A$1109,'N1.3_Project_Delivery'!$A127, 'N1.3_Project_Delivery'!$F$16:$F$1109,ET_Risk_SC_Summation[[#Headers],[275kV Underground Cable]])</f>
        <v>0</v>
      </c>
      <c r="BH127" s="314">
        <f>SUMIFS('N1.3_Project_Delivery'!$U$16:$U$1109, 'N1.3_Project_Delivery'!$A$16:$A$1109,'N1.3_Project_Delivery'!$A127, 'N1.3_Project_Delivery'!$F$16:$F$1109,ET_Risk_SC_Summation[[#Headers],[275kV OHL Conductor]])</f>
        <v>0</v>
      </c>
      <c r="BI127" s="314">
        <f>SUMIFS('N1.3_Project_Delivery'!$U$16:$U$1109, 'N1.3_Project_Delivery'!$A$16:$A$1109,'N1.3_Project_Delivery'!$A127, 'N1.3_Project_Delivery'!$F$16:$F$1109,ET_Risk_SC_Summation[[#Headers],[275kV OHL Fittings]])</f>
        <v>0</v>
      </c>
      <c r="BJ127" s="314">
        <f>SUMIFS('N1.3_Project_Delivery'!$U$16:$U$1109, 'N1.3_Project_Delivery'!$A$16:$A$1109,'N1.3_Project_Delivery'!$A127, 'N1.3_Project_Delivery'!$F$16:$F$1109,ET_Risk_SC_Summation[[#Headers],[275kV OHL Tower]])</f>
        <v>0</v>
      </c>
      <c r="BK127" s="314">
        <f>SUMIFS('N1.3_Project_Delivery'!$U$16:$U$1109, 'N1.3_Project_Delivery'!$A$16:$A$1109,'N1.3_Project_Delivery'!$A127, 'N1.3_Project_Delivery'!$F$16:$F$1109,ET_Risk_SC_Summation[[#Headers],[400kV Circuit Breaker]])</f>
        <v>0</v>
      </c>
      <c r="BL127" s="314">
        <f>SUMIFS('N1.3_Project_Delivery'!$U$16:$U$1109, 'N1.3_Project_Delivery'!$A$16:$A$1109,'N1.3_Project_Delivery'!$A127, 'N1.3_Project_Delivery'!$F$16:$F$1109,ET_Risk_SC_Summation[[#Headers],[400kV Transformer]])</f>
        <v>0</v>
      </c>
      <c r="BM127" s="314">
        <f>SUMIFS('N1.3_Project_Delivery'!$U$16:$U$1109, 'N1.3_Project_Delivery'!$A$16:$A$1109,'N1.3_Project_Delivery'!$A127, 'N1.3_Project_Delivery'!$F$16:$F$1109,ET_Risk_SC_Summation[[#Headers],[400kV Reactor]])</f>
        <v>0</v>
      </c>
      <c r="BN127" s="314">
        <f>SUMIFS('N1.3_Project_Delivery'!$U$16:$U$1109, 'N1.3_Project_Delivery'!$A$16:$A$1109,'N1.3_Project_Delivery'!$A127, 'N1.3_Project_Delivery'!$F$16:$F$1109,ET_Risk_SC_Summation[[#Headers],[400kV Underground Cable]])</f>
        <v>0</v>
      </c>
      <c r="BO127" s="314">
        <f>SUMIFS('N1.3_Project_Delivery'!$U$16:$U$1109, 'N1.3_Project_Delivery'!$A$16:$A$1109,'N1.3_Project_Delivery'!$A127, 'N1.3_Project_Delivery'!$F$16:$F$1109,ET_Risk_SC_Summation[[#Headers],[400kV OHL Conductor]])</f>
        <v>0</v>
      </c>
      <c r="BP127" s="314">
        <f>SUMIFS('N1.3_Project_Delivery'!$U$16:$U$1109, 'N1.3_Project_Delivery'!$A$16:$A$1109,'N1.3_Project_Delivery'!$A127, 'N1.3_Project_Delivery'!$F$16:$F$1109,ET_Risk_SC_Summation[[#Headers],[400kV OHL Fittings]])</f>
        <v>0</v>
      </c>
      <c r="BQ127" s="314">
        <f>SUMIFS('N1.3_Project_Delivery'!$U$16:$U$1109, 'N1.3_Project_Delivery'!$A$16:$A$1109,'N1.3_Project_Delivery'!$A127, 'N1.3_Project_Delivery'!$F$16:$F$1109,ET_Risk_SC_Summation[[#Headers],[400kV OHL Tower]])</f>
        <v>0</v>
      </c>
      <c r="BR1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7" s="520" t="str">
        <f>IFERROR(INDEX('N0.7_Lookup_References'!$G$68:$G$89,MATCH(ET_Risk_SC_Summation[[#This Row],[Mxx Category]],'N0.7_Lookup_References'!$F$68:$F$89,0)),"")</f>
        <v/>
      </c>
    </row>
    <row r="128" spans="1:71">
      <c r="A128" s="128"/>
      <c r="B128" s="261" t="str">
        <f>IFERROR(IF('N1.3_Project_Delivery'!$A128="","",INDEX('N1.4_Project_Details'!$B$17:$H$317,MATCH('N1.3_Project_Delivery'!$A128,'N1.4_Project_Details'!$B$17:$B$317,0),MATCH('N1.3_Project_Delivery'!$B$15,'N1.4_Project_Details'!$B$17:$H$17,0))),"Error")</f>
        <v/>
      </c>
      <c r="C128" s="261" t="str">
        <f>IFERROR(IF('N1.3_Project_Delivery'!$A128="","",INDEX('N1.4_Project_Details'!$B$17:$H$317,MATCH('N1.3_Project_Delivery'!$A128,'N1.4_Project_Details'!$B$17:$B$317,0),MATCH('N1.3_Project_Delivery'!$C$15,'N1.4_Project_Details'!$B$17:$H$17,0))),"Error")</f>
        <v/>
      </c>
      <c r="D128" s="261" t="str">
        <f>IF('N1.3_Project_Delivery'!$A128="","",IF($F$2="GD","NET",IF($F$2="GT",IFERROR(INDEX('N0.7_Lookup_References'!$K$69:$K$247,MATCH('N1.3_Project_Delivery'!$A128,'N0.7_Lookup_References'!$J$69:$J$247,0)),"UID Not Matched"), ET_Risk_SC_Summation[[#This Row],[Risk Sub-Category]])))</f>
        <v/>
      </c>
      <c r="E128" s="261" t="str">
        <f>IFERROR(IF('N1.3_Project_Delivery'!$A128="","",INDEX('N1.4_Project_Details'!$B$17:$H$317,MATCH('N1.3_Project_Delivery'!$A128,'N1.4_Project_Details'!$B$17:$B$317,0),MATCH('N1.3_Project_Delivery'!$E$15,'N1.4_Project_Details'!$B$17:$H$17,0))),"Error")</f>
        <v/>
      </c>
      <c r="F128" s="261" t="str">
        <f>IFERROR(INDEX(N1.2_Intervention_Types[NARM Asset Category],MATCH('N1.3_Project_Delivery'!$G128,N1.2_Intervention_Types[Intervention Type ID],0),1),"")</f>
        <v/>
      </c>
      <c r="G128" s="73" t="str">
        <f>IFERROR(INDEX(N1.2_Intervention_Types[Intervention Type ID],MATCH('N1.3_Project_Delivery'!$H128,N1.2_Intervention_Types[Intervention Type],0),1),"")</f>
        <v/>
      </c>
      <c r="H128" s="252"/>
      <c r="I128" s="261" t="str">
        <f>IFERROR(INDEX(N1.2_Intervention_Types[Intervention Category],MATCH('N1.3_Project_Delivery'!$G128,N1.2_Intervention_Types[Intervention Type ID],0),1),"")</f>
        <v/>
      </c>
      <c r="K128" s="155"/>
      <c r="L128" s="339">
        <f>IF('N1.3_Project_Delivery'!$I128="Replacement",SUM('N1.3_Project_Delivery'!$M128:$N128)/2,'N1.3_Project_Delivery'!$O128)</f>
        <v>0</v>
      </c>
      <c r="M128" s="128"/>
      <c r="N128" s="128"/>
      <c r="O128" s="128"/>
      <c r="P128" s="73" t="str">
        <f>IFERROR(INDEX('N0.7_Lookup_References'!$C$13:$C$64,MATCH($F128,'N0.7_Lookup_References'!$B$13:$B$64,0)),"")</f>
        <v/>
      </c>
      <c r="Q128" s="261" t="str">
        <f>IF('N1.3_Project_Delivery'!$A128="","",IF($F$2="GD","Single Year","Long Term"))</f>
        <v/>
      </c>
      <c r="R128" s="73">
        <f>IF($F$2="GD",'N1.3_Project_Delivery'!$V128,'N1.3_Project_Delivery'!$U128)</f>
        <v>0</v>
      </c>
      <c r="S128" s="128"/>
      <c r="T128" s="128"/>
      <c r="U128" s="128"/>
      <c r="V128" s="246">
        <f t="shared" si="11"/>
        <v>0</v>
      </c>
      <c r="W128" s="541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28"/>
      <c r="AJ128" s="128"/>
      <c r="AK128" s="128"/>
      <c r="AL128" s="128"/>
      <c r="AM128" s="128"/>
      <c r="AN128" s="128"/>
      <c r="AO128" s="128"/>
      <c r="AP128" s="128"/>
      <c r="AQ128" s="128"/>
      <c r="AR128" s="128"/>
      <c r="AS128" s="69">
        <f t="shared" si="7"/>
        <v>0</v>
      </c>
      <c r="AT128" s="69">
        <f t="shared" si="8"/>
        <v>0</v>
      </c>
      <c r="AU128" s="69">
        <f t="shared" si="9"/>
        <v>0</v>
      </c>
      <c r="AW128" s="519">
        <f>SUMIFS('N1.3_Project_Delivery'!$U$16:$U$1109, 'N1.3_Project_Delivery'!$A$16:$A$1109,'N1.3_Project_Delivery'!$A128, 'N1.3_Project_Delivery'!$F$16:$F$1109,ET_Risk_SC_Summation[[#Headers],[132kV Circuit Breaker]])</f>
        <v>0</v>
      </c>
      <c r="AX128" s="314">
        <f>SUMIFS('N1.3_Project_Delivery'!$U$16:$U$1109, 'N1.3_Project_Delivery'!$A$16:$A$1109,'N1.3_Project_Delivery'!$A128, 'N1.3_Project_Delivery'!$F$16:$F$1109,ET_Risk_SC_Summation[[#Headers],[132kV Transformer]])</f>
        <v>0</v>
      </c>
      <c r="AY128" s="314">
        <f>SUMIFS('N1.3_Project_Delivery'!$U$16:$U$1109, 'N1.3_Project_Delivery'!$A$16:$A$1109,'N1.3_Project_Delivery'!$A128, 'N1.3_Project_Delivery'!$F$16:$F$1109,ET_Risk_SC_Summation[[#Headers],[132kV Reactor]])</f>
        <v>0</v>
      </c>
      <c r="AZ128" s="314">
        <f>SUMIFS('N1.3_Project_Delivery'!$U$16:$U$1109, 'N1.3_Project_Delivery'!$A$16:$A$1109,'N1.3_Project_Delivery'!$A128, 'N1.3_Project_Delivery'!$F$16:$F$1109,ET_Risk_SC_Summation[[#Headers],[132kV Underground Cable]])</f>
        <v>0</v>
      </c>
      <c r="BA128" s="314">
        <f>SUMIFS('N1.3_Project_Delivery'!$U$16:$U$1109, 'N1.3_Project_Delivery'!$A$16:$A$1109,'N1.3_Project_Delivery'!$A128, 'N1.3_Project_Delivery'!$F$16:$F$1109,ET_Risk_SC_Summation[[#Headers],[132kV OHL Conductor]])</f>
        <v>0</v>
      </c>
      <c r="BB128" s="314">
        <f>SUMIFS('N1.3_Project_Delivery'!$U$16:$U$1109, 'N1.3_Project_Delivery'!$A$16:$A$1109,'N1.3_Project_Delivery'!$A128, 'N1.3_Project_Delivery'!$F$16:$F$1109,ET_Risk_SC_Summation[[#Headers],[132kV OHL Fittings]])</f>
        <v>0</v>
      </c>
      <c r="BC128" s="314">
        <f>SUMIFS('N1.3_Project_Delivery'!$U$16:$U$1109, 'N1.3_Project_Delivery'!$A$16:$A$1109,'N1.3_Project_Delivery'!$A128, 'N1.3_Project_Delivery'!$F$16:$F$1109,ET_Risk_SC_Summation[[#Headers],[132kV OHL Tower]])</f>
        <v>0</v>
      </c>
      <c r="BD128" s="314">
        <f>SUMIFS('N1.3_Project_Delivery'!$U$16:$U$1109, 'N1.3_Project_Delivery'!$A$16:$A$1109,'N1.3_Project_Delivery'!$A128, 'N1.3_Project_Delivery'!$F$16:$F$1109,ET_Risk_SC_Summation[[#Headers],[275kV Circuit Breaker]])</f>
        <v>0</v>
      </c>
      <c r="BE128" s="314">
        <f>SUMIFS('N1.3_Project_Delivery'!$U$16:$U$1109, 'N1.3_Project_Delivery'!$A$16:$A$1109,'N1.3_Project_Delivery'!$A128, 'N1.3_Project_Delivery'!$F$16:$F$1109,ET_Risk_SC_Summation[[#Headers],[275kV Transformer]])</f>
        <v>0</v>
      </c>
      <c r="BF128" s="314">
        <f>SUMIFS('N1.3_Project_Delivery'!$U$16:$U$1109, 'N1.3_Project_Delivery'!$A$16:$A$1109,'N1.3_Project_Delivery'!$A128, 'N1.3_Project_Delivery'!$F$16:$F$1109,ET_Risk_SC_Summation[[#Headers],[275kV Reactor]])</f>
        <v>0</v>
      </c>
      <c r="BG128" s="314">
        <f>SUMIFS('N1.3_Project_Delivery'!$U$16:$U$1109, 'N1.3_Project_Delivery'!$A$16:$A$1109,'N1.3_Project_Delivery'!$A128, 'N1.3_Project_Delivery'!$F$16:$F$1109,ET_Risk_SC_Summation[[#Headers],[275kV Underground Cable]])</f>
        <v>0</v>
      </c>
      <c r="BH128" s="314">
        <f>SUMIFS('N1.3_Project_Delivery'!$U$16:$U$1109, 'N1.3_Project_Delivery'!$A$16:$A$1109,'N1.3_Project_Delivery'!$A128, 'N1.3_Project_Delivery'!$F$16:$F$1109,ET_Risk_SC_Summation[[#Headers],[275kV OHL Conductor]])</f>
        <v>0</v>
      </c>
      <c r="BI128" s="314">
        <f>SUMIFS('N1.3_Project_Delivery'!$U$16:$U$1109, 'N1.3_Project_Delivery'!$A$16:$A$1109,'N1.3_Project_Delivery'!$A128, 'N1.3_Project_Delivery'!$F$16:$F$1109,ET_Risk_SC_Summation[[#Headers],[275kV OHL Fittings]])</f>
        <v>0</v>
      </c>
      <c r="BJ128" s="314">
        <f>SUMIFS('N1.3_Project_Delivery'!$U$16:$U$1109, 'N1.3_Project_Delivery'!$A$16:$A$1109,'N1.3_Project_Delivery'!$A128, 'N1.3_Project_Delivery'!$F$16:$F$1109,ET_Risk_SC_Summation[[#Headers],[275kV OHL Tower]])</f>
        <v>0</v>
      </c>
      <c r="BK128" s="314">
        <f>SUMIFS('N1.3_Project_Delivery'!$U$16:$U$1109, 'N1.3_Project_Delivery'!$A$16:$A$1109,'N1.3_Project_Delivery'!$A128, 'N1.3_Project_Delivery'!$F$16:$F$1109,ET_Risk_SC_Summation[[#Headers],[400kV Circuit Breaker]])</f>
        <v>0</v>
      </c>
      <c r="BL128" s="314">
        <f>SUMIFS('N1.3_Project_Delivery'!$U$16:$U$1109, 'N1.3_Project_Delivery'!$A$16:$A$1109,'N1.3_Project_Delivery'!$A128, 'N1.3_Project_Delivery'!$F$16:$F$1109,ET_Risk_SC_Summation[[#Headers],[400kV Transformer]])</f>
        <v>0</v>
      </c>
      <c r="BM128" s="314">
        <f>SUMIFS('N1.3_Project_Delivery'!$U$16:$U$1109, 'N1.3_Project_Delivery'!$A$16:$A$1109,'N1.3_Project_Delivery'!$A128, 'N1.3_Project_Delivery'!$F$16:$F$1109,ET_Risk_SC_Summation[[#Headers],[400kV Reactor]])</f>
        <v>0</v>
      </c>
      <c r="BN128" s="314">
        <f>SUMIFS('N1.3_Project_Delivery'!$U$16:$U$1109, 'N1.3_Project_Delivery'!$A$16:$A$1109,'N1.3_Project_Delivery'!$A128, 'N1.3_Project_Delivery'!$F$16:$F$1109,ET_Risk_SC_Summation[[#Headers],[400kV Underground Cable]])</f>
        <v>0</v>
      </c>
      <c r="BO128" s="314">
        <f>SUMIFS('N1.3_Project_Delivery'!$U$16:$U$1109, 'N1.3_Project_Delivery'!$A$16:$A$1109,'N1.3_Project_Delivery'!$A128, 'N1.3_Project_Delivery'!$F$16:$F$1109,ET_Risk_SC_Summation[[#Headers],[400kV OHL Conductor]])</f>
        <v>0</v>
      </c>
      <c r="BP128" s="314">
        <f>SUMIFS('N1.3_Project_Delivery'!$U$16:$U$1109, 'N1.3_Project_Delivery'!$A$16:$A$1109,'N1.3_Project_Delivery'!$A128, 'N1.3_Project_Delivery'!$F$16:$F$1109,ET_Risk_SC_Summation[[#Headers],[400kV OHL Fittings]])</f>
        <v>0</v>
      </c>
      <c r="BQ128" s="314">
        <f>SUMIFS('N1.3_Project_Delivery'!$U$16:$U$1109, 'N1.3_Project_Delivery'!$A$16:$A$1109,'N1.3_Project_Delivery'!$A128, 'N1.3_Project_Delivery'!$F$16:$F$1109,ET_Risk_SC_Summation[[#Headers],[400kV OHL Tower]])</f>
        <v>0</v>
      </c>
      <c r="BR1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8" s="520" t="str">
        <f>IFERROR(INDEX('N0.7_Lookup_References'!$G$68:$G$89,MATCH(ET_Risk_SC_Summation[[#This Row],[Mxx Category]],'N0.7_Lookup_References'!$F$68:$F$89,0)),"")</f>
        <v/>
      </c>
    </row>
    <row r="129" spans="1:71">
      <c r="A129" s="128"/>
      <c r="B129" s="261" t="str">
        <f>IFERROR(IF('N1.3_Project_Delivery'!$A129="","",INDEX('N1.4_Project_Details'!$B$17:$H$317,MATCH('N1.3_Project_Delivery'!$A129,'N1.4_Project_Details'!$B$17:$B$317,0),MATCH('N1.3_Project_Delivery'!$B$15,'N1.4_Project_Details'!$B$17:$H$17,0))),"Error")</f>
        <v/>
      </c>
      <c r="C129" s="261" t="str">
        <f>IFERROR(IF('N1.3_Project_Delivery'!$A129="","",INDEX('N1.4_Project_Details'!$B$17:$H$317,MATCH('N1.3_Project_Delivery'!$A129,'N1.4_Project_Details'!$B$17:$B$317,0),MATCH('N1.3_Project_Delivery'!$C$15,'N1.4_Project_Details'!$B$17:$H$17,0))),"Error")</f>
        <v/>
      </c>
      <c r="D129" s="261" t="str">
        <f>IF('N1.3_Project_Delivery'!$A129="","",IF($F$2="GD","NET",IF($F$2="GT",IFERROR(INDEX('N0.7_Lookup_References'!$K$69:$K$247,MATCH('N1.3_Project_Delivery'!$A129,'N0.7_Lookup_References'!$J$69:$J$247,0)),"UID Not Matched"), ET_Risk_SC_Summation[[#This Row],[Risk Sub-Category]])))</f>
        <v/>
      </c>
      <c r="E129" s="261" t="str">
        <f>IFERROR(IF('N1.3_Project_Delivery'!$A129="","",INDEX('N1.4_Project_Details'!$B$17:$H$317,MATCH('N1.3_Project_Delivery'!$A129,'N1.4_Project_Details'!$B$17:$B$317,0),MATCH('N1.3_Project_Delivery'!$E$15,'N1.4_Project_Details'!$B$17:$H$17,0))),"Error")</f>
        <v/>
      </c>
      <c r="F129" s="261" t="str">
        <f>IFERROR(INDEX(N1.2_Intervention_Types[NARM Asset Category],MATCH('N1.3_Project_Delivery'!$G129,N1.2_Intervention_Types[Intervention Type ID],0),1),"")</f>
        <v/>
      </c>
      <c r="G129" s="73" t="str">
        <f>IFERROR(INDEX(N1.2_Intervention_Types[Intervention Type ID],MATCH('N1.3_Project_Delivery'!$H129,N1.2_Intervention_Types[Intervention Type],0),1),"")</f>
        <v/>
      </c>
      <c r="H129" s="252"/>
      <c r="I129" s="261" t="str">
        <f>IFERROR(INDEX(N1.2_Intervention_Types[Intervention Category],MATCH('N1.3_Project_Delivery'!$G129,N1.2_Intervention_Types[Intervention Type ID],0),1),"")</f>
        <v/>
      </c>
      <c r="K129" s="155"/>
      <c r="L129" s="339">
        <f>IF('N1.3_Project_Delivery'!$I129="Replacement",SUM('N1.3_Project_Delivery'!$M129:$N129)/2,'N1.3_Project_Delivery'!$O129)</f>
        <v>0</v>
      </c>
      <c r="M129" s="128"/>
      <c r="N129" s="128"/>
      <c r="O129" s="128"/>
      <c r="P129" s="73" t="str">
        <f>IFERROR(INDEX('N0.7_Lookup_References'!$C$13:$C$64,MATCH($F129,'N0.7_Lookup_References'!$B$13:$B$64,0)),"")</f>
        <v/>
      </c>
      <c r="Q129" s="261" t="str">
        <f>IF('N1.3_Project_Delivery'!$A129="","",IF($F$2="GD","Single Year","Long Term"))</f>
        <v/>
      </c>
      <c r="R129" s="73">
        <f>IF($F$2="GD",'N1.3_Project_Delivery'!$V129,'N1.3_Project_Delivery'!$U129)</f>
        <v>0</v>
      </c>
      <c r="S129" s="128"/>
      <c r="T129" s="128"/>
      <c r="U129" s="128"/>
      <c r="V129" s="246">
        <f t="shared" si="11"/>
        <v>0</v>
      </c>
      <c r="W129" s="541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69">
        <f t="shared" si="7"/>
        <v>0</v>
      </c>
      <c r="AT129" s="69">
        <f t="shared" si="8"/>
        <v>0</v>
      </c>
      <c r="AU129" s="69">
        <f t="shared" si="9"/>
        <v>0</v>
      </c>
      <c r="AW129" s="519">
        <f>SUMIFS('N1.3_Project_Delivery'!$U$16:$U$1109, 'N1.3_Project_Delivery'!$A$16:$A$1109,'N1.3_Project_Delivery'!$A129, 'N1.3_Project_Delivery'!$F$16:$F$1109,ET_Risk_SC_Summation[[#Headers],[132kV Circuit Breaker]])</f>
        <v>0</v>
      </c>
      <c r="AX129" s="314">
        <f>SUMIFS('N1.3_Project_Delivery'!$U$16:$U$1109, 'N1.3_Project_Delivery'!$A$16:$A$1109,'N1.3_Project_Delivery'!$A129, 'N1.3_Project_Delivery'!$F$16:$F$1109,ET_Risk_SC_Summation[[#Headers],[132kV Transformer]])</f>
        <v>0</v>
      </c>
      <c r="AY129" s="314">
        <f>SUMIFS('N1.3_Project_Delivery'!$U$16:$U$1109, 'N1.3_Project_Delivery'!$A$16:$A$1109,'N1.3_Project_Delivery'!$A129, 'N1.3_Project_Delivery'!$F$16:$F$1109,ET_Risk_SC_Summation[[#Headers],[132kV Reactor]])</f>
        <v>0</v>
      </c>
      <c r="AZ129" s="314">
        <f>SUMIFS('N1.3_Project_Delivery'!$U$16:$U$1109, 'N1.3_Project_Delivery'!$A$16:$A$1109,'N1.3_Project_Delivery'!$A129, 'N1.3_Project_Delivery'!$F$16:$F$1109,ET_Risk_SC_Summation[[#Headers],[132kV Underground Cable]])</f>
        <v>0</v>
      </c>
      <c r="BA129" s="314">
        <f>SUMIFS('N1.3_Project_Delivery'!$U$16:$U$1109, 'N1.3_Project_Delivery'!$A$16:$A$1109,'N1.3_Project_Delivery'!$A129, 'N1.3_Project_Delivery'!$F$16:$F$1109,ET_Risk_SC_Summation[[#Headers],[132kV OHL Conductor]])</f>
        <v>0</v>
      </c>
      <c r="BB129" s="314">
        <f>SUMIFS('N1.3_Project_Delivery'!$U$16:$U$1109, 'N1.3_Project_Delivery'!$A$16:$A$1109,'N1.3_Project_Delivery'!$A129, 'N1.3_Project_Delivery'!$F$16:$F$1109,ET_Risk_SC_Summation[[#Headers],[132kV OHL Fittings]])</f>
        <v>0</v>
      </c>
      <c r="BC129" s="314">
        <f>SUMIFS('N1.3_Project_Delivery'!$U$16:$U$1109, 'N1.3_Project_Delivery'!$A$16:$A$1109,'N1.3_Project_Delivery'!$A129, 'N1.3_Project_Delivery'!$F$16:$F$1109,ET_Risk_SC_Summation[[#Headers],[132kV OHL Tower]])</f>
        <v>0</v>
      </c>
      <c r="BD129" s="314">
        <f>SUMIFS('N1.3_Project_Delivery'!$U$16:$U$1109, 'N1.3_Project_Delivery'!$A$16:$A$1109,'N1.3_Project_Delivery'!$A129, 'N1.3_Project_Delivery'!$F$16:$F$1109,ET_Risk_SC_Summation[[#Headers],[275kV Circuit Breaker]])</f>
        <v>0</v>
      </c>
      <c r="BE129" s="314">
        <f>SUMIFS('N1.3_Project_Delivery'!$U$16:$U$1109, 'N1.3_Project_Delivery'!$A$16:$A$1109,'N1.3_Project_Delivery'!$A129, 'N1.3_Project_Delivery'!$F$16:$F$1109,ET_Risk_SC_Summation[[#Headers],[275kV Transformer]])</f>
        <v>0</v>
      </c>
      <c r="BF129" s="314">
        <f>SUMIFS('N1.3_Project_Delivery'!$U$16:$U$1109, 'N1.3_Project_Delivery'!$A$16:$A$1109,'N1.3_Project_Delivery'!$A129, 'N1.3_Project_Delivery'!$F$16:$F$1109,ET_Risk_SC_Summation[[#Headers],[275kV Reactor]])</f>
        <v>0</v>
      </c>
      <c r="BG129" s="314">
        <f>SUMIFS('N1.3_Project_Delivery'!$U$16:$U$1109, 'N1.3_Project_Delivery'!$A$16:$A$1109,'N1.3_Project_Delivery'!$A129, 'N1.3_Project_Delivery'!$F$16:$F$1109,ET_Risk_SC_Summation[[#Headers],[275kV Underground Cable]])</f>
        <v>0</v>
      </c>
      <c r="BH129" s="314">
        <f>SUMIFS('N1.3_Project_Delivery'!$U$16:$U$1109, 'N1.3_Project_Delivery'!$A$16:$A$1109,'N1.3_Project_Delivery'!$A129, 'N1.3_Project_Delivery'!$F$16:$F$1109,ET_Risk_SC_Summation[[#Headers],[275kV OHL Conductor]])</f>
        <v>0</v>
      </c>
      <c r="BI129" s="314">
        <f>SUMIFS('N1.3_Project_Delivery'!$U$16:$U$1109, 'N1.3_Project_Delivery'!$A$16:$A$1109,'N1.3_Project_Delivery'!$A129, 'N1.3_Project_Delivery'!$F$16:$F$1109,ET_Risk_SC_Summation[[#Headers],[275kV OHL Fittings]])</f>
        <v>0</v>
      </c>
      <c r="BJ129" s="314">
        <f>SUMIFS('N1.3_Project_Delivery'!$U$16:$U$1109, 'N1.3_Project_Delivery'!$A$16:$A$1109,'N1.3_Project_Delivery'!$A129, 'N1.3_Project_Delivery'!$F$16:$F$1109,ET_Risk_SC_Summation[[#Headers],[275kV OHL Tower]])</f>
        <v>0</v>
      </c>
      <c r="BK129" s="314">
        <f>SUMIFS('N1.3_Project_Delivery'!$U$16:$U$1109, 'N1.3_Project_Delivery'!$A$16:$A$1109,'N1.3_Project_Delivery'!$A129, 'N1.3_Project_Delivery'!$F$16:$F$1109,ET_Risk_SC_Summation[[#Headers],[400kV Circuit Breaker]])</f>
        <v>0</v>
      </c>
      <c r="BL129" s="314">
        <f>SUMIFS('N1.3_Project_Delivery'!$U$16:$U$1109, 'N1.3_Project_Delivery'!$A$16:$A$1109,'N1.3_Project_Delivery'!$A129, 'N1.3_Project_Delivery'!$F$16:$F$1109,ET_Risk_SC_Summation[[#Headers],[400kV Transformer]])</f>
        <v>0</v>
      </c>
      <c r="BM129" s="314">
        <f>SUMIFS('N1.3_Project_Delivery'!$U$16:$U$1109, 'N1.3_Project_Delivery'!$A$16:$A$1109,'N1.3_Project_Delivery'!$A129, 'N1.3_Project_Delivery'!$F$16:$F$1109,ET_Risk_SC_Summation[[#Headers],[400kV Reactor]])</f>
        <v>0</v>
      </c>
      <c r="BN129" s="314">
        <f>SUMIFS('N1.3_Project_Delivery'!$U$16:$U$1109, 'N1.3_Project_Delivery'!$A$16:$A$1109,'N1.3_Project_Delivery'!$A129, 'N1.3_Project_Delivery'!$F$16:$F$1109,ET_Risk_SC_Summation[[#Headers],[400kV Underground Cable]])</f>
        <v>0</v>
      </c>
      <c r="BO129" s="314">
        <f>SUMIFS('N1.3_Project_Delivery'!$U$16:$U$1109, 'N1.3_Project_Delivery'!$A$16:$A$1109,'N1.3_Project_Delivery'!$A129, 'N1.3_Project_Delivery'!$F$16:$F$1109,ET_Risk_SC_Summation[[#Headers],[400kV OHL Conductor]])</f>
        <v>0</v>
      </c>
      <c r="BP129" s="314">
        <f>SUMIFS('N1.3_Project_Delivery'!$U$16:$U$1109, 'N1.3_Project_Delivery'!$A$16:$A$1109,'N1.3_Project_Delivery'!$A129, 'N1.3_Project_Delivery'!$F$16:$F$1109,ET_Risk_SC_Summation[[#Headers],[400kV OHL Fittings]])</f>
        <v>0</v>
      </c>
      <c r="BQ129" s="314">
        <f>SUMIFS('N1.3_Project_Delivery'!$U$16:$U$1109, 'N1.3_Project_Delivery'!$A$16:$A$1109,'N1.3_Project_Delivery'!$A129, 'N1.3_Project_Delivery'!$F$16:$F$1109,ET_Risk_SC_Summation[[#Headers],[400kV OHL Tower]])</f>
        <v>0</v>
      </c>
      <c r="BR1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29" s="520" t="str">
        <f>IFERROR(INDEX('N0.7_Lookup_References'!$G$68:$G$89,MATCH(ET_Risk_SC_Summation[[#This Row],[Mxx Category]],'N0.7_Lookup_References'!$F$68:$F$89,0)),"")</f>
        <v/>
      </c>
    </row>
    <row r="130" spans="1:71">
      <c r="A130" s="128"/>
      <c r="B130" s="261" t="str">
        <f>IFERROR(IF('N1.3_Project_Delivery'!$A130="","",INDEX('N1.4_Project_Details'!$B$17:$H$317,MATCH('N1.3_Project_Delivery'!$A130,'N1.4_Project_Details'!$B$17:$B$317,0),MATCH('N1.3_Project_Delivery'!$B$15,'N1.4_Project_Details'!$B$17:$H$17,0))),"Error")</f>
        <v/>
      </c>
      <c r="C130" s="261" t="str">
        <f>IFERROR(IF('N1.3_Project_Delivery'!$A130="","",INDEX('N1.4_Project_Details'!$B$17:$H$317,MATCH('N1.3_Project_Delivery'!$A130,'N1.4_Project_Details'!$B$17:$B$317,0),MATCH('N1.3_Project_Delivery'!$C$15,'N1.4_Project_Details'!$B$17:$H$17,0))),"Error")</f>
        <v/>
      </c>
      <c r="D130" s="261" t="str">
        <f>IF('N1.3_Project_Delivery'!$A130="","",IF($F$2="GD","NET",IF($F$2="GT",IFERROR(INDEX('N0.7_Lookup_References'!$K$69:$K$247,MATCH('N1.3_Project_Delivery'!$A130,'N0.7_Lookup_References'!$J$69:$J$247,0)),"UID Not Matched"), ET_Risk_SC_Summation[[#This Row],[Risk Sub-Category]])))</f>
        <v/>
      </c>
      <c r="E130" s="261" t="str">
        <f>IFERROR(IF('N1.3_Project_Delivery'!$A130="","",INDEX('N1.4_Project_Details'!$B$17:$H$317,MATCH('N1.3_Project_Delivery'!$A130,'N1.4_Project_Details'!$B$17:$B$317,0),MATCH('N1.3_Project_Delivery'!$E$15,'N1.4_Project_Details'!$B$17:$H$17,0))),"Error")</f>
        <v/>
      </c>
      <c r="F130" s="261" t="str">
        <f>IFERROR(INDEX(N1.2_Intervention_Types[NARM Asset Category],MATCH('N1.3_Project_Delivery'!$G130,N1.2_Intervention_Types[Intervention Type ID],0),1),"")</f>
        <v/>
      </c>
      <c r="G130" s="73" t="str">
        <f>IFERROR(INDEX(N1.2_Intervention_Types[Intervention Type ID],MATCH('N1.3_Project_Delivery'!$H130,N1.2_Intervention_Types[Intervention Type],0),1),"")</f>
        <v/>
      </c>
      <c r="H130" s="252"/>
      <c r="I130" s="261" t="str">
        <f>IFERROR(INDEX(N1.2_Intervention_Types[Intervention Category],MATCH('N1.3_Project_Delivery'!$G130,N1.2_Intervention_Types[Intervention Type ID],0),1),"")</f>
        <v/>
      </c>
      <c r="K130" s="155"/>
      <c r="L130" s="339">
        <f>IF('N1.3_Project_Delivery'!$I130="Replacement",SUM('N1.3_Project_Delivery'!$M130:$N130)/2,'N1.3_Project_Delivery'!$O130)</f>
        <v>0</v>
      </c>
      <c r="M130" s="128"/>
      <c r="N130" s="128"/>
      <c r="O130" s="128"/>
      <c r="P130" s="73" t="str">
        <f>IFERROR(INDEX('N0.7_Lookup_References'!$C$13:$C$64,MATCH($F130,'N0.7_Lookup_References'!$B$13:$B$64,0)),"")</f>
        <v/>
      </c>
      <c r="Q130" s="261" t="str">
        <f>IF('N1.3_Project_Delivery'!$A130="","",IF($F$2="GD","Single Year","Long Term"))</f>
        <v/>
      </c>
      <c r="R130" s="73">
        <f>IF($F$2="GD",'N1.3_Project_Delivery'!$V130,'N1.3_Project_Delivery'!$U130)</f>
        <v>0</v>
      </c>
      <c r="S130" s="128"/>
      <c r="T130" s="128"/>
      <c r="U130" s="128"/>
      <c r="V130" s="246">
        <f t="shared" si="11"/>
        <v>0</v>
      </c>
      <c r="W130" s="541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28"/>
      <c r="AJ130" s="128"/>
      <c r="AK130" s="128"/>
      <c r="AL130" s="128"/>
      <c r="AM130" s="128"/>
      <c r="AN130" s="128"/>
      <c r="AO130" s="128"/>
      <c r="AP130" s="128"/>
      <c r="AQ130" s="128"/>
      <c r="AR130" s="128"/>
      <c r="AS130" s="69">
        <f t="shared" si="7"/>
        <v>0</v>
      </c>
      <c r="AT130" s="69">
        <f t="shared" si="8"/>
        <v>0</v>
      </c>
      <c r="AU130" s="69">
        <f t="shared" si="9"/>
        <v>0</v>
      </c>
      <c r="AW130" s="519">
        <f>SUMIFS('N1.3_Project_Delivery'!$U$16:$U$1109, 'N1.3_Project_Delivery'!$A$16:$A$1109,'N1.3_Project_Delivery'!$A130, 'N1.3_Project_Delivery'!$F$16:$F$1109,ET_Risk_SC_Summation[[#Headers],[132kV Circuit Breaker]])</f>
        <v>0</v>
      </c>
      <c r="AX130" s="314">
        <f>SUMIFS('N1.3_Project_Delivery'!$U$16:$U$1109, 'N1.3_Project_Delivery'!$A$16:$A$1109,'N1.3_Project_Delivery'!$A130, 'N1.3_Project_Delivery'!$F$16:$F$1109,ET_Risk_SC_Summation[[#Headers],[132kV Transformer]])</f>
        <v>0</v>
      </c>
      <c r="AY130" s="314">
        <f>SUMIFS('N1.3_Project_Delivery'!$U$16:$U$1109, 'N1.3_Project_Delivery'!$A$16:$A$1109,'N1.3_Project_Delivery'!$A130, 'N1.3_Project_Delivery'!$F$16:$F$1109,ET_Risk_SC_Summation[[#Headers],[132kV Reactor]])</f>
        <v>0</v>
      </c>
      <c r="AZ130" s="314">
        <f>SUMIFS('N1.3_Project_Delivery'!$U$16:$U$1109, 'N1.3_Project_Delivery'!$A$16:$A$1109,'N1.3_Project_Delivery'!$A130, 'N1.3_Project_Delivery'!$F$16:$F$1109,ET_Risk_SC_Summation[[#Headers],[132kV Underground Cable]])</f>
        <v>0</v>
      </c>
      <c r="BA130" s="314">
        <f>SUMIFS('N1.3_Project_Delivery'!$U$16:$U$1109, 'N1.3_Project_Delivery'!$A$16:$A$1109,'N1.3_Project_Delivery'!$A130, 'N1.3_Project_Delivery'!$F$16:$F$1109,ET_Risk_SC_Summation[[#Headers],[132kV OHL Conductor]])</f>
        <v>0</v>
      </c>
      <c r="BB130" s="314">
        <f>SUMIFS('N1.3_Project_Delivery'!$U$16:$U$1109, 'N1.3_Project_Delivery'!$A$16:$A$1109,'N1.3_Project_Delivery'!$A130, 'N1.3_Project_Delivery'!$F$16:$F$1109,ET_Risk_SC_Summation[[#Headers],[132kV OHL Fittings]])</f>
        <v>0</v>
      </c>
      <c r="BC130" s="314">
        <f>SUMIFS('N1.3_Project_Delivery'!$U$16:$U$1109, 'N1.3_Project_Delivery'!$A$16:$A$1109,'N1.3_Project_Delivery'!$A130, 'N1.3_Project_Delivery'!$F$16:$F$1109,ET_Risk_SC_Summation[[#Headers],[132kV OHL Tower]])</f>
        <v>0</v>
      </c>
      <c r="BD130" s="314">
        <f>SUMIFS('N1.3_Project_Delivery'!$U$16:$U$1109, 'N1.3_Project_Delivery'!$A$16:$A$1109,'N1.3_Project_Delivery'!$A130, 'N1.3_Project_Delivery'!$F$16:$F$1109,ET_Risk_SC_Summation[[#Headers],[275kV Circuit Breaker]])</f>
        <v>0</v>
      </c>
      <c r="BE130" s="314">
        <f>SUMIFS('N1.3_Project_Delivery'!$U$16:$U$1109, 'N1.3_Project_Delivery'!$A$16:$A$1109,'N1.3_Project_Delivery'!$A130, 'N1.3_Project_Delivery'!$F$16:$F$1109,ET_Risk_SC_Summation[[#Headers],[275kV Transformer]])</f>
        <v>0</v>
      </c>
      <c r="BF130" s="314">
        <f>SUMIFS('N1.3_Project_Delivery'!$U$16:$U$1109, 'N1.3_Project_Delivery'!$A$16:$A$1109,'N1.3_Project_Delivery'!$A130, 'N1.3_Project_Delivery'!$F$16:$F$1109,ET_Risk_SC_Summation[[#Headers],[275kV Reactor]])</f>
        <v>0</v>
      </c>
      <c r="BG130" s="314">
        <f>SUMIFS('N1.3_Project_Delivery'!$U$16:$U$1109, 'N1.3_Project_Delivery'!$A$16:$A$1109,'N1.3_Project_Delivery'!$A130, 'N1.3_Project_Delivery'!$F$16:$F$1109,ET_Risk_SC_Summation[[#Headers],[275kV Underground Cable]])</f>
        <v>0</v>
      </c>
      <c r="BH130" s="314">
        <f>SUMIFS('N1.3_Project_Delivery'!$U$16:$U$1109, 'N1.3_Project_Delivery'!$A$16:$A$1109,'N1.3_Project_Delivery'!$A130, 'N1.3_Project_Delivery'!$F$16:$F$1109,ET_Risk_SC_Summation[[#Headers],[275kV OHL Conductor]])</f>
        <v>0</v>
      </c>
      <c r="BI130" s="314">
        <f>SUMIFS('N1.3_Project_Delivery'!$U$16:$U$1109, 'N1.3_Project_Delivery'!$A$16:$A$1109,'N1.3_Project_Delivery'!$A130, 'N1.3_Project_Delivery'!$F$16:$F$1109,ET_Risk_SC_Summation[[#Headers],[275kV OHL Fittings]])</f>
        <v>0</v>
      </c>
      <c r="BJ130" s="314">
        <f>SUMIFS('N1.3_Project_Delivery'!$U$16:$U$1109, 'N1.3_Project_Delivery'!$A$16:$A$1109,'N1.3_Project_Delivery'!$A130, 'N1.3_Project_Delivery'!$F$16:$F$1109,ET_Risk_SC_Summation[[#Headers],[275kV OHL Tower]])</f>
        <v>0</v>
      </c>
      <c r="BK130" s="314">
        <f>SUMIFS('N1.3_Project_Delivery'!$U$16:$U$1109, 'N1.3_Project_Delivery'!$A$16:$A$1109,'N1.3_Project_Delivery'!$A130, 'N1.3_Project_Delivery'!$F$16:$F$1109,ET_Risk_SC_Summation[[#Headers],[400kV Circuit Breaker]])</f>
        <v>0</v>
      </c>
      <c r="BL130" s="314">
        <f>SUMIFS('N1.3_Project_Delivery'!$U$16:$U$1109, 'N1.3_Project_Delivery'!$A$16:$A$1109,'N1.3_Project_Delivery'!$A130, 'N1.3_Project_Delivery'!$F$16:$F$1109,ET_Risk_SC_Summation[[#Headers],[400kV Transformer]])</f>
        <v>0</v>
      </c>
      <c r="BM130" s="314">
        <f>SUMIFS('N1.3_Project_Delivery'!$U$16:$U$1109, 'N1.3_Project_Delivery'!$A$16:$A$1109,'N1.3_Project_Delivery'!$A130, 'N1.3_Project_Delivery'!$F$16:$F$1109,ET_Risk_SC_Summation[[#Headers],[400kV Reactor]])</f>
        <v>0</v>
      </c>
      <c r="BN130" s="314">
        <f>SUMIFS('N1.3_Project_Delivery'!$U$16:$U$1109, 'N1.3_Project_Delivery'!$A$16:$A$1109,'N1.3_Project_Delivery'!$A130, 'N1.3_Project_Delivery'!$F$16:$F$1109,ET_Risk_SC_Summation[[#Headers],[400kV Underground Cable]])</f>
        <v>0</v>
      </c>
      <c r="BO130" s="314">
        <f>SUMIFS('N1.3_Project_Delivery'!$U$16:$U$1109, 'N1.3_Project_Delivery'!$A$16:$A$1109,'N1.3_Project_Delivery'!$A130, 'N1.3_Project_Delivery'!$F$16:$F$1109,ET_Risk_SC_Summation[[#Headers],[400kV OHL Conductor]])</f>
        <v>0</v>
      </c>
      <c r="BP130" s="314">
        <f>SUMIFS('N1.3_Project_Delivery'!$U$16:$U$1109, 'N1.3_Project_Delivery'!$A$16:$A$1109,'N1.3_Project_Delivery'!$A130, 'N1.3_Project_Delivery'!$F$16:$F$1109,ET_Risk_SC_Summation[[#Headers],[400kV OHL Fittings]])</f>
        <v>0</v>
      </c>
      <c r="BQ130" s="314">
        <f>SUMIFS('N1.3_Project_Delivery'!$U$16:$U$1109, 'N1.3_Project_Delivery'!$A$16:$A$1109,'N1.3_Project_Delivery'!$A130, 'N1.3_Project_Delivery'!$F$16:$F$1109,ET_Risk_SC_Summation[[#Headers],[400kV OHL Tower]])</f>
        <v>0</v>
      </c>
      <c r="BR1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0" s="520" t="str">
        <f>IFERROR(INDEX('N0.7_Lookup_References'!$G$68:$G$89,MATCH(ET_Risk_SC_Summation[[#This Row],[Mxx Category]],'N0.7_Lookup_References'!$F$68:$F$89,0)),"")</f>
        <v/>
      </c>
    </row>
    <row r="131" spans="1:71">
      <c r="A131" s="128"/>
      <c r="B131" s="261" t="str">
        <f>IFERROR(IF('N1.3_Project_Delivery'!$A131="","",INDEX('N1.4_Project_Details'!$B$17:$H$317,MATCH('N1.3_Project_Delivery'!$A131,'N1.4_Project_Details'!$B$17:$B$317,0),MATCH('N1.3_Project_Delivery'!$B$15,'N1.4_Project_Details'!$B$17:$H$17,0))),"Error")</f>
        <v/>
      </c>
      <c r="C131" s="261" t="str">
        <f>IFERROR(IF('N1.3_Project_Delivery'!$A131="","",INDEX('N1.4_Project_Details'!$B$17:$H$317,MATCH('N1.3_Project_Delivery'!$A131,'N1.4_Project_Details'!$B$17:$B$317,0),MATCH('N1.3_Project_Delivery'!$C$15,'N1.4_Project_Details'!$B$17:$H$17,0))),"Error")</f>
        <v/>
      </c>
      <c r="D131" s="261" t="str">
        <f>IF('N1.3_Project_Delivery'!$A131="","",IF($F$2="GD","NET",IF($F$2="GT",IFERROR(INDEX('N0.7_Lookup_References'!$K$69:$K$247,MATCH('N1.3_Project_Delivery'!$A131,'N0.7_Lookup_References'!$J$69:$J$247,0)),"UID Not Matched"), ET_Risk_SC_Summation[[#This Row],[Risk Sub-Category]])))</f>
        <v/>
      </c>
      <c r="E131" s="261" t="str">
        <f>IFERROR(IF('N1.3_Project_Delivery'!$A131="","",INDEX('N1.4_Project_Details'!$B$17:$H$317,MATCH('N1.3_Project_Delivery'!$A131,'N1.4_Project_Details'!$B$17:$B$317,0),MATCH('N1.3_Project_Delivery'!$E$15,'N1.4_Project_Details'!$B$17:$H$17,0))),"Error")</f>
        <v/>
      </c>
      <c r="F131" s="261" t="str">
        <f>IFERROR(INDEX(N1.2_Intervention_Types[NARM Asset Category],MATCH('N1.3_Project_Delivery'!$G131,N1.2_Intervention_Types[Intervention Type ID],0),1),"")</f>
        <v/>
      </c>
      <c r="G131" s="73" t="str">
        <f>IFERROR(INDEX(N1.2_Intervention_Types[Intervention Type ID],MATCH('N1.3_Project_Delivery'!$H131,N1.2_Intervention_Types[Intervention Type],0),1),"")</f>
        <v/>
      </c>
      <c r="H131" s="252"/>
      <c r="I131" s="261" t="str">
        <f>IFERROR(INDEX(N1.2_Intervention_Types[Intervention Category],MATCH('N1.3_Project_Delivery'!$G131,N1.2_Intervention_Types[Intervention Type ID],0),1),"")</f>
        <v/>
      </c>
      <c r="K131" s="155"/>
      <c r="L131" s="339">
        <f>IF('N1.3_Project_Delivery'!$I131="Replacement",SUM('N1.3_Project_Delivery'!$M131:$N131)/2,'N1.3_Project_Delivery'!$O131)</f>
        <v>0</v>
      </c>
      <c r="M131" s="128"/>
      <c r="N131" s="128"/>
      <c r="O131" s="128"/>
      <c r="P131" s="73" t="str">
        <f>IFERROR(INDEX('N0.7_Lookup_References'!$C$13:$C$64,MATCH($F131,'N0.7_Lookup_References'!$B$13:$B$64,0)),"")</f>
        <v/>
      </c>
      <c r="Q131" s="261" t="str">
        <f>IF('N1.3_Project_Delivery'!$A131="","",IF($F$2="GD","Single Year","Long Term"))</f>
        <v/>
      </c>
      <c r="R131" s="73">
        <f>IF($F$2="GD",'N1.3_Project_Delivery'!$V131,'N1.3_Project_Delivery'!$U131)</f>
        <v>0</v>
      </c>
      <c r="S131" s="128"/>
      <c r="T131" s="128"/>
      <c r="U131" s="128"/>
      <c r="V131" s="246">
        <f t="shared" si="11"/>
        <v>0</v>
      </c>
      <c r="W131" s="541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28"/>
      <c r="AJ131" s="128"/>
      <c r="AK131" s="128"/>
      <c r="AL131" s="128"/>
      <c r="AM131" s="128"/>
      <c r="AN131" s="128"/>
      <c r="AO131" s="128"/>
      <c r="AP131" s="128"/>
      <c r="AQ131" s="128"/>
      <c r="AR131" s="128"/>
      <c r="AS131" s="69">
        <f t="shared" si="7"/>
        <v>0</v>
      </c>
      <c r="AT131" s="69">
        <f t="shared" si="8"/>
        <v>0</v>
      </c>
      <c r="AU131" s="69">
        <f t="shared" si="9"/>
        <v>0</v>
      </c>
      <c r="AW131" s="519">
        <f>SUMIFS('N1.3_Project_Delivery'!$U$16:$U$1109, 'N1.3_Project_Delivery'!$A$16:$A$1109,'N1.3_Project_Delivery'!$A131, 'N1.3_Project_Delivery'!$F$16:$F$1109,ET_Risk_SC_Summation[[#Headers],[132kV Circuit Breaker]])</f>
        <v>0</v>
      </c>
      <c r="AX131" s="314">
        <f>SUMIFS('N1.3_Project_Delivery'!$U$16:$U$1109, 'N1.3_Project_Delivery'!$A$16:$A$1109,'N1.3_Project_Delivery'!$A131, 'N1.3_Project_Delivery'!$F$16:$F$1109,ET_Risk_SC_Summation[[#Headers],[132kV Transformer]])</f>
        <v>0</v>
      </c>
      <c r="AY131" s="314">
        <f>SUMIFS('N1.3_Project_Delivery'!$U$16:$U$1109, 'N1.3_Project_Delivery'!$A$16:$A$1109,'N1.3_Project_Delivery'!$A131, 'N1.3_Project_Delivery'!$F$16:$F$1109,ET_Risk_SC_Summation[[#Headers],[132kV Reactor]])</f>
        <v>0</v>
      </c>
      <c r="AZ131" s="314">
        <f>SUMIFS('N1.3_Project_Delivery'!$U$16:$U$1109, 'N1.3_Project_Delivery'!$A$16:$A$1109,'N1.3_Project_Delivery'!$A131, 'N1.3_Project_Delivery'!$F$16:$F$1109,ET_Risk_SC_Summation[[#Headers],[132kV Underground Cable]])</f>
        <v>0</v>
      </c>
      <c r="BA131" s="314">
        <f>SUMIFS('N1.3_Project_Delivery'!$U$16:$U$1109, 'N1.3_Project_Delivery'!$A$16:$A$1109,'N1.3_Project_Delivery'!$A131, 'N1.3_Project_Delivery'!$F$16:$F$1109,ET_Risk_SC_Summation[[#Headers],[132kV OHL Conductor]])</f>
        <v>0</v>
      </c>
      <c r="BB131" s="314">
        <f>SUMIFS('N1.3_Project_Delivery'!$U$16:$U$1109, 'N1.3_Project_Delivery'!$A$16:$A$1109,'N1.3_Project_Delivery'!$A131, 'N1.3_Project_Delivery'!$F$16:$F$1109,ET_Risk_SC_Summation[[#Headers],[132kV OHL Fittings]])</f>
        <v>0</v>
      </c>
      <c r="BC131" s="314">
        <f>SUMIFS('N1.3_Project_Delivery'!$U$16:$U$1109, 'N1.3_Project_Delivery'!$A$16:$A$1109,'N1.3_Project_Delivery'!$A131, 'N1.3_Project_Delivery'!$F$16:$F$1109,ET_Risk_SC_Summation[[#Headers],[132kV OHL Tower]])</f>
        <v>0</v>
      </c>
      <c r="BD131" s="314">
        <f>SUMIFS('N1.3_Project_Delivery'!$U$16:$U$1109, 'N1.3_Project_Delivery'!$A$16:$A$1109,'N1.3_Project_Delivery'!$A131, 'N1.3_Project_Delivery'!$F$16:$F$1109,ET_Risk_SC_Summation[[#Headers],[275kV Circuit Breaker]])</f>
        <v>0</v>
      </c>
      <c r="BE131" s="314">
        <f>SUMIFS('N1.3_Project_Delivery'!$U$16:$U$1109, 'N1.3_Project_Delivery'!$A$16:$A$1109,'N1.3_Project_Delivery'!$A131, 'N1.3_Project_Delivery'!$F$16:$F$1109,ET_Risk_SC_Summation[[#Headers],[275kV Transformer]])</f>
        <v>0</v>
      </c>
      <c r="BF131" s="314">
        <f>SUMIFS('N1.3_Project_Delivery'!$U$16:$U$1109, 'N1.3_Project_Delivery'!$A$16:$A$1109,'N1.3_Project_Delivery'!$A131, 'N1.3_Project_Delivery'!$F$16:$F$1109,ET_Risk_SC_Summation[[#Headers],[275kV Reactor]])</f>
        <v>0</v>
      </c>
      <c r="BG131" s="314">
        <f>SUMIFS('N1.3_Project_Delivery'!$U$16:$U$1109, 'N1.3_Project_Delivery'!$A$16:$A$1109,'N1.3_Project_Delivery'!$A131, 'N1.3_Project_Delivery'!$F$16:$F$1109,ET_Risk_SC_Summation[[#Headers],[275kV Underground Cable]])</f>
        <v>0</v>
      </c>
      <c r="BH131" s="314">
        <f>SUMIFS('N1.3_Project_Delivery'!$U$16:$U$1109, 'N1.3_Project_Delivery'!$A$16:$A$1109,'N1.3_Project_Delivery'!$A131, 'N1.3_Project_Delivery'!$F$16:$F$1109,ET_Risk_SC_Summation[[#Headers],[275kV OHL Conductor]])</f>
        <v>0</v>
      </c>
      <c r="BI131" s="314">
        <f>SUMIFS('N1.3_Project_Delivery'!$U$16:$U$1109, 'N1.3_Project_Delivery'!$A$16:$A$1109,'N1.3_Project_Delivery'!$A131, 'N1.3_Project_Delivery'!$F$16:$F$1109,ET_Risk_SC_Summation[[#Headers],[275kV OHL Fittings]])</f>
        <v>0</v>
      </c>
      <c r="BJ131" s="314">
        <f>SUMIFS('N1.3_Project_Delivery'!$U$16:$U$1109, 'N1.3_Project_Delivery'!$A$16:$A$1109,'N1.3_Project_Delivery'!$A131, 'N1.3_Project_Delivery'!$F$16:$F$1109,ET_Risk_SC_Summation[[#Headers],[275kV OHL Tower]])</f>
        <v>0</v>
      </c>
      <c r="BK131" s="314">
        <f>SUMIFS('N1.3_Project_Delivery'!$U$16:$U$1109, 'N1.3_Project_Delivery'!$A$16:$A$1109,'N1.3_Project_Delivery'!$A131, 'N1.3_Project_Delivery'!$F$16:$F$1109,ET_Risk_SC_Summation[[#Headers],[400kV Circuit Breaker]])</f>
        <v>0</v>
      </c>
      <c r="BL131" s="314">
        <f>SUMIFS('N1.3_Project_Delivery'!$U$16:$U$1109, 'N1.3_Project_Delivery'!$A$16:$A$1109,'N1.3_Project_Delivery'!$A131, 'N1.3_Project_Delivery'!$F$16:$F$1109,ET_Risk_SC_Summation[[#Headers],[400kV Transformer]])</f>
        <v>0</v>
      </c>
      <c r="BM131" s="314">
        <f>SUMIFS('N1.3_Project_Delivery'!$U$16:$U$1109, 'N1.3_Project_Delivery'!$A$16:$A$1109,'N1.3_Project_Delivery'!$A131, 'N1.3_Project_Delivery'!$F$16:$F$1109,ET_Risk_SC_Summation[[#Headers],[400kV Reactor]])</f>
        <v>0</v>
      </c>
      <c r="BN131" s="314">
        <f>SUMIFS('N1.3_Project_Delivery'!$U$16:$U$1109, 'N1.3_Project_Delivery'!$A$16:$A$1109,'N1.3_Project_Delivery'!$A131, 'N1.3_Project_Delivery'!$F$16:$F$1109,ET_Risk_SC_Summation[[#Headers],[400kV Underground Cable]])</f>
        <v>0</v>
      </c>
      <c r="BO131" s="314">
        <f>SUMIFS('N1.3_Project_Delivery'!$U$16:$U$1109, 'N1.3_Project_Delivery'!$A$16:$A$1109,'N1.3_Project_Delivery'!$A131, 'N1.3_Project_Delivery'!$F$16:$F$1109,ET_Risk_SC_Summation[[#Headers],[400kV OHL Conductor]])</f>
        <v>0</v>
      </c>
      <c r="BP131" s="314">
        <f>SUMIFS('N1.3_Project_Delivery'!$U$16:$U$1109, 'N1.3_Project_Delivery'!$A$16:$A$1109,'N1.3_Project_Delivery'!$A131, 'N1.3_Project_Delivery'!$F$16:$F$1109,ET_Risk_SC_Summation[[#Headers],[400kV OHL Fittings]])</f>
        <v>0</v>
      </c>
      <c r="BQ131" s="314">
        <f>SUMIFS('N1.3_Project_Delivery'!$U$16:$U$1109, 'N1.3_Project_Delivery'!$A$16:$A$1109,'N1.3_Project_Delivery'!$A131, 'N1.3_Project_Delivery'!$F$16:$F$1109,ET_Risk_SC_Summation[[#Headers],[400kV OHL Tower]])</f>
        <v>0</v>
      </c>
      <c r="BR1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1" s="520" t="str">
        <f>IFERROR(INDEX('N0.7_Lookup_References'!$G$68:$G$89,MATCH(ET_Risk_SC_Summation[[#This Row],[Mxx Category]],'N0.7_Lookup_References'!$F$68:$F$89,0)),"")</f>
        <v/>
      </c>
    </row>
    <row r="132" spans="1:71">
      <c r="A132" s="128"/>
      <c r="B132" s="261" t="str">
        <f>IFERROR(IF('N1.3_Project_Delivery'!$A132="","",INDEX('N1.4_Project_Details'!$B$17:$H$317,MATCH('N1.3_Project_Delivery'!$A132,'N1.4_Project_Details'!$B$17:$B$317,0),MATCH('N1.3_Project_Delivery'!$B$15,'N1.4_Project_Details'!$B$17:$H$17,0))),"Error")</f>
        <v/>
      </c>
      <c r="C132" s="261" t="str">
        <f>IFERROR(IF('N1.3_Project_Delivery'!$A132="","",INDEX('N1.4_Project_Details'!$B$17:$H$317,MATCH('N1.3_Project_Delivery'!$A132,'N1.4_Project_Details'!$B$17:$B$317,0),MATCH('N1.3_Project_Delivery'!$C$15,'N1.4_Project_Details'!$B$17:$H$17,0))),"Error")</f>
        <v/>
      </c>
      <c r="D132" s="261" t="str">
        <f>IF('N1.3_Project_Delivery'!$A132="","",IF($F$2="GD","NET",IF($F$2="GT",IFERROR(INDEX('N0.7_Lookup_References'!$K$69:$K$247,MATCH('N1.3_Project_Delivery'!$A132,'N0.7_Lookup_References'!$J$69:$J$247,0)),"UID Not Matched"), ET_Risk_SC_Summation[[#This Row],[Risk Sub-Category]])))</f>
        <v/>
      </c>
      <c r="E132" s="261" t="str">
        <f>IFERROR(IF('N1.3_Project_Delivery'!$A132="","",INDEX('N1.4_Project_Details'!$B$17:$H$317,MATCH('N1.3_Project_Delivery'!$A132,'N1.4_Project_Details'!$B$17:$B$317,0),MATCH('N1.3_Project_Delivery'!$E$15,'N1.4_Project_Details'!$B$17:$H$17,0))),"Error")</f>
        <v/>
      </c>
      <c r="F132" s="261" t="str">
        <f>IFERROR(INDEX(N1.2_Intervention_Types[NARM Asset Category],MATCH('N1.3_Project_Delivery'!$G132,N1.2_Intervention_Types[Intervention Type ID],0),1),"")</f>
        <v/>
      </c>
      <c r="G132" s="73" t="str">
        <f>IFERROR(INDEX(N1.2_Intervention_Types[Intervention Type ID],MATCH('N1.3_Project_Delivery'!$H132,N1.2_Intervention_Types[Intervention Type],0),1),"")</f>
        <v/>
      </c>
      <c r="H132" s="252"/>
      <c r="I132" s="261" t="str">
        <f>IFERROR(INDEX(N1.2_Intervention_Types[Intervention Category],MATCH('N1.3_Project_Delivery'!$G132,N1.2_Intervention_Types[Intervention Type ID],0),1),"")</f>
        <v/>
      </c>
      <c r="K132" s="155"/>
      <c r="L132" s="339">
        <f>IF('N1.3_Project_Delivery'!$I132="Replacement",SUM('N1.3_Project_Delivery'!$M132:$N132)/2,'N1.3_Project_Delivery'!$O132)</f>
        <v>0</v>
      </c>
      <c r="M132" s="128"/>
      <c r="N132" s="128"/>
      <c r="O132" s="128"/>
      <c r="P132" s="73" t="str">
        <f>IFERROR(INDEX('N0.7_Lookup_References'!$C$13:$C$64,MATCH($F132,'N0.7_Lookup_References'!$B$13:$B$64,0)),"")</f>
        <v/>
      </c>
      <c r="Q132" s="261" t="str">
        <f>IF('N1.3_Project_Delivery'!$A132="","",IF($F$2="GD","Single Year","Long Term"))</f>
        <v/>
      </c>
      <c r="R132" s="73">
        <f>IF($F$2="GD",'N1.3_Project_Delivery'!$V132,'N1.3_Project_Delivery'!$U132)</f>
        <v>0</v>
      </c>
      <c r="S132" s="128"/>
      <c r="T132" s="128"/>
      <c r="U132" s="128"/>
      <c r="V132" s="246">
        <f t="shared" si="11"/>
        <v>0</v>
      </c>
      <c r="W132" s="541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28"/>
      <c r="AJ132" s="128"/>
      <c r="AK132" s="128"/>
      <c r="AL132" s="128"/>
      <c r="AM132" s="128"/>
      <c r="AN132" s="128"/>
      <c r="AO132" s="128"/>
      <c r="AP132" s="128"/>
      <c r="AQ132" s="128"/>
      <c r="AR132" s="128"/>
      <c r="AS132" s="69">
        <f t="shared" si="7"/>
        <v>0</v>
      </c>
      <c r="AT132" s="69">
        <f t="shared" si="8"/>
        <v>0</v>
      </c>
      <c r="AU132" s="69">
        <f t="shared" si="9"/>
        <v>0</v>
      </c>
      <c r="AW132" s="519">
        <f>SUMIFS('N1.3_Project_Delivery'!$U$16:$U$1109, 'N1.3_Project_Delivery'!$A$16:$A$1109,'N1.3_Project_Delivery'!$A132, 'N1.3_Project_Delivery'!$F$16:$F$1109,ET_Risk_SC_Summation[[#Headers],[132kV Circuit Breaker]])</f>
        <v>0</v>
      </c>
      <c r="AX132" s="314">
        <f>SUMIFS('N1.3_Project_Delivery'!$U$16:$U$1109, 'N1.3_Project_Delivery'!$A$16:$A$1109,'N1.3_Project_Delivery'!$A132, 'N1.3_Project_Delivery'!$F$16:$F$1109,ET_Risk_SC_Summation[[#Headers],[132kV Transformer]])</f>
        <v>0</v>
      </c>
      <c r="AY132" s="314">
        <f>SUMIFS('N1.3_Project_Delivery'!$U$16:$U$1109, 'N1.3_Project_Delivery'!$A$16:$A$1109,'N1.3_Project_Delivery'!$A132, 'N1.3_Project_Delivery'!$F$16:$F$1109,ET_Risk_SC_Summation[[#Headers],[132kV Reactor]])</f>
        <v>0</v>
      </c>
      <c r="AZ132" s="314">
        <f>SUMIFS('N1.3_Project_Delivery'!$U$16:$U$1109, 'N1.3_Project_Delivery'!$A$16:$A$1109,'N1.3_Project_Delivery'!$A132, 'N1.3_Project_Delivery'!$F$16:$F$1109,ET_Risk_SC_Summation[[#Headers],[132kV Underground Cable]])</f>
        <v>0</v>
      </c>
      <c r="BA132" s="314">
        <f>SUMIFS('N1.3_Project_Delivery'!$U$16:$U$1109, 'N1.3_Project_Delivery'!$A$16:$A$1109,'N1.3_Project_Delivery'!$A132, 'N1.3_Project_Delivery'!$F$16:$F$1109,ET_Risk_SC_Summation[[#Headers],[132kV OHL Conductor]])</f>
        <v>0</v>
      </c>
      <c r="BB132" s="314">
        <f>SUMIFS('N1.3_Project_Delivery'!$U$16:$U$1109, 'N1.3_Project_Delivery'!$A$16:$A$1109,'N1.3_Project_Delivery'!$A132, 'N1.3_Project_Delivery'!$F$16:$F$1109,ET_Risk_SC_Summation[[#Headers],[132kV OHL Fittings]])</f>
        <v>0</v>
      </c>
      <c r="BC132" s="314">
        <f>SUMIFS('N1.3_Project_Delivery'!$U$16:$U$1109, 'N1.3_Project_Delivery'!$A$16:$A$1109,'N1.3_Project_Delivery'!$A132, 'N1.3_Project_Delivery'!$F$16:$F$1109,ET_Risk_SC_Summation[[#Headers],[132kV OHL Tower]])</f>
        <v>0</v>
      </c>
      <c r="BD132" s="314">
        <f>SUMIFS('N1.3_Project_Delivery'!$U$16:$U$1109, 'N1.3_Project_Delivery'!$A$16:$A$1109,'N1.3_Project_Delivery'!$A132, 'N1.3_Project_Delivery'!$F$16:$F$1109,ET_Risk_SC_Summation[[#Headers],[275kV Circuit Breaker]])</f>
        <v>0</v>
      </c>
      <c r="BE132" s="314">
        <f>SUMIFS('N1.3_Project_Delivery'!$U$16:$U$1109, 'N1.3_Project_Delivery'!$A$16:$A$1109,'N1.3_Project_Delivery'!$A132, 'N1.3_Project_Delivery'!$F$16:$F$1109,ET_Risk_SC_Summation[[#Headers],[275kV Transformer]])</f>
        <v>0</v>
      </c>
      <c r="BF132" s="314">
        <f>SUMIFS('N1.3_Project_Delivery'!$U$16:$U$1109, 'N1.3_Project_Delivery'!$A$16:$A$1109,'N1.3_Project_Delivery'!$A132, 'N1.3_Project_Delivery'!$F$16:$F$1109,ET_Risk_SC_Summation[[#Headers],[275kV Reactor]])</f>
        <v>0</v>
      </c>
      <c r="BG132" s="314">
        <f>SUMIFS('N1.3_Project_Delivery'!$U$16:$U$1109, 'N1.3_Project_Delivery'!$A$16:$A$1109,'N1.3_Project_Delivery'!$A132, 'N1.3_Project_Delivery'!$F$16:$F$1109,ET_Risk_SC_Summation[[#Headers],[275kV Underground Cable]])</f>
        <v>0</v>
      </c>
      <c r="BH132" s="314">
        <f>SUMIFS('N1.3_Project_Delivery'!$U$16:$U$1109, 'N1.3_Project_Delivery'!$A$16:$A$1109,'N1.3_Project_Delivery'!$A132, 'N1.3_Project_Delivery'!$F$16:$F$1109,ET_Risk_SC_Summation[[#Headers],[275kV OHL Conductor]])</f>
        <v>0</v>
      </c>
      <c r="BI132" s="314">
        <f>SUMIFS('N1.3_Project_Delivery'!$U$16:$U$1109, 'N1.3_Project_Delivery'!$A$16:$A$1109,'N1.3_Project_Delivery'!$A132, 'N1.3_Project_Delivery'!$F$16:$F$1109,ET_Risk_SC_Summation[[#Headers],[275kV OHL Fittings]])</f>
        <v>0</v>
      </c>
      <c r="BJ132" s="314">
        <f>SUMIFS('N1.3_Project_Delivery'!$U$16:$U$1109, 'N1.3_Project_Delivery'!$A$16:$A$1109,'N1.3_Project_Delivery'!$A132, 'N1.3_Project_Delivery'!$F$16:$F$1109,ET_Risk_SC_Summation[[#Headers],[275kV OHL Tower]])</f>
        <v>0</v>
      </c>
      <c r="BK132" s="314">
        <f>SUMIFS('N1.3_Project_Delivery'!$U$16:$U$1109, 'N1.3_Project_Delivery'!$A$16:$A$1109,'N1.3_Project_Delivery'!$A132, 'N1.3_Project_Delivery'!$F$16:$F$1109,ET_Risk_SC_Summation[[#Headers],[400kV Circuit Breaker]])</f>
        <v>0</v>
      </c>
      <c r="BL132" s="314">
        <f>SUMIFS('N1.3_Project_Delivery'!$U$16:$U$1109, 'N1.3_Project_Delivery'!$A$16:$A$1109,'N1.3_Project_Delivery'!$A132, 'N1.3_Project_Delivery'!$F$16:$F$1109,ET_Risk_SC_Summation[[#Headers],[400kV Transformer]])</f>
        <v>0</v>
      </c>
      <c r="BM132" s="314">
        <f>SUMIFS('N1.3_Project_Delivery'!$U$16:$U$1109, 'N1.3_Project_Delivery'!$A$16:$A$1109,'N1.3_Project_Delivery'!$A132, 'N1.3_Project_Delivery'!$F$16:$F$1109,ET_Risk_SC_Summation[[#Headers],[400kV Reactor]])</f>
        <v>0</v>
      </c>
      <c r="BN132" s="314">
        <f>SUMIFS('N1.3_Project_Delivery'!$U$16:$U$1109, 'N1.3_Project_Delivery'!$A$16:$A$1109,'N1.3_Project_Delivery'!$A132, 'N1.3_Project_Delivery'!$F$16:$F$1109,ET_Risk_SC_Summation[[#Headers],[400kV Underground Cable]])</f>
        <v>0</v>
      </c>
      <c r="BO132" s="314">
        <f>SUMIFS('N1.3_Project_Delivery'!$U$16:$U$1109, 'N1.3_Project_Delivery'!$A$16:$A$1109,'N1.3_Project_Delivery'!$A132, 'N1.3_Project_Delivery'!$F$16:$F$1109,ET_Risk_SC_Summation[[#Headers],[400kV OHL Conductor]])</f>
        <v>0</v>
      </c>
      <c r="BP132" s="314">
        <f>SUMIFS('N1.3_Project_Delivery'!$U$16:$U$1109, 'N1.3_Project_Delivery'!$A$16:$A$1109,'N1.3_Project_Delivery'!$A132, 'N1.3_Project_Delivery'!$F$16:$F$1109,ET_Risk_SC_Summation[[#Headers],[400kV OHL Fittings]])</f>
        <v>0</v>
      </c>
      <c r="BQ132" s="314">
        <f>SUMIFS('N1.3_Project_Delivery'!$U$16:$U$1109, 'N1.3_Project_Delivery'!$A$16:$A$1109,'N1.3_Project_Delivery'!$A132, 'N1.3_Project_Delivery'!$F$16:$F$1109,ET_Risk_SC_Summation[[#Headers],[400kV OHL Tower]])</f>
        <v>0</v>
      </c>
      <c r="BR1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2" s="520" t="str">
        <f>IFERROR(INDEX('N0.7_Lookup_References'!$G$68:$G$89,MATCH(ET_Risk_SC_Summation[[#This Row],[Mxx Category]],'N0.7_Lookup_References'!$F$68:$F$89,0)),"")</f>
        <v/>
      </c>
    </row>
    <row r="133" spans="1:71">
      <c r="A133" s="128"/>
      <c r="B133" s="261" t="str">
        <f>IFERROR(IF('N1.3_Project_Delivery'!$A133="","",INDEX('N1.4_Project_Details'!$B$17:$H$317,MATCH('N1.3_Project_Delivery'!$A133,'N1.4_Project_Details'!$B$17:$B$317,0),MATCH('N1.3_Project_Delivery'!$B$15,'N1.4_Project_Details'!$B$17:$H$17,0))),"Error")</f>
        <v/>
      </c>
      <c r="C133" s="261" t="str">
        <f>IFERROR(IF('N1.3_Project_Delivery'!$A133="","",INDEX('N1.4_Project_Details'!$B$17:$H$317,MATCH('N1.3_Project_Delivery'!$A133,'N1.4_Project_Details'!$B$17:$B$317,0),MATCH('N1.3_Project_Delivery'!$C$15,'N1.4_Project_Details'!$B$17:$H$17,0))),"Error")</f>
        <v/>
      </c>
      <c r="D133" s="261" t="str">
        <f>IF('N1.3_Project_Delivery'!$A133="","",IF($F$2="GD","NET",IF($F$2="GT",IFERROR(INDEX('N0.7_Lookup_References'!$K$69:$K$247,MATCH('N1.3_Project_Delivery'!$A133,'N0.7_Lookup_References'!$J$69:$J$247,0)),"UID Not Matched"), ET_Risk_SC_Summation[[#This Row],[Risk Sub-Category]])))</f>
        <v/>
      </c>
      <c r="E133" s="261" t="str">
        <f>IFERROR(IF('N1.3_Project_Delivery'!$A133="","",INDEX('N1.4_Project_Details'!$B$17:$H$317,MATCH('N1.3_Project_Delivery'!$A133,'N1.4_Project_Details'!$B$17:$B$317,0),MATCH('N1.3_Project_Delivery'!$E$15,'N1.4_Project_Details'!$B$17:$H$17,0))),"Error")</f>
        <v/>
      </c>
      <c r="F133" s="261" t="str">
        <f>IFERROR(INDEX(N1.2_Intervention_Types[NARM Asset Category],MATCH('N1.3_Project_Delivery'!$G133,N1.2_Intervention_Types[Intervention Type ID],0),1),"")</f>
        <v/>
      </c>
      <c r="G133" s="73" t="str">
        <f>IFERROR(INDEX(N1.2_Intervention_Types[Intervention Type ID],MATCH('N1.3_Project_Delivery'!$H133,N1.2_Intervention_Types[Intervention Type],0),1),"")</f>
        <v/>
      </c>
      <c r="H133" s="252"/>
      <c r="I133" s="261" t="str">
        <f>IFERROR(INDEX(N1.2_Intervention_Types[Intervention Category],MATCH('N1.3_Project_Delivery'!$G133,N1.2_Intervention_Types[Intervention Type ID],0),1),"")</f>
        <v/>
      </c>
      <c r="K133" s="155"/>
      <c r="L133" s="339">
        <f>IF('N1.3_Project_Delivery'!$I133="Replacement",SUM('N1.3_Project_Delivery'!$M133:$N133)/2,'N1.3_Project_Delivery'!$O133)</f>
        <v>0</v>
      </c>
      <c r="M133" s="128"/>
      <c r="N133" s="128"/>
      <c r="O133" s="128"/>
      <c r="P133" s="73" t="str">
        <f>IFERROR(INDEX('N0.7_Lookup_References'!$C$13:$C$64,MATCH($F133,'N0.7_Lookup_References'!$B$13:$B$64,0)),"")</f>
        <v/>
      </c>
      <c r="Q133" s="261" t="str">
        <f>IF('N1.3_Project_Delivery'!$A133="","",IF($F$2="GD","Single Year","Long Term"))</f>
        <v/>
      </c>
      <c r="R133" s="73">
        <f>IF($F$2="GD",'N1.3_Project_Delivery'!$V133,'N1.3_Project_Delivery'!$U133)</f>
        <v>0</v>
      </c>
      <c r="S133" s="128"/>
      <c r="T133" s="128"/>
      <c r="U133" s="128"/>
      <c r="V133" s="246">
        <f t="shared" si="11"/>
        <v>0</v>
      </c>
      <c r="W133" s="541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28"/>
      <c r="AJ133" s="128"/>
      <c r="AK133" s="128"/>
      <c r="AL133" s="128"/>
      <c r="AM133" s="128"/>
      <c r="AN133" s="128"/>
      <c r="AO133" s="128"/>
      <c r="AP133" s="128"/>
      <c r="AQ133" s="128"/>
      <c r="AR133" s="128"/>
      <c r="AS133" s="69">
        <f t="shared" si="7"/>
        <v>0</v>
      </c>
      <c r="AT133" s="69">
        <f t="shared" si="8"/>
        <v>0</v>
      </c>
      <c r="AU133" s="69">
        <f t="shared" si="9"/>
        <v>0</v>
      </c>
      <c r="AW133" s="519">
        <f>SUMIFS('N1.3_Project_Delivery'!$U$16:$U$1109, 'N1.3_Project_Delivery'!$A$16:$A$1109,'N1.3_Project_Delivery'!$A133, 'N1.3_Project_Delivery'!$F$16:$F$1109,ET_Risk_SC_Summation[[#Headers],[132kV Circuit Breaker]])</f>
        <v>0</v>
      </c>
      <c r="AX133" s="314">
        <f>SUMIFS('N1.3_Project_Delivery'!$U$16:$U$1109, 'N1.3_Project_Delivery'!$A$16:$A$1109,'N1.3_Project_Delivery'!$A133, 'N1.3_Project_Delivery'!$F$16:$F$1109,ET_Risk_SC_Summation[[#Headers],[132kV Transformer]])</f>
        <v>0</v>
      </c>
      <c r="AY133" s="314">
        <f>SUMIFS('N1.3_Project_Delivery'!$U$16:$U$1109, 'N1.3_Project_Delivery'!$A$16:$A$1109,'N1.3_Project_Delivery'!$A133, 'N1.3_Project_Delivery'!$F$16:$F$1109,ET_Risk_SC_Summation[[#Headers],[132kV Reactor]])</f>
        <v>0</v>
      </c>
      <c r="AZ133" s="314">
        <f>SUMIFS('N1.3_Project_Delivery'!$U$16:$U$1109, 'N1.3_Project_Delivery'!$A$16:$A$1109,'N1.3_Project_Delivery'!$A133, 'N1.3_Project_Delivery'!$F$16:$F$1109,ET_Risk_SC_Summation[[#Headers],[132kV Underground Cable]])</f>
        <v>0</v>
      </c>
      <c r="BA133" s="314">
        <f>SUMIFS('N1.3_Project_Delivery'!$U$16:$U$1109, 'N1.3_Project_Delivery'!$A$16:$A$1109,'N1.3_Project_Delivery'!$A133, 'N1.3_Project_Delivery'!$F$16:$F$1109,ET_Risk_SC_Summation[[#Headers],[132kV OHL Conductor]])</f>
        <v>0</v>
      </c>
      <c r="BB133" s="314">
        <f>SUMIFS('N1.3_Project_Delivery'!$U$16:$U$1109, 'N1.3_Project_Delivery'!$A$16:$A$1109,'N1.3_Project_Delivery'!$A133, 'N1.3_Project_Delivery'!$F$16:$F$1109,ET_Risk_SC_Summation[[#Headers],[132kV OHL Fittings]])</f>
        <v>0</v>
      </c>
      <c r="BC133" s="314">
        <f>SUMIFS('N1.3_Project_Delivery'!$U$16:$U$1109, 'N1.3_Project_Delivery'!$A$16:$A$1109,'N1.3_Project_Delivery'!$A133, 'N1.3_Project_Delivery'!$F$16:$F$1109,ET_Risk_SC_Summation[[#Headers],[132kV OHL Tower]])</f>
        <v>0</v>
      </c>
      <c r="BD133" s="314">
        <f>SUMIFS('N1.3_Project_Delivery'!$U$16:$U$1109, 'N1.3_Project_Delivery'!$A$16:$A$1109,'N1.3_Project_Delivery'!$A133, 'N1.3_Project_Delivery'!$F$16:$F$1109,ET_Risk_SC_Summation[[#Headers],[275kV Circuit Breaker]])</f>
        <v>0</v>
      </c>
      <c r="BE133" s="314">
        <f>SUMIFS('N1.3_Project_Delivery'!$U$16:$U$1109, 'N1.3_Project_Delivery'!$A$16:$A$1109,'N1.3_Project_Delivery'!$A133, 'N1.3_Project_Delivery'!$F$16:$F$1109,ET_Risk_SC_Summation[[#Headers],[275kV Transformer]])</f>
        <v>0</v>
      </c>
      <c r="BF133" s="314">
        <f>SUMIFS('N1.3_Project_Delivery'!$U$16:$U$1109, 'N1.3_Project_Delivery'!$A$16:$A$1109,'N1.3_Project_Delivery'!$A133, 'N1.3_Project_Delivery'!$F$16:$F$1109,ET_Risk_SC_Summation[[#Headers],[275kV Reactor]])</f>
        <v>0</v>
      </c>
      <c r="BG133" s="314">
        <f>SUMIFS('N1.3_Project_Delivery'!$U$16:$U$1109, 'N1.3_Project_Delivery'!$A$16:$A$1109,'N1.3_Project_Delivery'!$A133, 'N1.3_Project_Delivery'!$F$16:$F$1109,ET_Risk_SC_Summation[[#Headers],[275kV Underground Cable]])</f>
        <v>0</v>
      </c>
      <c r="BH133" s="314">
        <f>SUMIFS('N1.3_Project_Delivery'!$U$16:$U$1109, 'N1.3_Project_Delivery'!$A$16:$A$1109,'N1.3_Project_Delivery'!$A133, 'N1.3_Project_Delivery'!$F$16:$F$1109,ET_Risk_SC_Summation[[#Headers],[275kV OHL Conductor]])</f>
        <v>0</v>
      </c>
      <c r="BI133" s="314">
        <f>SUMIFS('N1.3_Project_Delivery'!$U$16:$U$1109, 'N1.3_Project_Delivery'!$A$16:$A$1109,'N1.3_Project_Delivery'!$A133, 'N1.3_Project_Delivery'!$F$16:$F$1109,ET_Risk_SC_Summation[[#Headers],[275kV OHL Fittings]])</f>
        <v>0</v>
      </c>
      <c r="BJ133" s="314">
        <f>SUMIFS('N1.3_Project_Delivery'!$U$16:$U$1109, 'N1.3_Project_Delivery'!$A$16:$A$1109,'N1.3_Project_Delivery'!$A133, 'N1.3_Project_Delivery'!$F$16:$F$1109,ET_Risk_SC_Summation[[#Headers],[275kV OHL Tower]])</f>
        <v>0</v>
      </c>
      <c r="BK133" s="314">
        <f>SUMIFS('N1.3_Project_Delivery'!$U$16:$U$1109, 'N1.3_Project_Delivery'!$A$16:$A$1109,'N1.3_Project_Delivery'!$A133, 'N1.3_Project_Delivery'!$F$16:$F$1109,ET_Risk_SC_Summation[[#Headers],[400kV Circuit Breaker]])</f>
        <v>0</v>
      </c>
      <c r="BL133" s="314">
        <f>SUMIFS('N1.3_Project_Delivery'!$U$16:$U$1109, 'N1.3_Project_Delivery'!$A$16:$A$1109,'N1.3_Project_Delivery'!$A133, 'N1.3_Project_Delivery'!$F$16:$F$1109,ET_Risk_SC_Summation[[#Headers],[400kV Transformer]])</f>
        <v>0</v>
      </c>
      <c r="BM133" s="314">
        <f>SUMIFS('N1.3_Project_Delivery'!$U$16:$U$1109, 'N1.3_Project_Delivery'!$A$16:$A$1109,'N1.3_Project_Delivery'!$A133, 'N1.3_Project_Delivery'!$F$16:$F$1109,ET_Risk_SC_Summation[[#Headers],[400kV Reactor]])</f>
        <v>0</v>
      </c>
      <c r="BN133" s="314">
        <f>SUMIFS('N1.3_Project_Delivery'!$U$16:$U$1109, 'N1.3_Project_Delivery'!$A$16:$A$1109,'N1.3_Project_Delivery'!$A133, 'N1.3_Project_Delivery'!$F$16:$F$1109,ET_Risk_SC_Summation[[#Headers],[400kV Underground Cable]])</f>
        <v>0</v>
      </c>
      <c r="BO133" s="314">
        <f>SUMIFS('N1.3_Project_Delivery'!$U$16:$U$1109, 'N1.3_Project_Delivery'!$A$16:$A$1109,'N1.3_Project_Delivery'!$A133, 'N1.3_Project_Delivery'!$F$16:$F$1109,ET_Risk_SC_Summation[[#Headers],[400kV OHL Conductor]])</f>
        <v>0</v>
      </c>
      <c r="BP133" s="314">
        <f>SUMIFS('N1.3_Project_Delivery'!$U$16:$U$1109, 'N1.3_Project_Delivery'!$A$16:$A$1109,'N1.3_Project_Delivery'!$A133, 'N1.3_Project_Delivery'!$F$16:$F$1109,ET_Risk_SC_Summation[[#Headers],[400kV OHL Fittings]])</f>
        <v>0</v>
      </c>
      <c r="BQ133" s="314">
        <f>SUMIFS('N1.3_Project_Delivery'!$U$16:$U$1109, 'N1.3_Project_Delivery'!$A$16:$A$1109,'N1.3_Project_Delivery'!$A133, 'N1.3_Project_Delivery'!$F$16:$F$1109,ET_Risk_SC_Summation[[#Headers],[400kV OHL Tower]])</f>
        <v>0</v>
      </c>
      <c r="BR1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3" s="520" t="str">
        <f>IFERROR(INDEX('N0.7_Lookup_References'!$G$68:$G$89,MATCH(ET_Risk_SC_Summation[[#This Row],[Mxx Category]],'N0.7_Lookup_References'!$F$68:$F$89,0)),"")</f>
        <v/>
      </c>
    </row>
    <row r="134" spans="1:71">
      <c r="A134" s="128"/>
      <c r="B134" s="261" t="str">
        <f>IFERROR(IF('N1.3_Project_Delivery'!$A134="","",INDEX('N1.4_Project_Details'!$B$17:$H$317,MATCH('N1.3_Project_Delivery'!$A134,'N1.4_Project_Details'!$B$17:$B$317,0),MATCH('N1.3_Project_Delivery'!$B$15,'N1.4_Project_Details'!$B$17:$H$17,0))),"Error")</f>
        <v/>
      </c>
      <c r="C134" s="261" t="str">
        <f>IFERROR(IF('N1.3_Project_Delivery'!$A134="","",INDEX('N1.4_Project_Details'!$B$17:$H$317,MATCH('N1.3_Project_Delivery'!$A134,'N1.4_Project_Details'!$B$17:$B$317,0),MATCH('N1.3_Project_Delivery'!$C$15,'N1.4_Project_Details'!$B$17:$H$17,0))),"Error")</f>
        <v/>
      </c>
      <c r="D134" s="261" t="str">
        <f>IF('N1.3_Project_Delivery'!$A134="","",IF($F$2="GD","NET",IF($F$2="GT",IFERROR(INDEX('N0.7_Lookup_References'!$K$69:$K$247,MATCH('N1.3_Project_Delivery'!$A134,'N0.7_Lookup_References'!$J$69:$J$247,0)),"UID Not Matched"), ET_Risk_SC_Summation[[#This Row],[Risk Sub-Category]])))</f>
        <v/>
      </c>
      <c r="E134" s="261" t="str">
        <f>IFERROR(IF('N1.3_Project_Delivery'!$A134="","",INDEX('N1.4_Project_Details'!$B$17:$H$317,MATCH('N1.3_Project_Delivery'!$A134,'N1.4_Project_Details'!$B$17:$B$317,0),MATCH('N1.3_Project_Delivery'!$E$15,'N1.4_Project_Details'!$B$17:$H$17,0))),"Error")</f>
        <v/>
      </c>
      <c r="F134" s="261" t="str">
        <f>IFERROR(INDEX(N1.2_Intervention_Types[NARM Asset Category],MATCH('N1.3_Project_Delivery'!$G134,N1.2_Intervention_Types[Intervention Type ID],0),1),"")</f>
        <v/>
      </c>
      <c r="G134" s="73" t="str">
        <f>IFERROR(INDEX(N1.2_Intervention_Types[Intervention Type ID],MATCH('N1.3_Project_Delivery'!$H134,N1.2_Intervention_Types[Intervention Type],0),1),"")</f>
        <v/>
      </c>
      <c r="H134" s="252"/>
      <c r="I134" s="261" t="str">
        <f>IFERROR(INDEX(N1.2_Intervention_Types[Intervention Category],MATCH('N1.3_Project_Delivery'!$G134,N1.2_Intervention_Types[Intervention Type ID],0),1),"")</f>
        <v/>
      </c>
      <c r="K134" s="155"/>
      <c r="L134" s="339">
        <f>IF('N1.3_Project_Delivery'!$I134="Replacement",SUM('N1.3_Project_Delivery'!$M134:$N134)/2,'N1.3_Project_Delivery'!$O134)</f>
        <v>0</v>
      </c>
      <c r="M134" s="128"/>
      <c r="N134" s="128"/>
      <c r="O134" s="128"/>
      <c r="P134" s="73" t="str">
        <f>IFERROR(INDEX('N0.7_Lookup_References'!$C$13:$C$64,MATCH($F134,'N0.7_Lookup_References'!$B$13:$B$64,0)),"")</f>
        <v/>
      </c>
      <c r="Q134" s="261" t="str">
        <f>IF('N1.3_Project_Delivery'!$A134="","",IF($F$2="GD","Single Year","Long Term"))</f>
        <v/>
      </c>
      <c r="R134" s="73">
        <f>IF($F$2="GD",'N1.3_Project_Delivery'!$V134,'N1.3_Project_Delivery'!$U134)</f>
        <v>0</v>
      </c>
      <c r="S134" s="128"/>
      <c r="T134" s="128"/>
      <c r="U134" s="128"/>
      <c r="V134" s="246">
        <f t="shared" si="11"/>
        <v>0</v>
      </c>
      <c r="W134" s="541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28"/>
      <c r="AN134" s="128"/>
      <c r="AO134" s="128"/>
      <c r="AP134" s="128"/>
      <c r="AQ134" s="128"/>
      <c r="AR134" s="128"/>
      <c r="AS134" s="69">
        <f t="shared" si="7"/>
        <v>0</v>
      </c>
      <c r="AT134" s="69">
        <f t="shared" si="8"/>
        <v>0</v>
      </c>
      <c r="AU134" s="69">
        <f t="shared" si="9"/>
        <v>0</v>
      </c>
      <c r="AW134" s="519">
        <f>SUMIFS('N1.3_Project_Delivery'!$U$16:$U$1109, 'N1.3_Project_Delivery'!$A$16:$A$1109,'N1.3_Project_Delivery'!$A134, 'N1.3_Project_Delivery'!$F$16:$F$1109,ET_Risk_SC_Summation[[#Headers],[132kV Circuit Breaker]])</f>
        <v>0</v>
      </c>
      <c r="AX134" s="314">
        <f>SUMIFS('N1.3_Project_Delivery'!$U$16:$U$1109, 'N1.3_Project_Delivery'!$A$16:$A$1109,'N1.3_Project_Delivery'!$A134, 'N1.3_Project_Delivery'!$F$16:$F$1109,ET_Risk_SC_Summation[[#Headers],[132kV Transformer]])</f>
        <v>0</v>
      </c>
      <c r="AY134" s="314">
        <f>SUMIFS('N1.3_Project_Delivery'!$U$16:$U$1109, 'N1.3_Project_Delivery'!$A$16:$A$1109,'N1.3_Project_Delivery'!$A134, 'N1.3_Project_Delivery'!$F$16:$F$1109,ET_Risk_SC_Summation[[#Headers],[132kV Reactor]])</f>
        <v>0</v>
      </c>
      <c r="AZ134" s="314">
        <f>SUMIFS('N1.3_Project_Delivery'!$U$16:$U$1109, 'N1.3_Project_Delivery'!$A$16:$A$1109,'N1.3_Project_Delivery'!$A134, 'N1.3_Project_Delivery'!$F$16:$F$1109,ET_Risk_SC_Summation[[#Headers],[132kV Underground Cable]])</f>
        <v>0</v>
      </c>
      <c r="BA134" s="314">
        <f>SUMIFS('N1.3_Project_Delivery'!$U$16:$U$1109, 'N1.3_Project_Delivery'!$A$16:$A$1109,'N1.3_Project_Delivery'!$A134, 'N1.3_Project_Delivery'!$F$16:$F$1109,ET_Risk_SC_Summation[[#Headers],[132kV OHL Conductor]])</f>
        <v>0</v>
      </c>
      <c r="BB134" s="314">
        <f>SUMIFS('N1.3_Project_Delivery'!$U$16:$U$1109, 'N1.3_Project_Delivery'!$A$16:$A$1109,'N1.3_Project_Delivery'!$A134, 'N1.3_Project_Delivery'!$F$16:$F$1109,ET_Risk_SC_Summation[[#Headers],[132kV OHL Fittings]])</f>
        <v>0</v>
      </c>
      <c r="BC134" s="314">
        <f>SUMIFS('N1.3_Project_Delivery'!$U$16:$U$1109, 'N1.3_Project_Delivery'!$A$16:$A$1109,'N1.3_Project_Delivery'!$A134, 'N1.3_Project_Delivery'!$F$16:$F$1109,ET_Risk_SC_Summation[[#Headers],[132kV OHL Tower]])</f>
        <v>0</v>
      </c>
      <c r="BD134" s="314">
        <f>SUMIFS('N1.3_Project_Delivery'!$U$16:$U$1109, 'N1.3_Project_Delivery'!$A$16:$A$1109,'N1.3_Project_Delivery'!$A134, 'N1.3_Project_Delivery'!$F$16:$F$1109,ET_Risk_SC_Summation[[#Headers],[275kV Circuit Breaker]])</f>
        <v>0</v>
      </c>
      <c r="BE134" s="314">
        <f>SUMIFS('N1.3_Project_Delivery'!$U$16:$U$1109, 'N1.3_Project_Delivery'!$A$16:$A$1109,'N1.3_Project_Delivery'!$A134, 'N1.3_Project_Delivery'!$F$16:$F$1109,ET_Risk_SC_Summation[[#Headers],[275kV Transformer]])</f>
        <v>0</v>
      </c>
      <c r="BF134" s="314">
        <f>SUMIFS('N1.3_Project_Delivery'!$U$16:$U$1109, 'N1.3_Project_Delivery'!$A$16:$A$1109,'N1.3_Project_Delivery'!$A134, 'N1.3_Project_Delivery'!$F$16:$F$1109,ET_Risk_SC_Summation[[#Headers],[275kV Reactor]])</f>
        <v>0</v>
      </c>
      <c r="BG134" s="314">
        <f>SUMIFS('N1.3_Project_Delivery'!$U$16:$U$1109, 'N1.3_Project_Delivery'!$A$16:$A$1109,'N1.3_Project_Delivery'!$A134, 'N1.3_Project_Delivery'!$F$16:$F$1109,ET_Risk_SC_Summation[[#Headers],[275kV Underground Cable]])</f>
        <v>0</v>
      </c>
      <c r="BH134" s="314">
        <f>SUMIFS('N1.3_Project_Delivery'!$U$16:$U$1109, 'N1.3_Project_Delivery'!$A$16:$A$1109,'N1.3_Project_Delivery'!$A134, 'N1.3_Project_Delivery'!$F$16:$F$1109,ET_Risk_SC_Summation[[#Headers],[275kV OHL Conductor]])</f>
        <v>0</v>
      </c>
      <c r="BI134" s="314">
        <f>SUMIFS('N1.3_Project_Delivery'!$U$16:$U$1109, 'N1.3_Project_Delivery'!$A$16:$A$1109,'N1.3_Project_Delivery'!$A134, 'N1.3_Project_Delivery'!$F$16:$F$1109,ET_Risk_SC_Summation[[#Headers],[275kV OHL Fittings]])</f>
        <v>0</v>
      </c>
      <c r="BJ134" s="314">
        <f>SUMIFS('N1.3_Project_Delivery'!$U$16:$U$1109, 'N1.3_Project_Delivery'!$A$16:$A$1109,'N1.3_Project_Delivery'!$A134, 'N1.3_Project_Delivery'!$F$16:$F$1109,ET_Risk_SC_Summation[[#Headers],[275kV OHL Tower]])</f>
        <v>0</v>
      </c>
      <c r="BK134" s="314">
        <f>SUMIFS('N1.3_Project_Delivery'!$U$16:$U$1109, 'N1.3_Project_Delivery'!$A$16:$A$1109,'N1.3_Project_Delivery'!$A134, 'N1.3_Project_Delivery'!$F$16:$F$1109,ET_Risk_SC_Summation[[#Headers],[400kV Circuit Breaker]])</f>
        <v>0</v>
      </c>
      <c r="BL134" s="314">
        <f>SUMIFS('N1.3_Project_Delivery'!$U$16:$U$1109, 'N1.3_Project_Delivery'!$A$16:$A$1109,'N1.3_Project_Delivery'!$A134, 'N1.3_Project_Delivery'!$F$16:$F$1109,ET_Risk_SC_Summation[[#Headers],[400kV Transformer]])</f>
        <v>0</v>
      </c>
      <c r="BM134" s="314">
        <f>SUMIFS('N1.3_Project_Delivery'!$U$16:$U$1109, 'N1.3_Project_Delivery'!$A$16:$A$1109,'N1.3_Project_Delivery'!$A134, 'N1.3_Project_Delivery'!$F$16:$F$1109,ET_Risk_SC_Summation[[#Headers],[400kV Reactor]])</f>
        <v>0</v>
      </c>
      <c r="BN134" s="314">
        <f>SUMIFS('N1.3_Project_Delivery'!$U$16:$U$1109, 'N1.3_Project_Delivery'!$A$16:$A$1109,'N1.3_Project_Delivery'!$A134, 'N1.3_Project_Delivery'!$F$16:$F$1109,ET_Risk_SC_Summation[[#Headers],[400kV Underground Cable]])</f>
        <v>0</v>
      </c>
      <c r="BO134" s="314">
        <f>SUMIFS('N1.3_Project_Delivery'!$U$16:$U$1109, 'N1.3_Project_Delivery'!$A$16:$A$1109,'N1.3_Project_Delivery'!$A134, 'N1.3_Project_Delivery'!$F$16:$F$1109,ET_Risk_SC_Summation[[#Headers],[400kV OHL Conductor]])</f>
        <v>0</v>
      </c>
      <c r="BP134" s="314">
        <f>SUMIFS('N1.3_Project_Delivery'!$U$16:$U$1109, 'N1.3_Project_Delivery'!$A$16:$A$1109,'N1.3_Project_Delivery'!$A134, 'N1.3_Project_Delivery'!$F$16:$F$1109,ET_Risk_SC_Summation[[#Headers],[400kV OHL Fittings]])</f>
        <v>0</v>
      </c>
      <c r="BQ134" s="314">
        <f>SUMIFS('N1.3_Project_Delivery'!$U$16:$U$1109, 'N1.3_Project_Delivery'!$A$16:$A$1109,'N1.3_Project_Delivery'!$A134, 'N1.3_Project_Delivery'!$F$16:$F$1109,ET_Risk_SC_Summation[[#Headers],[400kV OHL Tower]])</f>
        <v>0</v>
      </c>
      <c r="BR1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4" s="520" t="str">
        <f>IFERROR(INDEX('N0.7_Lookup_References'!$G$68:$G$89,MATCH(ET_Risk_SC_Summation[[#This Row],[Mxx Category]],'N0.7_Lookup_References'!$F$68:$F$89,0)),"")</f>
        <v/>
      </c>
    </row>
    <row r="135" spans="1:71">
      <c r="A135" s="128"/>
      <c r="B135" s="261" t="str">
        <f>IFERROR(IF('N1.3_Project_Delivery'!$A135="","",INDEX('N1.4_Project_Details'!$B$17:$H$317,MATCH('N1.3_Project_Delivery'!$A135,'N1.4_Project_Details'!$B$17:$B$317,0),MATCH('N1.3_Project_Delivery'!$B$15,'N1.4_Project_Details'!$B$17:$H$17,0))),"Error")</f>
        <v/>
      </c>
      <c r="C135" s="261" t="str">
        <f>IFERROR(IF('N1.3_Project_Delivery'!$A135="","",INDEX('N1.4_Project_Details'!$B$17:$H$317,MATCH('N1.3_Project_Delivery'!$A135,'N1.4_Project_Details'!$B$17:$B$317,0),MATCH('N1.3_Project_Delivery'!$C$15,'N1.4_Project_Details'!$B$17:$H$17,0))),"Error")</f>
        <v/>
      </c>
      <c r="D135" s="261" t="str">
        <f>IF('N1.3_Project_Delivery'!$A135="","",IF($F$2="GD","NET",IF($F$2="GT",IFERROR(INDEX('N0.7_Lookup_References'!$K$69:$K$247,MATCH('N1.3_Project_Delivery'!$A135,'N0.7_Lookup_References'!$J$69:$J$247,0)),"UID Not Matched"), ET_Risk_SC_Summation[[#This Row],[Risk Sub-Category]])))</f>
        <v/>
      </c>
      <c r="E135" s="261" t="str">
        <f>IFERROR(IF('N1.3_Project_Delivery'!$A135="","",INDEX('N1.4_Project_Details'!$B$17:$H$317,MATCH('N1.3_Project_Delivery'!$A135,'N1.4_Project_Details'!$B$17:$B$317,0),MATCH('N1.3_Project_Delivery'!$E$15,'N1.4_Project_Details'!$B$17:$H$17,0))),"Error")</f>
        <v/>
      </c>
      <c r="F135" s="261" t="str">
        <f>IFERROR(INDEX(N1.2_Intervention_Types[NARM Asset Category],MATCH('N1.3_Project_Delivery'!$G135,N1.2_Intervention_Types[Intervention Type ID],0),1),"")</f>
        <v/>
      </c>
      <c r="G135" s="73" t="str">
        <f>IFERROR(INDEX(N1.2_Intervention_Types[Intervention Type ID],MATCH('N1.3_Project_Delivery'!$H135,N1.2_Intervention_Types[Intervention Type],0),1),"")</f>
        <v/>
      </c>
      <c r="H135" s="252"/>
      <c r="I135" s="261" t="str">
        <f>IFERROR(INDEX(N1.2_Intervention_Types[Intervention Category],MATCH('N1.3_Project_Delivery'!$G135,N1.2_Intervention_Types[Intervention Type ID],0),1),"")</f>
        <v/>
      </c>
      <c r="K135" s="155"/>
      <c r="L135" s="339">
        <f>IF('N1.3_Project_Delivery'!$I135="Replacement",SUM('N1.3_Project_Delivery'!$M135:$N135)/2,'N1.3_Project_Delivery'!$O135)</f>
        <v>0</v>
      </c>
      <c r="M135" s="128"/>
      <c r="N135" s="128"/>
      <c r="O135" s="128"/>
      <c r="P135" s="73" t="str">
        <f>IFERROR(INDEX('N0.7_Lookup_References'!$C$13:$C$64,MATCH($F135,'N0.7_Lookup_References'!$B$13:$B$64,0)),"")</f>
        <v/>
      </c>
      <c r="Q135" s="261" t="str">
        <f>IF('N1.3_Project_Delivery'!$A135="","",IF($F$2="GD","Single Year","Long Term"))</f>
        <v/>
      </c>
      <c r="R135" s="73">
        <f>IF($F$2="GD",'N1.3_Project_Delivery'!$V135,'N1.3_Project_Delivery'!$U135)</f>
        <v>0</v>
      </c>
      <c r="S135" s="128"/>
      <c r="T135" s="128"/>
      <c r="U135" s="128"/>
      <c r="V135" s="246">
        <f t="shared" si="11"/>
        <v>0</v>
      </c>
      <c r="W135" s="541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28"/>
      <c r="AN135" s="128"/>
      <c r="AO135" s="128"/>
      <c r="AP135" s="128"/>
      <c r="AQ135" s="128"/>
      <c r="AR135" s="128"/>
      <c r="AS135" s="69">
        <f t="shared" si="7"/>
        <v>0</v>
      </c>
      <c r="AT135" s="69">
        <f t="shared" si="8"/>
        <v>0</v>
      </c>
      <c r="AU135" s="69">
        <f t="shared" si="9"/>
        <v>0</v>
      </c>
      <c r="AW135" s="519">
        <f>SUMIFS('N1.3_Project_Delivery'!$U$16:$U$1109, 'N1.3_Project_Delivery'!$A$16:$A$1109,'N1.3_Project_Delivery'!$A135, 'N1.3_Project_Delivery'!$F$16:$F$1109,ET_Risk_SC_Summation[[#Headers],[132kV Circuit Breaker]])</f>
        <v>0</v>
      </c>
      <c r="AX135" s="314">
        <f>SUMIFS('N1.3_Project_Delivery'!$U$16:$U$1109, 'N1.3_Project_Delivery'!$A$16:$A$1109,'N1.3_Project_Delivery'!$A135, 'N1.3_Project_Delivery'!$F$16:$F$1109,ET_Risk_SC_Summation[[#Headers],[132kV Transformer]])</f>
        <v>0</v>
      </c>
      <c r="AY135" s="314">
        <f>SUMIFS('N1.3_Project_Delivery'!$U$16:$U$1109, 'N1.3_Project_Delivery'!$A$16:$A$1109,'N1.3_Project_Delivery'!$A135, 'N1.3_Project_Delivery'!$F$16:$F$1109,ET_Risk_SC_Summation[[#Headers],[132kV Reactor]])</f>
        <v>0</v>
      </c>
      <c r="AZ135" s="314">
        <f>SUMIFS('N1.3_Project_Delivery'!$U$16:$U$1109, 'N1.3_Project_Delivery'!$A$16:$A$1109,'N1.3_Project_Delivery'!$A135, 'N1.3_Project_Delivery'!$F$16:$F$1109,ET_Risk_SC_Summation[[#Headers],[132kV Underground Cable]])</f>
        <v>0</v>
      </c>
      <c r="BA135" s="314">
        <f>SUMIFS('N1.3_Project_Delivery'!$U$16:$U$1109, 'N1.3_Project_Delivery'!$A$16:$A$1109,'N1.3_Project_Delivery'!$A135, 'N1.3_Project_Delivery'!$F$16:$F$1109,ET_Risk_SC_Summation[[#Headers],[132kV OHL Conductor]])</f>
        <v>0</v>
      </c>
      <c r="BB135" s="314">
        <f>SUMIFS('N1.3_Project_Delivery'!$U$16:$U$1109, 'N1.3_Project_Delivery'!$A$16:$A$1109,'N1.3_Project_Delivery'!$A135, 'N1.3_Project_Delivery'!$F$16:$F$1109,ET_Risk_SC_Summation[[#Headers],[132kV OHL Fittings]])</f>
        <v>0</v>
      </c>
      <c r="BC135" s="314">
        <f>SUMIFS('N1.3_Project_Delivery'!$U$16:$U$1109, 'N1.3_Project_Delivery'!$A$16:$A$1109,'N1.3_Project_Delivery'!$A135, 'N1.3_Project_Delivery'!$F$16:$F$1109,ET_Risk_SC_Summation[[#Headers],[132kV OHL Tower]])</f>
        <v>0</v>
      </c>
      <c r="BD135" s="314">
        <f>SUMIFS('N1.3_Project_Delivery'!$U$16:$U$1109, 'N1.3_Project_Delivery'!$A$16:$A$1109,'N1.3_Project_Delivery'!$A135, 'N1.3_Project_Delivery'!$F$16:$F$1109,ET_Risk_SC_Summation[[#Headers],[275kV Circuit Breaker]])</f>
        <v>0</v>
      </c>
      <c r="BE135" s="314">
        <f>SUMIFS('N1.3_Project_Delivery'!$U$16:$U$1109, 'N1.3_Project_Delivery'!$A$16:$A$1109,'N1.3_Project_Delivery'!$A135, 'N1.3_Project_Delivery'!$F$16:$F$1109,ET_Risk_SC_Summation[[#Headers],[275kV Transformer]])</f>
        <v>0</v>
      </c>
      <c r="BF135" s="314">
        <f>SUMIFS('N1.3_Project_Delivery'!$U$16:$U$1109, 'N1.3_Project_Delivery'!$A$16:$A$1109,'N1.3_Project_Delivery'!$A135, 'N1.3_Project_Delivery'!$F$16:$F$1109,ET_Risk_SC_Summation[[#Headers],[275kV Reactor]])</f>
        <v>0</v>
      </c>
      <c r="BG135" s="314">
        <f>SUMIFS('N1.3_Project_Delivery'!$U$16:$U$1109, 'N1.3_Project_Delivery'!$A$16:$A$1109,'N1.3_Project_Delivery'!$A135, 'N1.3_Project_Delivery'!$F$16:$F$1109,ET_Risk_SC_Summation[[#Headers],[275kV Underground Cable]])</f>
        <v>0</v>
      </c>
      <c r="BH135" s="314">
        <f>SUMIFS('N1.3_Project_Delivery'!$U$16:$U$1109, 'N1.3_Project_Delivery'!$A$16:$A$1109,'N1.3_Project_Delivery'!$A135, 'N1.3_Project_Delivery'!$F$16:$F$1109,ET_Risk_SC_Summation[[#Headers],[275kV OHL Conductor]])</f>
        <v>0</v>
      </c>
      <c r="BI135" s="314">
        <f>SUMIFS('N1.3_Project_Delivery'!$U$16:$U$1109, 'N1.3_Project_Delivery'!$A$16:$A$1109,'N1.3_Project_Delivery'!$A135, 'N1.3_Project_Delivery'!$F$16:$F$1109,ET_Risk_SC_Summation[[#Headers],[275kV OHL Fittings]])</f>
        <v>0</v>
      </c>
      <c r="BJ135" s="314">
        <f>SUMIFS('N1.3_Project_Delivery'!$U$16:$U$1109, 'N1.3_Project_Delivery'!$A$16:$A$1109,'N1.3_Project_Delivery'!$A135, 'N1.3_Project_Delivery'!$F$16:$F$1109,ET_Risk_SC_Summation[[#Headers],[275kV OHL Tower]])</f>
        <v>0</v>
      </c>
      <c r="BK135" s="314">
        <f>SUMIFS('N1.3_Project_Delivery'!$U$16:$U$1109, 'N1.3_Project_Delivery'!$A$16:$A$1109,'N1.3_Project_Delivery'!$A135, 'N1.3_Project_Delivery'!$F$16:$F$1109,ET_Risk_SC_Summation[[#Headers],[400kV Circuit Breaker]])</f>
        <v>0</v>
      </c>
      <c r="BL135" s="314">
        <f>SUMIFS('N1.3_Project_Delivery'!$U$16:$U$1109, 'N1.3_Project_Delivery'!$A$16:$A$1109,'N1.3_Project_Delivery'!$A135, 'N1.3_Project_Delivery'!$F$16:$F$1109,ET_Risk_SC_Summation[[#Headers],[400kV Transformer]])</f>
        <v>0</v>
      </c>
      <c r="BM135" s="314">
        <f>SUMIFS('N1.3_Project_Delivery'!$U$16:$U$1109, 'N1.3_Project_Delivery'!$A$16:$A$1109,'N1.3_Project_Delivery'!$A135, 'N1.3_Project_Delivery'!$F$16:$F$1109,ET_Risk_SC_Summation[[#Headers],[400kV Reactor]])</f>
        <v>0</v>
      </c>
      <c r="BN135" s="314">
        <f>SUMIFS('N1.3_Project_Delivery'!$U$16:$U$1109, 'N1.3_Project_Delivery'!$A$16:$A$1109,'N1.3_Project_Delivery'!$A135, 'N1.3_Project_Delivery'!$F$16:$F$1109,ET_Risk_SC_Summation[[#Headers],[400kV Underground Cable]])</f>
        <v>0</v>
      </c>
      <c r="BO135" s="314">
        <f>SUMIFS('N1.3_Project_Delivery'!$U$16:$U$1109, 'N1.3_Project_Delivery'!$A$16:$A$1109,'N1.3_Project_Delivery'!$A135, 'N1.3_Project_Delivery'!$F$16:$F$1109,ET_Risk_SC_Summation[[#Headers],[400kV OHL Conductor]])</f>
        <v>0</v>
      </c>
      <c r="BP135" s="314">
        <f>SUMIFS('N1.3_Project_Delivery'!$U$16:$U$1109, 'N1.3_Project_Delivery'!$A$16:$A$1109,'N1.3_Project_Delivery'!$A135, 'N1.3_Project_Delivery'!$F$16:$F$1109,ET_Risk_SC_Summation[[#Headers],[400kV OHL Fittings]])</f>
        <v>0</v>
      </c>
      <c r="BQ135" s="314">
        <f>SUMIFS('N1.3_Project_Delivery'!$U$16:$U$1109, 'N1.3_Project_Delivery'!$A$16:$A$1109,'N1.3_Project_Delivery'!$A135, 'N1.3_Project_Delivery'!$F$16:$F$1109,ET_Risk_SC_Summation[[#Headers],[400kV OHL Tower]])</f>
        <v>0</v>
      </c>
      <c r="BR1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5" s="520" t="str">
        <f>IFERROR(INDEX('N0.7_Lookup_References'!$G$68:$G$89,MATCH(ET_Risk_SC_Summation[[#This Row],[Mxx Category]],'N0.7_Lookup_References'!$F$68:$F$89,0)),"")</f>
        <v/>
      </c>
    </row>
    <row r="136" spans="1:71">
      <c r="A136" s="128"/>
      <c r="B136" s="261" t="str">
        <f>IFERROR(IF('N1.3_Project_Delivery'!$A136="","",INDEX('N1.4_Project_Details'!$B$17:$H$317,MATCH('N1.3_Project_Delivery'!$A136,'N1.4_Project_Details'!$B$17:$B$317,0),MATCH('N1.3_Project_Delivery'!$B$15,'N1.4_Project_Details'!$B$17:$H$17,0))),"Error")</f>
        <v/>
      </c>
      <c r="C136" s="261" t="str">
        <f>IFERROR(IF('N1.3_Project_Delivery'!$A136="","",INDEX('N1.4_Project_Details'!$B$17:$H$317,MATCH('N1.3_Project_Delivery'!$A136,'N1.4_Project_Details'!$B$17:$B$317,0),MATCH('N1.3_Project_Delivery'!$C$15,'N1.4_Project_Details'!$B$17:$H$17,0))),"Error")</f>
        <v/>
      </c>
      <c r="D136" s="261" t="str">
        <f>IF('N1.3_Project_Delivery'!$A136="","",IF($F$2="GD","NET",IF($F$2="GT",IFERROR(INDEX('N0.7_Lookup_References'!$K$69:$K$247,MATCH('N1.3_Project_Delivery'!$A136,'N0.7_Lookup_References'!$J$69:$J$247,0)),"UID Not Matched"), ET_Risk_SC_Summation[[#This Row],[Risk Sub-Category]])))</f>
        <v/>
      </c>
      <c r="E136" s="261" t="str">
        <f>IFERROR(IF('N1.3_Project_Delivery'!$A136="","",INDEX('N1.4_Project_Details'!$B$17:$H$317,MATCH('N1.3_Project_Delivery'!$A136,'N1.4_Project_Details'!$B$17:$B$317,0),MATCH('N1.3_Project_Delivery'!$E$15,'N1.4_Project_Details'!$B$17:$H$17,0))),"Error")</f>
        <v/>
      </c>
      <c r="F136" s="261" t="str">
        <f>IFERROR(INDEX(N1.2_Intervention_Types[NARM Asset Category],MATCH('N1.3_Project_Delivery'!$G136,N1.2_Intervention_Types[Intervention Type ID],0),1),"")</f>
        <v/>
      </c>
      <c r="G136" s="73" t="str">
        <f>IFERROR(INDEX(N1.2_Intervention_Types[Intervention Type ID],MATCH('N1.3_Project_Delivery'!$H136,N1.2_Intervention_Types[Intervention Type],0),1),"")</f>
        <v/>
      </c>
      <c r="H136" s="252"/>
      <c r="I136" s="261" t="str">
        <f>IFERROR(INDEX(N1.2_Intervention_Types[Intervention Category],MATCH('N1.3_Project_Delivery'!$G136,N1.2_Intervention_Types[Intervention Type ID],0),1),"")</f>
        <v/>
      </c>
      <c r="K136" s="155"/>
      <c r="L136" s="339">
        <f>IF('N1.3_Project_Delivery'!$I136="Replacement",SUM('N1.3_Project_Delivery'!$M136:$N136)/2,'N1.3_Project_Delivery'!$O136)</f>
        <v>0</v>
      </c>
      <c r="M136" s="128"/>
      <c r="N136" s="128"/>
      <c r="O136" s="128"/>
      <c r="P136" s="73" t="str">
        <f>IFERROR(INDEX('N0.7_Lookup_References'!$C$13:$C$64,MATCH($F136,'N0.7_Lookup_References'!$B$13:$B$64,0)),"")</f>
        <v/>
      </c>
      <c r="Q136" s="261" t="str">
        <f>IF('N1.3_Project_Delivery'!$A136="","",IF($F$2="GD","Single Year","Long Term"))</f>
        <v/>
      </c>
      <c r="R136" s="73">
        <f>IF($F$2="GD",'N1.3_Project_Delivery'!$V136,'N1.3_Project_Delivery'!$U136)</f>
        <v>0</v>
      </c>
      <c r="S136" s="128"/>
      <c r="T136" s="128"/>
      <c r="U136" s="128"/>
      <c r="V136" s="246">
        <f t="shared" si="11"/>
        <v>0</v>
      </c>
      <c r="W136" s="541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28"/>
      <c r="AJ136" s="128"/>
      <c r="AK136" s="128"/>
      <c r="AL136" s="128"/>
      <c r="AM136" s="128"/>
      <c r="AN136" s="128"/>
      <c r="AO136" s="128"/>
      <c r="AP136" s="128"/>
      <c r="AQ136" s="128"/>
      <c r="AR136" s="128"/>
      <c r="AS136" s="69">
        <f t="shared" si="7"/>
        <v>0</v>
      </c>
      <c r="AT136" s="69">
        <f t="shared" si="8"/>
        <v>0</v>
      </c>
      <c r="AU136" s="69">
        <f t="shared" si="9"/>
        <v>0</v>
      </c>
      <c r="AW136" s="519">
        <f>SUMIFS('N1.3_Project_Delivery'!$U$16:$U$1109, 'N1.3_Project_Delivery'!$A$16:$A$1109,'N1.3_Project_Delivery'!$A136, 'N1.3_Project_Delivery'!$F$16:$F$1109,ET_Risk_SC_Summation[[#Headers],[132kV Circuit Breaker]])</f>
        <v>0</v>
      </c>
      <c r="AX136" s="314">
        <f>SUMIFS('N1.3_Project_Delivery'!$U$16:$U$1109, 'N1.3_Project_Delivery'!$A$16:$A$1109,'N1.3_Project_Delivery'!$A136, 'N1.3_Project_Delivery'!$F$16:$F$1109,ET_Risk_SC_Summation[[#Headers],[132kV Transformer]])</f>
        <v>0</v>
      </c>
      <c r="AY136" s="314">
        <f>SUMIFS('N1.3_Project_Delivery'!$U$16:$U$1109, 'N1.3_Project_Delivery'!$A$16:$A$1109,'N1.3_Project_Delivery'!$A136, 'N1.3_Project_Delivery'!$F$16:$F$1109,ET_Risk_SC_Summation[[#Headers],[132kV Reactor]])</f>
        <v>0</v>
      </c>
      <c r="AZ136" s="314">
        <f>SUMIFS('N1.3_Project_Delivery'!$U$16:$U$1109, 'N1.3_Project_Delivery'!$A$16:$A$1109,'N1.3_Project_Delivery'!$A136, 'N1.3_Project_Delivery'!$F$16:$F$1109,ET_Risk_SC_Summation[[#Headers],[132kV Underground Cable]])</f>
        <v>0</v>
      </c>
      <c r="BA136" s="314">
        <f>SUMIFS('N1.3_Project_Delivery'!$U$16:$U$1109, 'N1.3_Project_Delivery'!$A$16:$A$1109,'N1.3_Project_Delivery'!$A136, 'N1.3_Project_Delivery'!$F$16:$F$1109,ET_Risk_SC_Summation[[#Headers],[132kV OHL Conductor]])</f>
        <v>0</v>
      </c>
      <c r="BB136" s="314">
        <f>SUMIFS('N1.3_Project_Delivery'!$U$16:$U$1109, 'N1.3_Project_Delivery'!$A$16:$A$1109,'N1.3_Project_Delivery'!$A136, 'N1.3_Project_Delivery'!$F$16:$F$1109,ET_Risk_SC_Summation[[#Headers],[132kV OHL Fittings]])</f>
        <v>0</v>
      </c>
      <c r="BC136" s="314">
        <f>SUMIFS('N1.3_Project_Delivery'!$U$16:$U$1109, 'N1.3_Project_Delivery'!$A$16:$A$1109,'N1.3_Project_Delivery'!$A136, 'N1.3_Project_Delivery'!$F$16:$F$1109,ET_Risk_SC_Summation[[#Headers],[132kV OHL Tower]])</f>
        <v>0</v>
      </c>
      <c r="BD136" s="314">
        <f>SUMIFS('N1.3_Project_Delivery'!$U$16:$U$1109, 'N1.3_Project_Delivery'!$A$16:$A$1109,'N1.3_Project_Delivery'!$A136, 'N1.3_Project_Delivery'!$F$16:$F$1109,ET_Risk_SC_Summation[[#Headers],[275kV Circuit Breaker]])</f>
        <v>0</v>
      </c>
      <c r="BE136" s="314">
        <f>SUMIFS('N1.3_Project_Delivery'!$U$16:$U$1109, 'N1.3_Project_Delivery'!$A$16:$A$1109,'N1.3_Project_Delivery'!$A136, 'N1.3_Project_Delivery'!$F$16:$F$1109,ET_Risk_SC_Summation[[#Headers],[275kV Transformer]])</f>
        <v>0</v>
      </c>
      <c r="BF136" s="314">
        <f>SUMIFS('N1.3_Project_Delivery'!$U$16:$U$1109, 'N1.3_Project_Delivery'!$A$16:$A$1109,'N1.3_Project_Delivery'!$A136, 'N1.3_Project_Delivery'!$F$16:$F$1109,ET_Risk_SC_Summation[[#Headers],[275kV Reactor]])</f>
        <v>0</v>
      </c>
      <c r="BG136" s="314">
        <f>SUMIFS('N1.3_Project_Delivery'!$U$16:$U$1109, 'N1.3_Project_Delivery'!$A$16:$A$1109,'N1.3_Project_Delivery'!$A136, 'N1.3_Project_Delivery'!$F$16:$F$1109,ET_Risk_SC_Summation[[#Headers],[275kV Underground Cable]])</f>
        <v>0</v>
      </c>
      <c r="BH136" s="314">
        <f>SUMIFS('N1.3_Project_Delivery'!$U$16:$U$1109, 'N1.3_Project_Delivery'!$A$16:$A$1109,'N1.3_Project_Delivery'!$A136, 'N1.3_Project_Delivery'!$F$16:$F$1109,ET_Risk_SC_Summation[[#Headers],[275kV OHL Conductor]])</f>
        <v>0</v>
      </c>
      <c r="BI136" s="314">
        <f>SUMIFS('N1.3_Project_Delivery'!$U$16:$U$1109, 'N1.3_Project_Delivery'!$A$16:$A$1109,'N1.3_Project_Delivery'!$A136, 'N1.3_Project_Delivery'!$F$16:$F$1109,ET_Risk_SC_Summation[[#Headers],[275kV OHL Fittings]])</f>
        <v>0</v>
      </c>
      <c r="BJ136" s="314">
        <f>SUMIFS('N1.3_Project_Delivery'!$U$16:$U$1109, 'N1.3_Project_Delivery'!$A$16:$A$1109,'N1.3_Project_Delivery'!$A136, 'N1.3_Project_Delivery'!$F$16:$F$1109,ET_Risk_SC_Summation[[#Headers],[275kV OHL Tower]])</f>
        <v>0</v>
      </c>
      <c r="BK136" s="314">
        <f>SUMIFS('N1.3_Project_Delivery'!$U$16:$U$1109, 'N1.3_Project_Delivery'!$A$16:$A$1109,'N1.3_Project_Delivery'!$A136, 'N1.3_Project_Delivery'!$F$16:$F$1109,ET_Risk_SC_Summation[[#Headers],[400kV Circuit Breaker]])</f>
        <v>0</v>
      </c>
      <c r="BL136" s="314">
        <f>SUMIFS('N1.3_Project_Delivery'!$U$16:$U$1109, 'N1.3_Project_Delivery'!$A$16:$A$1109,'N1.3_Project_Delivery'!$A136, 'N1.3_Project_Delivery'!$F$16:$F$1109,ET_Risk_SC_Summation[[#Headers],[400kV Transformer]])</f>
        <v>0</v>
      </c>
      <c r="BM136" s="314">
        <f>SUMIFS('N1.3_Project_Delivery'!$U$16:$U$1109, 'N1.3_Project_Delivery'!$A$16:$A$1109,'N1.3_Project_Delivery'!$A136, 'N1.3_Project_Delivery'!$F$16:$F$1109,ET_Risk_SC_Summation[[#Headers],[400kV Reactor]])</f>
        <v>0</v>
      </c>
      <c r="BN136" s="314">
        <f>SUMIFS('N1.3_Project_Delivery'!$U$16:$U$1109, 'N1.3_Project_Delivery'!$A$16:$A$1109,'N1.3_Project_Delivery'!$A136, 'N1.3_Project_Delivery'!$F$16:$F$1109,ET_Risk_SC_Summation[[#Headers],[400kV Underground Cable]])</f>
        <v>0</v>
      </c>
      <c r="BO136" s="314">
        <f>SUMIFS('N1.3_Project_Delivery'!$U$16:$U$1109, 'N1.3_Project_Delivery'!$A$16:$A$1109,'N1.3_Project_Delivery'!$A136, 'N1.3_Project_Delivery'!$F$16:$F$1109,ET_Risk_SC_Summation[[#Headers],[400kV OHL Conductor]])</f>
        <v>0</v>
      </c>
      <c r="BP136" s="314">
        <f>SUMIFS('N1.3_Project_Delivery'!$U$16:$U$1109, 'N1.3_Project_Delivery'!$A$16:$A$1109,'N1.3_Project_Delivery'!$A136, 'N1.3_Project_Delivery'!$F$16:$F$1109,ET_Risk_SC_Summation[[#Headers],[400kV OHL Fittings]])</f>
        <v>0</v>
      </c>
      <c r="BQ136" s="314">
        <f>SUMIFS('N1.3_Project_Delivery'!$U$16:$U$1109, 'N1.3_Project_Delivery'!$A$16:$A$1109,'N1.3_Project_Delivery'!$A136, 'N1.3_Project_Delivery'!$F$16:$F$1109,ET_Risk_SC_Summation[[#Headers],[400kV OHL Tower]])</f>
        <v>0</v>
      </c>
      <c r="BR1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6" s="520" t="str">
        <f>IFERROR(INDEX('N0.7_Lookup_References'!$G$68:$G$89,MATCH(ET_Risk_SC_Summation[[#This Row],[Mxx Category]],'N0.7_Lookup_References'!$F$68:$F$89,0)),"")</f>
        <v/>
      </c>
    </row>
    <row r="137" spans="1:71">
      <c r="A137" s="128"/>
      <c r="B137" s="261" t="str">
        <f>IFERROR(IF('N1.3_Project_Delivery'!$A137="","",INDEX('N1.4_Project_Details'!$B$17:$H$317,MATCH('N1.3_Project_Delivery'!$A137,'N1.4_Project_Details'!$B$17:$B$317,0),MATCH('N1.3_Project_Delivery'!$B$15,'N1.4_Project_Details'!$B$17:$H$17,0))),"Error")</f>
        <v/>
      </c>
      <c r="C137" s="261" t="str">
        <f>IFERROR(IF('N1.3_Project_Delivery'!$A137="","",INDEX('N1.4_Project_Details'!$B$17:$H$317,MATCH('N1.3_Project_Delivery'!$A137,'N1.4_Project_Details'!$B$17:$B$317,0),MATCH('N1.3_Project_Delivery'!$C$15,'N1.4_Project_Details'!$B$17:$H$17,0))),"Error")</f>
        <v/>
      </c>
      <c r="D137" s="261" t="str">
        <f>IF('N1.3_Project_Delivery'!$A137="","",IF($F$2="GD","NET",IF($F$2="GT",IFERROR(INDEX('N0.7_Lookup_References'!$K$69:$K$247,MATCH('N1.3_Project_Delivery'!$A137,'N0.7_Lookup_References'!$J$69:$J$247,0)),"UID Not Matched"), ET_Risk_SC_Summation[[#This Row],[Risk Sub-Category]])))</f>
        <v/>
      </c>
      <c r="E137" s="261" t="str">
        <f>IFERROR(IF('N1.3_Project_Delivery'!$A137="","",INDEX('N1.4_Project_Details'!$B$17:$H$317,MATCH('N1.3_Project_Delivery'!$A137,'N1.4_Project_Details'!$B$17:$B$317,0),MATCH('N1.3_Project_Delivery'!$E$15,'N1.4_Project_Details'!$B$17:$H$17,0))),"Error")</f>
        <v/>
      </c>
      <c r="F137" s="261" t="str">
        <f>IFERROR(INDEX(N1.2_Intervention_Types[NARM Asset Category],MATCH('N1.3_Project_Delivery'!$G137,N1.2_Intervention_Types[Intervention Type ID],0),1),"")</f>
        <v/>
      </c>
      <c r="G137" s="73" t="str">
        <f>IFERROR(INDEX(N1.2_Intervention_Types[Intervention Type ID],MATCH('N1.3_Project_Delivery'!$H137,N1.2_Intervention_Types[Intervention Type],0),1),"")</f>
        <v/>
      </c>
      <c r="H137" s="252"/>
      <c r="I137" s="261" t="str">
        <f>IFERROR(INDEX(N1.2_Intervention_Types[Intervention Category],MATCH('N1.3_Project_Delivery'!$G137,N1.2_Intervention_Types[Intervention Type ID],0),1),"")</f>
        <v/>
      </c>
      <c r="K137" s="155"/>
      <c r="L137" s="339">
        <f>IF('N1.3_Project_Delivery'!$I137="Replacement",SUM('N1.3_Project_Delivery'!$M137:$N137)/2,'N1.3_Project_Delivery'!$O137)</f>
        <v>0</v>
      </c>
      <c r="M137" s="128"/>
      <c r="N137" s="128"/>
      <c r="O137" s="128"/>
      <c r="P137" s="73" t="str">
        <f>IFERROR(INDEX('N0.7_Lookup_References'!$C$13:$C$64,MATCH($F137,'N0.7_Lookup_References'!$B$13:$B$64,0)),"")</f>
        <v/>
      </c>
      <c r="Q137" s="261" t="str">
        <f>IF('N1.3_Project_Delivery'!$A137="","",IF($F$2="GD","Single Year","Long Term"))</f>
        <v/>
      </c>
      <c r="R137" s="73">
        <f>IF($F$2="GD",'N1.3_Project_Delivery'!$V137,'N1.3_Project_Delivery'!$U137)</f>
        <v>0</v>
      </c>
      <c r="S137" s="128"/>
      <c r="T137" s="128"/>
      <c r="U137" s="128"/>
      <c r="V137" s="246">
        <f t="shared" si="11"/>
        <v>0</v>
      </c>
      <c r="W137" s="541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28"/>
      <c r="AJ137" s="128"/>
      <c r="AK137" s="128"/>
      <c r="AL137" s="128"/>
      <c r="AM137" s="128"/>
      <c r="AN137" s="128"/>
      <c r="AO137" s="128"/>
      <c r="AP137" s="128"/>
      <c r="AQ137" s="128"/>
      <c r="AR137" s="128"/>
      <c r="AS137" s="69">
        <f t="shared" si="7"/>
        <v>0</v>
      </c>
      <c r="AT137" s="69">
        <f t="shared" si="8"/>
        <v>0</v>
      </c>
      <c r="AU137" s="69">
        <f t="shared" si="9"/>
        <v>0</v>
      </c>
      <c r="AW137" s="519">
        <f>SUMIFS('N1.3_Project_Delivery'!$U$16:$U$1109, 'N1.3_Project_Delivery'!$A$16:$A$1109,'N1.3_Project_Delivery'!$A137, 'N1.3_Project_Delivery'!$F$16:$F$1109,ET_Risk_SC_Summation[[#Headers],[132kV Circuit Breaker]])</f>
        <v>0</v>
      </c>
      <c r="AX137" s="314">
        <f>SUMIFS('N1.3_Project_Delivery'!$U$16:$U$1109, 'N1.3_Project_Delivery'!$A$16:$A$1109,'N1.3_Project_Delivery'!$A137, 'N1.3_Project_Delivery'!$F$16:$F$1109,ET_Risk_SC_Summation[[#Headers],[132kV Transformer]])</f>
        <v>0</v>
      </c>
      <c r="AY137" s="314">
        <f>SUMIFS('N1.3_Project_Delivery'!$U$16:$U$1109, 'N1.3_Project_Delivery'!$A$16:$A$1109,'N1.3_Project_Delivery'!$A137, 'N1.3_Project_Delivery'!$F$16:$F$1109,ET_Risk_SC_Summation[[#Headers],[132kV Reactor]])</f>
        <v>0</v>
      </c>
      <c r="AZ137" s="314">
        <f>SUMIFS('N1.3_Project_Delivery'!$U$16:$U$1109, 'N1.3_Project_Delivery'!$A$16:$A$1109,'N1.3_Project_Delivery'!$A137, 'N1.3_Project_Delivery'!$F$16:$F$1109,ET_Risk_SC_Summation[[#Headers],[132kV Underground Cable]])</f>
        <v>0</v>
      </c>
      <c r="BA137" s="314">
        <f>SUMIFS('N1.3_Project_Delivery'!$U$16:$U$1109, 'N1.3_Project_Delivery'!$A$16:$A$1109,'N1.3_Project_Delivery'!$A137, 'N1.3_Project_Delivery'!$F$16:$F$1109,ET_Risk_SC_Summation[[#Headers],[132kV OHL Conductor]])</f>
        <v>0</v>
      </c>
      <c r="BB137" s="314">
        <f>SUMIFS('N1.3_Project_Delivery'!$U$16:$U$1109, 'N1.3_Project_Delivery'!$A$16:$A$1109,'N1.3_Project_Delivery'!$A137, 'N1.3_Project_Delivery'!$F$16:$F$1109,ET_Risk_SC_Summation[[#Headers],[132kV OHL Fittings]])</f>
        <v>0</v>
      </c>
      <c r="BC137" s="314">
        <f>SUMIFS('N1.3_Project_Delivery'!$U$16:$U$1109, 'N1.3_Project_Delivery'!$A$16:$A$1109,'N1.3_Project_Delivery'!$A137, 'N1.3_Project_Delivery'!$F$16:$F$1109,ET_Risk_SC_Summation[[#Headers],[132kV OHL Tower]])</f>
        <v>0</v>
      </c>
      <c r="BD137" s="314">
        <f>SUMIFS('N1.3_Project_Delivery'!$U$16:$U$1109, 'N1.3_Project_Delivery'!$A$16:$A$1109,'N1.3_Project_Delivery'!$A137, 'N1.3_Project_Delivery'!$F$16:$F$1109,ET_Risk_SC_Summation[[#Headers],[275kV Circuit Breaker]])</f>
        <v>0</v>
      </c>
      <c r="BE137" s="314">
        <f>SUMIFS('N1.3_Project_Delivery'!$U$16:$U$1109, 'N1.3_Project_Delivery'!$A$16:$A$1109,'N1.3_Project_Delivery'!$A137, 'N1.3_Project_Delivery'!$F$16:$F$1109,ET_Risk_SC_Summation[[#Headers],[275kV Transformer]])</f>
        <v>0</v>
      </c>
      <c r="BF137" s="314">
        <f>SUMIFS('N1.3_Project_Delivery'!$U$16:$U$1109, 'N1.3_Project_Delivery'!$A$16:$A$1109,'N1.3_Project_Delivery'!$A137, 'N1.3_Project_Delivery'!$F$16:$F$1109,ET_Risk_SC_Summation[[#Headers],[275kV Reactor]])</f>
        <v>0</v>
      </c>
      <c r="BG137" s="314">
        <f>SUMIFS('N1.3_Project_Delivery'!$U$16:$U$1109, 'N1.3_Project_Delivery'!$A$16:$A$1109,'N1.3_Project_Delivery'!$A137, 'N1.3_Project_Delivery'!$F$16:$F$1109,ET_Risk_SC_Summation[[#Headers],[275kV Underground Cable]])</f>
        <v>0</v>
      </c>
      <c r="BH137" s="314">
        <f>SUMIFS('N1.3_Project_Delivery'!$U$16:$U$1109, 'N1.3_Project_Delivery'!$A$16:$A$1109,'N1.3_Project_Delivery'!$A137, 'N1.3_Project_Delivery'!$F$16:$F$1109,ET_Risk_SC_Summation[[#Headers],[275kV OHL Conductor]])</f>
        <v>0</v>
      </c>
      <c r="BI137" s="314">
        <f>SUMIFS('N1.3_Project_Delivery'!$U$16:$U$1109, 'N1.3_Project_Delivery'!$A$16:$A$1109,'N1.3_Project_Delivery'!$A137, 'N1.3_Project_Delivery'!$F$16:$F$1109,ET_Risk_SC_Summation[[#Headers],[275kV OHL Fittings]])</f>
        <v>0</v>
      </c>
      <c r="BJ137" s="314">
        <f>SUMIFS('N1.3_Project_Delivery'!$U$16:$U$1109, 'N1.3_Project_Delivery'!$A$16:$A$1109,'N1.3_Project_Delivery'!$A137, 'N1.3_Project_Delivery'!$F$16:$F$1109,ET_Risk_SC_Summation[[#Headers],[275kV OHL Tower]])</f>
        <v>0</v>
      </c>
      <c r="BK137" s="314">
        <f>SUMIFS('N1.3_Project_Delivery'!$U$16:$U$1109, 'N1.3_Project_Delivery'!$A$16:$A$1109,'N1.3_Project_Delivery'!$A137, 'N1.3_Project_Delivery'!$F$16:$F$1109,ET_Risk_SC_Summation[[#Headers],[400kV Circuit Breaker]])</f>
        <v>0</v>
      </c>
      <c r="BL137" s="314">
        <f>SUMIFS('N1.3_Project_Delivery'!$U$16:$U$1109, 'N1.3_Project_Delivery'!$A$16:$A$1109,'N1.3_Project_Delivery'!$A137, 'N1.3_Project_Delivery'!$F$16:$F$1109,ET_Risk_SC_Summation[[#Headers],[400kV Transformer]])</f>
        <v>0</v>
      </c>
      <c r="BM137" s="314">
        <f>SUMIFS('N1.3_Project_Delivery'!$U$16:$U$1109, 'N1.3_Project_Delivery'!$A$16:$A$1109,'N1.3_Project_Delivery'!$A137, 'N1.3_Project_Delivery'!$F$16:$F$1109,ET_Risk_SC_Summation[[#Headers],[400kV Reactor]])</f>
        <v>0</v>
      </c>
      <c r="BN137" s="314">
        <f>SUMIFS('N1.3_Project_Delivery'!$U$16:$U$1109, 'N1.3_Project_Delivery'!$A$16:$A$1109,'N1.3_Project_Delivery'!$A137, 'N1.3_Project_Delivery'!$F$16:$F$1109,ET_Risk_SC_Summation[[#Headers],[400kV Underground Cable]])</f>
        <v>0</v>
      </c>
      <c r="BO137" s="314">
        <f>SUMIFS('N1.3_Project_Delivery'!$U$16:$U$1109, 'N1.3_Project_Delivery'!$A$16:$A$1109,'N1.3_Project_Delivery'!$A137, 'N1.3_Project_Delivery'!$F$16:$F$1109,ET_Risk_SC_Summation[[#Headers],[400kV OHL Conductor]])</f>
        <v>0</v>
      </c>
      <c r="BP137" s="314">
        <f>SUMIFS('N1.3_Project_Delivery'!$U$16:$U$1109, 'N1.3_Project_Delivery'!$A$16:$A$1109,'N1.3_Project_Delivery'!$A137, 'N1.3_Project_Delivery'!$F$16:$F$1109,ET_Risk_SC_Summation[[#Headers],[400kV OHL Fittings]])</f>
        <v>0</v>
      </c>
      <c r="BQ137" s="314">
        <f>SUMIFS('N1.3_Project_Delivery'!$U$16:$U$1109, 'N1.3_Project_Delivery'!$A$16:$A$1109,'N1.3_Project_Delivery'!$A137, 'N1.3_Project_Delivery'!$F$16:$F$1109,ET_Risk_SC_Summation[[#Headers],[400kV OHL Tower]])</f>
        <v>0</v>
      </c>
      <c r="BR1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7" s="520" t="str">
        <f>IFERROR(INDEX('N0.7_Lookup_References'!$G$68:$G$89,MATCH(ET_Risk_SC_Summation[[#This Row],[Mxx Category]],'N0.7_Lookup_References'!$F$68:$F$89,0)),"")</f>
        <v/>
      </c>
    </row>
    <row r="138" spans="1:71">
      <c r="A138" s="128"/>
      <c r="B138" s="261" t="str">
        <f>IFERROR(IF('N1.3_Project_Delivery'!$A138="","",INDEX('N1.4_Project_Details'!$B$17:$H$317,MATCH('N1.3_Project_Delivery'!$A138,'N1.4_Project_Details'!$B$17:$B$317,0),MATCH('N1.3_Project_Delivery'!$B$15,'N1.4_Project_Details'!$B$17:$H$17,0))),"Error")</f>
        <v/>
      </c>
      <c r="C138" s="261" t="str">
        <f>IFERROR(IF('N1.3_Project_Delivery'!$A138="","",INDEX('N1.4_Project_Details'!$B$17:$H$317,MATCH('N1.3_Project_Delivery'!$A138,'N1.4_Project_Details'!$B$17:$B$317,0),MATCH('N1.3_Project_Delivery'!$C$15,'N1.4_Project_Details'!$B$17:$H$17,0))),"Error")</f>
        <v/>
      </c>
      <c r="D138" s="261" t="str">
        <f>IF('N1.3_Project_Delivery'!$A138="","",IF($F$2="GD","NET",IF($F$2="GT",IFERROR(INDEX('N0.7_Lookup_References'!$K$69:$K$247,MATCH('N1.3_Project_Delivery'!$A138,'N0.7_Lookup_References'!$J$69:$J$247,0)),"UID Not Matched"), ET_Risk_SC_Summation[[#This Row],[Risk Sub-Category]])))</f>
        <v/>
      </c>
      <c r="E138" s="261" t="str">
        <f>IFERROR(IF('N1.3_Project_Delivery'!$A138="","",INDEX('N1.4_Project_Details'!$B$17:$H$317,MATCH('N1.3_Project_Delivery'!$A138,'N1.4_Project_Details'!$B$17:$B$317,0),MATCH('N1.3_Project_Delivery'!$E$15,'N1.4_Project_Details'!$B$17:$H$17,0))),"Error")</f>
        <v/>
      </c>
      <c r="F138" s="261" t="str">
        <f>IFERROR(INDEX(N1.2_Intervention_Types[NARM Asset Category],MATCH('N1.3_Project_Delivery'!$G138,N1.2_Intervention_Types[Intervention Type ID],0),1),"")</f>
        <v/>
      </c>
      <c r="G138" s="73" t="str">
        <f>IFERROR(INDEX(N1.2_Intervention_Types[Intervention Type ID],MATCH('N1.3_Project_Delivery'!$H138,N1.2_Intervention_Types[Intervention Type],0),1),"")</f>
        <v/>
      </c>
      <c r="H138" s="252"/>
      <c r="I138" s="261" t="str">
        <f>IFERROR(INDEX(N1.2_Intervention_Types[Intervention Category],MATCH('N1.3_Project_Delivery'!$G138,N1.2_Intervention_Types[Intervention Type ID],0),1),"")</f>
        <v/>
      </c>
      <c r="K138" s="155"/>
      <c r="L138" s="339">
        <f>IF('N1.3_Project_Delivery'!$I138="Replacement",SUM('N1.3_Project_Delivery'!$M138:$N138)/2,'N1.3_Project_Delivery'!$O138)</f>
        <v>0</v>
      </c>
      <c r="M138" s="128"/>
      <c r="N138" s="128"/>
      <c r="O138" s="128"/>
      <c r="P138" s="73" t="str">
        <f>IFERROR(INDEX('N0.7_Lookup_References'!$C$13:$C$64,MATCH($F138,'N0.7_Lookup_References'!$B$13:$B$64,0)),"")</f>
        <v/>
      </c>
      <c r="Q138" s="261" t="str">
        <f>IF('N1.3_Project_Delivery'!$A138="","",IF($F$2="GD","Single Year","Long Term"))</f>
        <v/>
      </c>
      <c r="R138" s="73">
        <f>IF($F$2="GD",'N1.3_Project_Delivery'!$V138,'N1.3_Project_Delivery'!$U138)</f>
        <v>0</v>
      </c>
      <c r="S138" s="128"/>
      <c r="T138" s="128"/>
      <c r="U138" s="128"/>
      <c r="V138" s="246">
        <f t="shared" si="11"/>
        <v>0</v>
      </c>
      <c r="W138" s="541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69">
        <f t="shared" si="7"/>
        <v>0</v>
      </c>
      <c r="AT138" s="69">
        <f t="shared" si="8"/>
        <v>0</v>
      </c>
      <c r="AU138" s="69">
        <f t="shared" si="9"/>
        <v>0</v>
      </c>
      <c r="AW138" s="519">
        <f>SUMIFS('N1.3_Project_Delivery'!$U$16:$U$1109, 'N1.3_Project_Delivery'!$A$16:$A$1109,'N1.3_Project_Delivery'!$A138, 'N1.3_Project_Delivery'!$F$16:$F$1109,ET_Risk_SC_Summation[[#Headers],[132kV Circuit Breaker]])</f>
        <v>0</v>
      </c>
      <c r="AX138" s="314">
        <f>SUMIFS('N1.3_Project_Delivery'!$U$16:$U$1109, 'N1.3_Project_Delivery'!$A$16:$A$1109,'N1.3_Project_Delivery'!$A138, 'N1.3_Project_Delivery'!$F$16:$F$1109,ET_Risk_SC_Summation[[#Headers],[132kV Transformer]])</f>
        <v>0</v>
      </c>
      <c r="AY138" s="314">
        <f>SUMIFS('N1.3_Project_Delivery'!$U$16:$U$1109, 'N1.3_Project_Delivery'!$A$16:$A$1109,'N1.3_Project_Delivery'!$A138, 'N1.3_Project_Delivery'!$F$16:$F$1109,ET_Risk_SC_Summation[[#Headers],[132kV Reactor]])</f>
        <v>0</v>
      </c>
      <c r="AZ138" s="314">
        <f>SUMIFS('N1.3_Project_Delivery'!$U$16:$U$1109, 'N1.3_Project_Delivery'!$A$16:$A$1109,'N1.3_Project_Delivery'!$A138, 'N1.3_Project_Delivery'!$F$16:$F$1109,ET_Risk_SC_Summation[[#Headers],[132kV Underground Cable]])</f>
        <v>0</v>
      </c>
      <c r="BA138" s="314">
        <f>SUMIFS('N1.3_Project_Delivery'!$U$16:$U$1109, 'N1.3_Project_Delivery'!$A$16:$A$1109,'N1.3_Project_Delivery'!$A138, 'N1.3_Project_Delivery'!$F$16:$F$1109,ET_Risk_SC_Summation[[#Headers],[132kV OHL Conductor]])</f>
        <v>0</v>
      </c>
      <c r="BB138" s="314">
        <f>SUMIFS('N1.3_Project_Delivery'!$U$16:$U$1109, 'N1.3_Project_Delivery'!$A$16:$A$1109,'N1.3_Project_Delivery'!$A138, 'N1.3_Project_Delivery'!$F$16:$F$1109,ET_Risk_SC_Summation[[#Headers],[132kV OHL Fittings]])</f>
        <v>0</v>
      </c>
      <c r="BC138" s="314">
        <f>SUMIFS('N1.3_Project_Delivery'!$U$16:$U$1109, 'N1.3_Project_Delivery'!$A$16:$A$1109,'N1.3_Project_Delivery'!$A138, 'N1.3_Project_Delivery'!$F$16:$F$1109,ET_Risk_SC_Summation[[#Headers],[132kV OHL Tower]])</f>
        <v>0</v>
      </c>
      <c r="BD138" s="314">
        <f>SUMIFS('N1.3_Project_Delivery'!$U$16:$U$1109, 'N1.3_Project_Delivery'!$A$16:$A$1109,'N1.3_Project_Delivery'!$A138, 'N1.3_Project_Delivery'!$F$16:$F$1109,ET_Risk_SC_Summation[[#Headers],[275kV Circuit Breaker]])</f>
        <v>0</v>
      </c>
      <c r="BE138" s="314">
        <f>SUMIFS('N1.3_Project_Delivery'!$U$16:$U$1109, 'N1.3_Project_Delivery'!$A$16:$A$1109,'N1.3_Project_Delivery'!$A138, 'N1.3_Project_Delivery'!$F$16:$F$1109,ET_Risk_SC_Summation[[#Headers],[275kV Transformer]])</f>
        <v>0</v>
      </c>
      <c r="BF138" s="314">
        <f>SUMIFS('N1.3_Project_Delivery'!$U$16:$U$1109, 'N1.3_Project_Delivery'!$A$16:$A$1109,'N1.3_Project_Delivery'!$A138, 'N1.3_Project_Delivery'!$F$16:$F$1109,ET_Risk_SC_Summation[[#Headers],[275kV Reactor]])</f>
        <v>0</v>
      </c>
      <c r="BG138" s="314">
        <f>SUMIFS('N1.3_Project_Delivery'!$U$16:$U$1109, 'N1.3_Project_Delivery'!$A$16:$A$1109,'N1.3_Project_Delivery'!$A138, 'N1.3_Project_Delivery'!$F$16:$F$1109,ET_Risk_SC_Summation[[#Headers],[275kV Underground Cable]])</f>
        <v>0</v>
      </c>
      <c r="BH138" s="314">
        <f>SUMIFS('N1.3_Project_Delivery'!$U$16:$U$1109, 'N1.3_Project_Delivery'!$A$16:$A$1109,'N1.3_Project_Delivery'!$A138, 'N1.3_Project_Delivery'!$F$16:$F$1109,ET_Risk_SC_Summation[[#Headers],[275kV OHL Conductor]])</f>
        <v>0</v>
      </c>
      <c r="BI138" s="314">
        <f>SUMIFS('N1.3_Project_Delivery'!$U$16:$U$1109, 'N1.3_Project_Delivery'!$A$16:$A$1109,'N1.3_Project_Delivery'!$A138, 'N1.3_Project_Delivery'!$F$16:$F$1109,ET_Risk_SC_Summation[[#Headers],[275kV OHL Fittings]])</f>
        <v>0</v>
      </c>
      <c r="BJ138" s="314">
        <f>SUMIFS('N1.3_Project_Delivery'!$U$16:$U$1109, 'N1.3_Project_Delivery'!$A$16:$A$1109,'N1.3_Project_Delivery'!$A138, 'N1.3_Project_Delivery'!$F$16:$F$1109,ET_Risk_SC_Summation[[#Headers],[275kV OHL Tower]])</f>
        <v>0</v>
      </c>
      <c r="BK138" s="314">
        <f>SUMIFS('N1.3_Project_Delivery'!$U$16:$U$1109, 'N1.3_Project_Delivery'!$A$16:$A$1109,'N1.3_Project_Delivery'!$A138, 'N1.3_Project_Delivery'!$F$16:$F$1109,ET_Risk_SC_Summation[[#Headers],[400kV Circuit Breaker]])</f>
        <v>0</v>
      </c>
      <c r="BL138" s="314">
        <f>SUMIFS('N1.3_Project_Delivery'!$U$16:$U$1109, 'N1.3_Project_Delivery'!$A$16:$A$1109,'N1.3_Project_Delivery'!$A138, 'N1.3_Project_Delivery'!$F$16:$F$1109,ET_Risk_SC_Summation[[#Headers],[400kV Transformer]])</f>
        <v>0</v>
      </c>
      <c r="BM138" s="314">
        <f>SUMIFS('N1.3_Project_Delivery'!$U$16:$U$1109, 'N1.3_Project_Delivery'!$A$16:$A$1109,'N1.3_Project_Delivery'!$A138, 'N1.3_Project_Delivery'!$F$16:$F$1109,ET_Risk_SC_Summation[[#Headers],[400kV Reactor]])</f>
        <v>0</v>
      </c>
      <c r="BN138" s="314">
        <f>SUMIFS('N1.3_Project_Delivery'!$U$16:$U$1109, 'N1.3_Project_Delivery'!$A$16:$A$1109,'N1.3_Project_Delivery'!$A138, 'N1.3_Project_Delivery'!$F$16:$F$1109,ET_Risk_SC_Summation[[#Headers],[400kV Underground Cable]])</f>
        <v>0</v>
      </c>
      <c r="BO138" s="314">
        <f>SUMIFS('N1.3_Project_Delivery'!$U$16:$U$1109, 'N1.3_Project_Delivery'!$A$16:$A$1109,'N1.3_Project_Delivery'!$A138, 'N1.3_Project_Delivery'!$F$16:$F$1109,ET_Risk_SC_Summation[[#Headers],[400kV OHL Conductor]])</f>
        <v>0</v>
      </c>
      <c r="BP138" s="314">
        <f>SUMIFS('N1.3_Project_Delivery'!$U$16:$U$1109, 'N1.3_Project_Delivery'!$A$16:$A$1109,'N1.3_Project_Delivery'!$A138, 'N1.3_Project_Delivery'!$F$16:$F$1109,ET_Risk_SC_Summation[[#Headers],[400kV OHL Fittings]])</f>
        <v>0</v>
      </c>
      <c r="BQ138" s="314">
        <f>SUMIFS('N1.3_Project_Delivery'!$U$16:$U$1109, 'N1.3_Project_Delivery'!$A$16:$A$1109,'N1.3_Project_Delivery'!$A138, 'N1.3_Project_Delivery'!$F$16:$F$1109,ET_Risk_SC_Summation[[#Headers],[400kV OHL Tower]])</f>
        <v>0</v>
      </c>
      <c r="BR1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8" s="520" t="str">
        <f>IFERROR(INDEX('N0.7_Lookup_References'!$G$68:$G$89,MATCH(ET_Risk_SC_Summation[[#This Row],[Mxx Category]],'N0.7_Lookup_References'!$F$68:$F$89,0)),"")</f>
        <v/>
      </c>
    </row>
    <row r="139" spans="1:71">
      <c r="A139" s="128"/>
      <c r="B139" s="261" t="str">
        <f>IFERROR(IF('N1.3_Project_Delivery'!$A139="","",INDEX('N1.4_Project_Details'!$B$17:$H$317,MATCH('N1.3_Project_Delivery'!$A139,'N1.4_Project_Details'!$B$17:$B$317,0),MATCH('N1.3_Project_Delivery'!$B$15,'N1.4_Project_Details'!$B$17:$H$17,0))),"Error")</f>
        <v/>
      </c>
      <c r="C139" s="261" t="str">
        <f>IFERROR(IF('N1.3_Project_Delivery'!$A139="","",INDEX('N1.4_Project_Details'!$B$17:$H$317,MATCH('N1.3_Project_Delivery'!$A139,'N1.4_Project_Details'!$B$17:$B$317,0),MATCH('N1.3_Project_Delivery'!$C$15,'N1.4_Project_Details'!$B$17:$H$17,0))),"Error")</f>
        <v/>
      </c>
      <c r="D139" s="261" t="str">
        <f>IF('N1.3_Project_Delivery'!$A139="","",IF($F$2="GD","NET",IF($F$2="GT",IFERROR(INDEX('N0.7_Lookup_References'!$K$69:$K$247,MATCH('N1.3_Project_Delivery'!$A139,'N0.7_Lookup_References'!$J$69:$J$247,0)),"UID Not Matched"), ET_Risk_SC_Summation[[#This Row],[Risk Sub-Category]])))</f>
        <v/>
      </c>
      <c r="E139" s="261" t="str">
        <f>IFERROR(IF('N1.3_Project_Delivery'!$A139="","",INDEX('N1.4_Project_Details'!$B$17:$H$317,MATCH('N1.3_Project_Delivery'!$A139,'N1.4_Project_Details'!$B$17:$B$317,0),MATCH('N1.3_Project_Delivery'!$E$15,'N1.4_Project_Details'!$B$17:$H$17,0))),"Error")</f>
        <v/>
      </c>
      <c r="F139" s="261" t="str">
        <f>IFERROR(INDEX(N1.2_Intervention_Types[NARM Asset Category],MATCH('N1.3_Project_Delivery'!$G139,N1.2_Intervention_Types[Intervention Type ID],0),1),"")</f>
        <v/>
      </c>
      <c r="G139" s="73" t="str">
        <f>IFERROR(INDEX(N1.2_Intervention_Types[Intervention Type ID],MATCH('N1.3_Project_Delivery'!$H139,N1.2_Intervention_Types[Intervention Type],0),1),"")</f>
        <v/>
      </c>
      <c r="H139" s="252"/>
      <c r="I139" s="261" t="str">
        <f>IFERROR(INDEX(N1.2_Intervention_Types[Intervention Category],MATCH('N1.3_Project_Delivery'!$G139,N1.2_Intervention_Types[Intervention Type ID],0),1),"")</f>
        <v/>
      </c>
      <c r="K139" s="155"/>
      <c r="L139" s="339">
        <f>IF('N1.3_Project_Delivery'!$I139="Replacement",SUM('N1.3_Project_Delivery'!$M139:$N139)/2,'N1.3_Project_Delivery'!$O139)</f>
        <v>0</v>
      </c>
      <c r="M139" s="128"/>
      <c r="N139" s="128"/>
      <c r="O139" s="128"/>
      <c r="P139" s="73" t="str">
        <f>IFERROR(INDEX('N0.7_Lookup_References'!$C$13:$C$64,MATCH($F139,'N0.7_Lookup_References'!$B$13:$B$64,0)),"")</f>
        <v/>
      </c>
      <c r="Q139" s="261" t="str">
        <f>IF('N1.3_Project_Delivery'!$A139="","",IF($F$2="GD","Single Year","Long Term"))</f>
        <v/>
      </c>
      <c r="R139" s="73">
        <f>IF($F$2="GD",'N1.3_Project_Delivery'!$V139,'N1.3_Project_Delivery'!$U139)</f>
        <v>0</v>
      </c>
      <c r="S139" s="128"/>
      <c r="T139" s="128"/>
      <c r="U139" s="128"/>
      <c r="V139" s="246">
        <f>S139-T139</f>
        <v>0</v>
      </c>
      <c r="W139" s="541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28"/>
      <c r="AN139" s="128"/>
      <c r="AO139" s="128"/>
      <c r="AP139" s="128"/>
      <c r="AQ139" s="128"/>
      <c r="AR139" s="128"/>
      <c r="AS139" s="69">
        <f t="shared" si="7"/>
        <v>0</v>
      </c>
      <c r="AT139" s="69">
        <f t="shared" si="8"/>
        <v>0</v>
      </c>
      <c r="AU139" s="69">
        <f t="shared" si="9"/>
        <v>0</v>
      </c>
      <c r="AW139" s="519">
        <f>SUMIFS('N1.3_Project_Delivery'!$U$16:$U$1109, 'N1.3_Project_Delivery'!$A$16:$A$1109,'N1.3_Project_Delivery'!$A139, 'N1.3_Project_Delivery'!$F$16:$F$1109,ET_Risk_SC_Summation[[#Headers],[132kV Circuit Breaker]])</f>
        <v>0</v>
      </c>
      <c r="AX139" s="314">
        <f>SUMIFS('N1.3_Project_Delivery'!$U$16:$U$1109, 'N1.3_Project_Delivery'!$A$16:$A$1109,'N1.3_Project_Delivery'!$A139, 'N1.3_Project_Delivery'!$F$16:$F$1109,ET_Risk_SC_Summation[[#Headers],[132kV Transformer]])</f>
        <v>0</v>
      </c>
      <c r="AY139" s="314">
        <f>SUMIFS('N1.3_Project_Delivery'!$U$16:$U$1109, 'N1.3_Project_Delivery'!$A$16:$A$1109,'N1.3_Project_Delivery'!$A139, 'N1.3_Project_Delivery'!$F$16:$F$1109,ET_Risk_SC_Summation[[#Headers],[132kV Reactor]])</f>
        <v>0</v>
      </c>
      <c r="AZ139" s="314">
        <f>SUMIFS('N1.3_Project_Delivery'!$U$16:$U$1109, 'N1.3_Project_Delivery'!$A$16:$A$1109,'N1.3_Project_Delivery'!$A139, 'N1.3_Project_Delivery'!$F$16:$F$1109,ET_Risk_SC_Summation[[#Headers],[132kV Underground Cable]])</f>
        <v>0</v>
      </c>
      <c r="BA139" s="314">
        <f>SUMIFS('N1.3_Project_Delivery'!$U$16:$U$1109, 'N1.3_Project_Delivery'!$A$16:$A$1109,'N1.3_Project_Delivery'!$A139, 'N1.3_Project_Delivery'!$F$16:$F$1109,ET_Risk_SC_Summation[[#Headers],[132kV OHL Conductor]])</f>
        <v>0</v>
      </c>
      <c r="BB139" s="314">
        <f>SUMIFS('N1.3_Project_Delivery'!$U$16:$U$1109, 'N1.3_Project_Delivery'!$A$16:$A$1109,'N1.3_Project_Delivery'!$A139, 'N1.3_Project_Delivery'!$F$16:$F$1109,ET_Risk_SC_Summation[[#Headers],[132kV OHL Fittings]])</f>
        <v>0</v>
      </c>
      <c r="BC139" s="314">
        <f>SUMIFS('N1.3_Project_Delivery'!$U$16:$U$1109, 'N1.3_Project_Delivery'!$A$16:$A$1109,'N1.3_Project_Delivery'!$A139, 'N1.3_Project_Delivery'!$F$16:$F$1109,ET_Risk_SC_Summation[[#Headers],[132kV OHL Tower]])</f>
        <v>0</v>
      </c>
      <c r="BD139" s="314">
        <f>SUMIFS('N1.3_Project_Delivery'!$U$16:$U$1109, 'N1.3_Project_Delivery'!$A$16:$A$1109,'N1.3_Project_Delivery'!$A139, 'N1.3_Project_Delivery'!$F$16:$F$1109,ET_Risk_SC_Summation[[#Headers],[275kV Circuit Breaker]])</f>
        <v>0</v>
      </c>
      <c r="BE139" s="314">
        <f>SUMIFS('N1.3_Project_Delivery'!$U$16:$U$1109, 'N1.3_Project_Delivery'!$A$16:$A$1109,'N1.3_Project_Delivery'!$A139, 'N1.3_Project_Delivery'!$F$16:$F$1109,ET_Risk_SC_Summation[[#Headers],[275kV Transformer]])</f>
        <v>0</v>
      </c>
      <c r="BF139" s="314">
        <f>SUMIFS('N1.3_Project_Delivery'!$U$16:$U$1109, 'N1.3_Project_Delivery'!$A$16:$A$1109,'N1.3_Project_Delivery'!$A139, 'N1.3_Project_Delivery'!$F$16:$F$1109,ET_Risk_SC_Summation[[#Headers],[275kV Reactor]])</f>
        <v>0</v>
      </c>
      <c r="BG139" s="314">
        <f>SUMIFS('N1.3_Project_Delivery'!$U$16:$U$1109, 'N1.3_Project_Delivery'!$A$16:$A$1109,'N1.3_Project_Delivery'!$A139, 'N1.3_Project_Delivery'!$F$16:$F$1109,ET_Risk_SC_Summation[[#Headers],[275kV Underground Cable]])</f>
        <v>0</v>
      </c>
      <c r="BH139" s="314">
        <f>SUMIFS('N1.3_Project_Delivery'!$U$16:$U$1109, 'N1.3_Project_Delivery'!$A$16:$A$1109,'N1.3_Project_Delivery'!$A139, 'N1.3_Project_Delivery'!$F$16:$F$1109,ET_Risk_SC_Summation[[#Headers],[275kV OHL Conductor]])</f>
        <v>0</v>
      </c>
      <c r="BI139" s="314">
        <f>SUMIFS('N1.3_Project_Delivery'!$U$16:$U$1109, 'N1.3_Project_Delivery'!$A$16:$A$1109,'N1.3_Project_Delivery'!$A139, 'N1.3_Project_Delivery'!$F$16:$F$1109,ET_Risk_SC_Summation[[#Headers],[275kV OHL Fittings]])</f>
        <v>0</v>
      </c>
      <c r="BJ139" s="314">
        <f>SUMIFS('N1.3_Project_Delivery'!$U$16:$U$1109, 'N1.3_Project_Delivery'!$A$16:$A$1109,'N1.3_Project_Delivery'!$A139, 'N1.3_Project_Delivery'!$F$16:$F$1109,ET_Risk_SC_Summation[[#Headers],[275kV OHL Tower]])</f>
        <v>0</v>
      </c>
      <c r="BK139" s="314">
        <f>SUMIFS('N1.3_Project_Delivery'!$U$16:$U$1109, 'N1.3_Project_Delivery'!$A$16:$A$1109,'N1.3_Project_Delivery'!$A139, 'N1.3_Project_Delivery'!$F$16:$F$1109,ET_Risk_SC_Summation[[#Headers],[400kV Circuit Breaker]])</f>
        <v>0</v>
      </c>
      <c r="BL139" s="314">
        <f>SUMIFS('N1.3_Project_Delivery'!$U$16:$U$1109, 'N1.3_Project_Delivery'!$A$16:$A$1109,'N1.3_Project_Delivery'!$A139, 'N1.3_Project_Delivery'!$F$16:$F$1109,ET_Risk_SC_Summation[[#Headers],[400kV Transformer]])</f>
        <v>0</v>
      </c>
      <c r="BM139" s="314">
        <f>SUMIFS('N1.3_Project_Delivery'!$U$16:$U$1109, 'N1.3_Project_Delivery'!$A$16:$A$1109,'N1.3_Project_Delivery'!$A139, 'N1.3_Project_Delivery'!$F$16:$F$1109,ET_Risk_SC_Summation[[#Headers],[400kV Reactor]])</f>
        <v>0</v>
      </c>
      <c r="BN139" s="314">
        <f>SUMIFS('N1.3_Project_Delivery'!$U$16:$U$1109, 'N1.3_Project_Delivery'!$A$16:$A$1109,'N1.3_Project_Delivery'!$A139, 'N1.3_Project_Delivery'!$F$16:$F$1109,ET_Risk_SC_Summation[[#Headers],[400kV Underground Cable]])</f>
        <v>0</v>
      </c>
      <c r="BO139" s="314">
        <f>SUMIFS('N1.3_Project_Delivery'!$U$16:$U$1109, 'N1.3_Project_Delivery'!$A$16:$A$1109,'N1.3_Project_Delivery'!$A139, 'N1.3_Project_Delivery'!$F$16:$F$1109,ET_Risk_SC_Summation[[#Headers],[400kV OHL Conductor]])</f>
        <v>0</v>
      </c>
      <c r="BP139" s="314">
        <f>SUMIFS('N1.3_Project_Delivery'!$U$16:$U$1109, 'N1.3_Project_Delivery'!$A$16:$A$1109,'N1.3_Project_Delivery'!$A139, 'N1.3_Project_Delivery'!$F$16:$F$1109,ET_Risk_SC_Summation[[#Headers],[400kV OHL Fittings]])</f>
        <v>0</v>
      </c>
      <c r="BQ139" s="314">
        <f>SUMIFS('N1.3_Project_Delivery'!$U$16:$U$1109, 'N1.3_Project_Delivery'!$A$16:$A$1109,'N1.3_Project_Delivery'!$A139, 'N1.3_Project_Delivery'!$F$16:$F$1109,ET_Risk_SC_Summation[[#Headers],[400kV OHL Tower]])</f>
        <v>0</v>
      </c>
      <c r="BR1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39" s="520" t="str">
        <f>IFERROR(INDEX('N0.7_Lookup_References'!$G$68:$G$89,MATCH(ET_Risk_SC_Summation[[#This Row],[Mxx Category]],'N0.7_Lookup_References'!$F$68:$F$89,0)),"")</f>
        <v/>
      </c>
    </row>
    <row r="140" spans="1:71">
      <c r="A140" s="128"/>
      <c r="B140" s="261" t="str">
        <f>IFERROR(IF('N1.3_Project_Delivery'!$A140="","",INDEX('N1.4_Project_Details'!$B$17:$H$317,MATCH('N1.3_Project_Delivery'!$A140,'N1.4_Project_Details'!$B$17:$B$317,0),MATCH('N1.3_Project_Delivery'!$B$15,'N1.4_Project_Details'!$B$17:$H$17,0))),"Error")</f>
        <v/>
      </c>
      <c r="C140" s="261" t="str">
        <f>IFERROR(IF('N1.3_Project_Delivery'!$A140="","",INDEX('N1.4_Project_Details'!$B$17:$H$317,MATCH('N1.3_Project_Delivery'!$A140,'N1.4_Project_Details'!$B$17:$B$317,0),MATCH('N1.3_Project_Delivery'!$C$15,'N1.4_Project_Details'!$B$17:$H$17,0))),"Error")</f>
        <v/>
      </c>
      <c r="D140" s="261" t="str">
        <f>IF('N1.3_Project_Delivery'!$A140="","",IF($F$2="GD","NET",IF($F$2="GT",IFERROR(INDEX('N0.7_Lookup_References'!$K$69:$K$247,MATCH('N1.3_Project_Delivery'!$A140,'N0.7_Lookup_References'!$J$69:$J$247,0)),"UID Not Matched"), ET_Risk_SC_Summation[[#This Row],[Risk Sub-Category]])))</f>
        <v/>
      </c>
      <c r="E140" s="261" t="str">
        <f>IFERROR(IF('N1.3_Project_Delivery'!$A140="","",INDEX('N1.4_Project_Details'!$B$17:$H$317,MATCH('N1.3_Project_Delivery'!$A140,'N1.4_Project_Details'!$B$17:$B$317,0),MATCH('N1.3_Project_Delivery'!$E$15,'N1.4_Project_Details'!$B$17:$H$17,0))),"Error")</f>
        <v/>
      </c>
      <c r="F140" s="261" t="str">
        <f>IFERROR(INDEX(N1.2_Intervention_Types[NARM Asset Category],MATCH('N1.3_Project_Delivery'!$G140,N1.2_Intervention_Types[Intervention Type ID],0),1),"")</f>
        <v/>
      </c>
      <c r="G140" s="73" t="str">
        <f>IFERROR(INDEX(N1.2_Intervention_Types[Intervention Type ID],MATCH('N1.3_Project_Delivery'!$H140,N1.2_Intervention_Types[Intervention Type],0),1),"")</f>
        <v/>
      </c>
      <c r="H140" s="252"/>
      <c r="I140" s="261" t="str">
        <f>IFERROR(INDEX(N1.2_Intervention_Types[Intervention Category],MATCH('N1.3_Project_Delivery'!$G140,N1.2_Intervention_Types[Intervention Type ID],0),1),"")</f>
        <v/>
      </c>
      <c r="K140" s="155"/>
      <c r="L140" s="339">
        <f>IF('N1.3_Project_Delivery'!$I140="Replacement",SUM('N1.3_Project_Delivery'!$M140:$N140)/2,'N1.3_Project_Delivery'!$O140)</f>
        <v>0</v>
      </c>
      <c r="M140" s="128"/>
      <c r="N140" s="128"/>
      <c r="O140" s="128"/>
      <c r="P140" s="73" t="str">
        <f>IFERROR(INDEX('N0.7_Lookup_References'!$C$13:$C$64,MATCH($F140,'N0.7_Lookup_References'!$B$13:$B$64,0)),"")</f>
        <v/>
      </c>
      <c r="Q140" s="261" t="str">
        <f>IF('N1.3_Project_Delivery'!$A140="","",IF($F$2="GD","Single Year","Long Term"))</f>
        <v/>
      </c>
      <c r="R140" s="73">
        <f>IF($F$2="GD",'N1.3_Project_Delivery'!$V140,'N1.3_Project_Delivery'!$U140)</f>
        <v>0</v>
      </c>
      <c r="S140" s="128"/>
      <c r="T140" s="128"/>
      <c r="U140" s="128"/>
      <c r="V140" s="246">
        <f t="shared" si="11"/>
        <v>0</v>
      </c>
      <c r="W140" s="541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28"/>
      <c r="AJ140" s="128"/>
      <c r="AK140" s="128"/>
      <c r="AL140" s="128"/>
      <c r="AM140" s="128"/>
      <c r="AN140" s="128"/>
      <c r="AO140" s="128"/>
      <c r="AP140" s="128"/>
      <c r="AQ140" s="128"/>
      <c r="AR140" s="128"/>
      <c r="AS140" s="69">
        <f t="shared" si="7"/>
        <v>0</v>
      </c>
      <c r="AT140" s="69">
        <f t="shared" si="8"/>
        <v>0</v>
      </c>
      <c r="AU140" s="69">
        <f t="shared" si="9"/>
        <v>0</v>
      </c>
      <c r="AW140" s="519">
        <f>SUMIFS('N1.3_Project_Delivery'!$U$16:$U$1109, 'N1.3_Project_Delivery'!$A$16:$A$1109,'N1.3_Project_Delivery'!$A140, 'N1.3_Project_Delivery'!$F$16:$F$1109,ET_Risk_SC_Summation[[#Headers],[132kV Circuit Breaker]])</f>
        <v>0</v>
      </c>
      <c r="AX140" s="314">
        <f>SUMIFS('N1.3_Project_Delivery'!$U$16:$U$1109, 'N1.3_Project_Delivery'!$A$16:$A$1109,'N1.3_Project_Delivery'!$A140, 'N1.3_Project_Delivery'!$F$16:$F$1109,ET_Risk_SC_Summation[[#Headers],[132kV Transformer]])</f>
        <v>0</v>
      </c>
      <c r="AY140" s="314">
        <f>SUMIFS('N1.3_Project_Delivery'!$U$16:$U$1109, 'N1.3_Project_Delivery'!$A$16:$A$1109,'N1.3_Project_Delivery'!$A140, 'N1.3_Project_Delivery'!$F$16:$F$1109,ET_Risk_SC_Summation[[#Headers],[132kV Reactor]])</f>
        <v>0</v>
      </c>
      <c r="AZ140" s="314">
        <f>SUMIFS('N1.3_Project_Delivery'!$U$16:$U$1109, 'N1.3_Project_Delivery'!$A$16:$A$1109,'N1.3_Project_Delivery'!$A140, 'N1.3_Project_Delivery'!$F$16:$F$1109,ET_Risk_SC_Summation[[#Headers],[132kV Underground Cable]])</f>
        <v>0</v>
      </c>
      <c r="BA140" s="314">
        <f>SUMIFS('N1.3_Project_Delivery'!$U$16:$U$1109, 'N1.3_Project_Delivery'!$A$16:$A$1109,'N1.3_Project_Delivery'!$A140, 'N1.3_Project_Delivery'!$F$16:$F$1109,ET_Risk_SC_Summation[[#Headers],[132kV OHL Conductor]])</f>
        <v>0</v>
      </c>
      <c r="BB140" s="314">
        <f>SUMIFS('N1.3_Project_Delivery'!$U$16:$U$1109, 'N1.3_Project_Delivery'!$A$16:$A$1109,'N1.3_Project_Delivery'!$A140, 'N1.3_Project_Delivery'!$F$16:$F$1109,ET_Risk_SC_Summation[[#Headers],[132kV OHL Fittings]])</f>
        <v>0</v>
      </c>
      <c r="BC140" s="314">
        <f>SUMIFS('N1.3_Project_Delivery'!$U$16:$U$1109, 'N1.3_Project_Delivery'!$A$16:$A$1109,'N1.3_Project_Delivery'!$A140, 'N1.3_Project_Delivery'!$F$16:$F$1109,ET_Risk_SC_Summation[[#Headers],[132kV OHL Tower]])</f>
        <v>0</v>
      </c>
      <c r="BD140" s="314">
        <f>SUMIFS('N1.3_Project_Delivery'!$U$16:$U$1109, 'N1.3_Project_Delivery'!$A$16:$A$1109,'N1.3_Project_Delivery'!$A140, 'N1.3_Project_Delivery'!$F$16:$F$1109,ET_Risk_SC_Summation[[#Headers],[275kV Circuit Breaker]])</f>
        <v>0</v>
      </c>
      <c r="BE140" s="314">
        <f>SUMIFS('N1.3_Project_Delivery'!$U$16:$U$1109, 'N1.3_Project_Delivery'!$A$16:$A$1109,'N1.3_Project_Delivery'!$A140, 'N1.3_Project_Delivery'!$F$16:$F$1109,ET_Risk_SC_Summation[[#Headers],[275kV Transformer]])</f>
        <v>0</v>
      </c>
      <c r="BF140" s="314">
        <f>SUMIFS('N1.3_Project_Delivery'!$U$16:$U$1109, 'N1.3_Project_Delivery'!$A$16:$A$1109,'N1.3_Project_Delivery'!$A140, 'N1.3_Project_Delivery'!$F$16:$F$1109,ET_Risk_SC_Summation[[#Headers],[275kV Reactor]])</f>
        <v>0</v>
      </c>
      <c r="BG140" s="314">
        <f>SUMIFS('N1.3_Project_Delivery'!$U$16:$U$1109, 'N1.3_Project_Delivery'!$A$16:$A$1109,'N1.3_Project_Delivery'!$A140, 'N1.3_Project_Delivery'!$F$16:$F$1109,ET_Risk_SC_Summation[[#Headers],[275kV Underground Cable]])</f>
        <v>0</v>
      </c>
      <c r="BH140" s="314">
        <f>SUMIFS('N1.3_Project_Delivery'!$U$16:$U$1109, 'N1.3_Project_Delivery'!$A$16:$A$1109,'N1.3_Project_Delivery'!$A140, 'N1.3_Project_Delivery'!$F$16:$F$1109,ET_Risk_SC_Summation[[#Headers],[275kV OHL Conductor]])</f>
        <v>0</v>
      </c>
      <c r="BI140" s="314">
        <f>SUMIFS('N1.3_Project_Delivery'!$U$16:$U$1109, 'N1.3_Project_Delivery'!$A$16:$A$1109,'N1.3_Project_Delivery'!$A140, 'N1.3_Project_Delivery'!$F$16:$F$1109,ET_Risk_SC_Summation[[#Headers],[275kV OHL Fittings]])</f>
        <v>0</v>
      </c>
      <c r="BJ140" s="314">
        <f>SUMIFS('N1.3_Project_Delivery'!$U$16:$U$1109, 'N1.3_Project_Delivery'!$A$16:$A$1109,'N1.3_Project_Delivery'!$A140, 'N1.3_Project_Delivery'!$F$16:$F$1109,ET_Risk_SC_Summation[[#Headers],[275kV OHL Tower]])</f>
        <v>0</v>
      </c>
      <c r="BK140" s="314">
        <f>SUMIFS('N1.3_Project_Delivery'!$U$16:$U$1109, 'N1.3_Project_Delivery'!$A$16:$A$1109,'N1.3_Project_Delivery'!$A140, 'N1.3_Project_Delivery'!$F$16:$F$1109,ET_Risk_SC_Summation[[#Headers],[400kV Circuit Breaker]])</f>
        <v>0</v>
      </c>
      <c r="BL140" s="314">
        <f>SUMIFS('N1.3_Project_Delivery'!$U$16:$U$1109, 'N1.3_Project_Delivery'!$A$16:$A$1109,'N1.3_Project_Delivery'!$A140, 'N1.3_Project_Delivery'!$F$16:$F$1109,ET_Risk_SC_Summation[[#Headers],[400kV Transformer]])</f>
        <v>0</v>
      </c>
      <c r="BM140" s="314">
        <f>SUMIFS('N1.3_Project_Delivery'!$U$16:$U$1109, 'N1.3_Project_Delivery'!$A$16:$A$1109,'N1.3_Project_Delivery'!$A140, 'N1.3_Project_Delivery'!$F$16:$F$1109,ET_Risk_SC_Summation[[#Headers],[400kV Reactor]])</f>
        <v>0</v>
      </c>
      <c r="BN140" s="314">
        <f>SUMIFS('N1.3_Project_Delivery'!$U$16:$U$1109, 'N1.3_Project_Delivery'!$A$16:$A$1109,'N1.3_Project_Delivery'!$A140, 'N1.3_Project_Delivery'!$F$16:$F$1109,ET_Risk_SC_Summation[[#Headers],[400kV Underground Cable]])</f>
        <v>0</v>
      </c>
      <c r="BO140" s="314">
        <f>SUMIFS('N1.3_Project_Delivery'!$U$16:$U$1109, 'N1.3_Project_Delivery'!$A$16:$A$1109,'N1.3_Project_Delivery'!$A140, 'N1.3_Project_Delivery'!$F$16:$F$1109,ET_Risk_SC_Summation[[#Headers],[400kV OHL Conductor]])</f>
        <v>0</v>
      </c>
      <c r="BP140" s="314">
        <f>SUMIFS('N1.3_Project_Delivery'!$U$16:$U$1109, 'N1.3_Project_Delivery'!$A$16:$A$1109,'N1.3_Project_Delivery'!$A140, 'N1.3_Project_Delivery'!$F$16:$F$1109,ET_Risk_SC_Summation[[#Headers],[400kV OHL Fittings]])</f>
        <v>0</v>
      </c>
      <c r="BQ140" s="314">
        <f>SUMIFS('N1.3_Project_Delivery'!$U$16:$U$1109, 'N1.3_Project_Delivery'!$A$16:$A$1109,'N1.3_Project_Delivery'!$A140, 'N1.3_Project_Delivery'!$F$16:$F$1109,ET_Risk_SC_Summation[[#Headers],[400kV OHL Tower]])</f>
        <v>0</v>
      </c>
      <c r="BR1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0" s="520" t="str">
        <f>IFERROR(INDEX('N0.7_Lookup_References'!$G$68:$G$89,MATCH(ET_Risk_SC_Summation[[#This Row],[Mxx Category]],'N0.7_Lookup_References'!$F$68:$F$89,0)),"")</f>
        <v/>
      </c>
    </row>
    <row r="141" spans="1:71">
      <c r="A141" s="128"/>
      <c r="B141" s="261" t="str">
        <f>IFERROR(IF('N1.3_Project_Delivery'!$A141="","",INDEX('N1.4_Project_Details'!$B$17:$H$317,MATCH('N1.3_Project_Delivery'!$A141,'N1.4_Project_Details'!$B$17:$B$317,0),MATCH('N1.3_Project_Delivery'!$B$15,'N1.4_Project_Details'!$B$17:$H$17,0))),"Error")</f>
        <v/>
      </c>
      <c r="C141" s="261" t="str">
        <f>IFERROR(IF('N1.3_Project_Delivery'!$A141="","",INDEX('N1.4_Project_Details'!$B$17:$H$317,MATCH('N1.3_Project_Delivery'!$A141,'N1.4_Project_Details'!$B$17:$B$317,0),MATCH('N1.3_Project_Delivery'!$C$15,'N1.4_Project_Details'!$B$17:$H$17,0))),"Error")</f>
        <v/>
      </c>
      <c r="D141" s="261" t="str">
        <f>IF('N1.3_Project_Delivery'!$A141="","",IF($F$2="GD","NET",IF($F$2="GT",IFERROR(INDEX('N0.7_Lookup_References'!$K$69:$K$247,MATCH('N1.3_Project_Delivery'!$A141,'N0.7_Lookup_References'!$J$69:$J$247,0)),"UID Not Matched"), ET_Risk_SC_Summation[[#This Row],[Risk Sub-Category]])))</f>
        <v/>
      </c>
      <c r="E141" s="261" t="str">
        <f>IFERROR(IF('N1.3_Project_Delivery'!$A141="","",INDEX('N1.4_Project_Details'!$B$17:$H$317,MATCH('N1.3_Project_Delivery'!$A141,'N1.4_Project_Details'!$B$17:$B$317,0),MATCH('N1.3_Project_Delivery'!$E$15,'N1.4_Project_Details'!$B$17:$H$17,0))),"Error")</f>
        <v/>
      </c>
      <c r="F141" s="261" t="str">
        <f>IFERROR(INDEX(N1.2_Intervention_Types[NARM Asset Category],MATCH('N1.3_Project_Delivery'!$G141,N1.2_Intervention_Types[Intervention Type ID],0),1),"")</f>
        <v/>
      </c>
      <c r="G141" s="73" t="str">
        <f>IFERROR(INDEX(N1.2_Intervention_Types[Intervention Type ID],MATCH('N1.3_Project_Delivery'!$H141,N1.2_Intervention_Types[Intervention Type],0),1),"")</f>
        <v/>
      </c>
      <c r="H141" s="252"/>
      <c r="I141" s="261" t="str">
        <f>IFERROR(INDEX(N1.2_Intervention_Types[Intervention Category],MATCH('N1.3_Project_Delivery'!$G141,N1.2_Intervention_Types[Intervention Type ID],0),1),"")</f>
        <v/>
      </c>
      <c r="K141" s="155"/>
      <c r="L141" s="339">
        <f>IF('N1.3_Project_Delivery'!$I141="Replacement",SUM('N1.3_Project_Delivery'!$M141:$N141)/2,'N1.3_Project_Delivery'!$O141)</f>
        <v>0</v>
      </c>
      <c r="M141" s="128"/>
      <c r="N141" s="128"/>
      <c r="O141" s="128"/>
      <c r="P141" s="73" t="str">
        <f>IFERROR(INDEX('N0.7_Lookup_References'!$C$13:$C$64,MATCH($F141,'N0.7_Lookup_References'!$B$13:$B$64,0)),"")</f>
        <v/>
      </c>
      <c r="Q141" s="261" t="str">
        <f>IF('N1.3_Project_Delivery'!$A141="","",IF($F$2="GD","Single Year","Long Term"))</f>
        <v/>
      </c>
      <c r="R141" s="73">
        <f>IF($F$2="GD",'N1.3_Project_Delivery'!$V141,'N1.3_Project_Delivery'!$U141)</f>
        <v>0</v>
      </c>
      <c r="S141" s="128"/>
      <c r="T141" s="128"/>
      <c r="U141" s="128"/>
      <c r="V141" s="246">
        <f t="shared" si="11"/>
        <v>0</v>
      </c>
      <c r="W141" s="541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28"/>
      <c r="AJ141" s="128"/>
      <c r="AK141" s="128"/>
      <c r="AL141" s="128"/>
      <c r="AM141" s="128"/>
      <c r="AN141" s="128"/>
      <c r="AO141" s="128"/>
      <c r="AP141" s="128"/>
      <c r="AQ141" s="128"/>
      <c r="AR141" s="128"/>
      <c r="AS141" s="69">
        <f t="shared" si="7"/>
        <v>0</v>
      </c>
      <c r="AT141" s="69">
        <f t="shared" si="8"/>
        <v>0</v>
      </c>
      <c r="AU141" s="69">
        <f t="shared" si="9"/>
        <v>0</v>
      </c>
      <c r="AW141" s="519">
        <f>SUMIFS('N1.3_Project_Delivery'!$U$16:$U$1109, 'N1.3_Project_Delivery'!$A$16:$A$1109,'N1.3_Project_Delivery'!$A141, 'N1.3_Project_Delivery'!$F$16:$F$1109,ET_Risk_SC_Summation[[#Headers],[132kV Circuit Breaker]])</f>
        <v>0</v>
      </c>
      <c r="AX141" s="314">
        <f>SUMIFS('N1.3_Project_Delivery'!$U$16:$U$1109, 'N1.3_Project_Delivery'!$A$16:$A$1109,'N1.3_Project_Delivery'!$A141, 'N1.3_Project_Delivery'!$F$16:$F$1109,ET_Risk_SC_Summation[[#Headers],[132kV Transformer]])</f>
        <v>0</v>
      </c>
      <c r="AY141" s="314">
        <f>SUMIFS('N1.3_Project_Delivery'!$U$16:$U$1109, 'N1.3_Project_Delivery'!$A$16:$A$1109,'N1.3_Project_Delivery'!$A141, 'N1.3_Project_Delivery'!$F$16:$F$1109,ET_Risk_SC_Summation[[#Headers],[132kV Reactor]])</f>
        <v>0</v>
      </c>
      <c r="AZ141" s="314">
        <f>SUMIFS('N1.3_Project_Delivery'!$U$16:$U$1109, 'N1.3_Project_Delivery'!$A$16:$A$1109,'N1.3_Project_Delivery'!$A141, 'N1.3_Project_Delivery'!$F$16:$F$1109,ET_Risk_SC_Summation[[#Headers],[132kV Underground Cable]])</f>
        <v>0</v>
      </c>
      <c r="BA141" s="314">
        <f>SUMIFS('N1.3_Project_Delivery'!$U$16:$U$1109, 'N1.3_Project_Delivery'!$A$16:$A$1109,'N1.3_Project_Delivery'!$A141, 'N1.3_Project_Delivery'!$F$16:$F$1109,ET_Risk_SC_Summation[[#Headers],[132kV OHL Conductor]])</f>
        <v>0</v>
      </c>
      <c r="BB141" s="314">
        <f>SUMIFS('N1.3_Project_Delivery'!$U$16:$U$1109, 'N1.3_Project_Delivery'!$A$16:$A$1109,'N1.3_Project_Delivery'!$A141, 'N1.3_Project_Delivery'!$F$16:$F$1109,ET_Risk_SC_Summation[[#Headers],[132kV OHL Fittings]])</f>
        <v>0</v>
      </c>
      <c r="BC141" s="314">
        <f>SUMIFS('N1.3_Project_Delivery'!$U$16:$U$1109, 'N1.3_Project_Delivery'!$A$16:$A$1109,'N1.3_Project_Delivery'!$A141, 'N1.3_Project_Delivery'!$F$16:$F$1109,ET_Risk_SC_Summation[[#Headers],[132kV OHL Tower]])</f>
        <v>0</v>
      </c>
      <c r="BD141" s="314">
        <f>SUMIFS('N1.3_Project_Delivery'!$U$16:$U$1109, 'N1.3_Project_Delivery'!$A$16:$A$1109,'N1.3_Project_Delivery'!$A141, 'N1.3_Project_Delivery'!$F$16:$F$1109,ET_Risk_SC_Summation[[#Headers],[275kV Circuit Breaker]])</f>
        <v>0</v>
      </c>
      <c r="BE141" s="314">
        <f>SUMIFS('N1.3_Project_Delivery'!$U$16:$U$1109, 'N1.3_Project_Delivery'!$A$16:$A$1109,'N1.3_Project_Delivery'!$A141, 'N1.3_Project_Delivery'!$F$16:$F$1109,ET_Risk_SC_Summation[[#Headers],[275kV Transformer]])</f>
        <v>0</v>
      </c>
      <c r="BF141" s="314">
        <f>SUMIFS('N1.3_Project_Delivery'!$U$16:$U$1109, 'N1.3_Project_Delivery'!$A$16:$A$1109,'N1.3_Project_Delivery'!$A141, 'N1.3_Project_Delivery'!$F$16:$F$1109,ET_Risk_SC_Summation[[#Headers],[275kV Reactor]])</f>
        <v>0</v>
      </c>
      <c r="BG141" s="314">
        <f>SUMIFS('N1.3_Project_Delivery'!$U$16:$U$1109, 'N1.3_Project_Delivery'!$A$16:$A$1109,'N1.3_Project_Delivery'!$A141, 'N1.3_Project_Delivery'!$F$16:$F$1109,ET_Risk_SC_Summation[[#Headers],[275kV Underground Cable]])</f>
        <v>0</v>
      </c>
      <c r="BH141" s="314">
        <f>SUMIFS('N1.3_Project_Delivery'!$U$16:$U$1109, 'N1.3_Project_Delivery'!$A$16:$A$1109,'N1.3_Project_Delivery'!$A141, 'N1.3_Project_Delivery'!$F$16:$F$1109,ET_Risk_SC_Summation[[#Headers],[275kV OHL Conductor]])</f>
        <v>0</v>
      </c>
      <c r="BI141" s="314">
        <f>SUMIFS('N1.3_Project_Delivery'!$U$16:$U$1109, 'N1.3_Project_Delivery'!$A$16:$A$1109,'N1.3_Project_Delivery'!$A141, 'N1.3_Project_Delivery'!$F$16:$F$1109,ET_Risk_SC_Summation[[#Headers],[275kV OHL Fittings]])</f>
        <v>0</v>
      </c>
      <c r="BJ141" s="314">
        <f>SUMIFS('N1.3_Project_Delivery'!$U$16:$U$1109, 'N1.3_Project_Delivery'!$A$16:$A$1109,'N1.3_Project_Delivery'!$A141, 'N1.3_Project_Delivery'!$F$16:$F$1109,ET_Risk_SC_Summation[[#Headers],[275kV OHL Tower]])</f>
        <v>0</v>
      </c>
      <c r="BK141" s="314">
        <f>SUMIFS('N1.3_Project_Delivery'!$U$16:$U$1109, 'N1.3_Project_Delivery'!$A$16:$A$1109,'N1.3_Project_Delivery'!$A141, 'N1.3_Project_Delivery'!$F$16:$F$1109,ET_Risk_SC_Summation[[#Headers],[400kV Circuit Breaker]])</f>
        <v>0</v>
      </c>
      <c r="BL141" s="314">
        <f>SUMIFS('N1.3_Project_Delivery'!$U$16:$U$1109, 'N1.3_Project_Delivery'!$A$16:$A$1109,'N1.3_Project_Delivery'!$A141, 'N1.3_Project_Delivery'!$F$16:$F$1109,ET_Risk_SC_Summation[[#Headers],[400kV Transformer]])</f>
        <v>0</v>
      </c>
      <c r="BM141" s="314">
        <f>SUMIFS('N1.3_Project_Delivery'!$U$16:$U$1109, 'N1.3_Project_Delivery'!$A$16:$A$1109,'N1.3_Project_Delivery'!$A141, 'N1.3_Project_Delivery'!$F$16:$F$1109,ET_Risk_SC_Summation[[#Headers],[400kV Reactor]])</f>
        <v>0</v>
      </c>
      <c r="BN141" s="314">
        <f>SUMIFS('N1.3_Project_Delivery'!$U$16:$U$1109, 'N1.3_Project_Delivery'!$A$16:$A$1109,'N1.3_Project_Delivery'!$A141, 'N1.3_Project_Delivery'!$F$16:$F$1109,ET_Risk_SC_Summation[[#Headers],[400kV Underground Cable]])</f>
        <v>0</v>
      </c>
      <c r="BO141" s="314">
        <f>SUMIFS('N1.3_Project_Delivery'!$U$16:$U$1109, 'N1.3_Project_Delivery'!$A$16:$A$1109,'N1.3_Project_Delivery'!$A141, 'N1.3_Project_Delivery'!$F$16:$F$1109,ET_Risk_SC_Summation[[#Headers],[400kV OHL Conductor]])</f>
        <v>0</v>
      </c>
      <c r="BP141" s="314">
        <f>SUMIFS('N1.3_Project_Delivery'!$U$16:$U$1109, 'N1.3_Project_Delivery'!$A$16:$A$1109,'N1.3_Project_Delivery'!$A141, 'N1.3_Project_Delivery'!$F$16:$F$1109,ET_Risk_SC_Summation[[#Headers],[400kV OHL Fittings]])</f>
        <v>0</v>
      </c>
      <c r="BQ141" s="314">
        <f>SUMIFS('N1.3_Project_Delivery'!$U$16:$U$1109, 'N1.3_Project_Delivery'!$A$16:$A$1109,'N1.3_Project_Delivery'!$A141, 'N1.3_Project_Delivery'!$F$16:$F$1109,ET_Risk_SC_Summation[[#Headers],[400kV OHL Tower]])</f>
        <v>0</v>
      </c>
      <c r="BR1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1" s="520" t="str">
        <f>IFERROR(INDEX('N0.7_Lookup_References'!$G$68:$G$89,MATCH(ET_Risk_SC_Summation[[#This Row],[Mxx Category]],'N0.7_Lookup_References'!$F$68:$F$89,0)),"")</f>
        <v/>
      </c>
    </row>
    <row r="142" spans="1:71">
      <c r="A142" s="128"/>
      <c r="B142" s="261" t="str">
        <f>IFERROR(IF('N1.3_Project_Delivery'!$A142="","",INDEX('N1.4_Project_Details'!$B$17:$H$317,MATCH('N1.3_Project_Delivery'!$A142,'N1.4_Project_Details'!$B$17:$B$317,0),MATCH('N1.3_Project_Delivery'!$B$15,'N1.4_Project_Details'!$B$17:$H$17,0))),"Error")</f>
        <v/>
      </c>
      <c r="C142" s="261" t="str">
        <f>IFERROR(IF('N1.3_Project_Delivery'!$A142="","",INDEX('N1.4_Project_Details'!$B$17:$H$317,MATCH('N1.3_Project_Delivery'!$A142,'N1.4_Project_Details'!$B$17:$B$317,0),MATCH('N1.3_Project_Delivery'!$C$15,'N1.4_Project_Details'!$B$17:$H$17,0))),"Error")</f>
        <v/>
      </c>
      <c r="D142" s="261" t="str">
        <f>IF('N1.3_Project_Delivery'!$A142="","",IF($F$2="GD","NET",IF($F$2="GT",IFERROR(INDEX('N0.7_Lookup_References'!$K$69:$K$247,MATCH('N1.3_Project_Delivery'!$A142,'N0.7_Lookup_References'!$J$69:$J$247,0)),"UID Not Matched"), ET_Risk_SC_Summation[[#This Row],[Risk Sub-Category]])))</f>
        <v/>
      </c>
      <c r="E142" s="261" t="str">
        <f>IFERROR(IF('N1.3_Project_Delivery'!$A142="","",INDEX('N1.4_Project_Details'!$B$17:$H$317,MATCH('N1.3_Project_Delivery'!$A142,'N1.4_Project_Details'!$B$17:$B$317,0),MATCH('N1.3_Project_Delivery'!$E$15,'N1.4_Project_Details'!$B$17:$H$17,0))),"Error")</f>
        <v/>
      </c>
      <c r="F142" s="261" t="str">
        <f>IFERROR(INDEX(N1.2_Intervention_Types[NARM Asset Category],MATCH('N1.3_Project_Delivery'!$G142,N1.2_Intervention_Types[Intervention Type ID],0),1),"")</f>
        <v/>
      </c>
      <c r="G142" s="73" t="str">
        <f>IFERROR(INDEX(N1.2_Intervention_Types[Intervention Type ID],MATCH('N1.3_Project_Delivery'!$H142,N1.2_Intervention_Types[Intervention Type],0),1),"")</f>
        <v/>
      </c>
      <c r="H142" s="252"/>
      <c r="I142" s="261" t="str">
        <f>IFERROR(INDEX(N1.2_Intervention_Types[Intervention Category],MATCH('N1.3_Project_Delivery'!$G142,N1.2_Intervention_Types[Intervention Type ID],0),1),"")</f>
        <v/>
      </c>
      <c r="K142" s="155"/>
      <c r="L142" s="339">
        <f>IF('N1.3_Project_Delivery'!$I142="Replacement",SUM('N1.3_Project_Delivery'!$M142:$N142)/2,'N1.3_Project_Delivery'!$O142)</f>
        <v>0</v>
      </c>
      <c r="M142" s="128"/>
      <c r="N142" s="128"/>
      <c r="O142" s="128"/>
      <c r="P142" s="73" t="str">
        <f>IFERROR(INDEX('N0.7_Lookup_References'!$C$13:$C$64,MATCH($F142,'N0.7_Lookup_References'!$B$13:$B$64,0)),"")</f>
        <v/>
      </c>
      <c r="Q142" s="261" t="str">
        <f>IF('N1.3_Project_Delivery'!$A142="","",IF($F$2="GD","Single Year","Long Term"))</f>
        <v/>
      </c>
      <c r="R142" s="73">
        <f>IF($F$2="GD",'N1.3_Project_Delivery'!$V142,'N1.3_Project_Delivery'!$U142)</f>
        <v>0</v>
      </c>
      <c r="S142" s="128"/>
      <c r="T142" s="128"/>
      <c r="U142" s="128"/>
      <c r="V142" s="413">
        <f t="shared" si="11"/>
        <v>0</v>
      </c>
      <c r="W142" s="541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28"/>
      <c r="AN142" s="128"/>
      <c r="AO142" s="128"/>
      <c r="AP142" s="128"/>
      <c r="AQ142" s="128"/>
      <c r="AR142" s="128"/>
      <c r="AS142" s="69">
        <f t="shared" si="7"/>
        <v>0</v>
      </c>
      <c r="AT142" s="69">
        <f t="shared" si="8"/>
        <v>0</v>
      </c>
      <c r="AU142" s="69">
        <f t="shared" si="9"/>
        <v>0</v>
      </c>
      <c r="AW142" s="519">
        <f>SUMIFS('N1.3_Project_Delivery'!$U$16:$U$1109, 'N1.3_Project_Delivery'!$A$16:$A$1109,'N1.3_Project_Delivery'!$A142, 'N1.3_Project_Delivery'!$F$16:$F$1109,ET_Risk_SC_Summation[[#Headers],[132kV Circuit Breaker]])</f>
        <v>0</v>
      </c>
      <c r="AX142" s="314">
        <f>SUMIFS('N1.3_Project_Delivery'!$U$16:$U$1109, 'N1.3_Project_Delivery'!$A$16:$A$1109,'N1.3_Project_Delivery'!$A142, 'N1.3_Project_Delivery'!$F$16:$F$1109,ET_Risk_SC_Summation[[#Headers],[132kV Transformer]])</f>
        <v>0</v>
      </c>
      <c r="AY142" s="314">
        <f>SUMIFS('N1.3_Project_Delivery'!$U$16:$U$1109, 'N1.3_Project_Delivery'!$A$16:$A$1109,'N1.3_Project_Delivery'!$A142, 'N1.3_Project_Delivery'!$F$16:$F$1109,ET_Risk_SC_Summation[[#Headers],[132kV Reactor]])</f>
        <v>0</v>
      </c>
      <c r="AZ142" s="314">
        <f>SUMIFS('N1.3_Project_Delivery'!$U$16:$U$1109, 'N1.3_Project_Delivery'!$A$16:$A$1109,'N1.3_Project_Delivery'!$A142, 'N1.3_Project_Delivery'!$F$16:$F$1109,ET_Risk_SC_Summation[[#Headers],[132kV Underground Cable]])</f>
        <v>0</v>
      </c>
      <c r="BA142" s="314">
        <f>SUMIFS('N1.3_Project_Delivery'!$U$16:$U$1109, 'N1.3_Project_Delivery'!$A$16:$A$1109,'N1.3_Project_Delivery'!$A142, 'N1.3_Project_Delivery'!$F$16:$F$1109,ET_Risk_SC_Summation[[#Headers],[132kV OHL Conductor]])</f>
        <v>0</v>
      </c>
      <c r="BB142" s="314">
        <f>SUMIFS('N1.3_Project_Delivery'!$U$16:$U$1109, 'N1.3_Project_Delivery'!$A$16:$A$1109,'N1.3_Project_Delivery'!$A142, 'N1.3_Project_Delivery'!$F$16:$F$1109,ET_Risk_SC_Summation[[#Headers],[132kV OHL Fittings]])</f>
        <v>0</v>
      </c>
      <c r="BC142" s="314">
        <f>SUMIFS('N1.3_Project_Delivery'!$U$16:$U$1109, 'N1.3_Project_Delivery'!$A$16:$A$1109,'N1.3_Project_Delivery'!$A142, 'N1.3_Project_Delivery'!$F$16:$F$1109,ET_Risk_SC_Summation[[#Headers],[132kV OHL Tower]])</f>
        <v>0</v>
      </c>
      <c r="BD142" s="314">
        <f>SUMIFS('N1.3_Project_Delivery'!$U$16:$U$1109, 'N1.3_Project_Delivery'!$A$16:$A$1109,'N1.3_Project_Delivery'!$A142, 'N1.3_Project_Delivery'!$F$16:$F$1109,ET_Risk_SC_Summation[[#Headers],[275kV Circuit Breaker]])</f>
        <v>0</v>
      </c>
      <c r="BE142" s="314">
        <f>SUMIFS('N1.3_Project_Delivery'!$U$16:$U$1109, 'N1.3_Project_Delivery'!$A$16:$A$1109,'N1.3_Project_Delivery'!$A142, 'N1.3_Project_Delivery'!$F$16:$F$1109,ET_Risk_SC_Summation[[#Headers],[275kV Transformer]])</f>
        <v>0</v>
      </c>
      <c r="BF142" s="314">
        <f>SUMIFS('N1.3_Project_Delivery'!$U$16:$U$1109, 'N1.3_Project_Delivery'!$A$16:$A$1109,'N1.3_Project_Delivery'!$A142, 'N1.3_Project_Delivery'!$F$16:$F$1109,ET_Risk_SC_Summation[[#Headers],[275kV Reactor]])</f>
        <v>0</v>
      </c>
      <c r="BG142" s="314">
        <f>SUMIFS('N1.3_Project_Delivery'!$U$16:$U$1109, 'N1.3_Project_Delivery'!$A$16:$A$1109,'N1.3_Project_Delivery'!$A142, 'N1.3_Project_Delivery'!$F$16:$F$1109,ET_Risk_SC_Summation[[#Headers],[275kV Underground Cable]])</f>
        <v>0</v>
      </c>
      <c r="BH142" s="314">
        <f>SUMIFS('N1.3_Project_Delivery'!$U$16:$U$1109, 'N1.3_Project_Delivery'!$A$16:$A$1109,'N1.3_Project_Delivery'!$A142, 'N1.3_Project_Delivery'!$F$16:$F$1109,ET_Risk_SC_Summation[[#Headers],[275kV OHL Conductor]])</f>
        <v>0</v>
      </c>
      <c r="BI142" s="314">
        <f>SUMIFS('N1.3_Project_Delivery'!$U$16:$U$1109, 'N1.3_Project_Delivery'!$A$16:$A$1109,'N1.3_Project_Delivery'!$A142, 'N1.3_Project_Delivery'!$F$16:$F$1109,ET_Risk_SC_Summation[[#Headers],[275kV OHL Fittings]])</f>
        <v>0</v>
      </c>
      <c r="BJ142" s="314">
        <f>SUMIFS('N1.3_Project_Delivery'!$U$16:$U$1109, 'N1.3_Project_Delivery'!$A$16:$A$1109,'N1.3_Project_Delivery'!$A142, 'N1.3_Project_Delivery'!$F$16:$F$1109,ET_Risk_SC_Summation[[#Headers],[275kV OHL Tower]])</f>
        <v>0</v>
      </c>
      <c r="BK142" s="314">
        <f>SUMIFS('N1.3_Project_Delivery'!$U$16:$U$1109, 'N1.3_Project_Delivery'!$A$16:$A$1109,'N1.3_Project_Delivery'!$A142, 'N1.3_Project_Delivery'!$F$16:$F$1109,ET_Risk_SC_Summation[[#Headers],[400kV Circuit Breaker]])</f>
        <v>0</v>
      </c>
      <c r="BL142" s="314">
        <f>SUMIFS('N1.3_Project_Delivery'!$U$16:$U$1109, 'N1.3_Project_Delivery'!$A$16:$A$1109,'N1.3_Project_Delivery'!$A142, 'N1.3_Project_Delivery'!$F$16:$F$1109,ET_Risk_SC_Summation[[#Headers],[400kV Transformer]])</f>
        <v>0</v>
      </c>
      <c r="BM142" s="314">
        <f>SUMIFS('N1.3_Project_Delivery'!$U$16:$U$1109, 'N1.3_Project_Delivery'!$A$16:$A$1109,'N1.3_Project_Delivery'!$A142, 'N1.3_Project_Delivery'!$F$16:$F$1109,ET_Risk_SC_Summation[[#Headers],[400kV Reactor]])</f>
        <v>0</v>
      </c>
      <c r="BN142" s="314">
        <f>SUMIFS('N1.3_Project_Delivery'!$U$16:$U$1109, 'N1.3_Project_Delivery'!$A$16:$A$1109,'N1.3_Project_Delivery'!$A142, 'N1.3_Project_Delivery'!$F$16:$F$1109,ET_Risk_SC_Summation[[#Headers],[400kV Underground Cable]])</f>
        <v>0</v>
      </c>
      <c r="BO142" s="314">
        <f>SUMIFS('N1.3_Project_Delivery'!$U$16:$U$1109, 'N1.3_Project_Delivery'!$A$16:$A$1109,'N1.3_Project_Delivery'!$A142, 'N1.3_Project_Delivery'!$F$16:$F$1109,ET_Risk_SC_Summation[[#Headers],[400kV OHL Conductor]])</f>
        <v>0</v>
      </c>
      <c r="BP142" s="314">
        <f>SUMIFS('N1.3_Project_Delivery'!$U$16:$U$1109, 'N1.3_Project_Delivery'!$A$16:$A$1109,'N1.3_Project_Delivery'!$A142, 'N1.3_Project_Delivery'!$F$16:$F$1109,ET_Risk_SC_Summation[[#Headers],[400kV OHL Fittings]])</f>
        <v>0</v>
      </c>
      <c r="BQ142" s="314">
        <f>SUMIFS('N1.3_Project_Delivery'!$U$16:$U$1109, 'N1.3_Project_Delivery'!$A$16:$A$1109,'N1.3_Project_Delivery'!$A142, 'N1.3_Project_Delivery'!$F$16:$F$1109,ET_Risk_SC_Summation[[#Headers],[400kV OHL Tower]])</f>
        <v>0</v>
      </c>
      <c r="BR1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2" s="520" t="str">
        <f>IFERROR(INDEX('N0.7_Lookup_References'!$G$68:$G$89,MATCH(ET_Risk_SC_Summation[[#This Row],[Mxx Category]],'N0.7_Lookup_References'!$F$68:$F$89,0)),"")</f>
        <v/>
      </c>
    </row>
    <row r="143" spans="1:71">
      <c r="A143" s="128"/>
      <c r="B143" s="261" t="str">
        <f>IFERROR(IF('N1.3_Project_Delivery'!$A143="","",INDEX('N1.4_Project_Details'!$B$17:$H$317,MATCH('N1.3_Project_Delivery'!$A143,'N1.4_Project_Details'!$B$17:$B$317,0),MATCH('N1.3_Project_Delivery'!$B$15,'N1.4_Project_Details'!$B$17:$H$17,0))),"Error")</f>
        <v/>
      </c>
      <c r="C143" s="261" t="str">
        <f>IFERROR(IF('N1.3_Project_Delivery'!$A143="","",INDEX('N1.4_Project_Details'!$B$17:$H$317,MATCH('N1.3_Project_Delivery'!$A143,'N1.4_Project_Details'!$B$17:$B$317,0),MATCH('N1.3_Project_Delivery'!$C$15,'N1.4_Project_Details'!$B$17:$H$17,0))),"Error")</f>
        <v/>
      </c>
      <c r="D143" s="261" t="str">
        <f>IF('N1.3_Project_Delivery'!$A143="","",IF($F$2="GD","NET",IF($F$2="GT",IFERROR(INDEX('N0.7_Lookup_References'!$K$69:$K$247,MATCH('N1.3_Project_Delivery'!$A143,'N0.7_Lookup_References'!$J$69:$J$247,0)),"UID Not Matched"), ET_Risk_SC_Summation[[#This Row],[Risk Sub-Category]])))</f>
        <v/>
      </c>
      <c r="E143" s="261" t="str">
        <f>IFERROR(IF('N1.3_Project_Delivery'!$A143="","",INDEX('N1.4_Project_Details'!$B$17:$H$317,MATCH('N1.3_Project_Delivery'!$A143,'N1.4_Project_Details'!$B$17:$B$317,0),MATCH('N1.3_Project_Delivery'!$E$15,'N1.4_Project_Details'!$B$17:$H$17,0))),"Error")</f>
        <v/>
      </c>
      <c r="F143" s="261" t="str">
        <f>IFERROR(INDEX(N1.2_Intervention_Types[NARM Asset Category],MATCH('N1.3_Project_Delivery'!$G143,N1.2_Intervention_Types[Intervention Type ID],0),1),"")</f>
        <v/>
      </c>
      <c r="G143" s="73" t="str">
        <f>IFERROR(INDEX(N1.2_Intervention_Types[Intervention Type ID],MATCH('N1.3_Project_Delivery'!$H143,N1.2_Intervention_Types[Intervention Type],0),1),"")</f>
        <v/>
      </c>
      <c r="H143" s="252"/>
      <c r="I143" s="261" t="str">
        <f>IFERROR(INDEX(N1.2_Intervention_Types[Intervention Category],MATCH('N1.3_Project_Delivery'!$G143,N1.2_Intervention_Types[Intervention Type ID],0),1),"")</f>
        <v/>
      </c>
      <c r="K143" s="155"/>
      <c r="L143" s="339">
        <f>IF('N1.3_Project_Delivery'!$I143="Replacement",SUM('N1.3_Project_Delivery'!$M143:$N143)/2,'N1.3_Project_Delivery'!$O143)</f>
        <v>0</v>
      </c>
      <c r="M143" s="128"/>
      <c r="N143" s="128"/>
      <c r="O143" s="128"/>
      <c r="P143" s="73" t="str">
        <f>IFERROR(INDEX('N0.7_Lookup_References'!$C$13:$C$64,MATCH($F143,'N0.7_Lookup_References'!$B$13:$B$64,0)),"")</f>
        <v/>
      </c>
      <c r="Q143" s="261" t="str">
        <f>IF('N1.3_Project_Delivery'!$A143="","",IF($F$2="GD","Single Year","Long Term"))</f>
        <v/>
      </c>
      <c r="R143" s="73">
        <f>IF($F$2="GD",'N1.3_Project_Delivery'!$V143,'N1.3_Project_Delivery'!$U143)</f>
        <v>0</v>
      </c>
      <c r="S143" s="128"/>
      <c r="T143" s="128"/>
      <c r="U143" s="128"/>
      <c r="V143" s="413">
        <f t="shared" si="11"/>
        <v>0</v>
      </c>
      <c r="W143" s="541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28"/>
      <c r="AN143" s="128"/>
      <c r="AO143" s="128"/>
      <c r="AP143" s="128"/>
      <c r="AQ143" s="128"/>
      <c r="AR143" s="128"/>
      <c r="AS143" s="69">
        <f t="shared" si="7"/>
        <v>0</v>
      </c>
      <c r="AT143" s="69">
        <f t="shared" si="8"/>
        <v>0</v>
      </c>
      <c r="AU143" s="69">
        <f t="shared" si="9"/>
        <v>0</v>
      </c>
      <c r="AW143" s="519">
        <f>SUMIFS('N1.3_Project_Delivery'!$U$16:$U$1109, 'N1.3_Project_Delivery'!$A$16:$A$1109,'N1.3_Project_Delivery'!$A143, 'N1.3_Project_Delivery'!$F$16:$F$1109,ET_Risk_SC_Summation[[#Headers],[132kV Circuit Breaker]])</f>
        <v>0</v>
      </c>
      <c r="AX143" s="314">
        <f>SUMIFS('N1.3_Project_Delivery'!$U$16:$U$1109, 'N1.3_Project_Delivery'!$A$16:$A$1109,'N1.3_Project_Delivery'!$A143, 'N1.3_Project_Delivery'!$F$16:$F$1109,ET_Risk_SC_Summation[[#Headers],[132kV Transformer]])</f>
        <v>0</v>
      </c>
      <c r="AY143" s="314">
        <f>SUMIFS('N1.3_Project_Delivery'!$U$16:$U$1109, 'N1.3_Project_Delivery'!$A$16:$A$1109,'N1.3_Project_Delivery'!$A143, 'N1.3_Project_Delivery'!$F$16:$F$1109,ET_Risk_SC_Summation[[#Headers],[132kV Reactor]])</f>
        <v>0</v>
      </c>
      <c r="AZ143" s="314">
        <f>SUMIFS('N1.3_Project_Delivery'!$U$16:$U$1109, 'N1.3_Project_Delivery'!$A$16:$A$1109,'N1.3_Project_Delivery'!$A143, 'N1.3_Project_Delivery'!$F$16:$F$1109,ET_Risk_SC_Summation[[#Headers],[132kV Underground Cable]])</f>
        <v>0</v>
      </c>
      <c r="BA143" s="314">
        <f>SUMIFS('N1.3_Project_Delivery'!$U$16:$U$1109, 'N1.3_Project_Delivery'!$A$16:$A$1109,'N1.3_Project_Delivery'!$A143, 'N1.3_Project_Delivery'!$F$16:$F$1109,ET_Risk_SC_Summation[[#Headers],[132kV OHL Conductor]])</f>
        <v>0</v>
      </c>
      <c r="BB143" s="314">
        <f>SUMIFS('N1.3_Project_Delivery'!$U$16:$U$1109, 'N1.3_Project_Delivery'!$A$16:$A$1109,'N1.3_Project_Delivery'!$A143, 'N1.3_Project_Delivery'!$F$16:$F$1109,ET_Risk_SC_Summation[[#Headers],[132kV OHL Fittings]])</f>
        <v>0</v>
      </c>
      <c r="BC143" s="314">
        <f>SUMIFS('N1.3_Project_Delivery'!$U$16:$U$1109, 'N1.3_Project_Delivery'!$A$16:$A$1109,'N1.3_Project_Delivery'!$A143, 'N1.3_Project_Delivery'!$F$16:$F$1109,ET_Risk_SC_Summation[[#Headers],[132kV OHL Tower]])</f>
        <v>0</v>
      </c>
      <c r="BD143" s="314">
        <f>SUMIFS('N1.3_Project_Delivery'!$U$16:$U$1109, 'N1.3_Project_Delivery'!$A$16:$A$1109,'N1.3_Project_Delivery'!$A143, 'N1.3_Project_Delivery'!$F$16:$F$1109,ET_Risk_SC_Summation[[#Headers],[275kV Circuit Breaker]])</f>
        <v>0</v>
      </c>
      <c r="BE143" s="314">
        <f>SUMIFS('N1.3_Project_Delivery'!$U$16:$U$1109, 'N1.3_Project_Delivery'!$A$16:$A$1109,'N1.3_Project_Delivery'!$A143, 'N1.3_Project_Delivery'!$F$16:$F$1109,ET_Risk_SC_Summation[[#Headers],[275kV Transformer]])</f>
        <v>0</v>
      </c>
      <c r="BF143" s="314">
        <f>SUMIFS('N1.3_Project_Delivery'!$U$16:$U$1109, 'N1.3_Project_Delivery'!$A$16:$A$1109,'N1.3_Project_Delivery'!$A143, 'N1.3_Project_Delivery'!$F$16:$F$1109,ET_Risk_SC_Summation[[#Headers],[275kV Reactor]])</f>
        <v>0</v>
      </c>
      <c r="BG143" s="314">
        <f>SUMIFS('N1.3_Project_Delivery'!$U$16:$U$1109, 'N1.3_Project_Delivery'!$A$16:$A$1109,'N1.3_Project_Delivery'!$A143, 'N1.3_Project_Delivery'!$F$16:$F$1109,ET_Risk_SC_Summation[[#Headers],[275kV Underground Cable]])</f>
        <v>0</v>
      </c>
      <c r="BH143" s="314">
        <f>SUMIFS('N1.3_Project_Delivery'!$U$16:$U$1109, 'N1.3_Project_Delivery'!$A$16:$A$1109,'N1.3_Project_Delivery'!$A143, 'N1.3_Project_Delivery'!$F$16:$F$1109,ET_Risk_SC_Summation[[#Headers],[275kV OHL Conductor]])</f>
        <v>0</v>
      </c>
      <c r="BI143" s="314">
        <f>SUMIFS('N1.3_Project_Delivery'!$U$16:$U$1109, 'N1.3_Project_Delivery'!$A$16:$A$1109,'N1.3_Project_Delivery'!$A143, 'N1.3_Project_Delivery'!$F$16:$F$1109,ET_Risk_SC_Summation[[#Headers],[275kV OHL Fittings]])</f>
        <v>0</v>
      </c>
      <c r="BJ143" s="314">
        <f>SUMIFS('N1.3_Project_Delivery'!$U$16:$U$1109, 'N1.3_Project_Delivery'!$A$16:$A$1109,'N1.3_Project_Delivery'!$A143, 'N1.3_Project_Delivery'!$F$16:$F$1109,ET_Risk_SC_Summation[[#Headers],[275kV OHL Tower]])</f>
        <v>0</v>
      </c>
      <c r="BK143" s="314">
        <f>SUMIFS('N1.3_Project_Delivery'!$U$16:$U$1109, 'N1.3_Project_Delivery'!$A$16:$A$1109,'N1.3_Project_Delivery'!$A143, 'N1.3_Project_Delivery'!$F$16:$F$1109,ET_Risk_SC_Summation[[#Headers],[400kV Circuit Breaker]])</f>
        <v>0</v>
      </c>
      <c r="BL143" s="314">
        <f>SUMIFS('N1.3_Project_Delivery'!$U$16:$U$1109, 'N1.3_Project_Delivery'!$A$16:$A$1109,'N1.3_Project_Delivery'!$A143, 'N1.3_Project_Delivery'!$F$16:$F$1109,ET_Risk_SC_Summation[[#Headers],[400kV Transformer]])</f>
        <v>0</v>
      </c>
      <c r="BM143" s="314">
        <f>SUMIFS('N1.3_Project_Delivery'!$U$16:$U$1109, 'N1.3_Project_Delivery'!$A$16:$A$1109,'N1.3_Project_Delivery'!$A143, 'N1.3_Project_Delivery'!$F$16:$F$1109,ET_Risk_SC_Summation[[#Headers],[400kV Reactor]])</f>
        <v>0</v>
      </c>
      <c r="BN143" s="314">
        <f>SUMIFS('N1.3_Project_Delivery'!$U$16:$U$1109, 'N1.3_Project_Delivery'!$A$16:$A$1109,'N1.3_Project_Delivery'!$A143, 'N1.3_Project_Delivery'!$F$16:$F$1109,ET_Risk_SC_Summation[[#Headers],[400kV Underground Cable]])</f>
        <v>0</v>
      </c>
      <c r="BO143" s="314">
        <f>SUMIFS('N1.3_Project_Delivery'!$U$16:$U$1109, 'N1.3_Project_Delivery'!$A$16:$A$1109,'N1.3_Project_Delivery'!$A143, 'N1.3_Project_Delivery'!$F$16:$F$1109,ET_Risk_SC_Summation[[#Headers],[400kV OHL Conductor]])</f>
        <v>0</v>
      </c>
      <c r="BP143" s="314">
        <f>SUMIFS('N1.3_Project_Delivery'!$U$16:$U$1109, 'N1.3_Project_Delivery'!$A$16:$A$1109,'N1.3_Project_Delivery'!$A143, 'N1.3_Project_Delivery'!$F$16:$F$1109,ET_Risk_SC_Summation[[#Headers],[400kV OHL Fittings]])</f>
        <v>0</v>
      </c>
      <c r="BQ143" s="314">
        <f>SUMIFS('N1.3_Project_Delivery'!$U$16:$U$1109, 'N1.3_Project_Delivery'!$A$16:$A$1109,'N1.3_Project_Delivery'!$A143, 'N1.3_Project_Delivery'!$F$16:$F$1109,ET_Risk_SC_Summation[[#Headers],[400kV OHL Tower]])</f>
        <v>0</v>
      </c>
      <c r="BR1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3" s="520" t="str">
        <f>IFERROR(INDEX('N0.7_Lookup_References'!$G$68:$G$89,MATCH(ET_Risk_SC_Summation[[#This Row],[Mxx Category]],'N0.7_Lookup_References'!$F$68:$F$89,0)),"")</f>
        <v/>
      </c>
    </row>
    <row r="144" spans="1:71">
      <c r="A144" s="393"/>
      <c r="B144" s="261" t="str">
        <f>IFERROR(IF('N1.3_Project_Delivery'!$A144="","",INDEX('N1.4_Project_Details'!$B$17:$H$317,MATCH('N1.3_Project_Delivery'!$A144,'N1.4_Project_Details'!$B$17:$B$317,0),MATCH('N1.3_Project_Delivery'!$B$15,'N1.4_Project_Details'!$B$17:$H$17,0))),"Error")</f>
        <v/>
      </c>
      <c r="C144" s="261" t="str">
        <f>IFERROR(IF('N1.3_Project_Delivery'!$A144="","",INDEX('N1.4_Project_Details'!$B$17:$H$317,MATCH('N1.3_Project_Delivery'!$A144,'N1.4_Project_Details'!$B$17:$B$317,0),MATCH('N1.3_Project_Delivery'!$C$15,'N1.4_Project_Details'!$B$17:$H$17,0))),"Error")</f>
        <v/>
      </c>
      <c r="D144" s="261" t="str">
        <f>IF('N1.3_Project_Delivery'!$A144="","",IF($F$2="GD","NET",IF($F$2="GT",IFERROR(INDEX('N0.7_Lookup_References'!$K$69:$K$247,MATCH('N1.3_Project_Delivery'!$A144,'N0.7_Lookup_References'!$J$69:$J$247,0)),"UID Not Matched"), ET_Risk_SC_Summation[[#This Row],[Risk Sub-Category]])))</f>
        <v/>
      </c>
      <c r="E144" s="261" t="str">
        <f>IFERROR(IF('N1.3_Project_Delivery'!$A144="","",INDEX('N1.4_Project_Details'!$B$17:$H$317,MATCH('N1.3_Project_Delivery'!$A144,'N1.4_Project_Details'!$B$17:$B$317,0),MATCH('N1.3_Project_Delivery'!$E$15,'N1.4_Project_Details'!$B$17:$H$17,0))),"Error")</f>
        <v/>
      </c>
      <c r="F144" s="261" t="str">
        <f>IFERROR(INDEX(N1.2_Intervention_Types[NARM Asset Category],MATCH('N1.3_Project_Delivery'!$G144,N1.2_Intervention_Types[Intervention Type ID],0),1),"")</f>
        <v/>
      </c>
      <c r="G144" s="73" t="str">
        <f>IFERROR(INDEX(N1.2_Intervention_Types[Intervention Type ID],MATCH('N1.3_Project_Delivery'!$H144,N1.2_Intervention_Types[Intervention Type],0),1),"")</f>
        <v/>
      </c>
      <c r="H144" s="252"/>
      <c r="I144" s="261" t="str">
        <f>IFERROR(INDEX(N1.2_Intervention_Types[Intervention Category],MATCH('N1.3_Project_Delivery'!$G144,N1.2_Intervention_Types[Intervention Type ID],0),1),"")</f>
        <v/>
      </c>
      <c r="K144" s="155"/>
      <c r="L144" s="339">
        <f>IF('N1.3_Project_Delivery'!$I144="Replacement",SUM('N1.3_Project_Delivery'!$M144:$N144)/2,'N1.3_Project_Delivery'!$O144)</f>
        <v>0</v>
      </c>
      <c r="M144" s="128"/>
      <c r="N144" s="128"/>
      <c r="O144" s="128"/>
      <c r="P144" s="73" t="str">
        <f>IFERROR(INDEX('N0.7_Lookup_References'!$C$13:$C$64,MATCH($F144,'N0.7_Lookup_References'!$B$13:$B$64,0)),"")</f>
        <v/>
      </c>
      <c r="Q144" s="261" t="str">
        <f>IF('N1.3_Project_Delivery'!$A144="","",IF($F$2="GD","Single Year","Long Term"))</f>
        <v/>
      </c>
      <c r="R144" s="73">
        <f>IF($F$2="GD",'N1.3_Project_Delivery'!$V144,'N1.3_Project_Delivery'!$U144)</f>
        <v>0</v>
      </c>
      <c r="S144" s="11"/>
      <c r="T144" s="11"/>
      <c r="U144" s="11"/>
      <c r="V144" s="246">
        <f t="shared" si="11"/>
        <v>0</v>
      </c>
      <c r="W144" s="54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69">
        <f t="shared" si="7"/>
        <v>0</v>
      </c>
      <c r="AT144" s="69">
        <f t="shared" si="8"/>
        <v>0</v>
      </c>
      <c r="AU144" s="69">
        <f t="shared" si="9"/>
        <v>0</v>
      </c>
      <c r="AW144" s="519">
        <f>SUMIFS('N1.3_Project_Delivery'!$U$16:$U$1109, 'N1.3_Project_Delivery'!$A$16:$A$1109,'N1.3_Project_Delivery'!$A144, 'N1.3_Project_Delivery'!$F$16:$F$1109,ET_Risk_SC_Summation[[#Headers],[132kV Circuit Breaker]])</f>
        <v>0</v>
      </c>
      <c r="AX144" s="314">
        <f>SUMIFS('N1.3_Project_Delivery'!$U$16:$U$1109, 'N1.3_Project_Delivery'!$A$16:$A$1109,'N1.3_Project_Delivery'!$A144, 'N1.3_Project_Delivery'!$F$16:$F$1109,ET_Risk_SC_Summation[[#Headers],[132kV Transformer]])</f>
        <v>0</v>
      </c>
      <c r="AY144" s="314">
        <f>SUMIFS('N1.3_Project_Delivery'!$U$16:$U$1109, 'N1.3_Project_Delivery'!$A$16:$A$1109,'N1.3_Project_Delivery'!$A144, 'N1.3_Project_Delivery'!$F$16:$F$1109,ET_Risk_SC_Summation[[#Headers],[132kV Reactor]])</f>
        <v>0</v>
      </c>
      <c r="AZ144" s="314">
        <f>SUMIFS('N1.3_Project_Delivery'!$U$16:$U$1109, 'N1.3_Project_Delivery'!$A$16:$A$1109,'N1.3_Project_Delivery'!$A144, 'N1.3_Project_Delivery'!$F$16:$F$1109,ET_Risk_SC_Summation[[#Headers],[132kV Underground Cable]])</f>
        <v>0</v>
      </c>
      <c r="BA144" s="314">
        <f>SUMIFS('N1.3_Project_Delivery'!$U$16:$U$1109, 'N1.3_Project_Delivery'!$A$16:$A$1109,'N1.3_Project_Delivery'!$A144, 'N1.3_Project_Delivery'!$F$16:$F$1109,ET_Risk_SC_Summation[[#Headers],[132kV OHL Conductor]])</f>
        <v>0</v>
      </c>
      <c r="BB144" s="314">
        <f>SUMIFS('N1.3_Project_Delivery'!$U$16:$U$1109, 'N1.3_Project_Delivery'!$A$16:$A$1109,'N1.3_Project_Delivery'!$A144, 'N1.3_Project_Delivery'!$F$16:$F$1109,ET_Risk_SC_Summation[[#Headers],[132kV OHL Fittings]])</f>
        <v>0</v>
      </c>
      <c r="BC144" s="314">
        <f>SUMIFS('N1.3_Project_Delivery'!$U$16:$U$1109, 'N1.3_Project_Delivery'!$A$16:$A$1109,'N1.3_Project_Delivery'!$A144, 'N1.3_Project_Delivery'!$F$16:$F$1109,ET_Risk_SC_Summation[[#Headers],[132kV OHL Tower]])</f>
        <v>0</v>
      </c>
      <c r="BD144" s="314">
        <f>SUMIFS('N1.3_Project_Delivery'!$U$16:$U$1109, 'N1.3_Project_Delivery'!$A$16:$A$1109,'N1.3_Project_Delivery'!$A144, 'N1.3_Project_Delivery'!$F$16:$F$1109,ET_Risk_SC_Summation[[#Headers],[275kV Circuit Breaker]])</f>
        <v>0</v>
      </c>
      <c r="BE144" s="314">
        <f>SUMIFS('N1.3_Project_Delivery'!$U$16:$U$1109, 'N1.3_Project_Delivery'!$A$16:$A$1109,'N1.3_Project_Delivery'!$A144, 'N1.3_Project_Delivery'!$F$16:$F$1109,ET_Risk_SC_Summation[[#Headers],[275kV Transformer]])</f>
        <v>0</v>
      </c>
      <c r="BF144" s="314">
        <f>SUMIFS('N1.3_Project_Delivery'!$U$16:$U$1109, 'N1.3_Project_Delivery'!$A$16:$A$1109,'N1.3_Project_Delivery'!$A144, 'N1.3_Project_Delivery'!$F$16:$F$1109,ET_Risk_SC_Summation[[#Headers],[275kV Reactor]])</f>
        <v>0</v>
      </c>
      <c r="BG144" s="314">
        <f>SUMIFS('N1.3_Project_Delivery'!$U$16:$U$1109, 'N1.3_Project_Delivery'!$A$16:$A$1109,'N1.3_Project_Delivery'!$A144, 'N1.3_Project_Delivery'!$F$16:$F$1109,ET_Risk_SC_Summation[[#Headers],[275kV Underground Cable]])</f>
        <v>0</v>
      </c>
      <c r="BH144" s="314">
        <f>SUMIFS('N1.3_Project_Delivery'!$U$16:$U$1109, 'N1.3_Project_Delivery'!$A$16:$A$1109,'N1.3_Project_Delivery'!$A144, 'N1.3_Project_Delivery'!$F$16:$F$1109,ET_Risk_SC_Summation[[#Headers],[275kV OHL Conductor]])</f>
        <v>0</v>
      </c>
      <c r="BI144" s="314">
        <f>SUMIFS('N1.3_Project_Delivery'!$U$16:$U$1109, 'N1.3_Project_Delivery'!$A$16:$A$1109,'N1.3_Project_Delivery'!$A144, 'N1.3_Project_Delivery'!$F$16:$F$1109,ET_Risk_SC_Summation[[#Headers],[275kV OHL Fittings]])</f>
        <v>0</v>
      </c>
      <c r="BJ144" s="314">
        <f>SUMIFS('N1.3_Project_Delivery'!$U$16:$U$1109, 'N1.3_Project_Delivery'!$A$16:$A$1109,'N1.3_Project_Delivery'!$A144, 'N1.3_Project_Delivery'!$F$16:$F$1109,ET_Risk_SC_Summation[[#Headers],[275kV OHL Tower]])</f>
        <v>0</v>
      </c>
      <c r="BK144" s="314">
        <f>SUMIFS('N1.3_Project_Delivery'!$U$16:$U$1109, 'N1.3_Project_Delivery'!$A$16:$A$1109,'N1.3_Project_Delivery'!$A144, 'N1.3_Project_Delivery'!$F$16:$F$1109,ET_Risk_SC_Summation[[#Headers],[400kV Circuit Breaker]])</f>
        <v>0</v>
      </c>
      <c r="BL144" s="314">
        <f>SUMIFS('N1.3_Project_Delivery'!$U$16:$U$1109, 'N1.3_Project_Delivery'!$A$16:$A$1109,'N1.3_Project_Delivery'!$A144, 'N1.3_Project_Delivery'!$F$16:$F$1109,ET_Risk_SC_Summation[[#Headers],[400kV Transformer]])</f>
        <v>0</v>
      </c>
      <c r="BM144" s="314">
        <f>SUMIFS('N1.3_Project_Delivery'!$U$16:$U$1109, 'N1.3_Project_Delivery'!$A$16:$A$1109,'N1.3_Project_Delivery'!$A144, 'N1.3_Project_Delivery'!$F$16:$F$1109,ET_Risk_SC_Summation[[#Headers],[400kV Reactor]])</f>
        <v>0</v>
      </c>
      <c r="BN144" s="314">
        <f>SUMIFS('N1.3_Project_Delivery'!$U$16:$U$1109, 'N1.3_Project_Delivery'!$A$16:$A$1109,'N1.3_Project_Delivery'!$A144, 'N1.3_Project_Delivery'!$F$16:$F$1109,ET_Risk_SC_Summation[[#Headers],[400kV Underground Cable]])</f>
        <v>0</v>
      </c>
      <c r="BO144" s="314">
        <f>SUMIFS('N1.3_Project_Delivery'!$U$16:$U$1109, 'N1.3_Project_Delivery'!$A$16:$A$1109,'N1.3_Project_Delivery'!$A144, 'N1.3_Project_Delivery'!$F$16:$F$1109,ET_Risk_SC_Summation[[#Headers],[400kV OHL Conductor]])</f>
        <v>0</v>
      </c>
      <c r="BP144" s="314">
        <f>SUMIFS('N1.3_Project_Delivery'!$U$16:$U$1109, 'N1.3_Project_Delivery'!$A$16:$A$1109,'N1.3_Project_Delivery'!$A144, 'N1.3_Project_Delivery'!$F$16:$F$1109,ET_Risk_SC_Summation[[#Headers],[400kV OHL Fittings]])</f>
        <v>0</v>
      </c>
      <c r="BQ144" s="314">
        <f>SUMIFS('N1.3_Project_Delivery'!$U$16:$U$1109, 'N1.3_Project_Delivery'!$A$16:$A$1109,'N1.3_Project_Delivery'!$A144, 'N1.3_Project_Delivery'!$F$16:$F$1109,ET_Risk_SC_Summation[[#Headers],[400kV OHL Tower]])</f>
        <v>0</v>
      </c>
      <c r="BR1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4" s="520" t="str">
        <f>IFERROR(INDEX('N0.7_Lookup_References'!$G$68:$G$89,MATCH(ET_Risk_SC_Summation[[#This Row],[Mxx Category]],'N0.7_Lookup_References'!$F$68:$F$89,0)),"")</f>
        <v/>
      </c>
    </row>
    <row r="145" spans="1:71">
      <c r="A145" s="393"/>
      <c r="B145" s="261" t="str">
        <f>IFERROR(IF('N1.3_Project_Delivery'!$A145="","",INDEX('N1.4_Project_Details'!$B$17:$H$317,MATCH('N1.3_Project_Delivery'!$A145,'N1.4_Project_Details'!$B$17:$B$317,0),MATCH('N1.3_Project_Delivery'!$B$15,'N1.4_Project_Details'!$B$17:$H$17,0))),"Error")</f>
        <v/>
      </c>
      <c r="C145" s="261" t="str">
        <f>IFERROR(IF('N1.3_Project_Delivery'!$A145="","",INDEX('N1.4_Project_Details'!$B$17:$H$317,MATCH('N1.3_Project_Delivery'!$A145,'N1.4_Project_Details'!$B$17:$B$317,0),MATCH('N1.3_Project_Delivery'!$C$15,'N1.4_Project_Details'!$B$17:$H$17,0))),"Error")</f>
        <v/>
      </c>
      <c r="D145" s="261" t="str">
        <f>IF('N1.3_Project_Delivery'!$A145="","",IF($F$2="GD","NET",IF($F$2="GT",IFERROR(INDEX('N0.7_Lookup_References'!$K$69:$K$247,MATCH('N1.3_Project_Delivery'!$A145,'N0.7_Lookup_References'!$J$69:$J$247,0)),"UID Not Matched"), ET_Risk_SC_Summation[[#This Row],[Risk Sub-Category]])))</f>
        <v/>
      </c>
      <c r="E145" s="261" t="str">
        <f>IFERROR(IF('N1.3_Project_Delivery'!$A145="","",INDEX('N1.4_Project_Details'!$B$17:$H$317,MATCH('N1.3_Project_Delivery'!$A145,'N1.4_Project_Details'!$B$17:$B$317,0),MATCH('N1.3_Project_Delivery'!$E$15,'N1.4_Project_Details'!$B$17:$H$17,0))),"Error")</f>
        <v/>
      </c>
      <c r="F145" s="261" t="str">
        <f>IFERROR(INDEX(N1.2_Intervention_Types[NARM Asset Category],MATCH('N1.3_Project_Delivery'!$G145,N1.2_Intervention_Types[Intervention Type ID],0),1),"")</f>
        <v/>
      </c>
      <c r="G145" s="73" t="str">
        <f>IFERROR(INDEX(N1.2_Intervention_Types[Intervention Type ID],MATCH('N1.3_Project_Delivery'!$H145,N1.2_Intervention_Types[Intervention Type],0),1),"")</f>
        <v/>
      </c>
      <c r="H145" s="252"/>
      <c r="I145" s="261" t="str">
        <f>IFERROR(INDEX(N1.2_Intervention_Types[Intervention Category],MATCH('N1.3_Project_Delivery'!$G145,N1.2_Intervention_Types[Intervention Type ID],0),1),"")</f>
        <v/>
      </c>
      <c r="K145" s="155"/>
      <c r="L145" s="339">
        <f>IF('N1.3_Project_Delivery'!$I145="Replacement",SUM('N1.3_Project_Delivery'!$M145:$N145)/2,'N1.3_Project_Delivery'!$O145)</f>
        <v>0</v>
      </c>
      <c r="M145" s="128"/>
      <c r="N145" s="128"/>
      <c r="O145" s="128"/>
      <c r="P145" s="73" t="str">
        <f>IFERROR(INDEX('N0.7_Lookup_References'!$C$13:$C$64,MATCH($F145,'N0.7_Lookup_References'!$B$13:$B$64,0)),"")</f>
        <v/>
      </c>
      <c r="Q145" s="261" t="str">
        <f>IF('N1.3_Project_Delivery'!$A145="","",IF($F$2="GD","Single Year","Long Term"))</f>
        <v/>
      </c>
      <c r="R145" s="73">
        <f>IF($F$2="GD",'N1.3_Project_Delivery'!$V145,'N1.3_Project_Delivery'!$U145)</f>
        <v>0</v>
      </c>
      <c r="S145" s="11"/>
      <c r="T145" s="11"/>
      <c r="U145" s="11"/>
      <c r="V145" s="246">
        <f t="shared" si="11"/>
        <v>0</v>
      </c>
      <c r="W145" s="54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69">
        <f t="shared" ref="AS145:AS199" si="12">SUM(Y145:AH145)</f>
        <v>0</v>
      </c>
      <c r="AT145" s="69">
        <f t="shared" ref="AT145:AT199" si="13">SUM(AI145:AR145)</f>
        <v>0</v>
      </c>
      <c r="AU145" s="69">
        <f t="shared" ref="AU145:AU199" si="14">AT145-AS145</f>
        <v>0</v>
      </c>
      <c r="AW145" s="519">
        <f>SUMIFS('N1.3_Project_Delivery'!$U$16:$U$1109, 'N1.3_Project_Delivery'!$A$16:$A$1109,'N1.3_Project_Delivery'!$A145, 'N1.3_Project_Delivery'!$F$16:$F$1109,ET_Risk_SC_Summation[[#Headers],[132kV Circuit Breaker]])</f>
        <v>0</v>
      </c>
      <c r="AX145" s="314">
        <f>SUMIFS('N1.3_Project_Delivery'!$U$16:$U$1109, 'N1.3_Project_Delivery'!$A$16:$A$1109,'N1.3_Project_Delivery'!$A145, 'N1.3_Project_Delivery'!$F$16:$F$1109,ET_Risk_SC_Summation[[#Headers],[132kV Transformer]])</f>
        <v>0</v>
      </c>
      <c r="AY145" s="314">
        <f>SUMIFS('N1.3_Project_Delivery'!$U$16:$U$1109, 'N1.3_Project_Delivery'!$A$16:$A$1109,'N1.3_Project_Delivery'!$A145, 'N1.3_Project_Delivery'!$F$16:$F$1109,ET_Risk_SC_Summation[[#Headers],[132kV Reactor]])</f>
        <v>0</v>
      </c>
      <c r="AZ145" s="314">
        <f>SUMIFS('N1.3_Project_Delivery'!$U$16:$U$1109, 'N1.3_Project_Delivery'!$A$16:$A$1109,'N1.3_Project_Delivery'!$A145, 'N1.3_Project_Delivery'!$F$16:$F$1109,ET_Risk_SC_Summation[[#Headers],[132kV Underground Cable]])</f>
        <v>0</v>
      </c>
      <c r="BA145" s="314">
        <f>SUMIFS('N1.3_Project_Delivery'!$U$16:$U$1109, 'N1.3_Project_Delivery'!$A$16:$A$1109,'N1.3_Project_Delivery'!$A145, 'N1.3_Project_Delivery'!$F$16:$F$1109,ET_Risk_SC_Summation[[#Headers],[132kV OHL Conductor]])</f>
        <v>0</v>
      </c>
      <c r="BB145" s="314">
        <f>SUMIFS('N1.3_Project_Delivery'!$U$16:$U$1109, 'N1.3_Project_Delivery'!$A$16:$A$1109,'N1.3_Project_Delivery'!$A145, 'N1.3_Project_Delivery'!$F$16:$F$1109,ET_Risk_SC_Summation[[#Headers],[132kV OHL Fittings]])</f>
        <v>0</v>
      </c>
      <c r="BC145" s="314">
        <f>SUMIFS('N1.3_Project_Delivery'!$U$16:$U$1109, 'N1.3_Project_Delivery'!$A$16:$A$1109,'N1.3_Project_Delivery'!$A145, 'N1.3_Project_Delivery'!$F$16:$F$1109,ET_Risk_SC_Summation[[#Headers],[132kV OHL Tower]])</f>
        <v>0</v>
      </c>
      <c r="BD145" s="314">
        <f>SUMIFS('N1.3_Project_Delivery'!$U$16:$U$1109, 'N1.3_Project_Delivery'!$A$16:$A$1109,'N1.3_Project_Delivery'!$A145, 'N1.3_Project_Delivery'!$F$16:$F$1109,ET_Risk_SC_Summation[[#Headers],[275kV Circuit Breaker]])</f>
        <v>0</v>
      </c>
      <c r="BE145" s="314">
        <f>SUMIFS('N1.3_Project_Delivery'!$U$16:$U$1109, 'N1.3_Project_Delivery'!$A$16:$A$1109,'N1.3_Project_Delivery'!$A145, 'N1.3_Project_Delivery'!$F$16:$F$1109,ET_Risk_SC_Summation[[#Headers],[275kV Transformer]])</f>
        <v>0</v>
      </c>
      <c r="BF145" s="314">
        <f>SUMIFS('N1.3_Project_Delivery'!$U$16:$U$1109, 'N1.3_Project_Delivery'!$A$16:$A$1109,'N1.3_Project_Delivery'!$A145, 'N1.3_Project_Delivery'!$F$16:$F$1109,ET_Risk_SC_Summation[[#Headers],[275kV Reactor]])</f>
        <v>0</v>
      </c>
      <c r="BG145" s="314">
        <f>SUMIFS('N1.3_Project_Delivery'!$U$16:$U$1109, 'N1.3_Project_Delivery'!$A$16:$A$1109,'N1.3_Project_Delivery'!$A145, 'N1.3_Project_Delivery'!$F$16:$F$1109,ET_Risk_SC_Summation[[#Headers],[275kV Underground Cable]])</f>
        <v>0</v>
      </c>
      <c r="BH145" s="314">
        <f>SUMIFS('N1.3_Project_Delivery'!$U$16:$U$1109, 'N1.3_Project_Delivery'!$A$16:$A$1109,'N1.3_Project_Delivery'!$A145, 'N1.3_Project_Delivery'!$F$16:$F$1109,ET_Risk_SC_Summation[[#Headers],[275kV OHL Conductor]])</f>
        <v>0</v>
      </c>
      <c r="BI145" s="314">
        <f>SUMIFS('N1.3_Project_Delivery'!$U$16:$U$1109, 'N1.3_Project_Delivery'!$A$16:$A$1109,'N1.3_Project_Delivery'!$A145, 'N1.3_Project_Delivery'!$F$16:$F$1109,ET_Risk_SC_Summation[[#Headers],[275kV OHL Fittings]])</f>
        <v>0</v>
      </c>
      <c r="BJ145" s="314">
        <f>SUMIFS('N1.3_Project_Delivery'!$U$16:$U$1109, 'N1.3_Project_Delivery'!$A$16:$A$1109,'N1.3_Project_Delivery'!$A145, 'N1.3_Project_Delivery'!$F$16:$F$1109,ET_Risk_SC_Summation[[#Headers],[275kV OHL Tower]])</f>
        <v>0</v>
      </c>
      <c r="BK145" s="314">
        <f>SUMIFS('N1.3_Project_Delivery'!$U$16:$U$1109, 'N1.3_Project_Delivery'!$A$16:$A$1109,'N1.3_Project_Delivery'!$A145, 'N1.3_Project_Delivery'!$F$16:$F$1109,ET_Risk_SC_Summation[[#Headers],[400kV Circuit Breaker]])</f>
        <v>0</v>
      </c>
      <c r="BL145" s="314">
        <f>SUMIFS('N1.3_Project_Delivery'!$U$16:$U$1109, 'N1.3_Project_Delivery'!$A$16:$A$1109,'N1.3_Project_Delivery'!$A145, 'N1.3_Project_Delivery'!$F$16:$F$1109,ET_Risk_SC_Summation[[#Headers],[400kV Transformer]])</f>
        <v>0</v>
      </c>
      <c r="BM145" s="314">
        <f>SUMIFS('N1.3_Project_Delivery'!$U$16:$U$1109, 'N1.3_Project_Delivery'!$A$16:$A$1109,'N1.3_Project_Delivery'!$A145, 'N1.3_Project_Delivery'!$F$16:$F$1109,ET_Risk_SC_Summation[[#Headers],[400kV Reactor]])</f>
        <v>0</v>
      </c>
      <c r="BN145" s="314">
        <f>SUMIFS('N1.3_Project_Delivery'!$U$16:$U$1109, 'N1.3_Project_Delivery'!$A$16:$A$1109,'N1.3_Project_Delivery'!$A145, 'N1.3_Project_Delivery'!$F$16:$F$1109,ET_Risk_SC_Summation[[#Headers],[400kV Underground Cable]])</f>
        <v>0</v>
      </c>
      <c r="BO145" s="314">
        <f>SUMIFS('N1.3_Project_Delivery'!$U$16:$U$1109, 'N1.3_Project_Delivery'!$A$16:$A$1109,'N1.3_Project_Delivery'!$A145, 'N1.3_Project_Delivery'!$F$16:$F$1109,ET_Risk_SC_Summation[[#Headers],[400kV OHL Conductor]])</f>
        <v>0</v>
      </c>
      <c r="BP145" s="314">
        <f>SUMIFS('N1.3_Project_Delivery'!$U$16:$U$1109, 'N1.3_Project_Delivery'!$A$16:$A$1109,'N1.3_Project_Delivery'!$A145, 'N1.3_Project_Delivery'!$F$16:$F$1109,ET_Risk_SC_Summation[[#Headers],[400kV OHL Fittings]])</f>
        <v>0</v>
      </c>
      <c r="BQ145" s="314">
        <f>SUMIFS('N1.3_Project_Delivery'!$U$16:$U$1109, 'N1.3_Project_Delivery'!$A$16:$A$1109,'N1.3_Project_Delivery'!$A145, 'N1.3_Project_Delivery'!$F$16:$F$1109,ET_Risk_SC_Summation[[#Headers],[400kV OHL Tower]])</f>
        <v>0</v>
      </c>
      <c r="BR1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5" s="520" t="str">
        <f>IFERROR(INDEX('N0.7_Lookup_References'!$G$68:$G$89,MATCH(ET_Risk_SC_Summation[[#This Row],[Mxx Category]],'N0.7_Lookup_References'!$F$68:$F$89,0)),"")</f>
        <v/>
      </c>
    </row>
    <row r="146" spans="1:71">
      <c r="A146" s="393"/>
      <c r="B146" s="261" t="str">
        <f>IFERROR(IF('N1.3_Project_Delivery'!$A146="","",INDEX('N1.4_Project_Details'!$B$17:$H$317,MATCH('N1.3_Project_Delivery'!$A146,'N1.4_Project_Details'!$B$17:$B$317,0),MATCH('N1.3_Project_Delivery'!$B$15,'N1.4_Project_Details'!$B$17:$H$17,0))),"Error")</f>
        <v/>
      </c>
      <c r="C146" s="261" t="str">
        <f>IFERROR(IF('N1.3_Project_Delivery'!$A146="","",INDEX('N1.4_Project_Details'!$B$17:$H$317,MATCH('N1.3_Project_Delivery'!$A146,'N1.4_Project_Details'!$B$17:$B$317,0),MATCH('N1.3_Project_Delivery'!$C$15,'N1.4_Project_Details'!$B$17:$H$17,0))),"Error")</f>
        <v/>
      </c>
      <c r="D146" s="261" t="str">
        <f>IF('N1.3_Project_Delivery'!$A146="","",IF($F$2="GD","NET",IF($F$2="GT",IFERROR(INDEX('N0.7_Lookup_References'!$K$69:$K$247,MATCH('N1.3_Project_Delivery'!$A146,'N0.7_Lookup_References'!$J$69:$J$247,0)),"UID Not Matched"), ET_Risk_SC_Summation[[#This Row],[Risk Sub-Category]])))</f>
        <v/>
      </c>
      <c r="E146" s="261" t="str">
        <f>IFERROR(IF('N1.3_Project_Delivery'!$A146="","",INDEX('N1.4_Project_Details'!$B$17:$H$317,MATCH('N1.3_Project_Delivery'!$A146,'N1.4_Project_Details'!$B$17:$B$317,0),MATCH('N1.3_Project_Delivery'!$E$15,'N1.4_Project_Details'!$B$17:$H$17,0))),"Error")</f>
        <v/>
      </c>
      <c r="F146" s="261" t="str">
        <f>IFERROR(INDEX(N1.2_Intervention_Types[NARM Asset Category],MATCH('N1.3_Project_Delivery'!$G146,N1.2_Intervention_Types[Intervention Type ID],0),1),"")</f>
        <v/>
      </c>
      <c r="G146" s="73" t="str">
        <f>IFERROR(INDEX(N1.2_Intervention_Types[Intervention Type ID],MATCH('N1.3_Project_Delivery'!$H146,N1.2_Intervention_Types[Intervention Type],0),1),"")</f>
        <v/>
      </c>
      <c r="H146" s="252"/>
      <c r="I146" s="261" t="str">
        <f>IFERROR(INDEX(N1.2_Intervention_Types[Intervention Category],MATCH('N1.3_Project_Delivery'!$G146,N1.2_Intervention_Types[Intervention Type ID],0),1),"")</f>
        <v/>
      </c>
      <c r="K146" s="155"/>
      <c r="L146" s="339">
        <f>IF('N1.3_Project_Delivery'!$I146="Replacement",SUM('N1.3_Project_Delivery'!$M146:$N146)/2,'N1.3_Project_Delivery'!$O146)</f>
        <v>0</v>
      </c>
      <c r="M146" s="128"/>
      <c r="N146" s="128"/>
      <c r="O146" s="128"/>
      <c r="P146" s="73" t="str">
        <f>IFERROR(INDEX('N0.7_Lookup_References'!$C$13:$C$64,MATCH($F146,'N0.7_Lookup_References'!$B$13:$B$64,0)),"")</f>
        <v/>
      </c>
      <c r="Q146" s="261" t="str">
        <f>IF('N1.3_Project_Delivery'!$A146="","",IF($F$2="GD","Single Year","Long Term"))</f>
        <v/>
      </c>
      <c r="R146" s="73">
        <f>IF($F$2="GD",'N1.3_Project_Delivery'!$V146,'N1.3_Project_Delivery'!$U146)</f>
        <v>0</v>
      </c>
      <c r="S146" s="11"/>
      <c r="T146" s="11"/>
      <c r="U146" s="11"/>
      <c r="V146" s="246">
        <f t="shared" si="11"/>
        <v>0</v>
      </c>
      <c r="W146" s="54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69">
        <f t="shared" si="12"/>
        <v>0</v>
      </c>
      <c r="AT146" s="69">
        <f t="shared" si="13"/>
        <v>0</v>
      </c>
      <c r="AU146" s="69">
        <f t="shared" si="14"/>
        <v>0</v>
      </c>
      <c r="AW146" s="519">
        <f>SUMIFS('N1.3_Project_Delivery'!$U$16:$U$1109, 'N1.3_Project_Delivery'!$A$16:$A$1109,'N1.3_Project_Delivery'!$A146, 'N1.3_Project_Delivery'!$F$16:$F$1109,ET_Risk_SC_Summation[[#Headers],[132kV Circuit Breaker]])</f>
        <v>0</v>
      </c>
      <c r="AX146" s="314">
        <f>SUMIFS('N1.3_Project_Delivery'!$U$16:$U$1109, 'N1.3_Project_Delivery'!$A$16:$A$1109,'N1.3_Project_Delivery'!$A146, 'N1.3_Project_Delivery'!$F$16:$F$1109,ET_Risk_SC_Summation[[#Headers],[132kV Transformer]])</f>
        <v>0</v>
      </c>
      <c r="AY146" s="314">
        <f>SUMIFS('N1.3_Project_Delivery'!$U$16:$U$1109, 'N1.3_Project_Delivery'!$A$16:$A$1109,'N1.3_Project_Delivery'!$A146, 'N1.3_Project_Delivery'!$F$16:$F$1109,ET_Risk_SC_Summation[[#Headers],[132kV Reactor]])</f>
        <v>0</v>
      </c>
      <c r="AZ146" s="314">
        <f>SUMIFS('N1.3_Project_Delivery'!$U$16:$U$1109, 'N1.3_Project_Delivery'!$A$16:$A$1109,'N1.3_Project_Delivery'!$A146, 'N1.3_Project_Delivery'!$F$16:$F$1109,ET_Risk_SC_Summation[[#Headers],[132kV Underground Cable]])</f>
        <v>0</v>
      </c>
      <c r="BA146" s="314">
        <f>SUMIFS('N1.3_Project_Delivery'!$U$16:$U$1109, 'N1.3_Project_Delivery'!$A$16:$A$1109,'N1.3_Project_Delivery'!$A146, 'N1.3_Project_Delivery'!$F$16:$F$1109,ET_Risk_SC_Summation[[#Headers],[132kV OHL Conductor]])</f>
        <v>0</v>
      </c>
      <c r="BB146" s="314">
        <f>SUMIFS('N1.3_Project_Delivery'!$U$16:$U$1109, 'N1.3_Project_Delivery'!$A$16:$A$1109,'N1.3_Project_Delivery'!$A146, 'N1.3_Project_Delivery'!$F$16:$F$1109,ET_Risk_SC_Summation[[#Headers],[132kV OHL Fittings]])</f>
        <v>0</v>
      </c>
      <c r="BC146" s="314">
        <f>SUMIFS('N1.3_Project_Delivery'!$U$16:$U$1109, 'N1.3_Project_Delivery'!$A$16:$A$1109,'N1.3_Project_Delivery'!$A146, 'N1.3_Project_Delivery'!$F$16:$F$1109,ET_Risk_SC_Summation[[#Headers],[132kV OHL Tower]])</f>
        <v>0</v>
      </c>
      <c r="BD146" s="314">
        <f>SUMIFS('N1.3_Project_Delivery'!$U$16:$U$1109, 'N1.3_Project_Delivery'!$A$16:$A$1109,'N1.3_Project_Delivery'!$A146, 'N1.3_Project_Delivery'!$F$16:$F$1109,ET_Risk_SC_Summation[[#Headers],[275kV Circuit Breaker]])</f>
        <v>0</v>
      </c>
      <c r="BE146" s="314">
        <f>SUMIFS('N1.3_Project_Delivery'!$U$16:$U$1109, 'N1.3_Project_Delivery'!$A$16:$A$1109,'N1.3_Project_Delivery'!$A146, 'N1.3_Project_Delivery'!$F$16:$F$1109,ET_Risk_SC_Summation[[#Headers],[275kV Transformer]])</f>
        <v>0</v>
      </c>
      <c r="BF146" s="314">
        <f>SUMIFS('N1.3_Project_Delivery'!$U$16:$U$1109, 'N1.3_Project_Delivery'!$A$16:$A$1109,'N1.3_Project_Delivery'!$A146, 'N1.3_Project_Delivery'!$F$16:$F$1109,ET_Risk_SC_Summation[[#Headers],[275kV Reactor]])</f>
        <v>0</v>
      </c>
      <c r="BG146" s="314">
        <f>SUMIFS('N1.3_Project_Delivery'!$U$16:$U$1109, 'N1.3_Project_Delivery'!$A$16:$A$1109,'N1.3_Project_Delivery'!$A146, 'N1.3_Project_Delivery'!$F$16:$F$1109,ET_Risk_SC_Summation[[#Headers],[275kV Underground Cable]])</f>
        <v>0</v>
      </c>
      <c r="BH146" s="314">
        <f>SUMIFS('N1.3_Project_Delivery'!$U$16:$U$1109, 'N1.3_Project_Delivery'!$A$16:$A$1109,'N1.3_Project_Delivery'!$A146, 'N1.3_Project_Delivery'!$F$16:$F$1109,ET_Risk_SC_Summation[[#Headers],[275kV OHL Conductor]])</f>
        <v>0</v>
      </c>
      <c r="BI146" s="314">
        <f>SUMIFS('N1.3_Project_Delivery'!$U$16:$U$1109, 'N1.3_Project_Delivery'!$A$16:$A$1109,'N1.3_Project_Delivery'!$A146, 'N1.3_Project_Delivery'!$F$16:$F$1109,ET_Risk_SC_Summation[[#Headers],[275kV OHL Fittings]])</f>
        <v>0</v>
      </c>
      <c r="BJ146" s="314">
        <f>SUMIFS('N1.3_Project_Delivery'!$U$16:$U$1109, 'N1.3_Project_Delivery'!$A$16:$A$1109,'N1.3_Project_Delivery'!$A146, 'N1.3_Project_Delivery'!$F$16:$F$1109,ET_Risk_SC_Summation[[#Headers],[275kV OHL Tower]])</f>
        <v>0</v>
      </c>
      <c r="BK146" s="314">
        <f>SUMIFS('N1.3_Project_Delivery'!$U$16:$U$1109, 'N1.3_Project_Delivery'!$A$16:$A$1109,'N1.3_Project_Delivery'!$A146, 'N1.3_Project_Delivery'!$F$16:$F$1109,ET_Risk_SC_Summation[[#Headers],[400kV Circuit Breaker]])</f>
        <v>0</v>
      </c>
      <c r="BL146" s="314">
        <f>SUMIFS('N1.3_Project_Delivery'!$U$16:$U$1109, 'N1.3_Project_Delivery'!$A$16:$A$1109,'N1.3_Project_Delivery'!$A146, 'N1.3_Project_Delivery'!$F$16:$F$1109,ET_Risk_SC_Summation[[#Headers],[400kV Transformer]])</f>
        <v>0</v>
      </c>
      <c r="BM146" s="314">
        <f>SUMIFS('N1.3_Project_Delivery'!$U$16:$U$1109, 'N1.3_Project_Delivery'!$A$16:$A$1109,'N1.3_Project_Delivery'!$A146, 'N1.3_Project_Delivery'!$F$16:$F$1109,ET_Risk_SC_Summation[[#Headers],[400kV Reactor]])</f>
        <v>0</v>
      </c>
      <c r="BN146" s="314">
        <f>SUMIFS('N1.3_Project_Delivery'!$U$16:$U$1109, 'N1.3_Project_Delivery'!$A$16:$A$1109,'N1.3_Project_Delivery'!$A146, 'N1.3_Project_Delivery'!$F$16:$F$1109,ET_Risk_SC_Summation[[#Headers],[400kV Underground Cable]])</f>
        <v>0</v>
      </c>
      <c r="BO146" s="314">
        <f>SUMIFS('N1.3_Project_Delivery'!$U$16:$U$1109, 'N1.3_Project_Delivery'!$A$16:$A$1109,'N1.3_Project_Delivery'!$A146, 'N1.3_Project_Delivery'!$F$16:$F$1109,ET_Risk_SC_Summation[[#Headers],[400kV OHL Conductor]])</f>
        <v>0</v>
      </c>
      <c r="BP146" s="314">
        <f>SUMIFS('N1.3_Project_Delivery'!$U$16:$U$1109, 'N1.3_Project_Delivery'!$A$16:$A$1109,'N1.3_Project_Delivery'!$A146, 'N1.3_Project_Delivery'!$F$16:$F$1109,ET_Risk_SC_Summation[[#Headers],[400kV OHL Fittings]])</f>
        <v>0</v>
      </c>
      <c r="BQ146" s="314">
        <f>SUMIFS('N1.3_Project_Delivery'!$U$16:$U$1109, 'N1.3_Project_Delivery'!$A$16:$A$1109,'N1.3_Project_Delivery'!$A146, 'N1.3_Project_Delivery'!$F$16:$F$1109,ET_Risk_SC_Summation[[#Headers],[400kV OHL Tower]])</f>
        <v>0</v>
      </c>
      <c r="BR1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6" s="520" t="str">
        <f>IFERROR(INDEX('N0.7_Lookup_References'!$G$68:$G$89,MATCH(ET_Risk_SC_Summation[[#This Row],[Mxx Category]],'N0.7_Lookup_References'!$F$68:$F$89,0)),"")</f>
        <v/>
      </c>
    </row>
    <row r="147" spans="1:71">
      <c r="A147" s="393"/>
      <c r="B147" s="261" t="str">
        <f>IFERROR(IF('N1.3_Project_Delivery'!$A147="","",INDEX('N1.4_Project_Details'!$B$17:$H$317,MATCH('N1.3_Project_Delivery'!$A147,'N1.4_Project_Details'!$B$17:$B$317,0),MATCH('N1.3_Project_Delivery'!$B$15,'N1.4_Project_Details'!$B$17:$H$17,0))),"Error")</f>
        <v/>
      </c>
      <c r="C147" s="261" t="str">
        <f>IFERROR(IF('N1.3_Project_Delivery'!$A147="","",INDEX('N1.4_Project_Details'!$B$17:$H$317,MATCH('N1.3_Project_Delivery'!$A147,'N1.4_Project_Details'!$B$17:$B$317,0),MATCH('N1.3_Project_Delivery'!$C$15,'N1.4_Project_Details'!$B$17:$H$17,0))),"Error")</f>
        <v/>
      </c>
      <c r="D147" s="261" t="str">
        <f>IF('N1.3_Project_Delivery'!$A147="","",IF($F$2="GD","NET",IF($F$2="GT",IFERROR(INDEX('N0.7_Lookup_References'!$K$69:$K$247,MATCH('N1.3_Project_Delivery'!$A147,'N0.7_Lookup_References'!$J$69:$J$247,0)),"UID Not Matched"), ET_Risk_SC_Summation[[#This Row],[Risk Sub-Category]])))</f>
        <v/>
      </c>
      <c r="E147" s="261" t="str">
        <f>IFERROR(IF('N1.3_Project_Delivery'!$A147="","",INDEX('N1.4_Project_Details'!$B$17:$H$317,MATCH('N1.3_Project_Delivery'!$A147,'N1.4_Project_Details'!$B$17:$B$317,0),MATCH('N1.3_Project_Delivery'!$E$15,'N1.4_Project_Details'!$B$17:$H$17,0))),"Error")</f>
        <v/>
      </c>
      <c r="F147" s="261" t="str">
        <f>IFERROR(INDEX(N1.2_Intervention_Types[NARM Asset Category],MATCH('N1.3_Project_Delivery'!$G147,N1.2_Intervention_Types[Intervention Type ID],0),1),"")</f>
        <v/>
      </c>
      <c r="G147" s="73" t="str">
        <f>IFERROR(INDEX(N1.2_Intervention_Types[Intervention Type ID],MATCH('N1.3_Project_Delivery'!$H147,N1.2_Intervention_Types[Intervention Type],0),1),"")</f>
        <v/>
      </c>
      <c r="H147" s="252"/>
      <c r="I147" s="261" t="str">
        <f>IFERROR(INDEX(N1.2_Intervention_Types[Intervention Category],MATCH('N1.3_Project_Delivery'!$G147,N1.2_Intervention_Types[Intervention Type ID],0),1),"")</f>
        <v/>
      </c>
      <c r="K147" s="155"/>
      <c r="L147" s="339">
        <f>IF('N1.3_Project_Delivery'!$I147="Replacement",SUM('N1.3_Project_Delivery'!$M147:$N147)/2,'N1.3_Project_Delivery'!$O147)</f>
        <v>0</v>
      </c>
      <c r="M147" s="128"/>
      <c r="N147" s="128"/>
      <c r="O147" s="128"/>
      <c r="P147" s="73" t="str">
        <f>IFERROR(INDEX('N0.7_Lookup_References'!$C$13:$C$64,MATCH($F147,'N0.7_Lookup_References'!$B$13:$B$64,0)),"")</f>
        <v/>
      </c>
      <c r="Q147" s="261" t="str">
        <f>IF('N1.3_Project_Delivery'!$A147="","",IF($F$2="GD","Single Year","Long Term"))</f>
        <v/>
      </c>
      <c r="R147" s="73">
        <f>IF($F$2="GD",'N1.3_Project_Delivery'!$V147,'N1.3_Project_Delivery'!$U147)</f>
        <v>0</v>
      </c>
      <c r="S147" s="11"/>
      <c r="T147" s="11"/>
      <c r="U147" s="11"/>
      <c r="V147" s="246">
        <f t="shared" si="11"/>
        <v>0</v>
      </c>
      <c r="W147" s="54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69">
        <f t="shared" si="12"/>
        <v>0</v>
      </c>
      <c r="AT147" s="69">
        <f t="shared" si="13"/>
        <v>0</v>
      </c>
      <c r="AU147" s="69">
        <f t="shared" si="14"/>
        <v>0</v>
      </c>
      <c r="AW147" s="519">
        <f>SUMIFS('N1.3_Project_Delivery'!$U$16:$U$1109, 'N1.3_Project_Delivery'!$A$16:$A$1109,'N1.3_Project_Delivery'!$A147, 'N1.3_Project_Delivery'!$F$16:$F$1109,ET_Risk_SC_Summation[[#Headers],[132kV Circuit Breaker]])</f>
        <v>0</v>
      </c>
      <c r="AX147" s="314">
        <f>SUMIFS('N1.3_Project_Delivery'!$U$16:$U$1109, 'N1.3_Project_Delivery'!$A$16:$A$1109,'N1.3_Project_Delivery'!$A147, 'N1.3_Project_Delivery'!$F$16:$F$1109,ET_Risk_SC_Summation[[#Headers],[132kV Transformer]])</f>
        <v>0</v>
      </c>
      <c r="AY147" s="314">
        <f>SUMIFS('N1.3_Project_Delivery'!$U$16:$U$1109, 'N1.3_Project_Delivery'!$A$16:$A$1109,'N1.3_Project_Delivery'!$A147, 'N1.3_Project_Delivery'!$F$16:$F$1109,ET_Risk_SC_Summation[[#Headers],[132kV Reactor]])</f>
        <v>0</v>
      </c>
      <c r="AZ147" s="314">
        <f>SUMIFS('N1.3_Project_Delivery'!$U$16:$U$1109, 'N1.3_Project_Delivery'!$A$16:$A$1109,'N1.3_Project_Delivery'!$A147, 'N1.3_Project_Delivery'!$F$16:$F$1109,ET_Risk_SC_Summation[[#Headers],[132kV Underground Cable]])</f>
        <v>0</v>
      </c>
      <c r="BA147" s="314">
        <f>SUMIFS('N1.3_Project_Delivery'!$U$16:$U$1109, 'N1.3_Project_Delivery'!$A$16:$A$1109,'N1.3_Project_Delivery'!$A147, 'N1.3_Project_Delivery'!$F$16:$F$1109,ET_Risk_SC_Summation[[#Headers],[132kV OHL Conductor]])</f>
        <v>0</v>
      </c>
      <c r="BB147" s="314">
        <f>SUMIFS('N1.3_Project_Delivery'!$U$16:$U$1109, 'N1.3_Project_Delivery'!$A$16:$A$1109,'N1.3_Project_Delivery'!$A147, 'N1.3_Project_Delivery'!$F$16:$F$1109,ET_Risk_SC_Summation[[#Headers],[132kV OHL Fittings]])</f>
        <v>0</v>
      </c>
      <c r="BC147" s="314">
        <f>SUMIFS('N1.3_Project_Delivery'!$U$16:$U$1109, 'N1.3_Project_Delivery'!$A$16:$A$1109,'N1.3_Project_Delivery'!$A147, 'N1.3_Project_Delivery'!$F$16:$F$1109,ET_Risk_SC_Summation[[#Headers],[132kV OHL Tower]])</f>
        <v>0</v>
      </c>
      <c r="BD147" s="314">
        <f>SUMIFS('N1.3_Project_Delivery'!$U$16:$U$1109, 'N1.3_Project_Delivery'!$A$16:$A$1109,'N1.3_Project_Delivery'!$A147, 'N1.3_Project_Delivery'!$F$16:$F$1109,ET_Risk_SC_Summation[[#Headers],[275kV Circuit Breaker]])</f>
        <v>0</v>
      </c>
      <c r="BE147" s="314">
        <f>SUMIFS('N1.3_Project_Delivery'!$U$16:$U$1109, 'N1.3_Project_Delivery'!$A$16:$A$1109,'N1.3_Project_Delivery'!$A147, 'N1.3_Project_Delivery'!$F$16:$F$1109,ET_Risk_SC_Summation[[#Headers],[275kV Transformer]])</f>
        <v>0</v>
      </c>
      <c r="BF147" s="314">
        <f>SUMIFS('N1.3_Project_Delivery'!$U$16:$U$1109, 'N1.3_Project_Delivery'!$A$16:$A$1109,'N1.3_Project_Delivery'!$A147, 'N1.3_Project_Delivery'!$F$16:$F$1109,ET_Risk_SC_Summation[[#Headers],[275kV Reactor]])</f>
        <v>0</v>
      </c>
      <c r="BG147" s="314">
        <f>SUMIFS('N1.3_Project_Delivery'!$U$16:$U$1109, 'N1.3_Project_Delivery'!$A$16:$A$1109,'N1.3_Project_Delivery'!$A147, 'N1.3_Project_Delivery'!$F$16:$F$1109,ET_Risk_SC_Summation[[#Headers],[275kV Underground Cable]])</f>
        <v>0</v>
      </c>
      <c r="BH147" s="314">
        <f>SUMIFS('N1.3_Project_Delivery'!$U$16:$U$1109, 'N1.3_Project_Delivery'!$A$16:$A$1109,'N1.3_Project_Delivery'!$A147, 'N1.3_Project_Delivery'!$F$16:$F$1109,ET_Risk_SC_Summation[[#Headers],[275kV OHL Conductor]])</f>
        <v>0</v>
      </c>
      <c r="BI147" s="314">
        <f>SUMIFS('N1.3_Project_Delivery'!$U$16:$U$1109, 'N1.3_Project_Delivery'!$A$16:$A$1109,'N1.3_Project_Delivery'!$A147, 'N1.3_Project_Delivery'!$F$16:$F$1109,ET_Risk_SC_Summation[[#Headers],[275kV OHL Fittings]])</f>
        <v>0</v>
      </c>
      <c r="BJ147" s="314">
        <f>SUMIFS('N1.3_Project_Delivery'!$U$16:$U$1109, 'N1.3_Project_Delivery'!$A$16:$A$1109,'N1.3_Project_Delivery'!$A147, 'N1.3_Project_Delivery'!$F$16:$F$1109,ET_Risk_SC_Summation[[#Headers],[275kV OHL Tower]])</f>
        <v>0</v>
      </c>
      <c r="BK147" s="314">
        <f>SUMIFS('N1.3_Project_Delivery'!$U$16:$U$1109, 'N1.3_Project_Delivery'!$A$16:$A$1109,'N1.3_Project_Delivery'!$A147, 'N1.3_Project_Delivery'!$F$16:$F$1109,ET_Risk_SC_Summation[[#Headers],[400kV Circuit Breaker]])</f>
        <v>0</v>
      </c>
      <c r="BL147" s="314">
        <f>SUMIFS('N1.3_Project_Delivery'!$U$16:$U$1109, 'N1.3_Project_Delivery'!$A$16:$A$1109,'N1.3_Project_Delivery'!$A147, 'N1.3_Project_Delivery'!$F$16:$F$1109,ET_Risk_SC_Summation[[#Headers],[400kV Transformer]])</f>
        <v>0</v>
      </c>
      <c r="BM147" s="314">
        <f>SUMIFS('N1.3_Project_Delivery'!$U$16:$U$1109, 'N1.3_Project_Delivery'!$A$16:$A$1109,'N1.3_Project_Delivery'!$A147, 'N1.3_Project_Delivery'!$F$16:$F$1109,ET_Risk_SC_Summation[[#Headers],[400kV Reactor]])</f>
        <v>0</v>
      </c>
      <c r="BN147" s="314">
        <f>SUMIFS('N1.3_Project_Delivery'!$U$16:$U$1109, 'N1.3_Project_Delivery'!$A$16:$A$1109,'N1.3_Project_Delivery'!$A147, 'N1.3_Project_Delivery'!$F$16:$F$1109,ET_Risk_SC_Summation[[#Headers],[400kV Underground Cable]])</f>
        <v>0</v>
      </c>
      <c r="BO147" s="314">
        <f>SUMIFS('N1.3_Project_Delivery'!$U$16:$U$1109, 'N1.3_Project_Delivery'!$A$16:$A$1109,'N1.3_Project_Delivery'!$A147, 'N1.3_Project_Delivery'!$F$16:$F$1109,ET_Risk_SC_Summation[[#Headers],[400kV OHL Conductor]])</f>
        <v>0</v>
      </c>
      <c r="BP147" s="314">
        <f>SUMIFS('N1.3_Project_Delivery'!$U$16:$U$1109, 'N1.3_Project_Delivery'!$A$16:$A$1109,'N1.3_Project_Delivery'!$A147, 'N1.3_Project_Delivery'!$F$16:$F$1109,ET_Risk_SC_Summation[[#Headers],[400kV OHL Fittings]])</f>
        <v>0</v>
      </c>
      <c r="BQ147" s="314">
        <f>SUMIFS('N1.3_Project_Delivery'!$U$16:$U$1109, 'N1.3_Project_Delivery'!$A$16:$A$1109,'N1.3_Project_Delivery'!$A147, 'N1.3_Project_Delivery'!$F$16:$F$1109,ET_Risk_SC_Summation[[#Headers],[400kV OHL Tower]])</f>
        <v>0</v>
      </c>
      <c r="BR1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7" s="520" t="str">
        <f>IFERROR(INDEX('N0.7_Lookup_References'!$G$68:$G$89,MATCH(ET_Risk_SC_Summation[[#This Row],[Mxx Category]],'N0.7_Lookup_References'!$F$68:$F$89,0)),"")</f>
        <v/>
      </c>
    </row>
    <row r="148" spans="1:71">
      <c r="A148" s="393"/>
      <c r="B148" s="261" t="str">
        <f>IFERROR(IF('N1.3_Project_Delivery'!$A148="","",INDEX('N1.4_Project_Details'!$B$17:$H$317,MATCH('N1.3_Project_Delivery'!$A148,'N1.4_Project_Details'!$B$17:$B$317,0),MATCH('N1.3_Project_Delivery'!$B$15,'N1.4_Project_Details'!$B$17:$H$17,0))),"Error")</f>
        <v/>
      </c>
      <c r="C148" s="261" t="str">
        <f>IFERROR(IF('N1.3_Project_Delivery'!$A148="","",INDEX('N1.4_Project_Details'!$B$17:$H$317,MATCH('N1.3_Project_Delivery'!$A148,'N1.4_Project_Details'!$B$17:$B$317,0),MATCH('N1.3_Project_Delivery'!$C$15,'N1.4_Project_Details'!$B$17:$H$17,0))),"Error")</f>
        <v/>
      </c>
      <c r="D148" s="261" t="str">
        <f>IF('N1.3_Project_Delivery'!$A148="","",IF($F$2="GD","NET",IF($F$2="GT",IFERROR(INDEX('N0.7_Lookup_References'!$K$69:$K$247,MATCH('N1.3_Project_Delivery'!$A148,'N0.7_Lookup_References'!$J$69:$J$247,0)),"UID Not Matched"), ET_Risk_SC_Summation[[#This Row],[Risk Sub-Category]])))</f>
        <v/>
      </c>
      <c r="E148" s="261" t="str">
        <f>IFERROR(IF('N1.3_Project_Delivery'!$A148="","",INDEX('N1.4_Project_Details'!$B$17:$H$317,MATCH('N1.3_Project_Delivery'!$A148,'N1.4_Project_Details'!$B$17:$B$317,0),MATCH('N1.3_Project_Delivery'!$E$15,'N1.4_Project_Details'!$B$17:$H$17,0))),"Error")</f>
        <v/>
      </c>
      <c r="F148" s="261" t="str">
        <f>IFERROR(INDEX(N1.2_Intervention_Types[NARM Asset Category],MATCH('N1.3_Project_Delivery'!$G148,N1.2_Intervention_Types[Intervention Type ID],0),1),"")</f>
        <v/>
      </c>
      <c r="G148" s="73" t="str">
        <f>IFERROR(INDEX(N1.2_Intervention_Types[Intervention Type ID],MATCH('N1.3_Project_Delivery'!$H148,N1.2_Intervention_Types[Intervention Type],0),1),"")</f>
        <v/>
      </c>
      <c r="H148" s="252"/>
      <c r="I148" s="261" t="str">
        <f>IFERROR(INDEX(N1.2_Intervention_Types[Intervention Category],MATCH('N1.3_Project_Delivery'!$G148,N1.2_Intervention_Types[Intervention Type ID],0),1),"")</f>
        <v/>
      </c>
      <c r="K148" s="155"/>
      <c r="L148" s="339">
        <f>IF('N1.3_Project_Delivery'!$I148="Replacement",SUM('N1.3_Project_Delivery'!$M148:$N148)/2,'N1.3_Project_Delivery'!$O148)</f>
        <v>0</v>
      </c>
      <c r="M148" s="128"/>
      <c r="N148" s="128"/>
      <c r="O148" s="128"/>
      <c r="P148" s="73" t="str">
        <f>IFERROR(INDEX('N0.7_Lookup_References'!$C$13:$C$64,MATCH($F148,'N0.7_Lookup_References'!$B$13:$B$64,0)),"")</f>
        <v/>
      </c>
      <c r="Q148" s="261" t="str">
        <f>IF('N1.3_Project_Delivery'!$A148="","",IF($F$2="GD","Single Year","Long Term"))</f>
        <v/>
      </c>
      <c r="R148" s="73">
        <f>IF($F$2="GD",'N1.3_Project_Delivery'!$V148,'N1.3_Project_Delivery'!$U148)</f>
        <v>0</v>
      </c>
      <c r="S148" s="11"/>
      <c r="T148" s="11"/>
      <c r="U148" s="11"/>
      <c r="V148" s="246">
        <f t="shared" si="11"/>
        <v>0</v>
      </c>
      <c r="W148" s="54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69">
        <f t="shared" si="12"/>
        <v>0</v>
      </c>
      <c r="AT148" s="69">
        <f t="shared" si="13"/>
        <v>0</v>
      </c>
      <c r="AU148" s="69">
        <f t="shared" si="14"/>
        <v>0</v>
      </c>
      <c r="AW148" s="519">
        <f>SUMIFS('N1.3_Project_Delivery'!$U$16:$U$1109, 'N1.3_Project_Delivery'!$A$16:$A$1109,'N1.3_Project_Delivery'!$A148, 'N1.3_Project_Delivery'!$F$16:$F$1109,ET_Risk_SC_Summation[[#Headers],[132kV Circuit Breaker]])</f>
        <v>0</v>
      </c>
      <c r="AX148" s="314">
        <f>SUMIFS('N1.3_Project_Delivery'!$U$16:$U$1109, 'N1.3_Project_Delivery'!$A$16:$A$1109,'N1.3_Project_Delivery'!$A148, 'N1.3_Project_Delivery'!$F$16:$F$1109,ET_Risk_SC_Summation[[#Headers],[132kV Transformer]])</f>
        <v>0</v>
      </c>
      <c r="AY148" s="314">
        <f>SUMIFS('N1.3_Project_Delivery'!$U$16:$U$1109, 'N1.3_Project_Delivery'!$A$16:$A$1109,'N1.3_Project_Delivery'!$A148, 'N1.3_Project_Delivery'!$F$16:$F$1109,ET_Risk_SC_Summation[[#Headers],[132kV Reactor]])</f>
        <v>0</v>
      </c>
      <c r="AZ148" s="314">
        <f>SUMIFS('N1.3_Project_Delivery'!$U$16:$U$1109, 'N1.3_Project_Delivery'!$A$16:$A$1109,'N1.3_Project_Delivery'!$A148, 'N1.3_Project_Delivery'!$F$16:$F$1109,ET_Risk_SC_Summation[[#Headers],[132kV Underground Cable]])</f>
        <v>0</v>
      </c>
      <c r="BA148" s="314">
        <f>SUMIFS('N1.3_Project_Delivery'!$U$16:$U$1109, 'N1.3_Project_Delivery'!$A$16:$A$1109,'N1.3_Project_Delivery'!$A148, 'N1.3_Project_Delivery'!$F$16:$F$1109,ET_Risk_SC_Summation[[#Headers],[132kV OHL Conductor]])</f>
        <v>0</v>
      </c>
      <c r="BB148" s="314">
        <f>SUMIFS('N1.3_Project_Delivery'!$U$16:$U$1109, 'N1.3_Project_Delivery'!$A$16:$A$1109,'N1.3_Project_Delivery'!$A148, 'N1.3_Project_Delivery'!$F$16:$F$1109,ET_Risk_SC_Summation[[#Headers],[132kV OHL Fittings]])</f>
        <v>0</v>
      </c>
      <c r="BC148" s="314">
        <f>SUMIFS('N1.3_Project_Delivery'!$U$16:$U$1109, 'N1.3_Project_Delivery'!$A$16:$A$1109,'N1.3_Project_Delivery'!$A148, 'N1.3_Project_Delivery'!$F$16:$F$1109,ET_Risk_SC_Summation[[#Headers],[132kV OHL Tower]])</f>
        <v>0</v>
      </c>
      <c r="BD148" s="314">
        <f>SUMIFS('N1.3_Project_Delivery'!$U$16:$U$1109, 'N1.3_Project_Delivery'!$A$16:$A$1109,'N1.3_Project_Delivery'!$A148, 'N1.3_Project_Delivery'!$F$16:$F$1109,ET_Risk_SC_Summation[[#Headers],[275kV Circuit Breaker]])</f>
        <v>0</v>
      </c>
      <c r="BE148" s="314">
        <f>SUMIFS('N1.3_Project_Delivery'!$U$16:$U$1109, 'N1.3_Project_Delivery'!$A$16:$A$1109,'N1.3_Project_Delivery'!$A148, 'N1.3_Project_Delivery'!$F$16:$F$1109,ET_Risk_SC_Summation[[#Headers],[275kV Transformer]])</f>
        <v>0</v>
      </c>
      <c r="BF148" s="314">
        <f>SUMIFS('N1.3_Project_Delivery'!$U$16:$U$1109, 'N1.3_Project_Delivery'!$A$16:$A$1109,'N1.3_Project_Delivery'!$A148, 'N1.3_Project_Delivery'!$F$16:$F$1109,ET_Risk_SC_Summation[[#Headers],[275kV Reactor]])</f>
        <v>0</v>
      </c>
      <c r="BG148" s="314">
        <f>SUMIFS('N1.3_Project_Delivery'!$U$16:$U$1109, 'N1.3_Project_Delivery'!$A$16:$A$1109,'N1.3_Project_Delivery'!$A148, 'N1.3_Project_Delivery'!$F$16:$F$1109,ET_Risk_SC_Summation[[#Headers],[275kV Underground Cable]])</f>
        <v>0</v>
      </c>
      <c r="BH148" s="314">
        <f>SUMIFS('N1.3_Project_Delivery'!$U$16:$U$1109, 'N1.3_Project_Delivery'!$A$16:$A$1109,'N1.3_Project_Delivery'!$A148, 'N1.3_Project_Delivery'!$F$16:$F$1109,ET_Risk_SC_Summation[[#Headers],[275kV OHL Conductor]])</f>
        <v>0</v>
      </c>
      <c r="BI148" s="314">
        <f>SUMIFS('N1.3_Project_Delivery'!$U$16:$U$1109, 'N1.3_Project_Delivery'!$A$16:$A$1109,'N1.3_Project_Delivery'!$A148, 'N1.3_Project_Delivery'!$F$16:$F$1109,ET_Risk_SC_Summation[[#Headers],[275kV OHL Fittings]])</f>
        <v>0</v>
      </c>
      <c r="BJ148" s="314">
        <f>SUMIFS('N1.3_Project_Delivery'!$U$16:$U$1109, 'N1.3_Project_Delivery'!$A$16:$A$1109,'N1.3_Project_Delivery'!$A148, 'N1.3_Project_Delivery'!$F$16:$F$1109,ET_Risk_SC_Summation[[#Headers],[275kV OHL Tower]])</f>
        <v>0</v>
      </c>
      <c r="BK148" s="314">
        <f>SUMIFS('N1.3_Project_Delivery'!$U$16:$U$1109, 'N1.3_Project_Delivery'!$A$16:$A$1109,'N1.3_Project_Delivery'!$A148, 'N1.3_Project_Delivery'!$F$16:$F$1109,ET_Risk_SC_Summation[[#Headers],[400kV Circuit Breaker]])</f>
        <v>0</v>
      </c>
      <c r="BL148" s="314">
        <f>SUMIFS('N1.3_Project_Delivery'!$U$16:$U$1109, 'N1.3_Project_Delivery'!$A$16:$A$1109,'N1.3_Project_Delivery'!$A148, 'N1.3_Project_Delivery'!$F$16:$F$1109,ET_Risk_SC_Summation[[#Headers],[400kV Transformer]])</f>
        <v>0</v>
      </c>
      <c r="BM148" s="314">
        <f>SUMIFS('N1.3_Project_Delivery'!$U$16:$U$1109, 'N1.3_Project_Delivery'!$A$16:$A$1109,'N1.3_Project_Delivery'!$A148, 'N1.3_Project_Delivery'!$F$16:$F$1109,ET_Risk_SC_Summation[[#Headers],[400kV Reactor]])</f>
        <v>0</v>
      </c>
      <c r="BN148" s="314">
        <f>SUMIFS('N1.3_Project_Delivery'!$U$16:$U$1109, 'N1.3_Project_Delivery'!$A$16:$A$1109,'N1.3_Project_Delivery'!$A148, 'N1.3_Project_Delivery'!$F$16:$F$1109,ET_Risk_SC_Summation[[#Headers],[400kV Underground Cable]])</f>
        <v>0</v>
      </c>
      <c r="BO148" s="314">
        <f>SUMIFS('N1.3_Project_Delivery'!$U$16:$U$1109, 'N1.3_Project_Delivery'!$A$16:$A$1109,'N1.3_Project_Delivery'!$A148, 'N1.3_Project_Delivery'!$F$16:$F$1109,ET_Risk_SC_Summation[[#Headers],[400kV OHL Conductor]])</f>
        <v>0</v>
      </c>
      <c r="BP148" s="314">
        <f>SUMIFS('N1.3_Project_Delivery'!$U$16:$U$1109, 'N1.3_Project_Delivery'!$A$16:$A$1109,'N1.3_Project_Delivery'!$A148, 'N1.3_Project_Delivery'!$F$16:$F$1109,ET_Risk_SC_Summation[[#Headers],[400kV OHL Fittings]])</f>
        <v>0</v>
      </c>
      <c r="BQ148" s="314">
        <f>SUMIFS('N1.3_Project_Delivery'!$U$16:$U$1109, 'N1.3_Project_Delivery'!$A$16:$A$1109,'N1.3_Project_Delivery'!$A148, 'N1.3_Project_Delivery'!$F$16:$F$1109,ET_Risk_SC_Summation[[#Headers],[400kV OHL Tower]])</f>
        <v>0</v>
      </c>
      <c r="BR1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8" s="520" t="str">
        <f>IFERROR(INDEX('N0.7_Lookup_References'!$G$68:$G$89,MATCH(ET_Risk_SC_Summation[[#This Row],[Mxx Category]],'N0.7_Lookup_References'!$F$68:$F$89,0)),"")</f>
        <v/>
      </c>
    </row>
    <row r="149" spans="1:71">
      <c r="A149" s="393"/>
      <c r="B149" s="261" t="str">
        <f>IFERROR(IF('N1.3_Project_Delivery'!$A149="","",INDEX('N1.4_Project_Details'!$B$17:$H$317,MATCH('N1.3_Project_Delivery'!$A149,'N1.4_Project_Details'!$B$17:$B$317,0),MATCH('N1.3_Project_Delivery'!$B$15,'N1.4_Project_Details'!$B$17:$H$17,0))),"Error")</f>
        <v/>
      </c>
      <c r="C149" s="261" t="str">
        <f>IFERROR(IF('N1.3_Project_Delivery'!$A149="","",INDEX('N1.4_Project_Details'!$B$17:$H$317,MATCH('N1.3_Project_Delivery'!$A149,'N1.4_Project_Details'!$B$17:$B$317,0),MATCH('N1.3_Project_Delivery'!$C$15,'N1.4_Project_Details'!$B$17:$H$17,0))),"Error")</f>
        <v/>
      </c>
      <c r="D149" s="261" t="str">
        <f>IF('N1.3_Project_Delivery'!$A149="","",IF($F$2="GD","NET",IF($F$2="GT",IFERROR(INDEX('N0.7_Lookup_References'!$K$69:$K$247,MATCH('N1.3_Project_Delivery'!$A149,'N0.7_Lookup_References'!$J$69:$J$247,0)),"UID Not Matched"), ET_Risk_SC_Summation[[#This Row],[Risk Sub-Category]])))</f>
        <v/>
      </c>
      <c r="E149" s="261" t="str">
        <f>IFERROR(IF('N1.3_Project_Delivery'!$A149="","",INDEX('N1.4_Project_Details'!$B$17:$H$317,MATCH('N1.3_Project_Delivery'!$A149,'N1.4_Project_Details'!$B$17:$B$317,0),MATCH('N1.3_Project_Delivery'!$E$15,'N1.4_Project_Details'!$B$17:$H$17,0))),"Error")</f>
        <v/>
      </c>
      <c r="F149" s="261" t="str">
        <f>IFERROR(INDEX(N1.2_Intervention_Types[NARM Asset Category],MATCH('N1.3_Project_Delivery'!$G149,N1.2_Intervention_Types[Intervention Type ID],0),1),"")</f>
        <v/>
      </c>
      <c r="G149" s="73" t="str">
        <f>IFERROR(INDEX(N1.2_Intervention_Types[Intervention Type ID],MATCH('N1.3_Project_Delivery'!$H149,N1.2_Intervention_Types[Intervention Type],0),1),"")</f>
        <v/>
      </c>
      <c r="H149" s="252"/>
      <c r="I149" s="261" t="str">
        <f>IFERROR(INDEX(N1.2_Intervention_Types[Intervention Category],MATCH('N1.3_Project_Delivery'!$G149,N1.2_Intervention_Types[Intervention Type ID],0),1),"")</f>
        <v/>
      </c>
      <c r="K149" s="155"/>
      <c r="L149" s="339">
        <f>IF('N1.3_Project_Delivery'!$I149="Replacement",SUM('N1.3_Project_Delivery'!$M149:$N149)/2,'N1.3_Project_Delivery'!$O149)</f>
        <v>0</v>
      </c>
      <c r="M149" s="128"/>
      <c r="N149" s="128"/>
      <c r="O149" s="128"/>
      <c r="P149" s="73" t="str">
        <f>IFERROR(INDEX('N0.7_Lookup_References'!$C$13:$C$64,MATCH($F149,'N0.7_Lookup_References'!$B$13:$B$64,0)),"")</f>
        <v/>
      </c>
      <c r="Q149" s="261" t="str">
        <f>IF('N1.3_Project_Delivery'!$A149="","",IF($F$2="GD","Single Year","Long Term"))</f>
        <v/>
      </c>
      <c r="R149" s="73">
        <f>IF($F$2="GD",'N1.3_Project_Delivery'!$V149,'N1.3_Project_Delivery'!$U149)</f>
        <v>0</v>
      </c>
      <c r="S149" s="11"/>
      <c r="T149" s="11"/>
      <c r="U149" s="11"/>
      <c r="V149" s="246">
        <f t="shared" si="11"/>
        <v>0</v>
      </c>
      <c r="W149" s="54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69">
        <f t="shared" si="12"/>
        <v>0</v>
      </c>
      <c r="AT149" s="69">
        <f t="shared" si="13"/>
        <v>0</v>
      </c>
      <c r="AU149" s="69">
        <f t="shared" si="14"/>
        <v>0</v>
      </c>
      <c r="AW149" s="519">
        <f>SUMIFS('N1.3_Project_Delivery'!$U$16:$U$1109, 'N1.3_Project_Delivery'!$A$16:$A$1109,'N1.3_Project_Delivery'!$A149, 'N1.3_Project_Delivery'!$F$16:$F$1109,ET_Risk_SC_Summation[[#Headers],[132kV Circuit Breaker]])</f>
        <v>0</v>
      </c>
      <c r="AX149" s="314">
        <f>SUMIFS('N1.3_Project_Delivery'!$U$16:$U$1109, 'N1.3_Project_Delivery'!$A$16:$A$1109,'N1.3_Project_Delivery'!$A149, 'N1.3_Project_Delivery'!$F$16:$F$1109,ET_Risk_SC_Summation[[#Headers],[132kV Transformer]])</f>
        <v>0</v>
      </c>
      <c r="AY149" s="314">
        <f>SUMIFS('N1.3_Project_Delivery'!$U$16:$U$1109, 'N1.3_Project_Delivery'!$A$16:$A$1109,'N1.3_Project_Delivery'!$A149, 'N1.3_Project_Delivery'!$F$16:$F$1109,ET_Risk_SC_Summation[[#Headers],[132kV Reactor]])</f>
        <v>0</v>
      </c>
      <c r="AZ149" s="314">
        <f>SUMIFS('N1.3_Project_Delivery'!$U$16:$U$1109, 'N1.3_Project_Delivery'!$A$16:$A$1109,'N1.3_Project_Delivery'!$A149, 'N1.3_Project_Delivery'!$F$16:$F$1109,ET_Risk_SC_Summation[[#Headers],[132kV Underground Cable]])</f>
        <v>0</v>
      </c>
      <c r="BA149" s="314">
        <f>SUMIFS('N1.3_Project_Delivery'!$U$16:$U$1109, 'N1.3_Project_Delivery'!$A$16:$A$1109,'N1.3_Project_Delivery'!$A149, 'N1.3_Project_Delivery'!$F$16:$F$1109,ET_Risk_SC_Summation[[#Headers],[132kV OHL Conductor]])</f>
        <v>0</v>
      </c>
      <c r="BB149" s="314">
        <f>SUMIFS('N1.3_Project_Delivery'!$U$16:$U$1109, 'N1.3_Project_Delivery'!$A$16:$A$1109,'N1.3_Project_Delivery'!$A149, 'N1.3_Project_Delivery'!$F$16:$F$1109,ET_Risk_SC_Summation[[#Headers],[132kV OHL Fittings]])</f>
        <v>0</v>
      </c>
      <c r="BC149" s="314">
        <f>SUMIFS('N1.3_Project_Delivery'!$U$16:$U$1109, 'N1.3_Project_Delivery'!$A$16:$A$1109,'N1.3_Project_Delivery'!$A149, 'N1.3_Project_Delivery'!$F$16:$F$1109,ET_Risk_SC_Summation[[#Headers],[132kV OHL Tower]])</f>
        <v>0</v>
      </c>
      <c r="BD149" s="314">
        <f>SUMIFS('N1.3_Project_Delivery'!$U$16:$U$1109, 'N1.3_Project_Delivery'!$A$16:$A$1109,'N1.3_Project_Delivery'!$A149, 'N1.3_Project_Delivery'!$F$16:$F$1109,ET_Risk_SC_Summation[[#Headers],[275kV Circuit Breaker]])</f>
        <v>0</v>
      </c>
      <c r="BE149" s="314">
        <f>SUMIFS('N1.3_Project_Delivery'!$U$16:$U$1109, 'N1.3_Project_Delivery'!$A$16:$A$1109,'N1.3_Project_Delivery'!$A149, 'N1.3_Project_Delivery'!$F$16:$F$1109,ET_Risk_SC_Summation[[#Headers],[275kV Transformer]])</f>
        <v>0</v>
      </c>
      <c r="BF149" s="314">
        <f>SUMIFS('N1.3_Project_Delivery'!$U$16:$U$1109, 'N1.3_Project_Delivery'!$A$16:$A$1109,'N1.3_Project_Delivery'!$A149, 'N1.3_Project_Delivery'!$F$16:$F$1109,ET_Risk_SC_Summation[[#Headers],[275kV Reactor]])</f>
        <v>0</v>
      </c>
      <c r="BG149" s="314">
        <f>SUMIFS('N1.3_Project_Delivery'!$U$16:$U$1109, 'N1.3_Project_Delivery'!$A$16:$A$1109,'N1.3_Project_Delivery'!$A149, 'N1.3_Project_Delivery'!$F$16:$F$1109,ET_Risk_SC_Summation[[#Headers],[275kV Underground Cable]])</f>
        <v>0</v>
      </c>
      <c r="BH149" s="314">
        <f>SUMIFS('N1.3_Project_Delivery'!$U$16:$U$1109, 'N1.3_Project_Delivery'!$A$16:$A$1109,'N1.3_Project_Delivery'!$A149, 'N1.3_Project_Delivery'!$F$16:$F$1109,ET_Risk_SC_Summation[[#Headers],[275kV OHL Conductor]])</f>
        <v>0</v>
      </c>
      <c r="BI149" s="314">
        <f>SUMIFS('N1.3_Project_Delivery'!$U$16:$U$1109, 'N1.3_Project_Delivery'!$A$16:$A$1109,'N1.3_Project_Delivery'!$A149, 'N1.3_Project_Delivery'!$F$16:$F$1109,ET_Risk_SC_Summation[[#Headers],[275kV OHL Fittings]])</f>
        <v>0</v>
      </c>
      <c r="BJ149" s="314">
        <f>SUMIFS('N1.3_Project_Delivery'!$U$16:$U$1109, 'N1.3_Project_Delivery'!$A$16:$A$1109,'N1.3_Project_Delivery'!$A149, 'N1.3_Project_Delivery'!$F$16:$F$1109,ET_Risk_SC_Summation[[#Headers],[275kV OHL Tower]])</f>
        <v>0</v>
      </c>
      <c r="BK149" s="314">
        <f>SUMIFS('N1.3_Project_Delivery'!$U$16:$U$1109, 'N1.3_Project_Delivery'!$A$16:$A$1109,'N1.3_Project_Delivery'!$A149, 'N1.3_Project_Delivery'!$F$16:$F$1109,ET_Risk_SC_Summation[[#Headers],[400kV Circuit Breaker]])</f>
        <v>0</v>
      </c>
      <c r="BL149" s="314">
        <f>SUMIFS('N1.3_Project_Delivery'!$U$16:$U$1109, 'N1.3_Project_Delivery'!$A$16:$A$1109,'N1.3_Project_Delivery'!$A149, 'N1.3_Project_Delivery'!$F$16:$F$1109,ET_Risk_SC_Summation[[#Headers],[400kV Transformer]])</f>
        <v>0</v>
      </c>
      <c r="BM149" s="314">
        <f>SUMIFS('N1.3_Project_Delivery'!$U$16:$U$1109, 'N1.3_Project_Delivery'!$A$16:$A$1109,'N1.3_Project_Delivery'!$A149, 'N1.3_Project_Delivery'!$F$16:$F$1109,ET_Risk_SC_Summation[[#Headers],[400kV Reactor]])</f>
        <v>0</v>
      </c>
      <c r="BN149" s="314">
        <f>SUMIFS('N1.3_Project_Delivery'!$U$16:$U$1109, 'N1.3_Project_Delivery'!$A$16:$A$1109,'N1.3_Project_Delivery'!$A149, 'N1.3_Project_Delivery'!$F$16:$F$1109,ET_Risk_SC_Summation[[#Headers],[400kV Underground Cable]])</f>
        <v>0</v>
      </c>
      <c r="BO149" s="314">
        <f>SUMIFS('N1.3_Project_Delivery'!$U$16:$U$1109, 'N1.3_Project_Delivery'!$A$16:$A$1109,'N1.3_Project_Delivery'!$A149, 'N1.3_Project_Delivery'!$F$16:$F$1109,ET_Risk_SC_Summation[[#Headers],[400kV OHL Conductor]])</f>
        <v>0</v>
      </c>
      <c r="BP149" s="314">
        <f>SUMIFS('N1.3_Project_Delivery'!$U$16:$U$1109, 'N1.3_Project_Delivery'!$A$16:$A$1109,'N1.3_Project_Delivery'!$A149, 'N1.3_Project_Delivery'!$F$16:$F$1109,ET_Risk_SC_Summation[[#Headers],[400kV OHL Fittings]])</f>
        <v>0</v>
      </c>
      <c r="BQ149" s="314">
        <f>SUMIFS('N1.3_Project_Delivery'!$U$16:$U$1109, 'N1.3_Project_Delivery'!$A$16:$A$1109,'N1.3_Project_Delivery'!$A149, 'N1.3_Project_Delivery'!$F$16:$F$1109,ET_Risk_SC_Summation[[#Headers],[400kV OHL Tower]])</f>
        <v>0</v>
      </c>
      <c r="BR1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49" s="520" t="str">
        <f>IFERROR(INDEX('N0.7_Lookup_References'!$G$68:$G$89,MATCH(ET_Risk_SC_Summation[[#This Row],[Mxx Category]],'N0.7_Lookup_References'!$F$68:$F$89,0)),"")</f>
        <v/>
      </c>
    </row>
    <row r="150" spans="1:71">
      <c r="A150" s="393"/>
      <c r="B150" s="261" t="str">
        <f>IFERROR(IF('N1.3_Project_Delivery'!$A150="","",INDEX('N1.4_Project_Details'!$B$17:$H$317,MATCH('N1.3_Project_Delivery'!$A150,'N1.4_Project_Details'!$B$17:$B$317,0),MATCH('N1.3_Project_Delivery'!$B$15,'N1.4_Project_Details'!$B$17:$H$17,0))),"Error")</f>
        <v/>
      </c>
      <c r="C150" s="261" t="str">
        <f>IFERROR(IF('N1.3_Project_Delivery'!$A150="","",INDEX('N1.4_Project_Details'!$B$17:$H$317,MATCH('N1.3_Project_Delivery'!$A150,'N1.4_Project_Details'!$B$17:$B$317,0),MATCH('N1.3_Project_Delivery'!$C$15,'N1.4_Project_Details'!$B$17:$H$17,0))),"Error")</f>
        <v/>
      </c>
      <c r="D150" s="261" t="str">
        <f>IF('N1.3_Project_Delivery'!$A150="","",IF($F$2="GD","NET",IF($F$2="GT",IFERROR(INDEX('N0.7_Lookup_References'!$K$69:$K$247,MATCH('N1.3_Project_Delivery'!$A150,'N0.7_Lookup_References'!$J$69:$J$247,0)),"UID Not Matched"), ET_Risk_SC_Summation[[#This Row],[Risk Sub-Category]])))</f>
        <v/>
      </c>
      <c r="E150" s="261" t="str">
        <f>IFERROR(IF('N1.3_Project_Delivery'!$A150="","",INDEX('N1.4_Project_Details'!$B$17:$H$317,MATCH('N1.3_Project_Delivery'!$A150,'N1.4_Project_Details'!$B$17:$B$317,0),MATCH('N1.3_Project_Delivery'!$E$15,'N1.4_Project_Details'!$B$17:$H$17,0))),"Error")</f>
        <v/>
      </c>
      <c r="F150" s="261" t="str">
        <f>IFERROR(INDEX(N1.2_Intervention_Types[NARM Asset Category],MATCH('N1.3_Project_Delivery'!$G150,N1.2_Intervention_Types[Intervention Type ID],0),1),"")</f>
        <v/>
      </c>
      <c r="G150" s="73" t="str">
        <f>IFERROR(INDEX(N1.2_Intervention_Types[Intervention Type ID],MATCH('N1.3_Project_Delivery'!$H150,N1.2_Intervention_Types[Intervention Type],0),1),"")</f>
        <v/>
      </c>
      <c r="H150" s="252"/>
      <c r="I150" s="261" t="str">
        <f>IFERROR(INDEX(N1.2_Intervention_Types[Intervention Category],MATCH('N1.3_Project_Delivery'!$G150,N1.2_Intervention_Types[Intervention Type ID],0),1),"")</f>
        <v/>
      </c>
      <c r="K150" s="155"/>
      <c r="L150" s="339">
        <f>IF('N1.3_Project_Delivery'!$I150="Replacement",SUM('N1.3_Project_Delivery'!$M150:$N150)/2,'N1.3_Project_Delivery'!$O150)</f>
        <v>0</v>
      </c>
      <c r="M150" s="128"/>
      <c r="N150" s="128"/>
      <c r="O150" s="128"/>
      <c r="P150" s="73" t="str">
        <f>IFERROR(INDEX('N0.7_Lookup_References'!$C$13:$C$64,MATCH($F150,'N0.7_Lookup_References'!$B$13:$B$64,0)),"")</f>
        <v/>
      </c>
      <c r="Q150" s="261" t="str">
        <f>IF('N1.3_Project_Delivery'!$A150="","",IF($F$2="GD","Single Year","Long Term"))</f>
        <v/>
      </c>
      <c r="R150" s="73">
        <f>IF($F$2="GD",'N1.3_Project_Delivery'!$V150,'N1.3_Project_Delivery'!$U150)</f>
        <v>0</v>
      </c>
      <c r="S150" s="11"/>
      <c r="T150" s="11"/>
      <c r="U150" s="11"/>
      <c r="V150" s="246">
        <f t="shared" si="11"/>
        <v>0</v>
      </c>
      <c r="W150" s="54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69">
        <f t="shared" si="12"/>
        <v>0</v>
      </c>
      <c r="AT150" s="69">
        <f t="shared" si="13"/>
        <v>0</v>
      </c>
      <c r="AU150" s="69">
        <f t="shared" si="14"/>
        <v>0</v>
      </c>
      <c r="AW150" s="519">
        <f>SUMIFS('N1.3_Project_Delivery'!$U$16:$U$1109, 'N1.3_Project_Delivery'!$A$16:$A$1109,'N1.3_Project_Delivery'!$A150, 'N1.3_Project_Delivery'!$F$16:$F$1109,ET_Risk_SC_Summation[[#Headers],[132kV Circuit Breaker]])</f>
        <v>0</v>
      </c>
      <c r="AX150" s="314">
        <f>SUMIFS('N1.3_Project_Delivery'!$U$16:$U$1109, 'N1.3_Project_Delivery'!$A$16:$A$1109,'N1.3_Project_Delivery'!$A150, 'N1.3_Project_Delivery'!$F$16:$F$1109,ET_Risk_SC_Summation[[#Headers],[132kV Transformer]])</f>
        <v>0</v>
      </c>
      <c r="AY150" s="314">
        <f>SUMIFS('N1.3_Project_Delivery'!$U$16:$U$1109, 'N1.3_Project_Delivery'!$A$16:$A$1109,'N1.3_Project_Delivery'!$A150, 'N1.3_Project_Delivery'!$F$16:$F$1109,ET_Risk_SC_Summation[[#Headers],[132kV Reactor]])</f>
        <v>0</v>
      </c>
      <c r="AZ150" s="314">
        <f>SUMIFS('N1.3_Project_Delivery'!$U$16:$U$1109, 'N1.3_Project_Delivery'!$A$16:$A$1109,'N1.3_Project_Delivery'!$A150, 'N1.3_Project_Delivery'!$F$16:$F$1109,ET_Risk_SC_Summation[[#Headers],[132kV Underground Cable]])</f>
        <v>0</v>
      </c>
      <c r="BA150" s="314">
        <f>SUMIFS('N1.3_Project_Delivery'!$U$16:$U$1109, 'N1.3_Project_Delivery'!$A$16:$A$1109,'N1.3_Project_Delivery'!$A150, 'N1.3_Project_Delivery'!$F$16:$F$1109,ET_Risk_SC_Summation[[#Headers],[132kV OHL Conductor]])</f>
        <v>0</v>
      </c>
      <c r="BB150" s="314">
        <f>SUMIFS('N1.3_Project_Delivery'!$U$16:$U$1109, 'N1.3_Project_Delivery'!$A$16:$A$1109,'N1.3_Project_Delivery'!$A150, 'N1.3_Project_Delivery'!$F$16:$F$1109,ET_Risk_SC_Summation[[#Headers],[132kV OHL Fittings]])</f>
        <v>0</v>
      </c>
      <c r="BC150" s="314">
        <f>SUMIFS('N1.3_Project_Delivery'!$U$16:$U$1109, 'N1.3_Project_Delivery'!$A$16:$A$1109,'N1.3_Project_Delivery'!$A150, 'N1.3_Project_Delivery'!$F$16:$F$1109,ET_Risk_SC_Summation[[#Headers],[132kV OHL Tower]])</f>
        <v>0</v>
      </c>
      <c r="BD150" s="314">
        <f>SUMIFS('N1.3_Project_Delivery'!$U$16:$U$1109, 'N1.3_Project_Delivery'!$A$16:$A$1109,'N1.3_Project_Delivery'!$A150, 'N1.3_Project_Delivery'!$F$16:$F$1109,ET_Risk_SC_Summation[[#Headers],[275kV Circuit Breaker]])</f>
        <v>0</v>
      </c>
      <c r="BE150" s="314">
        <f>SUMIFS('N1.3_Project_Delivery'!$U$16:$U$1109, 'N1.3_Project_Delivery'!$A$16:$A$1109,'N1.3_Project_Delivery'!$A150, 'N1.3_Project_Delivery'!$F$16:$F$1109,ET_Risk_SC_Summation[[#Headers],[275kV Transformer]])</f>
        <v>0</v>
      </c>
      <c r="BF150" s="314">
        <f>SUMIFS('N1.3_Project_Delivery'!$U$16:$U$1109, 'N1.3_Project_Delivery'!$A$16:$A$1109,'N1.3_Project_Delivery'!$A150, 'N1.3_Project_Delivery'!$F$16:$F$1109,ET_Risk_SC_Summation[[#Headers],[275kV Reactor]])</f>
        <v>0</v>
      </c>
      <c r="BG150" s="314">
        <f>SUMIFS('N1.3_Project_Delivery'!$U$16:$U$1109, 'N1.3_Project_Delivery'!$A$16:$A$1109,'N1.3_Project_Delivery'!$A150, 'N1.3_Project_Delivery'!$F$16:$F$1109,ET_Risk_SC_Summation[[#Headers],[275kV Underground Cable]])</f>
        <v>0</v>
      </c>
      <c r="BH150" s="314">
        <f>SUMIFS('N1.3_Project_Delivery'!$U$16:$U$1109, 'N1.3_Project_Delivery'!$A$16:$A$1109,'N1.3_Project_Delivery'!$A150, 'N1.3_Project_Delivery'!$F$16:$F$1109,ET_Risk_SC_Summation[[#Headers],[275kV OHL Conductor]])</f>
        <v>0</v>
      </c>
      <c r="BI150" s="314">
        <f>SUMIFS('N1.3_Project_Delivery'!$U$16:$U$1109, 'N1.3_Project_Delivery'!$A$16:$A$1109,'N1.3_Project_Delivery'!$A150, 'N1.3_Project_Delivery'!$F$16:$F$1109,ET_Risk_SC_Summation[[#Headers],[275kV OHL Fittings]])</f>
        <v>0</v>
      </c>
      <c r="BJ150" s="314">
        <f>SUMIFS('N1.3_Project_Delivery'!$U$16:$U$1109, 'N1.3_Project_Delivery'!$A$16:$A$1109,'N1.3_Project_Delivery'!$A150, 'N1.3_Project_Delivery'!$F$16:$F$1109,ET_Risk_SC_Summation[[#Headers],[275kV OHL Tower]])</f>
        <v>0</v>
      </c>
      <c r="BK150" s="314">
        <f>SUMIFS('N1.3_Project_Delivery'!$U$16:$U$1109, 'N1.3_Project_Delivery'!$A$16:$A$1109,'N1.3_Project_Delivery'!$A150, 'N1.3_Project_Delivery'!$F$16:$F$1109,ET_Risk_SC_Summation[[#Headers],[400kV Circuit Breaker]])</f>
        <v>0</v>
      </c>
      <c r="BL150" s="314">
        <f>SUMIFS('N1.3_Project_Delivery'!$U$16:$U$1109, 'N1.3_Project_Delivery'!$A$16:$A$1109,'N1.3_Project_Delivery'!$A150, 'N1.3_Project_Delivery'!$F$16:$F$1109,ET_Risk_SC_Summation[[#Headers],[400kV Transformer]])</f>
        <v>0</v>
      </c>
      <c r="BM150" s="314">
        <f>SUMIFS('N1.3_Project_Delivery'!$U$16:$U$1109, 'N1.3_Project_Delivery'!$A$16:$A$1109,'N1.3_Project_Delivery'!$A150, 'N1.3_Project_Delivery'!$F$16:$F$1109,ET_Risk_SC_Summation[[#Headers],[400kV Reactor]])</f>
        <v>0</v>
      </c>
      <c r="BN150" s="314">
        <f>SUMIFS('N1.3_Project_Delivery'!$U$16:$U$1109, 'N1.3_Project_Delivery'!$A$16:$A$1109,'N1.3_Project_Delivery'!$A150, 'N1.3_Project_Delivery'!$F$16:$F$1109,ET_Risk_SC_Summation[[#Headers],[400kV Underground Cable]])</f>
        <v>0</v>
      </c>
      <c r="BO150" s="314">
        <f>SUMIFS('N1.3_Project_Delivery'!$U$16:$U$1109, 'N1.3_Project_Delivery'!$A$16:$A$1109,'N1.3_Project_Delivery'!$A150, 'N1.3_Project_Delivery'!$F$16:$F$1109,ET_Risk_SC_Summation[[#Headers],[400kV OHL Conductor]])</f>
        <v>0</v>
      </c>
      <c r="BP150" s="314">
        <f>SUMIFS('N1.3_Project_Delivery'!$U$16:$U$1109, 'N1.3_Project_Delivery'!$A$16:$A$1109,'N1.3_Project_Delivery'!$A150, 'N1.3_Project_Delivery'!$F$16:$F$1109,ET_Risk_SC_Summation[[#Headers],[400kV OHL Fittings]])</f>
        <v>0</v>
      </c>
      <c r="BQ150" s="314">
        <f>SUMIFS('N1.3_Project_Delivery'!$U$16:$U$1109, 'N1.3_Project_Delivery'!$A$16:$A$1109,'N1.3_Project_Delivery'!$A150, 'N1.3_Project_Delivery'!$F$16:$F$1109,ET_Risk_SC_Summation[[#Headers],[400kV OHL Tower]])</f>
        <v>0</v>
      </c>
      <c r="BR1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0" s="520" t="str">
        <f>IFERROR(INDEX('N0.7_Lookup_References'!$G$68:$G$89,MATCH(ET_Risk_SC_Summation[[#This Row],[Mxx Category]],'N0.7_Lookup_References'!$F$68:$F$89,0)),"")</f>
        <v/>
      </c>
    </row>
    <row r="151" spans="1:71">
      <c r="A151" s="393"/>
      <c r="B151" s="261" t="str">
        <f>IFERROR(IF('N1.3_Project_Delivery'!$A151="","",INDEX('N1.4_Project_Details'!$B$17:$H$317,MATCH('N1.3_Project_Delivery'!$A151,'N1.4_Project_Details'!$B$17:$B$317,0),MATCH('N1.3_Project_Delivery'!$B$15,'N1.4_Project_Details'!$B$17:$H$17,0))),"Error")</f>
        <v/>
      </c>
      <c r="C151" s="261" t="str">
        <f>IFERROR(IF('N1.3_Project_Delivery'!$A151="","",INDEX('N1.4_Project_Details'!$B$17:$H$317,MATCH('N1.3_Project_Delivery'!$A151,'N1.4_Project_Details'!$B$17:$B$317,0),MATCH('N1.3_Project_Delivery'!$C$15,'N1.4_Project_Details'!$B$17:$H$17,0))),"Error")</f>
        <v/>
      </c>
      <c r="D151" s="261" t="str">
        <f>IF('N1.3_Project_Delivery'!$A151="","",IF($F$2="GD","NET",IF($F$2="GT",IFERROR(INDEX('N0.7_Lookup_References'!$K$69:$K$247,MATCH('N1.3_Project_Delivery'!$A151,'N0.7_Lookup_References'!$J$69:$J$247,0)),"UID Not Matched"), ET_Risk_SC_Summation[[#This Row],[Risk Sub-Category]])))</f>
        <v/>
      </c>
      <c r="E151" s="261" t="str">
        <f>IFERROR(IF('N1.3_Project_Delivery'!$A151="","",INDEX('N1.4_Project_Details'!$B$17:$H$317,MATCH('N1.3_Project_Delivery'!$A151,'N1.4_Project_Details'!$B$17:$B$317,0),MATCH('N1.3_Project_Delivery'!$E$15,'N1.4_Project_Details'!$B$17:$H$17,0))),"Error")</f>
        <v/>
      </c>
      <c r="F151" s="261" t="str">
        <f>IFERROR(INDEX(N1.2_Intervention_Types[NARM Asset Category],MATCH('N1.3_Project_Delivery'!$G151,N1.2_Intervention_Types[Intervention Type ID],0),1),"")</f>
        <v/>
      </c>
      <c r="G151" s="73" t="str">
        <f>IFERROR(INDEX(N1.2_Intervention_Types[Intervention Type ID],MATCH('N1.3_Project_Delivery'!$H151,N1.2_Intervention_Types[Intervention Type],0),1),"")</f>
        <v/>
      </c>
      <c r="H151" s="252"/>
      <c r="I151" s="261" t="str">
        <f>IFERROR(INDEX(N1.2_Intervention_Types[Intervention Category],MATCH('N1.3_Project_Delivery'!$G151,N1.2_Intervention_Types[Intervention Type ID],0),1),"")</f>
        <v/>
      </c>
      <c r="K151" s="155"/>
      <c r="L151" s="339">
        <f>IF('N1.3_Project_Delivery'!$I151="Replacement",SUM('N1.3_Project_Delivery'!$M151:$N151)/2,'N1.3_Project_Delivery'!$O151)</f>
        <v>0</v>
      </c>
      <c r="M151" s="128"/>
      <c r="N151" s="128"/>
      <c r="O151" s="128"/>
      <c r="P151" s="73" t="str">
        <f>IFERROR(INDEX('N0.7_Lookup_References'!$C$13:$C$64,MATCH($F151,'N0.7_Lookup_References'!$B$13:$B$64,0)),"")</f>
        <v/>
      </c>
      <c r="Q151" s="261" t="str">
        <f>IF('N1.3_Project_Delivery'!$A151="","",IF($F$2="GD","Single Year","Long Term"))</f>
        <v/>
      </c>
      <c r="R151" s="73">
        <f>IF($F$2="GD",'N1.3_Project_Delivery'!$V151,'N1.3_Project_Delivery'!$U151)</f>
        <v>0</v>
      </c>
      <c r="S151" s="11"/>
      <c r="T151" s="11"/>
      <c r="U151" s="11"/>
      <c r="V151" s="246">
        <f t="shared" si="11"/>
        <v>0</v>
      </c>
      <c r="W151" s="54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69">
        <f t="shared" si="12"/>
        <v>0</v>
      </c>
      <c r="AT151" s="69">
        <f t="shared" si="13"/>
        <v>0</v>
      </c>
      <c r="AU151" s="69">
        <f t="shared" si="14"/>
        <v>0</v>
      </c>
      <c r="AW151" s="519">
        <f>SUMIFS('N1.3_Project_Delivery'!$U$16:$U$1109, 'N1.3_Project_Delivery'!$A$16:$A$1109,'N1.3_Project_Delivery'!$A151, 'N1.3_Project_Delivery'!$F$16:$F$1109,ET_Risk_SC_Summation[[#Headers],[132kV Circuit Breaker]])</f>
        <v>0</v>
      </c>
      <c r="AX151" s="314">
        <f>SUMIFS('N1.3_Project_Delivery'!$U$16:$U$1109, 'N1.3_Project_Delivery'!$A$16:$A$1109,'N1.3_Project_Delivery'!$A151, 'N1.3_Project_Delivery'!$F$16:$F$1109,ET_Risk_SC_Summation[[#Headers],[132kV Transformer]])</f>
        <v>0</v>
      </c>
      <c r="AY151" s="314">
        <f>SUMIFS('N1.3_Project_Delivery'!$U$16:$U$1109, 'N1.3_Project_Delivery'!$A$16:$A$1109,'N1.3_Project_Delivery'!$A151, 'N1.3_Project_Delivery'!$F$16:$F$1109,ET_Risk_SC_Summation[[#Headers],[132kV Reactor]])</f>
        <v>0</v>
      </c>
      <c r="AZ151" s="314">
        <f>SUMIFS('N1.3_Project_Delivery'!$U$16:$U$1109, 'N1.3_Project_Delivery'!$A$16:$A$1109,'N1.3_Project_Delivery'!$A151, 'N1.3_Project_Delivery'!$F$16:$F$1109,ET_Risk_SC_Summation[[#Headers],[132kV Underground Cable]])</f>
        <v>0</v>
      </c>
      <c r="BA151" s="314">
        <f>SUMIFS('N1.3_Project_Delivery'!$U$16:$U$1109, 'N1.3_Project_Delivery'!$A$16:$A$1109,'N1.3_Project_Delivery'!$A151, 'N1.3_Project_Delivery'!$F$16:$F$1109,ET_Risk_SC_Summation[[#Headers],[132kV OHL Conductor]])</f>
        <v>0</v>
      </c>
      <c r="BB151" s="314">
        <f>SUMIFS('N1.3_Project_Delivery'!$U$16:$U$1109, 'N1.3_Project_Delivery'!$A$16:$A$1109,'N1.3_Project_Delivery'!$A151, 'N1.3_Project_Delivery'!$F$16:$F$1109,ET_Risk_SC_Summation[[#Headers],[132kV OHL Fittings]])</f>
        <v>0</v>
      </c>
      <c r="BC151" s="314">
        <f>SUMIFS('N1.3_Project_Delivery'!$U$16:$U$1109, 'N1.3_Project_Delivery'!$A$16:$A$1109,'N1.3_Project_Delivery'!$A151, 'N1.3_Project_Delivery'!$F$16:$F$1109,ET_Risk_SC_Summation[[#Headers],[132kV OHL Tower]])</f>
        <v>0</v>
      </c>
      <c r="BD151" s="314">
        <f>SUMIFS('N1.3_Project_Delivery'!$U$16:$U$1109, 'N1.3_Project_Delivery'!$A$16:$A$1109,'N1.3_Project_Delivery'!$A151, 'N1.3_Project_Delivery'!$F$16:$F$1109,ET_Risk_SC_Summation[[#Headers],[275kV Circuit Breaker]])</f>
        <v>0</v>
      </c>
      <c r="BE151" s="314">
        <f>SUMIFS('N1.3_Project_Delivery'!$U$16:$U$1109, 'N1.3_Project_Delivery'!$A$16:$A$1109,'N1.3_Project_Delivery'!$A151, 'N1.3_Project_Delivery'!$F$16:$F$1109,ET_Risk_SC_Summation[[#Headers],[275kV Transformer]])</f>
        <v>0</v>
      </c>
      <c r="BF151" s="314">
        <f>SUMIFS('N1.3_Project_Delivery'!$U$16:$U$1109, 'N1.3_Project_Delivery'!$A$16:$A$1109,'N1.3_Project_Delivery'!$A151, 'N1.3_Project_Delivery'!$F$16:$F$1109,ET_Risk_SC_Summation[[#Headers],[275kV Reactor]])</f>
        <v>0</v>
      </c>
      <c r="BG151" s="314">
        <f>SUMIFS('N1.3_Project_Delivery'!$U$16:$U$1109, 'N1.3_Project_Delivery'!$A$16:$A$1109,'N1.3_Project_Delivery'!$A151, 'N1.3_Project_Delivery'!$F$16:$F$1109,ET_Risk_SC_Summation[[#Headers],[275kV Underground Cable]])</f>
        <v>0</v>
      </c>
      <c r="BH151" s="314">
        <f>SUMIFS('N1.3_Project_Delivery'!$U$16:$U$1109, 'N1.3_Project_Delivery'!$A$16:$A$1109,'N1.3_Project_Delivery'!$A151, 'N1.3_Project_Delivery'!$F$16:$F$1109,ET_Risk_SC_Summation[[#Headers],[275kV OHL Conductor]])</f>
        <v>0</v>
      </c>
      <c r="BI151" s="314">
        <f>SUMIFS('N1.3_Project_Delivery'!$U$16:$U$1109, 'N1.3_Project_Delivery'!$A$16:$A$1109,'N1.3_Project_Delivery'!$A151, 'N1.3_Project_Delivery'!$F$16:$F$1109,ET_Risk_SC_Summation[[#Headers],[275kV OHL Fittings]])</f>
        <v>0</v>
      </c>
      <c r="BJ151" s="314">
        <f>SUMIFS('N1.3_Project_Delivery'!$U$16:$U$1109, 'N1.3_Project_Delivery'!$A$16:$A$1109,'N1.3_Project_Delivery'!$A151, 'N1.3_Project_Delivery'!$F$16:$F$1109,ET_Risk_SC_Summation[[#Headers],[275kV OHL Tower]])</f>
        <v>0</v>
      </c>
      <c r="BK151" s="314">
        <f>SUMIFS('N1.3_Project_Delivery'!$U$16:$U$1109, 'N1.3_Project_Delivery'!$A$16:$A$1109,'N1.3_Project_Delivery'!$A151, 'N1.3_Project_Delivery'!$F$16:$F$1109,ET_Risk_SC_Summation[[#Headers],[400kV Circuit Breaker]])</f>
        <v>0</v>
      </c>
      <c r="BL151" s="314">
        <f>SUMIFS('N1.3_Project_Delivery'!$U$16:$U$1109, 'N1.3_Project_Delivery'!$A$16:$A$1109,'N1.3_Project_Delivery'!$A151, 'N1.3_Project_Delivery'!$F$16:$F$1109,ET_Risk_SC_Summation[[#Headers],[400kV Transformer]])</f>
        <v>0</v>
      </c>
      <c r="BM151" s="314">
        <f>SUMIFS('N1.3_Project_Delivery'!$U$16:$U$1109, 'N1.3_Project_Delivery'!$A$16:$A$1109,'N1.3_Project_Delivery'!$A151, 'N1.3_Project_Delivery'!$F$16:$F$1109,ET_Risk_SC_Summation[[#Headers],[400kV Reactor]])</f>
        <v>0</v>
      </c>
      <c r="BN151" s="314">
        <f>SUMIFS('N1.3_Project_Delivery'!$U$16:$U$1109, 'N1.3_Project_Delivery'!$A$16:$A$1109,'N1.3_Project_Delivery'!$A151, 'N1.3_Project_Delivery'!$F$16:$F$1109,ET_Risk_SC_Summation[[#Headers],[400kV Underground Cable]])</f>
        <v>0</v>
      </c>
      <c r="BO151" s="314">
        <f>SUMIFS('N1.3_Project_Delivery'!$U$16:$U$1109, 'N1.3_Project_Delivery'!$A$16:$A$1109,'N1.3_Project_Delivery'!$A151, 'N1.3_Project_Delivery'!$F$16:$F$1109,ET_Risk_SC_Summation[[#Headers],[400kV OHL Conductor]])</f>
        <v>0</v>
      </c>
      <c r="BP151" s="314">
        <f>SUMIFS('N1.3_Project_Delivery'!$U$16:$U$1109, 'N1.3_Project_Delivery'!$A$16:$A$1109,'N1.3_Project_Delivery'!$A151, 'N1.3_Project_Delivery'!$F$16:$F$1109,ET_Risk_SC_Summation[[#Headers],[400kV OHL Fittings]])</f>
        <v>0</v>
      </c>
      <c r="BQ151" s="314">
        <f>SUMIFS('N1.3_Project_Delivery'!$U$16:$U$1109, 'N1.3_Project_Delivery'!$A$16:$A$1109,'N1.3_Project_Delivery'!$A151, 'N1.3_Project_Delivery'!$F$16:$F$1109,ET_Risk_SC_Summation[[#Headers],[400kV OHL Tower]])</f>
        <v>0</v>
      </c>
      <c r="BR1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1" s="520" t="str">
        <f>IFERROR(INDEX('N0.7_Lookup_References'!$G$68:$G$89,MATCH(ET_Risk_SC_Summation[[#This Row],[Mxx Category]],'N0.7_Lookup_References'!$F$68:$F$89,0)),"")</f>
        <v/>
      </c>
    </row>
    <row r="152" spans="1:71">
      <c r="A152" s="393"/>
      <c r="B152" s="261" t="str">
        <f>IFERROR(IF('N1.3_Project_Delivery'!$A152="","",INDEX('N1.4_Project_Details'!$B$17:$H$317,MATCH('N1.3_Project_Delivery'!$A152,'N1.4_Project_Details'!$B$17:$B$317,0),MATCH('N1.3_Project_Delivery'!$B$15,'N1.4_Project_Details'!$B$17:$H$17,0))),"Error")</f>
        <v/>
      </c>
      <c r="C152" s="261" t="str">
        <f>IFERROR(IF('N1.3_Project_Delivery'!$A152="","",INDEX('N1.4_Project_Details'!$B$17:$H$317,MATCH('N1.3_Project_Delivery'!$A152,'N1.4_Project_Details'!$B$17:$B$317,0),MATCH('N1.3_Project_Delivery'!$C$15,'N1.4_Project_Details'!$B$17:$H$17,0))),"Error")</f>
        <v/>
      </c>
      <c r="D152" s="261" t="str">
        <f>IF('N1.3_Project_Delivery'!$A152="","",IF($F$2="GD","NET",IF($F$2="GT",IFERROR(INDEX('N0.7_Lookup_References'!$K$69:$K$247,MATCH('N1.3_Project_Delivery'!$A152,'N0.7_Lookup_References'!$J$69:$J$247,0)),"UID Not Matched"), ET_Risk_SC_Summation[[#This Row],[Risk Sub-Category]])))</f>
        <v/>
      </c>
      <c r="E152" s="261" t="str">
        <f>IFERROR(IF('N1.3_Project_Delivery'!$A152="","",INDEX('N1.4_Project_Details'!$B$17:$H$317,MATCH('N1.3_Project_Delivery'!$A152,'N1.4_Project_Details'!$B$17:$B$317,0),MATCH('N1.3_Project_Delivery'!$E$15,'N1.4_Project_Details'!$B$17:$H$17,0))),"Error")</f>
        <v/>
      </c>
      <c r="F152" s="261" t="str">
        <f>IFERROR(INDEX(N1.2_Intervention_Types[NARM Asset Category],MATCH('N1.3_Project_Delivery'!$G152,N1.2_Intervention_Types[Intervention Type ID],0),1),"")</f>
        <v/>
      </c>
      <c r="G152" s="73" t="str">
        <f>IFERROR(INDEX(N1.2_Intervention_Types[Intervention Type ID],MATCH('N1.3_Project_Delivery'!$H152,N1.2_Intervention_Types[Intervention Type],0),1),"")</f>
        <v/>
      </c>
      <c r="H152" s="252"/>
      <c r="I152" s="261" t="str">
        <f>IFERROR(INDEX(N1.2_Intervention_Types[Intervention Category],MATCH('N1.3_Project_Delivery'!$G152,N1.2_Intervention_Types[Intervention Type ID],0),1),"")</f>
        <v/>
      </c>
      <c r="K152" s="155"/>
      <c r="L152" s="339">
        <f>IF('N1.3_Project_Delivery'!$I152="Replacement",SUM('N1.3_Project_Delivery'!$M152:$N152)/2,'N1.3_Project_Delivery'!$O152)</f>
        <v>0</v>
      </c>
      <c r="M152" s="128"/>
      <c r="N152" s="128"/>
      <c r="O152" s="128"/>
      <c r="P152" s="73" t="str">
        <f>IFERROR(INDEX('N0.7_Lookup_References'!$C$13:$C$64,MATCH($F152,'N0.7_Lookup_References'!$B$13:$B$64,0)),"")</f>
        <v/>
      </c>
      <c r="Q152" s="261" t="str">
        <f>IF('N1.3_Project_Delivery'!$A152="","",IF($F$2="GD","Single Year","Long Term"))</f>
        <v/>
      </c>
      <c r="R152" s="73">
        <f>IF($F$2="GD",'N1.3_Project_Delivery'!$V152,'N1.3_Project_Delivery'!$U152)</f>
        <v>0</v>
      </c>
      <c r="S152" s="11"/>
      <c r="T152" s="11"/>
      <c r="U152" s="11"/>
      <c r="V152" s="246">
        <f t="shared" si="11"/>
        <v>0</v>
      </c>
      <c r="W152" s="54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69">
        <f t="shared" si="12"/>
        <v>0</v>
      </c>
      <c r="AT152" s="69">
        <f t="shared" si="13"/>
        <v>0</v>
      </c>
      <c r="AU152" s="69">
        <f t="shared" si="14"/>
        <v>0</v>
      </c>
      <c r="AW152" s="519">
        <f>SUMIFS('N1.3_Project_Delivery'!$U$16:$U$1109, 'N1.3_Project_Delivery'!$A$16:$A$1109,'N1.3_Project_Delivery'!$A152, 'N1.3_Project_Delivery'!$F$16:$F$1109,ET_Risk_SC_Summation[[#Headers],[132kV Circuit Breaker]])</f>
        <v>0</v>
      </c>
      <c r="AX152" s="314">
        <f>SUMIFS('N1.3_Project_Delivery'!$U$16:$U$1109, 'N1.3_Project_Delivery'!$A$16:$A$1109,'N1.3_Project_Delivery'!$A152, 'N1.3_Project_Delivery'!$F$16:$F$1109,ET_Risk_SC_Summation[[#Headers],[132kV Transformer]])</f>
        <v>0</v>
      </c>
      <c r="AY152" s="314">
        <f>SUMIFS('N1.3_Project_Delivery'!$U$16:$U$1109, 'N1.3_Project_Delivery'!$A$16:$A$1109,'N1.3_Project_Delivery'!$A152, 'N1.3_Project_Delivery'!$F$16:$F$1109,ET_Risk_SC_Summation[[#Headers],[132kV Reactor]])</f>
        <v>0</v>
      </c>
      <c r="AZ152" s="314">
        <f>SUMIFS('N1.3_Project_Delivery'!$U$16:$U$1109, 'N1.3_Project_Delivery'!$A$16:$A$1109,'N1.3_Project_Delivery'!$A152, 'N1.3_Project_Delivery'!$F$16:$F$1109,ET_Risk_SC_Summation[[#Headers],[132kV Underground Cable]])</f>
        <v>0</v>
      </c>
      <c r="BA152" s="314">
        <f>SUMIFS('N1.3_Project_Delivery'!$U$16:$U$1109, 'N1.3_Project_Delivery'!$A$16:$A$1109,'N1.3_Project_Delivery'!$A152, 'N1.3_Project_Delivery'!$F$16:$F$1109,ET_Risk_SC_Summation[[#Headers],[132kV OHL Conductor]])</f>
        <v>0</v>
      </c>
      <c r="BB152" s="314">
        <f>SUMIFS('N1.3_Project_Delivery'!$U$16:$U$1109, 'N1.3_Project_Delivery'!$A$16:$A$1109,'N1.3_Project_Delivery'!$A152, 'N1.3_Project_Delivery'!$F$16:$F$1109,ET_Risk_SC_Summation[[#Headers],[132kV OHL Fittings]])</f>
        <v>0</v>
      </c>
      <c r="BC152" s="314">
        <f>SUMIFS('N1.3_Project_Delivery'!$U$16:$U$1109, 'N1.3_Project_Delivery'!$A$16:$A$1109,'N1.3_Project_Delivery'!$A152, 'N1.3_Project_Delivery'!$F$16:$F$1109,ET_Risk_SC_Summation[[#Headers],[132kV OHL Tower]])</f>
        <v>0</v>
      </c>
      <c r="BD152" s="314">
        <f>SUMIFS('N1.3_Project_Delivery'!$U$16:$U$1109, 'N1.3_Project_Delivery'!$A$16:$A$1109,'N1.3_Project_Delivery'!$A152, 'N1.3_Project_Delivery'!$F$16:$F$1109,ET_Risk_SC_Summation[[#Headers],[275kV Circuit Breaker]])</f>
        <v>0</v>
      </c>
      <c r="BE152" s="314">
        <f>SUMIFS('N1.3_Project_Delivery'!$U$16:$U$1109, 'N1.3_Project_Delivery'!$A$16:$A$1109,'N1.3_Project_Delivery'!$A152, 'N1.3_Project_Delivery'!$F$16:$F$1109,ET_Risk_SC_Summation[[#Headers],[275kV Transformer]])</f>
        <v>0</v>
      </c>
      <c r="BF152" s="314">
        <f>SUMIFS('N1.3_Project_Delivery'!$U$16:$U$1109, 'N1.3_Project_Delivery'!$A$16:$A$1109,'N1.3_Project_Delivery'!$A152, 'N1.3_Project_Delivery'!$F$16:$F$1109,ET_Risk_SC_Summation[[#Headers],[275kV Reactor]])</f>
        <v>0</v>
      </c>
      <c r="BG152" s="314">
        <f>SUMIFS('N1.3_Project_Delivery'!$U$16:$U$1109, 'N1.3_Project_Delivery'!$A$16:$A$1109,'N1.3_Project_Delivery'!$A152, 'N1.3_Project_Delivery'!$F$16:$F$1109,ET_Risk_SC_Summation[[#Headers],[275kV Underground Cable]])</f>
        <v>0</v>
      </c>
      <c r="BH152" s="314">
        <f>SUMIFS('N1.3_Project_Delivery'!$U$16:$U$1109, 'N1.3_Project_Delivery'!$A$16:$A$1109,'N1.3_Project_Delivery'!$A152, 'N1.3_Project_Delivery'!$F$16:$F$1109,ET_Risk_SC_Summation[[#Headers],[275kV OHL Conductor]])</f>
        <v>0</v>
      </c>
      <c r="BI152" s="314">
        <f>SUMIFS('N1.3_Project_Delivery'!$U$16:$U$1109, 'N1.3_Project_Delivery'!$A$16:$A$1109,'N1.3_Project_Delivery'!$A152, 'N1.3_Project_Delivery'!$F$16:$F$1109,ET_Risk_SC_Summation[[#Headers],[275kV OHL Fittings]])</f>
        <v>0</v>
      </c>
      <c r="BJ152" s="314">
        <f>SUMIFS('N1.3_Project_Delivery'!$U$16:$U$1109, 'N1.3_Project_Delivery'!$A$16:$A$1109,'N1.3_Project_Delivery'!$A152, 'N1.3_Project_Delivery'!$F$16:$F$1109,ET_Risk_SC_Summation[[#Headers],[275kV OHL Tower]])</f>
        <v>0</v>
      </c>
      <c r="BK152" s="314">
        <f>SUMIFS('N1.3_Project_Delivery'!$U$16:$U$1109, 'N1.3_Project_Delivery'!$A$16:$A$1109,'N1.3_Project_Delivery'!$A152, 'N1.3_Project_Delivery'!$F$16:$F$1109,ET_Risk_SC_Summation[[#Headers],[400kV Circuit Breaker]])</f>
        <v>0</v>
      </c>
      <c r="BL152" s="314">
        <f>SUMIFS('N1.3_Project_Delivery'!$U$16:$U$1109, 'N1.3_Project_Delivery'!$A$16:$A$1109,'N1.3_Project_Delivery'!$A152, 'N1.3_Project_Delivery'!$F$16:$F$1109,ET_Risk_SC_Summation[[#Headers],[400kV Transformer]])</f>
        <v>0</v>
      </c>
      <c r="BM152" s="314">
        <f>SUMIFS('N1.3_Project_Delivery'!$U$16:$U$1109, 'N1.3_Project_Delivery'!$A$16:$A$1109,'N1.3_Project_Delivery'!$A152, 'N1.3_Project_Delivery'!$F$16:$F$1109,ET_Risk_SC_Summation[[#Headers],[400kV Reactor]])</f>
        <v>0</v>
      </c>
      <c r="BN152" s="314">
        <f>SUMIFS('N1.3_Project_Delivery'!$U$16:$U$1109, 'N1.3_Project_Delivery'!$A$16:$A$1109,'N1.3_Project_Delivery'!$A152, 'N1.3_Project_Delivery'!$F$16:$F$1109,ET_Risk_SC_Summation[[#Headers],[400kV Underground Cable]])</f>
        <v>0</v>
      </c>
      <c r="BO152" s="314">
        <f>SUMIFS('N1.3_Project_Delivery'!$U$16:$U$1109, 'N1.3_Project_Delivery'!$A$16:$A$1109,'N1.3_Project_Delivery'!$A152, 'N1.3_Project_Delivery'!$F$16:$F$1109,ET_Risk_SC_Summation[[#Headers],[400kV OHL Conductor]])</f>
        <v>0</v>
      </c>
      <c r="BP152" s="314">
        <f>SUMIFS('N1.3_Project_Delivery'!$U$16:$U$1109, 'N1.3_Project_Delivery'!$A$16:$A$1109,'N1.3_Project_Delivery'!$A152, 'N1.3_Project_Delivery'!$F$16:$F$1109,ET_Risk_SC_Summation[[#Headers],[400kV OHL Fittings]])</f>
        <v>0</v>
      </c>
      <c r="BQ152" s="314">
        <f>SUMIFS('N1.3_Project_Delivery'!$U$16:$U$1109, 'N1.3_Project_Delivery'!$A$16:$A$1109,'N1.3_Project_Delivery'!$A152, 'N1.3_Project_Delivery'!$F$16:$F$1109,ET_Risk_SC_Summation[[#Headers],[400kV OHL Tower]])</f>
        <v>0</v>
      </c>
      <c r="BR1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2" s="520" t="str">
        <f>IFERROR(INDEX('N0.7_Lookup_References'!$G$68:$G$89,MATCH(ET_Risk_SC_Summation[[#This Row],[Mxx Category]],'N0.7_Lookup_References'!$F$68:$F$89,0)),"")</f>
        <v/>
      </c>
    </row>
    <row r="153" spans="1:71">
      <c r="A153" s="393"/>
      <c r="B153" s="261" t="str">
        <f>IFERROR(IF('N1.3_Project_Delivery'!$A153="","",INDEX('N1.4_Project_Details'!$B$17:$H$317,MATCH('N1.3_Project_Delivery'!$A153,'N1.4_Project_Details'!$B$17:$B$317,0),MATCH('N1.3_Project_Delivery'!$B$15,'N1.4_Project_Details'!$B$17:$H$17,0))),"Error")</f>
        <v/>
      </c>
      <c r="C153" s="261" t="str">
        <f>IFERROR(IF('N1.3_Project_Delivery'!$A153="","",INDEX('N1.4_Project_Details'!$B$17:$H$317,MATCH('N1.3_Project_Delivery'!$A153,'N1.4_Project_Details'!$B$17:$B$317,0),MATCH('N1.3_Project_Delivery'!$C$15,'N1.4_Project_Details'!$B$17:$H$17,0))),"Error")</f>
        <v/>
      </c>
      <c r="D153" s="261" t="str">
        <f>IF('N1.3_Project_Delivery'!$A153="","",IF($F$2="GD","NET",IF($F$2="GT",IFERROR(INDEX('N0.7_Lookup_References'!$K$69:$K$247,MATCH('N1.3_Project_Delivery'!$A153,'N0.7_Lookup_References'!$J$69:$J$247,0)),"UID Not Matched"), ET_Risk_SC_Summation[[#This Row],[Risk Sub-Category]])))</f>
        <v/>
      </c>
      <c r="E153" s="261" t="str">
        <f>IFERROR(IF('N1.3_Project_Delivery'!$A153="","",INDEX('N1.4_Project_Details'!$B$17:$H$317,MATCH('N1.3_Project_Delivery'!$A153,'N1.4_Project_Details'!$B$17:$B$317,0),MATCH('N1.3_Project_Delivery'!$E$15,'N1.4_Project_Details'!$B$17:$H$17,0))),"Error")</f>
        <v/>
      </c>
      <c r="F153" s="261" t="str">
        <f>IFERROR(INDEX(N1.2_Intervention_Types[NARM Asset Category],MATCH('N1.3_Project_Delivery'!$G153,N1.2_Intervention_Types[Intervention Type ID],0),1),"")</f>
        <v/>
      </c>
      <c r="G153" s="73" t="str">
        <f>IFERROR(INDEX(N1.2_Intervention_Types[Intervention Type ID],MATCH('N1.3_Project_Delivery'!$H153,N1.2_Intervention_Types[Intervention Type],0),1),"")</f>
        <v/>
      </c>
      <c r="H153" s="252"/>
      <c r="I153" s="261" t="str">
        <f>IFERROR(INDEX(N1.2_Intervention_Types[Intervention Category],MATCH('N1.3_Project_Delivery'!$G153,N1.2_Intervention_Types[Intervention Type ID],0),1),"")</f>
        <v/>
      </c>
      <c r="K153" s="155"/>
      <c r="L153" s="339">
        <f>IF('N1.3_Project_Delivery'!$I153="Replacement",SUM('N1.3_Project_Delivery'!$M153:$N153)/2,'N1.3_Project_Delivery'!$O153)</f>
        <v>0</v>
      </c>
      <c r="M153" s="128"/>
      <c r="N153" s="128"/>
      <c r="O153" s="128"/>
      <c r="P153" s="73" t="str">
        <f>IFERROR(INDEX('N0.7_Lookup_References'!$C$13:$C$64,MATCH($F153,'N0.7_Lookup_References'!$B$13:$B$64,0)),"")</f>
        <v/>
      </c>
      <c r="Q153" s="261" t="str">
        <f>IF('N1.3_Project_Delivery'!$A153="","",IF($F$2="GD","Single Year","Long Term"))</f>
        <v/>
      </c>
      <c r="R153" s="73">
        <f>IF($F$2="GD",'N1.3_Project_Delivery'!$V153,'N1.3_Project_Delivery'!$U153)</f>
        <v>0</v>
      </c>
      <c r="S153" s="11"/>
      <c r="T153" s="11"/>
      <c r="U153" s="11"/>
      <c r="V153" s="246">
        <f t="shared" si="11"/>
        <v>0</v>
      </c>
      <c r="W153" s="54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69">
        <f t="shared" si="12"/>
        <v>0</v>
      </c>
      <c r="AT153" s="69">
        <f t="shared" si="13"/>
        <v>0</v>
      </c>
      <c r="AU153" s="69">
        <f t="shared" si="14"/>
        <v>0</v>
      </c>
      <c r="AW153" s="519">
        <f>SUMIFS('N1.3_Project_Delivery'!$U$16:$U$1109, 'N1.3_Project_Delivery'!$A$16:$A$1109,'N1.3_Project_Delivery'!$A153, 'N1.3_Project_Delivery'!$F$16:$F$1109,ET_Risk_SC_Summation[[#Headers],[132kV Circuit Breaker]])</f>
        <v>0</v>
      </c>
      <c r="AX153" s="314">
        <f>SUMIFS('N1.3_Project_Delivery'!$U$16:$U$1109, 'N1.3_Project_Delivery'!$A$16:$A$1109,'N1.3_Project_Delivery'!$A153, 'N1.3_Project_Delivery'!$F$16:$F$1109,ET_Risk_SC_Summation[[#Headers],[132kV Transformer]])</f>
        <v>0</v>
      </c>
      <c r="AY153" s="314">
        <f>SUMIFS('N1.3_Project_Delivery'!$U$16:$U$1109, 'N1.3_Project_Delivery'!$A$16:$A$1109,'N1.3_Project_Delivery'!$A153, 'N1.3_Project_Delivery'!$F$16:$F$1109,ET_Risk_SC_Summation[[#Headers],[132kV Reactor]])</f>
        <v>0</v>
      </c>
      <c r="AZ153" s="314">
        <f>SUMIFS('N1.3_Project_Delivery'!$U$16:$U$1109, 'N1.3_Project_Delivery'!$A$16:$A$1109,'N1.3_Project_Delivery'!$A153, 'N1.3_Project_Delivery'!$F$16:$F$1109,ET_Risk_SC_Summation[[#Headers],[132kV Underground Cable]])</f>
        <v>0</v>
      </c>
      <c r="BA153" s="314">
        <f>SUMIFS('N1.3_Project_Delivery'!$U$16:$U$1109, 'N1.3_Project_Delivery'!$A$16:$A$1109,'N1.3_Project_Delivery'!$A153, 'N1.3_Project_Delivery'!$F$16:$F$1109,ET_Risk_SC_Summation[[#Headers],[132kV OHL Conductor]])</f>
        <v>0</v>
      </c>
      <c r="BB153" s="314">
        <f>SUMIFS('N1.3_Project_Delivery'!$U$16:$U$1109, 'N1.3_Project_Delivery'!$A$16:$A$1109,'N1.3_Project_Delivery'!$A153, 'N1.3_Project_Delivery'!$F$16:$F$1109,ET_Risk_SC_Summation[[#Headers],[132kV OHL Fittings]])</f>
        <v>0</v>
      </c>
      <c r="BC153" s="314">
        <f>SUMIFS('N1.3_Project_Delivery'!$U$16:$U$1109, 'N1.3_Project_Delivery'!$A$16:$A$1109,'N1.3_Project_Delivery'!$A153, 'N1.3_Project_Delivery'!$F$16:$F$1109,ET_Risk_SC_Summation[[#Headers],[132kV OHL Tower]])</f>
        <v>0</v>
      </c>
      <c r="BD153" s="314">
        <f>SUMIFS('N1.3_Project_Delivery'!$U$16:$U$1109, 'N1.3_Project_Delivery'!$A$16:$A$1109,'N1.3_Project_Delivery'!$A153, 'N1.3_Project_Delivery'!$F$16:$F$1109,ET_Risk_SC_Summation[[#Headers],[275kV Circuit Breaker]])</f>
        <v>0</v>
      </c>
      <c r="BE153" s="314">
        <f>SUMIFS('N1.3_Project_Delivery'!$U$16:$U$1109, 'N1.3_Project_Delivery'!$A$16:$A$1109,'N1.3_Project_Delivery'!$A153, 'N1.3_Project_Delivery'!$F$16:$F$1109,ET_Risk_SC_Summation[[#Headers],[275kV Transformer]])</f>
        <v>0</v>
      </c>
      <c r="BF153" s="314">
        <f>SUMIFS('N1.3_Project_Delivery'!$U$16:$U$1109, 'N1.3_Project_Delivery'!$A$16:$A$1109,'N1.3_Project_Delivery'!$A153, 'N1.3_Project_Delivery'!$F$16:$F$1109,ET_Risk_SC_Summation[[#Headers],[275kV Reactor]])</f>
        <v>0</v>
      </c>
      <c r="BG153" s="314">
        <f>SUMIFS('N1.3_Project_Delivery'!$U$16:$U$1109, 'N1.3_Project_Delivery'!$A$16:$A$1109,'N1.3_Project_Delivery'!$A153, 'N1.3_Project_Delivery'!$F$16:$F$1109,ET_Risk_SC_Summation[[#Headers],[275kV Underground Cable]])</f>
        <v>0</v>
      </c>
      <c r="BH153" s="314">
        <f>SUMIFS('N1.3_Project_Delivery'!$U$16:$U$1109, 'N1.3_Project_Delivery'!$A$16:$A$1109,'N1.3_Project_Delivery'!$A153, 'N1.3_Project_Delivery'!$F$16:$F$1109,ET_Risk_SC_Summation[[#Headers],[275kV OHL Conductor]])</f>
        <v>0</v>
      </c>
      <c r="BI153" s="314">
        <f>SUMIFS('N1.3_Project_Delivery'!$U$16:$U$1109, 'N1.3_Project_Delivery'!$A$16:$A$1109,'N1.3_Project_Delivery'!$A153, 'N1.3_Project_Delivery'!$F$16:$F$1109,ET_Risk_SC_Summation[[#Headers],[275kV OHL Fittings]])</f>
        <v>0</v>
      </c>
      <c r="BJ153" s="314">
        <f>SUMIFS('N1.3_Project_Delivery'!$U$16:$U$1109, 'N1.3_Project_Delivery'!$A$16:$A$1109,'N1.3_Project_Delivery'!$A153, 'N1.3_Project_Delivery'!$F$16:$F$1109,ET_Risk_SC_Summation[[#Headers],[275kV OHL Tower]])</f>
        <v>0</v>
      </c>
      <c r="BK153" s="314">
        <f>SUMIFS('N1.3_Project_Delivery'!$U$16:$U$1109, 'N1.3_Project_Delivery'!$A$16:$A$1109,'N1.3_Project_Delivery'!$A153, 'N1.3_Project_Delivery'!$F$16:$F$1109,ET_Risk_SC_Summation[[#Headers],[400kV Circuit Breaker]])</f>
        <v>0</v>
      </c>
      <c r="BL153" s="314">
        <f>SUMIFS('N1.3_Project_Delivery'!$U$16:$U$1109, 'N1.3_Project_Delivery'!$A$16:$A$1109,'N1.3_Project_Delivery'!$A153, 'N1.3_Project_Delivery'!$F$16:$F$1109,ET_Risk_SC_Summation[[#Headers],[400kV Transformer]])</f>
        <v>0</v>
      </c>
      <c r="BM153" s="314">
        <f>SUMIFS('N1.3_Project_Delivery'!$U$16:$U$1109, 'N1.3_Project_Delivery'!$A$16:$A$1109,'N1.3_Project_Delivery'!$A153, 'N1.3_Project_Delivery'!$F$16:$F$1109,ET_Risk_SC_Summation[[#Headers],[400kV Reactor]])</f>
        <v>0</v>
      </c>
      <c r="BN153" s="314">
        <f>SUMIFS('N1.3_Project_Delivery'!$U$16:$U$1109, 'N1.3_Project_Delivery'!$A$16:$A$1109,'N1.3_Project_Delivery'!$A153, 'N1.3_Project_Delivery'!$F$16:$F$1109,ET_Risk_SC_Summation[[#Headers],[400kV Underground Cable]])</f>
        <v>0</v>
      </c>
      <c r="BO153" s="314">
        <f>SUMIFS('N1.3_Project_Delivery'!$U$16:$U$1109, 'N1.3_Project_Delivery'!$A$16:$A$1109,'N1.3_Project_Delivery'!$A153, 'N1.3_Project_Delivery'!$F$16:$F$1109,ET_Risk_SC_Summation[[#Headers],[400kV OHL Conductor]])</f>
        <v>0</v>
      </c>
      <c r="BP153" s="314">
        <f>SUMIFS('N1.3_Project_Delivery'!$U$16:$U$1109, 'N1.3_Project_Delivery'!$A$16:$A$1109,'N1.3_Project_Delivery'!$A153, 'N1.3_Project_Delivery'!$F$16:$F$1109,ET_Risk_SC_Summation[[#Headers],[400kV OHL Fittings]])</f>
        <v>0</v>
      </c>
      <c r="BQ153" s="314">
        <f>SUMIFS('N1.3_Project_Delivery'!$U$16:$U$1109, 'N1.3_Project_Delivery'!$A$16:$A$1109,'N1.3_Project_Delivery'!$A153, 'N1.3_Project_Delivery'!$F$16:$F$1109,ET_Risk_SC_Summation[[#Headers],[400kV OHL Tower]])</f>
        <v>0</v>
      </c>
      <c r="BR1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3" s="520" t="str">
        <f>IFERROR(INDEX('N0.7_Lookup_References'!$G$68:$G$89,MATCH(ET_Risk_SC_Summation[[#This Row],[Mxx Category]],'N0.7_Lookup_References'!$F$68:$F$89,0)),"")</f>
        <v/>
      </c>
    </row>
    <row r="154" spans="1:71">
      <c r="A154" s="393"/>
      <c r="B154" s="261" t="str">
        <f>IFERROR(IF('N1.3_Project_Delivery'!$A154="","",INDEX('N1.4_Project_Details'!$B$17:$H$317,MATCH('N1.3_Project_Delivery'!$A154,'N1.4_Project_Details'!$B$17:$B$317,0),MATCH('N1.3_Project_Delivery'!$B$15,'N1.4_Project_Details'!$B$17:$H$17,0))),"Error")</f>
        <v/>
      </c>
      <c r="C154" s="261" t="str">
        <f>IFERROR(IF('N1.3_Project_Delivery'!$A154="","",INDEX('N1.4_Project_Details'!$B$17:$H$317,MATCH('N1.3_Project_Delivery'!$A154,'N1.4_Project_Details'!$B$17:$B$317,0),MATCH('N1.3_Project_Delivery'!$C$15,'N1.4_Project_Details'!$B$17:$H$17,0))),"Error")</f>
        <v/>
      </c>
      <c r="D154" s="261" t="str">
        <f>IF('N1.3_Project_Delivery'!$A154="","",IF($F$2="GD","NET",IF($F$2="GT",IFERROR(INDEX('N0.7_Lookup_References'!$K$69:$K$247,MATCH('N1.3_Project_Delivery'!$A154,'N0.7_Lookup_References'!$J$69:$J$247,0)),"UID Not Matched"), ET_Risk_SC_Summation[[#This Row],[Risk Sub-Category]])))</f>
        <v/>
      </c>
      <c r="E154" s="261" t="str">
        <f>IFERROR(IF('N1.3_Project_Delivery'!$A154="","",INDEX('N1.4_Project_Details'!$B$17:$H$317,MATCH('N1.3_Project_Delivery'!$A154,'N1.4_Project_Details'!$B$17:$B$317,0),MATCH('N1.3_Project_Delivery'!$E$15,'N1.4_Project_Details'!$B$17:$H$17,0))),"Error")</f>
        <v/>
      </c>
      <c r="F154" s="261" t="str">
        <f>IFERROR(INDEX(N1.2_Intervention_Types[NARM Asset Category],MATCH('N1.3_Project_Delivery'!$G154,N1.2_Intervention_Types[Intervention Type ID],0),1),"")</f>
        <v/>
      </c>
      <c r="G154" s="73" t="str">
        <f>IFERROR(INDEX(N1.2_Intervention_Types[Intervention Type ID],MATCH('N1.3_Project_Delivery'!$H154,N1.2_Intervention_Types[Intervention Type],0),1),"")</f>
        <v/>
      </c>
      <c r="H154" s="252"/>
      <c r="I154" s="261" t="str">
        <f>IFERROR(INDEX(N1.2_Intervention_Types[Intervention Category],MATCH('N1.3_Project_Delivery'!$G154,N1.2_Intervention_Types[Intervention Type ID],0),1),"")</f>
        <v/>
      </c>
      <c r="K154" s="155"/>
      <c r="L154" s="339">
        <f>IF('N1.3_Project_Delivery'!$I154="Replacement",SUM('N1.3_Project_Delivery'!$M154:$N154)/2,'N1.3_Project_Delivery'!$O154)</f>
        <v>0</v>
      </c>
      <c r="M154" s="128"/>
      <c r="N154" s="128"/>
      <c r="O154" s="128"/>
      <c r="P154" s="73" t="str">
        <f>IFERROR(INDEX('N0.7_Lookup_References'!$C$13:$C$64,MATCH($F154,'N0.7_Lookup_References'!$B$13:$B$64,0)),"")</f>
        <v/>
      </c>
      <c r="Q154" s="261" t="str">
        <f>IF('N1.3_Project_Delivery'!$A154="","",IF($F$2="GD","Single Year","Long Term"))</f>
        <v/>
      </c>
      <c r="R154" s="73">
        <f>IF($F$2="GD",'N1.3_Project_Delivery'!$V154,'N1.3_Project_Delivery'!$U154)</f>
        <v>0</v>
      </c>
      <c r="S154" s="11"/>
      <c r="T154" s="11"/>
      <c r="U154" s="11"/>
      <c r="V154" s="246">
        <f t="shared" si="11"/>
        <v>0</v>
      </c>
      <c r="W154" s="54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69">
        <f t="shared" si="12"/>
        <v>0</v>
      </c>
      <c r="AT154" s="69">
        <f t="shared" si="13"/>
        <v>0</v>
      </c>
      <c r="AU154" s="69">
        <f t="shared" si="14"/>
        <v>0</v>
      </c>
      <c r="AW154" s="519">
        <f>SUMIFS('N1.3_Project_Delivery'!$U$16:$U$1109, 'N1.3_Project_Delivery'!$A$16:$A$1109,'N1.3_Project_Delivery'!$A154, 'N1.3_Project_Delivery'!$F$16:$F$1109,ET_Risk_SC_Summation[[#Headers],[132kV Circuit Breaker]])</f>
        <v>0</v>
      </c>
      <c r="AX154" s="314">
        <f>SUMIFS('N1.3_Project_Delivery'!$U$16:$U$1109, 'N1.3_Project_Delivery'!$A$16:$A$1109,'N1.3_Project_Delivery'!$A154, 'N1.3_Project_Delivery'!$F$16:$F$1109,ET_Risk_SC_Summation[[#Headers],[132kV Transformer]])</f>
        <v>0</v>
      </c>
      <c r="AY154" s="314">
        <f>SUMIFS('N1.3_Project_Delivery'!$U$16:$U$1109, 'N1.3_Project_Delivery'!$A$16:$A$1109,'N1.3_Project_Delivery'!$A154, 'N1.3_Project_Delivery'!$F$16:$F$1109,ET_Risk_SC_Summation[[#Headers],[132kV Reactor]])</f>
        <v>0</v>
      </c>
      <c r="AZ154" s="314">
        <f>SUMIFS('N1.3_Project_Delivery'!$U$16:$U$1109, 'N1.3_Project_Delivery'!$A$16:$A$1109,'N1.3_Project_Delivery'!$A154, 'N1.3_Project_Delivery'!$F$16:$F$1109,ET_Risk_SC_Summation[[#Headers],[132kV Underground Cable]])</f>
        <v>0</v>
      </c>
      <c r="BA154" s="314">
        <f>SUMIFS('N1.3_Project_Delivery'!$U$16:$U$1109, 'N1.3_Project_Delivery'!$A$16:$A$1109,'N1.3_Project_Delivery'!$A154, 'N1.3_Project_Delivery'!$F$16:$F$1109,ET_Risk_SC_Summation[[#Headers],[132kV OHL Conductor]])</f>
        <v>0</v>
      </c>
      <c r="BB154" s="314">
        <f>SUMIFS('N1.3_Project_Delivery'!$U$16:$U$1109, 'N1.3_Project_Delivery'!$A$16:$A$1109,'N1.3_Project_Delivery'!$A154, 'N1.3_Project_Delivery'!$F$16:$F$1109,ET_Risk_SC_Summation[[#Headers],[132kV OHL Fittings]])</f>
        <v>0</v>
      </c>
      <c r="BC154" s="314">
        <f>SUMIFS('N1.3_Project_Delivery'!$U$16:$U$1109, 'N1.3_Project_Delivery'!$A$16:$A$1109,'N1.3_Project_Delivery'!$A154, 'N1.3_Project_Delivery'!$F$16:$F$1109,ET_Risk_SC_Summation[[#Headers],[132kV OHL Tower]])</f>
        <v>0</v>
      </c>
      <c r="BD154" s="314">
        <f>SUMIFS('N1.3_Project_Delivery'!$U$16:$U$1109, 'N1.3_Project_Delivery'!$A$16:$A$1109,'N1.3_Project_Delivery'!$A154, 'N1.3_Project_Delivery'!$F$16:$F$1109,ET_Risk_SC_Summation[[#Headers],[275kV Circuit Breaker]])</f>
        <v>0</v>
      </c>
      <c r="BE154" s="314">
        <f>SUMIFS('N1.3_Project_Delivery'!$U$16:$U$1109, 'N1.3_Project_Delivery'!$A$16:$A$1109,'N1.3_Project_Delivery'!$A154, 'N1.3_Project_Delivery'!$F$16:$F$1109,ET_Risk_SC_Summation[[#Headers],[275kV Transformer]])</f>
        <v>0</v>
      </c>
      <c r="BF154" s="314">
        <f>SUMIFS('N1.3_Project_Delivery'!$U$16:$U$1109, 'N1.3_Project_Delivery'!$A$16:$A$1109,'N1.3_Project_Delivery'!$A154, 'N1.3_Project_Delivery'!$F$16:$F$1109,ET_Risk_SC_Summation[[#Headers],[275kV Reactor]])</f>
        <v>0</v>
      </c>
      <c r="BG154" s="314">
        <f>SUMIFS('N1.3_Project_Delivery'!$U$16:$U$1109, 'N1.3_Project_Delivery'!$A$16:$A$1109,'N1.3_Project_Delivery'!$A154, 'N1.3_Project_Delivery'!$F$16:$F$1109,ET_Risk_SC_Summation[[#Headers],[275kV Underground Cable]])</f>
        <v>0</v>
      </c>
      <c r="BH154" s="314">
        <f>SUMIFS('N1.3_Project_Delivery'!$U$16:$U$1109, 'N1.3_Project_Delivery'!$A$16:$A$1109,'N1.3_Project_Delivery'!$A154, 'N1.3_Project_Delivery'!$F$16:$F$1109,ET_Risk_SC_Summation[[#Headers],[275kV OHL Conductor]])</f>
        <v>0</v>
      </c>
      <c r="BI154" s="314">
        <f>SUMIFS('N1.3_Project_Delivery'!$U$16:$U$1109, 'N1.3_Project_Delivery'!$A$16:$A$1109,'N1.3_Project_Delivery'!$A154, 'N1.3_Project_Delivery'!$F$16:$F$1109,ET_Risk_SC_Summation[[#Headers],[275kV OHL Fittings]])</f>
        <v>0</v>
      </c>
      <c r="BJ154" s="314">
        <f>SUMIFS('N1.3_Project_Delivery'!$U$16:$U$1109, 'N1.3_Project_Delivery'!$A$16:$A$1109,'N1.3_Project_Delivery'!$A154, 'N1.3_Project_Delivery'!$F$16:$F$1109,ET_Risk_SC_Summation[[#Headers],[275kV OHL Tower]])</f>
        <v>0</v>
      </c>
      <c r="BK154" s="314">
        <f>SUMIFS('N1.3_Project_Delivery'!$U$16:$U$1109, 'N1.3_Project_Delivery'!$A$16:$A$1109,'N1.3_Project_Delivery'!$A154, 'N1.3_Project_Delivery'!$F$16:$F$1109,ET_Risk_SC_Summation[[#Headers],[400kV Circuit Breaker]])</f>
        <v>0</v>
      </c>
      <c r="BL154" s="314">
        <f>SUMIFS('N1.3_Project_Delivery'!$U$16:$U$1109, 'N1.3_Project_Delivery'!$A$16:$A$1109,'N1.3_Project_Delivery'!$A154, 'N1.3_Project_Delivery'!$F$16:$F$1109,ET_Risk_SC_Summation[[#Headers],[400kV Transformer]])</f>
        <v>0</v>
      </c>
      <c r="BM154" s="314">
        <f>SUMIFS('N1.3_Project_Delivery'!$U$16:$U$1109, 'N1.3_Project_Delivery'!$A$16:$A$1109,'N1.3_Project_Delivery'!$A154, 'N1.3_Project_Delivery'!$F$16:$F$1109,ET_Risk_SC_Summation[[#Headers],[400kV Reactor]])</f>
        <v>0</v>
      </c>
      <c r="BN154" s="314">
        <f>SUMIFS('N1.3_Project_Delivery'!$U$16:$U$1109, 'N1.3_Project_Delivery'!$A$16:$A$1109,'N1.3_Project_Delivery'!$A154, 'N1.3_Project_Delivery'!$F$16:$F$1109,ET_Risk_SC_Summation[[#Headers],[400kV Underground Cable]])</f>
        <v>0</v>
      </c>
      <c r="BO154" s="314">
        <f>SUMIFS('N1.3_Project_Delivery'!$U$16:$U$1109, 'N1.3_Project_Delivery'!$A$16:$A$1109,'N1.3_Project_Delivery'!$A154, 'N1.3_Project_Delivery'!$F$16:$F$1109,ET_Risk_SC_Summation[[#Headers],[400kV OHL Conductor]])</f>
        <v>0</v>
      </c>
      <c r="BP154" s="314">
        <f>SUMIFS('N1.3_Project_Delivery'!$U$16:$U$1109, 'N1.3_Project_Delivery'!$A$16:$A$1109,'N1.3_Project_Delivery'!$A154, 'N1.3_Project_Delivery'!$F$16:$F$1109,ET_Risk_SC_Summation[[#Headers],[400kV OHL Fittings]])</f>
        <v>0</v>
      </c>
      <c r="BQ154" s="314">
        <f>SUMIFS('N1.3_Project_Delivery'!$U$16:$U$1109, 'N1.3_Project_Delivery'!$A$16:$A$1109,'N1.3_Project_Delivery'!$A154, 'N1.3_Project_Delivery'!$F$16:$F$1109,ET_Risk_SC_Summation[[#Headers],[400kV OHL Tower]])</f>
        <v>0</v>
      </c>
      <c r="BR1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4" s="520" t="str">
        <f>IFERROR(INDEX('N0.7_Lookup_References'!$G$68:$G$89,MATCH(ET_Risk_SC_Summation[[#This Row],[Mxx Category]],'N0.7_Lookup_References'!$F$68:$F$89,0)),"")</f>
        <v/>
      </c>
    </row>
    <row r="155" spans="1:71">
      <c r="A155" s="393"/>
      <c r="B155" s="261" t="str">
        <f>IFERROR(IF('N1.3_Project_Delivery'!$A155="","",INDEX('N1.4_Project_Details'!$B$17:$H$317,MATCH('N1.3_Project_Delivery'!$A155,'N1.4_Project_Details'!$B$17:$B$317,0),MATCH('N1.3_Project_Delivery'!$B$15,'N1.4_Project_Details'!$B$17:$H$17,0))),"Error")</f>
        <v/>
      </c>
      <c r="C155" s="261" t="str">
        <f>IFERROR(IF('N1.3_Project_Delivery'!$A155="","",INDEX('N1.4_Project_Details'!$B$17:$H$317,MATCH('N1.3_Project_Delivery'!$A155,'N1.4_Project_Details'!$B$17:$B$317,0),MATCH('N1.3_Project_Delivery'!$C$15,'N1.4_Project_Details'!$B$17:$H$17,0))),"Error")</f>
        <v/>
      </c>
      <c r="D155" s="261" t="str">
        <f>IF('N1.3_Project_Delivery'!$A155="","",IF($F$2="GD","NET",IF($F$2="GT",IFERROR(INDEX('N0.7_Lookup_References'!$K$69:$K$247,MATCH('N1.3_Project_Delivery'!$A155,'N0.7_Lookup_References'!$J$69:$J$247,0)),"UID Not Matched"), ET_Risk_SC_Summation[[#This Row],[Risk Sub-Category]])))</f>
        <v/>
      </c>
      <c r="E155" s="261" t="str">
        <f>IFERROR(IF('N1.3_Project_Delivery'!$A155="","",INDEX('N1.4_Project_Details'!$B$17:$H$317,MATCH('N1.3_Project_Delivery'!$A155,'N1.4_Project_Details'!$B$17:$B$317,0),MATCH('N1.3_Project_Delivery'!$E$15,'N1.4_Project_Details'!$B$17:$H$17,0))),"Error")</f>
        <v/>
      </c>
      <c r="F155" s="261" t="str">
        <f>IFERROR(INDEX(N1.2_Intervention_Types[NARM Asset Category],MATCH('N1.3_Project_Delivery'!$G155,N1.2_Intervention_Types[Intervention Type ID],0),1),"")</f>
        <v/>
      </c>
      <c r="G155" s="73" t="str">
        <f>IFERROR(INDEX(N1.2_Intervention_Types[Intervention Type ID],MATCH('N1.3_Project_Delivery'!$H155,N1.2_Intervention_Types[Intervention Type],0),1),"")</f>
        <v/>
      </c>
      <c r="H155" s="252"/>
      <c r="I155" s="261" t="str">
        <f>IFERROR(INDEX(N1.2_Intervention_Types[Intervention Category],MATCH('N1.3_Project_Delivery'!$G155,N1.2_Intervention_Types[Intervention Type ID],0),1),"")</f>
        <v/>
      </c>
      <c r="K155" s="155"/>
      <c r="L155" s="339">
        <f>IF('N1.3_Project_Delivery'!$I155="Replacement",SUM('N1.3_Project_Delivery'!$M155:$N155)/2,'N1.3_Project_Delivery'!$O155)</f>
        <v>0</v>
      </c>
      <c r="M155" s="128"/>
      <c r="N155" s="128"/>
      <c r="O155" s="128"/>
      <c r="P155" s="73" t="str">
        <f>IFERROR(INDEX('N0.7_Lookup_References'!$C$13:$C$64,MATCH($F155,'N0.7_Lookup_References'!$B$13:$B$64,0)),"")</f>
        <v/>
      </c>
      <c r="Q155" s="261" t="str">
        <f>IF('N1.3_Project_Delivery'!$A155="","",IF($F$2="GD","Single Year","Long Term"))</f>
        <v/>
      </c>
      <c r="R155" s="73">
        <f>IF($F$2="GD",'N1.3_Project_Delivery'!$V155,'N1.3_Project_Delivery'!$U155)</f>
        <v>0</v>
      </c>
      <c r="S155" s="11"/>
      <c r="T155" s="11"/>
      <c r="U155" s="11"/>
      <c r="V155" s="246">
        <f t="shared" si="11"/>
        <v>0</v>
      </c>
      <c r="W155" s="54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69">
        <f t="shared" si="12"/>
        <v>0</v>
      </c>
      <c r="AT155" s="69">
        <f t="shared" si="13"/>
        <v>0</v>
      </c>
      <c r="AU155" s="69">
        <f t="shared" si="14"/>
        <v>0</v>
      </c>
      <c r="AW155" s="519">
        <f>SUMIFS('N1.3_Project_Delivery'!$U$16:$U$1109, 'N1.3_Project_Delivery'!$A$16:$A$1109,'N1.3_Project_Delivery'!$A155, 'N1.3_Project_Delivery'!$F$16:$F$1109,ET_Risk_SC_Summation[[#Headers],[132kV Circuit Breaker]])</f>
        <v>0</v>
      </c>
      <c r="AX155" s="314">
        <f>SUMIFS('N1.3_Project_Delivery'!$U$16:$U$1109, 'N1.3_Project_Delivery'!$A$16:$A$1109,'N1.3_Project_Delivery'!$A155, 'N1.3_Project_Delivery'!$F$16:$F$1109,ET_Risk_SC_Summation[[#Headers],[132kV Transformer]])</f>
        <v>0</v>
      </c>
      <c r="AY155" s="314">
        <f>SUMIFS('N1.3_Project_Delivery'!$U$16:$U$1109, 'N1.3_Project_Delivery'!$A$16:$A$1109,'N1.3_Project_Delivery'!$A155, 'N1.3_Project_Delivery'!$F$16:$F$1109,ET_Risk_SC_Summation[[#Headers],[132kV Reactor]])</f>
        <v>0</v>
      </c>
      <c r="AZ155" s="314">
        <f>SUMIFS('N1.3_Project_Delivery'!$U$16:$U$1109, 'N1.3_Project_Delivery'!$A$16:$A$1109,'N1.3_Project_Delivery'!$A155, 'N1.3_Project_Delivery'!$F$16:$F$1109,ET_Risk_SC_Summation[[#Headers],[132kV Underground Cable]])</f>
        <v>0</v>
      </c>
      <c r="BA155" s="314">
        <f>SUMIFS('N1.3_Project_Delivery'!$U$16:$U$1109, 'N1.3_Project_Delivery'!$A$16:$A$1109,'N1.3_Project_Delivery'!$A155, 'N1.3_Project_Delivery'!$F$16:$F$1109,ET_Risk_SC_Summation[[#Headers],[132kV OHL Conductor]])</f>
        <v>0</v>
      </c>
      <c r="BB155" s="314">
        <f>SUMIFS('N1.3_Project_Delivery'!$U$16:$U$1109, 'N1.3_Project_Delivery'!$A$16:$A$1109,'N1.3_Project_Delivery'!$A155, 'N1.3_Project_Delivery'!$F$16:$F$1109,ET_Risk_SC_Summation[[#Headers],[132kV OHL Fittings]])</f>
        <v>0</v>
      </c>
      <c r="BC155" s="314">
        <f>SUMIFS('N1.3_Project_Delivery'!$U$16:$U$1109, 'N1.3_Project_Delivery'!$A$16:$A$1109,'N1.3_Project_Delivery'!$A155, 'N1.3_Project_Delivery'!$F$16:$F$1109,ET_Risk_SC_Summation[[#Headers],[132kV OHL Tower]])</f>
        <v>0</v>
      </c>
      <c r="BD155" s="314">
        <f>SUMIFS('N1.3_Project_Delivery'!$U$16:$U$1109, 'N1.3_Project_Delivery'!$A$16:$A$1109,'N1.3_Project_Delivery'!$A155, 'N1.3_Project_Delivery'!$F$16:$F$1109,ET_Risk_SC_Summation[[#Headers],[275kV Circuit Breaker]])</f>
        <v>0</v>
      </c>
      <c r="BE155" s="314">
        <f>SUMIFS('N1.3_Project_Delivery'!$U$16:$U$1109, 'N1.3_Project_Delivery'!$A$16:$A$1109,'N1.3_Project_Delivery'!$A155, 'N1.3_Project_Delivery'!$F$16:$F$1109,ET_Risk_SC_Summation[[#Headers],[275kV Transformer]])</f>
        <v>0</v>
      </c>
      <c r="BF155" s="314">
        <f>SUMIFS('N1.3_Project_Delivery'!$U$16:$U$1109, 'N1.3_Project_Delivery'!$A$16:$A$1109,'N1.3_Project_Delivery'!$A155, 'N1.3_Project_Delivery'!$F$16:$F$1109,ET_Risk_SC_Summation[[#Headers],[275kV Reactor]])</f>
        <v>0</v>
      </c>
      <c r="BG155" s="314">
        <f>SUMIFS('N1.3_Project_Delivery'!$U$16:$U$1109, 'N1.3_Project_Delivery'!$A$16:$A$1109,'N1.3_Project_Delivery'!$A155, 'N1.3_Project_Delivery'!$F$16:$F$1109,ET_Risk_SC_Summation[[#Headers],[275kV Underground Cable]])</f>
        <v>0</v>
      </c>
      <c r="BH155" s="314">
        <f>SUMIFS('N1.3_Project_Delivery'!$U$16:$U$1109, 'N1.3_Project_Delivery'!$A$16:$A$1109,'N1.3_Project_Delivery'!$A155, 'N1.3_Project_Delivery'!$F$16:$F$1109,ET_Risk_SC_Summation[[#Headers],[275kV OHL Conductor]])</f>
        <v>0</v>
      </c>
      <c r="BI155" s="314">
        <f>SUMIFS('N1.3_Project_Delivery'!$U$16:$U$1109, 'N1.3_Project_Delivery'!$A$16:$A$1109,'N1.3_Project_Delivery'!$A155, 'N1.3_Project_Delivery'!$F$16:$F$1109,ET_Risk_SC_Summation[[#Headers],[275kV OHL Fittings]])</f>
        <v>0</v>
      </c>
      <c r="BJ155" s="314">
        <f>SUMIFS('N1.3_Project_Delivery'!$U$16:$U$1109, 'N1.3_Project_Delivery'!$A$16:$A$1109,'N1.3_Project_Delivery'!$A155, 'N1.3_Project_Delivery'!$F$16:$F$1109,ET_Risk_SC_Summation[[#Headers],[275kV OHL Tower]])</f>
        <v>0</v>
      </c>
      <c r="BK155" s="314">
        <f>SUMIFS('N1.3_Project_Delivery'!$U$16:$U$1109, 'N1.3_Project_Delivery'!$A$16:$A$1109,'N1.3_Project_Delivery'!$A155, 'N1.3_Project_Delivery'!$F$16:$F$1109,ET_Risk_SC_Summation[[#Headers],[400kV Circuit Breaker]])</f>
        <v>0</v>
      </c>
      <c r="BL155" s="314">
        <f>SUMIFS('N1.3_Project_Delivery'!$U$16:$U$1109, 'N1.3_Project_Delivery'!$A$16:$A$1109,'N1.3_Project_Delivery'!$A155, 'N1.3_Project_Delivery'!$F$16:$F$1109,ET_Risk_SC_Summation[[#Headers],[400kV Transformer]])</f>
        <v>0</v>
      </c>
      <c r="BM155" s="314">
        <f>SUMIFS('N1.3_Project_Delivery'!$U$16:$U$1109, 'N1.3_Project_Delivery'!$A$16:$A$1109,'N1.3_Project_Delivery'!$A155, 'N1.3_Project_Delivery'!$F$16:$F$1109,ET_Risk_SC_Summation[[#Headers],[400kV Reactor]])</f>
        <v>0</v>
      </c>
      <c r="BN155" s="314">
        <f>SUMIFS('N1.3_Project_Delivery'!$U$16:$U$1109, 'N1.3_Project_Delivery'!$A$16:$A$1109,'N1.3_Project_Delivery'!$A155, 'N1.3_Project_Delivery'!$F$16:$F$1109,ET_Risk_SC_Summation[[#Headers],[400kV Underground Cable]])</f>
        <v>0</v>
      </c>
      <c r="BO155" s="314">
        <f>SUMIFS('N1.3_Project_Delivery'!$U$16:$U$1109, 'N1.3_Project_Delivery'!$A$16:$A$1109,'N1.3_Project_Delivery'!$A155, 'N1.3_Project_Delivery'!$F$16:$F$1109,ET_Risk_SC_Summation[[#Headers],[400kV OHL Conductor]])</f>
        <v>0</v>
      </c>
      <c r="BP155" s="314">
        <f>SUMIFS('N1.3_Project_Delivery'!$U$16:$U$1109, 'N1.3_Project_Delivery'!$A$16:$A$1109,'N1.3_Project_Delivery'!$A155, 'N1.3_Project_Delivery'!$F$16:$F$1109,ET_Risk_SC_Summation[[#Headers],[400kV OHL Fittings]])</f>
        <v>0</v>
      </c>
      <c r="BQ155" s="314">
        <f>SUMIFS('N1.3_Project_Delivery'!$U$16:$U$1109, 'N1.3_Project_Delivery'!$A$16:$A$1109,'N1.3_Project_Delivery'!$A155, 'N1.3_Project_Delivery'!$F$16:$F$1109,ET_Risk_SC_Summation[[#Headers],[400kV OHL Tower]])</f>
        <v>0</v>
      </c>
      <c r="BR1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5" s="520" t="str">
        <f>IFERROR(INDEX('N0.7_Lookup_References'!$G$68:$G$89,MATCH(ET_Risk_SC_Summation[[#This Row],[Mxx Category]],'N0.7_Lookup_References'!$F$68:$F$89,0)),"")</f>
        <v/>
      </c>
    </row>
    <row r="156" spans="1:71">
      <c r="A156" s="393"/>
      <c r="B156" s="261" t="str">
        <f>IFERROR(IF('N1.3_Project_Delivery'!$A156="","",INDEX('N1.4_Project_Details'!$B$17:$H$317,MATCH('N1.3_Project_Delivery'!$A156,'N1.4_Project_Details'!$B$17:$B$317,0),MATCH('N1.3_Project_Delivery'!$B$15,'N1.4_Project_Details'!$B$17:$H$17,0))),"Error")</f>
        <v/>
      </c>
      <c r="C156" s="261" t="str">
        <f>IFERROR(IF('N1.3_Project_Delivery'!$A156="","",INDEX('N1.4_Project_Details'!$B$17:$H$317,MATCH('N1.3_Project_Delivery'!$A156,'N1.4_Project_Details'!$B$17:$B$317,0),MATCH('N1.3_Project_Delivery'!$C$15,'N1.4_Project_Details'!$B$17:$H$17,0))),"Error")</f>
        <v/>
      </c>
      <c r="D156" s="261" t="str">
        <f>IF('N1.3_Project_Delivery'!$A156="","",IF($F$2="GD","NET",IF($F$2="GT",IFERROR(INDEX('N0.7_Lookup_References'!$K$69:$K$247,MATCH('N1.3_Project_Delivery'!$A156,'N0.7_Lookup_References'!$J$69:$J$247,0)),"UID Not Matched"), ET_Risk_SC_Summation[[#This Row],[Risk Sub-Category]])))</f>
        <v/>
      </c>
      <c r="E156" s="261" t="str">
        <f>IFERROR(IF('N1.3_Project_Delivery'!$A156="","",INDEX('N1.4_Project_Details'!$B$17:$H$317,MATCH('N1.3_Project_Delivery'!$A156,'N1.4_Project_Details'!$B$17:$B$317,0),MATCH('N1.3_Project_Delivery'!$E$15,'N1.4_Project_Details'!$B$17:$H$17,0))),"Error")</f>
        <v/>
      </c>
      <c r="F156" s="261" t="str">
        <f>IFERROR(INDEX(N1.2_Intervention_Types[NARM Asset Category],MATCH('N1.3_Project_Delivery'!$G156,N1.2_Intervention_Types[Intervention Type ID],0),1),"")</f>
        <v/>
      </c>
      <c r="G156" s="73" t="str">
        <f>IFERROR(INDEX(N1.2_Intervention_Types[Intervention Type ID],MATCH('N1.3_Project_Delivery'!$H156,N1.2_Intervention_Types[Intervention Type],0),1),"")</f>
        <v/>
      </c>
      <c r="H156" s="252"/>
      <c r="I156" s="261" t="str">
        <f>IFERROR(INDEX(N1.2_Intervention_Types[Intervention Category],MATCH('N1.3_Project_Delivery'!$G156,N1.2_Intervention_Types[Intervention Type ID],0),1),"")</f>
        <v/>
      </c>
      <c r="K156" s="155"/>
      <c r="L156" s="339">
        <f>IF('N1.3_Project_Delivery'!$I156="Replacement",SUM('N1.3_Project_Delivery'!$M156:$N156)/2,'N1.3_Project_Delivery'!$O156)</f>
        <v>0</v>
      </c>
      <c r="M156" s="128"/>
      <c r="N156" s="128"/>
      <c r="O156" s="128"/>
      <c r="P156" s="73" t="str">
        <f>IFERROR(INDEX('N0.7_Lookup_References'!$C$13:$C$64,MATCH($F156,'N0.7_Lookup_References'!$B$13:$B$64,0)),"")</f>
        <v/>
      </c>
      <c r="Q156" s="261" t="str">
        <f>IF('N1.3_Project_Delivery'!$A156="","",IF($F$2="GD","Single Year","Long Term"))</f>
        <v/>
      </c>
      <c r="R156" s="73">
        <f>IF($F$2="GD",'N1.3_Project_Delivery'!$V156,'N1.3_Project_Delivery'!$U156)</f>
        <v>0</v>
      </c>
      <c r="S156" s="11"/>
      <c r="T156" s="11"/>
      <c r="U156" s="11"/>
      <c r="V156" s="246">
        <f t="shared" si="11"/>
        <v>0</v>
      </c>
      <c r="W156" s="54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69">
        <f t="shared" si="12"/>
        <v>0</v>
      </c>
      <c r="AT156" s="69">
        <f t="shared" si="13"/>
        <v>0</v>
      </c>
      <c r="AU156" s="69">
        <f t="shared" si="14"/>
        <v>0</v>
      </c>
      <c r="AW156" s="519">
        <f>SUMIFS('N1.3_Project_Delivery'!$U$16:$U$1109, 'N1.3_Project_Delivery'!$A$16:$A$1109,'N1.3_Project_Delivery'!$A156, 'N1.3_Project_Delivery'!$F$16:$F$1109,ET_Risk_SC_Summation[[#Headers],[132kV Circuit Breaker]])</f>
        <v>0</v>
      </c>
      <c r="AX156" s="314">
        <f>SUMIFS('N1.3_Project_Delivery'!$U$16:$U$1109, 'N1.3_Project_Delivery'!$A$16:$A$1109,'N1.3_Project_Delivery'!$A156, 'N1.3_Project_Delivery'!$F$16:$F$1109,ET_Risk_SC_Summation[[#Headers],[132kV Transformer]])</f>
        <v>0</v>
      </c>
      <c r="AY156" s="314">
        <f>SUMIFS('N1.3_Project_Delivery'!$U$16:$U$1109, 'N1.3_Project_Delivery'!$A$16:$A$1109,'N1.3_Project_Delivery'!$A156, 'N1.3_Project_Delivery'!$F$16:$F$1109,ET_Risk_SC_Summation[[#Headers],[132kV Reactor]])</f>
        <v>0</v>
      </c>
      <c r="AZ156" s="314">
        <f>SUMIFS('N1.3_Project_Delivery'!$U$16:$U$1109, 'N1.3_Project_Delivery'!$A$16:$A$1109,'N1.3_Project_Delivery'!$A156, 'N1.3_Project_Delivery'!$F$16:$F$1109,ET_Risk_SC_Summation[[#Headers],[132kV Underground Cable]])</f>
        <v>0</v>
      </c>
      <c r="BA156" s="314">
        <f>SUMIFS('N1.3_Project_Delivery'!$U$16:$U$1109, 'N1.3_Project_Delivery'!$A$16:$A$1109,'N1.3_Project_Delivery'!$A156, 'N1.3_Project_Delivery'!$F$16:$F$1109,ET_Risk_SC_Summation[[#Headers],[132kV OHL Conductor]])</f>
        <v>0</v>
      </c>
      <c r="BB156" s="314">
        <f>SUMIFS('N1.3_Project_Delivery'!$U$16:$U$1109, 'N1.3_Project_Delivery'!$A$16:$A$1109,'N1.3_Project_Delivery'!$A156, 'N1.3_Project_Delivery'!$F$16:$F$1109,ET_Risk_SC_Summation[[#Headers],[132kV OHL Fittings]])</f>
        <v>0</v>
      </c>
      <c r="BC156" s="314">
        <f>SUMIFS('N1.3_Project_Delivery'!$U$16:$U$1109, 'N1.3_Project_Delivery'!$A$16:$A$1109,'N1.3_Project_Delivery'!$A156, 'N1.3_Project_Delivery'!$F$16:$F$1109,ET_Risk_SC_Summation[[#Headers],[132kV OHL Tower]])</f>
        <v>0</v>
      </c>
      <c r="BD156" s="314">
        <f>SUMIFS('N1.3_Project_Delivery'!$U$16:$U$1109, 'N1.3_Project_Delivery'!$A$16:$A$1109,'N1.3_Project_Delivery'!$A156, 'N1.3_Project_Delivery'!$F$16:$F$1109,ET_Risk_SC_Summation[[#Headers],[275kV Circuit Breaker]])</f>
        <v>0</v>
      </c>
      <c r="BE156" s="314">
        <f>SUMIFS('N1.3_Project_Delivery'!$U$16:$U$1109, 'N1.3_Project_Delivery'!$A$16:$A$1109,'N1.3_Project_Delivery'!$A156, 'N1.3_Project_Delivery'!$F$16:$F$1109,ET_Risk_SC_Summation[[#Headers],[275kV Transformer]])</f>
        <v>0</v>
      </c>
      <c r="BF156" s="314">
        <f>SUMIFS('N1.3_Project_Delivery'!$U$16:$U$1109, 'N1.3_Project_Delivery'!$A$16:$A$1109,'N1.3_Project_Delivery'!$A156, 'N1.3_Project_Delivery'!$F$16:$F$1109,ET_Risk_SC_Summation[[#Headers],[275kV Reactor]])</f>
        <v>0</v>
      </c>
      <c r="BG156" s="314">
        <f>SUMIFS('N1.3_Project_Delivery'!$U$16:$U$1109, 'N1.3_Project_Delivery'!$A$16:$A$1109,'N1.3_Project_Delivery'!$A156, 'N1.3_Project_Delivery'!$F$16:$F$1109,ET_Risk_SC_Summation[[#Headers],[275kV Underground Cable]])</f>
        <v>0</v>
      </c>
      <c r="BH156" s="314">
        <f>SUMIFS('N1.3_Project_Delivery'!$U$16:$U$1109, 'N1.3_Project_Delivery'!$A$16:$A$1109,'N1.3_Project_Delivery'!$A156, 'N1.3_Project_Delivery'!$F$16:$F$1109,ET_Risk_SC_Summation[[#Headers],[275kV OHL Conductor]])</f>
        <v>0</v>
      </c>
      <c r="BI156" s="314">
        <f>SUMIFS('N1.3_Project_Delivery'!$U$16:$U$1109, 'N1.3_Project_Delivery'!$A$16:$A$1109,'N1.3_Project_Delivery'!$A156, 'N1.3_Project_Delivery'!$F$16:$F$1109,ET_Risk_SC_Summation[[#Headers],[275kV OHL Fittings]])</f>
        <v>0</v>
      </c>
      <c r="BJ156" s="314">
        <f>SUMIFS('N1.3_Project_Delivery'!$U$16:$U$1109, 'N1.3_Project_Delivery'!$A$16:$A$1109,'N1.3_Project_Delivery'!$A156, 'N1.3_Project_Delivery'!$F$16:$F$1109,ET_Risk_SC_Summation[[#Headers],[275kV OHL Tower]])</f>
        <v>0</v>
      </c>
      <c r="BK156" s="314">
        <f>SUMIFS('N1.3_Project_Delivery'!$U$16:$U$1109, 'N1.3_Project_Delivery'!$A$16:$A$1109,'N1.3_Project_Delivery'!$A156, 'N1.3_Project_Delivery'!$F$16:$F$1109,ET_Risk_SC_Summation[[#Headers],[400kV Circuit Breaker]])</f>
        <v>0</v>
      </c>
      <c r="BL156" s="314">
        <f>SUMIFS('N1.3_Project_Delivery'!$U$16:$U$1109, 'N1.3_Project_Delivery'!$A$16:$A$1109,'N1.3_Project_Delivery'!$A156, 'N1.3_Project_Delivery'!$F$16:$F$1109,ET_Risk_SC_Summation[[#Headers],[400kV Transformer]])</f>
        <v>0</v>
      </c>
      <c r="BM156" s="314">
        <f>SUMIFS('N1.3_Project_Delivery'!$U$16:$U$1109, 'N1.3_Project_Delivery'!$A$16:$A$1109,'N1.3_Project_Delivery'!$A156, 'N1.3_Project_Delivery'!$F$16:$F$1109,ET_Risk_SC_Summation[[#Headers],[400kV Reactor]])</f>
        <v>0</v>
      </c>
      <c r="BN156" s="314">
        <f>SUMIFS('N1.3_Project_Delivery'!$U$16:$U$1109, 'N1.3_Project_Delivery'!$A$16:$A$1109,'N1.3_Project_Delivery'!$A156, 'N1.3_Project_Delivery'!$F$16:$F$1109,ET_Risk_SC_Summation[[#Headers],[400kV Underground Cable]])</f>
        <v>0</v>
      </c>
      <c r="BO156" s="314">
        <f>SUMIFS('N1.3_Project_Delivery'!$U$16:$U$1109, 'N1.3_Project_Delivery'!$A$16:$A$1109,'N1.3_Project_Delivery'!$A156, 'N1.3_Project_Delivery'!$F$16:$F$1109,ET_Risk_SC_Summation[[#Headers],[400kV OHL Conductor]])</f>
        <v>0</v>
      </c>
      <c r="BP156" s="314">
        <f>SUMIFS('N1.3_Project_Delivery'!$U$16:$U$1109, 'N1.3_Project_Delivery'!$A$16:$A$1109,'N1.3_Project_Delivery'!$A156, 'N1.3_Project_Delivery'!$F$16:$F$1109,ET_Risk_SC_Summation[[#Headers],[400kV OHL Fittings]])</f>
        <v>0</v>
      </c>
      <c r="BQ156" s="314">
        <f>SUMIFS('N1.3_Project_Delivery'!$U$16:$U$1109, 'N1.3_Project_Delivery'!$A$16:$A$1109,'N1.3_Project_Delivery'!$A156, 'N1.3_Project_Delivery'!$F$16:$F$1109,ET_Risk_SC_Summation[[#Headers],[400kV OHL Tower]])</f>
        <v>0</v>
      </c>
      <c r="BR1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6" s="520" t="str">
        <f>IFERROR(INDEX('N0.7_Lookup_References'!$G$68:$G$89,MATCH(ET_Risk_SC_Summation[[#This Row],[Mxx Category]],'N0.7_Lookup_References'!$F$68:$F$89,0)),"")</f>
        <v/>
      </c>
    </row>
    <row r="157" spans="1:71">
      <c r="A157" s="393"/>
      <c r="B157" s="261" t="str">
        <f>IFERROR(IF('N1.3_Project_Delivery'!$A157="","",INDEX('N1.4_Project_Details'!$B$17:$H$317,MATCH('N1.3_Project_Delivery'!$A157,'N1.4_Project_Details'!$B$17:$B$317,0),MATCH('N1.3_Project_Delivery'!$B$15,'N1.4_Project_Details'!$B$17:$H$17,0))),"Error")</f>
        <v/>
      </c>
      <c r="C157" s="261" t="str">
        <f>IFERROR(IF('N1.3_Project_Delivery'!$A157="","",INDEX('N1.4_Project_Details'!$B$17:$H$317,MATCH('N1.3_Project_Delivery'!$A157,'N1.4_Project_Details'!$B$17:$B$317,0),MATCH('N1.3_Project_Delivery'!$C$15,'N1.4_Project_Details'!$B$17:$H$17,0))),"Error")</f>
        <v/>
      </c>
      <c r="D157" s="261" t="str">
        <f>IF('N1.3_Project_Delivery'!$A157="","",IF($F$2="GD","NET",IF($F$2="GT",IFERROR(INDEX('N0.7_Lookup_References'!$K$69:$K$247,MATCH('N1.3_Project_Delivery'!$A157,'N0.7_Lookup_References'!$J$69:$J$247,0)),"UID Not Matched"), ET_Risk_SC_Summation[[#This Row],[Risk Sub-Category]])))</f>
        <v/>
      </c>
      <c r="E157" s="261" t="str">
        <f>IFERROR(IF('N1.3_Project_Delivery'!$A157="","",INDEX('N1.4_Project_Details'!$B$17:$H$317,MATCH('N1.3_Project_Delivery'!$A157,'N1.4_Project_Details'!$B$17:$B$317,0),MATCH('N1.3_Project_Delivery'!$E$15,'N1.4_Project_Details'!$B$17:$H$17,0))),"Error")</f>
        <v/>
      </c>
      <c r="F157" s="261" t="str">
        <f>IFERROR(INDEX(N1.2_Intervention_Types[NARM Asset Category],MATCH('N1.3_Project_Delivery'!$G157,N1.2_Intervention_Types[Intervention Type ID],0),1),"")</f>
        <v/>
      </c>
      <c r="G157" s="73" t="str">
        <f>IFERROR(INDEX(N1.2_Intervention_Types[Intervention Type ID],MATCH('N1.3_Project_Delivery'!$H157,N1.2_Intervention_Types[Intervention Type],0),1),"")</f>
        <v/>
      </c>
      <c r="H157" s="252"/>
      <c r="I157" s="261" t="str">
        <f>IFERROR(INDEX(N1.2_Intervention_Types[Intervention Category],MATCH('N1.3_Project_Delivery'!$G157,N1.2_Intervention_Types[Intervention Type ID],0),1),"")</f>
        <v/>
      </c>
      <c r="K157" s="155"/>
      <c r="L157" s="339">
        <f>IF('N1.3_Project_Delivery'!$I157="Replacement",SUM('N1.3_Project_Delivery'!$M157:$N157)/2,'N1.3_Project_Delivery'!$O157)</f>
        <v>0</v>
      </c>
      <c r="M157" s="128"/>
      <c r="N157" s="128"/>
      <c r="O157" s="128"/>
      <c r="P157" s="73" t="str">
        <f>IFERROR(INDEX('N0.7_Lookup_References'!$C$13:$C$64,MATCH($F157,'N0.7_Lookup_References'!$B$13:$B$64,0)),"")</f>
        <v/>
      </c>
      <c r="Q157" s="261" t="str">
        <f>IF('N1.3_Project_Delivery'!$A157="","",IF($F$2="GD","Single Year","Long Term"))</f>
        <v/>
      </c>
      <c r="R157" s="73">
        <f>IF($F$2="GD",'N1.3_Project_Delivery'!$V157,'N1.3_Project_Delivery'!$U157)</f>
        <v>0</v>
      </c>
      <c r="S157" s="11"/>
      <c r="T157" s="11"/>
      <c r="U157" s="11"/>
      <c r="V157" s="246">
        <f t="shared" si="11"/>
        <v>0</v>
      </c>
      <c r="W157" s="54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69">
        <f t="shared" si="12"/>
        <v>0</v>
      </c>
      <c r="AT157" s="69">
        <f t="shared" si="13"/>
        <v>0</v>
      </c>
      <c r="AU157" s="69">
        <f t="shared" si="14"/>
        <v>0</v>
      </c>
      <c r="AW157" s="519">
        <f>SUMIFS('N1.3_Project_Delivery'!$U$16:$U$1109, 'N1.3_Project_Delivery'!$A$16:$A$1109,'N1.3_Project_Delivery'!$A157, 'N1.3_Project_Delivery'!$F$16:$F$1109,ET_Risk_SC_Summation[[#Headers],[132kV Circuit Breaker]])</f>
        <v>0</v>
      </c>
      <c r="AX157" s="314">
        <f>SUMIFS('N1.3_Project_Delivery'!$U$16:$U$1109, 'N1.3_Project_Delivery'!$A$16:$A$1109,'N1.3_Project_Delivery'!$A157, 'N1.3_Project_Delivery'!$F$16:$F$1109,ET_Risk_SC_Summation[[#Headers],[132kV Transformer]])</f>
        <v>0</v>
      </c>
      <c r="AY157" s="314">
        <f>SUMIFS('N1.3_Project_Delivery'!$U$16:$U$1109, 'N1.3_Project_Delivery'!$A$16:$A$1109,'N1.3_Project_Delivery'!$A157, 'N1.3_Project_Delivery'!$F$16:$F$1109,ET_Risk_SC_Summation[[#Headers],[132kV Reactor]])</f>
        <v>0</v>
      </c>
      <c r="AZ157" s="314">
        <f>SUMIFS('N1.3_Project_Delivery'!$U$16:$U$1109, 'N1.3_Project_Delivery'!$A$16:$A$1109,'N1.3_Project_Delivery'!$A157, 'N1.3_Project_Delivery'!$F$16:$F$1109,ET_Risk_SC_Summation[[#Headers],[132kV Underground Cable]])</f>
        <v>0</v>
      </c>
      <c r="BA157" s="314">
        <f>SUMIFS('N1.3_Project_Delivery'!$U$16:$U$1109, 'N1.3_Project_Delivery'!$A$16:$A$1109,'N1.3_Project_Delivery'!$A157, 'N1.3_Project_Delivery'!$F$16:$F$1109,ET_Risk_SC_Summation[[#Headers],[132kV OHL Conductor]])</f>
        <v>0</v>
      </c>
      <c r="BB157" s="314">
        <f>SUMIFS('N1.3_Project_Delivery'!$U$16:$U$1109, 'N1.3_Project_Delivery'!$A$16:$A$1109,'N1.3_Project_Delivery'!$A157, 'N1.3_Project_Delivery'!$F$16:$F$1109,ET_Risk_SC_Summation[[#Headers],[132kV OHL Fittings]])</f>
        <v>0</v>
      </c>
      <c r="BC157" s="314">
        <f>SUMIFS('N1.3_Project_Delivery'!$U$16:$U$1109, 'N1.3_Project_Delivery'!$A$16:$A$1109,'N1.3_Project_Delivery'!$A157, 'N1.3_Project_Delivery'!$F$16:$F$1109,ET_Risk_SC_Summation[[#Headers],[132kV OHL Tower]])</f>
        <v>0</v>
      </c>
      <c r="BD157" s="314">
        <f>SUMIFS('N1.3_Project_Delivery'!$U$16:$U$1109, 'N1.3_Project_Delivery'!$A$16:$A$1109,'N1.3_Project_Delivery'!$A157, 'N1.3_Project_Delivery'!$F$16:$F$1109,ET_Risk_SC_Summation[[#Headers],[275kV Circuit Breaker]])</f>
        <v>0</v>
      </c>
      <c r="BE157" s="314">
        <f>SUMIFS('N1.3_Project_Delivery'!$U$16:$U$1109, 'N1.3_Project_Delivery'!$A$16:$A$1109,'N1.3_Project_Delivery'!$A157, 'N1.3_Project_Delivery'!$F$16:$F$1109,ET_Risk_SC_Summation[[#Headers],[275kV Transformer]])</f>
        <v>0</v>
      </c>
      <c r="BF157" s="314">
        <f>SUMIFS('N1.3_Project_Delivery'!$U$16:$U$1109, 'N1.3_Project_Delivery'!$A$16:$A$1109,'N1.3_Project_Delivery'!$A157, 'N1.3_Project_Delivery'!$F$16:$F$1109,ET_Risk_SC_Summation[[#Headers],[275kV Reactor]])</f>
        <v>0</v>
      </c>
      <c r="BG157" s="314">
        <f>SUMIFS('N1.3_Project_Delivery'!$U$16:$U$1109, 'N1.3_Project_Delivery'!$A$16:$A$1109,'N1.3_Project_Delivery'!$A157, 'N1.3_Project_Delivery'!$F$16:$F$1109,ET_Risk_SC_Summation[[#Headers],[275kV Underground Cable]])</f>
        <v>0</v>
      </c>
      <c r="BH157" s="314">
        <f>SUMIFS('N1.3_Project_Delivery'!$U$16:$U$1109, 'N1.3_Project_Delivery'!$A$16:$A$1109,'N1.3_Project_Delivery'!$A157, 'N1.3_Project_Delivery'!$F$16:$F$1109,ET_Risk_SC_Summation[[#Headers],[275kV OHL Conductor]])</f>
        <v>0</v>
      </c>
      <c r="BI157" s="314">
        <f>SUMIFS('N1.3_Project_Delivery'!$U$16:$U$1109, 'N1.3_Project_Delivery'!$A$16:$A$1109,'N1.3_Project_Delivery'!$A157, 'N1.3_Project_Delivery'!$F$16:$F$1109,ET_Risk_SC_Summation[[#Headers],[275kV OHL Fittings]])</f>
        <v>0</v>
      </c>
      <c r="BJ157" s="314">
        <f>SUMIFS('N1.3_Project_Delivery'!$U$16:$U$1109, 'N1.3_Project_Delivery'!$A$16:$A$1109,'N1.3_Project_Delivery'!$A157, 'N1.3_Project_Delivery'!$F$16:$F$1109,ET_Risk_SC_Summation[[#Headers],[275kV OHL Tower]])</f>
        <v>0</v>
      </c>
      <c r="BK157" s="314">
        <f>SUMIFS('N1.3_Project_Delivery'!$U$16:$U$1109, 'N1.3_Project_Delivery'!$A$16:$A$1109,'N1.3_Project_Delivery'!$A157, 'N1.3_Project_Delivery'!$F$16:$F$1109,ET_Risk_SC_Summation[[#Headers],[400kV Circuit Breaker]])</f>
        <v>0</v>
      </c>
      <c r="BL157" s="314">
        <f>SUMIFS('N1.3_Project_Delivery'!$U$16:$U$1109, 'N1.3_Project_Delivery'!$A$16:$A$1109,'N1.3_Project_Delivery'!$A157, 'N1.3_Project_Delivery'!$F$16:$F$1109,ET_Risk_SC_Summation[[#Headers],[400kV Transformer]])</f>
        <v>0</v>
      </c>
      <c r="BM157" s="314">
        <f>SUMIFS('N1.3_Project_Delivery'!$U$16:$U$1109, 'N1.3_Project_Delivery'!$A$16:$A$1109,'N1.3_Project_Delivery'!$A157, 'N1.3_Project_Delivery'!$F$16:$F$1109,ET_Risk_SC_Summation[[#Headers],[400kV Reactor]])</f>
        <v>0</v>
      </c>
      <c r="BN157" s="314">
        <f>SUMIFS('N1.3_Project_Delivery'!$U$16:$U$1109, 'N1.3_Project_Delivery'!$A$16:$A$1109,'N1.3_Project_Delivery'!$A157, 'N1.3_Project_Delivery'!$F$16:$F$1109,ET_Risk_SC_Summation[[#Headers],[400kV Underground Cable]])</f>
        <v>0</v>
      </c>
      <c r="BO157" s="314">
        <f>SUMIFS('N1.3_Project_Delivery'!$U$16:$U$1109, 'N1.3_Project_Delivery'!$A$16:$A$1109,'N1.3_Project_Delivery'!$A157, 'N1.3_Project_Delivery'!$F$16:$F$1109,ET_Risk_SC_Summation[[#Headers],[400kV OHL Conductor]])</f>
        <v>0</v>
      </c>
      <c r="BP157" s="314">
        <f>SUMIFS('N1.3_Project_Delivery'!$U$16:$U$1109, 'N1.3_Project_Delivery'!$A$16:$A$1109,'N1.3_Project_Delivery'!$A157, 'N1.3_Project_Delivery'!$F$16:$F$1109,ET_Risk_SC_Summation[[#Headers],[400kV OHL Fittings]])</f>
        <v>0</v>
      </c>
      <c r="BQ157" s="314">
        <f>SUMIFS('N1.3_Project_Delivery'!$U$16:$U$1109, 'N1.3_Project_Delivery'!$A$16:$A$1109,'N1.3_Project_Delivery'!$A157, 'N1.3_Project_Delivery'!$F$16:$F$1109,ET_Risk_SC_Summation[[#Headers],[400kV OHL Tower]])</f>
        <v>0</v>
      </c>
      <c r="BR1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7" s="520" t="str">
        <f>IFERROR(INDEX('N0.7_Lookup_References'!$G$68:$G$89,MATCH(ET_Risk_SC_Summation[[#This Row],[Mxx Category]],'N0.7_Lookup_References'!$F$68:$F$89,0)),"")</f>
        <v/>
      </c>
    </row>
    <row r="158" spans="1:71">
      <c r="A158" s="393"/>
      <c r="B158" s="261" t="str">
        <f>IFERROR(IF('N1.3_Project_Delivery'!$A158="","",INDEX('N1.4_Project_Details'!$B$17:$H$317,MATCH('N1.3_Project_Delivery'!$A158,'N1.4_Project_Details'!$B$17:$B$317,0),MATCH('N1.3_Project_Delivery'!$B$15,'N1.4_Project_Details'!$B$17:$H$17,0))),"Error")</f>
        <v/>
      </c>
      <c r="C158" s="261" t="str">
        <f>IFERROR(IF('N1.3_Project_Delivery'!$A158="","",INDEX('N1.4_Project_Details'!$B$17:$H$317,MATCH('N1.3_Project_Delivery'!$A158,'N1.4_Project_Details'!$B$17:$B$317,0),MATCH('N1.3_Project_Delivery'!$C$15,'N1.4_Project_Details'!$B$17:$H$17,0))),"Error")</f>
        <v/>
      </c>
      <c r="D158" s="261" t="str">
        <f>IF('N1.3_Project_Delivery'!$A158="","",IF($F$2="GD","NET",IF($F$2="GT",IFERROR(INDEX('N0.7_Lookup_References'!$K$69:$K$247,MATCH('N1.3_Project_Delivery'!$A158,'N0.7_Lookup_References'!$J$69:$J$247,0)),"UID Not Matched"), ET_Risk_SC_Summation[[#This Row],[Risk Sub-Category]])))</f>
        <v/>
      </c>
      <c r="E158" s="261" t="str">
        <f>IFERROR(IF('N1.3_Project_Delivery'!$A158="","",INDEX('N1.4_Project_Details'!$B$17:$H$317,MATCH('N1.3_Project_Delivery'!$A158,'N1.4_Project_Details'!$B$17:$B$317,0),MATCH('N1.3_Project_Delivery'!$E$15,'N1.4_Project_Details'!$B$17:$H$17,0))),"Error")</f>
        <v/>
      </c>
      <c r="F158" s="261" t="str">
        <f>IFERROR(INDEX(N1.2_Intervention_Types[NARM Asset Category],MATCH('N1.3_Project_Delivery'!$G158,N1.2_Intervention_Types[Intervention Type ID],0),1),"")</f>
        <v/>
      </c>
      <c r="G158" s="73" t="str">
        <f>IFERROR(INDEX(N1.2_Intervention_Types[Intervention Type ID],MATCH('N1.3_Project_Delivery'!$H158,N1.2_Intervention_Types[Intervention Type],0),1),"")</f>
        <v/>
      </c>
      <c r="H158" s="252"/>
      <c r="I158" s="261" t="str">
        <f>IFERROR(INDEX(N1.2_Intervention_Types[Intervention Category],MATCH('N1.3_Project_Delivery'!$G158,N1.2_Intervention_Types[Intervention Type ID],0),1),"")</f>
        <v/>
      </c>
      <c r="K158" s="155"/>
      <c r="L158" s="339">
        <f>IF('N1.3_Project_Delivery'!$I158="Replacement",SUM('N1.3_Project_Delivery'!$M158:$N158)/2,'N1.3_Project_Delivery'!$O158)</f>
        <v>0</v>
      </c>
      <c r="M158" s="128"/>
      <c r="N158" s="128"/>
      <c r="O158" s="128"/>
      <c r="P158" s="73" t="str">
        <f>IFERROR(INDEX('N0.7_Lookup_References'!$C$13:$C$64,MATCH($F158,'N0.7_Lookup_References'!$B$13:$B$64,0)),"")</f>
        <v/>
      </c>
      <c r="Q158" s="261" t="str">
        <f>IF('N1.3_Project_Delivery'!$A158="","",IF($F$2="GD","Single Year","Long Term"))</f>
        <v/>
      </c>
      <c r="R158" s="73">
        <f>IF($F$2="GD",'N1.3_Project_Delivery'!$V158,'N1.3_Project_Delivery'!$U158)</f>
        <v>0</v>
      </c>
      <c r="S158" s="11"/>
      <c r="T158" s="11"/>
      <c r="U158" s="11"/>
      <c r="V158" s="246">
        <f t="shared" si="11"/>
        <v>0</v>
      </c>
      <c r="W158" s="54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69">
        <f t="shared" si="12"/>
        <v>0</v>
      </c>
      <c r="AT158" s="69">
        <f t="shared" si="13"/>
        <v>0</v>
      </c>
      <c r="AU158" s="69">
        <f t="shared" si="14"/>
        <v>0</v>
      </c>
      <c r="AW158" s="519">
        <f>SUMIFS('N1.3_Project_Delivery'!$U$16:$U$1109, 'N1.3_Project_Delivery'!$A$16:$A$1109,'N1.3_Project_Delivery'!$A158, 'N1.3_Project_Delivery'!$F$16:$F$1109,ET_Risk_SC_Summation[[#Headers],[132kV Circuit Breaker]])</f>
        <v>0</v>
      </c>
      <c r="AX158" s="314">
        <f>SUMIFS('N1.3_Project_Delivery'!$U$16:$U$1109, 'N1.3_Project_Delivery'!$A$16:$A$1109,'N1.3_Project_Delivery'!$A158, 'N1.3_Project_Delivery'!$F$16:$F$1109,ET_Risk_SC_Summation[[#Headers],[132kV Transformer]])</f>
        <v>0</v>
      </c>
      <c r="AY158" s="314">
        <f>SUMIFS('N1.3_Project_Delivery'!$U$16:$U$1109, 'N1.3_Project_Delivery'!$A$16:$A$1109,'N1.3_Project_Delivery'!$A158, 'N1.3_Project_Delivery'!$F$16:$F$1109,ET_Risk_SC_Summation[[#Headers],[132kV Reactor]])</f>
        <v>0</v>
      </c>
      <c r="AZ158" s="314">
        <f>SUMIFS('N1.3_Project_Delivery'!$U$16:$U$1109, 'N1.3_Project_Delivery'!$A$16:$A$1109,'N1.3_Project_Delivery'!$A158, 'N1.3_Project_Delivery'!$F$16:$F$1109,ET_Risk_SC_Summation[[#Headers],[132kV Underground Cable]])</f>
        <v>0</v>
      </c>
      <c r="BA158" s="314">
        <f>SUMIFS('N1.3_Project_Delivery'!$U$16:$U$1109, 'N1.3_Project_Delivery'!$A$16:$A$1109,'N1.3_Project_Delivery'!$A158, 'N1.3_Project_Delivery'!$F$16:$F$1109,ET_Risk_SC_Summation[[#Headers],[132kV OHL Conductor]])</f>
        <v>0</v>
      </c>
      <c r="BB158" s="314">
        <f>SUMIFS('N1.3_Project_Delivery'!$U$16:$U$1109, 'N1.3_Project_Delivery'!$A$16:$A$1109,'N1.3_Project_Delivery'!$A158, 'N1.3_Project_Delivery'!$F$16:$F$1109,ET_Risk_SC_Summation[[#Headers],[132kV OHL Fittings]])</f>
        <v>0</v>
      </c>
      <c r="BC158" s="314">
        <f>SUMIFS('N1.3_Project_Delivery'!$U$16:$U$1109, 'N1.3_Project_Delivery'!$A$16:$A$1109,'N1.3_Project_Delivery'!$A158, 'N1.3_Project_Delivery'!$F$16:$F$1109,ET_Risk_SC_Summation[[#Headers],[132kV OHL Tower]])</f>
        <v>0</v>
      </c>
      <c r="BD158" s="314">
        <f>SUMIFS('N1.3_Project_Delivery'!$U$16:$U$1109, 'N1.3_Project_Delivery'!$A$16:$A$1109,'N1.3_Project_Delivery'!$A158, 'N1.3_Project_Delivery'!$F$16:$F$1109,ET_Risk_SC_Summation[[#Headers],[275kV Circuit Breaker]])</f>
        <v>0</v>
      </c>
      <c r="BE158" s="314">
        <f>SUMIFS('N1.3_Project_Delivery'!$U$16:$U$1109, 'N1.3_Project_Delivery'!$A$16:$A$1109,'N1.3_Project_Delivery'!$A158, 'N1.3_Project_Delivery'!$F$16:$F$1109,ET_Risk_SC_Summation[[#Headers],[275kV Transformer]])</f>
        <v>0</v>
      </c>
      <c r="BF158" s="314">
        <f>SUMIFS('N1.3_Project_Delivery'!$U$16:$U$1109, 'N1.3_Project_Delivery'!$A$16:$A$1109,'N1.3_Project_Delivery'!$A158, 'N1.3_Project_Delivery'!$F$16:$F$1109,ET_Risk_SC_Summation[[#Headers],[275kV Reactor]])</f>
        <v>0</v>
      </c>
      <c r="BG158" s="314">
        <f>SUMIFS('N1.3_Project_Delivery'!$U$16:$U$1109, 'N1.3_Project_Delivery'!$A$16:$A$1109,'N1.3_Project_Delivery'!$A158, 'N1.3_Project_Delivery'!$F$16:$F$1109,ET_Risk_SC_Summation[[#Headers],[275kV Underground Cable]])</f>
        <v>0</v>
      </c>
      <c r="BH158" s="314">
        <f>SUMIFS('N1.3_Project_Delivery'!$U$16:$U$1109, 'N1.3_Project_Delivery'!$A$16:$A$1109,'N1.3_Project_Delivery'!$A158, 'N1.3_Project_Delivery'!$F$16:$F$1109,ET_Risk_SC_Summation[[#Headers],[275kV OHL Conductor]])</f>
        <v>0</v>
      </c>
      <c r="BI158" s="314">
        <f>SUMIFS('N1.3_Project_Delivery'!$U$16:$U$1109, 'N1.3_Project_Delivery'!$A$16:$A$1109,'N1.3_Project_Delivery'!$A158, 'N1.3_Project_Delivery'!$F$16:$F$1109,ET_Risk_SC_Summation[[#Headers],[275kV OHL Fittings]])</f>
        <v>0</v>
      </c>
      <c r="BJ158" s="314">
        <f>SUMIFS('N1.3_Project_Delivery'!$U$16:$U$1109, 'N1.3_Project_Delivery'!$A$16:$A$1109,'N1.3_Project_Delivery'!$A158, 'N1.3_Project_Delivery'!$F$16:$F$1109,ET_Risk_SC_Summation[[#Headers],[275kV OHL Tower]])</f>
        <v>0</v>
      </c>
      <c r="BK158" s="314">
        <f>SUMIFS('N1.3_Project_Delivery'!$U$16:$U$1109, 'N1.3_Project_Delivery'!$A$16:$A$1109,'N1.3_Project_Delivery'!$A158, 'N1.3_Project_Delivery'!$F$16:$F$1109,ET_Risk_SC_Summation[[#Headers],[400kV Circuit Breaker]])</f>
        <v>0</v>
      </c>
      <c r="BL158" s="314">
        <f>SUMIFS('N1.3_Project_Delivery'!$U$16:$U$1109, 'N1.3_Project_Delivery'!$A$16:$A$1109,'N1.3_Project_Delivery'!$A158, 'N1.3_Project_Delivery'!$F$16:$F$1109,ET_Risk_SC_Summation[[#Headers],[400kV Transformer]])</f>
        <v>0</v>
      </c>
      <c r="BM158" s="314">
        <f>SUMIFS('N1.3_Project_Delivery'!$U$16:$U$1109, 'N1.3_Project_Delivery'!$A$16:$A$1109,'N1.3_Project_Delivery'!$A158, 'N1.3_Project_Delivery'!$F$16:$F$1109,ET_Risk_SC_Summation[[#Headers],[400kV Reactor]])</f>
        <v>0</v>
      </c>
      <c r="BN158" s="314">
        <f>SUMIFS('N1.3_Project_Delivery'!$U$16:$U$1109, 'N1.3_Project_Delivery'!$A$16:$A$1109,'N1.3_Project_Delivery'!$A158, 'N1.3_Project_Delivery'!$F$16:$F$1109,ET_Risk_SC_Summation[[#Headers],[400kV Underground Cable]])</f>
        <v>0</v>
      </c>
      <c r="BO158" s="314">
        <f>SUMIFS('N1.3_Project_Delivery'!$U$16:$U$1109, 'N1.3_Project_Delivery'!$A$16:$A$1109,'N1.3_Project_Delivery'!$A158, 'N1.3_Project_Delivery'!$F$16:$F$1109,ET_Risk_SC_Summation[[#Headers],[400kV OHL Conductor]])</f>
        <v>0</v>
      </c>
      <c r="BP158" s="314">
        <f>SUMIFS('N1.3_Project_Delivery'!$U$16:$U$1109, 'N1.3_Project_Delivery'!$A$16:$A$1109,'N1.3_Project_Delivery'!$A158, 'N1.3_Project_Delivery'!$F$16:$F$1109,ET_Risk_SC_Summation[[#Headers],[400kV OHL Fittings]])</f>
        <v>0</v>
      </c>
      <c r="BQ158" s="314">
        <f>SUMIFS('N1.3_Project_Delivery'!$U$16:$U$1109, 'N1.3_Project_Delivery'!$A$16:$A$1109,'N1.3_Project_Delivery'!$A158, 'N1.3_Project_Delivery'!$F$16:$F$1109,ET_Risk_SC_Summation[[#Headers],[400kV OHL Tower]])</f>
        <v>0</v>
      </c>
      <c r="BR1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8" s="520" t="str">
        <f>IFERROR(INDEX('N0.7_Lookup_References'!$G$68:$G$89,MATCH(ET_Risk_SC_Summation[[#This Row],[Mxx Category]],'N0.7_Lookup_References'!$F$68:$F$89,0)),"")</f>
        <v/>
      </c>
    </row>
    <row r="159" spans="1:71">
      <c r="A159" s="393"/>
      <c r="B159" s="261" t="str">
        <f>IFERROR(IF('N1.3_Project_Delivery'!$A159="","",INDEX('N1.4_Project_Details'!$B$17:$H$317,MATCH('N1.3_Project_Delivery'!$A159,'N1.4_Project_Details'!$B$17:$B$317,0),MATCH('N1.3_Project_Delivery'!$B$15,'N1.4_Project_Details'!$B$17:$H$17,0))),"Error")</f>
        <v/>
      </c>
      <c r="C159" s="261" t="str">
        <f>IFERROR(IF('N1.3_Project_Delivery'!$A159="","",INDEX('N1.4_Project_Details'!$B$17:$H$317,MATCH('N1.3_Project_Delivery'!$A159,'N1.4_Project_Details'!$B$17:$B$317,0),MATCH('N1.3_Project_Delivery'!$C$15,'N1.4_Project_Details'!$B$17:$H$17,0))),"Error")</f>
        <v/>
      </c>
      <c r="D159" s="261" t="str">
        <f>IF('N1.3_Project_Delivery'!$A159="","",IF($F$2="GD","NET",IF($F$2="GT",IFERROR(INDEX('N0.7_Lookup_References'!$K$69:$K$247,MATCH('N1.3_Project_Delivery'!$A159,'N0.7_Lookup_References'!$J$69:$J$247,0)),"UID Not Matched"), ET_Risk_SC_Summation[[#This Row],[Risk Sub-Category]])))</f>
        <v/>
      </c>
      <c r="E159" s="261" t="str">
        <f>IFERROR(IF('N1.3_Project_Delivery'!$A159="","",INDEX('N1.4_Project_Details'!$B$17:$H$317,MATCH('N1.3_Project_Delivery'!$A159,'N1.4_Project_Details'!$B$17:$B$317,0),MATCH('N1.3_Project_Delivery'!$E$15,'N1.4_Project_Details'!$B$17:$H$17,0))),"Error")</f>
        <v/>
      </c>
      <c r="F159" s="261" t="str">
        <f>IFERROR(INDEX(N1.2_Intervention_Types[NARM Asset Category],MATCH('N1.3_Project_Delivery'!$G159,N1.2_Intervention_Types[Intervention Type ID],0),1),"")</f>
        <v/>
      </c>
      <c r="G159" s="73" t="str">
        <f>IFERROR(INDEX(N1.2_Intervention_Types[Intervention Type ID],MATCH('N1.3_Project_Delivery'!$H159,N1.2_Intervention_Types[Intervention Type],0),1),"")</f>
        <v/>
      </c>
      <c r="H159" s="252"/>
      <c r="I159" s="261" t="str">
        <f>IFERROR(INDEX(N1.2_Intervention_Types[Intervention Category],MATCH('N1.3_Project_Delivery'!$G159,N1.2_Intervention_Types[Intervention Type ID],0),1),"")</f>
        <v/>
      </c>
      <c r="K159" s="155"/>
      <c r="L159" s="339">
        <f>IF('N1.3_Project_Delivery'!$I159="Replacement",SUM('N1.3_Project_Delivery'!$M159:$N159)/2,'N1.3_Project_Delivery'!$O159)</f>
        <v>0</v>
      </c>
      <c r="M159" s="128"/>
      <c r="N159" s="128"/>
      <c r="O159" s="128"/>
      <c r="P159" s="73" t="str">
        <f>IFERROR(INDEX('N0.7_Lookup_References'!$C$13:$C$64,MATCH($F159,'N0.7_Lookup_References'!$B$13:$B$64,0)),"")</f>
        <v/>
      </c>
      <c r="Q159" s="261" t="str">
        <f>IF('N1.3_Project_Delivery'!$A159="","",IF($F$2="GD","Single Year","Long Term"))</f>
        <v/>
      </c>
      <c r="R159" s="73">
        <f>IF($F$2="GD",'N1.3_Project_Delivery'!$V159,'N1.3_Project_Delivery'!$U159)</f>
        <v>0</v>
      </c>
      <c r="S159" s="11"/>
      <c r="T159" s="11"/>
      <c r="U159" s="11"/>
      <c r="V159" s="246">
        <f t="shared" si="11"/>
        <v>0</v>
      </c>
      <c r="W159" s="54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69">
        <f t="shared" si="12"/>
        <v>0</v>
      </c>
      <c r="AT159" s="69">
        <f t="shared" si="13"/>
        <v>0</v>
      </c>
      <c r="AU159" s="69">
        <f t="shared" si="14"/>
        <v>0</v>
      </c>
      <c r="AW159" s="519">
        <f>SUMIFS('N1.3_Project_Delivery'!$U$16:$U$1109, 'N1.3_Project_Delivery'!$A$16:$A$1109,'N1.3_Project_Delivery'!$A159, 'N1.3_Project_Delivery'!$F$16:$F$1109,ET_Risk_SC_Summation[[#Headers],[132kV Circuit Breaker]])</f>
        <v>0</v>
      </c>
      <c r="AX159" s="314">
        <f>SUMIFS('N1.3_Project_Delivery'!$U$16:$U$1109, 'N1.3_Project_Delivery'!$A$16:$A$1109,'N1.3_Project_Delivery'!$A159, 'N1.3_Project_Delivery'!$F$16:$F$1109,ET_Risk_SC_Summation[[#Headers],[132kV Transformer]])</f>
        <v>0</v>
      </c>
      <c r="AY159" s="314">
        <f>SUMIFS('N1.3_Project_Delivery'!$U$16:$U$1109, 'N1.3_Project_Delivery'!$A$16:$A$1109,'N1.3_Project_Delivery'!$A159, 'N1.3_Project_Delivery'!$F$16:$F$1109,ET_Risk_SC_Summation[[#Headers],[132kV Reactor]])</f>
        <v>0</v>
      </c>
      <c r="AZ159" s="314">
        <f>SUMIFS('N1.3_Project_Delivery'!$U$16:$U$1109, 'N1.3_Project_Delivery'!$A$16:$A$1109,'N1.3_Project_Delivery'!$A159, 'N1.3_Project_Delivery'!$F$16:$F$1109,ET_Risk_SC_Summation[[#Headers],[132kV Underground Cable]])</f>
        <v>0</v>
      </c>
      <c r="BA159" s="314">
        <f>SUMIFS('N1.3_Project_Delivery'!$U$16:$U$1109, 'N1.3_Project_Delivery'!$A$16:$A$1109,'N1.3_Project_Delivery'!$A159, 'N1.3_Project_Delivery'!$F$16:$F$1109,ET_Risk_SC_Summation[[#Headers],[132kV OHL Conductor]])</f>
        <v>0</v>
      </c>
      <c r="BB159" s="314">
        <f>SUMIFS('N1.3_Project_Delivery'!$U$16:$U$1109, 'N1.3_Project_Delivery'!$A$16:$A$1109,'N1.3_Project_Delivery'!$A159, 'N1.3_Project_Delivery'!$F$16:$F$1109,ET_Risk_SC_Summation[[#Headers],[132kV OHL Fittings]])</f>
        <v>0</v>
      </c>
      <c r="BC159" s="314">
        <f>SUMIFS('N1.3_Project_Delivery'!$U$16:$U$1109, 'N1.3_Project_Delivery'!$A$16:$A$1109,'N1.3_Project_Delivery'!$A159, 'N1.3_Project_Delivery'!$F$16:$F$1109,ET_Risk_SC_Summation[[#Headers],[132kV OHL Tower]])</f>
        <v>0</v>
      </c>
      <c r="BD159" s="314">
        <f>SUMIFS('N1.3_Project_Delivery'!$U$16:$U$1109, 'N1.3_Project_Delivery'!$A$16:$A$1109,'N1.3_Project_Delivery'!$A159, 'N1.3_Project_Delivery'!$F$16:$F$1109,ET_Risk_SC_Summation[[#Headers],[275kV Circuit Breaker]])</f>
        <v>0</v>
      </c>
      <c r="BE159" s="314">
        <f>SUMIFS('N1.3_Project_Delivery'!$U$16:$U$1109, 'N1.3_Project_Delivery'!$A$16:$A$1109,'N1.3_Project_Delivery'!$A159, 'N1.3_Project_Delivery'!$F$16:$F$1109,ET_Risk_SC_Summation[[#Headers],[275kV Transformer]])</f>
        <v>0</v>
      </c>
      <c r="BF159" s="314">
        <f>SUMIFS('N1.3_Project_Delivery'!$U$16:$U$1109, 'N1.3_Project_Delivery'!$A$16:$A$1109,'N1.3_Project_Delivery'!$A159, 'N1.3_Project_Delivery'!$F$16:$F$1109,ET_Risk_SC_Summation[[#Headers],[275kV Reactor]])</f>
        <v>0</v>
      </c>
      <c r="BG159" s="314">
        <f>SUMIFS('N1.3_Project_Delivery'!$U$16:$U$1109, 'N1.3_Project_Delivery'!$A$16:$A$1109,'N1.3_Project_Delivery'!$A159, 'N1.3_Project_Delivery'!$F$16:$F$1109,ET_Risk_SC_Summation[[#Headers],[275kV Underground Cable]])</f>
        <v>0</v>
      </c>
      <c r="BH159" s="314">
        <f>SUMIFS('N1.3_Project_Delivery'!$U$16:$U$1109, 'N1.3_Project_Delivery'!$A$16:$A$1109,'N1.3_Project_Delivery'!$A159, 'N1.3_Project_Delivery'!$F$16:$F$1109,ET_Risk_SC_Summation[[#Headers],[275kV OHL Conductor]])</f>
        <v>0</v>
      </c>
      <c r="BI159" s="314">
        <f>SUMIFS('N1.3_Project_Delivery'!$U$16:$U$1109, 'N1.3_Project_Delivery'!$A$16:$A$1109,'N1.3_Project_Delivery'!$A159, 'N1.3_Project_Delivery'!$F$16:$F$1109,ET_Risk_SC_Summation[[#Headers],[275kV OHL Fittings]])</f>
        <v>0</v>
      </c>
      <c r="BJ159" s="314">
        <f>SUMIFS('N1.3_Project_Delivery'!$U$16:$U$1109, 'N1.3_Project_Delivery'!$A$16:$A$1109,'N1.3_Project_Delivery'!$A159, 'N1.3_Project_Delivery'!$F$16:$F$1109,ET_Risk_SC_Summation[[#Headers],[275kV OHL Tower]])</f>
        <v>0</v>
      </c>
      <c r="BK159" s="314">
        <f>SUMIFS('N1.3_Project_Delivery'!$U$16:$U$1109, 'N1.3_Project_Delivery'!$A$16:$A$1109,'N1.3_Project_Delivery'!$A159, 'N1.3_Project_Delivery'!$F$16:$F$1109,ET_Risk_SC_Summation[[#Headers],[400kV Circuit Breaker]])</f>
        <v>0</v>
      </c>
      <c r="BL159" s="314">
        <f>SUMIFS('N1.3_Project_Delivery'!$U$16:$U$1109, 'N1.3_Project_Delivery'!$A$16:$A$1109,'N1.3_Project_Delivery'!$A159, 'N1.3_Project_Delivery'!$F$16:$F$1109,ET_Risk_SC_Summation[[#Headers],[400kV Transformer]])</f>
        <v>0</v>
      </c>
      <c r="BM159" s="314">
        <f>SUMIFS('N1.3_Project_Delivery'!$U$16:$U$1109, 'N1.3_Project_Delivery'!$A$16:$A$1109,'N1.3_Project_Delivery'!$A159, 'N1.3_Project_Delivery'!$F$16:$F$1109,ET_Risk_SC_Summation[[#Headers],[400kV Reactor]])</f>
        <v>0</v>
      </c>
      <c r="BN159" s="314">
        <f>SUMIFS('N1.3_Project_Delivery'!$U$16:$U$1109, 'N1.3_Project_Delivery'!$A$16:$A$1109,'N1.3_Project_Delivery'!$A159, 'N1.3_Project_Delivery'!$F$16:$F$1109,ET_Risk_SC_Summation[[#Headers],[400kV Underground Cable]])</f>
        <v>0</v>
      </c>
      <c r="BO159" s="314">
        <f>SUMIFS('N1.3_Project_Delivery'!$U$16:$U$1109, 'N1.3_Project_Delivery'!$A$16:$A$1109,'N1.3_Project_Delivery'!$A159, 'N1.3_Project_Delivery'!$F$16:$F$1109,ET_Risk_SC_Summation[[#Headers],[400kV OHL Conductor]])</f>
        <v>0</v>
      </c>
      <c r="BP159" s="314">
        <f>SUMIFS('N1.3_Project_Delivery'!$U$16:$U$1109, 'N1.3_Project_Delivery'!$A$16:$A$1109,'N1.3_Project_Delivery'!$A159, 'N1.3_Project_Delivery'!$F$16:$F$1109,ET_Risk_SC_Summation[[#Headers],[400kV OHL Fittings]])</f>
        <v>0</v>
      </c>
      <c r="BQ159" s="314">
        <f>SUMIFS('N1.3_Project_Delivery'!$U$16:$U$1109, 'N1.3_Project_Delivery'!$A$16:$A$1109,'N1.3_Project_Delivery'!$A159, 'N1.3_Project_Delivery'!$F$16:$F$1109,ET_Risk_SC_Summation[[#Headers],[400kV OHL Tower]])</f>
        <v>0</v>
      </c>
      <c r="BR1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59" s="520" t="str">
        <f>IFERROR(INDEX('N0.7_Lookup_References'!$G$68:$G$89,MATCH(ET_Risk_SC_Summation[[#This Row],[Mxx Category]],'N0.7_Lookup_References'!$F$68:$F$89,0)),"")</f>
        <v/>
      </c>
    </row>
    <row r="160" spans="1:71">
      <c r="A160" s="393"/>
      <c r="B160" s="261" t="str">
        <f>IFERROR(IF('N1.3_Project_Delivery'!$A160="","",INDEX('N1.4_Project_Details'!$B$17:$H$317,MATCH('N1.3_Project_Delivery'!$A160,'N1.4_Project_Details'!$B$17:$B$317,0),MATCH('N1.3_Project_Delivery'!$B$15,'N1.4_Project_Details'!$B$17:$H$17,0))),"Error")</f>
        <v/>
      </c>
      <c r="C160" s="261" t="str">
        <f>IFERROR(IF('N1.3_Project_Delivery'!$A160="","",INDEX('N1.4_Project_Details'!$B$17:$H$317,MATCH('N1.3_Project_Delivery'!$A160,'N1.4_Project_Details'!$B$17:$B$317,0),MATCH('N1.3_Project_Delivery'!$C$15,'N1.4_Project_Details'!$B$17:$H$17,0))),"Error")</f>
        <v/>
      </c>
      <c r="D160" s="261" t="str">
        <f>IF('N1.3_Project_Delivery'!$A160="","",IF($F$2="GD","NET",IF($F$2="GT",IFERROR(INDEX('N0.7_Lookup_References'!$K$69:$K$247,MATCH('N1.3_Project_Delivery'!$A160,'N0.7_Lookup_References'!$J$69:$J$247,0)),"UID Not Matched"), ET_Risk_SC_Summation[[#This Row],[Risk Sub-Category]])))</f>
        <v/>
      </c>
      <c r="E160" s="261" t="str">
        <f>IFERROR(IF('N1.3_Project_Delivery'!$A160="","",INDEX('N1.4_Project_Details'!$B$17:$H$317,MATCH('N1.3_Project_Delivery'!$A160,'N1.4_Project_Details'!$B$17:$B$317,0),MATCH('N1.3_Project_Delivery'!$E$15,'N1.4_Project_Details'!$B$17:$H$17,0))),"Error")</f>
        <v/>
      </c>
      <c r="F160" s="261" t="str">
        <f>IFERROR(INDEX(N1.2_Intervention_Types[NARM Asset Category],MATCH('N1.3_Project_Delivery'!$G160,N1.2_Intervention_Types[Intervention Type ID],0),1),"")</f>
        <v/>
      </c>
      <c r="G160" s="73" t="str">
        <f>IFERROR(INDEX(N1.2_Intervention_Types[Intervention Type ID],MATCH('N1.3_Project_Delivery'!$H160,N1.2_Intervention_Types[Intervention Type],0),1),"")</f>
        <v/>
      </c>
      <c r="H160" s="252"/>
      <c r="I160" s="261" t="str">
        <f>IFERROR(INDEX(N1.2_Intervention_Types[Intervention Category],MATCH('N1.3_Project_Delivery'!$G160,N1.2_Intervention_Types[Intervention Type ID],0),1),"")</f>
        <v/>
      </c>
      <c r="K160" s="155"/>
      <c r="L160" s="339">
        <f>IF('N1.3_Project_Delivery'!$I160="Replacement",SUM('N1.3_Project_Delivery'!$M160:$N160)/2,'N1.3_Project_Delivery'!$O160)</f>
        <v>0</v>
      </c>
      <c r="M160" s="128"/>
      <c r="N160" s="128"/>
      <c r="O160" s="128"/>
      <c r="P160" s="73" t="str">
        <f>IFERROR(INDEX('N0.7_Lookup_References'!$C$13:$C$64,MATCH($F160,'N0.7_Lookup_References'!$B$13:$B$64,0)),"")</f>
        <v/>
      </c>
      <c r="Q160" s="261" t="str">
        <f>IF('N1.3_Project_Delivery'!$A160="","",IF($F$2="GD","Single Year","Long Term"))</f>
        <v/>
      </c>
      <c r="R160" s="73">
        <f>IF($F$2="GD",'N1.3_Project_Delivery'!$V160,'N1.3_Project_Delivery'!$U160)</f>
        <v>0</v>
      </c>
      <c r="S160" s="11"/>
      <c r="T160" s="11"/>
      <c r="U160" s="11"/>
      <c r="V160" s="246">
        <f t="shared" si="11"/>
        <v>0</v>
      </c>
      <c r="W160" s="54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69">
        <f t="shared" si="12"/>
        <v>0</v>
      </c>
      <c r="AT160" s="69">
        <f t="shared" si="13"/>
        <v>0</v>
      </c>
      <c r="AU160" s="69">
        <f t="shared" si="14"/>
        <v>0</v>
      </c>
      <c r="AW160" s="519">
        <f>SUMIFS('N1.3_Project_Delivery'!$U$16:$U$1109, 'N1.3_Project_Delivery'!$A$16:$A$1109,'N1.3_Project_Delivery'!$A160, 'N1.3_Project_Delivery'!$F$16:$F$1109,ET_Risk_SC_Summation[[#Headers],[132kV Circuit Breaker]])</f>
        <v>0</v>
      </c>
      <c r="AX160" s="314">
        <f>SUMIFS('N1.3_Project_Delivery'!$U$16:$U$1109, 'N1.3_Project_Delivery'!$A$16:$A$1109,'N1.3_Project_Delivery'!$A160, 'N1.3_Project_Delivery'!$F$16:$F$1109,ET_Risk_SC_Summation[[#Headers],[132kV Transformer]])</f>
        <v>0</v>
      </c>
      <c r="AY160" s="314">
        <f>SUMIFS('N1.3_Project_Delivery'!$U$16:$U$1109, 'N1.3_Project_Delivery'!$A$16:$A$1109,'N1.3_Project_Delivery'!$A160, 'N1.3_Project_Delivery'!$F$16:$F$1109,ET_Risk_SC_Summation[[#Headers],[132kV Reactor]])</f>
        <v>0</v>
      </c>
      <c r="AZ160" s="314">
        <f>SUMIFS('N1.3_Project_Delivery'!$U$16:$U$1109, 'N1.3_Project_Delivery'!$A$16:$A$1109,'N1.3_Project_Delivery'!$A160, 'N1.3_Project_Delivery'!$F$16:$F$1109,ET_Risk_SC_Summation[[#Headers],[132kV Underground Cable]])</f>
        <v>0</v>
      </c>
      <c r="BA160" s="314">
        <f>SUMIFS('N1.3_Project_Delivery'!$U$16:$U$1109, 'N1.3_Project_Delivery'!$A$16:$A$1109,'N1.3_Project_Delivery'!$A160, 'N1.3_Project_Delivery'!$F$16:$F$1109,ET_Risk_SC_Summation[[#Headers],[132kV OHL Conductor]])</f>
        <v>0</v>
      </c>
      <c r="BB160" s="314">
        <f>SUMIFS('N1.3_Project_Delivery'!$U$16:$U$1109, 'N1.3_Project_Delivery'!$A$16:$A$1109,'N1.3_Project_Delivery'!$A160, 'N1.3_Project_Delivery'!$F$16:$F$1109,ET_Risk_SC_Summation[[#Headers],[132kV OHL Fittings]])</f>
        <v>0</v>
      </c>
      <c r="BC160" s="314">
        <f>SUMIFS('N1.3_Project_Delivery'!$U$16:$U$1109, 'N1.3_Project_Delivery'!$A$16:$A$1109,'N1.3_Project_Delivery'!$A160, 'N1.3_Project_Delivery'!$F$16:$F$1109,ET_Risk_SC_Summation[[#Headers],[132kV OHL Tower]])</f>
        <v>0</v>
      </c>
      <c r="BD160" s="314">
        <f>SUMIFS('N1.3_Project_Delivery'!$U$16:$U$1109, 'N1.3_Project_Delivery'!$A$16:$A$1109,'N1.3_Project_Delivery'!$A160, 'N1.3_Project_Delivery'!$F$16:$F$1109,ET_Risk_SC_Summation[[#Headers],[275kV Circuit Breaker]])</f>
        <v>0</v>
      </c>
      <c r="BE160" s="314">
        <f>SUMIFS('N1.3_Project_Delivery'!$U$16:$U$1109, 'N1.3_Project_Delivery'!$A$16:$A$1109,'N1.3_Project_Delivery'!$A160, 'N1.3_Project_Delivery'!$F$16:$F$1109,ET_Risk_SC_Summation[[#Headers],[275kV Transformer]])</f>
        <v>0</v>
      </c>
      <c r="BF160" s="314">
        <f>SUMIFS('N1.3_Project_Delivery'!$U$16:$U$1109, 'N1.3_Project_Delivery'!$A$16:$A$1109,'N1.3_Project_Delivery'!$A160, 'N1.3_Project_Delivery'!$F$16:$F$1109,ET_Risk_SC_Summation[[#Headers],[275kV Reactor]])</f>
        <v>0</v>
      </c>
      <c r="BG160" s="314">
        <f>SUMIFS('N1.3_Project_Delivery'!$U$16:$U$1109, 'N1.3_Project_Delivery'!$A$16:$A$1109,'N1.3_Project_Delivery'!$A160, 'N1.3_Project_Delivery'!$F$16:$F$1109,ET_Risk_SC_Summation[[#Headers],[275kV Underground Cable]])</f>
        <v>0</v>
      </c>
      <c r="BH160" s="314">
        <f>SUMIFS('N1.3_Project_Delivery'!$U$16:$U$1109, 'N1.3_Project_Delivery'!$A$16:$A$1109,'N1.3_Project_Delivery'!$A160, 'N1.3_Project_Delivery'!$F$16:$F$1109,ET_Risk_SC_Summation[[#Headers],[275kV OHL Conductor]])</f>
        <v>0</v>
      </c>
      <c r="BI160" s="314">
        <f>SUMIFS('N1.3_Project_Delivery'!$U$16:$U$1109, 'N1.3_Project_Delivery'!$A$16:$A$1109,'N1.3_Project_Delivery'!$A160, 'N1.3_Project_Delivery'!$F$16:$F$1109,ET_Risk_SC_Summation[[#Headers],[275kV OHL Fittings]])</f>
        <v>0</v>
      </c>
      <c r="BJ160" s="314">
        <f>SUMIFS('N1.3_Project_Delivery'!$U$16:$U$1109, 'N1.3_Project_Delivery'!$A$16:$A$1109,'N1.3_Project_Delivery'!$A160, 'N1.3_Project_Delivery'!$F$16:$F$1109,ET_Risk_SC_Summation[[#Headers],[275kV OHL Tower]])</f>
        <v>0</v>
      </c>
      <c r="BK160" s="314">
        <f>SUMIFS('N1.3_Project_Delivery'!$U$16:$U$1109, 'N1.3_Project_Delivery'!$A$16:$A$1109,'N1.3_Project_Delivery'!$A160, 'N1.3_Project_Delivery'!$F$16:$F$1109,ET_Risk_SC_Summation[[#Headers],[400kV Circuit Breaker]])</f>
        <v>0</v>
      </c>
      <c r="BL160" s="314">
        <f>SUMIFS('N1.3_Project_Delivery'!$U$16:$U$1109, 'N1.3_Project_Delivery'!$A$16:$A$1109,'N1.3_Project_Delivery'!$A160, 'N1.3_Project_Delivery'!$F$16:$F$1109,ET_Risk_SC_Summation[[#Headers],[400kV Transformer]])</f>
        <v>0</v>
      </c>
      <c r="BM160" s="314">
        <f>SUMIFS('N1.3_Project_Delivery'!$U$16:$U$1109, 'N1.3_Project_Delivery'!$A$16:$A$1109,'N1.3_Project_Delivery'!$A160, 'N1.3_Project_Delivery'!$F$16:$F$1109,ET_Risk_SC_Summation[[#Headers],[400kV Reactor]])</f>
        <v>0</v>
      </c>
      <c r="BN160" s="314">
        <f>SUMIFS('N1.3_Project_Delivery'!$U$16:$U$1109, 'N1.3_Project_Delivery'!$A$16:$A$1109,'N1.3_Project_Delivery'!$A160, 'N1.3_Project_Delivery'!$F$16:$F$1109,ET_Risk_SC_Summation[[#Headers],[400kV Underground Cable]])</f>
        <v>0</v>
      </c>
      <c r="BO160" s="314">
        <f>SUMIFS('N1.3_Project_Delivery'!$U$16:$U$1109, 'N1.3_Project_Delivery'!$A$16:$A$1109,'N1.3_Project_Delivery'!$A160, 'N1.3_Project_Delivery'!$F$16:$F$1109,ET_Risk_SC_Summation[[#Headers],[400kV OHL Conductor]])</f>
        <v>0</v>
      </c>
      <c r="BP160" s="314">
        <f>SUMIFS('N1.3_Project_Delivery'!$U$16:$U$1109, 'N1.3_Project_Delivery'!$A$16:$A$1109,'N1.3_Project_Delivery'!$A160, 'N1.3_Project_Delivery'!$F$16:$F$1109,ET_Risk_SC_Summation[[#Headers],[400kV OHL Fittings]])</f>
        <v>0</v>
      </c>
      <c r="BQ160" s="314">
        <f>SUMIFS('N1.3_Project_Delivery'!$U$16:$U$1109, 'N1.3_Project_Delivery'!$A$16:$A$1109,'N1.3_Project_Delivery'!$A160, 'N1.3_Project_Delivery'!$F$16:$F$1109,ET_Risk_SC_Summation[[#Headers],[400kV OHL Tower]])</f>
        <v>0</v>
      </c>
      <c r="BR1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0" s="520" t="str">
        <f>IFERROR(INDEX('N0.7_Lookup_References'!$G$68:$G$89,MATCH(ET_Risk_SC_Summation[[#This Row],[Mxx Category]],'N0.7_Lookup_References'!$F$68:$F$89,0)),"")</f>
        <v/>
      </c>
    </row>
    <row r="161" spans="1:71">
      <c r="A161" s="393"/>
      <c r="B161" s="261" t="str">
        <f>IFERROR(IF('N1.3_Project_Delivery'!$A161="","",INDEX('N1.4_Project_Details'!$B$17:$H$317,MATCH('N1.3_Project_Delivery'!$A161,'N1.4_Project_Details'!$B$17:$B$317,0),MATCH('N1.3_Project_Delivery'!$B$15,'N1.4_Project_Details'!$B$17:$H$17,0))),"Error")</f>
        <v/>
      </c>
      <c r="C161" s="261" t="str">
        <f>IFERROR(IF('N1.3_Project_Delivery'!$A161="","",INDEX('N1.4_Project_Details'!$B$17:$H$317,MATCH('N1.3_Project_Delivery'!$A161,'N1.4_Project_Details'!$B$17:$B$317,0),MATCH('N1.3_Project_Delivery'!$C$15,'N1.4_Project_Details'!$B$17:$H$17,0))),"Error")</f>
        <v/>
      </c>
      <c r="D161" s="261" t="str">
        <f>IF('N1.3_Project_Delivery'!$A161="","",IF($F$2="GD","NET",IF($F$2="GT",IFERROR(INDEX('N0.7_Lookup_References'!$K$69:$K$247,MATCH('N1.3_Project_Delivery'!$A161,'N0.7_Lookup_References'!$J$69:$J$247,0)),"UID Not Matched"), ET_Risk_SC_Summation[[#This Row],[Risk Sub-Category]])))</f>
        <v/>
      </c>
      <c r="E161" s="261" t="str">
        <f>IFERROR(IF('N1.3_Project_Delivery'!$A161="","",INDEX('N1.4_Project_Details'!$B$17:$H$317,MATCH('N1.3_Project_Delivery'!$A161,'N1.4_Project_Details'!$B$17:$B$317,0),MATCH('N1.3_Project_Delivery'!$E$15,'N1.4_Project_Details'!$B$17:$H$17,0))),"Error")</f>
        <v/>
      </c>
      <c r="F161" s="261" t="str">
        <f>IFERROR(INDEX(N1.2_Intervention_Types[NARM Asset Category],MATCH('N1.3_Project_Delivery'!$G161,N1.2_Intervention_Types[Intervention Type ID],0),1),"")</f>
        <v/>
      </c>
      <c r="G161" s="73" t="str">
        <f>IFERROR(INDEX(N1.2_Intervention_Types[Intervention Type ID],MATCH('N1.3_Project_Delivery'!$H161,N1.2_Intervention_Types[Intervention Type],0),1),"")</f>
        <v/>
      </c>
      <c r="H161" s="252"/>
      <c r="I161" s="261" t="str">
        <f>IFERROR(INDEX(N1.2_Intervention_Types[Intervention Category],MATCH('N1.3_Project_Delivery'!$G161,N1.2_Intervention_Types[Intervention Type ID],0),1),"")</f>
        <v/>
      </c>
      <c r="K161" s="155"/>
      <c r="L161" s="339">
        <f>IF('N1.3_Project_Delivery'!$I161="Replacement",SUM('N1.3_Project_Delivery'!$M161:$N161)/2,'N1.3_Project_Delivery'!$O161)</f>
        <v>0</v>
      </c>
      <c r="M161" s="128"/>
      <c r="N161" s="128"/>
      <c r="O161" s="128"/>
      <c r="P161" s="73" t="str">
        <f>IFERROR(INDEX('N0.7_Lookup_References'!$C$13:$C$64,MATCH($F161,'N0.7_Lookup_References'!$B$13:$B$64,0)),"")</f>
        <v/>
      </c>
      <c r="Q161" s="261" t="str">
        <f>IF('N1.3_Project_Delivery'!$A161="","",IF($F$2="GD","Single Year","Long Term"))</f>
        <v/>
      </c>
      <c r="R161" s="73">
        <f>IF($F$2="GD",'N1.3_Project_Delivery'!$V161,'N1.3_Project_Delivery'!$U161)</f>
        <v>0</v>
      </c>
      <c r="S161" s="11"/>
      <c r="T161" s="11"/>
      <c r="U161" s="11"/>
      <c r="V161" s="246">
        <f t="shared" si="11"/>
        <v>0</v>
      </c>
      <c r="W161" s="54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69">
        <f t="shared" si="12"/>
        <v>0</v>
      </c>
      <c r="AT161" s="69">
        <f t="shared" si="13"/>
        <v>0</v>
      </c>
      <c r="AU161" s="69">
        <f t="shared" si="14"/>
        <v>0</v>
      </c>
      <c r="AW161" s="519">
        <f>SUMIFS('N1.3_Project_Delivery'!$U$16:$U$1109, 'N1.3_Project_Delivery'!$A$16:$A$1109,'N1.3_Project_Delivery'!$A161, 'N1.3_Project_Delivery'!$F$16:$F$1109,ET_Risk_SC_Summation[[#Headers],[132kV Circuit Breaker]])</f>
        <v>0</v>
      </c>
      <c r="AX161" s="314">
        <f>SUMIFS('N1.3_Project_Delivery'!$U$16:$U$1109, 'N1.3_Project_Delivery'!$A$16:$A$1109,'N1.3_Project_Delivery'!$A161, 'N1.3_Project_Delivery'!$F$16:$F$1109,ET_Risk_SC_Summation[[#Headers],[132kV Transformer]])</f>
        <v>0</v>
      </c>
      <c r="AY161" s="314">
        <f>SUMIFS('N1.3_Project_Delivery'!$U$16:$U$1109, 'N1.3_Project_Delivery'!$A$16:$A$1109,'N1.3_Project_Delivery'!$A161, 'N1.3_Project_Delivery'!$F$16:$F$1109,ET_Risk_SC_Summation[[#Headers],[132kV Reactor]])</f>
        <v>0</v>
      </c>
      <c r="AZ161" s="314">
        <f>SUMIFS('N1.3_Project_Delivery'!$U$16:$U$1109, 'N1.3_Project_Delivery'!$A$16:$A$1109,'N1.3_Project_Delivery'!$A161, 'N1.3_Project_Delivery'!$F$16:$F$1109,ET_Risk_SC_Summation[[#Headers],[132kV Underground Cable]])</f>
        <v>0</v>
      </c>
      <c r="BA161" s="314">
        <f>SUMIFS('N1.3_Project_Delivery'!$U$16:$U$1109, 'N1.3_Project_Delivery'!$A$16:$A$1109,'N1.3_Project_Delivery'!$A161, 'N1.3_Project_Delivery'!$F$16:$F$1109,ET_Risk_SC_Summation[[#Headers],[132kV OHL Conductor]])</f>
        <v>0</v>
      </c>
      <c r="BB161" s="314">
        <f>SUMIFS('N1.3_Project_Delivery'!$U$16:$U$1109, 'N1.3_Project_Delivery'!$A$16:$A$1109,'N1.3_Project_Delivery'!$A161, 'N1.3_Project_Delivery'!$F$16:$F$1109,ET_Risk_SC_Summation[[#Headers],[132kV OHL Fittings]])</f>
        <v>0</v>
      </c>
      <c r="BC161" s="314">
        <f>SUMIFS('N1.3_Project_Delivery'!$U$16:$U$1109, 'N1.3_Project_Delivery'!$A$16:$A$1109,'N1.3_Project_Delivery'!$A161, 'N1.3_Project_Delivery'!$F$16:$F$1109,ET_Risk_SC_Summation[[#Headers],[132kV OHL Tower]])</f>
        <v>0</v>
      </c>
      <c r="BD161" s="314">
        <f>SUMIFS('N1.3_Project_Delivery'!$U$16:$U$1109, 'N1.3_Project_Delivery'!$A$16:$A$1109,'N1.3_Project_Delivery'!$A161, 'N1.3_Project_Delivery'!$F$16:$F$1109,ET_Risk_SC_Summation[[#Headers],[275kV Circuit Breaker]])</f>
        <v>0</v>
      </c>
      <c r="BE161" s="314">
        <f>SUMIFS('N1.3_Project_Delivery'!$U$16:$U$1109, 'N1.3_Project_Delivery'!$A$16:$A$1109,'N1.3_Project_Delivery'!$A161, 'N1.3_Project_Delivery'!$F$16:$F$1109,ET_Risk_SC_Summation[[#Headers],[275kV Transformer]])</f>
        <v>0</v>
      </c>
      <c r="BF161" s="314">
        <f>SUMIFS('N1.3_Project_Delivery'!$U$16:$U$1109, 'N1.3_Project_Delivery'!$A$16:$A$1109,'N1.3_Project_Delivery'!$A161, 'N1.3_Project_Delivery'!$F$16:$F$1109,ET_Risk_SC_Summation[[#Headers],[275kV Reactor]])</f>
        <v>0</v>
      </c>
      <c r="BG161" s="314">
        <f>SUMIFS('N1.3_Project_Delivery'!$U$16:$U$1109, 'N1.3_Project_Delivery'!$A$16:$A$1109,'N1.3_Project_Delivery'!$A161, 'N1.3_Project_Delivery'!$F$16:$F$1109,ET_Risk_SC_Summation[[#Headers],[275kV Underground Cable]])</f>
        <v>0</v>
      </c>
      <c r="BH161" s="314">
        <f>SUMIFS('N1.3_Project_Delivery'!$U$16:$U$1109, 'N1.3_Project_Delivery'!$A$16:$A$1109,'N1.3_Project_Delivery'!$A161, 'N1.3_Project_Delivery'!$F$16:$F$1109,ET_Risk_SC_Summation[[#Headers],[275kV OHL Conductor]])</f>
        <v>0</v>
      </c>
      <c r="BI161" s="314">
        <f>SUMIFS('N1.3_Project_Delivery'!$U$16:$U$1109, 'N1.3_Project_Delivery'!$A$16:$A$1109,'N1.3_Project_Delivery'!$A161, 'N1.3_Project_Delivery'!$F$16:$F$1109,ET_Risk_SC_Summation[[#Headers],[275kV OHL Fittings]])</f>
        <v>0</v>
      </c>
      <c r="BJ161" s="314">
        <f>SUMIFS('N1.3_Project_Delivery'!$U$16:$U$1109, 'N1.3_Project_Delivery'!$A$16:$A$1109,'N1.3_Project_Delivery'!$A161, 'N1.3_Project_Delivery'!$F$16:$F$1109,ET_Risk_SC_Summation[[#Headers],[275kV OHL Tower]])</f>
        <v>0</v>
      </c>
      <c r="BK161" s="314">
        <f>SUMIFS('N1.3_Project_Delivery'!$U$16:$U$1109, 'N1.3_Project_Delivery'!$A$16:$A$1109,'N1.3_Project_Delivery'!$A161, 'N1.3_Project_Delivery'!$F$16:$F$1109,ET_Risk_SC_Summation[[#Headers],[400kV Circuit Breaker]])</f>
        <v>0</v>
      </c>
      <c r="BL161" s="314">
        <f>SUMIFS('N1.3_Project_Delivery'!$U$16:$U$1109, 'N1.3_Project_Delivery'!$A$16:$A$1109,'N1.3_Project_Delivery'!$A161, 'N1.3_Project_Delivery'!$F$16:$F$1109,ET_Risk_SC_Summation[[#Headers],[400kV Transformer]])</f>
        <v>0</v>
      </c>
      <c r="BM161" s="314">
        <f>SUMIFS('N1.3_Project_Delivery'!$U$16:$U$1109, 'N1.3_Project_Delivery'!$A$16:$A$1109,'N1.3_Project_Delivery'!$A161, 'N1.3_Project_Delivery'!$F$16:$F$1109,ET_Risk_SC_Summation[[#Headers],[400kV Reactor]])</f>
        <v>0</v>
      </c>
      <c r="BN161" s="314">
        <f>SUMIFS('N1.3_Project_Delivery'!$U$16:$U$1109, 'N1.3_Project_Delivery'!$A$16:$A$1109,'N1.3_Project_Delivery'!$A161, 'N1.3_Project_Delivery'!$F$16:$F$1109,ET_Risk_SC_Summation[[#Headers],[400kV Underground Cable]])</f>
        <v>0</v>
      </c>
      <c r="BO161" s="314">
        <f>SUMIFS('N1.3_Project_Delivery'!$U$16:$U$1109, 'N1.3_Project_Delivery'!$A$16:$A$1109,'N1.3_Project_Delivery'!$A161, 'N1.3_Project_Delivery'!$F$16:$F$1109,ET_Risk_SC_Summation[[#Headers],[400kV OHL Conductor]])</f>
        <v>0</v>
      </c>
      <c r="BP161" s="314">
        <f>SUMIFS('N1.3_Project_Delivery'!$U$16:$U$1109, 'N1.3_Project_Delivery'!$A$16:$A$1109,'N1.3_Project_Delivery'!$A161, 'N1.3_Project_Delivery'!$F$16:$F$1109,ET_Risk_SC_Summation[[#Headers],[400kV OHL Fittings]])</f>
        <v>0</v>
      </c>
      <c r="BQ161" s="314">
        <f>SUMIFS('N1.3_Project_Delivery'!$U$16:$U$1109, 'N1.3_Project_Delivery'!$A$16:$A$1109,'N1.3_Project_Delivery'!$A161, 'N1.3_Project_Delivery'!$F$16:$F$1109,ET_Risk_SC_Summation[[#Headers],[400kV OHL Tower]])</f>
        <v>0</v>
      </c>
      <c r="BR1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1" s="520" t="str">
        <f>IFERROR(INDEX('N0.7_Lookup_References'!$G$68:$G$89,MATCH(ET_Risk_SC_Summation[[#This Row],[Mxx Category]],'N0.7_Lookup_References'!$F$68:$F$89,0)),"")</f>
        <v/>
      </c>
    </row>
    <row r="162" spans="1:71">
      <c r="A162" s="393"/>
      <c r="B162" s="261" t="str">
        <f>IFERROR(IF('N1.3_Project_Delivery'!$A162="","",INDEX('N1.4_Project_Details'!$B$17:$H$317,MATCH('N1.3_Project_Delivery'!$A162,'N1.4_Project_Details'!$B$17:$B$317,0),MATCH('N1.3_Project_Delivery'!$B$15,'N1.4_Project_Details'!$B$17:$H$17,0))),"Error")</f>
        <v/>
      </c>
      <c r="C162" s="261" t="str">
        <f>IFERROR(IF('N1.3_Project_Delivery'!$A162="","",INDEX('N1.4_Project_Details'!$B$17:$H$317,MATCH('N1.3_Project_Delivery'!$A162,'N1.4_Project_Details'!$B$17:$B$317,0),MATCH('N1.3_Project_Delivery'!$C$15,'N1.4_Project_Details'!$B$17:$H$17,0))),"Error")</f>
        <v/>
      </c>
      <c r="D162" s="261" t="str">
        <f>IF('N1.3_Project_Delivery'!$A162="","",IF($F$2="GD","NET",IF($F$2="GT",IFERROR(INDEX('N0.7_Lookup_References'!$K$69:$K$247,MATCH('N1.3_Project_Delivery'!$A162,'N0.7_Lookup_References'!$J$69:$J$247,0)),"UID Not Matched"), ET_Risk_SC_Summation[[#This Row],[Risk Sub-Category]])))</f>
        <v/>
      </c>
      <c r="E162" s="261" t="str">
        <f>IFERROR(IF('N1.3_Project_Delivery'!$A162="","",INDEX('N1.4_Project_Details'!$B$17:$H$317,MATCH('N1.3_Project_Delivery'!$A162,'N1.4_Project_Details'!$B$17:$B$317,0),MATCH('N1.3_Project_Delivery'!$E$15,'N1.4_Project_Details'!$B$17:$H$17,0))),"Error")</f>
        <v/>
      </c>
      <c r="F162" s="261" t="str">
        <f>IFERROR(INDEX(N1.2_Intervention_Types[NARM Asset Category],MATCH('N1.3_Project_Delivery'!$G162,N1.2_Intervention_Types[Intervention Type ID],0),1),"")</f>
        <v/>
      </c>
      <c r="G162" s="73" t="str">
        <f>IFERROR(INDEX(N1.2_Intervention_Types[Intervention Type ID],MATCH('N1.3_Project_Delivery'!$H162,N1.2_Intervention_Types[Intervention Type],0),1),"")</f>
        <v/>
      </c>
      <c r="H162" s="252"/>
      <c r="I162" s="261" t="str">
        <f>IFERROR(INDEX(N1.2_Intervention_Types[Intervention Category],MATCH('N1.3_Project_Delivery'!$G162,N1.2_Intervention_Types[Intervention Type ID],0),1),"")</f>
        <v/>
      </c>
      <c r="K162" s="155"/>
      <c r="L162" s="339">
        <f>IF('N1.3_Project_Delivery'!$I162="Replacement",SUM('N1.3_Project_Delivery'!$M162:$N162)/2,'N1.3_Project_Delivery'!$O162)</f>
        <v>0</v>
      </c>
      <c r="M162" s="128"/>
      <c r="N162" s="128"/>
      <c r="O162" s="128"/>
      <c r="P162" s="73" t="str">
        <f>IFERROR(INDEX('N0.7_Lookup_References'!$C$13:$C$64,MATCH($F162,'N0.7_Lookup_References'!$B$13:$B$64,0)),"")</f>
        <v/>
      </c>
      <c r="Q162" s="261" t="str">
        <f>IF('N1.3_Project_Delivery'!$A162="","",IF($F$2="GD","Single Year","Long Term"))</f>
        <v/>
      </c>
      <c r="R162" s="73">
        <f>IF($F$2="GD",'N1.3_Project_Delivery'!$V162,'N1.3_Project_Delivery'!$U162)</f>
        <v>0</v>
      </c>
      <c r="S162" s="11"/>
      <c r="T162" s="11"/>
      <c r="U162" s="11"/>
      <c r="V162" s="246">
        <f t="shared" si="11"/>
        <v>0</v>
      </c>
      <c r="W162" s="54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69">
        <f t="shared" si="12"/>
        <v>0</v>
      </c>
      <c r="AT162" s="69">
        <f t="shared" si="13"/>
        <v>0</v>
      </c>
      <c r="AU162" s="69">
        <f t="shared" si="14"/>
        <v>0</v>
      </c>
      <c r="AW162" s="519">
        <f>SUMIFS('N1.3_Project_Delivery'!$U$16:$U$1109, 'N1.3_Project_Delivery'!$A$16:$A$1109,'N1.3_Project_Delivery'!$A162, 'N1.3_Project_Delivery'!$F$16:$F$1109,ET_Risk_SC_Summation[[#Headers],[132kV Circuit Breaker]])</f>
        <v>0</v>
      </c>
      <c r="AX162" s="314">
        <f>SUMIFS('N1.3_Project_Delivery'!$U$16:$U$1109, 'N1.3_Project_Delivery'!$A$16:$A$1109,'N1.3_Project_Delivery'!$A162, 'N1.3_Project_Delivery'!$F$16:$F$1109,ET_Risk_SC_Summation[[#Headers],[132kV Transformer]])</f>
        <v>0</v>
      </c>
      <c r="AY162" s="314">
        <f>SUMIFS('N1.3_Project_Delivery'!$U$16:$U$1109, 'N1.3_Project_Delivery'!$A$16:$A$1109,'N1.3_Project_Delivery'!$A162, 'N1.3_Project_Delivery'!$F$16:$F$1109,ET_Risk_SC_Summation[[#Headers],[132kV Reactor]])</f>
        <v>0</v>
      </c>
      <c r="AZ162" s="314">
        <f>SUMIFS('N1.3_Project_Delivery'!$U$16:$U$1109, 'N1.3_Project_Delivery'!$A$16:$A$1109,'N1.3_Project_Delivery'!$A162, 'N1.3_Project_Delivery'!$F$16:$F$1109,ET_Risk_SC_Summation[[#Headers],[132kV Underground Cable]])</f>
        <v>0</v>
      </c>
      <c r="BA162" s="314">
        <f>SUMIFS('N1.3_Project_Delivery'!$U$16:$U$1109, 'N1.3_Project_Delivery'!$A$16:$A$1109,'N1.3_Project_Delivery'!$A162, 'N1.3_Project_Delivery'!$F$16:$F$1109,ET_Risk_SC_Summation[[#Headers],[132kV OHL Conductor]])</f>
        <v>0</v>
      </c>
      <c r="BB162" s="314">
        <f>SUMIFS('N1.3_Project_Delivery'!$U$16:$U$1109, 'N1.3_Project_Delivery'!$A$16:$A$1109,'N1.3_Project_Delivery'!$A162, 'N1.3_Project_Delivery'!$F$16:$F$1109,ET_Risk_SC_Summation[[#Headers],[132kV OHL Fittings]])</f>
        <v>0</v>
      </c>
      <c r="BC162" s="314">
        <f>SUMIFS('N1.3_Project_Delivery'!$U$16:$U$1109, 'N1.3_Project_Delivery'!$A$16:$A$1109,'N1.3_Project_Delivery'!$A162, 'N1.3_Project_Delivery'!$F$16:$F$1109,ET_Risk_SC_Summation[[#Headers],[132kV OHL Tower]])</f>
        <v>0</v>
      </c>
      <c r="BD162" s="314">
        <f>SUMIFS('N1.3_Project_Delivery'!$U$16:$U$1109, 'N1.3_Project_Delivery'!$A$16:$A$1109,'N1.3_Project_Delivery'!$A162, 'N1.3_Project_Delivery'!$F$16:$F$1109,ET_Risk_SC_Summation[[#Headers],[275kV Circuit Breaker]])</f>
        <v>0</v>
      </c>
      <c r="BE162" s="314">
        <f>SUMIFS('N1.3_Project_Delivery'!$U$16:$U$1109, 'N1.3_Project_Delivery'!$A$16:$A$1109,'N1.3_Project_Delivery'!$A162, 'N1.3_Project_Delivery'!$F$16:$F$1109,ET_Risk_SC_Summation[[#Headers],[275kV Transformer]])</f>
        <v>0</v>
      </c>
      <c r="BF162" s="314">
        <f>SUMIFS('N1.3_Project_Delivery'!$U$16:$U$1109, 'N1.3_Project_Delivery'!$A$16:$A$1109,'N1.3_Project_Delivery'!$A162, 'N1.3_Project_Delivery'!$F$16:$F$1109,ET_Risk_SC_Summation[[#Headers],[275kV Reactor]])</f>
        <v>0</v>
      </c>
      <c r="BG162" s="314">
        <f>SUMIFS('N1.3_Project_Delivery'!$U$16:$U$1109, 'N1.3_Project_Delivery'!$A$16:$A$1109,'N1.3_Project_Delivery'!$A162, 'N1.3_Project_Delivery'!$F$16:$F$1109,ET_Risk_SC_Summation[[#Headers],[275kV Underground Cable]])</f>
        <v>0</v>
      </c>
      <c r="BH162" s="314">
        <f>SUMIFS('N1.3_Project_Delivery'!$U$16:$U$1109, 'N1.3_Project_Delivery'!$A$16:$A$1109,'N1.3_Project_Delivery'!$A162, 'N1.3_Project_Delivery'!$F$16:$F$1109,ET_Risk_SC_Summation[[#Headers],[275kV OHL Conductor]])</f>
        <v>0</v>
      </c>
      <c r="BI162" s="314">
        <f>SUMIFS('N1.3_Project_Delivery'!$U$16:$U$1109, 'N1.3_Project_Delivery'!$A$16:$A$1109,'N1.3_Project_Delivery'!$A162, 'N1.3_Project_Delivery'!$F$16:$F$1109,ET_Risk_SC_Summation[[#Headers],[275kV OHL Fittings]])</f>
        <v>0</v>
      </c>
      <c r="BJ162" s="314">
        <f>SUMIFS('N1.3_Project_Delivery'!$U$16:$U$1109, 'N1.3_Project_Delivery'!$A$16:$A$1109,'N1.3_Project_Delivery'!$A162, 'N1.3_Project_Delivery'!$F$16:$F$1109,ET_Risk_SC_Summation[[#Headers],[275kV OHL Tower]])</f>
        <v>0</v>
      </c>
      <c r="BK162" s="314">
        <f>SUMIFS('N1.3_Project_Delivery'!$U$16:$U$1109, 'N1.3_Project_Delivery'!$A$16:$A$1109,'N1.3_Project_Delivery'!$A162, 'N1.3_Project_Delivery'!$F$16:$F$1109,ET_Risk_SC_Summation[[#Headers],[400kV Circuit Breaker]])</f>
        <v>0</v>
      </c>
      <c r="BL162" s="314">
        <f>SUMIFS('N1.3_Project_Delivery'!$U$16:$U$1109, 'N1.3_Project_Delivery'!$A$16:$A$1109,'N1.3_Project_Delivery'!$A162, 'N1.3_Project_Delivery'!$F$16:$F$1109,ET_Risk_SC_Summation[[#Headers],[400kV Transformer]])</f>
        <v>0</v>
      </c>
      <c r="BM162" s="314">
        <f>SUMIFS('N1.3_Project_Delivery'!$U$16:$U$1109, 'N1.3_Project_Delivery'!$A$16:$A$1109,'N1.3_Project_Delivery'!$A162, 'N1.3_Project_Delivery'!$F$16:$F$1109,ET_Risk_SC_Summation[[#Headers],[400kV Reactor]])</f>
        <v>0</v>
      </c>
      <c r="BN162" s="314">
        <f>SUMIFS('N1.3_Project_Delivery'!$U$16:$U$1109, 'N1.3_Project_Delivery'!$A$16:$A$1109,'N1.3_Project_Delivery'!$A162, 'N1.3_Project_Delivery'!$F$16:$F$1109,ET_Risk_SC_Summation[[#Headers],[400kV Underground Cable]])</f>
        <v>0</v>
      </c>
      <c r="BO162" s="314">
        <f>SUMIFS('N1.3_Project_Delivery'!$U$16:$U$1109, 'N1.3_Project_Delivery'!$A$16:$A$1109,'N1.3_Project_Delivery'!$A162, 'N1.3_Project_Delivery'!$F$16:$F$1109,ET_Risk_SC_Summation[[#Headers],[400kV OHL Conductor]])</f>
        <v>0</v>
      </c>
      <c r="BP162" s="314">
        <f>SUMIFS('N1.3_Project_Delivery'!$U$16:$U$1109, 'N1.3_Project_Delivery'!$A$16:$A$1109,'N1.3_Project_Delivery'!$A162, 'N1.3_Project_Delivery'!$F$16:$F$1109,ET_Risk_SC_Summation[[#Headers],[400kV OHL Fittings]])</f>
        <v>0</v>
      </c>
      <c r="BQ162" s="314">
        <f>SUMIFS('N1.3_Project_Delivery'!$U$16:$U$1109, 'N1.3_Project_Delivery'!$A$16:$A$1109,'N1.3_Project_Delivery'!$A162, 'N1.3_Project_Delivery'!$F$16:$F$1109,ET_Risk_SC_Summation[[#Headers],[400kV OHL Tower]])</f>
        <v>0</v>
      </c>
      <c r="BR1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2" s="520" t="str">
        <f>IFERROR(INDEX('N0.7_Lookup_References'!$G$68:$G$89,MATCH(ET_Risk_SC_Summation[[#This Row],[Mxx Category]],'N0.7_Lookup_References'!$F$68:$F$89,0)),"")</f>
        <v/>
      </c>
    </row>
    <row r="163" spans="1:71">
      <c r="A163" s="393"/>
      <c r="B163" s="261" t="str">
        <f>IFERROR(IF('N1.3_Project_Delivery'!$A163="","",INDEX('N1.4_Project_Details'!$B$17:$H$317,MATCH('N1.3_Project_Delivery'!$A163,'N1.4_Project_Details'!$B$17:$B$317,0),MATCH('N1.3_Project_Delivery'!$B$15,'N1.4_Project_Details'!$B$17:$H$17,0))),"Error")</f>
        <v/>
      </c>
      <c r="C163" s="261" t="str">
        <f>IFERROR(IF('N1.3_Project_Delivery'!$A163="","",INDEX('N1.4_Project_Details'!$B$17:$H$317,MATCH('N1.3_Project_Delivery'!$A163,'N1.4_Project_Details'!$B$17:$B$317,0),MATCH('N1.3_Project_Delivery'!$C$15,'N1.4_Project_Details'!$B$17:$H$17,0))),"Error")</f>
        <v/>
      </c>
      <c r="D163" s="261" t="str">
        <f>IF('N1.3_Project_Delivery'!$A163="","",IF($F$2="GD","NET",IF($F$2="GT",IFERROR(INDEX('N0.7_Lookup_References'!$K$69:$K$247,MATCH('N1.3_Project_Delivery'!$A163,'N0.7_Lookup_References'!$J$69:$J$247,0)),"UID Not Matched"), ET_Risk_SC_Summation[[#This Row],[Risk Sub-Category]])))</f>
        <v/>
      </c>
      <c r="E163" s="261" t="str">
        <f>IFERROR(IF('N1.3_Project_Delivery'!$A163="","",INDEX('N1.4_Project_Details'!$B$17:$H$317,MATCH('N1.3_Project_Delivery'!$A163,'N1.4_Project_Details'!$B$17:$B$317,0),MATCH('N1.3_Project_Delivery'!$E$15,'N1.4_Project_Details'!$B$17:$H$17,0))),"Error")</f>
        <v/>
      </c>
      <c r="F163" s="261" t="str">
        <f>IFERROR(INDEX(N1.2_Intervention_Types[NARM Asset Category],MATCH('N1.3_Project_Delivery'!$G163,N1.2_Intervention_Types[Intervention Type ID],0),1),"")</f>
        <v/>
      </c>
      <c r="G163" s="73" t="str">
        <f>IFERROR(INDEX(N1.2_Intervention_Types[Intervention Type ID],MATCH('N1.3_Project_Delivery'!$H163,N1.2_Intervention_Types[Intervention Type],0),1),"")</f>
        <v/>
      </c>
      <c r="H163" s="252"/>
      <c r="I163" s="261" t="str">
        <f>IFERROR(INDEX(N1.2_Intervention_Types[Intervention Category],MATCH('N1.3_Project_Delivery'!$G163,N1.2_Intervention_Types[Intervention Type ID],0),1),"")</f>
        <v/>
      </c>
      <c r="K163" s="155"/>
      <c r="L163" s="339">
        <f>IF('N1.3_Project_Delivery'!$I163="Replacement",SUM('N1.3_Project_Delivery'!$M163:$N163)/2,'N1.3_Project_Delivery'!$O163)</f>
        <v>0</v>
      </c>
      <c r="M163" s="128"/>
      <c r="N163" s="128"/>
      <c r="O163" s="128"/>
      <c r="P163" s="73" t="str">
        <f>IFERROR(INDEX('N0.7_Lookup_References'!$C$13:$C$64,MATCH($F163,'N0.7_Lookup_References'!$B$13:$B$64,0)),"")</f>
        <v/>
      </c>
      <c r="Q163" s="261" t="str">
        <f>IF('N1.3_Project_Delivery'!$A163="","",IF($F$2="GD","Single Year","Long Term"))</f>
        <v/>
      </c>
      <c r="R163" s="73">
        <f>IF($F$2="GD",'N1.3_Project_Delivery'!$V163,'N1.3_Project_Delivery'!$U163)</f>
        <v>0</v>
      </c>
      <c r="S163" s="11"/>
      <c r="T163" s="11"/>
      <c r="U163" s="11"/>
      <c r="V163" s="246">
        <f t="shared" si="11"/>
        <v>0</v>
      </c>
      <c r="W163" s="54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69">
        <f t="shared" si="12"/>
        <v>0</v>
      </c>
      <c r="AT163" s="69">
        <f t="shared" si="13"/>
        <v>0</v>
      </c>
      <c r="AU163" s="69">
        <f t="shared" si="14"/>
        <v>0</v>
      </c>
      <c r="AW163" s="519">
        <f>SUMIFS('N1.3_Project_Delivery'!$U$16:$U$1109, 'N1.3_Project_Delivery'!$A$16:$A$1109,'N1.3_Project_Delivery'!$A163, 'N1.3_Project_Delivery'!$F$16:$F$1109,ET_Risk_SC_Summation[[#Headers],[132kV Circuit Breaker]])</f>
        <v>0</v>
      </c>
      <c r="AX163" s="314">
        <f>SUMIFS('N1.3_Project_Delivery'!$U$16:$U$1109, 'N1.3_Project_Delivery'!$A$16:$A$1109,'N1.3_Project_Delivery'!$A163, 'N1.3_Project_Delivery'!$F$16:$F$1109,ET_Risk_SC_Summation[[#Headers],[132kV Transformer]])</f>
        <v>0</v>
      </c>
      <c r="AY163" s="314">
        <f>SUMIFS('N1.3_Project_Delivery'!$U$16:$U$1109, 'N1.3_Project_Delivery'!$A$16:$A$1109,'N1.3_Project_Delivery'!$A163, 'N1.3_Project_Delivery'!$F$16:$F$1109,ET_Risk_SC_Summation[[#Headers],[132kV Reactor]])</f>
        <v>0</v>
      </c>
      <c r="AZ163" s="314">
        <f>SUMIFS('N1.3_Project_Delivery'!$U$16:$U$1109, 'N1.3_Project_Delivery'!$A$16:$A$1109,'N1.3_Project_Delivery'!$A163, 'N1.3_Project_Delivery'!$F$16:$F$1109,ET_Risk_SC_Summation[[#Headers],[132kV Underground Cable]])</f>
        <v>0</v>
      </c>
      <c r="BA163" s="314">
        <f>SUMIFS('N1.3_Project_Delivery'!$U$16:$U$1109, 'N1.3_Project_Delivery'!$A$16:$A$1109,'N1.3_Project_Delivery'!$A163, 'N1.3_Project_Delivery'!$F$16:$F$1109,ET_Risk_SC_Summation[[#Headers],[132kV OHL Conductor]])</f>
        <v>0</v>
      </c>
      <c r="BB163" s="314">
        <f>SUMIFS('N1.3_Project_Delivery'!$U$16:$U$1109, 'N1.3_Project_Delivery'!$A$16:$A$1109,'N1.3_Project_Delivery'!$A163, 'N1.3_Project_Delivery'!$F$16:$F$1109,ET_Risk_SC_Summation[[#Headers],[132kV OHL Fittings]])</f>
        <v>0</v>
      </c>
      <c r="BC163" s="314">
        <f>SUMIFS('N1.3_Project_Delivery'!$U$16:$U$1109, 'N1.3_Project_Delivery'!$A$16:$A$1109,'N1.3_Project_Delivery'!$A163, 'N1.3_Project_Delivery'!$F$16:$F$1109,ET_Risk_SC_Summation[[#Headers],[132kV OHL Tower]])</f>
        <v>0</v>
      </c>
      <c r="BD163" s="314">
        <f>SUMIFS('N1.3_Project_Delivery'!$U$16:$U$1109, 'N1.3_Project_Delivery'!$A$16:$A$1109,'N1.3_Project_Delivery'!$A163, 'N1.3_Project_Delivery'!$F$16:$F$1109,ET_Risk_SC_Summation[[#Headers],[275kV Circuit Breaker]])</f>
        <v>0</v>
      </c>
      <c r="BE163" s="314">
        <f>SUMIFS('N1.3_Project_Delivery'!$U$16:$U$1109, 'N1.3_Project_Delivery'!$A$16:$A$1109,'N1.3_Project_Delivery'!$A163, 'N1.3_Project_Delivery'!$F$16:$F$1109,ET_Risk_SC_Summation[[#Headers],[275kV Transformer]])</f>
        <v>0</v>
      </c>
      <c r="BF163" s="314">
        <f>SUMIFS('N1.3_Project_Delivery'!$U$16:$U$1109, 'N1.3_Project_Delivery'!$A$16:$A$1109,'N1.3_Project_Delivery'!$A163, 'N1.3_Project_Delivery'!$F$16:$F$1109,ET_Risk_SC_Summation[[#Headers],[275kV Reactor]])</f>
        <v>0</v>
      </c>
      <c r="BG163" s="314">
        <f>SUMIFS('N1.3_Project_Delivery'!$U$16:$U$1109, 'N1.3_Project_Delivery'!$A$16:$A$1109,'N1.3_Project_Delivery'!$A163, 'N1.3_Project_Delivery'!$F$16:$F$1109,ET_Risk_SC_Summation[[#Headers],[275kV Underground Cable]])</f>
        <v>0</v>
      </c>
      <c r="BH163" s="314">
        <f>SUMIFS('N1.3_Project_Delivery'!$U$16:$U$1109, 'N1.3_Project_Delivery'!$A$16:$A$1109,'N1.3_Project_Delivery'!$A163, 'N1.3_Project_Delivery'!$F$16:$F$1109,ET_Risk_SC_Summation[[#Headers],[275kV OHL Conductor]])</f>
        <v>0</v>
      </c>
      <c r="BI163" s="314">
        <f>SUMIFS('N1.3_Project_Delivery'!$U$16:$U$1109, 'N1.3_Project_Delivery'!$A$16:$A$1109,'N1.3_Project_Delivery'!$A163, 'N1.3_Project_Delivery'!$F$16:$F$1109,ET_Risk_SC_Summation[[#Headers],[275kV OHL Fittings]])</f>
        <v>0</v>
      </c>
      <c r="BJ163" s="314">
        <f>SUMIFS('N1.3_Project_Delivery'!$U$16:$U$1109, 'N1.3_Project_Delivery'!$A$16:$A$1109,'N1.3_Project_Delivery'!$A163, 'N1.3_Project_Delivery'!$F$16:$F$1109,ET_Risk_SC_Summation[[#Headers],[275kV OHL Tower]])</f>
        <v>0</v>
      </c>
      <c r="BK163" s="314">
        <f>SUMIFS('N1.3_Project_Delivery'!$U$16:$U$1109, 'N1.3_Project_Delivery'!$A$16:$A$1109,'N1.3_Project_Delivery'!$A163, 'N1.3_Project_Delivery'!$F$16:$F$1109,ET_Risk_SC_Summation[[#Headers],[400kV Circuit Breaker]])</f>
        <v>0</v>
      </c>
      <c r="BL163" s="314">
        <f>SUMIFS('N1.3_Project_Delivery'!$U$16:$U$1109, 'N1.3_Project_Delivery'!$A$16:$A$1109,'N1.3_Project_Delivery'!$A163, 'N1.3_Project_Delivery'!$F$16:$F$1109,ET_Risk_SC_Summation[[#Headers],[400kV Transformer]])</f>
        <v>0</v>
      </c>
      <c r="BM163" s="314">
        <f>SUMIFS('N1.3_Project_Delivery'!$U$16:$U$1109, 'N1.3_Project_Delivery'!$A$16:$A$1109,'N1.3_Project_Delivery'!$A163, 'N1.3_Project_Delivery'!$F$16:$F$1109,ET_Risk_SC_Summation[[#Headers],[400kV Reactor]])</f>
        <v>0</v>
      </c>
      <c r="BN163" s="314">
        <f>SUMIFS('N1.3_Project_Delivery'!$U$16:$U$1109, 'N1.3_Project_Delivery'!$A$16:$A$1109,'N1.3_Project_Delivery'!$A163, 'N1.3_Project_Delivery'!$F$16:$F$1109,ET_Risk_SC_Summation[[#Headers],[400kV Underground Cable]])</f>
        <v>0</v>
      </c>
      <c r="BO163" s="314">
        <f>SUMIFS('N1.3_Project_Delivery'!$U$16:$U$1109, 'N1.3_Project_Delivery'!$A$16:$A$1109,'N1.3_Project_Delivery'!$A163, 'N1.3_Project_Delivery'!$F$16:$F$1109,ET_Risk_SC_Summation[[#Headers],[400kV OHL Conductor]])</f>
        <v>0</v>
      </c>
      <c r="BP163" s="314">
        <f>SUMIFS('N1.3_Project_Delivery'!$U$16:$U$1109, 'N1.3_Project_Delivery'!$A$16:$A$1109,'N1.3_Project_Delivery'!$A163, 'N1.3_Project_Delivery'!$F$16:$F$1109,ET_Risk_SC_Summation[[#Headers],[400kV OHL Fittings]])</f>
        <v>0</v>
      </c>
      <c r="BQ163" s="314">
        <f>SUMIFS('N1.3_Project_Delivery'!$U$16:$U$1109, 'N1.3_Project_Delivery'!$A$16:$A$1109,'N1.3_Project_Delivery'!$A163, 'N1.3_Project_Delivery'!$F$16:$F$1109,ET_Risk_SC_Summation[[#Headers],[400kV OHL Tower]])</f>
        <v>0</v>
      </c>
      <c r="BR1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3" s="520" t="str">
        <f>IFERROR(INDEX('N0.7_Lookup_References'!$G$68:$G$89,MATCH(ET_Risk_SC_Summation[[#This Row],[Mxx Category]],'N0.7_Lookup_References'!$F$68:$F$89,0)),"")</f>
        <v/>
      </c>
    </row>
    <row r="164" spans="1:71">
      <c r="A164" s="393"/>
      <c r="B164" s="261" t="str">
        <f>IFERROR(IF('N1.3_Project_Delivery'!$A164="","",INDEX('N1.4_Project_Details'!$B$17:$H$317,MATCH('N1.3_Project_Delivery'!$A164,'N1.4_Project_Details'!$B$17:$B$317,0),MATCH('N1.3_Project_Delivery'!$B$15,'N1.4_Project_Details'!$B$17:$H$17,0))),"Error")</f>
        <v/>
      </c>
      <c r="C164" s="261" t="str">
        <f>IFERROR(IF('N1.3_Project_Delivery'!$A164="","",INDEX('N1.4_Project_Details'!$B$17:$H$317,MATCH('N1.3_Project_Delivery'!$A164,'N1.4_Project_Details'!$B$17:$B$317,0),MATCH('N1.3_Project_Delivery'!$C$15,'N1.4_Project_Details'!$B$17:$H$17,0))),"Error")</f>
        <v/>
      </c>
      <c r="D164" s="261" t="str">
        <f>IF('N1.3_Project_Delivery'!$A164="","",IF($F$2="GD","NET",IF($F$2="GT",IFERROR(INDEX('N0.7_Lookup_References'!$K$69:$K$247,MATCH('N1.3_Project_Delivery'!$A164,'N0.7_Lookup_References'!$J$69:$J$247,0)),"UID Not Matched"), ET_Risk_SC_Summation[[#This Row],[Risk Sub-Category]])))</f>
        <v/>
      </c>
      <c r="E164" s="261" t="str">
        <f>IFERROR(IF('N1.3_Project_Delivery'!$A164="","",INDEX('N1.4_Project_Details'!$B$17:$H$317,MATCH('N1.3_Project_Delivery'!$A164,'N1.4_Project_Details'!$B$17:$B$317,0),MATCH('N1.3_Project_Delivery'!$E$15,'N1.4_Project_Details'!$B$17:$H$17,0))),"Error")</f>
        <v/>
      </c>
      <c r="F164" s="261" t="str">
        <f>IFERROR(INDEX(N1.2_Intervention_Types[NARM Asset Category],MATCH('N1.3_Project_Delivery'!$G164,N1.2_Intervention_Types[Intervention Type ID],0),1),"")</f>
        <v/>
      </c>
      <c r="G164" s="73" t="str">
        <f>IFERROR(INDEX(N1.2_Intervention_Types[Intervention Type ID],MATCH('N1.3_Project_Delivery'!$H164,N1.2_Intervention_Types[Intervention Type],0),1),"")</f>
        <v/>
      </c>
      <c r="H164" s="252"/>
      <c r="I164" s="261" t="str">
        <f>IFERROR(INDEX(N1.2_Intervention_Types[Intervention Category],MATCH('N1.3_Project_Delivery'!$G164,N1.2_Intervention_Types[Intervention Type ID],0),1),"")</f>
        <v/>
      </c>
      <c r="K164" s="155"/>
      <c r="L164" s="339">
        <f>IF('N1.3_Project_Delivery'!$I164="Replacement",SUM('N1.3_Project_Delivery'!$M164:$N164)/2,'N1.3_Project_Delivery'!$O164)</f>
        <v>0</v>
      </c>
      <c r="M164" s="128"/>
      <c r="N164" s="128"/>
      <c r="O164" s="128"/>
      <c r="P164" s="73" t="str">
        <f>IFERROR(INDEX('N0.7_Lookup_References'!$C$13:$C$64,MATCH($F164,'N0.7_Lookup_References'!$B$13:$B$64,0)),"")</f>
        <v/>
      </c>
      <c r="Q164" s="261" t="str">
        <f>IF('N1.3_Project_Delivery'!$A164="","",IF($F$2="GD","Single Year","Long Term"))</f>
        <v/>
      </c>
      <c r="R164" s="73">
        <f>IF($F$2="GD",'N1.3_Project_Delivery'!$V164,'N1.3_Project_Delivery'!$U164)</f>
        <v>0</v>
      </c>
      <c r="S164" s="11"/>
      <c r="T164" s="11"/>
      <c r="U164" s="11"/>
      <c r="V164" s="246">
        <f t="shared" si="11"/>
        <v>0</v>
      </c>
      <c r="W164" s="54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69">
        <f t="shared" si="12"/>
        <v>0</v>
      </c>
      <c r="AT164" s="69">
        <f t="shared" si="13"/>
        <v>0</v>
      </c>
      <c r="AU164" s="69">
        <f t="shared" si="14"/>
        <v>0</v>
      </c>
      <c r="AW164" s="519">
        <f>SUMIFS('N1.3_Project_Delivery'!$U$16:$U$1109, 'N1.3_Project_Delivery'!$A$16:$A$1109,'N1.3_Project_Delivery'!$A164, 'N1.3_Project_Delivery'!$F$16:$F$1109,ET_Risk_SC_Summation[[#Headers],[132kV Circuit Breaker]])</f>
        <v>0</v>
      </c>
      <c r="AX164" s="314">
        <f>SUMIFS('N1.3_Project_Delivery'!$U$16:$U$1109, 'N1.3_Project_Delivery'!$A$16:$A$1109,'N1.3_Project_Delivery'!$A164, 'N1.3_Project_Delivery'!$F$16:$F$1109,ET_Risk_SC_Summation[[#Headers],[132kV Transformer]])</f>
        <v>0</v>
      </c>
      <c r="AY164" s="314">
        <f>SUMIFS('N1.3_Project_Delivery'!$U$16:$U$1109, 'N1.3_Project_Delivery'!$A$16:$A$1109,'N1.3_Project_Delivery'!$A164, 'N1.3_Project_Delivery'!$F$16:$F$1109,ET_Risk_SC_Summation[[#Headers],[132kV Reactor]])</f>
        <v>0</v>
      </c>
      <c r="AZ164" s="314">
        <f>SUMIFS('N1.3_Project_Delivery'!$U$16:$U$1109, 'N1.3_Project_Delivery'!$A$16:$A$1109,'N1.3_Project_Delivery'!$A164, 'N1.3_Project_Delivery'!$F$16:$F$1109,ET_Risk_SC_Summation[[#Headers],[132kV Underground Cable]])</f>
        <v>0</v>
      </c>
      <c r="BA164" s="314">
        <f>SUMIFS('N1.3_Project_Delivery'!$U$16:$U$1109, 'N1.3_Project_Delivery'!$A$16:$A$1109,'N1.3_Project_Delivery'!$A164, 'N1.3_Project_Delivery'!$F$16:$F$1109,ET_Risk_SC_Summation[[#Headers],[132kV OHL Conductor]])</f>
        <v>0</v>
      </c>
      <c r="BB164" s="314">
        <f>SUMIFS('N1.3_Project_Delivery'!$U$16:$U$1109, 'N1.3_Project_Delivery'!$A$16:$A$1109,'N1.3_Project_Delivery'!$A164, 'N1.3_Project_Delivery'!$F$16:$F$1109,ET_Risk_SC_Summation[[#Headers],[132kV OHL Fittings]])</f>
        <v>0</v>
      </c>
      <c r="BC164" s="314">
        <f>SUMIFS('N1.3_Project_Delivery'!$U$16:$U$1109, 'N1.3_Project_Delivery'!$A$16:$A$1109,'N1.3_Project_Delivery'!$A164, 'N1.3_Project_Delivery'!$F$16:$F$1109,ET_Risk_SC_Summation[[#Headers],[132kV OHL Tower]])</f>
        <v>0</v>
      </c>
      <c r="BD164" s="314">
        <f>SUMIFS('N1.3_Project_Delivery'!$U$16:$U$1109, 'N1.3_Project_Delivery'!$A$16:$A$1109,'N1.3_Project_Delivery'!$A164, 'N1.3_Project_Delivery'!$F$16:$F$1109,ET_Risk_SC_Summation[[#Headers],[275kV Circuit Breaker]])</f>
        <v>0</v>
      </c>
      <c r="BE164" s="314">
        <f>SUMIFS('N1.3_Project_Delivery'!$U$16:$U$1109, 'N1.3_Project_Delivery'!$A$16:$A$1109,'N1.3_Project_Delivery'!$A164, 'N1.3_Project_Delivery'!$F$16:$F$1109,ET_Risk_SC_Summation[[#Headers],[275kV Transformer]])</f>
        <v>0</v>
      </c>
      <c r="BF164" s="314">
        <f>SUMIFS('N1.3_Project_Delivery'!$U$16:$U$1109, 'N1.3_Project_Delivery'!$A$16:$A$1109,'N1.3_Project_Delivery'!$A164, 'N1.3_Project_Delivery'!$F$16:$F$1109,ET_Risk_SC_Summation[[#Headers],[275kV Reactor]])</f>
        <v>0</v>
      </c>
      <c r="BG164" s="314">
        <f>SUMIFS('N1.3_Project_Delivery'!$U$16:$U$1109, 'N1.3_Project_Delivery'!$A$16:$A$1109,'N1.3_Project_Delivery'!$A164, 'N1.3_Project_Delivery'!$F$16:$F$1109,ET_Risk_SC_Summation[[#Headers],[275kV Underground Cable]])</f>
        <v>0</v>
      </c>
      <c r="BH164" s="314">
        <f>SUMIFS('N1.3_Project_Delivery'!$U$16:$U$1109, 'N1.3_Project_Delivery'!$A$16:$A$1109,'N1.3_Project_Delivery'!$A164, 'N1.3_Project_Delivery'!$F$16:$F$1109,ET_Risk_SC_Summation[[#Headers],[275kV OHL Conductor]])</f>
        <v>0</v>
      </c>
      <c r="BI164" s="314">
        <f>SUMIFS('N1.3_Project_Delivery'!$U$16:$U$1109, 'N1.3_Project_Delivery'!$A$16:$A$1109,'N1.3_Project_Delivery'!$A164, 'N1.3_Project_Delivery'!$F$16:$F$1109,ET_Risk_SC_Summation[[#Headers],[275kV OHL Fittings]])</f>
        <v>0</v>
      </c>
      <c r="BJ164" s="314">
        <f>SUMIFS('N1.3_Project_Delivery'!$U$16:$U$1109, 'N1.3_Project_Delivery'!$A$16:$A$1109,'N1.3_Project_Delivery'!$A164, 'N1.3_Project_Delivery'!$F$16:$F$1109,ET_Risk_SC_Summation[[#Headers],[275kV OHL Tower]])</f>
        <v>0</v>
      </c>
      <c r="BK164" s="314">
        <f>SUMIFS('N1.3_Project_Delivery'!$U$16:$U$1109, 'N1.3_Project_Delivery'!$A$16:$A$1109,'N1.3_Project_Delivery'!$A164, 'N1.3_Project_Delivery'!$F$16:$F$1109,ET_Risk_SC_Summation[[#Headers],[400kV Circuit Breaker]])</f>
        <v>0</v>
      </c>
      <c r="BL164" s="314">
        <f>SUMIFS('N1.3_Project_Delivery'!$U$16:$U$1109, 'N1.3_Project_Delivery'!$A$16:$A$1109,'N1.3_Project_Delivery'!$A164, 'N1.3_Project_Delivery'!$F$16:$F$1109,ET_Risk_SC_Summation[[#Headers],[400kV Transformer]])</f>
        <v>0</v>
      </c>
      <c r="BM164" s="314">
        <f>SUMIFS('N1.3_Project_Delivery'!$U$16:$U$1109, 'N1.3_Project_Delivery'!$A$16:$A$1109,'N1.3_Project_Delivery'!$A164, 'N1.3_Project_Delivery'!$F$16:$F$1109,ET_Risk_SC_Summation[[#Headers],[400kV Reactor]])</f>
        <v>0</v>
      </c>
      <c r="BN164" s="314">
        <f>SUMIFS('N1.3_Project_Delivery'!$U$16:$U$1109, 'N1.3_Project_Delivery'!$A$16:$A$1109,'N1.3_Project_Delivery'!$A164, 'N1.3_Project_Delivery'!$F$16:$F$1109,ET_Risk_SC_Summation[[#Headers],[400kV Underground Cable]])</f>
        <v>0</v>
      </c>
      <c r="BO164" s="314">
        <f>SUMIFS('N1.3_Project_Delivery'!$U$16:$U$1109, 'N1.3_Project_Delivery'!$A$16:$A$1109,'N1.3_Project_Delivery'!$A164, 'N1.3_Project_Delivery'!$F$16:$F$1109,ET_Risk_SC_Summation[[#Headers],[400kV OHL Conductor]])</f>
        <v>0</v>
      </c>
      <c r="BP164" s="314">
        <f>SUMIFS('N1.3_Project_Delivery'!$U$16:$U$1109, 'N1.3_Project_Delivery'!$A$16:$A$1109,'N1.3_Project_Delivery'!$A164, 'N1.3_Project_Delivery'!$F$16:$F$1109,ET_Risk_SC_Summation[[#Headers],[400kV OHL Fittings]])</f>
        <v>0</v>
      </c>
      <c r="BQ164" s="314">
        <f>SUMIFS('N1.3_Project_Delivery'!$U$16:$U$1109, 'N1.3_Project_Delivery'!$A$16:$A$1109,'N1.3_Project_Delivery'!$A164, 'N1.3_Project_Delivery'!$F$16:$F$1109,ET_Risk_SC_Summation[[#Headers],[400kV OHL Tower]])</f>
        <v>0</v>
      </c>
      <c r="BR1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4" s="520" t="str">
        <f>IFERROR(INDEX('N0.7_Lookup_References'!$G$68:$G$89,MATCH(ET_Risk_SC_Summation[[#This Row],[Mxx Category]],'N0.7_Lookup_References'!$F$68:$F$89,0)),"")</f>
        <v/>
      </c>
    </row>
    <row r="165" spans="1:71">
      <c r="A165" s="393"/>
      <c r="B165" s="261" t="str">
        <f>IFERROR(IF('N1.3_Project_Delivery'!$A165="","",INDEX('N1.4_Project_Details'!$B$17:$H$317,MATCH('N1.3_Project_Delivery'!$A165,'N1.4_Project_Details'!$B$17:$B$317,0),MATCH('N1.3_Project_Delivery'!$B$15,'N1.4_Project_Details'!$B$17:$H$17,0))),"Error")</f>
        <v/>
      </c>
      <c r="C165" s="261" t="str">
        <f>IFERROR(IF('N1.3_Project_Delivery'!$A165="","",INDEX('N1.4_Project_Details'!$B$17:$H$317,MATCH('N1.3_Project_Delivery'!$A165,'N1.4_Project_Details'!$B$17:$B$317,0),MATCH('N1.3_Project_Delivery'!$C$15,'N1.4_Project_Details'!$B$17:$H$17,0))),"Error")</f>
        <v/>
      </c>
      <c r="D165" s="261" t="str">
        <f>IF('N1.3_Project_Delivery'!$A165="","",IF($F$2="GD","NET",IF($F$2="GT",IFERROR(INDEX('N0.7_Lookup_References'!$K$69:$K$247,MATCH('N1.3_Project_Delivery'!$A165,'N0.7_Lookup_References'!$J$69:$J$247,0)),"UID Not Matched"), ET_Risk_SC_Summation[[#This Row],[Risk Sub-Category]])))</f>
        <v/>
      </c>
      <c r="E165" s="261" t="str">
        <f>IFERROR(IF('N1.3_Project_Delivery'!$A165="","",INDEX('N1.4_Project_Details'!$B$17:$H$317,MATCH('N1.3_Project_Delivery'!$A165,'N1.4_Project_Details'!$B$17:$B$317,0),MATCH('N1.3_Project_Delivery'!$E$15,'N1.4_Project_Details'!$B$17:$H$17,0))),"Error")</f>
        <v/>
      </c>
      <c r="F165" s="261" t="str">
        <f>IFERROR(INDEX(N1.2_Intervention_Types[NARM Asset Category],MATCH('N1.3_Project_Delivery'!$G165,N1.2_Intervention_Types[Intervention Type ID],0),1),"")</f>
        <v/>
      </c>
      <c r="G165" s="73" t="str">
        <f>IFERROR(INDEX(N1.2_Intervention_Types[Intervention Type ID],MATCH('N1.3_Project_Delivery'!$H165,N1.2_Intervention_Types[Intervention Type],0),1),"")</f>
        <v/>
      </c>
      <c r="H165" s="252"/>
      <c r="I165" s="261" t="str">
        <f>IFERROR(INDEX(N1.2_Intervention_Types[Intervention Category],MATCH('N1.3_Project_Delivery'!$G165,N1.2_Intervention_Types[Intervention Type ID],0),1),"")</f>
        <v/>
      </c>
      <c r="K165" s="155"/>
      <c r="L165" s="339">
        <f>IF('N1.3_Project_Delivery'!$I165="Replacement",SUM('N1.3_Project_Delivery'!$M165:$N165)/2,'N1.3_Project_Delivery'!$O165)</f>
        <v>0</v>
      </c>
      <c r="M165" s="128"/>
      <c r="N165" s="128"/>
      <c r="O165" s="128"/>
      <c r="P165" s="73" t="str">
        <f>IFERROR(INDEX('N0.7_Lookup_References'!$C$13:$C$64,MATCH($F165,'N0.7_Lookup_References'!$B$13:$B$64,0)),"")</f>
        <v/>
      </c>
      <c r="Q165" s="261" t="str">
        <f>IF('N1.3_Project_Delivery'!$A165="","",IF($F$2="GD","Single Year","Long Term"))</f>
        <v/>
      </c>
      <c r="R165" s="73">
        <f>IF($F$2="GD",'N1.3_Project_Delivery'!$V165,'N1.3_Project_Delivery'!$U165)</f>
        <v>0</v>
      </c>
      <c r="S165" s="11"/>
      <c r="T165" s="11"/>
      <c r="U165" s="11"/>
      <c r="V165" s="246">
        <f t="shared" si="11"/>
        <v>0</v>
      </c>
      <c r="W165" s="54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69">
        <f t="shared" si="12"/>
        <v>0</v>
      </c>
      <c r="AT165" s="69">
        <f t="shared" si="13"/>
        <v>0</v>
      </c>
      <c r="AU165" s="69">
        <f t="shared" si="14"/>
        <v>0</v>
      </c>
      <c r="AW165" s="519">
        <f>SUMIFS('N1.3_Project_Delivery'!$U$16:$U$1109, 'N1.3_Project_Delivery'!$A$16:$A$1109,'N1.3_Project_Delivery'!$A165, 'N1.3_Project_Delivery'!$F$16:$F$1109,ET_Risk_SC_Summation[[#Headers],[132kV Circuit Breaker]])</f>
        <v>0</v>
      </c>
      <c r="AX165" s="314">
        <f>SUMIFS('N1.3_Project_Delivery'!$U$16:$U$1109, 'N1.3_Project_Delivery'!$A$16:$A$1109,'N1.3_Project_Delivery'!$A165, 'N1.3_Project_Delivery'!$F$16:$F$1109,ET_Risk_SC_Summation[[#Headers],[132kV Transformer]])</f>
        <v>0</v>
      </c>
      <c r="AY165" s="314">
        <f>SUMIFS('N1.3_Project_Delivery'!$U$16:$U$1109, 'N1.3_Project_Delivery'!$A$16:$A$1109,'N1.3_Project_Delivery'!$A165, 'N1.3_Project_Delivery'!$F$16:$F$1109,ET_Risk_SC_Summation[[#Headers],[132kV Reactor]])</f>
        <v>0</v>
      </c>
      <c r="AZ165" s="314">
        <f>SUMIFS('N1.3_Project_Delivery'!$U$16:$U$1109, 'N1.3_Project_Delivery'!$A$16:$A$1109,'N1.3_Project_Delivery'!$A165, 'N1.3_Project_Delivery'!$F$16:$F$1109,ET_Risk_SC_Summation[[#Headers],[132kV Underground Cable]])</f>
        <v>0</v>
      </c>
      <c r="BA165" s="314">
        <f>SUMIFS('N1.3_Project_Delivery'!$U$16:$U$1109, 'N1.3_Project_Delivery'!$A$16:$A$1109,'N1.3_Project_Delivery'!$A165, 'N1.3_Project_Delivery'!$F$16:$F$1109,ET_Risk_SC_Summation[[#Headers],[132kV OHL Conductor]])</f>
        <v>0</v>
      </c>
      <c r="BB165" s="314">
        <f>SUMIFS('N1.3_Project_Delivery'!$U$16:$U$1109, 'N1.3_Project_Delivery'!$A$16:$A$1109,'N1.3_Project_Delivery'!$A165, 'N1.3_Project_Delivery'!$F$16:$F$1109,ET_Risk_SC_Summation[[#Headers],[132kV OHL Fittings]])</f>
        <v>0</v>
      </c>
      <c r="BC165" s="314">
        <f>SUMIFS('N1.3_Project_Delivery'!$U$16:$U$1109, 'N1.3_Project_Delivery'!$A$16:$A$1109,'N1.3_Project_Delivery'!$A165, 'N1.3_Project_Delivery'!$F$16:$F$1109,ET_Risk_SC_Summation[[#Headers],[132kV OHL Tower]])</f>
        <v>0</v>
      </c>
      <c r="BD165" s="314">
        <f>SUMIFS('N1.3_Project_Delivery'!$U$16:$U$1109, 'N1.3_Project_Delivery'!$A$16:$A$1109,'N1.3_Project_Delivery'!$A165, 'N1.3_Project_Delivery'!$F$16:$F$1109,ET_Risk_SC_Summation[[#Headers],[275kV Circuit Breaker]])</f>
        <v>0</v>
      </c>
      <c r="BE165" s="314">
        <f>SUMIFS('N1.3_Project_Delivery'!$U$16:$U$1109, 'N1.3_Project_Delivery'!$A$16:$A$1109,'N1.3_Project_Delivery'!$A165, 'N1.3_Project_Delivery'!$F$16:$F$1109,ET_Risk_SC_Summation[[#Headers],[275kV Transformer]])</f>
        <v>0</v>
      </c>
      <c r="BF165" s="314">
        <f>SUMIFS('N1.3_Project_Delivery'!$U$16:$U$1109, 'N1.3_Project_Delivery'!$A$16:$A$1109,'N1.3_Project_Delivery'!$A165, 'N1.3_Project_Delivery'!$F$16:$F$1109,ET_Risk_SC_Summation[[#Headers],[275kV Reactor]])</f>
        <v>0</v>
      </c>
      <c r="BG165" s="314">
        <f>SUMIFS('N1.3_Project_Delivery'!$U$16:$U$1109, 'N1.3_Project_Delivery'!$A$16:$A$1109,'N1.3_Project_Delivery'!$A165, 'N1.3_Project_Delivery'!$F$16:$F$1109,ET_Risk_SC_Summation[[#Headers],[275kV Underground Cable]])</f>
        <v>0</v>
      </c>
      <c r="BH165" s="314">
        <f>SUMIFS('N1.3_Project_Delivery'!$U$16:$U$1109, 'N1.3_Project_Delivery'!$A$16:$A$1109,'N1.3_Project_Delivery'!$A165, 'N1.3_Project_Delivery'!$F$16:$F$1109,ET_Risk_SC_Summation[[#Headers],[275kV OHL Conductor]])</f>
        <v>0</v>
      </c>
      <c r="BI165" s="314">
        <f>SUMIFS('N1.3_Project_Delivery'!$U$16:$U$1109, 'N1.3_Project_Delivery'!$A$16:$A$1109,'N1.3_Project_Delivery'!$A165, 'N1.3_Project_Delivery'!$F$16:$F$1109,ET_Risk_SC_Summation[[#Headers],[275kV OHL Fittings]])</f>
        <v>0</v>
      </c>
      <c r="BJ165" s="314">
        <f>SUMIFS('N1.3_Project_Delivery'!$U$16:$U$1109, 'N1.3_Project_Delivery'!$A$16:$A$1109,'N1.3_Project_Delivery'!$A165, 'N1.3_Project_Delivery'!$F$16:$F$1109,ET_Risk_SC_Summation[[#Headers],[275kV OHL Tower]])</f>
        <v>0</v>
      </c>
      <c r="BK165" s="314">
        <f>SUMIFS('N1.3_Project_Delivery'!$U$16:$U$1109, 'N1.3_Project_Delivery'!$A$16:$A$1109,'N1.3_Project_Delivery'!$A165, 'N1.3_Project_Delivery'!$F$16:$F$1109,ET_Risk_SC_Summation[[#Headers],[400kV Circuit Breaker]])</f>
        <v>0</v>
      </c>
      <c r="BL165" s="314">
        <f>SUMIFS('N1.3_Project_Delivery'!$U$16:$U$1109, 'N1.3_Project_Delivery'!$A$16:$A$1109,'N1.3_Project_Delivery'!$A165, 'N1.3_Project_Delivery'!$F$16:$F$1109,ET_Risk_SC_Summation[[#Headers],[400kV Transformer]])</f>
        <v>0</v>
      </c>
      <c r="BM165" s="314">
        <f>SUMIFS('N1.3_Project_Delivery'!$U$16:$U$1109, 'N1.3_Project_Delivery'!$A$16:$A$1109,'N1.3_Project_Delivery'!$A165, 'N1.3_Project_Delivery'!$F$16:$F$1109,ET_Risk_SC_Summation[[#Headers],[400kV Reactor]])</f>
        <v>0</v>
      </c>
      <c r="BN165" s="314">
        <f>SUMIFS('N1.3_Project_Delivery'!$U$16:$U$1109, 'N1.3_Project_Delivery'!$A$16:$A$1109,'N1.3_Project_Delivery'!$A165, 'N1.3_Project_Delivery'!$F$16:$F$1109,ET_Risk_SC_Summation[[#Headers],[400kV Underground Cable]])</f>
        <v>0</v>
      </c>
      <c r="BO165" s="314">
        <f>SUMIFS('N1.3_Project_Delivery'!$U$16:$U$1109, 'N1.3_Project_Delivery'!$A$16:$A$1109,'N1.3_Project_Delivery'!$A165, 'N1.3_Project_Delivery'!$F$16:$F$1109,ET_Risk_SC_Summation[[#Headers],[400kV OHL Conductor]])</f>
        <v>0</v>
      </c>
      <c r="BP165" s="314">
        <f>SUMIFS('N1.3_Project_Delivery'!$U$16:$U$1109, 'N1.3_Project_Delivery'!$A$16:$A$1109,'N1.3_Project_Delivery'!$A165, 'N1.3_Project_Delivery'!$F$16:$F$1109,ET_Risk_SC_Summation[[#Headers],[400kV OHL Fittings]])</f>
        <v>0</v>
      </c>
      <c r="BQ165" s="314">
        <f>SUMIFS('N1.3_Project_Delivery'!$U$16:$U$1109, 'N1.3_Project_Delivery'!$A$16:$A$1109,'N1.3_Project_Delivery'!$A165, 'N1.3_Project_Delivery'!$F$16:$F$1109,ET_Risk_SC_Summation[[#Headers],[400kV OHL Tower]])</f>
        <v>0</v>
      </c>
      <c r="BR1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5" s="520" t="str">
        <f>IFERROR(INDEX('N0.7_Lookup_References'!$G$68:$G$89,MATCH(ET_Risk_SC_Summation[[#This Row],[Mxx Category]],'N0.7_Lookup_References'!$F$68:$F$89,0)),"")</f>
        <v/>
      </c>
    </row>
    <row r="166" spans="1:71">
      <c r="A166" s="393"/>
      <c r="B166" s="261" t="str">
        <f>IFERROR(IF('N1.3_Project_Delivery'!$A166="","",INDEX('N1.4_Project_Details'!$B$17:$H$317,MATCH('N1.3_Project_Delivery'!$A166,'N1.4_Project_Details'!$B$17:$B$317,0),MATCH('N1.3_Project_Delivery'!$B$15,'N1.4_Project_Details'!$B$17:$H$17,0))),"Error")</f>
        <v/>
      </c>
      <c r="C166" s="261" t="str">
        <f>IFERROR(IF('N1.3_Project_Delivery'!$A166="","",INDEX('N1.4_Project_Details'!$B$17:$H$317,MATCH('N1.3_Project_Delivery'!$A166,'N1.4_Project_Details'!$B$17:$B$317,0),MATCH('N1.3_Project_Delivery'!$C$15,'N1.4_Project_Details'!$B$17:$H$17,0))),"Error")</f>
        <v/>
      </c>
      <c r="D166" s="261" t="str">
        <f>IF('N1.3_Project_Delivery'!$A166="","",IF($F$2="GD","NET",IF($F$2="GT",IFERROR(INDEX('N0.7_Lookup_References'!$K$69:$K$247,MATCH('N1.3_Project_Delivery'!$A166,'N0.7_Lookup_References'!$J$69:$J$247,0)),"UID Not Matched"), ET_Risk_SC_Summation[[#This Row],[Risk Sub-Category]])))</f>
        <v/>
      </c>
      <c r="E166" s="261" t="str">
        <f>IFERROR(IF('N1.3_Project_Delivery'!$A166="","",INDEX('N1.4_Project_Details'!$B$17:$H$317,MATCH('N1.3_Project_Delivery'!$A166,'N1.4_Project_Details'!$B$17:$B$317,0),MATCH('N1.3_Project_Delivery'!$E$15,'N1.4_Project_Details'!$B$17:$H$17,0))),"Error")</f>
        <v/>
      </c>
      <c r="F166" s="261" t="str">
        <f>IFERROR(INDEX(N1.2_Intervention_Types[NARM Asset Category],MATCH('N1.3_Project_Delivery'!$G166,N1.2_Intervention_Types[Intervention Type ID],0),1),"")</f>
        <v/>
      </c>
      <c r="G166" s="73" t="str">
        <f>IFERROR(INDEX(N1.2_Intervention_Types[Intervention Type ID],MATCH('N1.3_Project_Delivery'!$H166,N1.2_Intervention_Types[Intervention Type],0),1),"")</f>
        <v/>
      </c>
      <c r="H166" s="252"/>
      <c r="I166" s="261" t="str">
        <f>IFERROR(INDEX(N1.2_Intervention_Types[Intervention Category],MATCH('N1.3_Project_Delivery'!$G166,N1.2_Intervention_Types[Intervention Type ID],0),1),"")</f>
        <v/>
      </c>
      <c r="K166" s="155"/>
      <c r="L166" s="339">
        <f>IF('N1.3_Project_Delivery'!$I166="Replacement",SUM('N1.3_Project_Delivery'!$M166:$N166)/2,'N1.3_Project_Delivery'!$O166)</f>
        <v>0</v>
      </c>
      <c r="M166" s="128"/>
      <c r="N166" s="128"/>
      <c r="O166" s="128"/>
      <c r="P166" s="73" t="str">
        <f>IFERROR(INDEX('N0.7_Lookup_References'!$C$13:$C$64,MATCH($F166,'N0.7_Lookup_References'!$B$13:$B$64,0)),"")</f>
        <v/>
      </c>
      <c r="Q166" s="261" t="str">
        <f>IF('N1.3_Project_Delivery'!$A166="","",IF($F$2="GD","Single Year","Long Term"))</f>
        <v/>
      </c>
      <c r="R166" s="73">
        <f>IF($F$2="GD",'N1.3_Project_Delivery'!$V166,'N1.3_Project_Delivery'!$U166)</f>
        <v>0</v>
      </c>
      <c r="S166" s="11"/>
      <c r="T166" s="11"/>
      <c r="U166" s="11"/>
      <c r="V166" s="246">
        <f t="shared" si="11"/>
        <v>0</v>
      </c>
      <c r="W166" s="54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69">
        <f t="shared" si="12"/>
        <v>0</v>
      </c>
      <c r="AT166" s="69">
        <f t="shared" si="13"/>
        <v>0</v>
      </c>
      <c r="AU166" s="69">
        <f t="shared" si="14"/>
        <v>0</v>
      </c>
      <c r="AW166" s="519">
        <f>SUMIFS('N1.3_Project_Delivery'!$U$16:$U$1109, 'N1.3_Project_Delivery'!$A$16:$A$1109,'N1.3_Project_Delivery'!$A166, 'N1.3_Project_Delivery'!$F$16:$F$1109,ET_Risk_SC_Summation[[#Headers],[132kV Circuit Breaker]])</f>
        <v>0</v>
      </c>
      <c r="AX166" s="314">
        <f>SUMIFS('N1.3_Project_Delivery'!$U$16:$U$1109, 'N1.3_Project_Delivery'!$A$16:$A$1109,'N1.3_Project_Delivery'!$A166, 'N1.3_Project_Delivery'!$F$16:$F$1109,ET_Risk_SC_Summation[[#Headers],[132kV Transformer]])</f>
        <v>0</v>
      </c>
      <c r="AY166" s="314">
        <f>SUMIFS('N1.3_Project_Delivery'!$U$16:$U$1109, 'N1.3_Project_Delivery'!$A$16:$A$1109,'N1.3_Project_Delivery'!$A166, 'N1.3_Project_Delivery'!$F$16:$F$1109,ET_Risk_SC_Summation[[#Headers],[132kV Reactor]])</f>
        <v>0</v>
      </c>
      <c r="AZ166" s="314">
        <f>SUMIFS('N1.3_Project_Delivery'!$U$16:$U$1109, 'N1.3_Project_Delivery'!$A$16:$A$1109,'N1.3_Project_Delivery'!$A166, 'N1.3_Project_Delivery'!$F$16:$F$1109,ET_Risk_SC_Summation[[#Headers],[132kV Underground Cable]])</f>
        <v>0</v>
      </c>
      <c r="BA166" s="314">
        <f>SUMIFS('N1.3_Project_Delivery'!$U$16:$U$1109, 'N1.3_Project_Delivery'!$A$16:$A$1109,'N1.3_Project_Delivery'!$A166, 'N1.3_Project_Delivery'!$F$16:$F$1109,ET_Risk_SC_Summation[[#Headers],[132kV OHL Conductor]])</f>
        <v>0</v>
      </c>
      <c r="BB166" s="314">
        <f>SUMIFS('N1.3_Project_Delivery'!$U$16:$U$1109, 'N1.3_Project_Delivery'!$A$16:$A$1109,'N1.3_Project_Delivery'!$A166, 'N1.3_Project_Delivery'!$F$16:$F$1109,ET_Risk_SC_Summation[[#Headers],[132kV OHL Fittings]])</f>
        <v>0</v>
      </c>
      <c r="BC166" s="314">
        <f>SUMIFS('N1.3_Project_Delivery'!$U$16:$U$1109, 'N1.3_Project_Delivery'!$A$16:$A$1109,'N1.3_Project_Delivery'!$A166, 'N1.3_Project_Delivery'!$F$16:$F$1109,ET_Risk_SC_Summation[[#Headers],[132kV OHL Tower]])</f>
        <v>0</v>
      </c>
      <c r="BD166" s="314">
        <f>SUMIFS('N1.3_Project_Delivery'!$U$16:$U$1109, 'N1.3_Project_Delivery'!$A$16:$A$1109,'N1.3_Project_Delivery'!$A166, 'N1.3_Project_Delivery'!$F$16:$F$1109,ET_Risk_SC_Summation[[#Headers],[275kV Circuit Breaker]])</f>
        <v>0</v>
      </c>
      <c r="BE166" s="314">
        <f>SUMIFS('N1.3_Project_Delivery'!$U$16:$U$1109, 'N1.3_Project_Delivery'!$A$16:$A$1109,'N1.3_Project_Delivery'!$A166, 'N1.3_Project_Delivery'!$F$16:$F$1109,ET_Risk_SC_Summation[[#Headers],[275kV Transformer]])</f>
        <v>0</v>
      </c>
      <c r="BF166" s="314">
        <f>SUMIFS('N1.3_Project_Delivery'!$U$16:$U$1109, 'N1.3_Project_Delivery'!$A$16:$A$1109,'N1.3_Project_Delivery'!$A166, 'N1.3_Project_Delivery'!$F$16:$F$1109,ET_Risk_SC_Summation[[#Headers],[275kV Reactor]])</f>
        <v>0</v>
      </c>
      <c r="BG166" s="314">
        <f>SUMIFS('N1.3_Project_Delivery'!$U$16:$U$1109, 'N1.3_Project_Delivery'!$A$16:$A$1109,'N1.3_Project_Delivery'!$A166, 'N1.3_Project_Delivery'!$F$16:$F$1109,ET_Risk_SC_Summation[[#Headers],[275kV Underground Cable]])</f>
        <v>0</v>
      </c>
      <c r="BH166" s="314">
        <f>SUMIFS('N1.3_Project_Delivery'!$U$16:$U$1109, 'N1.3_Project_Delivery'!$A$16:$A$1109,'N1.3_Project_Delivery'!$A166, 'N1.3_Project_Delivery'!$F$16:$F$1109,ET_Risk_SC_Summation[[#Headers],[275kV OHL Conductor]])</f>
        <v>0</v>
      </c>
      <c r="BI166" s="314">
        <f>SUMIFS('N1.3_Project_Delivery'!$U$16:$U$1109, 'N1.3_Project_Delivery'!$A$16:$A$1109,'N1.3_Project_Delivery'!$A166, 'N1.3_Project_Delivery'!$F$16:$F$1109,ET_Risk_SC_Summation[[#Headers],[275kV OHL Fittings]])</f>
        <v>0</v>
      </c>
      <c r="BJ166" s="314">
        <f>SUMIFS('N1.3_Project_Delivery'!$U$16:$U$1109, 'N1.3_Project_Delivery'!$A$16:$A$1109,'N1.3_Project_Delivery'!$A166, 'N1.3_Project_Delivery'!$F$16:$F$1109,ET_Risk_SC_Summation[[#Headers],[275kV OHL Tower]])</f>
        <v>0</v>
      </c>
      <c r="BK166" s="314">
        <f>SUMIFS('N1.3_Project_Delivery'!$U$16:$U$1109, 'N1.3_Project_Delivery'!$A$16:$A$1109,'N1.3_Project_Delivery'!$A166, 'N1.3_Project_Delivery'!$F$16:$F$1109,ET_Risk_SC_Summation[[#Headers],[400kV Circuit Breaker]])</f>
        <v>0</v>
      </c>
      <c r="BL166" s="314">
        <f>SUMIFS('N1.3_Project_Delivery'!$U$16:$U$1109, 'N1.3_Project_Delivery'!$A$16:$A$1109,'N1.3_Project_Delivery'!$A166, 'N1.3_Project_Delivery'!$F$16:$F$1109,ET_Risk_SC_Summation[[#Headers],[400kV Transformer]])</f>
        <v>0</v>
      </c>
      <c r="BM166" s="314">
        <f>SUMIFS('N1.3_Project_Delivery'!$U$16:$U$1109, 'N1.3_Project_Delivery'!$A$16:$A$1109,'N1.3_Project_Delivery'!$A166, 'N1.3_Project_Delivery'!$F$16:$F$1109,ET_Risk_SC_Summation[[#Headers],[400kV Reactor]])</f>
        <v>0</v>
      </c>
      <c r="BN166" s="314">
        <f>SUMIFS('N1.3_Project_Delivery'!$U$16:$U$1109, 'N1.3_Project_Delivery'!$A$16:$A$1109,'N1.3_Project_Delivery'!$A166, 'N1.3_Project_Delivery'!$F$16:$F$1109,ET_Risk_SC_Summation[[#Headers],[400kV Underground Cable]])</f>
        <v>0</v>
      </c>
      <c r="BO166" s="314">
        <f>SUMIFS('N1.3_Project_Delivery'!$U$16:$U$1109, 'N1.3_Project_Delivery'!$A$16:$A$1109,'N1.3_Project_Delivery'!$A166, 'N1.3_Project_Delivery'!$F$16:$F$1109,ET_Risk_SC_Summation[[#Headers],[400kV OHL Conductor]])</f>
        <v>0</v>
      </c>
      <c r="BP166" s="314">
        <f>SUMIFS('N1.3_Project_Delivery'!$U$16:$U$1109, 'N1.3_Project_Delivery'!$A$16:$A$1109,'N1.3_Project_Delivery'!$A166, 'N1.3_Project_Delivery'!$F$16:$F$1109,ET_Risk_SC_Summation[[#Headers],[400kV OHL Fittings]])</f>
        <v>0</v>
      </c>
      <c r="BQ166" s="314">
        <f>SUMIFS('N1.3_Project_Delivery'!$U$16:$U$1109, 'N1.3_Project_Delivery'!$A$16:$A$1109,'N1.3_Project_Delivery'!$A166, 'N1.3_Project_Delivery'!$F$16:$F$1109,ET_Risk_SC_Summation[[#Headers],[400kV OHL Tower]])</f>
        <v>0</v>
      </c>
      <c r="BR1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6" s="520" t="str">
        <f>IFERROR(INDEX('N0.7_Lookup_References'!$G$68:$G$89,MATCH(ET_Risk_SC_Summation[[#This Row],[Mxx Category]],'N0.7_Lookup_References'!$F$68:$F$89,0)),"")</f>
        <v/>
      </c>
    </row>
    <row r="167" spans="1:71">
      <c r="A167" s="393"/>
      <c r="B167" s="261" t="str">
        <f>IFERROR(IF('N1.3_Project_Delivery'!$A167="","",INDEX('N1.4_Project_Details'!$B$17:$H$317,MATCH('N1.3_Project_Delivery'!$A167,'N1.4_Project_Details'!$B$17:$B$317,0),MATCH('N1.3_Project_Delivery'!$B$15,'N1.4_Project_Details'!$B$17:$H$17,0))),"Error")</f>
        <v/>
      </c>
      <c r="C167" s="261" t="str">
        <f>IFERROR(IF('N1.3_Project_Delivery'!$A167="","",INDEX('N1.4_Project_Details'!$B$17:$H$317,MATCH('N1.3_Project_Delivery'!$A167,'N1.4_Project_Details'!$B$17:$B$317,0),MATCH('N1.3_Project_Delivery'!$C$15,'N1.4_Project_Details'!$B$17:$H$17,0))),"Error")</f>
        <v/>
      </c>
      <c r="D167" s="261" t="str">
        <f>IF('N1.3_Project_Delivery'!$A167="","",IF($F$2="GD","NET",IF($F$2="GT",IFERROR(INDEX('N0.7_Lookup_References'!$K$69:$K$247,MATCH('N1.3_Project_Delivery'!$A167,'N0.7_Lookup_References'!$J$69:$J$247,0)),"UID Not Matched"), ET_Risk_SC_Summation[[#This Row],[Risk Sub-Category]])))</f>
        <v/>
      </c>
      <c r="E167" s="261" t="str">
        <f>IFERROR(IF('N1.3_Project_Delivery'!$A167="","",INDEX('N1.4_Project_Details'!$B$17:$H$317,MATCH('N1.3_Project_Delivery'!$A167,'N1.4_Project_Details'!$B$17:$B$317,0),MATCH('N1.3_Project_Delivery'!$E$15,'N1.4_Project_Details'!$B$17:$H$17,0))),"Error")</f>
        <v/>
      </c>
      <c r="F167" s="261" t="str">
        <f>IFERROR(INDEX(N1.2_Intervention_Types[NARM Asset Category],MATCH('N1.3_Project_Delivery'!$G167,N1.2_Intervention_Types[Intervention Type ID],0),1),"")</f>
        <v/>
      </c>
      <c r="G167" s="73" t="str">
        <f>IFERROR(INDEX(N1.2_Intervention_Types[Intervention Type ID],MATCH('N1.3_Project_Delivery'!$H167,N1.2_Intervention_Types[Intervention Type],0),1),"")</f>
        <v/>
      </c>
      <c r="H167" s="252"/>
      <c r="I167" s="261" t="str">
        <f>IFERROR(INDEX(N1.2_Intervention_Types[Intervention Category],MATCH('N1.3_Project_Delivery'!$G167,N1.2_Intervention_Types[Intervention Type ID],0),1),"")</f>
        <v/>
      </c>
      <c r="K167" s="155"/>
      <c r="L167" s="339">
        <f>IF('N1.3_Project_Delivery'!$I167="Replacement",SUM('N1.3_Project_Delivery'!$M167:$N167)/2,'N1.3_Project_Delivery'!$O167)</f>
        <v>0</v>
      </c>
      <c r="M167" s="128"/>
      <c r="N167" s="128"/>
      <c r="O167" s="128"/>
      <c r="P167" s="73" t="str">
        <f>IFERROR(INDEX('N0.7_Lookup_References'!$C$13:$C$64,MATCH($F167,'N0.7_Lookup_References'!$B$13:$B$64,0)),"")</f>
        <v/>
      </c>
      <c r="Q167" s="261" t="str">
        <f>IF('N1.3_Project_Delivery'!$A167="","",IF($F$2="GD","Single Year","Long Term"))</f>
        <v/>
      </c>
      <c r="R167" s="73">
        <f>IF($F$2="GD",'N1.3_Project_Delivery'!$V167,'N1.3_Project_Delivery'!$U167)</f>
        <v>0</v>
      </c>
      <c r="S167" s="11"/>
      <c r="T167" s="11"/>
      <c r="U167" s="11"/>
      <c r="V167" s="246">
        <f t="shared" si="11"/>
        <v>0</v>
      </c>
      <c r="W167" s="54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69">
        <f t="shared" si="12"/>
        <v>0</v>
      </c>
      <c r="AT167" s="69">
        <f t="shared" si="13"/>
        <v>0</v>
      </c>
      <c r="AU167" s="69">
        <f t="shared" si="14"/>
        <v>0</v>
      </c>
      <c r="AW167" s="519">
        <f>SUMIFS('N1.3_Project_Delivery'!$U$16:$U$1109, 'N1.3_Project_Delivery'!$A$16:$A$1109,'N1.3_Project_Delivery'!$A167, 'N1.3_Project_Delivery'!$F$16:$F$1109,ET_Risk_SC_Summation[[#Headers],[132kV Circuit Breaker]])</f>
        <v>0</v>
      </c>
      <c r="AX167" s="314">
        <f>SUMIFS('N1.3_Project_Delivery'!$U$16:$U$1109, 'N1.3_Project_Delivery'!$A$16:$A$1109,'N1.3_Project_Delivery'!$A167, 'N1.3_Project_Delivery'!$F$16:$F$1109,ET_Risk_SC_Summation[[#Headers],[132kV Transformer]])</f>
        <v>0</v>
      </c>
      <c r="AY167" s="314">
        <f>SUMIFS('N1.3_Project_Delivery'!$U$16:$U$1109, 'N1.3_Project_Delivery'!$A$16:$A$1109,'N1.3_Project_Delivery'!$A167, 'N1.3_Project_Delivery'!$F$16:$F$1109,ET_Risk_SC_Summation[[#Headers],[132kV Reactor]])</f>
        <v>0</v>
      </c>
      <c r="AZ167" s="314">
        <f>SUMIFS('N1.3_Project_Delivery'!$U$16:$U$1109, 'N1.3_Project_Delivery'!$A$16:$A$1109,'N1.3_Project_Delivery'!$A167, 'N1.3_Project_Delivery'!$F$16:$F$1109,ET_Risk_SC_Summation[[#Headers],[132kV Underground Cable]])</f>
        <v>0</v>
      </c>
      <c r="BA167" s="314">
        <f>SUMIFS('N1.3_Project_Delivery'!$U$16:$U$1109, 'N1.3_Project_Delivery'!$A$16:$A$1109,'N1.3_Project_Delivery'!$A167, 'N1.3_Project_Delivery'!$F$16:$F$1109,ET_Risk_SC_Summation[[#Headers],[132kV OHL Conductor]])</f>
        <v>0</v>
      </c>
      <c r="BB167" s="314">
        <f>SUMIFS('N1.3_Project_Delivery'!$U$16:$U$1109, 'N1.3_Project_Delivery'!$A$16:$A$1109,'N1.3_Project_Delivery'!$A167, 'N1.3_Project_Delivery'!$F$16:$F$1109,ET_Risk_SC_Summation[[#Headers],[132kV OHL Fittings]])</f>
        <v>0</v>
      </c>
      <c r="BC167" s="314">
        <f>SUMIFS('N1.3_Project_Delivery'!$U$16:$U$1109, 'N1.3_Project_Delivery'!$A$16:$A$1109,'N1.3_Project_Delivery'!$A167, 'N1.3_Project_Delivery'!$F$16:$F$1109,ET_Risk_SC_Summation[[#Headers],[132kV OHL Tower]])</f>
        <v>0</v>
      </c>
      <c r="BD167" s="314">
        <f>SUMIFS('N1.3_Project_Delivery'!$U$16:$U$1109, 'N1.3_Project_Delivery'!$A$16:$A$1109,'N1.3_Project_Delivery'!$A167, 'N1.3_Project_Delivery'!$F$16:$F$1109,ET_Risk_SC_Summation[[#Headers],[275kV Circuit Breaker]])</f>
        <v>0</v>
      </c>
      <c r="BE167" s="314">
        <f>SUMIFS('N1.3_Project_Delivery'!$U$16:$U$1109, 'N1.3_Project_Delivery'!$A$16:$A$1109,'N1.3_Project_Delivery'!$A167, 'N1.3_Project_Delivery'!$F$16:$F$1109,ET_Risk_SC_Summation[[#Headers],[275kV Transformer]])</f>
        <v>0</v>
      </c>
      <c r="BF167" s="314">
        <f>SUMIFS('N1.3_Project_Delivery'!$U$16:$U$1109, 'N1.3_Project_Delivery'!$A$16:$A$1109,'N1.3_Project_Delivery'!$A167, 'N1.3_Project_Delivery'!$F$16:$F$1109,ET_Risk_SC_Summation[[#Headers],[275kV Reactor]])</f>
        <v>0</v>
      </c>
      <c r="BG167" s="314">
        <f>SUMIFS('N1.3_Project_Delivery'!$U$16:$U$1109, 'N1.3_Project_Delivery'!$A$16:$A$1109,'N1.3_Project_Delivery'!$A167, 'N1.3_Project_Delivery'!$F$16:$F$1109,ET_Risk_SC_Summation[[#Headers],[275kV Underground Cable]])</f>
        <v>0</v>
      </c>
      <c r="BH167" s="314">
        <f>SUMIFS('N1.3_Project_Delivery'!$U$16:$U$1109, 'N1.3_Project_Delivery'!$A$16:$A$1109,'N1.3_Project_Delivery'!$A167, 'N1.3_Project_Delivery'!$F$16:$F$1109,ET_Risk_SC_Summation[[#Headers],[275kV OHL Conductor]])</f>
        <v>0</v>
      </c>
      <c r="BI167" s="314">
        <f>SUMIFS('N1.3_Project_Delivery'!$U$16:$U$1109, 'N1.3_Project_Delivery'!$A$16:$A$1109,'N1.3_Project_Delivery'!$A167, 'N1.3_Project_Delivery'!$F$16:$F$1109,ET_Risk_SC_Summation[[#Headers],[275kV OHL Fittings]])</f>
        <v>0</v>
      </c>
      <c r="BJ167" s="314">
        <f>SUMIFS('N1.3_Project_Delivery'!$U$16:$U$1109, 'N1.3_Project_Delivery'!$A$16:$A$1109,'N1.3_Project_Delivery'!$A167, 'N1.3_Project_Delivery'!$F$16:$F$1109,ET_Risk_SC_Summation[[#Headers],[275kV OHL Tower]])</f>
        <v>0</v>
      </c>
      <c r="BK167" s="314">
        <f>SUMIFS('N1.3_Project_Delivery'!$U$16:$U$1109, 'N1.3_Project_Delivery'!$A$16:$A$1109,'N1.3_Project_Delivery'!$A167, 'N1.3_Project_Delivery'!$F$16:$F$1109,ET_Risk_SC_Summation[[#Headers],[400kV Circuit Breaker]])</f>
        <v>0</v>
      </c>
      <c r="BL167" s="314">
        <f>SUMIFS('N1.3_Project_Delivery'!$U$16:$U$1109, 'N1.3_Project_Delivery'!$A$16:$A$1109,'N1.3_Project_Delivery'!$A167, 'N1.3_Project_Delivery'!$F$16:$F$1109,ET_Risk_SC_Summation[[#Headers],[400kV Transformer]])</f>
        <v>0</v>
      </c>
      <c r="BM167" s="314">
        <f>SUMIFS('N1.3_Project_Delivery'!$U$16:$U$1109, 'N1.3_Project_Delivery'!$A$16:$A$1109,'N1.3_Project_Delivery'!$A167, 'N1.3_Project_Delivery'!$F$16:$F$1109,ET_Risk_SC_Summation[[#Headers],[400kV Reactor]])</f>
        <v>0</v>
      </c>
      <c r="BN167" s="314">
        <f>SUMIFS('N1.3_Project_Delivery'!$U$16:$U$1109, 'N1.3_Project_Delivery'!$A$16:$A$1109,'N1.3_Project_Delivery'!$A167, 'N1.3_Project_Delivery'!$F$16:$F$1109,ET_Risk_SC_Summation[[#Headers],[400kV Underground Cable]])</f>
        <v>0</v>
      </c>
      <c r="BO167" s="314">
        <f>SUMIFS('N1.3_Project_Delivery'!$U$16:$U$1109, 'N1.3_Project_Delivery'!$A$16:$A$1109,'N1.3_Project_Delivery'!$A167, 'N1.3_Project_Delivery'!$F$16:$F$1109,ET_Risk_SC_Summation[[#Headers],[400kV OHL Conductor]])</f>
        <v>0</v>
      </c>
      <c r="BP167" s="314">
        <f>SUMIFS('N1.3_Project_Delivery'!$U$16:$U$1109, 'N1.3_Project_Delivery'!$A$16:$A$1109,'N1.3_Project_Delivery'!$A167, 'N1.3_Project_Delivery'!$F$16:$F$1109,ET_Risk_SC_Summation[[#Headers],[400kV OHL Fittings]])</f>
        <v>0</v>
      </c>
      <c r="BQ167" s="314">
        <f>SUMIFS('N1.3_Project_Delivery'!$U$16:$U$1109, 'N1.3_Project_Delivery'!$A$16:$A$1109,'N1.3_Project_Delivery'!$A167, 'N1.3_Project_Delivery'!$F$16:$F$1109,ET_Risk_SC_Summation[[#Headers],[400kV OHL Tower]])</f>
        <v>0</v>
      </c>
      <c r="BR1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7" s="520" t="str">
        <f>IFERROR(INDEX('N0.7_Lookup_References'!$G$68:$G$89,MATCH(ET_Risk_SC_Summation[[#This Row],[Mxx Category]],'N0.7_Lookup_References'!$F$68:$F$89,0)),"")</f>
        <v/>
      </c>
    </row>
    <row r="168" spans="1:71">
      <c r="A168" s="393"/>
      <c r="B168" s="261" t="str">
        <f>IFERROR(IF('N1.3_Project_Delivery'!$A168="","",INDEX('N1.4_Project_Details'!$B$17:$H$317,MATCH('N1.3_Project_Delivery'!$A168,'N1.4_Project_Details'!$B$17:$B$317,0),MATCH('N1.3_Project_Delivery'!$B$15,'N1.4_Project_Details'!$B$17:$H$17,0))),"Error")</f>
        <v/>
      </c>
      <c r="C168" s="261" t="str">
        <f>IFERROR(IF('N1.3_Project_Delivery'!$A168="","",INDEX('N1.4_Project_Details'!$B$17:$H$317,MATCH('N1.3_Project_Delivery'!$A168,'N1.4_Project_Details'!$B$17:$B$317,0),MATCH('N1.3_Project_Delivery'!$C$15,'N1.4_Project_Details'!$B$17:$H$17,0))),"Error")</f>
        <v/>
      </c>
      <c r="D168" s="261" t="str">
        <f>IF('N1.3_Project_Delivery'!$A168="","",IF($F$2="GD","NET",IF($F$2="GT",IFERROR(INDEX('N0.7_Lookup_References'!$K$69:$K$247,MATCH('N1.3_Project_Delivery'!$A168,'N0.7_Lookup_References'!$J$69:$J$247,0)),"UID Not Matched"), ET_Risk_SC_Summation[[#This Row],[Risk Sub-Category]])))</f>
        <v/>
      </c>
      <c r="E168" s="261" t="str">
        <f>IFERROR(IF('N1.3_Project_Delivery'!$A168="","",INDEX('N1.4_Project_Details'!$B$17:$H$317,MATCH('N1.3_Project_Delivery'!$A168,'N1.4_Project_Details'!$B$17:$B$317,0),MATCH('N1.3_Project_Delivery'!$E$15,'N1.4_Project_Details'!$B$17:$H$17,0))),"Error")</f>
        <v/>
      </c>
      <c r="F168" s="261" t="str">
        <f>IFERROR(INDEX(N1.2_Intervention_Types[NARM Asset Category],MATCH('N1.3_Project_Delivery'!$G168,N1.2_Intervention_Types[Intervention Type ID],0),1),"")</f>
        <v/>
      </c>
      <c r="G168" s="73" t="str">
        <f>IFERROR(INDEX(N1.2_Intervention_Types[Intervention Type ID],MATCH('N1.3_Project_Delivery'!$H168,N1.2_Intervention_Types[Intervention Type],0),1),"")</f>
        <v/>
      </c>
      <c r="H168" s="252"/>
      <c r="I168" s="261" t="str">
        <f>IFERROR(INDEX(N1.2_Intervention_Types[Intervention Category],MATCH('N1.3_Project_Delivery'!$G168,N1.2_Intervention_Types[Intervention Type ID],0),1),"")</f>
        <v/>
      </c>
      <c r="K168" s="155"/>
      <c r="L168" s="339">
        <f>IF('N1.3_Project_Delivery'!$I168="Replacement",SUM('N1.3_Project_Delivery'!$M168:$N168)/2,'N1.3_Project_Delivery'!$O168)</f>
        <v>0</v>
      </c>
      <c r="M168" s="128"/>
      <c r="N168" s="128"/>
      <c r="O168" s="128"/>
      <c r="P168" s="73" t="str">
        <f>IFERROR(INDEX('N0.7_Lookup_References'!$C$13:$C$64,MATCH($F168,'N0.7_Lookup_References'!$B$13:$B$64,0)),"")</f>
        <v/>
      </c>
      <c r="Q168" s="261" t="str">
        <f>IF('N1.3_Project_Delivery'!$A168="","",IF($F$2="GD","Single Year","Long Term"))</f>
        <v/>
      </c>
      <c r="R168" s="73">
        <f>IF($F$2="GD",'N1.3_Project_Delivery'!$V168,'N1.3_Project_Delivery'!$U168)</f>
        <v>0</v>
      </c>
      <c r="S168" s="11"/>
      <c r="T168" s="11"/>
      <c r="U168" s="11"/>
      <c r="V168" s="246">
        <f t="shared" si="11"/>
        <v>0</v>
      </c>
      <c r="W168" s="54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69">
        <f t="shared" si="12"/>
        <v>0</v>
      </c>
      <c r="AT168" s="69">
        <f t="shared" si="13"/>
        <v>0</v>
      </c>
      <c r="AU168" s="69">
        <f t="shared" si="14"/>
        <v>0</v>
      </c>
      <c r="AW168" s="519">
        <f>SUMIFS('N1.3_Project_Delivery'!$U$16:$U$1109, 'N1.3_Project_Delivery'!$A$16:$A$1109,'N1.3_Project_Delivery'!$A168, 'N1.3_Project_Delivery'!$F$16:$F$1109,ET_Risk_SC_Summation[[#Headers],[132kV Circuit Breaker]])</f>
        <v>0</v>
      </c>
      <c r="AX168" s="314">
        <f>SUMIFS('N1.3_Project_Delivery'!$U$16:$U$1109, 'N1.3_Project_Delivery'!$A$16:$A$1109,'N1.3_Project_Delivery'!$A168, 'N1.3_Project_Delivery'!$F$16:$F$1109,ET_Risk_SC_Summation[[#Headers],[132kV Transformer]])</f>
        <v>0</v>
      </c>
      <c r="AY168" s="314">
        <f>SUMIFS('N1.3_Project_Delivery'!$U$16:$U$1109, 'N1.3_Project_Delivery'!$A$16:$A$1109,'N1.3_Project_Delivery'!$A168, 'N1.3_Project_Delivery'!$F$16:$F$1109,ET_Risk_SC_Summation[[#Headers],[132kV Reactor]])</f>
        <v>0</v>
      </c>
      <c r="AZ168" s="314">
        <f>SUMIFS('N1.3_Project_Delivery'!$U$16:$U$1109, 'N1.3_Project_Delivery'!$A$16:$A$1109,'N1.3_Project_Delivery'!$A168, 'N1.3_Project_Delivery'!$F$16:$F$1109,ET_Risk_SC_Summation[[#Headers],[132kV Underground Cable]])</f>
        <v>0</v>
      </c>
      <c r="BA168" s="314">
        <f>SUMIFS('N1.3_Project_Delivery'!$U$16:$U$1109, 'N1.3_Project_Delivery'!$A$16:$A$1109,'N1.3_Project_Delivery'!$A168, 'N1.3_Project_Delivery'!$F$16:$F$1109,ET_Risk_SC_Summation[[#Headers],[132kV OHL Conductor]])</f>
        <v>0</v>
      </c>
      <c r="BB168" s="314">
        <f>SUMIFS('N1.3_Project_Delivery'!$U$16:$U$1109, 'N1.3_Project_Delivery'!$A$16:$A$1109,'N1.3_Project_Delivery'!$A168, 'N1.3_Project_Delivery'!$F$16:$F$1109,ET_Risk_SC_Summation[[#Headers],[132kV OHL Fittings]])</f>
        <v>0</v>
      </c>
      <c r="BC168" s="314">
        <f>SUMIFS('N1.3_Project_Delivery'!$U$16:$U$1109, 'N1.3_Project_Delivery'!$A$16:$A$1109,'N1.3_Project_Delivery'!$A168, 'N1.3_Project_Delivery'!$F$16:$F$1109,ET_Risk_SC_Summation[[#Headers],[132kV OHL Tower]])</f>
        <v>0</v>
      </c>
      <c r="BD168" s="314">
        <f>SUMIFS('N1.3_Project_Delivery'!$U$16:$U$1109, 'N1.3_Project_Delivery'!$A$16:$A$1109,'N1.3_Project_Delivery'!$A168, 'N1.3_Project_Delivery'!$F$16:$F$1109,ET_Risk_SC_Summation[[#Headers],[275kV Circuit Breaker]])</f>
        <v>0</v>
      </c>
      <c r="BE168" s="314">
        <f>SUMIFS('N1.3_Project_Delivery'!$U$16:$U$1109, 'N1.3_Project_Delivery'!$A$16:$A$1109,'N1.3_Project_Delivery'!$A168, 'N1.3_Project_Delivery'!$F$16:$F$1109,ET_Risk_SC_Summation[[#Headers],[275kV Transformer]])</f>
        <v>0</v>
      </c>
      <c r="BF168" s="314">
        <f>SUMIFS('N1.3_Project_Delivery'!$U$16:$U$1109, 'N1.3_Project_Delivery'!$A$16:$A$1109,'N1.3_Project_Delivery'!$A168, 'N1.3_Project_Delivery'!$F$16:$F$1109,ET_Risk_SC_Summation[[#Headers],[275kV Reactor]])</f>
        <v>0</v>
      </c>
      <c r="BG168" s="314">
        <f>SUMIFS('N1.3_Project_Delivery'!$U$16:$U$1109, 'N1.3_Project_Delivery'!$A$16:$A$1109,'N1.3_Project_Delivery'!$A168, 'N1.3_Project_Delivery'!$F$16:$F$1109,ET_Risk_SC_Summation[[#Headers],[275kV Underground Cable]])</f>
        <v>0</v>
      </c>
      <c r="BH168" s="314">
        <f>SUMIFS('N1.3_Project_Delivery'!$U$16:$U$1109, 'N1.3_Project_Delivery'!$A$16:$A$1109,'N1.3_Project_Delivery'!$A168, 'N1.3_Project_Delivery'!$F$16:$F$1109,ET_Risk_SC_Summation[[#Headers],[275kV OHL Conductor]])</f>
        <v>0</v>
      </c>
      <c r="BI168" s="314">
        <f>SUMIFS('N1.3_Project_Delivery'!$U$16:$U$1109, 'N1.3_Project_Delivery'!$A$16:$A$1109,'N1.3_Project_Delivery'!$A168, 'N1.3_Project_Delivery'!$F$16:$F$1109,ET_Risk_SC_Summation[[#Headers],[275kV OHL Fittings]])</f>
        <v>0</v>
      </c>
      <c r="BJ168" s="314">
        <f>SUMIFS('N1.3_Project_Delivery'!$U$16:$U$1109, 'N1.3_Project_Delivery'!$A$16:$A$1109,'N1.3_Project_Delivery'!$A168, 'N1.3_Project_Delivery'!$F$16:$F$1109,ET_Risk_SC_Summation[[#Headers],[275kV OHL Tower]])</f>
        <v>0</v>
      </c>
      <c r="BK168" s="314">
        <f>SUMIFS('N1.3_Project_Delivery'!$U$16:$U$1109, 'N1.3_Project_Delivery'!$A$16:$A$1109,'N1.3_Project_Delivery'!$A168, 'N1.3_Project_Delivery'!$F$16:$F$1109,ET_Risk_SC_Summation[[#Headers],[400kV Circuit Breaker]])</f>
        <v>0</v>
      </c>
      <c r="BL168" s="314">
        <f>SUMIFS('N1.3_Project_Delivery'!$U$16:$U$1109, 'N1.3_Project_Delivery'!$A$16:$A$1109,'N1.3_Project_Delivery'!$A168, 'N1.3_Project_Delivery'!$F$16:$F$1109,ET_Risk_SC_Summation[[#Headers],[400kV Transformer]])</f>
        <v>0</v>
      </c>
      <c r="BM168" s="314">
        <f>SUMIFS('N1.3_Project_Delivery'!$U$16:$U$1109, 'N1.3_Project_Delivery'!$A$16:$A$1109,'N1.3_Project_Delivery'!$A168, 'N1.3_Project_Delivery'!$F$16:$F$1109,ET_Risk_SC_Summation[[#Headers],[400kV Reactor]])</f>
        <v>0</v>
      </c>
      <c r="BN168" s="314">
        <f>SUMIFS('N1.3_Project_Delivery'!$U$16:$U$1109, 'N1.3_Project_Delivery'!$A$16:$A$1109,'N1.3_Project_Delivery'!$A168, 'N1.3_Project_Delivery'!$F$16:$F$1109,ET_Risk_SC_Summation[[#Headers],[400kV Underground Cable]])</f>
        <v>0</v>
      </c>
      <c r="BO168" s="314">
        <f>SUMIFS('N1.3_Project_Delivery'!$U$16:$U$1109, 'N1.3_Project_Delivery'!$A$16:$A$1109,'N1.3_Project_Delivery'!$A168, 'N1.3_Project_Delivery'!$F$16:$F$1109,ET_Risk_SC_Summation[[#Headers],[400kV OHL Conductor]])</f>
        <v>0</v>
      </c>
      <c r="BP168" s="314">
        <f>SUMIFS('N1.3_Project_Delivery'!$U$16:$U$1109, 'N1.3_Project_Delivery'!$A$16:$A$1109,'N1.3_Project_Delivery'!$A168, 'N1.3_Project_Delivery'!$F$16:$F$1109,ET_Risk_SC_Summation[[#Headers],[400kV OHL Fittings]])</f>
        <v>0</v>
      </c>
      <c r="BQ168" s="314">
        <f>SUMIFS('N1.3_Project_Delivery'!$U$16:$U$1109, 'N1.3_Project_Delivery'!$A$16:$A$1109,'N1.3_Project_Delivery'!$A168, 'N1.3_Project_Delivery'!$F$16:$F$1109,ET_Risk_SC_Summation[[#Headers],[400kV OHL Tower]])</f>
        <v>0</v>
      </c>
      <c r="BR1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8" s="520" t="str">
        <f>IFERROR(INDEX('N0.7_Lookup_References'!$G$68:$G$89,MATCH(ET_Risk_SC_Summation[[#This Row],[Mxx Category]],'N0.7_Lookup_References'!$F$68:$F$89,0)),"")</f>
        <v/>
      </c>
    </row>
    <row r="169" spans="1:71">
      <c r="A169" s="393"/>
      <c r="B169" s="261" t="str">
        <f>IFERROR(IF('N1.3_Project_Delivery'!$A169="","",INDEX('N1.4_Project_Details'!$B$17:$H$317,MATCH('N1.3_Project_Delivery'!$A169,'N1.4_Project_Details'!$B$17:$B$317,0),MATCH('N1.3_Project_Delivery'!$B$15,'N1.4_Project_Details'!$B$17:$H$17,0))),"Error")</f>
        <v/>
      </c>
      <c r="C169" s="261" t="str">
        <f>IFERROR(IF('N1.3_Project_Delivery'!$A169="","",INDEX('N1.4_Project_Details'!$B$17:$H$317,MATCH('N1.3_Project_Delivery'!$A169,'N1.4_Project_Details'!$B$17:$B$317,0),MATCH('N1.3_Project_Delivery'!$C$15,'N1.4_Project_Details'!$B$17:$H$17,0))),"Error")</f>
        <v/>
      </c>
      <c r="D169" s="261" t="str">
        <f>IF('N1.3_Project_Delivery'!$A169="","",IF($F$2="GD","NET",IF($F$2="GT",IFERROR(INDEX('N0.7_Lookup_References'!$K$69:$K$247,MATCH('N1.3_Project_Delivery'!$A169,'N0.7_Lookup_References'!$J$69:$J$247,0)),"UID Not Matched"), ET_Risk_SC_Summation[[#This Row],[Risk Sub-Category]])))</f>
        <v/>
      </c>
      <c r="E169" s="261" t="str">
        <f>IFERROR(IF('N1.3_Project_Delivery'!$A169="","",INDEX('N1.4_Project_Details'!$B$17:$H$317,MATCH('N1.3_Project_Delivery'!$A169,'N1.4_Project_Details'!$B$17:$B$317,0),MATCH('N1.3_Project_Delivery'!$E$15,'N1.4_Project_Details'!$B$17:$H$17,0))),"Error")</f>
        <v/>
      </c>
      <c r="F169" s="261" t="str">
        <f>IFERROR(INDEX(N1.2_Intervention_Types[NARM Asset Category],MATCH('N1.3_Project_Delivery'!$G169,N1.2_Intervention_Types[Intervention Type ID],0),1),"")</f>
        <v/>
      </c>
      <c r="G169" s="73" t="str">
        <f>IFERROR(INDEX(N1.2_Intervention_Types[Intervention Type ID],MATCH('N1.3_Project_Delivery'!$H169,N1.2_Intervention_Types[Intervention Type],0),1),"")</f>
        <v/>
      </c>
      <c r="H169" s="252"/>
      <c r="I169" s="261" t="str">
        <f>IFERROR(INDEX(N1.2_Intervention_Types[Intervention Category],MATCH('N1.3_Project_Delivery'!$G169,N1.2_Intervention_Types[Intervention Type ID],0),1),"")</f>
        <v/>
      </c>
      <c r="K169" s="155"/>
      <c r="L169" s="339">
        <f>IF('N1.3_Project_Delivery'!$I169="Replacement",SUM('N1.3_Project_Delivery'!$M169:$N169)/2,'N1.3_Project_Delivery'!$O169)</f>
        <v>0</v>
      </c>
      <c r="M169" s="128"/>
      <c r="N169" s="128"/>
      <c r="O169" s="128"/>
      <c r="P169" s="73" t="str">
        <f>IFERROR(INDEX('N0.7_Lookup_References'!$C$13:$C$64,MATCH($F169,'N0.7_Lookup_References'!$B$13:$B$64,0)),"")</f>
        <v/>
      </c>
      <c r="Q169" s="261" t="str">
        <f>IF('N1.3_Project_Delivery'!$A169="","",IF($F$2="GD","Single Year","Long Term"))</f>
        <v/>
      </c>
      <c r="R169" s="73">
        <f>IF($F$2="GD",'N1.3_Project_Delivery'!$V169,'N1.3_Project_Delivery'!$U169)</f>
        <v>0</v>
      </c>
      <c r="S169" s="11"/>
      <c r="T169" s="11"/>
      <c r="U169" s="11"/>
      <c r="V169" s="246">
        <f t="shared" si="11"/>
        <v>0</v>
      </c>
      <c r="W169" s="54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69">
        <f t="shared" si="12"/>
        <v>0</v>
      </c>
      <c r="AT169" s="69">
        <f t="shared" si="13"/>
        <v>0</v>
      </c>
      <c r="AU169" s="69">
        <f t="shared" si="14"/>
        <v>0</v>
      </c>
      <c r="AW169" s="519">
        <f>SUMIFS('N1.3_Project_Delivery'!$U$16:$U$1109, 'N1.3_Project_Delivery'!$A$16:$A$1109,'N1.3_Project_Delivery'!$A169, 'N1.3_Project_Delivery'!$F$16:$F$1109,ET_Risk_SC_Summation[[#Headers],[132kV Circuit Breaker]])</f>
        <v>0</v>
      </c>
      <c r="AX169" s="314">
        <f>SUMIFS('N1.3_Project_Delivery'!$U$16:$U$1109, 'N1.3_Project_Delivery'!$A$16:$A$1109,'N1.3_Project_Delivery'!$A169, 'N1.3_Project_Delivery'!$F$16:$F$1109,ET_Risk_SC_Summation[[#Headers],[132kV Transformer]])</f>
        <v>0</v>
      </c>
      <c r="AY169" s="314">
        <f>SUMIFS('N1.3_Project_Delivery'!$U$16:$U$1109, 'N1.3_Project_Delivery'!$A$16:$A$1109,'N1.3_Project_Delivery'!$A169, 'N1.3_Project_Delivery'!$F$16:$F$1109,ET_Risk_SC_Summation[[#Headers],[132kV Reactor]])</f>
        <v>0</v>
      </c>
      <c r="AZ169" s="314">
        <f>SUMIFS('N1.3_Project_Delivery'!$U$16:$U$1109, 'N1.3_Project_Delivery'!$A$16:$A$1109,'N1.3_Project_Delivery'!$A169, 'N1.3_Project_Delivery'!$F$16:$F$1109,ET_Risk_SC_Summation[[#Headers],[132kV Underground Cable]])</f>
        <v>0</v>
      </c>
      <c r="BA169" s="314">
        <f>SUMIFS('N1.3_Project_Delivery'!$U$16:$U$1109, 'N1.3_Project_Delivery'!$A$16:$A$1109,'N1.3_Project_Delivery'!$A169, 'N1.3_Project_Delivery'!$F$16:$F$1109,ET_Risk_SC_Summation[[#Headers],[132kV OHL Conductor]])</f>
        <v>0</v>
      </c>
      <c r="BB169" s="314">
        <f>SUMIFS('N1.3_Project_Delivery'!$U$16:$U$1109, 'N1.3_Project_Delivery'!$A$16:$A$1109,'N1.3_Project_Delivery'!$A169, 'N1.3_Project_Delivery'!$F$16:$F$1109,ET_Risk_SC_Summation[[#Headers],[132kV OHL Fittings]])</f>
        <v>0</v>
      </c>
      <c r="BC169" s="314">
        <f>SUMIFS('N1.3_Project_Delivery'!$U$16:$U$1109, 'N1.3_Project_Delivery'!$A$16:$A$1109,'N1.3_Project_Delivery'!$A169, 'N1.3_Project_Delivery'!$F$16:$F$1109,ET_Risk_SC_Summation[[#Headers],[132kV OHL Tower]])</f>
        <v>0</v>
      </c>
      <c r="BD169" s="314">
        <f>SUMIFS('N1.3_Project_Delivery'!$U$16:$U$1109, 'N1.3_Project_Delivery'!$A$16:$A$1109,'N1.3_Project_Delivery'!$A169, 'N1.3_Project_Delivery'!$F$16:$F$1109,ET_Risk_SC_Summation[[#Headers],[275kV Circuit Breaker]])</f>
        <v>0</v>
      </c>
      <c r="BE169" s="314">
        <f>SUMIFS('N1.3_Project_Delivery'!$U$16:$U$1109, 'N1.3_Project_Delivery'!$A$16:$A$1109,'N1.3_Project_Delivery'!$A169, 'N1.3_Project_Delivery'!$F$16:$F$1109,ET_Risk_SC_Summation[[#Headers],[275kV Transformer]])</f>
        <v>0</v>
      </c>
      <c r="BF169" s="314">
        <f>SUMIFS('N1.3_Project_Delivery'!$U$16:$U$1109, 'N1.3_Project_Delivery'!$A$16:$A$1109,'N1.3_Project_Delivery'!$A169, 'N1.3_Project_Delivery'!$F$16:$F$1109,ET_Risk_SC_Summation[[#Headers],[275kV Reactor]])</f>
        <v>0</v>
      </c>
      <c r="BG169" s="314">
        <f>SUMIFS('N1.3_Project_Delivery'!$U$16:$U$1109, 'N1.3_Project_Delivery'!$A$16:$A$1109,'N1.3_Project_Delivery'!$A169, 'N1.3_Project_Delivery'!$F$16:$F$1109,ET_Risk_SC_Summation[[#Headers],[275kV Underground Cable]])</f>
        <v>0</v>
      </c>
      <c r="BH169" s="314">
        <f>SUMIFS('N1.3_Project_Delivery'!$U$16:$U$1109, 'N1.3_Project_Delivery'!$A$16:$A$1109,'N1.3_Project_Delivery'!$A169, 'N1.3_Project_Delivery'!$F$16:$F$1109,ET_Risk_SC_Summation[[#Headers],[275kV OHL Conductor]])</f>
        <v>0</v>
      </c>
      <c r="BI169" s="314">
        <f>SUMIFS('N1.3_Project_Delivery'!$U$16:$U$1109, 'N1.3_Project_Delivery'!$A$16:$A$1109,'N1.3_Project_Delivery'!$A169, 'N1.3_Project_Delivery'!$F$16:$F$1109,ET_Risk_SC_Summation[[#Headers],[275kV OHL Fittings]])</f>
        <v>0</v>
      </c>
      <c r="BJ169" s="314">
        <f>SUMIFS('N1.3_Project_Delivery'!$U$16:$U$1109, 'N1.3_Project_Delivery'!$A$16:$A$1109,'N1.3_Project_Delivery'!$A169, 'N1.3_Project_Delivery'!$F$16:$F$1109,ET_Risk_SC_Summation[[#Headers],[275kV OHL Tower]])</f>
        <v>0</v>
      </c>
      <c r="BK169" s="314">
        <f>SUMIFS('N1.3_Project_Delivery'!$U$16:$U$1109, 'N1.3_Project_Delivery'!$A$16:$A$1109,'N1.3_Project_Delivery'!$A169, 'N1.3_Project_Delivery'!$F$16:$F$1109,ET_Risk_SC_Summation[[#Headers],[400kV Circuit Breaker]])</f>
        <v>0</v>
      </c>
      <c r="BL169" s="314">
        <f>SUMIFS('N1.3_Project_Delivery'!$U$16:$U$1109, 'N1.3_Project_Delivery'!$A$16:$A$1109,'N1.3_Project_Delivery'!$A169, 'N1.3_Project_Delivery'!$F$16:$F$1109,ET_Risk_SC_Summation[[#Headers],[400kV Transformer]])</f>
        <v>0</v>
      </c>
      <c r="BM169" s="314">
        <f>SUMIFS('N1.3_Project_Delivery'!$U$16:$U$1109, 'N1.3_Project_Delivery'!$A$16:$A$1109,'N1.3_Project_Delivery'!$A169, 'N1.3_Project_Delivery'!$F$16:$F$1109,ET_Risk_SC_Summation[[#Headers],[400kV Reactor]])</f>
        <v>0</v>
      </c>
      <c r="BN169" s="314">
        <f>SUMIFS('N1.3_Project_Delivery'!$U$16:$U$1109, 'N1.3_Project_Delivery'!$A$16:$A$1109,'N1.3_Project_Delivery'!$A169, 'N1.3_Project_Delivery'!$F$16:$F$1109,ET_Risk_SC_Summation[[#Headers],[400kV Underground Cable]])</f>
        <v>0</v>
      </c>
      <c r="BO169" s="314">
        <f>SUMIFS('N1.3_Project_Delivery'!$U$16:$U$1109, 'N1.3_Project_Delivery'!$A$16:$A$1109,'N1.3_Project_Delivery'!$A169, 'N1.3_Project_Delivery'!$F$16:$F$1109,ET_Risk_SC_Summation[[#Headers],[400kV OHL Conductor]])</f>
        <v>0</v>
      </c>
      <c r="BP169" s="314">
        <f>SUMIFS('N1.3_Project_Delivery'!$U$16:$U$1109, 'N1.3_Project_Delivery'!$A$16:$A$1109,'N1.3_Project_Delivery'!$A169, 'N1.3_Project_Delivery'!$F$16:$F$1109,ET_Risk_SC_Summation[[#Headers],[400kV OHL Fittings]])</f>
        <v>0</v>
      </c>
      <c r="BQ169" s="314">
        <f>SUMIFS('N1.3_Project_Delivery'!$U$16:$U$1109, 'N1.3_Project_Delivery'!$A$16:$A$1109,'N1.3_Project_Delivery'!$A169, 'N1.3_Project_Delivery'!$F$16:$F$1109,ET_Risk_SC_Summation[[#Headers],[400kV OHL Tower]])</f>
        <v>0</v>
      </c>
      <c r="BR1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69" s="520" t="str">
        <f>IFERROR(INDEX('N0.7_Lookup_References'!$G$68:$G$89,MATCH(ET_Risk_SC_Summation[[#This Row],[Mxx Category]],'N0.7_Lookup_References'!$F$68:$F$89,0)),"")</f>
        <v/>
      </c>
    </row>
    <row r="170" spans="1:71">
      <c r="A170" s="393"/>
      <c r="B170" s="261" t="str">
        <f>IFERROR(IF('N1.3_Project_Delivery'!$A170="","",INDEX('N1.4_Project_Details'!$B$17:$H$317,MATCH('N1.3_Project_Delivery'!$A170,'N1.4_Project_Details'!$B$17:$B$317,0),MATCH('N1.3_Project_Delivery'!$B$15,'N1.4_Project_Details'!$B$17:$H$17,0))),"Error")</f>
        <v/>
      </c>
      <c r="C170" s="261" t="str">
        <f>IFERROR(IF('N1.3_Project_Delivery'!$A170="","",INDEX('N1.4_Project_Details'!$B$17:$H$317,MATCH('N1.3_Project_Delivery'!$A170,'N1.4_Project_Details'!$B$17:$B$317,0),MATCH('N1.3_Project_Delivery'!$C$15,'N1.4_Project_Details'!$B$17:$H$17,0))),"Error")</f>
        <v/>
      </c>
      <c r="D170" s="261" t="str">
        <f>IF('N1.3_Project_Delivery'!$A170="","",IF($F$2="GD","NET",IF($F$2="GT",IFERROR(INDEX('N0.7_Lookup_References'!$K$69:$K$247,MATCH('N1.3_Project_Delivery'!$A170,'N0.7_Lookup_References'!$J$69:$J$247,0)),"UID Not Matched"), ET_Risk_SC_Summation[[#This Row],[Risk Sub-Category]])))</f>
        <v/>
      </c>
      <c r="E170" s="261" t="str">
        <f>IFERROR(IF('N1.3_Project_Delivery'!$A170="","",INDEX('N1.4_Project_Details'!$B$17:$H$317,MATCH('N1.3_Project_Delivery'!$A170,'N1.4_Project_Details'!$B$17:$B$317,0),MATCH('N1.3_Project_Delivery'!$E$15,'N1.4_Project_Details'!$B$17:$H$17,0))),"Error")</f>
        <v/>
      </c>
      <c r="F170" s="261" t="str">
        <f>IFERROR(INDEX(N1.2_Intervention_Types[NARM Asset Category],MATCH('N1.3_Project_Delivery'!$G170,N1.2_Intervention_Types[Intervention Type ID],0),1),"")</f>
        <v/>
      </c>
      <c r="G170" s="73" t="str">
        <f>IFERROR(INDEX(N1.2_Intervention_Types[Intervention Type ID],MATCH('N1.3_Project_Delivery'!$H170,N1.2_Intervention_Types[Intervention Type],0),1),"")</f>
        <v/>
      </c>
      <c r="H170" s="252"/>
      <c r="I170" s="261" t="str">
        <f>IFERROR(INDEX(N1.2_Intervention_Types[Intervention Category],MATCH('N1.3_Project_Delivery'!$G170,N1.2_Intervention_Types[Intervention Type ID],0),1),"")</f>
        <v/>
      </c>
      <c r="K170" s="155"/>
      <c r="L170" s="339">
        <f>IF('N1.3_Project_Delivery'!$I170="Replacement",SUM('N1.3_Project_Delivery'!$M170:$N170)/2,'N1.3_Project_Delivery'!$O170)</f>
        <v>0</v>
      </c>
      <c r="M170" s="128"/>
      <c r="N170" s="128"/>
      <c r="O170" s="128"/>
      <c r="P170" s="73" t="str">
        <f>IFERROR(INDEX('N0.7_Lookup_References'!$C$13:$C$64,MATCH($F170,'N0.7_Lookup_References'!$B$13:$B$64,0)),"")</f>
        <v/>
      </c>
      <c r="Q170" s="261" t="str">
        <f>IF('N1.3_Project_Delivery'!$A170="","",IF($F$2="GD","Single Year","Long Term"))</f>
        <v/>
      </c>
      <c r="R170" s="73">
        <f>IF($F$2="GD",'N1.3_Project_Delivery'!$V170,'N1.3_Project_Delivery'!$U170)</f>
        <v>0</v>
      </c>
      <c r="S170" s="11"/>
      <c r="T170" s="11"/>
      <c r="U170" s="11"/>
      <c r="V170" s="246">
        <f t="shared" si="11"/>
        <v>0</v>
      </c>
      <c r="W170" s="54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69">
        <f t="shared" si="12"/>
        <v>0</v>
      </c>
      <c r="AT170" s="69">
        <f t="shared" si="13"/>
        <v>0</v>
      </c>
      <c r="AU170" s="69">
        <f t="shared" si="14"/>
        <v>0</v>
      </c>
      <c r="AW170" s="519">
        <f>SUMIFS('N1.3_Project_Delivery'!$U$16:$U$1109, 'N1.3_Project_Delivery'!$A$16:$A$1109,'N1.3_Project_Delivery'!$A170, 'N1.3_Project_Delivery'!$F$16:$F$1109,ET_Risk_SC_Summation[[#Headers],[132kV Circuit Breaker]])</f>
        <v>0</v>
      </c>
      <c r="AX170" s="314">
        <f>SUMIFS('N1.3_Project_Delivery'!$U$16:$U$1109, 'N1.3_Project_Delivery'!$A$16:$A$1109,'N1.3_Project_Delivery'!$A170, 'N1.3_Project_Delivery'!$F$16:$F$1109,ET_Risk_SC_Summation[[#Headers],[132kV Transformer]])</f>
        <v>0</v>
      </c>
      <c r="AY170" s="314">
        <f>SUMIFS('N1.3_Project_Delivery'!$U$16:$U$1109, 'N1.3_Project_Delivery'!$A$16:$A$1109,'N1.3_Project_Delivery'!$A170, 'N1.3_Project_Delivery'!$F$16:$F$1109,ET_Risk_SC_Summation[[#Headers],[132kV Reactor]])</f>
        <v>0</v>
      </c>
      <c r="AZ170" s="314">
        <f>SUMIFS('N1.3_Project_Delivery'!$U$16:$U$1109, 'N1.3_Project_Delivery'!$A$16:$A$1109,'N1.3_Project_Delivery'!$A170, 'N1.3_Project_Delivery'!$F$16:$F$1109,ET_Risk_SC_Summation[[#Headers],[132kV Underground Cable]])</f>
        <v>0</v>
      </c>
      <c r="BA170" s="314">
        <f>SUMIFS('N1.3_Project_Delivery'!$U$16:$U$1109, 'N1.3_Project_Delivery'!$A$16:$A$1109,'N1.3_Project_Delivery'!$A170, 'N1.3_Project_Delivery'!$F$16:$F$1109,ET_Risk_SC_Summation[[#Headers],[132kV OHL Conductor]])</f>
        <v>0</v>
      </c>
      <c r="BB170" s="314">
        <f>SUMIFS('N1.3_Project_Delivery'!$U$16:$U$1109, 'N1.3_Project_Delivery'!$A$16:$A$1109,'N1.3_Project_Delivery'!$A170, 'N1.3_Project_Delivery'!$F$16:$F$1109,ET_Risk_SC_Summation[[#Headers],[132kV OHL Fittings]])</f>
        <v>0</v>
      </c>
      <c r="BC170" s="314">
        <f>SUMIFS('N1.3_Project_Delivery'!$U$16:$U$1109, 'N1.3_Project_Delivery'!$A$16:$A$1109,'N1.3_Project_Delivery'!$A170, 'N1.3_Project_Delivery'!$F$16:$F$1109,ET_Risk_SC_Summation[[#Headers],[132kV OHL Tower]])</f>
        <v>0</v>
      </c>
      <c r="BD170" s="314">
        <f>SUMIFS('N1.3_Project_Delivery'!$U$16:$U$1109, 'N1.3_Project_Delivery'!$A$16:$A$1109,'N1.3_Project_Delivery'!$A170, 'N1.3_Project_Delivery'!$F$16:$F$1109,ET_Risk_SC_Summation[[#Headers],[275kV Circuit Breaker]])</f>
        <v>0</v>
      </c>
      <c r="BE170" s="314">
        <f>SUMIFS('N1.3_Project_Delivery'!$U$16:$U$1109, 'N1.3_Project_Delivery'!$A$16:$A$1109,'N1.3_Project_Delivery'!$A170, 'N1.3_Project_Delivery'!$F$16:$F$1109,ET_Risk_SC_Summation[[#Headers],[275kV Transformer]])</f>
        <v>0</v>
      </c>
      <c r="BF170" s="314">
        <f>SUMIFS('N1.3_Project_Delivery'!$U$16:$U$1109, 'N1.3_Project_Delivery'!$A$16:$A$1109,'N1.3_Project_Delivery'!$A170, 'N1.3_Project_Delivery'!$F$16:$F$1109,ET_Risk_SC_Summation[[#Headers],[275kV Reactor]])</f>
        <v>0</v>
      </c>
      <c r="BG170" s="314">
        <f>SUMIFS('N1.3_Project_Delivery'!$U$16:$U$1109, 'N1.3_Project_Delivery'!$A$16:$A$1109,'N1.3_Project_Delivery'!$A170, 'N1.3_Project_Delivery'!$F$16:$F$1109,ET_Risk_SC_Summation[[#Headers],[275kV Underground Cable]])</f>
        <v>0</v>
      </c>
      <c r="BH170" s="314">
        <f>SUMIFS('N1.3_Project_Delivery'!$U$16:$U$1109, 'N1.3_Project_Delivery'!$A$16:$A$1109,'N1.3_Project_Delivery'!$A170, 'N1.3_Project_Delivery'!$F$16:$F$1109,ET_Risk_SC_Summation[[#Headers],[275kV OHL Conductor]])</f>
        <v>0</v>
      </c>
      <c r="BI170" s="314">
        <f>SUMIFS('N1.3_Project_Delivery'!$U$16:$U$1109, 'N1.3_Project_Delivery'!$A$16:$A$1109,'N1.3_Project_Delivery'!$A170, 'N1.3_Project_Delivery'!$F$16:$F$1109,ET_Risk_SC_Summation[[#Headers],[275kV OHL Fittings]])</f>
        <v>0</v>
      </c>
      <c r="BJ170" s="314">
        <f>SUMIFS('N1.3_Project_Delivery'!$U$16:$U$1109, 'N1.3_Project_Delivery'!$A$16:$A$1109,'N1.3_Project_Delivery'!$A170, 'N1.3_Project_Delivery'!$F$16:$F$1109,ET_Risk_SC_Summation[[#Headers],[275kV OHL Tower]])</f>
        <v>0</v>
      </c>
      <c r="BK170" s="314">
        <f>SUMIFS('N1.3_Project_Delivery'!$U$16:$U$1109, 'N1.3_Project_Delivery'!$A$16:$A$1109,'N1.3_Project_Delivery'!$A170, 'N1.3_Project_Delivery'!$F$16:$F$1109,ET_Risk_SC_Summation[[#Headers],[400kV Circuit Breaker]])</f>
        <v>0</v>
      </c>
      <c r="BL170" s="314">
        <f>SUMIFS('N1.3_Project_Delivery'!$U$16:$U$1109, 'N1.3_Project_Delivery'!$A$16:$A$1109,'N1.3_Project_Delivery'!$A170, 'N1.3_Project_Delivery'!$F$16:$F$1109,ET_Risk_SC_Summation[[#Headers],[400kV Transformer]])</f>
        <v>0</v>
      </c>
      <c r="BM170" s="314">
        <f>SUMIFS('N1.3_Project_Delivery'!$U$16:$U$1109, 'N1.3_Project_Delivery'!$A$16:$A$1109,'N1.3_Project_Delivery'!$A170, 'N1.3_Project_Delivery'!$F$16:$F$1109,ET_Risk_SC_Summation[[#Headers],[400kV Reactor]])</f>
        <v>0</v>
      </c>
      <c r="BN170" s="314">
        <f>SUMIFS('N1.3_Project_Delivery'!$U$16:$U$1109, 'N1.3_Project_Delivery'!$A$16:$A$1109,'N1.3_Project_Delivery'!$A170, 'N1.3_Project_Delivery'!$F$16:$F$1109,ET_Risk_SC_Summation[[#Headers],[400kV Underground Cable]])</f>
        <v>0</v>
      </c>
      <c r="BO170" s="314">
        <f>SUMIFS('N1.3_Project_Delivery'!$U$16:$U$1109, 'N1.3_Project_Delivery'!$A$16:$A$1109,'N1.3_Project_Delivery'!$A170, 'N1.3_Project_Delivery'!$F$16:$F$1109,ET_Risk_SC_Summation[[#Headers],[400kV OHL Conductor]])</f>
        <v>0</v>
      </c>
      <c r="BP170" s="314">
        <f>SUMIFS('N1.3_Project_Delivery'!$U$16:$U$1109, 'N1.3_Project_Delivery'!$A$16:$A$1109,'N1.3_Project_Delivery'!$A170, 'N1.3_Project_Delivery'!$F$16:$F$1109,ET_Risk_SC_Summation[[#Headers],[400kV OHL Fittings]])</f>
        <v>0</v>
      </c>
      <c r="BQ170" s="314">
        <f>SUMIFS('N1.3_Project_Delivery'!$U$16:$U$1109, 'N1.3_Project_Delivery'!$A$16:$A$1109,'N1.3_Project_Delivery'!$A170, 'N1.3_Project_Delivery'!$F$16:$F$1109,ET_Risk_SC_Summation[[#Headers],[400kV OHL Tower]])</f>
        <v>0</v>
      </c>
      <c r="BR1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0" s="520" t="str">
        <f>IFERROR(INDEX('N0.7_Lookup_References'!$G$68:$G$89,MATCH(ET_Risk_SC_Summation[[#This Row],[Mxx Category]],'N0.7_Lookup_References'!$F$68:$F$89,0)),"")</f>
        <v/>
      </c>
    </row>
    <row r="171" spans="1:71">
      <c r="A171" s="393"/>
      <c r="B171" s="261" t="str">
        <f>IFERROR(IF('N1.3_Project_Delivery'!$A171="","",INDEX('N1.4_Project_Details'!$B$17:$H$317,MATCH('N1.3_Project_Delivery'!$A171,'N1.4_Project_Details'!$B$17:$B$317,0),MATCH('N1.3_Project_Delivery'!$B$15,'N1.4_Project_Details'!$B$17:$H$17,0))),"Error")</f>
        <v/>
      </c>
      <c r="C171" s="261" t="str">
        <f>IFERROR(IF('N1.3_Project_Delivery'!$A171="","",INDEX('N1.4_Project_Details'!$B$17:$H$317,MATCH('N1.3_Project_Delivery'!$A171,'N1.4_Project_Details'!$B$17:$B$317,0),MATCH('N1.3_Project_Delivery'!$C$15,'N1.4_Project_Details'!$B$17:$H$17,0))),"Error")</f>
        <v/>
      </c>
      <c r="D171" s="261" t="str">
        <f>IF('N1.3_Project_Delivery'!$A171="","",IF($F$2="GD","NET",IF($F$2="GT",IFERROR(INDEX('N0.7_Lookup_References'!$K$69:$K$247,MATCH('N1.3_Project_Delivery'!$A171,'N0.7_Lookup_References'!$J$69:$J$247,0)),"UID Not Matched"), ET_Risk_SC_Summation[[#This Row],[Risk Sub-Category]])))</f>
        <v/>
      </c>
      <c r="E171" s="261" t="str">
        <f>IFERROR(IF('N1.3_Project_Delivery'!$A171="","",INDEX('N1.4_Project_Details'!$B$17:$H$317,MATCH('N1.3_Project_Delivery'!$A171,'N1.4_Project_Details'!$B$17:$B$317,0),MATCH('N1.3_Project_Delivery'!$E$15,'N1.4_Project_Details'!$B$17:$H$17,0))),"Error")</f>
        <v/>
      </c>
      <c r="F171" s="261" t="str">
        <f>IFERROR(INDEX(N1.2_Intervention_Types[NARM Asset Category],MATCH('N1.3_Project_Delivery'!$G171,N1.2_Intervention_Types[Intervention Type ID],0),1),"")</f>
        <v/>
      </c>
      <c r="G171" s="73" t="str">
        <f>IFERROR(INDEX(N1.2_Intervention_Types[Intervention Type ID],MATCH('N1.3_Project_Delivery'!$H171,N1.2_Intervention_Types[Intervention Type],0),1),"")</f>
        <v/>
      </c>
      <c r="H171" s="252"/>
      <c r="I171" s="261" t="str">
        <f>IFERROR(INDEX(N1.2_Intervention_Types[Intervention Category],MATCH('N1.3_Project_Delivery'!$G171,N1.2_Intervention_Types[Intervention Type ID],0),1),"")</f>
        <v/>
      </c>
      <c r="K171" s="155"/>
      <c r="L171" s="339">
        <f>IF('N1.3_Project_Delivery'!$I171="Replacement",SUM('N1.3_Project_Delivery'!$M171:$N171)/2,'N1.3_Project_Delivery'!$O171)</f>
        <v>0</v>
      </c>
      <c r="M171" s="128"/>
      <c r="N171" s="128"/>
      <c r="O171" s="128"/>
      <c r="P171" s="73" t="str">
        <f>IFERROR(INDEX('N0.7_Lookup_References'!$C$13:$C$64,MATCH($F171,'N0.7_Lookup_References'!$B$13:$B$64,0)),"")</f>
        <v/>
      </c>
      <c r="Q171" s="261" t="str">
        <f>IF('N1.3_Project_Delivery'!$A171="","",IF($F$2="GD","Single Year","Long Term"))</f>
        <v/>
      </c>
      <c r="R171" s="73">
        <f>IF($F$2="GD",'N1.3_Project_Delivery'!$V171,'N1.3_Project_Delivery'!$U171)</f>
        <v>0</v>
      </c>
      <c r="S171" s="11"/>
      <c r="T171" s="11"/>
      <c r="U171" s="11"/>
      <c r="V171" s="246">
        <f t="shared" si="11"/>
        <v>0</v>
      </c>
      <c r="W171" s="54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69">
        <f t="shared" si="12"/>
        <v>0</v>
      </c>
      <c r="AT171" s="69">
        <f t="shared" si="13"/>
        <v>0</v>
      </c>
      <c r="AU171" s="69">
        <f t="shared" si="14"/>
        <v>0</v>
      </c>
      <c r="AW171" s="519">
        <f>SUMIFS('N1.3_Project_Delivery'!$U$16:$U$1109, 'N1.3_Project_Delivery'!$A$16:$A$1109,'N1.3_Project_Delivery'!$A171, 'N1.3_Project_Delivery'!$F$16:$F$1109,ET_Risk_SC_Summation[[#Headers],[132kV Circuit Breaker]])</f>
        <v>0</v>
      </c>
      <c r="AX171" s="314">
        <f>SUMIFS('N1.3_Project_Delivery'!$U$16:$U$1109, 'N1.3_Project_Delivery'!$A$16:$A$1109,'N1.3_Project_Delivery'!$A171, 'N1.3_Project_Delivery'!$F$16:$F$1109,ET_Risk_SC_Summation[[#Headers],[132kV Transformer]])</f>
        <v>0</v>
      </c>
      <c r="AY171" s="314">
        <f>SUMIFS('N1.3_Project_Delivery'!$U$16:$U$1109, 'N1.3_Project_Delivery'!$A$16:$A$1109,'N1.3_Project_Delivery'!$A171, 'N1.3_Project_Delivery'!$F$16:$F$1109,ET_Risk_SC_Summation[[#Headers],[132kV Reactor]])</f>
        <v>0</v>
      </c>
      <c r="AZ171" s="314">
        <f>SUMIFS('N1.3_Project_Delivery'!$U$16:$U$1109, 'N1.3_Project_Delivery'!$A$16:$A$1109,'N1.3_Project_Delivery'!$A171, 'N1.3_Project_Delivery'!$F$16:$F$1109,ET_Risk_SC_Summation[[#Headers],[132kV Underground Cable]])</f>
        <v>0</v>
      </c>
      <c r="BA171" s="314">
        <f>SUMIFS('N1.3_Project_Delivery'!$U$16:$U$1109, 'N1.3_Project_Delivery'!$A$16:$A$1109,'N1.3_Project_Delivery'!$A171, 'N1.3_Project_Delivery'!$F$16:$F$1109,ET_Risk_SC_Summation[[#Headers],[132kV OHL Conductor]])</f>
        <v>0</v>
      </c>
      <c r="BB171" s="314">
        <f>SUMIFS('N1.3_Project_Delivery'!$U$16:$U$1109, 'N1.3_Project_Delivery'!$A$16:$A$1109,'N1.3_Project_Delivery'!$A171, 'N1.3_Project_Delivery'!$F$16:$F$1109,ET_Risk_SC_Summation[[#Headers],[132kV OHL Fittings]])</f>
        <v>0</v>
      </c>
      <c r="BC171" s="314">
        <f>SUMIFS('N1.3_Project_Delivery'!$U$16:$U$1109, 'N1.3_Project_Delivery'!$A$16:$A$1109,'N1.3_Project_Delivery'!$A171, 'N1.3_Project_Delivery'!$F$16:$F$1109,ET_Risk_SC_Summation[[#Headers],[132kV OHL Tower]])</f>
        <v>0</v>
      </c>
      <c r="BD171" s="314">
        <f>SUMIFS('N1.3_Project_Delivery'!$U$16:$U$1109, 'N1.3_Project_Delivery'!$A$16:$A$1109,'N1.3_Project_Delivery'!$A171, 'N1.3_Project_Delivery'!$F$16:$F$1109,ET_Risk_SC_Summation[[#Headers],[275kV Circuit Breaker]])</f>
        <v>0</v>
      </c>
      <c r="BE171" s="314">
        <f>SUMIFS('N1.3_Project_Delivery'!$U$16:$U$1109, 'N1.3_Project_Delivery'!$A$16:$A$1109,'N1.3_Project_Delivery'!$A171, 'N1.3_Project_Delivery'!$F$16:$F$1109,ET_Risk_SC_Summation[[#Headers],[275kV Transformer]])</f>
        <v>0</v>
      </c>
      <c r="BF171" s="314">
        <f>SUMIFS('N1.3_Project_Delivery'!$U$16:$U$1109, 'N1.3_Project_Delivery'!$A$16:$A$1109,'N1.3_Project_Delivery'!$A171, 'N1.3_Project_Delivery'!$F$16:$F$1109,ET_Risk_SC_Summation[[#Headers],[275kV Reactor]])</f>
        <v>0</v>
      </c>
      <c r="BG171" s="314">
        <f>SUMIFS('N1.3_Project_Delivery'!$U$16:$U$1109, 'N1.3_Project_Delivery'!$A$16:$A$1109,'N1.3_Project_Delivery'!$A171, 'N1.3_Project_Delivery'!$F$16:$F$1109,ET_Risk_SC_Summation[[#Headers],[275kV Underground Cable]])</f>
        <v>0</v>
      </c>
      <c r="BH171" s="314">
        <f>SUMIFS('N1.3_Project_Delivery'!$U$16:$U$1109, 'N1.3_Project_Delivery'!$A$16:$A$1109,'N1.3_Project_Delivery'!$A171, 'N1.3_Project_Delivery'!$F$16:$F$1109,ET_Risk_SC_Summation[[#Headers],[275kV OHL Conductor]])</f>
        <v>0</v>
      </c>
      <c r="BI171" s="314">
        <f>SUMIFS('N1.3_Project_Delivery'!$U$16:$U$1109, 'N1.3_Project_Delivery'!$A$16:$A$1109,'N1.3_Project_Delivery'!$A171, 'N1.3_Project_Delivery'!$F$16:$F$1109,ET_Risk_SC_Summation[[#Headers],[275kV OHL Fittings]])</f>
        <v>0</v>
      </c>
      <c r="BJ171" s="314">
        <f>SUMIFS('N1.3_Project_Delivery'!$U$16:$U$1109, 'N1.3_Project_Delivery'!$A$16:$A$1109,'N1.3_Project_Delivery'!$A171, 'N1.3_Project_Delivery'!$F$16:$F$1109,ET_Risk_SC_Summation[[#Headers],[275kV OHL Tower]])</f>
        <v>0</v>
      </c>
      <c r="BK171" s="314">
        <f>SUMIFS('N1.3_Project_Delivery'!$U$16:$U$1109, 'N1.3_Project_Delivery'!$A$16:$A$1109,'N1.3_Project_Delivery'!$A171, 'N1.3_Project_Delivery'!$F$16:$F$1109,ET_Risk_SC_Summation[[#Headers],[400kV Circuit Breaker]])</f>
        <v>0</v>
      </c>
      <c r="BL171" s="314">
        <f>SUMIFS('N1.3_Project_Delivery'!$U$16:$U$1109, 'N1.3_Project_Delivery'!$A$16:$A$1109,'N1.3_Project_Delivery'!$A171, 'N1.3_Project_Delivery'!$F$16:$F$1109,ET_Risk_SC_Summation[[#Headers],[400kV Transformer]])</f>
        <v>0</v>
      </c>
      <c r="BM171" s="314">
        <f>SUMIFS('N1.3_Project_Delivery'!$U$16:$U$1109, 'N1.3_Project_Delivery'!$A$16:$A$1109,'N1.3_Project_Delivery'!$A171, 'N1.3_Project_Delivery'!$F$16:$F$1109,ET_Risk_SC_Summation[[#Headers],[400kV Reactor]])</f>
        <v>0</v>
      </c>
      <c r="BN171" s="314">
        <f>SUMIFS('N1.3_Project_Delivery'!$U$16:$U$1109, 'N1.3_Project_Delivery'!$A$16:$A$1109,'N1.3_Project_Delivery'!$A171, 'N1.3_Project_Delivery'!$F$16:$F$1109,ET_Risk_SC_Summation[[#Headers],[400kV Underground Cable]])</f>
        <v>0</v>
      </c>
      <c r="BO171" s="314">
        <f>SUMIFS('N1.3_Project_Delivery'!$U$16:$U$1109, 'N1.3_Project_Delivery'!$A$16:$A$1109,'N1.3_Project_Delivery'!$A171, 'N1.3_Project_Delivery'!$F$16:$F$1109,ET_Risk_SC_Summation[[#Headers],[400kV OHL Conductor]])</f>
        <v>0</v>
      </c>
      <c r="BP171" s="314">
        <f>SUMIFS('N1.3_Project_Delivery'!$U$16:$U$1109, 'N1.3_Project_Delivery'!$A$16:$A$1109,'N1.3_Project_Delivery'!$A171, 'N1.3_Project_Delivery'!$F$16:$F$1109,ET_Risk_SC_Summation[[#Headers],[400kV OHL Fittings]])</f>
        <v>0</v>
      </c>
      <c r="BQ171" s="314">
        <f>SUMIFS('N1.3_Project_Delivery'!$U$16:$U$1109, 'N1.3_Project_Delivery'!$A$16:$A$1109,'N1.3_Project_Delivery'!$A171, 'N1.3_Project_Delivery'!$F$16:$F$1109,ET_Risk_SC_Summation[[#Headers],[400kV OHL Tower]])</f>
        <v>0</v>
      </c>
      <c r="BR1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1" s="520" t="str">
        <f>IFERROR(INDEX('N0.7_Lookup_References'!$G$68:$G$89,MATCH(ET_Risk_SC_Summation[[#This Row],[Mxx Category]],'N0.7_Lookup_References'!$F$68:$F$89,0)),"")</f>
        <v/>
      </c>
    </row>
    <row r="172" spans="1:71">
      <c r="A172" s="393"/>
      <c r="B172" s="261" t="str">
        <f>IFERROR(IF('N1.3_Project_Delivery'!$A172="","",INDEX('N1.4_Project_Details'!$B$17:$H$317,MATCH('N1.3_Project_Delivery'!$A172,'N1.4_Project_Details'!$B$17:$B$317,0),MATCH('N1.3_Project_Delivery'!$B$15,'N1.4_Project_Details'!$B$17:$H$17,0))),"Error")</f>
        <v/>
      </c>
      <c r="C172" s="261" t="str">
        <f>IFERROR(IF('N1.3_Project_Delivery'!$A172="","",INDEX('N1.4_Project_Details'!$B$17:$H$317,MATCH('N1.3_Project_Delivery'!$A172,'N1.4_Project_Details'!$B$17:$B$317,0),MATCH('N1.3_Project_Delivery'!$C$15,'N1.4_Project_Details'!$B$17:$H$17,0))),"Error")</f>
        <v/>
      </c>
      <c r="D172" s="261" t="str">
        <f>IF('N1.3_Project_Delivery'!$A172="","",IF($F$2="GD","NET",IF($F$2="GT",IFERROR(INDEX('N0.7_Lookup_References'!$K$69:$K$247,MATCH('N1.3_Project_Delivery'!$A172,'N0.7_Lookup_References'!$J$69:$J$247,0)),"UID Not Matched"), ET_Risk_SC_Summation[[#This Row],[Risk Sub-Category]])))</f>
        <v/>
      </c>
      <c r="E172" s="261" t="str">
        <f>IFERROR(IF('N1.3_Project_Delivery'!$A172="","",INDEX('N1.4_Project_Details'!$B$17:$H$317,MATCH('N1.3_Project_Delivery'!$A172,'N1.4_Project_Details'!$B$17:$B$317,0),MATCH('N1.3_Project_Delivery'!$E$15,'N1.4_Project_Details'!$B$17:$H$17,0))),"Error")</f>
        <v/>
      </c>
      <c r="F172" s="261" t="str">
        <f>IFERROR(INDEX(N1.2_Intervention_Types[NARM Asset Category],MATCH('N1.3_Project_Delivery'!$G172,N1.2_Intervention_Types[Intervention Type ID],0),1),"")</f>
        <v/>
      </c>
      <c r="G172" s="73" t="str">
        <f>IFERROR(INDEX(N1.2_Intervention_Types[Intervention Type ID],MATCH('N1.3_Project_Delivery'!$H172,N1.2_Intervention_Types[Intervention Type],0),1),"")</f>
        <v/>
      </c>
      <c r="H172" s="252"/>
      <c r="I172" s="261" t="str">
        <f>IFERROR(INDEX(N1.2_Intervention_Types[Intervention Category],MATCH('N1.3_Project_Delivery'!$G172,N1.2_Intervention_Types[Intervention Type ID],0),1),"")</f>
        <v/>
      </c>
      <c r="K172" s="155"/>
      <c r="L172" s="339">
        <f>IF('N1.3_Project_Delivery'!$I172="Replacement",SUM('N1.3_Project_Delivery'!$M172:$N172)/2,'N1.3_Project_Delivery'!$O172)</f>
        <v>0</v>
      </c>
      <c r="M172" s="128"/>
      <c r="N172" s="128"/>
      <c r="O172" s="128"/>
      <c r="P172" s="73" t="str">
        <f>IFERROR(INDEX('N0.7_Lookup_References'!$C$13:$C$64,MATCH($F172,'N0.7_Lookup_References'!$B$13:$B$64,0)),"")</f>
        <v/>
      </c>
      <c r="Q172" s="261" t="str">
        <f>IF('N1.3_Project_Delivery'!$A172="","",IF($F$2="GD","Single Year","Long Term"))</f>
        <v/>
      </c>
      <c r="R172" s="73">
        <f>IF($F$2="GD",'N1.3_Project_Delivery'!$V172,'N1.3_Project_Delivery'!$U172)</f>
        <v>0</v>
      </c>
      <c r="S172" s="11"/>
      <c r="T172" s="11"/>
      <c r="U172" s="11"/>
      <c r="V172" s="246">
        <f t="shared" si="11"/>
        <v>0</v>
      </c>
      <c r="W172" s="54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69">
        <f t="shared" si="12"/>
        <v>0</v>
      </c>
      <c r="AT172" s="69">
        <f t="shared" si="13"/>
        <v>0</v>
      </c>
      <c r="AU172" s="69">
        <f t="shared" si="14"/>
        <v>0</v>
      </c>
      <c r="AW172" s="519">
        <f>SUMIFS('N1.3_Project_Delivery'!$U$16:$U$1109, 'N1.3_Project_Delivery'!$A$16:$A$1109,'N1.3_Project_Delivery'!$A172, 'N1.3_Project_Delivery'!$F$16:$F$1109,ET_Risk_SC_Summation[[#Headers],[132kV Circuit Breaker]])</f>
        <v>0</v>
      </c>
      <c r="AX172" s="314">
        <f>SUMIFS('N1.3_Project_Delivery'!$U$16:$U$1109, 'N1.3_Project_Delivery'!$A$16:$A$1109,'N1.3_Project_Delivery'!$A172, 'N1.3_Project_Delivery'!$F$16:$F$1109,ET_Risk_SC_Summation[[#Headers],[132kV Transformer]])</f>
        <v>0</v>
      </c>
      <c r="AY172" s="314">
        <f>SUMIFS('N1.3_Project_Delivery'!$U$16:$U$1109, 'N1.3_Project_Delivery'!$A$16:$A$1109,'N1.3_Project_Delivery'!$A172, 'N1.3_Project_Delivery'!$F$16:$F$1109,ET_Risk_SC_Summation[[#Headers],[132kV Reactor]])</f>
        <v>0</v>
      </c>
      <c r="AZ172" s="314">
        <f>SUMIFS('N1.3_Project_Delivery'!$U$16:$U$1109, 'N1.3_Project_Delivery'!$A$16:$A$1109,'N1.3_Project_Delivery'!$A172, 'N1.3_Project_Delivery'!$F$16:$F$1109,ET_Risk_SC_Summation[[#Headers],[132kV Underground Cable]])</f>
        <v>0</v>
      </c>
      <c r="BA172" s="314">
        <f>SUMIFS('N1.3_Project_Delivery'!$U$16:$U$1109, 'N1.3_Project_Delivery'!$A$16:$A$1109,'N1.3_Project_Delivery'!$A172, 'N1.3_Project_Delivery'!$F$16:$F$1109,ET_Risk_SC_Summation[[#Headers],[132kV OHL Conductor]])</f>
        <v>0</v>
      </c>
      <c r="BB172" s="314">
        <f>SUMIFS('N1.3_Project_Delivery'!$U$16:$U$1109, 'N1.3_Project_Delivery'!$A$16:$A$1109,'N1.3_Project_Delivery'!$A172, 'N1.3_Project_Delivery'!$F$16:$F$1109,ET_Risk_SC_Summation[[#Headers],[132kV OHL Fittings]])</f>
        <v>0</v>
      </c>
      <c r="BC172" s="314">
        <f>SUMIFS('N1.3_Project_Delivery'!$U$16:$U$1109, 'N1.3_Project_Delivery'!$A$16:$A$1109,'N1.3_Project_Delivery'!$A172, 'N1.3_Project_Delivery'!$F$16:$F$1109,ET_Risk_SC_Summation[[#Headers],[132kV OHL Tower]])</f>
        <v>0</v>
      </c>
      <c r="BD172" s="314">
        <f>SUMIFS('N1.3_Project_Delivery'!$U$16:$U$1109, 'N1.3_Project_Delivery'!$A$16:$A$1109,'N1.3_Project_Delivery'!$A172, 'N1.3_Project_Delivery'!$F$16:$F$1109,ET_Risk_SC_Summation[[#Headers],[275kV Circuit Breaker]])</f>
        <v>0</v>
      </c>
      <c r="BE172" s="314">
        <f>SUMIFS('N1.3_Project_Delivery'!$U$16:$U$1109, 'N1.3_Project_Delivery'!$A$16:$A$1109,'N1.3_Project_Delivery'!$A172, 'N1.3_Project_Delivery'!$F$16:$F$1109,ET_Risk_SC_Summation[[#Headers],[275kV Transformer]])</f>
        <v>0</v>
      </c>
      <c r="BF172" s="314">
        <f>SUMIFS('N1.3_Project_Delivery'!$U$16:$U$1109, 'N1.3_Project_Delivery'!$A$16:$A$1109,'N1.3_Project_Delivery'!$A172, 'N1.3_Project_Delivery'!$F$16:$F$1109,ET_Risk_SC_Summation[[#Headers],[275kV Reactor]])</f>
        <v>0</v>
      </c>
      <c r="BG172" s="314">
        <f>SUMIFS('N1.3_Project_Delivery'!$U$16:$U$1109, 'N1.3_Project_Delivery'!$A$16:$A$1109,'N1.3_Project_Delivery'!$A172, 'N1.3_Project_Delivery'!$F$16:$F$1109,ET_Risk_SC_Summation[[#Headers],[275kV Underground Cable]])</f>
        <v>0</v>
      </c>
      <c r="BH172" s="314">
        <f>SUMIFS('N1.3_Project_Delivery'!$U$16:$U$1109, 'N1.3_Project_Delivery'!$A$16:$A$1109,'N1.3_Project_Delivery'!$A172, 'N1.3_Project_Delivery'!$F$16:$F$1109,ET_Risk_SC_Summation[[#Headers],[275kV OHL Conductor]])</f>
        <v>0</v>
      </c>
      <c r="BI172" s="314">
        <f>SUMIFS('N1.3_Project_Delivery'!$U$16:$U$1109, 'N1.3_Project_Delivery'!$A$16:$A$1109,'N1.3_Project_Delivery'!$A172, 'N1.3_Project_Delivery'!$F$16:$F$1109,ET_Risk_SC_Summation[[#Headers],[275kV OHL Fittings]])</f>
        <v>0</v>
      </c>
      <c r="BJ172" s="314">
        <f>SUMIFS('N1.3_Project_Delivery'!$U$16:$U$1109, 'N1.3_Project_Delivery'!$A$16:$A$1109,'N1.3_Project_Delivery'!$A172, 'N1.3_Project_Delivery'!$F$16:$F$1109,ET_Risk_SC_Summation[[#Headers],[275kV OHL Tower]])</f>
        <v>0</v>
      </c>
      <c r="BK172" s="314">
        <f>SUMIFS('N1.3_Project_Delivery'!$U$16:$U$1109, 'N1.3_Project_Delivery'!$A$16:$A$1109,'N1.3_Project_Delivery'!$A172, 'N1.3_Project_Delivery'!$F$16:$F$1109,ET_Risk_SC_Summation[[#Headers],[400kV Circuit Breaker]])</f>
        <v>0</v>
      </c>
      <c r="BL172" s="314">
        <f>SUMIFS('N1.3_Project_Delivery'!$U$16:$U$1109, 'N1.3_Project_Delivery'!$A$16:$A$1109,'N1.3_Project_Delivery'!$A172, 'N1.3_Project_Delivery'!$F$16:$F$1109,ET_Risk_SC_Summation[[#Headers],[400kV Transformer]])</f>
        <v>0</v>
      </c>
      <c r="BM172" s="314">
        <f>SUMIFS('N1.3_Project_Delivery'!$U$16:$U$1109, 'N1.3_Project_Delivery'!$A$16:$A$1109,'N1.3_Project_Delivery'!$A172, 'N1.3_Project_Delivery'!$F$16:$F$1109,ET_Risk_SC_Summation[[#Headers],[400kV Reactor]])</f>
        <v>0</v>
      </c>
      <c r="BN172" s="314">
        <f>SUMIFS('N1.3_Project_Delivery'!$U$16:$U$1109, 'N1.3_Project_Delivery'!$A$16:$A$1109,'N1.3_Project_Delivery'!$A172, 'N1.3_Project_Delivery'!$F$16:$F$1109,ET_Risk_SC_Summation[[#Headers],[400kV Underground Cable]])</f>
        <v>0</v>
      </c>
      <c r="BO172" s="314">
        <f>SUMIFS('N1.3_Project_Delivery'!$U$16:$U$1109, 'N1.3_Project_Delivery'!$A$16:$A$1109,'N1.3_Project_Delivery'!$A172, 'N1.3_Project_Delivery'!$F$16:$F$1109,ET_Risk_SC_Summation[[#Headers],[400kV OHL Conductor]])</f>
        <v>0</v>
      </c>
      <c r="BP172" s="314">
        <f>SUMIFS('N1.3_Project_Delivery'!$U$16:$U$1109, 'N1.3_Project_Delivery'!$A$16:$A$1109,'N1.3_Project_Delivery'!$A172, 'N1.3_Project_Delivery'!$F$16:$F$1109,ET_Risk_SC_Summation[[#Headers],[400kV OHL Fittings]])</f>
        <v>0</v>
      </c>
      <c r="BQ172" s="314">
        <f>SUMIFS('N1.3_Project_Delivery'!$U$16:$U$1109, 'N1.3_Project_Delivery'!$A$16:$A$1109,'N1.3_Project_Delivery'!$A172, 'N1.3_Project_Delivery'!$F$16:$F$1109,ET_Risk_SC_Summation[[#Headers],[400kV OHL Tower]])</f>
        <v>0</v>
      </c>
      <c r="BR1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2" s="520" t="str">
        <f>IFERROR(INDEX('N0.7_Lookup_References'!$G$68:$G$89,MATCH(ET_Risk_SC_Summation[[#This Row],[Mxx Category]],'N0.7_Lookup_References'!$F$68:$F$89,0)),"")</f>
        <v/>
      </c>
    </row>
    <row r="173" spans="1:71">
      <c r="A173" s="393"/>
      <c r="B173" s="261" t="str">
        <f>IFERROR(IF('N1.3_Project_Delivery'!$A173="","",INDEX('N1.4_Project_Details'!$B$17:$H$317,MATCH('N1.3_Project_Delivery'!$A173,'N1.4_Project_Details'!$B$17:$B$317,0),MATCH('N1.3_Project_Delivery'!$B$15,'N1.4_Project_Details'!$B$17:$H$17,0))),"Error")</f>
        <v/>
      </c>
      <c r="C173" s="261" t="str">
        <f>IFERROR(IF('N1.3_Project_Delivery'!$A173="","",INDEX('N1.4_Project_Details'!$B$17:$H$317,MATCH('N1.3_Project_Delivery'!$A173,'N1.4_Project_Details'!$B$17:$B$317,0),MATCH('N1.3_Project_Delivery'!$C$15,'N1.4_Project_Details'!$B$17:$H$17,0))),"Error")</f>
        <v/>
      </c>
      <c r="D173" s="261" t="str">
        <f>IF('N1.3_Project_Delivery'!$A173="","",IF($F$2="GD","NET",IF($F$2="GT",IFERROR(INDEX('N0.7_Lookup_References'!$K$69:$K$247,MATCH('N1.3_Project_Delivery'!$A173,'N0.7_Lookup_References'!$J$69:$J$247,0)),"UID Not Matched"), ET_Risk_SC_Summation[[#This Row],[Risk Sub-Category]])))</f>
        <v/>
      </c>
      <c r="E173" s="261" t="str">
        <f>IFERROR(IF('N1.3_Project_Delivery'!$A173="","",INDEX('N1.4_Project_Details'!$B$17:$H$317,MATCH('N1.3_Project_Delivery'!$A173,'N1.4_Project_Details'!$B$17:$B$317,0),MATCH('N1.3_Project_Delivery'!$E$15,'N1.4_Project_Details'!$B$17:$H$17,0))),"Error")</f>
        <v/>
      </c>
      <c r="F173" s="261" t="str">
        <f>IFERROR(INDEX(N1.2_Intervention_Types[NARM Asset Category],MATCH('N1.3_Project_Delivery'!$G173,N1.2_Intervention_Types[Intervention Type ID],0),1),"")</f>
        <v/>
      </c>
      <c r="G173" s="73" t="str">
        <f>IFERROR(INDEX(N1.2_Intervention_Types[Intervention Type ID],MATCH('N1.3_Project_Delivery'!$H173,N1.2_Intervention_Types[Intervention Type],0),1),"")</f>
        <v/>
      </c>
      <c r="H173" s="252"/>
      <c r="I173" s="261" t="str">
        <f>IFERROR(INDEX(N1.2_Intervention_Types[Intervention Category],MATCH('N1.3_Project_Delivery'!$G173,N1.2_Intervention_Types[Intervention Type ID],0),1),"")</f>
        <v/>
      </c>
      <c r="K173" s="155"/>
      <c r="L173" s="339">
        <f>IF('N1.3_Project_Delivery'!$I173="Replacement",SUM('N1.3_Project_Delivery'!$M173:$N173)/2,'N1.3_Project_Delivery'!$O173)</f>
        <v>0</v>
      </c>
      <c r="M173" s="128"/>
      <c r="N173" s="128"/>
      <c r="O173" s="128"/>
      <c r="P173" s="73" t="str">
        <f>IFERROR(INDEX('N0.7_Lookup_References'!$C$13:$C$64,MATCH($F173,'N0.7_Lookup_References'!$B$13:$B$64,0)),"")</f>
        <v/>
      </c>
      <c r="Q173" s="261" t="str">
        <f>IF('N1.3_Project_Delivery'!$A173="","",IF($F$2="GD","Single Year","Long Term"))</f>
        <v/>
      </c>
      <c r="R173" s="73">
        <f>IF($F$2="GD",'N1.3_Project_Delivery'!$V173,'N1.3_Project_Delivery'!$U173)</f>
        <v>0</v>
      </c>
      <c r="S173" s="11"/>
      <c r="T173" s="11"/>
      <c r="U173" s="11"/>
      <c r="V173" s="246">
        <f t="shared" si="11"/>
        <v>0</v>
      </c>
      <c r="W173" s="54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69">
        <f t="shared" si="12"/>
        <v>0</v>
      </c>
      <c r="AT173" s="69">
        <f t="shared" si="13"/>
        <v>0</v>
      </c>
      <c r="AU173" s="69">
        <f t="shared" si="14"/>
        <v>0</v>
      </c>
      <c r="AW173" s="519">
        <f>SUMIFS('N1.3_Project_Delivery'!$U$16:$U$1109, 'N1.3_Project_Delivery'!$A$16:$A$1109,'N1.3_Project_Delivery'!$A173, 'N1.3_Project_Delivery'!$F$16:$F$1109,ET_Risk_SC_Summation[[#Headers],[132kV Circuit Breaker]])</f>
        <v>0</v>
      </c>
      <c r="AX173" s="314">
        <f>SUMIFS('N1.3_Project_Delivery'!$U$16:$U$1109, 'N1.3_Project_Delivery'!$A$16:$A$1109,'N1.3_Project_Delivery'!$A173, 'N1.3_Project_Delivery'!$F$16:$F$1109,ET_Risk_SC_Summation[[#Headers],[132kV Transformer]])</f>
        <v>0</v>
      </c>
      <c r="AY173" s="314">
        <f>SUMIFS('N1.3_Project_Delivery'!$U$16:$U$1109, 'N1.3_Project_Delivery'!$A$16:$A$1109,'N1.3_Project_Delivery'!$A173, 'N1.3_Project_Delivery'!$F$16:$F$1109,ET_Risk_SC_Summation[[#Headers],[132kV Reactor]])</f>
        <v>0</v>
      </c>
      <c r="AZ173" s="314">
        <f>SUMIFS('N1.3_Project_Delivery'!$U$16:$U$1109, 'N1.3_Project_Delivery'!$A$16:$A$1109,'N1.3_Project_Delivery'!$A173, 'N1.3_Project_Delivery'!$F$16:$F$1109,ET_Risk_SC_Summation[[#Headers],[132kV Underground Cable]])</f>
        <v>0</v>
      </c>
      <c r="BA173" s="314">
        <f>SUMIFS('N1.3_Project_Delivery'!$U$16:$U$1109, 'N1.3_Project_Delivery'!$A$16:$A$1109,'N1.3_Project_Delivery'!$A173, 'N1.3_Project_Delivery'!$F$16:$F$1109,ET_Risk_SC_Summation[[#Headers],[132kV OHL Conductor]])</f>
        <v>0</v>
      </c>
      <c r="BB173" s="314">
        <f>SUMIFS('N1.3_Project_Delivery'!$U$16:$U$1109, 'N1.3_Project_Delivery'!$A$16:$A$1109,'N1.3_Project_Delivery'!$A173, 'N1.3_Project_Delivery'!$F$16:$F$1109,ET_Risk_SC_Summation[[#Headers],[132kV OHL Fittings]])</f>
        <v>0</v>
      </c>
      <c r="BC173" s="314">
        <f>SUMIFS('N1.3_Project_Delivery'!$U$16:$U$1109, 'N1.3_Project_Delivery'!$A$16:$A$1109,'N1.3_Project_Delivery'!$A173, 'N1.3_Project_Delivery'!$F$16:$F$1109,ET_Risk_SC_Summation[[#Headers],[132kV OHL Tower]])</f>
        <v>0</v>
      </c>
      <c r="BD173" s="314">
        <f>SUMIFS('N1.3_Project_Delivery'!$U$16:$U$1109, 'N1.3_Project_Delivery'!$A$16:$A$1109,'N1.3_Project_Delivery'!$A173, 'N1.3_Project_Delivery'!$F$16:$F$1109,ET_Risk_SC_Summation[[#Headers],[275kV Circuit Breaker]])</f>
        <v>0</v>
      </c>
      <c r="BE173" s="314">
        <f>SUMIFS('N1.3_Project_Delivery'!$U$16:$U$1109, 'N1.3_Project_Delivery'!$A$16:$A$1109,'N1.3_Project_Delivery'!$A173, 'N1.3_Project_Delivery'!$F$16:$F$1109,ET_Risk_SC_Summation[[#Headers],[275kV Transformer]])</f>
        <v>0</v>
      </c>
      <c r="BF173" s="314">
        <f>SUMIFS('N1.3_Project_Delivery'!$U$16:$U$1109, 'N1.3_Project_Delivery'!$A$16:$A$1109,'N1.3_Project_Delivery'!$A173, 'N1.3_Project_Delivery'!$F$16:$F$1109,ET_Risk_SC_Summation[[#Headers],[275kV Reactor]])</f>
        <v>0</v>
      </c>
      <c r="BG173" s="314">
        <f>SUMIFS('N1.3_Project_Delivery'!$U$16:$U$1109, 'N1.3_Project_Delivery'!$A$16:$A$1109,'N1.3_Project_Delivery'!$A173, 'N1.3_Project_Delivery'!$F$16:$F$1109,ET_Risk_SC_Summation[[#Headers],[275kV Underground Cable]])</f>
        <v>0</v>
      </c>
      <c r="BH173" s="314">
        <f>SUMIFS('N1.3_Project_Delivery'!$U$16:$U$1109, 'N1.3_Project_Delivery'!$A$16:$A$1109,'N1.3_Project_Delivery'!$A173, 'N1.3_Project_Delivery'!$F$16:$F$1109,ET_Risk_SC_Summation[[#Headers],[275kV OHL Conductor]])</f>
        <v>0</v>
      </c>
      <c r="BI173" s="314">
        <f>SUMIFS('N1.3_Project_Delivery'!$U$16:$U$1109, 'N1.3_Project_Delivery'!$A$16:$A$1109,'N1.3_Project_Delivery'!$A173, 'N1.3_Project_Delivery'!$F$16:$F$1109,ET_Risk_SC_Summation[[#Headers],[275kV OHL Fittings]])</f>
        <v>0</v>
      </c>
      <c r="BJ173" s="314">
        <f>SUMIFS('N1.3_Project_Delivery'!$U$16:$U$1109, 'N1.3_Project_Delivery'!$A$16:$A$1109,'N1.3_Project_Delivery'!$A173, 'N1.3_Project_Delivery'!$F$16:$F$1109,ET_Risk_SC_Summation[[#Headers],[275kV OHL Tower]])</f>
        <v>0</v>
      </c>
      <c r="BK173" s="314">
        <f>SUMIFS('N1.3_Project_Delivery'!$U$16:$U$1109, 'N1.3_Project_Delivery'!$A$16:$A$1109,'N1.3_Project_Delivery'!$A173, 'N1.3_Project_Delivery'!$F$16:$F$1109,ET_Risk_SC_Summation[[#Headers],[400kV Circuit Breaker]])</f>
        <v>0</v>
      </c>
      <c r="BL173" s="314">
        <f>SUMIFS('N1.3_Project_Delivery'!$U$16:$U$1109, 'N1.3_Project_Delivery'!$A$16:$A$1109,'N1.3_Project_Delivery'!$A173, 'N1.3_Project_Delivery'!$F$16:$F$1109,ET_Risk_SC_Summation[[#Headers],[400kV Transformer]])</f>
        <v>0</v>
      </c>
      <c r="BM173" s="314">
        <f>SUMIFS('N1.3_Project_Delivery'!$U$16:$U$1109, 'N1.3_Project_Delivery'!$A$16:$A$1109,'N1.3_Project_Delivery'!$A173, 'N1.3_Project_Delivery'!$F$16:$F$1109,ET_Risk_SC_Summation[[#Headers],[400kV Reactor]])</f>
        <v>0</v>
      </c>
      <c r="BN173" s="314">
        <f>SUMIFS('N1.3_Project_Delivery'!$U$16:$U$1109, 'N1.3_Project_Delivery'!$A$16:$A$1109,'N1.3_Project_Delivery'!$A173, 'N1.3_Project_Delivery'!$F$16:$F$1109,ET_Risk_SC_Summation[[#Headers],[400kV Underground Cable]])</f>
        <v>0</v>
      </c>
      <c r="BO173" s="314">
        <f>SUMIFS('N1.3_Project_Delivery'!$U$16:$U$1109, 'N1.3_Project_Delivery'!$A$16:$A$1109,'N1.3_Project_Delivery'!$A173, 'N1.3_Project_Delivery'!$F$16:$F$1109,ET_Risk_SC_Summation[[#Headers],[400kV OHL Conductor]])</f>
        <v>0</v>
      </c>
      <c r="BP173" s="314">
        <f>SUMIFS('N1.3_Project_Delivery'!$U$16:$U$1109, 'N1.3_Project_Delivery'!$A$16:$A$1109,'N1.3_Project_Delivery'!$A173, 'N1.3_Project_Delivery'!$F$16:$F$1109,ET_Risk_SC_Summation[[#Headers],[400kV OHL Fittings]])</f>
        <v>0</v>
      </c>
      <c r="BQ173" s="314">
        <f>SUMIFS('N1.3_Project_Delivery'!$U$16:$U$1109, 'N1.3_Project_Delivery'!$A$16:$A$1109,'N1.3_Project_Delivery'!$A173, 'N1.3_Project_Delivery'!$F$16:$F$1109,ET_Risk_SC_Summation[[#Headers],[400kV OHL Tower]])</f>
        <v>0</v>
      </c>
      <c r="BR1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3" s="520" t="str">
        <f>IFERROR(INDEX('N0.7_Lookup_References'!$G$68:$G$89,MATCH(ET_Risk_SC_Summation[[#This Row],[Mxx Category]],'N0.7_Lookup_References'!$F$68:$F$89,0)),"")</f>
        <v/>
      </c>
    </row>
    <row r="174" spans="1:71">
      <c r="A174" s="393"/>
      <c r="B174" s="261" t="str">
        <f>IFERROR(IF('N1.3_Project_Delivery'!$A174="","",INDEX('N1.4_Project_Details'!$B$17:$H$317,MATCH('N1.3_Project_Delivery'!$A174,'N1.4_Project_Details'!$B$17:$B$317,0),MATCH('N1.3_Project_Delivery'!$B$15,'N1.4_Project_Details'!$B$17:$H$17,0))),"Error")</f>
        <v/>
      </c>
      <c r="C174" s="261" t="str">
        <f>IFERROR(IF('N1.3_Project_Delivery'!$A174="","",INDEX('N1.4_Project_Details'!$B$17:$H$317,MATCH('N1.3_Project_Delivery'!$A174,'N1.4_Project_Details'!$B$17:$B$317,0),MATCH('N1.3_Project_Delivery'!$C$15,'N1.4_Project_Details'!$B$17:$H$17,0))),"Error")</f>
        <v/>
      </c>
      <c r="D174" s="261" t="str">
        <f>IF('N1.3_Project_Delivery'!$A174="","",IF($F$2="GD","NET",IF($F$2="GT",IFERROR(INDEX('N0.7_Lookup_References'!$K$69:$K$247,MATCH('N1.3_Project_Delivery'!$A174,'N0.7_Lookup_References'!$J$69:$J$247,0)),"UID Not Matched"), ET_Risk_SC_Summation[[#This Row],[Risk Sub-Category]])))</f>
        <v/>
      </c>
      <c r="E174" s="261" t="str">
        <f>IFERROR(IF('N1.3_Project_Delivery'!$A174="","",INDEX('N1.4_Project_Details'!$B$17:$H$317,MATCH('N1.3_Project_Delivery'!$A174,'N1.4_Project_Details'!$B$17:$B$317,0),MATCH('N1.3_Project_Delivery'!$E$15,'N1.4_Project_Details'!$B$17:$H$17,0))),"Error")</f>
        <v/>
      </c>
      <c r="F174" s="261" t="str">
        <f>IFERROR(INDEX(N1.2_Intervention_Types[NARM Asset Category],MATCH('N1.3_Project_Delivery'!$G174,N1.2_Intervention_Types[Intervention Type ID],0),1),"")</f>
        <v/>
      </c>
      <c r="G174" s="73" t="str">
        <f>IFERROR(INDEX(N1.2_Intervention_Types[Intervention Type ID],MATCH('N1.3_Project_Delivery'!$H174,N1.2_Intervention_Types[Intervention Type],0),1),"")</f>
        <v/>
      </c>
      <c r="H174" s="252"/>
      <c r="I174" s="261" t="str">
        <f>IFERROR(INDEX(N1.2_Intervention_Types[Intervention Category],MATCH('N1.3_Project_Delivery'!$G174,N1.2_Intervention_Types[Intervention Type ID],0),1),"")</f>
        <v/>
      </c>
      <c r="K174" s="155"/>
      <c r="L174" s="339">
        <f>IF('N1.3_Project_Delivery'!$I174="Replacement",SUM('N1.3_Project_Delivery'!$M174:$N174)/2,'N1.3_Project_Delivery'!$O174)</f>
        <v>0</v>
      </c>
      <c r="M174" s="128"/>
      <c r="N174" s="128"/>
      <c r="O174" s="128"/>
      <c r="P174" s="73" t="str">
        <f>IFERROR(INDEX('N0.7_Lookup_References'!$C$13:$C$64,MATCH($F174,'N0.7_Lookup_References'!$B$13:$B$64,0)),"")</f>
        <v/>
      </c>
      <c r="Q174" s="261" t="str">
        <f>IF('N1.3_Project_Delivery'!$A174="","",IF($F$2="GD","Single Year","Long Term"))</f>
        <v/>
      </c>
      <c r="R174" s="73">
        <f>IF($F$2="GD",'N1.3_Project_Delivery'!$V174,'N1.3_Project_Delivery'!$U174)</f>
        <v>0</v>
      </c>
      <c r="S174" s="11"/>
      <c r="T174" s="11"/>
      <c r="U174" s="11"/>
      <c r="V174" s="246">
        <f t="shared" si="11"/>
        <v>0</v>
      </c>
      <c r="W174" s="54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69">
        <f t="shared" si="12"/>
        <v>0</v>
      </c>
      <c r="AT174" s="69">
        <f t="shared" si="13"/>
        <v>0</v>
      </c>
      <c r="AU174" s="69">
        <f t="shared" si="14"/>
        <v>0</v>
      </c>
      <c r="AW174" s="519">
        <f>SUMIFS('N1.3_Project_Delivery'!$U$16:$U$1109, 'N1.3_Project_Delivery'!$A$16:$A$1109,'N1.3_Project_Delivery'!$A174, 'N1.3_Project_Delivery'!$F$16:$F$1109,ET_Risk_SC_Summation[[#Headers],[132kV Circuit Breaker]])</f>
        <v>0</v>
      </c>
      <c r="AX174" s="314">
        <f>SUMIFS('N1.3_Project_Delivery'!$U$16:$U$1109, 'N1.3_Project_Delivery'!$A$16:$A$1109,'N1.3_Project_Delivery'!$A174, 'N1.3_Project_Delivery'!$F$16:$F$1109,ET_Risk_SC_Summation[[#Headers],[132kV Transformer]])</f>
        <v>0</v>
      </c>
      <c r="AY174" s="314">
        <f>SUMIFS('N1.3_Project_Delivery'!$U$16:$U$1109, 'N1.3_Project_Delivery'!$A$16:$A$1109,'N1.3_Project_Delivery'!$A174, 'N1.3_Project_Delivery'!$F$16:$F$1109,ET_Risk_SC_Summation[[#Headers],[132kV Reactor]])</f>
        <v>0</v>
      </c>
      <c r="AZ174" s="314">
        <f>SUMIFS('N1.3_Project_Delivery'!$U$16:$U$1109, 'N1.3_Project_Delivery'!$A$16:$A$1109,'N1.3_Project_Delivery'!$A174, 'N1.3_Project_Delivery'!$F$16:$F$1109,ET_Risk_SC_Summation[[#Headers],[132kV Underground Cable]])</f>
        <v>0</v>
      </c>
      <c r="BA174" s="314">
        <f>SUMIFS('N1.3_Project_Delivery'!$U$16:$U$1109, 'N1.3_Project_Delivery'!$A$16:$A$1109,'N1.3_Project_Delivery'!$A174, 'N1.3_Project_Delivery'!$F$16:$F$1109,ET_Risk_SC_Summation[[#Headers],[132kV OHL Conductor]])</f>
        <v>0</v>
      </c>
      <c r="BB174" s="314">
        <f>SUMIFS('N1.3_Project_Delivery'!$U$16:$U$1109, 'N1.3_Project_Delivery'!$A$16:$A$1109,'N1.3_Project_Delivery'!$A174, 'N1.3_Project_Delivery'!$F$16:$F$1109,ET_Risk_SC_Summation[[#Headers],[132kV OHL Fittings]])</f>
        <v>0</v>
      </c>
      <c r="BC174" s="314">
        <f>SUMIFS('N1.3_Project_Delivery'!$U$16:$U$1109, 'N1.3_Project_Delivery'!$A$16:$A$1109,'N1.3_Project_Delivery'!$A174, 'N1.3_Project_Delivery'!$F$16:$F$1109,ET_Risk_SC_Summation[[#Headers],[132kV OHL Tower]])</f>
        <v>0</v>
      </c>
      <c r="BD174" s="314">
        <f>SUMIFS('N1.3_Project_Delivery'!$U$16:$U$1109, 'N1.3_Project_Delivery'!$A$16:$A$1109,'N1.3_Project_Delivery'!$A174, 'N1.3_Project_Delivery'!$F$16:$F$1109,ET_Risk_SC_Summation[[#Headers],[275kV Circuit Breaker]])</f>
        <v>0</v>
      </c>
      <c r="BE174" s="314">
        <f>SUMIFS('N1.3_Project_Delivery'!$U$16:$U$1109, 'N1.3_Project_Delivery'!$A$16:$A$1109,'N1.3_Project_Delivery'!$A174, 'N1.3_Project_Delivery'!$F$16:$F$1109,ET_Risk_SC_Summation[[#Headers],[275kV Transformer]])</f>
        <v>0</v>
      </c>
      <c r="BF174" s="314">
        <f>SUMIFS('N1.3_Project_Delivery'!$U$16:$U$1109, 'N1.3_Project_Delivery'!$A$16:$A$1109,'N1.3_Project_Delivery'!$A174, 'N1.3_Project_Delivery'!$F$16:$F$1109,ET_Risk_SC_Summation[[#Headers],[275kV Reactor]])</f>
        <v>0</v>
      </c>
      <c r="BG174" s="314">
        <f>SUMIFS('N1.3_Project_Delivery'!$U$16:$U$1109, 'N1.3_Project_Delivery'!$A$16:$A$1109,'N1.3_Project_Delivery'!$A174, 'N1.3_Project_Delivery'!$F$16:$F$1109,ET_Risk_SC_Summation[[#Headers],[275kV Underground Cable]])</f>
        <v>0</v>
      </c>
      <c r="BH174" s="314">
        <f>SUMIFS('N1.3_Project_Delivery'!$U$16:$U$1109, 'N1.3_Project_Delivery'!$A$16:$A$1109,'N1.3_Project_Delivery'!$A174, 'N1.3_Project_Delivery'!$F$16:$F$1109,ET_Risk_SC_Summation[[#Headers],[275kV OHL Conductor]])</f>
        <v>0</v>
      </c>
      <c r="BI174" s="314">
        <f>SUMIFS('N1.3_Project_Delivery'!$U$16:$U$1109, 'N1.3_Project_Delivery'!$A$16:$A$1109,'N1.3_Project_Delivery'!$A174, 'N1.3_Project_Delivery'!$F$16:$F$1109,ET_Risk_SC_Summation[[#Headers],[275kV OHL Fittings]])</f>
        <v>0</v>
      </c>
      <c r="BJ174" s="314">
        <f>SUMIFS('N1.3_Project_Delivery'!$U$16:$U$1109, 'N1.3_Project_Delivery'!$A$16:$A$1109,'N1.3_Project_Delivery'!$A174, 'N1.3_Project_Delivery'!$F$16:$F$1109,ET_Risk_SC_Summation[[#Headers],[275kV OHL Tower]])</f>
        <v>0</v>
      </c>
      <c r="BK174" s="314">
        <f>SUMIFS('N1.3_Project_Delivery'!$U$16:$U$1109, 'N1.3_Project_Delivery'!$A$16:$A$1109,'N1.3_Project_Delivery'!$A174, 'N1.3_Project_Delivery'!$F$16:$F$1109,ET_Risk_SC_Summation[[#Headers],[400kV Circuit Breaker]])</f>
        <v>0</v>
      </c>
      <c r="BL174" s="314">
        <f>SUMIFS('N1.3_Project_Delivery'!$U$16:$U$1109, 'N1.3_Project_Delivery'!$A$16:$A$1109,'N1.3_Project_Delivery'!$A174, 'N1.3_Project_Delivery'!$F$16:$F$1109,ET_Risk_SC_Summation[[#Headers],[400kV Transformer]])</f>
        <v>0</v>
      </c>
      <c r="BM174" s="314">
        <f>SUMIFS('N1.3_Project_Delivery'!$U$16:$U$1109, 'N1.3_Project_Delivery'!$A$16:$A$1109,'N1.3_Project_Delivery'!$A174, 'N1.3_Project_Delivery'!$F$16:$F$1109,ET_Risk_SC_Summation[[#Headers],[400kV Reactor]])</f>
        <v>0</v>
      </c>
      <c r="BN174" s="314">
        <f>SUMIFS('N1.3_Project_Delivery'!$U$16:$U$1109, 'N1.3_Project_Delivery'!$A$16:$A$1109,'N1.3_Project_Delivery'!$A174, 'N1.3_Project_Delivery'!$F$16:$F$1109,ET_Risk_SC_Summation[[#Headers],[400kV Underground Cable]])</f>
        <v>0</v>
      </c>
      <c r="BO174" s="314">
        <f>SUMIFS('N1.3_Project_Delivery'!$U$16:$U$1109, 'N1.3_Project_Delivery'!$A$16:$A$1109,'N1.3_Project_Delivery'!$A174, 'N1.3_Project_Delivery'!$F$16:$F$1109,ET_Risk_SC_Summation[[#Headers],[400kV OHL Conductor]])</f>
        <v>0</v>
      </c>
      <c r="BP174" s="314">
        <f>SUMIFS('N1.3_Project_Delivery'!$U$16:$U$1109, 'N1.3_Project_Delivery'!$A$16:$A$1109,'N1.3_Project_Delivery'!$A174, 'N1.3_Project_Delivery'!$F$16:$F$1109,ET_Risk_SC_Summation[[#Headers],[400kV OHL Fittings]])</f>
        <v>0</v>
      </c>
      <c r="BQ174" s="314">
        <f>SUMIFS('N1.3_Project_Delivery'!$U$16:$U$1109, 'N1.3_Project_Delivery'!$A$16:$A$1109,'N1.3_Project_Delivery'!$A174, 'N1.3_Project_Delivery'!$F$16:$F$1109,ET_Risk_SC_Summation[[#Headers],[400kV OHL Tower]])</f>
        <v>0</v>
      </c>
      <c r="BR1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4" s="520" t="str">
        <f>IFERROR(INDEX('N0.7_Lookup_References'!$G$68:$G$89,MATCH(ET_Risk_SC_Summation[[#This Row],[Mxx Category]],'N0.7_Lookup_References'!$F$68:$F$89,0)),"")</f>
        <v/>
      </c>
    </row>
    <row r="175" spans="1:71">
      <c r="A175" s="393"/>
      <c r="B175" s="261" t="str">
        <f>IFERROR(IF('N1.3_Project_Delivery'!$A175="","",INDEX('N1.4_Project_Details'!$B$17:$H$317,MATCH('N1.3_Project_Delivery'!$A175,'N1.4_Project_Details'!$B$17:$B$317,0),MATCH('N1.3_Project_Delivery'!$B$15,'N1.4_Project_Details'!$B$17:$H$17,0))),"Error")</f>
        <v/>
      </c>
      <c r="C175" s="261" t="str">
        <f>IFERROR(IF('N1.3_Project_Delivery'!$A175="","",INDEX('N1.4_Project_Details'!$B$17:$H$317,MATCH('N1.3_Project_Delivery'!$A175,'N1.4_Project_Details'!$B$17:$B$317,0),MATCH('N1.3_Project_Delivery'!$C$15,'N1.4_Project_Details'!$B$17:$H$17,0))),"Error")</f>
        <v/>
      </c>
      <c r="D175" s="261" t="str">
        <f>IF('N1.3_Project_Delivery'!$A175="","",IF($F$2="GD","NET",IF($F$2="GT",IFERROR(INDEX('N0.7_Lookup_References'!$K$69:$K$247,MATCH('N1.3_Project_Delivery'!$A175,'N0.7_Lookup_References'!$J$69:$J$247,0)),"UID Not Matched"), ET_Risk_SC_Summation[[#This Row],[Risk Sub-Category]])))</f>
        <v/>
      </c>
      <c r="E175" s="261" t="str">
        <f>IFERROR(IF('N1.3_Project_Delivery'!$A175="","",INDEX('N1.4_Project_Details'!$B$17:$H$317,MATCH('N1.3_Project_Delivery'!$A175,'N1.4_Project_Details'!$B$17:$B$317,0),MATCH('N1.3_Project_Delivery'!$E$15,'N1.4_Project_Details'!$B$17:$H$17,0))),"Error")</f>
        <v/>
      </c>
      <c r="F175" s="261" t="str">
        <f>IFERROR(INDEX(N1.2_Intervention_Types[NARM Asset Category],MATCH('N1.3_Project_Delivery'!$G175,N1.2_Intervention_Types[Intervention Type ID],0),1),"")</f>
        <v/>
      </c>
      <c r="G175" s="73" t="str">
        <f>IFERROR(INDEX(N1.2_Intervention_Types[Intervention Type ID],MATCH('N1.3_Project_Delivery'!$H175,N1.2_Intervention_Types[Intervention Type],0),1),"")</f>
        <v/>
      </c>
      <c r="H175" s="252"/>
      <c r="I175" s="261" t="str">
        <f>IFERROR(INDEX(N1.2_Intervention_Types[Intervention Category],MATCH('N1.3_Project_Delivery'!$G175,N1.2_Intervention_Types[Intervention Type ID],0),1),"")</f>
        <v/>
      </c>
      <c r="K175" s="155"/>
      <c r="L175" s="339">
        <f>IF('N1.3_Project_Delivery'!$I175="Replacement",SUM('N1.3_Project_Delivery'!$M175:$N175)/2,'N1.3_Project_Delivery'!$O175)</f>
        <v>0</v>
      </c>
      <c r="M175" s="128"/>
      <c r="N175" s="128"/>
      <c r="O175" s="128"/>
      <c r="P175" s="73" t="str">
        <f>IFERROR(INDEX('N0.7_Lookup_References'!$C$13:$C$64,MATCH($F175,'N0.7_Lookup_References'!$B$13:$B$64,0)),"")</f>
        <v/>
      </c>
      <c r="Q175" s="261" t="str">
        <f>IF('N1.3_Project_Delivery'!$A175="","",IF($F$2="GD","Single Year","Long Term"))</f>
        <v/>
      </c>
      <c r="R175" s="73">
        <f>IF($F$2="GD",'N1.3_Project_Delivery'!$V175,'N1.3_Project_Delivery'!$U175)</f>
        <v>0</v>
      </c>
      <c r="S175" s="11"/>
      <c r="T175" s="11"/>
      <c r="U175" s="11"/>
      <c r="V175" s="246">
        <f t="shared" si="11"/>
        <v>0</v>
      </c>
      <c r="W175" s="54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69">
        <f t="shared" si="12"/>
        <v>0</v>
      </c>
      <c r="AT175" s="69">
        <f t="shared" si="13"/>
        <v>0</v>
      </c>
      <c r="AU175" s="69">
        <f t="shared" si="14"/>
        <v>0</v>
      </c>
      <c r="AW175" s="519">
        <f>SUMIFS('N1.3_Project_Delivery'!$U$16:$U$1109, 'N1.3_Project_Delivery'!$A$16:$A$1109,'N1.3_Project_Delivery'!$A175, 'N1.3_Project_Delivery'!$F$16:$F$1109,ET_Risk_SC_Summation[[#Headers],[132kV Circuit Breaker]])</f>
        <v>0</v>
      </c>
      <c r="AX175" s="314">
        <f>SUMIFS('N1.3_Project_Delivery'!$U$16:$U$1109, 'N1.3_Project_Delivery'!$A$16:$A$1109,'N1.3_Project_Delivery'!$A175, 'N1.3_Project_Delivery'!$F$16:$F$1109,ET_Risk_SC_Summation[[#Headers],[132kV Transformer]])</f>
        <v>0</v>
      </c>
      <c r="AY175" s="314">
        <f>SUMIFS('N1.3_Project_Delivery'!$U$16:$U$1109, 'N1.3_Project_Delivery'!$A$16:$A$1109,'N1.3_Project_Delivery'!$A175, 'N1.3_Project_Delivery'!$F$16:$F$1109,ET_Risk_SC_Summation[[#Headers],[132kV Reactor]])</f>
        <v>0</v>
      </c>
      <c r="AZ175" s="314">
        <f>SUMIFS('N1.3_Project_Delivery'!$U$16:$U$1109, 'N1.3_Project_Delivery'!$A$16:$A$1109,'N1.3_Project_Delivery'!$A175, 'N1.3_Project_Delivery'!$F$16:$F$1109,ET_Risk_SC_Summation[[#Headers],[132kV Underground Cable]])</f>
        <v>0</v>
      </c>
      <c r="BA175" s="314">
        <f>SUMIFS('N1.3_Project_Delivery'!$U$16:$U$1109, 'N1.3_Project_Delivery'!$A$16:$A$1109,'N1.3_Project_Delivery'!$A175, 'N1.3_Project_Delivery'!$F$16:$F$1109,ET_Risk_SC_Summation[[#Headers],[132kV OHL Conductor]])</f>
        <v>0</v>
      </c>
      <c r="BB175" s="314">
        <f>SUMIFS('N1.3_Project_Delivery'!$U$16:$U$1109, 'N1.3_Project_Delivery'!$A$16:$A$1109,'N1.3_Project_Delivery'!$A175, 'N1.3_Project_Delivery'!$F$16:$F$1109,ET_Risk_SC_Summation[[#Headers],[132kV OHL Fittings]])</f>
        <v>0</v>
      </c>
      <c r="BC175" s="314">
        <f>SUMIFS('N1.3_Project_Delivery'!$U$16:$U$1109, 'N1.3_Project_Delivery'!$A$16:$A$1109,'N1.3_Project_Delivery'!$A175, 'N1.3_Project_Delivery'!$F$16:$F$1109,ET_Risk_SC_Summation[[#Headers],[132kV OHL Tower]])</f>
        <v>0</v>
      </c>
      <c r="BD175" s="314">
        <f>SUMIFS('N1.3_Project_Delivery'!$U$16:$U$1109, 'N1.3_Project_Delivery'!$A$16:$A$1109,'N1.3_Project_Delivery'!$A175, 'N1.3_Project_Delivery'!$F$16:$F$1109,ET_Risk_SC_Summation[[#Headers],[275kV Circuit Breaker]])</f>
        <v>0</v>
      </c>
      <c r="BE175" s="314">
        <f>SUMIFS('N1.3_Project_Delivery'!$U$16:$U$1109, 'N1.3_Project_Delivery'!$A$16:$A$1109,'N1.3_Project_Delivery'!$A175, 'N1.3_Project_Delivery'!$F$16:$F$1109,ET_Risk_SC_Summation[[#Headers],[275kV Transformer]])</f>
        <v>0</v>
      </c>
      <c r="BF175" s="314">
        <f>SUMIFS('N1.3_Project_Delivery'!$U$16:$U$1109, 'N1.3_Project_Delivery'!$A$16:$A$1109,'N1.3_Project_Delivery'!$A175, 'N1.3_Project_Delivery'!$F$16:$F$1109,ET_Risk_SC_Summation[[#Headers],[275kV Reactor]])</f>
        <v>0</v>
      </c>
      <c r="BG175" s="314">
        <f>SUMIFS('N1.3_Project_Delivery'!$U$16:$U$1109, 'N1.3_Project_Delivery'!$A$16:$A$1109,'N1.3_Project_Delivery'!$A175, 'N1.3_Project_Delivery'!$F$16:$F$1109,ET_Risk_SC_Summation[[#Headers],[275kV Underground Cable]])</f>
        <v>0</v>
      </c>
      <c r="BH175" s="314">
        <f>SUMIFS('N1.3_Project_Delivery'!$U$16:$U$1109, 'N1.3_Project_Delivery'!$A$16:$A$1109,'N1.3_Project_Delivery'!$A175, 'N1.3_Project_Delivery'!$F$16:$F$1109,ET_Risk_SC_Summation[[#Headers],[275kV OHL Conductor]])</f>
        <v>0</v>
      </c>
      <c r="BI175" s="314">
        <f>SUMIFS('N1.3_Project_Delivery'!$U$16:$U$1109, 'N1.3_Project_Delivery'!$A$16:$A$1109,'N1.3_Project_Delivery'!$A175, 'N1.3_Project_Delivery'!$F$16:$F$1109,ET_Risk_SC_Summation[[#Headers],[275kV OHL Fittings]])</f>
        <v>0</v>
      </c>
      <c r="BJ175" s="314">
        <f>SUMIFS('N1.3_Project_Delivery'!$U$16:$U$1109, 'N1.3_Project_Delivery'!$A$16:$A$1109,'N1.3_Project_Delivery'!$A175, 'N1.3_Project_Delivery'!$F$16:$F$1109,ET_Risk_SC_Summation[[#Headers],[275kV OHL Tower]])</f>
        <v>0</v>
      </c>
      <c r="BK175" s="314">
        <f>SUMIFS('N1.3_Project_Delivery'!$U$16:$U$1109, 'N1.3_Project_Delivery'!$A$16:$A$1109,'N1.3_Project_Delivery'!$A175, 'N1.3_Project_Delivery'!$F$16:$F$1109,ET_Risk_SC_Summation[[#Headers],[400kV Circuit Breaker]])</f>
        <v>0</v>
      </c>
      <c r="BL175" s="314">
        <f>SUMIFS('N1.3_Project_Delivery'!$U$16:$U$1109, 'N1.3_Project_Delivery'!$A$16:$A$1109,'N1.3_Project_Delivery'!$A175, 'N1.3_Project_Delivery'!$F$16:$F$1109,ET_Risk_SC_Summation[[#Headers],[400kV Transformer]])</f>
        <v>0</v>
      </c>
      <c r="BM175" s="314">
        <f>SUMIFS('N1.3_Project_Delivery'!$U$16:$U$1109, 'N1.3_Project_Delivery'!$A$16:$A$1109,'N1.3_Project_Delivery'!$A175, 'N1.3_Project_Delivery'!$F$16:$F$1109,ET_Risk_SC_Summation[[#Headers],[400kV Reactor]])</f>
        <v>0</v>
      </c>
      <c r="BN175" s="314">
        <f>SUMIFS('N1.3_Project_Delivery'!$U$16:$U$1109, 'N1.3_Project_Delivery'!$A$16:$A$1109,'N1.3_Project_Delivery'!$A175, 'N1.3_Project_Delivery'!$F$16:$F$1109,ET_Risk_SC_Summation[[#Headers],[400kV Underground Cable]])</f>
        <v>0</v>
      </c>
      <c r="BO175" s="314">
        <f>SUMIFS('N1.3_Project_Delivery'!$U$16:$U$1109, 'N1.3_Project_Delivery'!$A$16:$A$1109,'N1.3_Project_Delivery'!$A175, 'N1.3_Project_Delivery'!$F$16:$F$1109,ET_Risk_SC_Summation[[#Headers],[400kV OHL Conductor]])</f>
        <v>0</v>
      </c>
      <c r="BP175" s="314">
        <f>SUMIFS('N1.3_Project_Delivery'!$U$16:$U$1109, 'N1.3_Project_Delivery'!$A$16:$A$1109,'N1.3_Project_Delivery'!$A175, 'N1.3_Project_Delivery'!$F$16:$F$1109,ET_Risk_SC_Summation[[#Headers],[400kV OHL Fittings]])</f>
        <v>0</v>
      </c>
      <c r="BQ175" s="314">
        <f>SUMIFS('N1.3_Project_Delivery'!$U$16:$U$1109, 'N1.3_Project_Delivery'!$A$16:$A$1109,'N1.3_Project_Delivery'!$A175, 'N1.3_Project_Delivery'!$F$16:$F$1109,ET_Risk_SC_Summation[[#Headers],[400kV OHL Tower]])</f>
        <v>0</v>
      </c>
      <c r="BR1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5" s="520" t="str">
        <f>IFERROR(INDEX('N0.7_Lookup_References'!$G$68:$G$89,MATCH(ET_Risk_SC_Summation[[#This Row],[Mxx Category]],'N0.7_Lookup_References'!$F$68:$F$89,0)),"")</f>
        <v/>
      </c>
    </row>
    <row r="176" spans="1:71">
      <c r="A176" s="393"/>
      <c r="B176" s="261" t="str">
        <f>IFERROR(IF('N1.3_Project_Delivery'!$A176="","",INDEX('N1.4_Project_Details'!$B$17:$H$317,MATCH('N1.3_Project_Delivery'!$A176,'N1.4_Project_Details'!$B$17:$B$317,0),MATCH('N1.3_Project_Delivery'!$B$15,'N1.4_Project_Details'!$B$17:$H$17,0))),"Error")</f>
        <v/>
      </c>
      <c r="C176" s="261" t="str">
        <f>IFERROR(IF('N1.3_Project_Delivery'!$A176="","",INDEX('N1.4_Project_Details'!$B$17:$H$317,MATCH('N1.3_Project_Delivery'!$A176,'N1.4_Project_Details'!$B$17:$B$317,0),MATCH('N1.3_Project_Delivery'!$C$15,'N1.4_Project_Details'!$B$17:$H$17,0))),"Error")</f>
        <v/>
      </c>
      <c r="D176" s="261" t="str">
        <f>IF('N1.3_Project_Delivery'!$A176="","",IF($F$2="GD","NET",IF($F$2="GT",IFERROR(INDEX('N0.7_Lookup_References'!$K$69:$K$247,MATCH('N1.3_Project_Delivery'!$A176,'N0.7_Lookup_References'!$J$69:$J$247,0)),"UID Not Matched"), ET_Risk_SC_Summation[[#This Row],[Risk Sub-Category]])))</f>
        <v/>
      </c>
      <c r="E176" s="261" t="str">
        <f>IFERROR(IF('N1.3_Project_Delivery'!$A176="","",INDEX('N1.4_Project_Details'!$B$17:$H$317,MATCH('N1.3_Project_Delivery'!$A176,'N1.4_Project_Details'!$B$17:$B$317,0),MATCH('N1.3_Project_Delivery'!$E$15,'N1.4_Project_Details'!$B$17:$H$17,0))),"Error")</f>
        <v/>
      </c>
      <c r="F176" s="261" t="str">
        <f>IFERROR(INDEX(N1.2_Intervention_Types[NARM Asset Category],MATCH('N1.3_Project_Delivery'!$G176,N1.2_Intervention_Types[Intervention Type ID],0),1),"")</f>
        <v/>
      </c>
      <c r="G176" s="73" t="str">
        <f>IFERROR(INDEX(N1.2_Intervention_Types[Intervention Type ID],MATCH('N1.3_Project_Delivery'!$H176,N1.2_Intervention_Types[Intervention Type],0),1),"")</f>
        <v/>
      </c>
      <c r="H176" s="252"/>
      <c r="I176" s="261" t="str">
        <f>IFERROR(INDEX(N1.2_Intervention_Types[Intervention Category],MATCH('N1.3_Project_Delivery'!$G176,N1.2_Intervention_Types[Intervention Type ID],0),1),"")</f>
        <v/>
      </c>
      <c r="K176" s="155"/>
      <c r="L176" s="339">
        <f>IF('N1.3_Project_Delivery'!$I176="Replacement",SUM('N1.3_Project_Delivery'!$M176:$N176)/2,'N1.3_Project_Delivery'!$O176)</f>
        <v>0</v>
      </c>
      <c r="M176" s="128"/>
      <c r="N176" s="128"/>
      <c r="O176" s="128"/>
      <c r="P176" s="73" t="str">
        <f>IFERROR(INDEX('N0.7_Lookup_References'!$C$13:$C$64,MATCH($F176,'N0.7_Lookup_References'!$B$13:$B$64,0)),"")</f>
        <v/>
      </c>
      <c r="Q176" s="261" t="str">
        <f>IF('N1.3_Project_Delivery'!$A176="","",IF($F$2="GD","Single Year","Long Term"))</f>
        <v/>
      </c>
      <c r="R176" s="73">
        <f>IF($F$2="GD",'N1.3_Project_Delivery'!$V176,'N1.3_Project_Delivery'!$U176)</f>
        <v>0</v>
      </c>
      <c r="S176" s="11"/>
      <c r="T176" s="11"/>
      <c r="U176" s="11"/>
      <c r="V176" s="246">
        <f t="shared" si="11"/>
        <v>0</v>
      </c>
      <c r="W176" s="54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69">
        <f t="shared" si="12"/>
        <v>0</v>
      </c>
      <c r="AT176" s="69">
        <f t="shared" si="13"/>
        <v>0</v>
      </c>
      <c r="AU176" s="69">
        <f t="shared" si="14"/>
        <v>0</v>
      </c>
      <c r="AW176" s="519">
        <f>SUMIFS('N1.3_Project_Delivery'!$U$16:$U$1109, 'N1.3_Project_Delivery'!$A$16:$A$1109,'N1.3_Project_Delivery'!$A176, 'N1.3_Project_Delivery'!$F$16:$F$1109,ET_Risk_SC_Summation[[#Headers],[132kV Circuit Breaker]])</f>
        <v>0</v>
      </c>
      <c r="AX176" s="314">
        <f>SUMIFS('N1.3_Project_Delivery'!$U$16:$U$1109, 'N1.3_Project_Delivery'!$A$16:$A$1109,'N1.3_Project_Delivery'!$A176, 'N1.3_Project_Delivery'!$F$16:$F$1109,ET_Risk_SC_Summation[[#Headers],[132kV Transformer]])</f>
        <v>0</v>
      </c>
      <c r="AY176" s="314">
        <f>SUMIFS('N1.3_Project_Delivery'!$U$16:$U$1109, 'N1.3_Project_Delivery'!$A$16:$A$1109,'N1.3_Project_Delivery'!$A176, 'N1.3_Project_Delivery'!$F$16:$F$1109,ET_Risk_SC_Summation[[#Headers],[132kV Reactor]])</f>
        <v>0</v>
      </c>
      <c r="AZ176" s="314">
        <f>SUMIFS('N1.3_Project_Delivery'!$U$16:$U$1109, 'N1.3_Project_Delivery'!$A$16:$A$1109,'N1.3_Project_Delivery'!$A176, 'N1.3_Project_Delivery'!$F$16:$F$1109,ET_Risk_SC_Summation[[#Headers],[132kV Underground Cable]])</f>
        <v>0</v>
      </c>
      <c r="BA176" s="314">
        <f>SUMIFS('N1.3_Project_Delivery'!$U$16:$U$1109, 'N1.3_Project_Delivery'!$A$16:$A$1109,'N1.3_Project_Delivery'!$A176, 'N1.3_Project_Delivery'!$F$16:$F$1109,ET_Risk_SC_Summation[[#Headers],[132kV OHL Conductor]])</f>
        <v>0</v>
      </c>
      <c r="BB176" s="314">
        <f>SUMIFS('N1.3_Project_Delivery'!$U$16:$U$1109, 'N1.3_Project_Delivery'!$A$16:$A$1109,'N1.3_Project_Delivery'!$A176, 'N1.3_Project_Delivery'!$F$16:$F$1109,ET_Risk_SC_Summation[[#Headers],[132kV OHL Fittings]])</f>
        <v>0</v>
      </c>
      <c r="BC176" s="314">
        <f>SUMIFS('N1.3_Project_Delivery'!$U$16:$U$1109, 'N1.3_Project_Delivery'!$A$16:$A$1109,'N1.3_Project_Delivery'!$A176, 'N1.3_Project_Delivery'!$F$16:$F$1109,ET_Risk_SC_Summation[[#Headers],[132kV OHL Tower]])</f>
        <v>0</v>
      </c>
      <c r="BD176" s="314">
        <f>SUMIFS('N1.3_Project_Delivery'!$U$16:$U$1109, 'N1.3_Project_Delivery'!$A$16:$A$1109,'N1.3_Project_Delivery'!$A176, 'N1.3_Project_Delivery'!$F$16:$F$1109,ET_Risk_SC_Summation[[#Headers],[275kV Circuit Breaker]])</f>
        <v>0</v>
      </c>
      <c r="BE176" s="314">
        <f>SUMIFS('N1.3_Project_Delivery'!$U$16:$U$1109, 'N1.3_Project_Delivery'!$A$16:$A$1109,'N1.3_Project_Delivery'!$A176, 'N1.3_Project_Delivery'!$F$16:$F$1109,ET_Risk_SC_Summation[[#Headers],[275kV Transformer]])</f>
        <v>0</v>
      </c>
      <c r="BF176" s="314">
        <f>SUMIFS('N1.3_Project_Delivery'!$U$16:$U$1109, 'N1.3_Project_Delivery'!$A$16:$A$1109,'N1.3_Project_Delivery'!$A176, 'N1.3_Project_Delivery'!$F$16:$F$1109,ET_Risk_SC_Summation[[#Headers],[275kV Reactor]])</f>
        <v>0</v>
      </c>
      <c r="BG176" s="314">
        <f>SUMIFS('N1.3_Project_Delivery'!$U$16:$U$1109, 'N1.3_Project_Delivery'!$A$16:$A$1109,'N1.3_Project_Delivery'!$A176, 'N1.3_Project_Delivery'!$F$16:$F$1109,ET_Risk_SC_Summation[[#Headers],[275kV Underground Cable]])</f>
        <v>0</v>
      </c>
      <c r="BH176" s="314">
        <f>SUMIFS('N1.3_Project_Delivery'!$U$16:$U$1109, 'N1.3_Project_Delivery'!$A$16:$A$1109,'N1.3_Project_Delivery'!$A176, 'N1.3_Project_Delivery'!$F$16:$F$1109,ET_Risk_SC_Summation[[#Headers],[275kV OHL Conductor]])</f>
        <v>0</v>
      </c>
      <c r="BI176" s="314">
        <f>SUMIFS('N1.3_Project_Delivery'!$U$16:$U$1109, 'N1.3_Project_Delivery'!$A$16:$A$1109,'N1.3_Project_Delivery'!$A176, 'N1.3_Project_Delivery'!$F$16:$F$1109,ET_Risk_SC_Summation[[#Headers],[275kV OHL Fittings]])</f>
        <v>0</v>
      </c>
      <c r="BJ176" s="314">
        <f>SUMIFS('N1.3_Project_Delivery'!$U$16:$U$1109, 'N1.3_Project_Delivery'!$A$16:$A$1109,'N1.3_Project_Delivery'!$A176, 'N1.3_Project_Delivery'!$F$16:$F$1109,ET_Risk_SC_Summation[[#Headers],[275kV OHL Tower]])</f>
        <v>0</v>
      </c>
      <c r="BK176" s="314">
        <f>SUMIFS('N1.3_Project_Delivery'!$U$16:$U$1109, 'N1.3_Project_Delivery'!$A$16:$A$1109,'N1.3_Project_Delivery'!$A176, 'N1.3_Project_Delivery'!$F$16:$F$1109,ET_Risk_SC_Summation[[#Headers],[400kV Circuit Breaker]])</f>
        <v>0</v>
      </c>
      <c r="BL176" s="314">
        <f>SUMIFS('N1.3_Project_Delivery'!$U$16:$U$1109, 'N1.3_Project_Delivery'!$A$16:$A$1109,'N1.3_Project_Delivery'!$A176, 'N1.3_Project_Delivery'!$F$16:$F$1109,ET_Risk_SC_Summation[[#Headers],[400kV Transformer]])</f>
        <v>0</v>
      </c>
      <c r="BM176" s="314">
        <f>SUMIFS('N1.3_Project_Delivery'!$U$16:$U$1109, 'N1.3_Project_Delivery'!$A$16:$A$1109,'N1.3_Project_Delivery'!$A176, 'N1.3_Project_Delivery'!$F$16:$F$1109,ET_Risk_SC_Summation[[#Headers],[400kV Reactor]])</f>
        <v>0</v>
      </c>
      <c r="BN176" s="314">
        <f>SUMIFS('N1.3_Project_Delivery'!$U$16:$U$1109, 'N1.3_Project_Delivery'!$A$16:$A$1109,'N1.3_Project_Delivery'!$A176, 'N1.3_Project_Delivery'!$F$16:$F$1109,ET_Risk_SC_Summation[[#Headers],[400kV Underground Cable]])</f>
        <v>0</v>
      </c>
      <c r="BO176" s="314">
        <f>SUMIFS('N1.3_Project_Delivery'!$U$16:$U$1109, 'N1.3_Project_Delivery'!$A$16:$A$1109,'N1.3_Project_Delivery'!$A176, 'N1.3_Project_Delivery'!$F$16:$F$1109,ET_Risk_SC_Summation[[#Headers],[400kV OHL Conductor]])</f>
        <v>0</v>
      </c>
      <c r="BP176" s="314">
        <f>SUMIFS('N1.3_Project_Delivery'!$U$16:$U$1109, 'N1.3_Project_Delivery'!$A$16:$A$1109,'N1.3_Project_Delivery'!$A176, 'N1.3_Project_Delivery'!$F$16:$F$1109,ET_Risk_SC_Summation[[#Headers],[400kV OHL Fittings]])</f>
        <v>0</v>
      </c>
      <c r="BQ176" s="314">
        <f>SUMIFS('N1.3_Project_Delivery'!$U$16:$U$1109, 'N1.3_Project_Delivery'!$A$16:$A$1109,'N1.3_Project_Delivery'!$A176, 'N1.3_Project_Delivery'!$F$16:$F$1109,ET_Risk_SC_Summation[[#Headers],[400kV OHL Tower]])</f>
        <v>0</v>
      </c>
      <c r="BR1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6" s="520" t="str">
        <f>IFERROR(INDEX('N0.7_Lookup_References'!$G$68:$G$89,MATCH(ET_Risk_SC_Summation[[#This Row],[Mxx Category]],'N0.7_Lookup_References'!$F$68:$F$89,0)),"")</f>
        <v/>
      </c>
    </row>
    <row r="177" spans="1:71">
      <c r="A177" s="393"/>
      <c r="B177" s="261" t="str">
        <f>IFERROR(IF('N1.3_Project_Delivery'!$A177="","",INDEX('N1.4_Project_Details'!$B$17:$H$317,MATCH('N1.3_Project_Delivery'!$A177,'N1.4_Project_Details'!$B$17:$B$317,0),MATCH('N1.3_Project_Delivery'!$B$15,'N1.4_Project_Details'!$B$17:$H$17,0))),"Error")</f>
        <v/>
      </c>
      <c r="C177" s="261" t="str">
        <f>IFERROR(IF('N1.3_Project_Delivery'!$A177="","",INDEX('N1.4_Project_Details'!$B$17:$H$317,MATCH('N1.3_Project_Delivery'!$A177,'N1.4_Project_Details'!$B$17:$B$317,0),MATCH('N1.3_Project_Delivery'!$C$15,'N1.4_Project_Details'!$B$17:$H$17,0))),"Error")</f>
        <v/>
      </c>
      <c r="D177" s="261" t="str">
        <f>IF('N1.3_Project_Delivery'!$A177="","",IF($F$2="GD","NET",IF($F$2="GT",IFERROR(INDEX('N0.7_Lookup_References'!$K$69:$K$247,MATCH('N1.3_Project_Delivery'!$A177,'N0.7_Lookup_References'!$J$69:$J$247,0)),"UID Not Matched"), ET_Risk_SC_Summation[[#This Row],[Risk Sub-Category]])))</f>
        <v/>
      </c>
      <c r="E177" s="261" t="str">
        <f>IFERROR(IF('N1.3_Project_Delivery'!$A177="","",INDEX('N1.4_Project_Details'!$B$17:$H$317,MATCH('N1.3_Project_Delivery'!$A177,'N1.4_Project_Details'!$B$17:$B$317,0),MATCH('N1.3_Project_Delivery'!$E$15,'N1.4_Project_Details'!$B$17:$H$17,0))),"Error")</f>
        <v/>
      </c>
      <c r="F177" s="261" t="str">
        <f>IFERROR(INDEX(N1.2_Intervention_Types[NARM Asset Category],MATCH('N1.3_Project_Delivery'!$G177,N1.2_Intervention_Types[Intervention Type ID],0),1),"")</f>
        <v/>
      </c>
      <c r="G177" s="73" t="str">
        <f>IFERROR(INDEX(N1.2_Intervention_Types[Intervention Type ID],MATCH('N1.3_Project_Delivery'!$H177,N1.2_Intervention_Types[Intervention Type],0),1),"")</f>
        <v/>
      </c>
      <c r="H177" s="252"/>
      <c r="I177" s="261" t="str">
        <f>IFERROR(INDEX(N1.2_Intervention_Types[Intervention Category],MATCH('N1.3_Project_Delivery'!$G177,N1.2_Intervention_Types[Intervention Type ID],0),1),"")</f>
        <v/>
      </c>
      <c r="K177" s="155"/>
      <c r="L177" s="339">
        <f>IF('N1.3_Project_Delivery'!$I177="Replacement",SUM('N1.3_Project_Delivery'!$M177:$N177)/2,'N1.3_Project_Delivery'!$O177)</f>
        <v>0</v>
      </c>
      <c r="M177" s="128"/>
      <c r="N177" s="128"/>
      <c r="O177" s="128"/>
      <c r="P177" s="73" t="str">
        <f>IFERROR(INDEX('N0.7_Lookup_References'!$C$13:$C$64,MATCH($F177,'N0.7_Lookup_References'!$B$13:$B$64,0)),"")</f>
        <v/>
      </c>
      <c r="Q177" s="261" t="str">
        <f>IF('N1.3_Project_Delivery'!$A177="","",IF($F$2="GD","Single Year","Long Term"))</f>
        <v/>
      </c>
      <c r="R177" s="73">
        <f>IF($F$2="GD",'N1.3_Project_Delivery'!$V177,'N1.3_Project_Delivery'!$U177)</f>
        <v>0</v>
      </c>
      <c r="S177" s="11"/>
      <c r="T177" s="11"/>
      <c r="U177" s="11"/>
      <c r="V177" s="246">
        <f t="shared" si="11"/>
        <v>0</v>
      </c>
      <c r="W177" s="54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69">
        <f t="shared" si="12"/>
        <v>0</v>
      </c>
      <c r="AT177" s="69">
        <f t="shared" si="13"/>
        <v>0</v>
      </c>
      <c r="AU177" s="69">
        <f t="shared" si="14"/>
        <v>0</v>
      </c>
      <c r="AW177" s="519">
        <f>SUMIFS('N1.3_Project_Delivery'!$U$16:$U$1109, 'N1.3_Project_Delivery'!$A$16:$A$1109,'N1.3_Project_Delivery'!$A177, 'N1.3_Project_Delivery'!$F$16:$F$1109,ET_Risk_SC_Summation[[#Headers],[132kV Circuit Breaker]])</f>
        <v>0</v>
      </c>
      <c r="AX177" s="314">
        <f>SUMIFS('N1.3_Project_Delivery'!$U$16:$U$1109, 'N1.3_Project_Delivery'!$A$16:$A$1109,'N1.3_Project_Delivery'!$A177, 'N1.3_Project_Delivery'!$F$16:$F$1109,ET_Risk_SC_Summation[[#Headers],[132kV Transformer]])</f>
        <v>0</v>
      </c>
      <c r="AY177" s="314">
        <f>SUMIFS('N1.3_Project_Delivery'!$U$16:$U$1109, 'N1.3_Project_Delivery'!$A$16:$A$1109,'N1.3_Project_Delivery'!$A177, 'N1.3_Project_Delivery'!$F$16:$F$1109,ET_Risk_SC_Summation[[#Headers],[132kV Reactor]])</f>
        <v>0</v>
      </c>
      <c r="AZ177" s="314">
        <f>SUMIFS('N1.3_Project_Delivery'!$U$16:$U$1109, 'N1.3_Project_Delivery'!$A$16:$A$1109,'N1.3_Project_Delivery'!$A177, 'N1.3_Project_Delivery'!$F$16:$F$1109,ET_Risk_SC_Summation[[#Headers],[132kV Underground Cable]])</f>
        <v>0</v>
      </c>
      <c r="BA177" s="314">
        <f>SUMIFS('N1.3_Project_Delivery'!$U$16:$U$1109, 'N1.3_Project_Delivery'!$A$16:$A$1109,'N1.3_Project_Delivery'!$A177, 'N1.3_Project_Delivery'!$F$16:$F$1109,ET_Risk_SC_Summation[[#Headers],[132kV OHL Conductor]])</f>
        <v>0</v>
      </c>
      <c r="BB177" s="314">
        <f>SUMIFS('N1.3_Project_Delivery'!$U$16:$U$1109, 'N1.3_Project_Delivery'!$A$16:$A$1109,'N1.3_Project_Delivery'!$A177, 'N1.3_Project_Delivery'!$F$16:$F$1109,ET_Risk_SC_Summation[[#Headers],[132kV OHL Fittings]])</f>
        <v>0</v>
      </c>
      <c r="BC177" s="314">
        <f>SUMIFS('N1.3_Project_Delivery'!$U$16:$U$1109, 'N1.3_Project_Delivery'!$A$16:$A$1109,'N1.3_Project_Delivery'!$A177, 'N1.3_Project_Delivery'!$F$16:$F$1109,ET_Risk_SC_Summation[[#Headers],[132kV OHL Tower]])</f>
        <v>0</v>
      </c>
      <c r="BD177" s="314">
        <f>SUMIFS('N1.3_Project_Delivery'!$U$16:$U$1109, 'N1.3_Project_Delivery'!$A$16:$A$1109,'N1.3_Project_Delivery'!$A177, 'N1.3_Project_Delivery'!$F$16:$F$1109,ET_Risk_SC_Summation[[#Headers],[275kV Circuit Breaker]])</f>
        <v>0</v>
      </c>
      <c r="BE177" s="314">
        <f>SUMIFS('N1.3_Project_Delivery'!$U$16:$U$1109, 'N1.3_Project_Delivery'!$A$16:$A$1109,'N1.3_Project_Delivery'!$A177, 'N1.3_Project_Delivery'!$F$16:$F$1109,ET_Risk_SC_Summation[[#Headers],[275kV Transformer]])</f>
        <v>0</v>
      </c>
      <c r="BF177" s="314">
        <f>SUMIFS('N1.3_Project_Delivery'!$U$16:$U$1109, 'N1.3_Project_Delivery'!$A$16:$A$1109,'N1.3_Project_Delivery'!$A177, 'N1.3_Project_Delivery'!$F$16:$F$1109,ET_Risk_SC_Summation[[#Headers],[275kV Reactor]])</f>
        <v>0</v>
      </c>
      <c r="BG177" s="314">
        <f>SUMIFS('N1.3_Project_Delivery'!$U$16:$U$1109, 'N1.3_Project_Delivery'!$A$16:$A$1109,'N1.3_Project_Delivery'!$A177, 'N1.3_Project_Delivery'!$F$16:$F$1109,ET_Risk_SC_Summation[[#Headers],[275kV Underground Cable]])</f>
        <v>0</v>
      </c>
      <c r="BH177" s="314">
        <f>SUMIFS('N1.3_Project_Delivery'!$U$16:$U$1109, 'N1.3_Project_Delivery'!$A$16:$A$1109,'N1.3_Project_Delivery'!$A177, 'N1.3_Project_Delivery'!$F$16:$F$1109,ET_Risk_SC_Summation[[#Headers],[275kV OHL Conductor]])</f>
        <v>0</v>
      </c>
      <c r="BI177" s="314">
        <f>SUMIFS('N1.3_Project_Delivery'!$U$16:$U$1109, 'N1.3_Project_Delivery'!$A$16:$A$1109,'N1.3_Project_Delivery'!$A177, 'N1.3_Project_Delivery'!$F$16:$F$1109,ET_Risk_SC_Summation[[#Headers],[275kV OHL Fittings]])</f>
        <v>0</v>
      </c>
      <c r="BJ177" s="314">
        <f>SUMIFS('N1.3_Project_Delivery'!$U$16:$U$1109, 'N1.3_Project_Delivery'!$A$16:$A$1109,'N1.3_Project_Delivery'!$A177, 'N1.3_Project_Delivery'!$F$16:$F$1109,ET_Risk_SC_Summation[[#Headers],[275kV OHL Tower]])</f>
        <v>0</v>
      </c>
      <c r="BK177" s="314">
        <f>SUMIFS('N1.3_Project_Delivery'!$U$16:$U$1109, 'N1.3_Project_Delivery'!$A$16:$A$1109,'N1.3_Project_Delivery'!$A177, 'N1.3_Project_Delivery'!$F$16:$F$1109,ET_Risk_SC_Summation[[#Headers],[400kV Circuit Breaker]])</f>
        <v>0</v>
      </c>
      <c r="BL177" s="314">
        <f>SUMIFS('N1.3_Project_Delivery'!$U$16:$U$1109, 'N1.3_Project_Delivery'!$A$16:$A$1109,'N1.3_Project_Delivery'!$A177, 'N1.3_Project_Delivery'!$F$16:$F$1109,ET_Risk_SC_Summation[[#Headers],[400kV Transformer]])</f>
        <v>0</v>
      </c>
      <c r="BM177" s="314">
        <f>SUMIFS('N1.3_Project_Delivery'!$U$16:$U$1109, 'N1.3_Project_Delivery'!$A$16:$A$1109,'N1.3_Project_Delivery'!$A177, 'N1.3_Project_Delivery'!$F$16:$F$1109,ET_Risk_SC_Summation[[#Headers],[400kV Reactor]])</f>
        <v>0</v>
      </c>
      <c r="BN177" s="314">
        <f>SUMIFS('N1.3_Project_Delivery'!$U$16:$U$1109, 'N1.3_Project_Delivery'!$A$16:$A$1109,'N1.3_Project_Delivery'!$A177, 'N1.3_Project_Delivery'!$F$16:$F$1109,ET_Risk_SC_Summation[[#Headers],[400kV Underground Cable]])</f>
        <v>0</v>
      </c>
      <c r="BO177" s="314">
        <f>SUMIFS('N1.3_Project_Delivery'!$U$16:$U$1109, 'N1.3_Project_Delivery'!$A$16:$A$1109,'N1.3_Project_Delivery'!$A177, 'N1.3_Project_Delivery'!$F$16:$F$1109,ET_Risk_SC_Summation[[#Headers],[400kV OHL Conductor]])</f>
        <v>0</v>
      </c>
      <c r="BP177" s="314">
        <f>SUMIFS('N1.3_Project_Delivery'!$U$16:$U$1109, 'N1.3_Project_Delivery'!$A$16:$A$1109,'N1.3_Project_Delivery'!$A177, 'N1.3_Project_Delivery'!$F$16:$F$1109,ET_Risk_SC_Summation[[#Headers],[400kV OHL Fittings]])</f>
        <v>0</v>
      </c>
      <c r="BQ177" s="314">
        <f>SUMIFS('N1.3_Project_Delivery'!$U$16:$U$1109, 'N1.3_Project_Delivery'!$A$16:$A$1109,'N1.3_Project_Delivery'!$A177, 'N1.3_Project_Delivery'!$F$16:$F$1109,ET_Risk_SC_Summation[[#Headers],[400kV OHL Tower]])</f>
        <v>0</v>
      </c>
      <c r="BR1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7" s="520" t="str">
        <f>IFERROR(INDEX('N0.7_Lookup_References'!$G$68:$G$89,MATCH(ET_Risk_SC_Summation[[#This Row],[Mxx Category]],'N0.7_Lookup_References'!$F$68:$F$89,0)),"")</f>
        <v/>
      </c>
    </row>
    <row r="178" spans="1:71">
      <c r="A178" s="393"/>
      <c r="B178" s="261" t="str">
        <f>IFERROR(IF('N1.3_Project_Delivery'!$A178="","",INDEX('N1.4_Project_Details'!$B$17:$H$317,MATCH('N1.3_Project_Delivery'!$A178,'N1.4_Project_Details'!$B$17:$B$317,0),MATCH('N1.3_Project_Delivery'!$B$15,'N1.4_Project_Details'!$B$17:$H$17,0))),"Error")</f>
        <v/>
      </c>
      <c r="C178" s="261" t="str">
        <f>IFERROR(IF('N1.3_Project_Delivery'!$A178="","",INDEX('N1.4_Project_Details'!$B$17:$H$317,MATCH('N1.3_Project_Delivery'!$A178,'N1.4_Project_Details'!$B$17:$B$317,0),MATCH('N1.3_Project_Delivery'!$C$15,'N1.4_Project_Details'!$B$17:$H$17,0))),"Error")</f>
        <v/>
      </c>
      <c r="D178" s="261" t="str">
        <f>IF('N1.3_Project_Delivery'!$A178="","",IF($F$2="GD","NET",IF($F$2="GT",IFERROR(INDEX('N0.7_Lookup_References'!$K$69:$K$247,MATCH('N1.3_Project_Delivery'!$A178,'N0.7_Lookup_References'!$J$69:$J$247,0)),"UID Not Matched"), ET_Risk_SC_Summation[[#This Row],[Risk Sub-Category]])))</f>
        <v/>
      </c>
      <c r="E178" s="261" t="str">
        <f>IFERROR(IF('N1.3_Project_Delivery'!$A178="","",INDEX('N1.4_Project_Details'!$B$17:$H$317,MATCH('N1.3_Project_Delivery'!$A178,'N1.4_Project_Details'!$B$17:$B$317,0),MATCH('N1.3_Project_Delivery'!$E$15,'N1.4_Project_Details'!$B$17:$H$17,0))),"Error")</f>
        <v/>
      </c>
      <c r="F178" s="261" t="str">
        <f>IFERROR(INDEX(N1.2_Intervention_Types[NARM Asset Category],MATCH('N1.3_Project_Delivery'!$G178,N1.2_Intervention_Types[Intervention Type ID],0),1),"")</f>
        <v/>
      </c>
      <c r="G178" s="73" t="str">
        <f>IFERROR(INDEX(N1.2_Intervention_Types[Intervention Type ID],MATCH('N1.3_Project_Delivery'!$H178,N1.2_Intervention_Types[Intervention Type],0),1),"")</f>
        <v/>
      </c>
      <c r="H178" s="252"/>
      <c r="I178" s="261" t="str">
        <f>IFERROR(INDEX(N1.2_Intervention_Types[Intervention Category],MATCH('N1.3_Project_Delivery'!$G178,N1.2_Intervention_Types[Intervention Type ID],0),1),"")</f>
        <v/>
      </c>
      <c r="K178" s="155"/>
      <c r="L178" s="339">
        <f>IF('N1.3_Project_Delivery'!$I178="Replacement",SUM('N1.3_Project_Delivery'!$M178:$N178)/2,'N1.3_Project_Delivery'!$O178)</f>
        <v>0</v>
      </c>
      <c r="M178" s="128"/>
      <c r="N178" s="128"/>
      <c r="O178" s="128"/>
      <c r="P178" s="73" t="str">
        <f>IFERROR(INDEX('N0.7_Lookup_References'!$C$13:$C$64,MATCH($F178,'N0.7_Lookup_References'!$B$13:$B$64,0)),"")</f>
        <v/>
      </c>
      <c r="Q178" s="261" t="str">
        <f>IF('N1.3_Project_Delivery'!$A178="","",IF($F$2="GD","Single Year","Long Term"))</f>
        <v/>
      </c>
      <c r="R178" s="73">
        <f>IF($F$2="GD",'N1.3_Project_Delivery'!$V178,'N1.3_Project_Delivery'!$U178)</f>
        <v>0</v>
      </c>
      <c r="S178" s="11"/>
      <c r="T178" s="11"/>
      <c r="U178" s="11"/>
      <c r="V178" s="246">
        <f t="shared" si="11"/>
        <v>0</v>
      </c>
      <c r="W178" s="54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69">
        <f t="shared" si="12"/>
        <v>0</v>
      </c>
      <c r="AT178" s="69">
        <f t="shared" si="13"/>
        <v>0</v>
      </c>
      <c r="AU178" s="69">
        <f t="shared" si="14"/>
        <v>0</v>
      </c>
      <c r="AW178" s="519">
        <f>SUMIFS('N1.3_Project_Delivery'!$U$16:$U$1109, 'N1.3_Project_Delivery'!$A$16:$A$1109,'N1.3_Project_Delivery'!$A178, 'N1.3_Project_Delivery'!$F$16:$F$1109,ET_Risk_SC_Summation[[#Headers],[132kV Circuit Breaker]])</f>
        <v>0</v>
      </c>
      <c r="AX178" s="314">
        <f>SUMIFS('N1.3_Project_Delivery'!$U$16:$U$1109, 'N1.3_Project_Delivery'!$A$16:$A$1109,'N1.3_Project_Delivery'!$A178, 'N1.3_Project_Delivery'!$F$16:$F$1109,ET_Risk_SC_Summation[[#Headers],[132kV Transformer]])</f>
        <v>0</v>
      </c>
      <c r="AY178" s="314">
        <f>SUMIFS('N1.3_Project_Delivery'!$U$16:$U$1109, 'N1.3_Project_Delivery'!$A$16:$A$1109,'N1.3_Project_Delivery'!$A178, 'N1.3_Project_Delivery'!$F$16:$F$1109,ET_Risk_SC_Summation[[#Headers],[132kV Reactor]])</f>
        <v>0</v>
      </c>
      <c r="AZ178" s="314">
        <f>SUMIFS('N1.3_Project_Delivery'!$U$16:$U$1109, 'N1.3_Project_Delivery'!$A$16:$A$1109,'N1.3_Project_Delivery'!$A178, 'N1.3_Project_Delivery'!$F$16:$F$1109,ET_Risk_SC_Summation[[#Headers],[132kV Underground Cable]])</f>
        <v>0</v>
      </c>
      <c r="BA178" s="314">
        <f>SUMIFS('N1.3_Project_Delivery'!$U$16:$U$1109, 'N1.3_Project_Delivery'!$A$16:$A$1109,'N1.3_Project_Delivery'!$A178, 'N1.3_Project_Delivery'!$F$16:$F$1109,ET_Risk_SC_Summation[[#Headers],[132kV OHL Conductor]])</f>
        <v>0</v>
      </c>
      <c r="BB178" s="314">
        <f>SUMIFS('N1.3_Project_Delivery'!$U$16:$U$1109, 'N1.3_Project_Delivery'!$A$16:$A$1109,'N1.3_Project_Delivery'!$A178, 'N1.3_Project_Delivery'!$F$16:$F$1109,ET_Risk_SC_Summation[[#Headers],[132kV OHL Fittings]])</f>
        <v>0</v>
      </c>
      <c r="BC178" s="314">
        <f>SUMIFS('N1.3_Project_Delivery'!$U$16:$U$1109, 'N1.3_Project_Delivery'!$A$16:$A$1109,'N1.3_Project_Delivery'!$A178, 'N1.3_Project_Delivery'!$F$16:$F$1109,ET_Risk_SC_Summation[[#Headers],[132kV OHL Tower]])</f>
        <v>0</v>
      </c>
      <c r="BD178" s="314">
        <f>SUMIFS('N1.3_Project_Delivery'!$U$16:$U$1109, 'N1.3_Project_Delivery'!$A$16:$A$1109,'N1.3_Project_Delivery'!$A178, 'N1.3_Project_Delivery'!$F$16:$F$1109,ET_Risk_SC_Summation[[#Headers],[275kV Circuit Breaker]])</f>
        <v>0</v>
      </c>
      <c r="BE178" s="314">
        <f>SUMIFS('N1.3_Project_Delivery'!$U$16:$U$1109, 'N1.3_Project_Delivery'!$A$16:$A$1109,'N1.3_Project_Delivery'!$A178, 'N1.3_Project_Delivery'!$F$16:$F$1109,ET_Risk_SC_Summation[[#Headers],[275kV Transformer]])</f>
        <v>0</v>
      </c>
      <c r="BF178" s="314">
        <f>SUMIFS('N1.3_Project_Delivery'!$U$16:$U$1109, 'N1.3_Project_Delivery'!$A$16:$A$1109,'N1.3_Project_Delivery'!$A178, 'N1.3_Project_Delivery'!$F$16:$F$1109,ET_Risk_SC_Summation[[#Headers],[275kV Reactor]])</f>
        <v>0</v>
      </c>
      <c r="BG178" s="314">
        <f>SUMIFS('N1.3_Project_Delivery'!$U$16:$U$1109, 'N1.3_Project_Delivery'!$A$16:$A$1109,'N1.3_Project_Delivery'!$A178, 'N1.3_Project_Delivery'!$F$16:$F$1109,ET_Risk_SC_Summation[[#Headers],[275kV Underground Cable]])</f>
        <v>0</v>
      </c>
      <c r="BH178" s="314">
        <f>SUMIFS('N1.3_Project_Delivery'!$U$16:$U$1109, 'N1.3_Project_Delivery'!$A$16:$A$1109,'N1.3_Project_Delivery'!$A178, 'N1.3_Project_Delivery'!$F$16:$F$1109,ET_Risk_SC_Summation[[#Headers],[275kV OHL Conductor]])</f>
        <v>0</v>
      </c>
      <c r="BI178" s="314">
        <f>SUMIFS('N1.3_Project_Delivery'!$U$16:$U$1109, 'N1.3_Project_Delivery'!$A$16:$A$1109,'N1.3_Project_Delivery'!$A178, 'N1.3_Project_Delivery'!$F$16:$F$1109,ET_Risk_SC_Summation[[#Headers],[275kV OHL Fittings]])</f>
        <v>0</v>
      </c>
      <c r="BJ178" s="314">
        <f>SUMIFS('N1.3_Project_Delivery'!$U$16:$U$1109, 'N1.3_Project_Delivery'!$A$16:$A$1109,'N1.3_Project_Delivery'!$A178, 'N1.3_Project_Delivery'!$F$16:$F$1109,ET_Risk_SC_Summation[[#Headers],[275kV OHL Tower]])</f>
        <v>0</v>
      </c>
      <c r="BK178" s="314">
        <f>SUMIFS('N1.3_Project_Delivery'!$U$16:$U$1109, 'N1.3_Project_Delivery'!$A$16:$A$1109,'N1.3_Project_Delivery'!$A178, 'N1.3_Project_Delivery'!$F$16:$F$1109,ET_Risk_SC_Summation[[#Headers],[400kV Circuit Breaker]])</f>
        <v>0</v>
      </c>
      <c r="BL178" s="314">
        <f>SUMIFS('N1.3_Project_Delivery'!$U$16:$U$1109, 'N1.3_Project_Delivery'!$A$16:$A$1109,'N1.3_Project_Delivery'!$A178, 'N1.3_Project_Delivery'!$F$16:$F$1109,ET_Risk_SC_Summation[[#Headers],[400kV Transformer]])</f>
        <v>0</v>
      </c>
      <c r="BM178" s="314">
        <f>SUMIFS('N1.3_Project_Delivery'!$U$16:$U$1109, 'N1.3_Project_Delivery'!$A$16:$A$1109,'N1.3_Project_Delivery'!$A178, 'N1.3_Project_Delivery'!$F$16:$F$1109,ET_Risk_SC_Summation[[#Headers],[400kV Reactor]])</f>
        <v>0</v>
      </c>
      <c r="BN178" s="314">
        <f>SUMIFS('N1.3_Project_Delivery'!$U$16:$U$1109, 'N1.3_Project_Delivery'!$A$16:$A$1109,'N1.3_Project_Delivery'!$A178, 'N1.3_Project_Delivery'!$F$16:$F$1109,ET_Risk_SC_Summation[[#Headers],[400kV Underground Cable]])</f>
        <v>0</v>
      </c>
      <c r="BO178" s="314">
        <f>SUMIFS('N1.3_Project_Delivery'!$U$16:$U$1109, 'N1.3_Project_Delivery'!$A$16:$A$1109,'N1.3_Project_Delivery'!$A178, 'N1.3_Project_Delivery'!$F$16:$F$1109,ET_Risk_SC_Summation[[#Headers],[400kV OHL Conductor]])</f>
        <v>0</v>
      </c>
      <c r="BP178" s="314">
        <f>SUMIFS('N1.3_Project_Delivery'!$U$16:$U$1109, 'N1.3_Project_Delivery'!$A$16:$A$1109,'N1.3_Project_Delivery'!$A178, 'N1.3_Project_Delivery'!$F$16:$F$1109,ET_Risk_SC_Summation[[#Headers],[400kV OHL Fittings]])</f>
        <v>0</v>
      </c>
      <c r="BQ178" s="314">
        <f>SUMIFS('N1.3_Project_Delivery'!$U$16:$U$1109, 'N1.3_Project_Delivery'!$A$16:$A$1109,'N1.3_Project_Delivery'!$A178, 'N1.3_Project_Delivery'!$F$16:$F$1109,ET_Risk_SC_Summation[[#Headers],[400kV OHL Tower]])</f>
        <v>0</v>
      </c>
      <c r="BR1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8" s="520" t="str">
        <f>IFERROR(INDEX('N0.7_Lookup_References'!$G$68:$G$89,MATCH(ET_Risk_SC_Summation[[#This Row],[Mxx Category]],'N0.7_Lookup_References'!$F$68:$F$89,0)),"")</f>
        <v/>
      </c>
    </row>
    <row r="179" spans="1:71">
      <c r="A179" s="393"/>
      <c r="B179" s="261" t="str">
        <f>IFERROR(IF('N1.3_Project_Delivery'!$A179="","",INDEX('N1.4_Project_Details'!$B$17:$H$317,MATCH('N1.3_Project_Delivery'!$A179,'N1.4_Project_Details'!$B$17:$B$317,0),MATCH('N1.3_Project_Delivery'!$B$15,'N1.4_Project_Details'!$B$17:$H$17,0))),"Error")</f>
        <v/>
      </c>
      <c r="C179" s="261" t="str">
        <f>IFERROR(IF('N1.3_Project_Delivery'!$A179="","",INDEX('N1.4_Project_Details'!$B$17:$H$317,MATCH('N1.3_Project_Delivery'!$A179,'N1.4_Project_Details'!$B$17:$B$317,0),MATCH('N1.3_Project_Delivery'!$C$15,'N1.4_Project_Details'!$B$17:$H$17,0))),"Error")</f>
        <v/>
      </c>
      <c r="D179" s="261" t="str">
        <f>IF('N1.3_Project_Delivery'!$A179="","",IF($F$2="GD","NET",IF($F$2="GT",IFERROR(INDEX('N0.7_Lookup_References'!$K$69:$K$247,MATCH('N1.3_Project_Delivery'!$A179,'N0.7_Lookup_References'!$J$69:$J$247,0)),"UID Not Matched"), ET_Risk_SC_Summation[[#This Row],[Risk Sub-Category]])))</f>
        <v/>
      </c>
      <c r="E179" s="261" t="str">
        <f>IFERROR(IF('N1.3_Project_Delivery'!$A179="","",INDEX('N1.4_Project_Details'!$B$17:$H$317,MATCH('N1.3_Project_Delivery'!$A179,'N1.4_Project_Details'!$B$17:$B$317,0),MATCH('N1.3_Project_Delivery'!$E$15,'N1.4_Project_Details'!$B$17:$H$17,0))),"Error")</f>
        <v/>
      </c>
      <c r="F179" s="261" t="str">
        <f>IFERROR(INDEX(N1.2_Intervention_Types[NARM Asset Category],MATCH('N1.3_Project_Delivery'!$G179,N1.2_Intervention_Types[Intervention Type ID],0),1),"")</f>
        <v/>
      </c>
      <c r="G179" s="73" t="str">
        <f>IFERROR(INDEX(N1.2_Intervention_Types[Intervention Type ID],MATCH('N1.3_Project_Delivery'!$H179,N1.2_Intervention_Types[Intervention Type],0),1),"")</f>
        <v/>
      </c>
      <c r="H179" s="252"/>
      <c r="I179" s="261" t="str">
        <f>IFERROR(INDEX(N1.2_Intervention_Types[Intervention Category],MATCH('N1.3_Project_Delivery'!$G179,N1.2_Intervention_Types[Intervention Type ID],0),1),"")</f>
        <v/>
      </c>
      <c r="K179" s="155"/>
      <c r="L179" s="339">
        <f>IF('N1.3_Project_Delivery'!$I179="Replacement",SUM('N1.3_Project_Delivery'!$M179:$N179)/2,'N1.3_Project_Delivery'!$O179)</f>
        <v>0</v>
      </c>
      <c r="M179" s="128"/>
      <c r="N179" s="128"/>
      <c r="O179" s="128"/>
      <c r="P179" s="73" t="str">
        <f>IFERROR(INDEX('N0.7_Lookup_References'!$C$13:$C$64,MATCH($F179,'N0.7_Lookup_References'!$B$13:$B$64,0)),"")</f>
        <v/>
      </c>
      <c r="Q179" s="261" t="str">
        <f>IF('N1.3_Project_Delivery'!$A179="","",IF($F$2="GD","Single Year","Long Term"))</f>
        <v/>
      </c>
      <c r="R179" s="73">
        <f>IF($F$2="GD",'N1.3_Project_Delivery'!$V179,'N1.3_Project_Delivery'!$U179)</f>
        <v>0</v>
      </c>
      <c r="S179" s="11"/>
      <c r="T179" s="11"/>
      <c r="U179" s="11"/>
      <c r="V179" s="246">
        <f t="shared" si="11"/>
        <v>0</v>
      </c>
      <c r="W179" s="54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69">
        <f t="shared" si="12"/>
        <v>0</v>
      </c>
      <c r="AT179" s="69">
        <f t="shared" si="13"/>
        <v>0</v>
      </c>
      <c r="AU179" s="69">
        <f t="shared" si="14"/>
        <v>0</v>
      </c>
      <c r="AW179" s="519">
        <f>SUMIFS('N1.3_Project_Delivery'!$U$16:$U$1109, 'N1.3_Project_Delivery'!$A$16:$A$1109,'N1.3_Project_Delivery'!$A179, 'N1.3_Project_Delivery'!$F$16:$F$1109,ET_Risk_SC_Summation[[#Headers],[132kV Circuit Breaker]])</f>
        <v>0</v>
      </c>
      <c r="AX179" s="314">
        <f>SUMIFS('N1.3_Project_Delivery'!$U$16:$U$1109, 'N1.3_Project_Delivery'!$A$16:$A$1109,'N1.3_Project_Delivery'!$A179, 'N1.3_Project_Delivery'!$F$16:$F$1109,ET_Risk_SC_Summation[[#Headers],[132kV Transformer]])</f>
        <v>0</v>
      </c>
      <c r="AY179" s="314">
        <f>SUMIFS('N1.3_Project_Delivery'!$U$16:$U$1109, 'N1.3_Project_Delivery'!$A$16:$A$1109,'N1.3_Project_Delivery'!$A179, 'N1.3_Project_Delivery'!$F$16:$F$1109,ET_Risk_SC_Summation[[#Headers],[132kV Reactor]])</f>
        <v>0</v>
      </c>
      <c r="AZ179" s="314">
        <f>SUMIFS('N1.3_Project_Delivery'!$U$16:$U$1109, 'N1.3_Project_Delivery'!$A$16:$A$1109,'N1.3_Project_Delivery'!$A179, 'N1.3_Project_Delivery'!$F$16:$F$1109,ET_Risk_SC_Summation[[#Headers],[132kV Underground Cable]])</f>
        <v>0</v>
      </c>
      <c r="BA179" s="314">
        <f>SUMIFS('N1.3_Project_Delivery'!$U$16:$U$1109, 'N1.3_Project_Delivery'!$A$16:$A$1109,'N1.3_Project_Delivery'!$A179, 'N1.3_Project_Delivery'!$F$16:$F$1109,ET_Risk_SC_Summation[[#Headers],[132kV OHL Conductor]])</f>
        <v>0</v>
      </c>
      <c r="BB179" s="314">
        <f>SUMIFS('N1.3_Project_Delivery'!$U$16:$U$1109, 'N1.3_Project_Delivery'!$A$16:$A$1109,'N1.3_Project_Delivery'!$A179, 'N1.3_Project_Delivery'!$F$16:$F$1109,ET_Risk_SC_Summation[[#Headers],[132kV OHL Fittings]])</f>
        <v>0</v>
      </c>
      <c r="BC179" s="314">
        <f>SUMIFS('N1.3_Project_Delivery'!$U$16:$U$1109, 'N1.3_Project_Delivery'!$A$16:$A$1109,'N1.3_Project_Delivery'!$A179, 'N1.3_Project_Delivery'!$F$16:$F$1109,ET_Risk_SC_Summation[[#Headers],[132kV OHL Tower]])</f>
        <v>0</v>
      </c>
      <c r="BD179" s="314">
        <f>SUMIFS('N1.3_Project_Delivery'!$U$16:$U$1109, 'N1.3_Project_Delivery'!$A$16:$A$1109,'N1.3_Project_Delivery'!$A179, 'N1.3_Project_Delivery'!$F$16:$F$1109,ET_Risk_SC_Summation[[#Headers],[275kV Circuit Breaker]])</f>
        <v>0</v>
      </c>
      <c r="BE179" s="314">
        <f>SUMIFS('N1.3_Project_Delivery'!$U$16:$U$1109, 'N1.3_Project_Delivery'!$A$16:$A$1109,'N1.3_Project_Delivery'!$A179, 'N1.3_Project_Delivery'!$F$16:$F$1109,ET_Risk_SC_Summation[[#Headers],[275kV Transformer]])</f>
        <v>0</v>
      </c>
      <c r="BF179" s="314">
        <f>SUMIFS('N1.3_Project_Delivery'!$U$16:$U$1109, 'N1.3_Project_Delivery'!$A$16:$A$1109,'N1.3_Project_Delivery'!$A179, 'N1.3_Project_Delivery'!$F$16:$F$1109,ET_Risk_SC_Summation[[#Headers],[275kV Reactor]])</f>
        <v>0</v>
      </c>
      <c r="BG179" s="314">
        <f>SUMIFS('N1.3_Project_Delivery'!$U$16:$U$1109, 'N1.3_Project_Delivery'!$A$16:$A$1109,'N1.3_Project_Delivery'!$A179, 'N1.3_Project_Delivery'!$F$16:$F$1109,ET_Risk_SC_Summation[[#Headers],[275kV Underground Cable]])</f>
        <v>0</v>
      </c>
      <c r="BH179" s="314">
        <f>SUMIFS('N1.3_Project_Delivery'!$U$16:$U$1109, 'N1.3_Project_Delivery'!$A$16:$A$1109,'N1.3_Project_Delivery'!$A179, 'N1.3_Project_Delivery'!$F$16:$F$1109,ET_Risk_SC_Summation[[#Headers],[275kV OHL Conductor]])</f>
        <v>0</v>
      </c>
      <c r="BI179" s="314">
        <f>SUMIFS('N1.3_Project_Delivery'!$U$16:$U$1109, 'N1.3_Project_Delivery'!$A$16:$A$1109,'N1.3_Project_Delivery'!$A179, 'N1.3_Project_Delivery'!$F$16:$F$1109,ET_Risk_SC_Summation[[#Headers],[275kV OHL Fittings]])</f>
        <v>0</v>
      </c>
      <c r="BJ179" s="314">
        <f>SUMIFS('N1.3_Project_Delivery'!$U$16:$U$1109, 'N1.3_Project_Delivery'!$A$16:$A$1109,'N1.3_Project_Delivery'!$A179, 'N1.3_Project_Delivery'!$F$16:$F$1109,ET_Risk_SC_Summation[[#Headers],[275kV OHL Tower]])</f>
        <v>0</v>
      </c>
      <c r="BK179" s="314">
        <f>SUMIFS('N1.3_Project_Delivery'!$U$16:$U$1109, 'N1.3_Project_Delivery'!$A$16:$A$1109,'N1.3_Project_Delivery'!$A179, 'N1.3_Project_Delivery'!$F$16:$F$1109,ET_Risk_SC_Summation[[#Headers],[400kV Circuit Breaker]])</f>
        <v>0</v>
      </c>
      <c r="BL179" s="314">
        <f>SUMIFS('N1.3_Project_Delivery'!$U$16:$U$1109, 'N1.3_Project_Delivery'!$A$16:$A$1109,'N1.3_Project_Delivery'!$A179, 'N1.3_Project_Delivery'!$F$16:$F$1109,ET_Risk_SC_Summation[[#Headers],[400kV Transformer]])</f>
        <v>0</v>
      </c>
      <c r="BM179" s="314">
        <f>SUMIFS('N1.3_Project_Delivery'!$U$16:$U$1109, 'N1.3_Project_Delivery'!$A$16:$A$1109,'N1.3_Project_Delivery'!$A179, 'N1.3_Project_Delivery'!$F$16:$F$1109,ET_Risk_SC_Summation[[#Headers],[400kV Reactor]])</f>
        <v>0</v>
      </c>
      <c r="BN179" s="314">
        <f>SUMIFS('N1.3_Project_Delivery'!$U$16:$U$1109, 'N1.3_Project_Delivery'!$A$16:$A$1109,'N1.3_Project_Delivery'!$A179, 'N1.3_Project_Delivery'!$F$16:$F$1109,ET_Risk_SC_Summation[[#Headers],[400kV Underground Cable]])</f>
        <v>0</v>
      </c>
      <c r="BO179" s="314">
        <f>SUMIFS('N1.3_Project_Delivery'!$U$16:$U$1109, 'N1.3_Project_Delivery'!$A$16:$A$1109,'N1.3_Project_Delivery'!$A179, 'N1.3_Project_Delivery'!$F$16:$F$1109,ET_Risk_SC_Summation[[#Headers],[400kV OHL Conductor]])</f>
        <v>0</v>
      </c>
      <c r="BP179" s="314">
        <f>SUMIFS('N1.3_Project_Delivery'!$U$16:$U$1109, 'N1.3_Project_Delivery'!$A$16:$A$1109,'N1.3_Project_Delivery'!$A179, 'N1.3_Project_Delivery'!$F$16:$F$1109,ET_Risk_SC_Summation[[#Headers],[400kV OHL Fittings]])</f>
        <v>0</v>
      </c>
      <c r="BQ179" s="314">
        <f>SUMIFS('N1.3_Project_Delivery'!$U$16:$U$1109, 'N1.3_Project_Delivery'!$A$16:$A$1109,'N1.3_Project_Delivery'!$A179, 'N1.3_Project_Delivery'!$F$16:$F$1109,ET_Risk_SC_Summation[[#Headers],[400kV OHL Tower]])</f>
        <v>0</v>
      </c>
      <c r="BR1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79" s="520" t="str">
        <f>IFERROR(INDEX('N0.7_Lookup_References'!$G$68:$G$89,MATCH(ET_Risk_SC_Summation[[#This Row],[Mxx Category]],'N0.7_Lookup_References'!$F$68:$F$89,0)),"")</f>
        <v/>
      </c>
    </row>
    <row r="180" spans="1:71">
      <c r="A180" s="393"/>
      <c r="B180" s="261" t="str">
        <f>IFERROR(IF('N1.3_Project_Delivery'!$A180="","",INDEX('N1.4_Project_Details'!$B$17:$H$317,MATCH('N1.3_Project_Delivery'!$A180,'N1.4_Project_Details'!$B$17:$B$317,0),MATCH('N1.3_Project_Delivery'!$B$15,'N1.4_Project_Details'!$B$17:$H$17,0))),"Error")</f>
        <v/>
      </c>
      <c r="C180" s="261" t="str">
        <f>IFERROR(IF('N1.3_Project_Delivery'!$A180="","",INDEX('N1.4_Project_Details'!$B$17:$H$317,MATCH('N1.3_Project_Delivery'!$A180,'N1.4_Project_Details'!$B$17:$B$317,0),MATCH('N1.3_Project_Delivery'!$C$15,'N1.4_Project_Details'!$B$17:$H$17,0))),"Error")</f>
        <v/>
      </c>
      <c r="D180" s="261" t="str">
        <f>IF('N1.3_Project_Delivery'!$A180="","",IF($F$2="GD","NET",IF($F$2="GT",IFERROR(INDEX('N0.7_Lookup_References'!$K$69:$K$247,MATCH('N1.3_Project_Delivery'!$A180,'N0.7_Lookup_References'!$J$69:$J$247,0)),"UID Not Matched"), ET_Risk_SC_Summation[[#This Row],[Risk Sub-Category]])))</f>
        <v/>
      </c>
      <c r="E180" s="261" t="str">
        <f>IFERROR(IF('N1.3_Project_Delivery'!$A180="","",INDEX('N1.4_Project_Details'!$B$17:$H$317,MATCH('N1.3_Project_Delivery'!$A180,'N1.4_Project_Details'!$B$17:$B$317,0),MATCH('N1.3_Project_Delivery'!$E$15,'N1.4_Project_Details'!$B$17:$H$17,0))),"Error")</f>
        <v/>
      </c>
      <c r="F180" s="261" t="str">
        <f>IFERROR(INDEX(N1.2_Intervention_Types[NARM Asset Category],MATCH('N1.3_Project_Delivery'!$G180,N1.2_Intervention_Types[Intervention Type ID],0),1),"")</f>
        <v/>
      </c>
      <c r="G180" s="73" t="str">
        <f>IFERROR(INDEX(N1.2_Intervention_Types[Intervention Type ID],MATCH('N1.3_Project_Delivery'!$H180,N1.2_Intervention_Types[Intervention Type],0),1),"")</f>
        <v/>
      </c>
      <c r="H180" s="252"/>
      <c r="I180" s="261" t="str">
        <f>IFERROR(INDEX(N1.2_Intervention_Types[Intervention Category],MATCH('N1.3_Project_Delivery'!$G180,N1.2_Intervention_Types[Intervention Type ID],0),1),"")</f>
        <v/>
      </c>
      <c r="K180" s="155"/>
      <c r="L180" s="339">
        <f>IF('N1.3_Project_Delivery'!$I180="Replacement",SUM('N1.3_Project_Delivery'!$M180:$N180)/2,'N1.3_Project_Delivery'!$O180)</f>
        <v>0</v>
      </c>
      <c r="M180" s="128"/>
      <c r="N180" s="128"/>
      <c r="O180" s="128"/>
      <c r="P180" s="73" t="str">
        <f>IFERROR(INDEX('N0.7_Lookup_References'!$C$13:$C$64,MATCH($F180,'N0.7_Lookup_References'!$B$13:$B$64,0)),"")</f>
        <v/>
      </c>
      <c r="Q180" s="261" t="str">
        <f>IF('N1.3_Project_Delivery'!$A180="","",IF($F$2="GD","Single Year","Long Term"))</f>
        <v/>
      </c>
      <c r="R180" s="73">
        <f>IF($F$2="GD",'N1.3_Project_Delivery'!$V180,'N1.3_Project_Delivery'!$U180)</f>
        <v>0</v>
      </c>
      <c r="S180" s="11"/>
      <c r="T180" s="11"/>
      <c r="U180" s="11"/>
      <c r="V180" s="246">
        <f t="shared" si="11"/>
        <v>0</v>
      </c>
      <c r="W180" s="54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69">
        <f t="shared" si="12"/>
        <v>0</v>
      </c>
      <c r="AT180" s="69">
        <f t="shared" si="13"/>
        <v>0</v>
      </c>
      <c r="AU180" s="69">
        <f t="shared" si="14"/>
        <v>0</v>
      </c>
      <c r="AW180" s="519">
        <f>SUMIFS('N1.3_Project_Delivery'!$U$16:$U$1109, 'N1.3_Project_Delivery'!$A$16:$A$1109,'N1.3_Project_Delivery'!$A180, 'N1.3_Project_Delivery'!$F$16:$F$1109,ET_Risk_SC_Summation[[#Headers],[132kV Circuit Breaker]])</f>
        <v>0</v>
      </c>
      <c r="AX180" s="314">
        <f>SUMIFS('N1.3_Project_Delivery'!$U$16:$U$1109, 'N1.3_Project_Delivery'!$A$16:$A$1109,'N1.3_Project_Delivery'!$A180, 'N1.3_Project_Delivery'!$F$16:$F$1109,ET_Risk_SC_Summation[[#Headers],[132kV Transformer]])</f>
        <v>0</v>
      </c>
      <c r="AY180" s="314">
        <f>SUMIFS('N1.3_Project_Delivery'!$U$16:$U$1109, 'N1.3_Project_Delivery'!$A$16:$A$1109,'N1.3_Project_Delivery'!$A180, 'N1.3_Project_Delivery'!$F$16:$F$1109,ET_Risk_SC_Summation[[#Headers],[132kV Reactor]])</f>
        <v>0</v>
      </c>
      <c r="AZ180" s="314">
        <f>SUMIFS('N1.3_Project_Delivery'!$U$16:$U$1109, 'N1.3_Project_Delivery'!$A$16:$A$1109,'N1.3_Project_Delivery'!$A180, 'N1.3_Project_Delivery'!$F$16:$F$1109,ET_Risk_SC_Summation[[#Headers],[132kV Underground Cable]])</f>
        <v>0</v>
      </c>
      <c r="BA180" s="314">
        <f>SUMIFS('N1.3_Project_Delivery'!$U$16:$U$1109, 'N1.3_Project_Delivery'!$A$16:$A$1109,'N1.3_Project_Delivery'!$A180, 'N1.3_Project_Delivery'!$F$16:$F$1109,ET_Risk_SC_Summation[[#Headers],[132kV OHL Conductor]])</f>
        <v>0</v>
      </c>
      <c r="BB180" s="314">
        <f>SUMIFS('N1.3_Project_Delivery'!$U$16:$U$1109, 'N1.3_Project_Delivery'!$A$16:$A$1109,'N1.3_Project_Delivery'!$A180, 'N1.3_Project_Delivery'!$F$16:$F$1109,ET_Risk_SC_Summation[[#Headers],[132kV OHL Fittings]])</f>
        <v>0</v>
      </c>
      <c r="BC180" s="314">
        <f>SUMIFS('N1.3_Project_Delivery'!$U$16:$U$1109, 'N1.3_Project_Delivery'!$A$16:$A$1109,'N1.3_Project_Delivery'!$A180, 'N1.3_Project_Delivery'!$F$16:$F$1109,ET_Risk_SC_Summation[[#Headers],[132kV OHL Tower]])</f>
        <v>0</v>
      </c>
      <c r="BD180" s="314">
        <f>SUMIFS('N1.3_Project_Delivery'!$U$16:$U$1109, 'N1.3_Project_Delivery'!$A$16:$A$1109,'N1.3_Project_Delivery'!$A180, 'N1.3_Project_Delivery'!$F$16:$F$1109,ET_Risk_SC_Summation[[#Headers],[275kV Circuit Breaker]])</f>
        <v>0</v>
      </c>
      <c r="BE180" s="314">
        <f>SUMIFS('N1.3_Project_Delivery'!$U$16:$U$1109, 'N1.3_Project_Delivery'!$A$16:$A$1109,'N1.3_Project_Delivery'!$A180, 'N1.3_Project_Delivery'!$F$16:$F$1109,ET_Risk_SC_Summation[[#Headers],[275kV Transformer]])</f>
        <v>0</v>
      </c>
      <c r="BF180" s="314">
        <f>SUMIFS('N1.3_Project_Delivery'!$U$16:$U$1109, 'N1.3_Project_Delivery'!$A$16:$A$1109,'N1.3_Project_Delivery'!$A180, 'N1.3_Project_Delivery'!$F$16:$F$1109,ET_Risk_SC_Summation[[#Headers],[275kV Reactor]])</f>
        <v>0</v>
      </c>
      <c r="BG180" s="314">
        <f>SUMIFS('N1.3_Project_Delivery'!$U$16:$U$1109, 'N1.3_Project_Delivery'!$A$16:$A$1109,'N1.3_Project_Delivery'!$A180, 'N1.3_Project_Delivery'!$F$16:$F$1109,ET_Risk_SC_Summation[[#Headers],[275kV Underground Cable]])</f>
        <v>0</v>
      </c>
      <c r="BH180" s="314">
        <f>SUMIFS('N1.3_Project_Delivery'!$U$16:$U$1109, 'N1.3_Project_Delivery'!$A$16:$A$1109,'N1.3_Project_Delivery'!$A180, 'N1.3_Project_Delivery'!$F$16:$F$1109,ET_Risk_SC_Summation[[#Headers],[275kV OHL Conductor]])</f>
        <v>0</v>
      </c>
      <c r="BI180" s="314">
        <f>SUMIFS('N1.3_Project_Delivery'!$U$16:$U$1109, 'N1.3_Project_Delivery'!$A$16:$A$1109,'N1.3_Project_Delivery'!$A180, 'N1.3_Project_Delivery'!$F$16:$F$1109,ET_Risk_SC_Summation[[#Headers],[275kV OHL Fittings]])</f>
        <v>0</v>
      </c>
      <c r="BJ180" s="314">
        <f>SUMIFS('N1.3_Project_Delivery'!$U$16:$U$1109, 'N1.3_Project_Delivery'!$A$16:$A$1109,'N1.3_Project_Delivery'!$A180, 'N1.3_Project_Delivery'!$F$16:$F$1109,ET_Risk_SC_Summation[[#Headers],[275kV OHL Tower]])</f>
        <v>0</v>
      </c>
      <c r="BK180" s="314">
        <f>SUMIFS('N1.3_Project_Delivery'!$U$16:$U$1109, 'N1.3_Project_Delivery'!$A$16:$A$1109,'N1.3_Project_Delivery'!$A180, 'N1.3_Project_Delivery'!$F$16:$F$1109,ET_Risk_SC_Summation[[#Headers],[400kV Circuit Breaker]])</f>
        <v>0</v>
      </c>
      <c r="BL180" s="314">
        <f>SUMIFS('N1.3_Project_Delivery'!$U$16:$U$1109, 'N1.3_Project_Delivery'!$A$16:$A$1109,'N1.3_Project_Delivery'!$A180, 'N1.3_Project_Delivery'!$F$16:$F$1109,ET_Risk_SC_Summation[[#Headers],[400kV Transformer]])</f>
        <v>0</v>
      </c>
      <c r="BM180" s="314">
        <f>SUMIFS('N1.3_Project_Delivery'!$U$16:$U$1109, 'N1.3_Project_Delivery'!$A$16:$A$1109,'N1.3_Project_Delivery'!$A180, 'N1.3_Project_Delivery'!$F$16:$F$1109,ET_Risk_SC_Summation[[#Headers],[400kV Reactor]])</f>
        <v>0</v>
      </c>
      <c r="BN180" s="314">
        <f>SUMIFS('N1.3_Project_Delivery'!$U$16:$U$1109, 'N1.3_Project_Delivery'!$A$16:$A$1109,'N1.3_Project_Delivery'!$A180, 'N1.3_Project_Delivery'!$F$16:$F$1109,ET_Risk_SC_Summation[[#Headers],[400kV Underground Cable]])</f>
        <v>0</v>
      </c>
      <c r="BO180" s="314">
        <f>SUMIFS('N1.3_Project_Delivery'!$U$16:$U$1109, 'N1.3_Project_Delivery'!$A$16:$A$1109,'N1.3_Project_Delivery'!$A180, 'N1.3_Project_Delivery'!$F$16:$F$1109,ET_Risk_SC_Summation[[#Headers],[400kV OHL Conductor]])</f>
        <v>0</v>
      </c>
      <c r="BP180" s="314">
        <f>SUMIFS('N1.3_Project_Delivery'!$U$16:$U$1109, 'N1.3_Project_Delivery'!$A$16:$A$1109,'N1.3_Project_Delivery'!$A180, 'N1.3_Project_Delivery'!$F$16:$F$1109,ET_Risk_SC_Summation[[#Headers],[400kV OHL Fittings]])</f>
        <v>0</v>
      </c>
      <c r="BQ180" s="314">
        <f>SUMIFS('N1.3_Project_Delivery'!$U$16:$U$1109, 'N1.3_Project_Delivery'!$A$16:$A$1109,'N1.3_Project_Delivery'!$A180, 'N1.3_Project_Delivery'!$F$16:$F$1109,ET_Risk_SC_Summation[[#Headers],[400kV OHL Tower]])</f>
        <v>0</v>
      </c>
      <c r="BR1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0" s="520" t="str">
        <f>IFERROR(INDEX('N0.7_Lookup_References'!$G$68:$G$89,MATCH(ET_Risk_SC_Summation[[#This Row],[Mxx Category]],'N0.7_Lookup_References'!$F$68:$F$89,0)),"")</f>
        <v/>
      </c>
    </row>
    <row r="181" spans="1:71">
      <c r="A181" s="393"/>
      <c r="B181" s="261" t="str">
        <f>IFERROR(IF('N1.3_Project_Delivery'!$A181="","",INDEX('N1.4_Project_Details'!$B$17:$H$317,MATCH('N1.3_Project_Delivery'!$A181,'N1.4_Project_Details'!$B$17:$B$317,0),MATCH('N1.3_Project_Delivery'!$B$15,'N1.4_Project_Details'!$B$17:$H$17,0))),"Error")</f>
        <v/>
      </c>
      <c r="C181" s="261" t="str">
        <f>IFERROR(IF('N1.3_Project_Delivery'!$A181="","",INDEX('N1.4_Project_Details'!$B$17:$H$317,MATCH('N1.3_Project_Delivery'!$A181,'N1.4_Project_Details'!$B$17:$B$317,0),MATCH('N1.3_Project_Delivery'!$C$15,'N1.4_Project_Details'!$B$17:$H$17,0))),"Error")</f>
        <v/>
      </c>
      <c r="D181" s="261" t="str">
        <f>IF('N1.3_Project_Delivery'!$A181="","",IF($F$2="GD","NET",IF($F$2="GT",IFERROR(INDEX('N0.7_Lookup_References'!$K$69:$K$247,MATCH('N1.3_Project_Delivery'!$A181,'N0.7_Lookup_References'!$J$69:$J$247,0)),"UID Not Matched"), ET_Risk_SC_Summation[[#This Row],[Risk Sub-Category]])))</f>
        <v/>
      </c>
      <c r="E181" s="261" t="str">
        <f>IFERROR(IF('N1.3_Project_Delivery'!$A181="","",INDEX('N1.4_Project_Details'!$B$17:$H$317,MATCH('N1.3_Project_Delivery'!$A181,'N1.4_Project_Details'!$B$17:$B$317,0),MATCH('N1.3_Project_Delivery'!$E$15,'N1.4_Project_Details'!$B$17:$H$17,0))),"Error")</f>
        <v/>
      </c>
      <c r="F181" s="261" t="str">
        <f>IFERROR(INDEX(N1.2_Intervention_Types[NARM Asset Category],MATCH('N1.3_Project_Delivery'!$G181,N1.2_Intervention_Types[Intervention Type ID],0),1),"")</f>
        <v/>
      </c>
      <c r="G181" s="73" t="str">
        <f>IFERROR(INDEX(N1.2_Intervention_Types[Intervention Type ID],MATCH('N1.3_Project_Delivery'!$H181,N1.2_Intervention_Types[Intervention Type],0),1),"")</f>
        <v/>
      </c>
      <c r="H181" s="252"/>
      <c r="I181" s="261" t="str">
        <f>IFERROR(INDEX(N1.2_Intervention_Types[Intervention Category],MATCH('N1.3_Project_Delivery'!$G181,N1.2_Intervention_Types[Intervention Type ID],0),1),"")</f>
        <v/>
      </c>
      <c r="K181" s="155"/>
      <c r="L181" s="339">
        <f>IF('N1.3_Project_Delivery'!$I181="Replacement",SUM('N1.3_Project_Delivery'!$M181:$N181)/2,'N1.3_Project_Delivery'!$O181)</f>
        <v>0</v>
      </c>
      <c r="M181" s="128"/>
      <c r="N181" s="128"/>
      <c r="O181" s="128"/>
      <c r="P181" s="73" t="str">
        <f>IFERROR(INDEX('N0.7_Lookup_References'!$C$13:$C$64,MATCH($F181,'N0.7_Lookup_References'!$B$13:$B$64,0)),"")</f>
        <v/>
      </c>
      <c r="Q181" s="261" t="str">
        <f>IF('N1.3_Project_Delivery'!$A181="","",IF($F$2="GD","Single Year","Long Term"))</f>
        <v/>
      </c>
      <c r="R181" s="73">
        <f>IF($F$2="GD",'N1.3_Project_Delivery'!$V181,'N1.3_Project_Delivery'!$U181)</f>
        <v>0</v>
      </c>
      <c r="S181" s="11"/>
      <c r="T181" s="11"/>
      <c r="U181" s="11"/>
      <c r="V181" s="246">
        <f t="shared" si="11"/>
        <v>0</v>
      </c>
      <c r="W181" s="54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69">
        <f t="shared" si="12"/>
        <v>0</v>
      </c>
      <c r="AT181" s="69">
        <f t="shared" si="13"/>
        <v>0</v>
      </c>
      <c r="AU181" s="69">
        <f t="shared" si="14"/>
        <v>0</v>
      </c>
      <c r="AW181" s="519">
        <f>SUMIFS('N1.3_Project_Delivery'!$U$16:$U$1109, 'N1.3_Project_Delivery'!$A$16:$A$1109,'N1.3_Project_Delivery'!$A181, 'N1.3_Project_Delivery'!$F$16:$F$1109,ET_Risk_SC_Summation[[#Headers],[132kV Circuit Breaker]])</f>
        <v>0</v>
      </c>
      <c r="AX181" s="314">
        <f>SUMIFS('N1.3_Project_Delivery'!$U$16:$U$1109, 'N1.3_Project_Delivery'!$A$16:$A$1109,'N1.3_Project_Delivery'!$A181, 'N1.3_Project_Delivery'!$F$16:$F$1109,ET_Risk_SC_Summation[[#Headers],[132kV Transformer]])</f>
        <v>0</v>
      </c>
      <c r="AY181" s="314">
        <f>SUMIFS('N1.3_Project_Delivery'!$U$16:$U$1109, 'N1.3_Project_Delivery'!$A$16:$A$1109,'N1.3_Project_Delivery'!$A181, 'N1.3_Project_Delivery'!$F$16:$F$1109,ET_Risk_SC_Summation[[#Headers],[132kV Reactor]])</f>
        <v>0</v>
      </c>
      <c r="AZ181" s="314">
        <f>SUMIFS('N1.3_Project_Delivery'!$U$16:$U$1109, 'N1.3_Project_Delivery'!$A$16:$A$1109,'N1.3_Project_Delivery'!$A181, 'N1.3_Project_Delivery'!$F$16:$F$1109,ET_Risk_SC_Summation[[#Headers],[132kV Underground Cable]])</f>
        <v>0</v>
      </c>
      <c r="BA181" s="314">
        <f>SUMIFS('N1.3_Project_Delivery'!$U$16:$U$1109, 'N1.3_Project_Delivery'!$A$16:$A$1109,'N1.3_Project_Delivery'!$A181, 'N1.3_Project_Delivery'!$F$16:$F$1109,ET_Risk_SC_Summation[[#Headers],[132kV OHL Conductor]])</f>
        <v>0</v>
      </c>
      <c r="BB181" s="314">
        <f>SUMIFS('N1.3_Project_Delivery'!$U$16:$U$1109, 'N1.3_Project_Delivery'!$A$16:$A$1109,'N1.3_Project_Delivery'!$A181, 'N1.3_Project_Delivery'!$F$16:$F$1109,ET_Risk_SC_Summation[[#Headers],[132kV OHL Fittings]])</f>
        <v>0</v>
      </c>
      <c r="BC181" s="314">
        <f>SUMIFS('N1.3_Project_Delivery'!$U$16:$U$1109, 'N1.3_Project_Delivery'!$A$16:$A$1109,'N1.3_Project_Delivery'!$A181, 'N1.3_Project_Delivery'!$F$16:$F$1109,ET_Risk_SC_Summation[[#Headers],[132kV OHL Tower]])</f>
        <v>0</v>
      </c>
      <c r="BD181" s="314">
        <f>SUMIFS('N1.3_Project_Delivery'!$U$16:$U$1109, 'N1.3_Project_Delivery'!$A$16:$A$1109,'N1.3_Project_Delivery'!$A181, 'N1.3_Project_Delivery'!$F$16:$F$1109,ET_Risk_SC_Summation[[#Headers],[275kV Circuit Breaker]])</f>
        <v>0</v>
      </c>
      <c r="BE181" s="314">
        <f>SUMIFS('N1.3_Project_Delivery'!$U$16:$U$1109, 'N1.3_Project_Delivery'!$A$16:$A$1109,'N1.3_Project_Delivery'!$A181, 'N1.3_Project_Delivery'!$F$16:$F$1109,ET_Risk_SC_Summation[[#Headers],[275kV Transformer]])</f>
        <v>0</v>
      </c>
      <c r="BF181" s="314">
        <f>SUMIFS('N1.3_Project_Delivery'!$U$16:$U$1109, 'N1.3_Project_Delivery'!$A$16:$A$1109,'N1.3_Project_Delivery'!$A181, 'N1.3_Project_Delivery'!$F$16:$F$1109,ET_Risk_SC_Summation[[#Headers],[275kV Reactor]])</f>
        <v>0</v>
      </c>
      <c r="BG181" s="314">
        <f>SUMIFS('N1.3_Project_Delivery'!$U$16:$U$1109, 'N1.3_Project_Delivery'!$A$16:$A$1109,'N1.3_Project_Delivery'!$A181, 'N1.3_Project_Delivery'!$F$16:$F$1109,ET_Risk_SC_Summation[[#Headers],[275kV Underground Cable]])</f>
        <v>0</v>
      </c>
      <c r="BH181" s="314">
        <f>SUMIFS('N1.3_Project_Delivery'!$U$16:$U$1109, 'N1.3_Project_Delivery'!$A$16:$A$1109,'N1.3_Project_Delivery'!$A181, 'N1.3_Project_Delivery'!$F$16:$F$1109,ET_Risk_SC_Summation[[#Headers],[275kV OHL Conductor]])</f>
        <v>0</v>
      </c>
      <c r="BI181" s="314">
        <f>SUMIFS('N1.3_Project_Delivery'!$U$16:$U$1109, 'N1.3_Project_Delivery'!$A$16:$A$1109,'N1.3_Project_Delivery'!$A181, 'N1.3_Project_Delivery'!$F$16:$F$1109,ET_Risk_SC_Summation[[#Headers],[275kV OHL Fittings]])</f>
        <v>0</v>
      </c>
      <c r="BJ181" s="314">
        <f>SUMIFS('N1.3_Project_Delivery'!$U$16:$U$1109, 'N1.3_Project_Delivery'!$A$16:$A$1109,'N1.3_Project_Delivery'!$A181, 'N1.3_Project_Delivery'!$F$16:$F$1109,ET_Risk_SC_Summation[[#Headers],[275kV OHL Tower]])</f>
        <v>0</v>
      </c>
      <c r="BK181" s="314">
        <f>SUMIFS('N1.3_Project_Delivery'!$U$16:$U$1109, 'N1.3_Project_Delivery'!$A$16:$A$1109,'N1.3_Project_Delivery'!$A181, 'N1.3_Project_Delivery'!$F$16:$F$1109,ET_Risk_SC_Summation[[#Headers],[400kV Circuit Breaker]])</f>
        <v>0</v>
      </c>
      <c r="BL181" s="314">
        <f>SUMIFS('N1.3_Project_Delivery'!$U$16:$U$1109, 'N1.3_Project_Delivery'!$A$16:$A$1109,'N1.3_Project_Delivery'!$A181, 'N1.3_Project_Delivery'!$F$16:$F$1109,ET_Risk_SC_Summation[[#Headers],[400kV Transformer]])</f>
        <v>0</v>
      </c>
      <c r="BM181" s="314">
        <f>SUMIFS('N1.3_Project_Delivery'!$U$16:$U$1109, 'N1.3_Project_Delivery'!$A$16:$A$1109,'N1.3_Project_Delivery'!$A181, 'N1.3_Project_Delivery'!$F$16:$F$1109,ET_Risk_SC_Summation[[#Headers],[400kV Reactor]])</f>
        <v>0</v>
      </c>
      <c r="BN181" s="314">
        <f>SUMIFS('N1.3_Project_Delivery'!$U$16:$U$1109, 'N1.3_Project_Delivery'!$A$16:$A$1109,'N1.3_Project_Delivery'!$A181, 'N1.3_Project_Delivery'!$F$16:$F$1109,ET_Risk_SC_Summation[[#Headers],[400kV Underground Cable]])</f>
        <v>0</v>
      </c>
      <c r="BO181" s="314">
        <f>SUMIFS('N1.3_Project_Delivery'!$U$16:$U$1109, 'N1.3_Project_Delivery'!$A$16:$A$1109,'N1.3_Project_Delivery'!$A181, 'N1.3_Project_Delivery'!$F$16:$F$1109,ET_Risk_SC_Summation[[#Headers],[400kV OHL Conductor]])</f>
        <v>0</v>
      </c>
      <c r="BP181" s="314">
        <f>SUMIFS('N1.3_Project_Delivery'!$U$16:$U$1109, 'N1.3_Project_Delivery'!$A$16:$A$1109,'N1.3_Project_Delivery'!$A181, 'N1.3_Project_Delivery'!$F$16:$F$1109,ET_Risk_SC_Summation[[#Headers],[400kV OHL Fittings]])</f>
        <v>0</v>
      </c>
      <c r="BQ181" s="314">
        <f>SUMIFS('N1.3_Project_Delivery'!$U$16:$U$1109, 'N1.3_Project_Delivery'!$A$16:$A$1109,'N1.3_Project_Delivery'!$A181, 'N1.3_Project_Delivery'!$F$16:$F$1109,ET_Risk_SC_Summation[[#Headers],[400kV OHL Tower]])</f>
        <v>0</v>
      </c>
      <c r="BR1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1" s="520" t="str">
        <f>IFERROR(INDEX('N0.7_Lookup_References'!$G$68:$G$89,MATCH(ET_Risk_SC_Summation[[#This Row],[Mxx Category]],'N0.7_Lookup_References'!$F$68:$F$89,0)),"")</f>
        <v/>
      </c>
    </row>
    <row r="182" spans="1:71">
      <c r="A182" s="393"/>
      <c r="B182" s="261" t="str">
        <f>IFERROR(IF('N1.3_Project_Delivery'!$A182="","",INDEX('N1.4_Project_Details'!$B$17:$H$317,MATCH('N1.3_Project_Delivery'!$A182,'N1.4_Project_Details'!$B$17:$B$317,0),MATCH('N1.3_Project_Delivery'!$B$15,'N1.4_Project_Details'!$B$17:$H$17,0))),"Error")</f>
        <v/>
      </c>
      <c r="C182" s="261" t="str">
        <f>IFERROR(IF('N1.3_Project_Delivery'!$A182="","",INDEX('N1.4_Project_Details'!$B$17:$H$317,MATCH('N1.3_Project_Delivery'!$A182,'N1.4_Project_Details'!$B$17:$B$317,0),MATCH('N1.3_Project_Delivery'!$C$15,'N1.4_Project_Details'!$B$17:$H$17,0))),"Error")</f>
        <v/>
      </c>
      <c r="D182" s="261" t="str">
        <f>IF('N1.3_Project_Delivery'!$A182="","",IF($F$2="GD","NET",IF($F$2="GT",IFERROR(INDEX('N0.7_Lookup_References'!$K$69:$K$247,MATCH('N1.3_Project_Delivery'!$A182,'N0.7_Lookup_References'!$J$69:$J$247,0)),"UID Not Matched"), ET_Risk_SC_Summation[[#This Row],[Risk Sub-Category]])))</f>
        <v/>
      </c>
      <c r="E182" s="261" t="str">
        <f>IFERROR(IF('N1.3_Project_Delivery'!$A182="","",INDEX('N1.4_Project_Details'!$B$17:$H$317,MATCH('N1.3_Project_Delivery'!$A182,'N1.4_Project_Details'!$B$17:$B$317,0),MATCH('N1.3_Project_Delivery'!$E$15,'N1.4_Project_Details'!$B$17:$H$17,0))),"Error")</f>
        <v/>
      </c>
      <c r="F182" s="261" t="str">
        <f>IFERROR(INDEX(N1.2_Intervention_Types[NARM Asset Category],MATCH('N1.3_Project_Delivery'!$G182,N1.2_Intervention_Types[Intervention Type ID],0),1),"")</f>
        <v/>
      </c>
      <c r="G182" s="73" t="str">
        <f>IFERROR(INDEX(N1.2_Intervention_Types[Intervention Type ID],MATCH('N1.3_Project_Delivery'!$H182,N1.2_Intervention_Types[Intervention Type],0),1),"")</f>
        <v/>
      </c>
      <c r="H182" s="252"/>
      <c r="I182" s="261" t="str">
        <f>IFERROR(INDEX(N1.2_Intervention_Types[Intervention Category],MATCH('N1.3_Project_Delivery'!$G182,N1.2_Intervention_Types[Intervention Type ID],0),1),"")</f>
        <v/>
      </c>
      <c r="K182" s="155"/>
      <c r="L182" s="339">
        <f>IF('N1.3_Project_Delivery'!$I182="Replacement",SUM('N1.3_Project_Delivery'!$M182:$N182)/2,'N1.3_Project_Delivery'!$O182)</f>
        <v>0</v>
      </c>
      <c r="M182" s="128"/>
      <c r="N182" s="128"/>
      <c r="O182" s="128"/>
      <c r="P182" s="73" t="str">
        <f>IFERROR(INDEX('N0.7_Lookup_References'!$C$13:$C$64,MATCH($F182,'N0.7_Lookup_References'!$B$13:$B$64,0)),"")</f>
        <v/>
      </c>
      <c r="Q182" s="261" t="str">
        <f>IF('N1.3_Project_Delivery'!$A182="","",IF($F$2="GD","Single Year","Long Term"))</f>
        <v/>
      </c>
      <c r="R182" s="73">
        <f>IF($F$2="GD",'N1.3_Project_Delivery'!$V182,'N1.3_Project_Delivery'!$U182)</f>
        <v>0</v>
      </c>
      <c r="S182" s="11"/>
      <c r="T182" s="11"/>
      <c r="U182" s="11"/>
      <c r="V182" s="246">
        <f t="shared" si="11"/>
        <v>0</v>
      </c>
      <c r="W182" s="54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69">
        <f t="shared" si="12"/>
        <v>0</v>
      </c>
      <c r="AT182" s="69">
        <f t="shared" si="13"/>
        <v>0</v>
      </c>
      <c r="AU182" s="69">
        <f t="shared" si="14"/>
        <v>0</v>
      </c>
      <c r="AW182" s="519">
        <f>SUMIFS('N1.3_Project_Delivery'!$U$16:$U$1109, 'N1.3_Project_Delivery'!$A$16:$A$1109,'N1.3_Project_Delivery'!$A182, 'N1.3_Project_Delivery'!$F$16:$F$1109,ET_Risk_SC_Summation[[#Headers],[132kV Circuit Breaker]])</f>
        <v>0</v>
      </c>
      <c r="AX182" s="314">
        <f>SUMIFS('N1.3_Project_Delivery'!$U$16:$U$1109, 'N1.3_Project_Delivery'!$A$16:$A$1109,'N1.3_Project_Delivery'!$A182, 'N1.3_Project_Delivery'!$F$16:$F$1109,ET_Risk_SC_Summation[[#Headers],[132kV Transformer]])</f>
        <v>0</v>
      </c>
      <c r="AY182" s="314">
        <f>SUMIFS('N1.3_Project_Delivery'!$U$16:$U$1109, 'N1.3_Project_Delivery'!$A$16:$A$1109,'N1.3_Project_Delivery'!$A182, 'N1.3_Project_Delivery'!$F$16:$F$1109,ET_Risk_SC_Summation[[#Headers],[132kV Reactor]])</f>
        <v>0</v>
      </c>
      <c r="AZ182" s="314">
        <f>SUMIFS('N1.3_Project_Delivery'!$U$16:$U$1109, 'N1.3_Project_Delivery'!$A$16:$A$1109,'N1.3_Project_Delivery'!$A182, 'N1.3_Project_Delivery'!$F$16:$F$1109,ET_Risk_SC_Summation[[#Headers],[132kV Underground Cable]])</f>
        <v>0</v>
      </c>
      <c r="BA182" s="314">
        <f>SUMIFS('N1.3_Project_Delivery'!$U$16:$U$1109, 'N1.3_Project_Delivery'!$A$16:$A$1109,'N1.3_Project_Delivery'!$A182, 'N1.3_Project_Delivery'!$F$16:$F$1109,ET_Risk_SC_Summation[[#Headers],[132kV OHL Conductor]])</f>
        <v>0</v>
      </c>
      <c r="BB182" s="314">
        <f>SUMIFS('N1.3_Project_Delivery'!$U$16:$U$1109, 'N1.3_Project_Delivery'!$A$16:$A$1109,'N1.3_Project_Delivery'!$A182, 'N1.3_Project_Delivery'!$F$16:$F$1109,ET_Risk_SC_Summation[[#Headers],[132kV OHL Fittings]])</f>
        <v>0</v>
      </c>
      <c r="BC182" s="314">
        <f>SUMIFS('N1.3_Project_Delivery'!$U$16:$U$1109, 'N1.3_Project_Delivery'!$A$16:$A$1109,'N1.3_Project_Delivery'!$A182, 'N1.3_Project_Delivery'!$F$16:$F$1109,ET_Risk_SC_Summation[[#Headers],[132kV OHL Tower]])</f>
        <v>0</v>
      </c>
      <c r="BD182" s="314">
        <f>SUMIFS('N1.3_Project_Delivery'!$U$16:$U$1109, 'N1.3_Project_Delivery'!$A$16:$A$1109,'N1.3_Project_Delivery'!$A182, 'N1.3_Project_Delivery'!$F$16:$F$1109,ET_Risk_SC_Summation[[#Headers],[275kV Circuit Breaker]])</f>
        <v>0</v>
      </c>
      <c r="BE182" s="314">
        <f>SUMIFS('N1.3_Project_Delivery'!$U$16:$U$1109, 'N1.3_Project_Delivery'!$A$16:$A$1109,'N1.3_Project_Delivery'!$A182, 'N1.3_Project_Delivery'!$F$16:$F$1109,ET_Risk_SC_Summation[[#Headers],[275kV Transformer]])</f>
        <v>0</v>
      </c>
      <c r="BF182" s="314">
        <f>SUMIFS('N1.3_Project_Delivery'!$U$16:$U$1109, 'N1.3_Project_Delivery'!$A$16:$A$1109,'N1.3_Project_Delivery'!$A182, 'N1.3_Project_Delivery'!$F$16:$F$1109,ET_Risk_SC_Summation[[#Headers],[275kV Reactor]])</f>
        <v>0</v>
      </c>
      <c r="BG182" s="314">
        <f>SUMIFS('N1.3_Project_Delivery'!$U$16:$U$1109, 'N1.3_Project_Delivery'!$A$16:$A$1109,'N1.3_Project_Delivery'!$A182, 'N1.3_Project_Delivery'!$F$16:$F$1109,ET_Risk_SC_Summation[[#Headers],[275kV Underground Cable]])</f>
        <v>0</v>
      </c>
      <c r="BH182" s="314">
        <f>SUMIFS('N1.3_Project_Delivery'!$U$16:$U$1109, 'N1.3_Project_Delivery'!$A$16:$A$1109,'N1.3_Project_Delivery'!$A182, 'N1.3_Project_Delivery'!$F$16:$F$1109,ET_Risk_SC_Summation[[#Headers],[275kV OHL Conductor]])</f>
        <v>0</v>
      </c>
      <c r="BI182" s="314">
        <f>SUMIFS('N1.3_Project_Delivery'!$U$16:$U$1109, 'N1.3_Project_Delivery'!$A$16:$A$1109,'N1.3_Project_Delivery'!$A182, 'N1.3_Project_Delivery'!$F$16:$F$1109,ET_Risk_SC_Summation[[#Headers],[275kV OHL Fittings]])</f>
        <v>0</v>
      </c>
      <c r="BJ182" s="314">
        <f>SUMIFS('N1.3_Project_Delivery'!$U$16:$U$1109, 'N1.3_Project_Delivery'!$A$16:$A$1109,'N1.3_Project_Delivery'!$A182, 'N1.3_Project_Delivery'!$F$16:$F$1109,ET_Risk_SC_Summation[[#Headers],[275kV OHL Tower]])</f>
        <v>0</v>
      </c>
      <c r="BK182" s="314">
        <f>SUMIFS('N1.3_Project_Delivery'!$U$16:$U$1109, 'N1.3_Project_Delivery'!$A$16:$A$1109,'N1.3_Project_Delivery'!$A182, 'N1.3_Project_Delivery'!$F$16:$F$1109,ET_Risk_SC_Summation[[#Headers],[400kV Circuit Breaker]])</f>
        <v>0</v>
      </c>
      <c r="BL182" s="314">
        <f>SUMIFS('N1.3_Project_Delivery'!$U$16:$U$1109, 'N1.3_Project_Delivery'!$A$16:$A$1109,'N1.3_Project_Delivery'!$A182, 'N1.3_Project_Delivery'!$F$16:$F$1109,ET_Risk_SC_Summation[[#Headers],[400kV Transformer]])</f>
        <v>0</v>
      </c>
      <c r="BM182" s="314">
        <f>SUMIFS('N1.3_Project_Delivery'!$U$16:$U$1109, 'N1.3_Project_Delivery'!$A$16:$A$1109,'N1.3_Project_Delivery'!$A182, 'N1.3_Project_Delivery'!$F$16:$F$1109,ET_Risk_SC_Summation[[#Headers],[400kV Reactor]])</f>
        <v>0</v>
      </c>
      <c r="BN182" s="314">
        <f>SUMIFS('N1.3_Project_Delivery'!$U$16:$U$1109, 'N1.3_Project_Delivery'!$A$16:$A$1109,'N1.3_Project_Delivery'!$A182, 'N1.3_Project_Delivery'!$F$16:$F$1109,ET_Risk_SC_Summation[[#Headers],[400kV Underground Cable]])</f>
        <v>0</v>
      </c>
      <c r="BO182" s="314">
        <f>SUMIFS('N1.3_Project_Delivery'!$U$16:$U$1109, 'N1.3_Project_Delivery'!$A$16:$A$1109,'N1.3_Project_Delivery'!$A182, 'N1.3_Project_Delivery'!$F$16:$F$1109,ET_Risk_SC_Summation[[#Headers],[400kV OHL Conductor]])</f>
        <v>0</v>
      </c>
      <c r="BP182" s="314">
        <f>SUMIFS('N1.3_Project_Delivery'!$U$16:$U$1109, 'N1.3_Project_Delivery'!$A$16:$A$1109,'N1.3_Project_Delivery'!$A182, 'N1.3_Project_Delivery'!$F$16:$F$1109,ET_Risk_SC_Summation[[#Headers],[400kV OHL Fittings]])</f>
        <v>0</v>
      </c>
      <c r="BQ182" s="314">
        <f>SUMIFS('N1.3_Project_Delivery'!$U$16:$U$1109, 'N1.3_Project_Delivery'!$A$16:$A$1109,'N1.3_Project_Delivery'!$A182, 'N1.3_Project_Delivery'!$F$16:$F$1109,ET_Risk_SC_Summation[[#Headers],[400kV OHL Tower]])</f>
        <v>0</v>
      </c>
      <c r="BR1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2" s="520" t="str">
        <f>IFERROR(INDEX('N0.7_Lookup_References'!$G$68:$G$89,MATCH(ET_Risk_SC_Summation[[#This Row],[Mxx Category]],'N0.7_Lookup_References'!$F$68:$F$89,0)),"")</f>
        <v/>
      </c>
    </row>
    <row r="183" spans="1:71">
      <c r="A183" s="393"/>
      <c r="B183" s="261" t="str">
        <f>IFERROR(IF('N1.3_Project_Delivery'!$A183="","",INDEX('N1.4_Project_Details'!$B$17:$H$317,MATCH('N1.3_Project_Delivery'!$A183,'N1.4_Project_Details'!$B$17:$B$317,0),MATCH('N1.3_Project_Delivery'!$B$15,'N1.4_Project_Details'!$B$17:$H$17,0))),"Error")</f>
        <v/>
      </c>
      <c r="C183" s="261" t="str">
        <f>IFERROR(IF('N1.3_Project_Delivery'!$A183="","",INDEX('N1.4_Project_Details'!$B$17:$H$317,MATCH('N1.3_Project_Delivery'!$A183,'N1.4_Project_Details'!$B$17:$B$317,0),MATCH('N1.3_Project_Delivery'!$C$15,'N1.4_Project_Details'!$B$17:$H$17,0))),"Error")</f>
        <v/>
      </c>
      <c r="D183" s="261" t="str">
        <f>IF('N1.3_Project_Delivery'!$A183="","",IF($F$2="GD","NET",IF($F$2="GT",IFERROR(INDEX('N0.7_Lookup_References'!$K$69:$K$247,MATCH('N1.3_Project_Delivery'!$A183,'N0.7_Lookup_References'!$J$69:$J$247,0)),"UID Not Matched"), ET_Risk_SC_Summation[[#This Row],[Risk Sub-Category]])))</f>
        <v/>
      </c>
      <c r="E183" s="261" t="str">
        <f>IFERROR(IF('N1.3_Project_Delivery'!$A183="","",INDEX('N1.4_Project_Details'!$B$17:$H$317,MATCH('N1.3_Project_Delivery'!$A183,'N1.4_Project_Details'!$B$17:$B$317,0),MATCH('N1.3_Project_Delivery'!$E$15,'N1.4_Project_Details'!$B$17:$H$17,0))),"Error")</f>
        <v/>
      </c>
      <c r="F183" s="261" t="str">
        <f>IFERROR(INDEX(N1.2_Intervention_Types[NARM Asset Category],MATCH('N1.3_Project_Delivery'!$G183,N1.2_Intervention_Types[Intervention Type ID],0),1),"")</f>
        <v/>
      </c>
      <c r="G183" s="73" t="str">
        <f>IFERROR(INDEX(N1.2_Intervention_Types[Intervention Type ID],MATCH('N1.3_Project_Delivery'!$H183,N1.2_Intervention_Types[Intervention Type],0),1),"")</f>
        <v/>
      </c>
      <c r="H183" s="252"/>
      <c r="I183" s="261" t="str">
        <f>IFERROR(INDEX(N1.2_Intervention_Types[Intervention Category],MATCH('N1.3_Project_Delivery'!$G183,N1.2_Intervention_Types[Intervention Type ID],0),1),"")</f>
        <v/>
      </c>
      <c r="K183" s="155"/>
      <c r="L183" s="339">
        <f>IF('N1.3_Project_Delivery'!$I183="Replacement",SUM('N1.3_Project_Delivery'!$M183:$N183)/2,'N1.3_Project_Delivery'!$O183)</f>
        <v>0</v>
      </c>
      <c r="M183" s="128"/>
      <c r="N183" s="128"/>
      <c r="O183" s="128"/>
      <c r="P183" s="73" t="str">
        <f>IFERROR(INDEX('N0.7_Lookup_References'!$C$13:$C$64,MATCH($F183,'N0.7_Lookup_References'!$B$13:$B$64,0)),"")</f>
        <v/>
      </c>
      <c r="Q183" s="261" t="str">
        <f>IF('N1.3_Project_Delivery'!$A183="","",IF($F$2="GD","Single Year","Long Term"))</f>
        <v/>
      </c>
      <c r="R183" s="73">
        <f>IF($F$2="GD",'N1.3_Project_Delivery'!$V183,'N1.3_Project_Delivery'!$U183)</f>
        <v>0</v>
      </c>
      <c r="S183" s="11"/>
      <c r="T183" s="11"/>
      <c r="U183" s="11"/>
      <c r="V183" s="246">
        <f t="shared" si="11"/>
        <v>0</v>
      </c>
      <c r="W183" s="54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69">
        <f t="shared" si="12"/>
        <v>0</v>
      </c>
      <c r="AT183" s="69">
        <f t="shared" si="13"/>
        <v>0</v>
      </c>
      <c r="AU183" s="69">
        <f t="shared" si="14"/>
        <v>0</v>
      </c>
      <c r="AW183" s="519">
        <f>SUMIFS('N1.3_Project_Delivery'!$U$16:$U$1109, 'N1.3_Project_Delivery'!$A$16:$A$1109,'N1.3_Project_Delivery'!$A183, 'N1.3_Project_Delivery'!$F$16:$F$1109,ET_Risk_SC_Summation[[#Headers],[132kV Circuit Breaker]])</f>
        <v>0</v>
      </c>
      <c r="AX183" s="314">
        <f>SUMIFS('N1.3_Project_Delivery'!$U$16:$U$1109, 'N1.3_Project_Delivery'!$A$16:$A$1109,'N1.3_Project_Delivery'!$A183, 'N1.3_Project_Delivery'!$F$16:$F$1109,ET_Risk_SC_Summation[[#Headers],[132kV Transformer]])</f>
        <v>0</v>
      </c>
      <c r="AY183" s="314">
        <f>SUMIFS('N1.3_Project_Delivery'!$U$16:$U$1109, 'N1.3_Project_Delivery'!$A$16:$A$1109,'N1.3_Project_Delivery'!$A183, 'N1.3_Project_Delivery'!$F$16:$F$1109,ET_Risk_SC_Summation[[#Headers],[132kV Reactor]])</f>
        <v>0</v>
      </c>
      <c r="AZ183" s="314">
        <f>SUMIFS('N1.3_Project_Delivery'!$U$16:$U$1109, 'N1.3_Project_Delivery'!$A$16:$A$1109,'N1.3_Project_Delivery'!$A183, 'N1.3_Project_Delivery'!$F$16:$F$1109,ET_Risk_SC_Summation[[#Headers],[132kV Underground Cable]])</f>
        <v>0</v>
      </c>
      <c r="BA183" s="314">
        <f>SUMIFS('N1.3_Project_Delivery'!$U$16:$U$1109, 'N1.3_Project_Delivery'!$A$16:$A$1109,'N1.3_Project_Delivery'!$A183, 'N1.3_Project_Delivery'!$F$16:$F$1109,ET_Risk_SC_Summation[[#Headers],[132kV OHL Conductor]])</f>
        <v>0</v>
      </c>
      <c r="BB183" s="314">
        <f>SUMIFS('N1.3_Project_Delivery'!$U$16:$U$1109, 'N1.3_Project_Delivery'!$A$16:$A$1109,'N1.3_Project_Delivery'!$A183, 'N1.3_Project_Delivery'!$F$16:$F$1109,ET_Risk_SC_Summation[[#Headers],[132kV OHL Fittings]])</f>
        <v>0</v>
      </c>
      <c r="BC183" s="314">
        <f>SUMIFS('N1.3_Project_Delivery'!$U$16:$U$1109, 'N1.3_Project_Delivery'!$A$16:$A$1109,'N1.3_Project_Delivery'!$A183, 'N1.3_Project_Delivery'!$F$16:$F$1109,ET_Risk_SC_Summation[[#Headers],[132kV OHL Tower]])</f>
        <v>0</v>
      </c>
      <c r="BD183" s="314">
        <f>SUMIFS('N1.3_Project_Delivery'!$U$16:$U$1109, 'N1.3_Project_Delivery'!$A$16:$A$1109,'N1.3_Project_Delivery'!$A183, 'N1.3_Project_Delivery'!$F$16:$F$1109,ET_Risk_SC_Summation[[#Headers],[275kV Circuit Breaker]])</f>
        <v>0</v>
      </c>
      <c r="BE183" s="314">
        <f>SUMIFS('N1.3_Project_Delivery'!$U$16:$U$1109, 'N1.3_Project_Delivery'!$A$16:$A$1109,'N1.3_Project_Delivery'!$A183, 'N1.3_Project_Delivery'!$F$16:$F$1109,ET_Risk_SC_Summation[[#Headers],[275kV Transformer]])</f>
        <v>0</v>
      </c>
      <c r="BF183" s="314">
        <f>SUMIFS('N1.3_Project_Delivery'!$U$16:$U$1109, 'N1.3_Project_Delivery'!$A$16:$A$1109,'N1.3_Project_Delivery'!$A183, 'N1.3_Project_Delivery'!$F$16:$F$1109,ET_Risk_SC_Summation[[#Headers],[275kV Reactor]])</f>
        <v>0</v>
      </c>
      <c r="BG183" s="314">
        <f>SUMIFS('N1.3_Project_Delivery'!$U$16:$U$1109, 'N1.3_Project_Delivery'!$A$16:$A$1109,'N1.3_Project_Delivery'!$A183, 'N1.3_Project_Delivery'!$F$16:$F$1109,ET_Risk_SC_Summation[[#Headers],[275kV Underground Cable]])</f>
        <v>0</v>
      </c>
      <c r="BH183" s="314">
        <f>SUMIFS('N1.3_Project_Delivery'!$U$16:$U$1109, 'N1.3_Project_Delivery'!$A$16:$A$1109,'N1.3_Project_Delivery'!$A183, 'N1.3_Project_Delivery'!$F$16:$F$1109,ET_Risk_SC_Summation[[#Headers],[275kV OHL Conductor]])</f>
        <v>0</v>
      </c>
      <c r="BI183" s="314">
        <f>SUMIFS('N1.3_Project_Delivery'!$U$16:$U$1109, 'N1.3_Project_Delivery'!$A$16:$A$1109,'N1.3_Project_Delivery'!$A183, 'N1.3_Project_Delivery'!$F$16:$F$1109,ET_Risk_SC_Summation[[#Headers],[275kV OHL Fittings]])</f>
        <v>0</v>
      </c>
      <c r="BJ183" s="314">
        <f>SUMIFS('N1.3_Project_Delivery'!$U$16:$U$1109, 'N1.3_Project_Delivery'!$A$16:$A$1109,'N1.3_Project_Delivery'!$A183, 'N1.3_Project_Delivery'!$F$16:$F$1109,ET_Risk_SC_Summation[[#Headers],[275kV OHL Tower]])</f>
        <v>0</v>
      </c>
      <c r="BK183" s="314">
        <f>SUMIFS('N1.3_Project_Delivery'!$U$16:$U$1109, 'N1.3_Project_Delivery'!$A$16:$A$1109,'N1.3_Project_Delivery'!$A183, 'N1.3_Project_Delivery'!$F$16:$F$1109,ET_Risk_SC_Summation[[#Headers],[400kV Circuit Breaker]])</f>
        <v>0</v>
      </c>
      <c r="BL183" s="314">
        <f>SUMIFS('N1.3_Project_Delivery'!$U$16:$U$1109, 'N1.3_Project_Delivery'!$A$16:$A$1109,'N1.3_Project_Delivery'!$A183, 'N1.3_Project_Delivery'!$F$16:$F$1109,ET_Risk_SC_Summation[[#Headers],[400kV Transformer]])</f>
        <v>0</v>
      </c>
      <c r="BM183" s="314">
        <f>SUMIFS('N1.3_Project_Delivery'!$U$16:$U$1109, 'N1.3_Project_Delivery'!$A$16:$A$1109,'N1.3_Project_Delivery'!$A183, 'N1.3_Project_Delivery'!$F$16:$F$1109,ET_Risk_SC_Summation[[#Headers],[400kV Reactor]])</f>
        <v>0</v>
      </c>
      <c r="BN183" s="314">
        <f>SUMIFS('N1.3_Project_Delivery'!$U$16:$U$1109, 'N1.3_Project_Delivery'!$A$16:$A$1109,'N1.3_Project_Delivery'!$A183, 'N1.3_Project_Delivery'!$F$16:$F$1109,ET_Risk_SC_Summation[[#Headers],[400kV Underground Cable]])</f>
        <v>0</v>
      </c>
      <c r="BO183" s="314">
        <f>SUMIFS('N1.3_Project_Delivery'!$U$16:$U$1109, 'N1.3_Project_Delivery'!$A$16:$A$1109,'N1.3_Project_Delivery'!$A183, 'N1.3_Project_Delivery'!$F$16:$F$1109,ET_Risk_SC_Summation[[#Headers],[400kV OHL Conductor]])</f>
        <v>0</v>
      </c>
      <c r="BP183" s="314">
        <f>SUMIFS('N1.3_Project_Delivery'!$U$16:$U$1109, 'N1.3_Project_Delivery'!$A$16:$A$1109,'N1.3_Project_Delivery'!$A183, 'N1.3_Project_Delivery'!$F$16:$F$1109,ET_Risk_SC_Summation[[#Headers],[400kV OHL Fittings]])</f>
        <v>0</v>
      </c>
      <c r="BQ183" s="314">
        <f>SUMIFS('N1.3_Project_Delivery'!$U$16:$U$1109, 'N1.3_Project_Delivery'!$A$16:$A$1109,'N1.3_Project_Delivery'!$A183, 'N1.3_Project_Delivery'!$F$16:$F$1109,ET_Risk_SC_Summation[[#Headers],[400kV OHL Tower]])</f>
        <v>0</v>
      </c>
      <c r="BR1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3" s="520" t="str">
        <f>IFERROR(INDEX('N0.7_Lookup_References'!$G$68:$G$89,MATCH(ET_Risk_SC_Summation[[#This Row],[Mxx Category]],'N0.7_Lookup_References'!$F$68:$F$89,0)),"")</f>
        <v/>
      </c>
    </row>
    <row r="184" spans="1:71">
      <c r="A184" s="393"/>
      <c r="B184" s="261" t="str">
        <f>IFERROR(IF('N1.3_Project_Delivery'!$A184="","",INDEX('N1.4_Project_Details'!$B$17:$H$317,MATCH('N1.3_Project_Delivery'!$A184,'N1.4_Project_Details'!$B$17:$B$317,0),MATCH('N1.3_Project_Delivery'!$B$15,'N1.4_Project_Details'!$B$17:$H$17,0))),"Error")</f>
        <v/>
      </c>
      <c r="C184" s="261" t="str">
        <f>IFERROR(IF('N1.3_Project_Delivery'!$A184="","",INDEX('N1.4_Project_Details'!$B$17:$H$317,MATCH('N1.3_Project_Delivery'!$A184,'N1.4_Project_Details'!$B$17:$B$317,0),MATCH('N1.3_Project_Delivery'!$C$15,'N1.4_Project_Details'!$B$17:$H$17,0))),"Error")</f>
        <v/>
      </c>
      <c r="D184" s="261" t="str">
        <f>IF('N1.3_Project_Delivery'!$A184="","",IF($F$2="GD","NET",IF($F$2="GT",IFERROR(INDEX('N0.7_Lookup_References'!$K$69:$K$247,MATCH('N1.3_Project_Delivery'!$A184,'N0.7_Lookup_References'!$J$69:$J$247,0)),"UID Not Matched"), ET_Risk_SC_Summation[[#This Row],[Risk Sub-Category]])))</f>
        <v/>
      </c>
      <c r="E184" s="261" t="str">
        <f>IFERROR(IF('N1.3_Project_Delivery'!$A184="","",INDEX('N1.4_Project_Details'!$B$17:$H$317,MATCH('N1.3_Project_Delivery'!$A184,'N1.4_Project_Details'!$B$17:$B$317,0),MATCH('N1.3_Project_Delivery'!$E$15,'N1.4_Project_Details'!$B$17:$H$17,0))),"Error")</f>
        <v/>
      </c>
      <c r="F184" s="261" t="str">
        <f>IFERROR(INDEX(N1.2_Intervention_Types[NARM Asset Category],MATCH('N1.3_Project_Delivery'!$G184,N1.2_Intervention_Types[Intervention Type ID],0),1),"")</f>
        <v/>
      </c>
      <c r="G184" s="73" t="str">
        <f>IFERROR(INDEX(N1.2_Intervention_Types[Intervention Type ID],MATCH('N1.3_Project_Delivery'!$H184,N1.2_Intervention_Types[Intervention Type],0),1),"")</f>
        <v/>
      </c>
      <c r="H184" s="252"/>
      <c r="I184" s="261" t="str">
        <f>IFERROR(INDEX(N1.2_Intervention_Types[Intervention Category],MATCH('N1.3_Project_Delivery'!$G184,N1.2_Intervention_Types[Intervention Type ID],0),1),"")</f>
        <v/>
      </c>
      <c r="K184" s="155"/>
      <c r="L184" s="339">
        <f>IF('N1.3_Project_Delivery'!$I184="Replacement",SUM('N1.3_Project_Delivery'!$M184:$N184)/2,'N1.3_Project_Delivery'!$O184)</f>
        <v>0</v>
      </c>
      <c r="M184" s="128"/>
      <c r="N184" s="128"/>
      <c r="O184" s="128"/>
      <c r="P184" s="73" t="str">
        <f>IFERROR(INDEX('N0.7_Lookup_References'!$C$13:$C$64,MATCH($F184,'N0.7_Lookup_References'!$B$13:$B$64,0)),"")</f>
        <v/>
      </c>
      <c r="Q184" s="261" t="str">
        <f>IF('N1.3_Project_Delivery'!$A184="","",IF($F$2="GD","Single Year","Long Term"))</f>
        <v/>
      </c>
      <c r="R184" s="73">
        <f>IF($F$2="GD",'N1.3_Project_Delivery'!$V184,'N1.3_Project_Delivery'!$U184)</f>
        <v>0</v>
      </c>
      <c r="S184" s="11"/>
      <c r="T184" s="11"/>
      <c r="U184" s="11"/>
      <c r="V184" s="246">
        <f t="shared" si="11"/>
        <v>0</v>
      </c>
      <c r="W184" s="54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69">
        <f t="shared" si="12"/>
        <v>0</v>
      </c>
      <c r="AT184" s="69">
        <f t="shared" si="13"/>
        <v>0</v>
      </c>
      <c r="AU184" s="69">
        <f t="shared" si="14"/>
        <v>0</v>
      </c>
      <c r="AW184" s="519">
        <f>SUMIFS('N1.3_Project_Delivery'!$U$16:$U$1109, 'N1.3_Project_Delivery'!$A$16:$A$1109,'N1.3_Project_Delivery'!$A184, 'N1.3_Project_Delivery'!$F$16:$F$1109,ET_Risk_SC_Summation[[#Headers],[132kV Circuit Breaker]])</f>
        <v>0</v>
      </c>
      <c r="AX184" s="314">
        <f>SUMIFS('N1.3_Project_Delivery'!$U$16:$U$1109, 'N1.3_Project_Delivery'!$A$16:$A$1109,'N1.3_Project_Delivery'!$A184, 'N1.3_Project_Delivery'!$F$16:$F$1109,ET_Risk_SC_Summation[[#Headers],[132kV Transformer]])</f>
        <v>0</v>
      </c>
      <c r="AY184" s="314">
        <f>SUMIFS('N1.3_Project_Delivery'!$U$16:$U$1109, 'N1.3_Project_Delivery'!$A$16:$A$1109,'N1.3_Project_Delivery'!$A184, 'N1.3_Project_Delivery'!$F$16:$F$1109,ET_Risk_SC_Summation[[#Headers],[132kV Reactor]])</f>
        <v>0</v>
      </c>
      <c r="AZ184" s="314">
        <f>SUMIFS('N1.3_Project_Delivery'!$U$16:$U$1109, 'N1.3_Project_Delivery'!$A$16:$A$1109,'N1.3_Project_Delivery'!$A184, 'N1.3_Project_Delivery'!$F$16:$F$1109,ET_Risk_SC_Summation[[#Headers],[132kV Underground Cable]])</f>
        <v>0</v>
      </c>
      <c r="BA184" s="314">
        <f>SUMIFS('N1.3_Project_Delivery'!$U$16:$U$1109, 'N1.3_Project_Delivery'!$A$16:$A$1109,'N1.3_Project_Delivery'!$A184, 'N1.3_Project_Delivery'!$F$16:$F$1109,ET_Risk_SC_Summation[[#Headers],[132kV OHL Conductor]])</f>
        <v>0</v>
      </c>
      <c r="BB184" s="314">
        <f>SUMIFS('N1.3_Project_Delivery'!$U$16:$U$1109, 'N1.3_Project_Delivery'!$A$16:$A$1109,'N1.3_Project_Delivery'!$A184, 'N1.3_Project_Delivery'!$F$16:$F$1109,ET_Risk_SC_Summation[[#Headers],[132kV OHL Fittings]])</f>
        <v>0</v>
      </c>
      <c r="BC184" s="314">
        <f>SUMIFS('N1.3_Project_Delivery'!$U$16:$U$1109, 'N1.3_Project_Delivery'!$A$16:$A$1109,'N1.3_Project_Delivery'!$A184, 'N1.3_Project_Delivery'!$F$16:$F$1109,ET_Risk_SC_Summation[[#Headers],[132kV OHL Tower]])</f>
        <v>0</v>
      </c>
      <c r="BD184" s="314">
        <f>SUMIFS('N1.3_Project_Delivery'!$U$16:$U$1109, 'N1.3_Project_Delivery'!$A$16:$A$1109,'N1.3_Project_Delivery'!$A184, 'N1.3_Project_Delivery'!$F$16:$F$1109,ET_Risk_SC_Summation[[#Headers],[275kV Circuit Breaker]])</f>
        <v>0</v>
      </c>
      <c r="BE184" s="314">
        <f>SUMIFS('N1.3_Project_Delivery'!$U$16:$U$1109, 'N1.3_Project_Delivery'!$A$16:$A$1109,'N1.3_Project_Delivery'!$A184, 'N1.3_Project_Delivery'!$F$16:$F$1109,ET_Risk_SC_Summation[[#Headers],[275kV Transformer]])</f>
        <v>0</v>
      </c>
      <c r="BF184" s="314">
        <f>SUMIFS('N1.3_Project_Delivery'!$U$16:$U$1109, 'N1.3_Project_Delivery'!$A$16:$A$1109,'N1.3_Project_Delivery'!$A184, 'N1.3_Project_Delivery'!$F$16:$F$1109,ET_Risk_SC_Summation[[#Headers],[275kV Reactor]])</f>
        <v>0</v>
      </c>
      <c r="BG184" s="314">
        <f>SUMIFS('N1.3_Project_Delivery'!$U$16:$U$1109, 'N1.3_Project_Delivery'!$A$16:$A$1109,'N1.3_Project_Delivery'!$A184, 'N1.3_Project_Delivery'!$F$16:$F$1109,ET_Risk_SC_Summation[[#Headers],[275kV Underground Cable]])</f>
        <v>0</v>
      </c>
      <c r="BH184" s="314">
        <f>SUMIFS('N1.3_Project_Delivery'!$U$16:$U$1109, 'N1.3_Project_Delivery'!$A$16:$A$1109,'N1.3_Project_Delivery'!$A184, 'N1.3_Project_Delivery'!$F$16:$F$1109,ET_Risk_SC_Summation[[#Headers],[275kV OHL Conductor]])</f>
        <v>0</v>
      </c>
      <c r="BI184" s="314">
        <f>SUMIFS('N1.3_Project_Delivery'!$U$16:$U$1109, 'N1.3_Project_Delivery'!$A$16:$A$1109,'N1.3_Project_Delivery'!$A184, 'N1.3_Project_Delivery'!$F$16:$F$1109,ET_Risk_SC_Summation[[#Headers],[275kV OHL Fittings]])</f>
        <v>0</v>
      </c>
      <c r="BJ184" s="314">
        <f>SUMIFS('N1.3_Project_Delivery'!$U$16:$U$1109, 'N1.3_Project_Delivery'!$A$16:$A$1109,'N1.3_Project_Delivery'!$A184, 'N1.3_Project_Delivery'!$F$16:$F$1109,ET_Risk_SC_Summation[[#Headers],[275kV OHL Tower]])</f>
        <v>0</v>
      </c>
      <c r="BK184" s="314">
        <f>SUMIFS('N1.3_Project_Delivery'!$U$16:$U$1109, 'N1.3_Project_Delivery'!$A$16:$A$1109,'N1.3_Project_Delivery'!$A184, 'N1.3_Project_Delivery'!$F$16:$F$1109,ET_Risk_SC_Summation[[#Headers],[400kV Circuit Breaker]])</f>
        <v>0</v>
      </c>
      <c r="BL184" s="314">
        <f>SUMIFS('N1.3_Project_Delivery'!$U$16:$U$1109, 'N1.3_Project_Delivery'!$A$16:$A$1109,'N1.3_Project_Delivery'!$A184, 'N1.3_Project_Delivery'!$F$16:$F$1109,ET_Risk_SC_Summation[[#Headers],[400kV Transformer]])</f>
        <v>0</v>
      </c>
      <c r="BM184" s="314">
        <f>SUMIFS('N1.3_Project_Delivery'!$U$16:$U$1109, 'N1.3_Project_Delivery'!$A$16:$A$1109,'N1.3_Project_Delivery'!$A184, 'N1.3_Project_Delivery'!$F$16:$F$1109,ET_Risk_SC_Summation[[#Headers],[400kV Reactor]])</f>
        <v>0</v>
      </c>
      <c r="BN184" s="314">
        <f>SUMIFS('N1.3_Project_Delivery'!$U$16:$U$1109, 'N1.3_Project_Delivery'!$A$16:$A$1109,'N1.3_Project_Delivery'!$A184, 'N1.3_Project_Delivery'!$F$16:$F$1109,ET_Risk_SC_Summation[[#Headers],[400kV Underground Cable]])</f>
        <v>0</v>
      </c>
      <c r="BO184" s="314">
        <f>SUMIFS('N1.3_Project_Delivery'!$U$16:$U$1109, 'N1.3_Project_Delivery'!$A$16:$A$1109,'N1.3_Project_Delivery'!$A184, 'N1.3_Project_Delivery'!$F$16:$F$1109,ET_Risk_SC_Summation[[#Headers],[400kV OHL Conductor]])</f>
        <v>0</v>
      </c>
      <c r="BP184" s="314">
        <f>SUMIFS('N1.3_Project_Delivery'!$U$16:$U$1109, 'N1.3_Project_Delivery'!$A$16:$A$1109,'N1.3_Project_Delivery'!$A184, 'N1.3_Project_Delivery'!$F$16:$F$1109,ET_Risk_SC_Summation[[#Headers],[400kV OHL Fittings]])</f>
        <v>0</v>
      </c>
      <c r="BQ184" s="314">
        <f>SUMIFS('N1.3_Project_Delivery'!$U$16:$U$1109, 'N1.3_Project_Delivery'!$A$16:$A$1109,'N1.3_Project_Delivery'!$A184, 'N1.3_Project_Delivery'!$F$16:$F$1109,ET_Risk_SC_Summation[[#Headers],[400kV OHL Tower]])</f>
        <v>0</v>
      </c>
      <c r="BR1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4" s="520" t="str">
        <f>IFERROR(INDEX('N0.7_Lookup_References'!$G$68:$G$89,MATCH(ET_Risk_SC_Summation[[#This Row],[Mxx Category]],'N0.7_Lookup_References'!$F$68:$F$89,0)),"")</f>
        <v/>
      </c>
    </row>
    <row r="185" spans="1:71">
      <c r="A185" s="393"/>
      <c r="B185" s="261" t="str">
        <f>IFERROR(IF('N1.3_Project_Delivery'!$A185="","",INDEX('N1.4_Project_Details'!$B$17:$H$317,MATCH('N1.3_Project_Delivery'!$A185,'N1.4_Project_Details'!$B$17:$B$317,0),MATCH('N1.3_Project_Delivery'!$B$15,'N1.4_Project_Details'!$B$17:$H$17,0))),"Error")</f>
        <v/>
      </c>
      <c r="C185" s="261" t="str">
        <f>IFERROR(IF('N1.3_Project_Delivery'!$A185="","",INDEX('N1.4_Project_Details'!$B$17:$H$317,MATCH('N1.3_Project_Delivery'!$A185,'N1.4_Project_Details'!$B$17:$B$317,0),MATCH('N1.3_Project_Delivery'!$C$15,'N1.4_Project_Details'!$B$17:$H$17,0))),"Error")</f>
        <v/>
      </c>
      <c r="D185" s="261" t="str">
        <f>IF('N1.3_Project_Delivery'!$A185="","",IF($F$2="GD","NET",IF($F$2="GT",IFERROR(INDEX('N0.7_Lookup_References'!$K$69:$K$247,MATCH('N1.3_Project_Delivery'!$A185,'N0.7_Lookup_References'!$J$69:$J$247,0)),"UID Not Matched"), ET_Risk_SC_Summation[[#This Row],[Risk Sub-Category]])))</f>
        <v/>
      </c>
      <c r="E185" s="261" t="str">
        <f>IFERROR(IF('N1.3_Project_Delivery'!$A185="","",INDEX('N1.4_Project_Details'!$B$17:$H$317,MATCH('N1.3_Project_Delivery'!$A185,'N1.4_Project_Details'!$B$17:$B$317,0),MATCH('N1.3_Project_Delivery'!$E$15,'N1.4_Project_Details'!$B$17:$H$17,0))),"Error")</f>
        <v/>
      </c>
      <c r="F185" s="261" t="str">
        <f>IFERROR(INDEX(N1.2_Intervention_Types[NARM Asset Category],MATCH('N1.3_Project_Delivery'!$G185,N1.2_Intervention_Types[Intervention Type ID],0),1),"")</f>
        <v/>
      </c>
      <c r="G185" s="73" t="str">
        <f>IFERROR(INDEX(N1.2_Intervention_Types[Intervention Type ID],MATCH('N1.3_Project_Delivery'!$H185,N1.2_Intervention_Types[Intervention Type],0),1),"")</f>
        <v/>
      </c>
      <c r="H185" s="252"/>
      <c r="I185" s="261" t="str">
        <f>IFERROR(INDEX(N1.2_Intervention_Types[Intervention Category],MATCH('N1.3_Project_Delivery'!$G185,N1.2_Intervention_Types[Intervention Type ID],0),1),"")</f>
        <v/>
      </c>
      <c r="K185" s="155"/>
      <c r="L185" s="339">
        <f>IF('N1.3_Project_Delivery'!$I185="Replacement",SUM('N1.3_Project_Delivery'!$M185:$N185)/2,'N1.3_Project_Delivery'!$O185)</f>
        <v>0</v>
      </c>
      <c r="M185" s="128"/>
      <c r="N185" s="128"/>
      <c r="O185" s="128"/>
      <c r="P185" s="73" t="str">
        <f>IFERROR(INDEX('N0.7_Lookup_References'!$C$13:$C$64,MATCH($F185,'N0.7_Lookup_References'!$B$13:$B$64,0)),"")</f>
        <v/>
      </c>
      <c r="Q185" s="261" t="str">
        <f>IF('N1.3_Project_Delivery'!$A185="","",IF($F$2="GD","Single Year","Long Term"))</f>
        <v/>
      </c>
      <c r="R185" s="73">
        <f>IF($F$2="GD",'N1.3_Project_Delivery'!$V185,'N1.3_Project_Delivery'!$U185)</f>
        <v>0</v>
      </c>
      <c r="S185" s="11"/>
      <c r="T185" s="11"/>
      <c r="U185" s="11"/>
      <c r="V185" s="246">
        <f t="shared" ref="V185:V199" si="15">S185-T185</f>
        <v>0</v>
      </c>
      <c r="W185" s="54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69">
        <f t="shared" si="12"/>
        <v>0</v>
      </c>
      <c r="AT185" s="69">
        <f t="shared" si="13"/>
        <v>0</v>
      </c>
      <c r="AU185" s="69">
        <f t="shared" si="14"/>
        <v>0</v>
      </c>
      <c r="AW185" s="519">
        <f>SUMIFS('N1.3_Project_Delivery'!$U$16:$U$1109, 'N1.3_Project_Delivery'!$A$16:$A$1109,'N1.3_Project_Delivery'!$A185, 'N1.3_Project_Delivery'!$F$16:$F$1109,ET_Risk_SC_Summation[[#Headers],[132kV Circuit Breaker]])</f>
        <v>0</v>
      </c>
      <c r="AX185" s="314">
        <f>SUMIFS('N1.3_Project_Delivery'!$U$16:$U$1109, 'N1.3_Project_Delivery'!$A$16:$A$1109,'N1.3_Project_Delivery'!$A185, 'N1.3_Project_Delivery'!$F$16:$F$1109,ET_Risk_SC_Summation[[#Headers],[132kV Transformer]])</f>
        <v>0</v>
      </c>
      <c r="AY185" s="314">
        <f>SUMIFS('N1.3_Project_Delivery'!$U$16:$U$1109, 'N1.3_Project_Delivery'!$A$16:$A$1109,'N1.3_Project_Delivery'!$A185, 'N1.3_Project_Delivery'!$F$16:$F$1109,ET_Risk_SC_Summation[[#Headers],[132kV Reactor]])</f>
        <v>0</v>
      </c>
      <c r="AZ185" s="314">
        <f>SUMIFS('N1.3_Project_Delivery'!$U$16:$U$1109, 'N1.3_Project_Delivery'!$A$16:$A$1109,'N1.3_Project_Delivery'!$A185, 'N1.3_Project_Delivery'!$F$16:$F$1109,ET_Risk_SC_Summation[[#Headers],[132kV Underground Cable]])</f>
        <v>0</v>
      </c>
      <c r="BA185" s="314">
        <f>SUMIFS('N1.3_Project_Delivery'!$U$16:$U$1109, 'N1.3_Project_Delivery'!$A$16:$A$1109,'N1.3_Project_Delivery'!$A185, 'N1.3_Project_Delivery'!$F$16:$F$1109,ET_Risk_SC_Summation[[#Headers],[132kV OHL Conductor]])</f>
        <v>0</v>
      </c>
      <c r="BB185" s="314">
        <f>SUMIFS('N1.3_Project_Delivery'!$U$16:$U$1109, 'N1.3_Project_Delivery'!$A$16:$A$1109,'N1.3_Project_Delivery'!$A185, 'N1.3_Project_Delivery'!$F$16:$F$1109,ET_Risk_SC_Summation[[#Headers],[132kV OHL Fittings]])</f>
        <v>0</v>
      </c>
      <c r="BC185" s="314">
        <f>SUMIFS('N1.3_Project_Delivery'!$U$16:$U$1109, 'N1.3_Project_Delivery'!$A$16:$A$1109,'N1.3_Project_Delivery'!$A185, 'N1.3_Project_Delivery'!$F$16:$F$1109,ET_Risk_SC_Summation[[#Headers],[132kV OHL Tower]])</f>
        <v>0</v>
      </c>
      <c r="BD185" s="314">
        <f>SUMIFS('N1.3_Project_Delivery'!$U$16:$U$1109, 'N1.3_Project_Delivery'!$A$16:$A$1109,'N1.3_Project_Delivery'!$A185, 'N1.3_Project_Delivery'!$F$16:$F$1109,ET_Risk_SC_Summation[[#Headers],[275kV Circuit Breaker]])</f>
        <v>0</v>
      </c>
      <c r="BE185" s="314">
        <f>SUMIFS('N1.3_Project_Delivery'!$U$16:$U$1109, 'N1.3_Project_Delivery'!$A$16:$A$1109,'N1.3_Project_Delivery'!$A185, 'N1.3_Project_Delivery'!$F$16:$F$1109,ET_Risk_SC_Summation[[#Headers],[275kV Transformer]])</f>
        <v>0</v>
      </c>
      <c r="BF185" s="314">
        <f>SUMIFS('N1.3_Project_Delivery'!$U$16:$U$1109, 'N1.3_Project_Delivery'!$A$16:$A$1109,'N1.3_Project_Delivery'!$A185, 'N1.3_Project_Delivery'!$F$16:$F$1109,ET_Risk_SC_Summation[[#Headers],[275kV Reactor]])</f>
        <v>0</v>
      </c>
      <c r="BG185" s="314">
        <f>SUMIFS('N1.3_Project_Delivery'!$U$16:$U$1109, 'N1.3_Project_Delivery'!$A$16:$A$1109,'N1.3_Project_Delivery'!$A185, 'N1.3_Project_Delivery'!$F$16:$F$1109,ET_Risk_SC_Summation[[#Headers],[275kV Underground Cable]])</f>
        <v>0</v>
      </c>
      <c r="BH185" s="314">
        <f>SUMIFS('N1.3_Project_Delivery'!$U$16:$U$1109, 'N1.3_Project_Delivery'!$A$16:$A$1109,'N1.3_Project_Delivery'!$A185, 'N1.3_Project_Delivery'!$F$16:$F$1109,ET_Risk_SC_Summation[[#Headers],[275kV OHL Conductor]])</f>
        <v>0</v>
      </c>
      <c r="BI185" s="314">
        <f>SUMIFS('N1.3_Project_Delivery'!$U$16:$U$1109, 'N1.3_Project_Delivery'!$A$16:$A$1109,'N1.3_Project_Delivery'!$A185, 'N1.3_Project_Delivery'!$F$16:$F$1109,ET_Risk_SC_Summation[[#Headers],[275kV OHL Fittings]])</f>
        <v>0</v>
      </c>
      <c r="BJ185" s="314">
        <f>SUMIFS('N1.3_Project_Delivery'!$U$16:$U$1109, 'N1.3_Project_Delivery'!$A$16:$A$1109,'N1.3_Project_Delivery'!$A185, 'N1.3_Project_Delivery'!$F$16:$F$1109,ET_Risk_SC_Summation[[#Headers],[275kV OHL Tower]])</f>
        <v>0</v>
      </c>
      <c r="BK185" s="314">
        <f>SUMIFS('N1.3_Project_Delivery'!$U$16:$U$1109, 'N1.3_Project_Delivery'!$A$16:$A$1109,'N1.3_Project_Delivery'!$A185, 'N1.3_Project_Delivery'!$F$16:$F$1109,ET_Risk_SC_Summation[[#Headers],[400kV Circuit Breaker]])</f>
        <v>0</v>
      </c>
      <c r="BL185" s="314">
        <f>SUMIFS('N1.3_Project_Delivery'!$U$16:$U$1109, 'N1.3_Project_Delivery'!$A$16:$A$1109,'N1.3_Project_Delivery'!$A185, 'N1.3_Project_Delivery'!$F$16:$F$1109,ET_Risk_SC_Summation[[#Headers],[400kV Transformer]])</f>
        <v>0</v>
      </c>
      <c r="BM185" s="314">
        <f>SUMIFS('N1.3_Project_Delivery'!$U$16:$U$1109, 'N1.3_Project_Delivery'!$A$16:$A$1109,'N1.3_Project_Delivery'!$A185, 'N1.3_Project_Delivery'!$F$16:$F$1109,ET_Risk_SC_Summation[[#Headers],[400kV Reactor]])</f>
        <v>0</v>
      </c>
      <c r="BN185" s="314">
        <f>SUMIFS('N1.3_Project_Delivery'!$U$16:$U$1109, 'N1.3_Project_Delivery'!$A$16:$A$1109,'N1.3_Project_Delivery'!$A185, 'N1.3_Project_Delivery'!$F$16:$F$1109,ET_Risk_SC_Summation[[#Headers],[400kV Underground Cable]])</f>
        <v>0</v>
      </c>
      <c r="BO185" s="314">
        <f>SUMIFS('N1.3_Project_Delivery'!$U$16:$U$1109, 'N1.3_Project_Delivery'!$A$16:$A$1109,'N1.3_Project_Delivery'!$A185, 'N1.3_Project_Delivery'!$F$16:$F$1109,ET_Risk_SC_Summation[[#Headers],[400kV OHL Conductor]])</f>
        <v>0</v>
      </c>
      <c r="BP185" s="314">
        <f>SUMIFS('N1.3_Project_Delivery'!$U$16:$U$1109, 'N1.3_Project_Delivery'!$A$16:$A$1109,'N1.3_Project_Delivery'!$A185, 'N1.3_Project_Delivery'!$F$16:$F$1109,ET_Risk_SC_Summation[[#Headers],[400kV OHL Fittings]])</f>
        <v>0</v>
      </c>
      <c r="BQ185" s="314">
        <f>SUMIFS('N1.3_Project_Delivery'!$U$16:$U$1109, 'N1.3_Project_Delivery'!$A$16:$A$1109,'N1.3_Project_Delivery'!$A185, 'N1.3_Project_Delivery'!$F$16:$F$1109,ET_Risk_SC_Summation[[#Headers],[400kV OHL Tower]])</f>
        <v>0</v>
      </c>
      <c r="BR1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5" s="520" t="str">
        <f>IFERROR(INDEX('N0.7_Lookup_References'!$G$68:$G$89,MATCH(ET_Risk_SC_Summation[[#This Row],[Mxx Category]],'N0.7_Lookup_References'!$F$68:$F$89,0)),"")</f>
        <v/>
      </c>
    </row>
    <row r="186" spans="1:71">
      <c r="A186" s="393"/>
      <c r="B186" s="261" t="str">
        <f>IFERROR(IF('N1.3_Project_Delivery'!$A186="","",INDEX('N1.4_Project_Details'!$B$17:$H$317,MATCH('N1.3_Project_Delivery'!$A186,'N1.4_Project_Details'!$B$17:$B$317,0),MATCH('N1.3_Project_Delivery'!$B$15,'N1.4_Project_Details'!$B$17:$H$17,0))),"Error")</f>
        <v/>
      </c>
      <c r="C186" s="261" t="str">
        <f>IFERROR(IF('N1.3_Project_Delivery'!$A186="","",INDEX('N1.4_Project_Details'!$B$17:$H$317,MATCH('N1.3_Project_Delivery'!$A186,'N1.4_Project_Details'!$B$17:$B$317,0),MATCH('N1.3_Project_Delivery'!$C$15,'N1.4_Project_Details'!$B$17:$H$17,0))),"Error")</f>
        <v/>
      </c>
      <c r="D186" s="261" t="str">
        <f>IF('N1.3_Project_Delivery'!$A186="","",IF($F$2="GD","NET",IF($F$2="GT",IFERROR(INDEX('N0.7_Lookup_References'!$K$69:$K$247,MATCH('N1.3_Project_Delivery'!$A186,'N0.7_Lookup_References'!$J$69:$J$247,0)),"UID Not Matched"), ET_Risk_SC_Summation[[#This Row],[Risk Sub-Category]])))</f>
        <v/>
      </c>
      <c r="E186" s="261" t="str">
        <f>IFERROR(IF('N1.3_Project_Delivery'!$A186="","",INDEX('N1.4_Project_Details'!$B$17:$H$317,MATCH('N1.3_Project_Delivery'!$A186,'N1.4_Project_Details'!$B$17:$B$317,0),MATCH('N1.3_Project_Delivery'!$E$15,'N1.4_Project_Details'!$B$17:$H$17,0))),"Error")</f>
        <v/>
      </c>
      <c r="F186" s="261" t="str">
        <f>IFERROR(INDEX(N1.2_Intervention_Types[NARM Asset Category],MATCH('N1.3_Project_Delivery'!$G186,N1.2_Intervention_Types[Intervention Type ID],0),1),"")</f>
        <v/>
      </c>
      <c r="G186" s="73" t="str">
        <f>IFERROR(INDEX(N1.2_Intervention_Types[Intervention Type ID],MATCH('N1.3_Project_Delivery'!$H186,N1.2_Intervention_Types[Intervention Type],0),1),"")</f>
        <v/>
      </c>
      <c r="H186" s="252"/>
      <c r="I186" s="261" t="str">
        <f>IFERROR(INDEX(N1.2_Intervention_Types[Intervention Category],MATCH('N1.3_Project_Delivery'!$G186,N1.2_Intervention_Types[Intervention Type ID],0),1),"")</f>
        <v/>
      </c>
      <c r="K186" s="155"/>
      <c r="L186" s="339">
        <f>IF('N1.3_Project_Delivery'!$I186="Replacement",SUM('N1.3_Project_Delivery'!$M186:$N186)/2,'N1.3_Project_Delivery'!$O186)</f>
        <v>0</v>
      </c>
      <c r="M186" s="128"/>
      <c r="N186" s="128"/>
      <c r="O186" s="128"/>
      <c r="P186" s="73" t="str">
        <f>IFERROR(INDEX('N0.7_Lookup_References'!$C$13:$C$64,MATCH($F186,'N0.7_Lookup_References'!$B$13:$B$64,0)),"")</f>
        <v/>
      </c>
      <c r="Q186" s="261" t="str">
        <f>IF('N1.3_Project_Delivery'!$A186="","",IF($F$2="GD","Single Year","Long Term"))</f>
        <v/>
      </c>
      <c r="R186" s="73">
        <f>IF($F$2="GD",'N1.3_Project_Delivery'!$V186,'N1.3_Project_Delivery'!$U186)</f>
        <v>0</v>
      </c>
      <c r="S186" s="11"/>
      <c r="T186" s="11"/>
      <c r="U186" s="11"/>
      <c r="V186" s="246">
        <f t="shared" si="15"/>
        <v>0</v>
      </c>
      <c r="W186" s="54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69">
        <f t="shared" si="12"/>
        <v>0</v>
      </c>
      <c r="AT186" s="69">
        <f t="shared" si="13"/>
        <v>0</v>
      </c>
      <c r="AU186" s="69">
        <f t="shared" si="14"/>
        <v>0</v>
      </c>
      <c r="AW186" s="519">
        <f>SUMIFS('N1.3_Project_Delivery'!$U$16:$U$1109, 'N1.3_Project_Delivery'!$A$16:$A$1109,'N1.3_Project_Delivery'!$A186, 'N1.3_Project_Delivery'!$F$16:$F$1109,ET_Risk_SC_Summation[[#Headers],[132kV Circuit Breaker]])</f>
        <v>0</v>
      </c>
      <c r="AX186" s="314">
        <f>SUMIFS('N1.3_Project_Delivery'!$U$16:$U$1109, 'N1.3_Project_Delivery'!$A$16:$A$1109,'N1.3_Project_Delivery'!$A186, 'N1.3_Project_Delivery'!$F$16:$F$1109,ET_Risk_SC_Summation[[#Headers],[132kV Transformer]])</f>
        <v>0</v>
      </c>
      <c r="AY186" s="314">
        <f>SUMIFS('N1.3_Project_Delivery'!$U$16:$U$1109, 'N1.3_Project_Delivery'!$A$16:$A$1109,'N1.3_Project_Delivery'!$A186, 'N1.3_Project_Delivery'!$F$16:$F$1109,ET_Risk_SC_Summation[[#Headers],[132kV Reactor]])</f>
        <v>0</v>
      </c>
      <c r="AZ186" s="314">
        <f>SUMIFS('N1.3_Project_Delivery'!$U$16:$U$1109, 'N1.3_Project_Delivery'!$A$16:$A$1109,'N1.3_Project_Delivery'!$A186, 'N1.3_Project_Delivery'!$F$16:$F$1109,ET_Risk_SC_Summation[[#Headers],[132kV Underground Cable]])</f>
        <v>0</v>
      </c>
      <c r="BA186" s="314">
        <f>SUMIFS('N1.3_Project_Delivery'!$U$16:$U$1109, 'N1.3_Project_Delivery'!$A$16:$A$1109,'N1.3_Project_Delivery'!$A186, 'N1.3_Project_Delivery'!$F$16:$F$1109,ET_Risk_SC_Summation[[#Headers],[132kV OHL Conductor]])</f>
        <v>0</v>
      </c>
      <c r="BB186" s="314">
        <f>SUMIFS('N1.3_Project_Delivery'!$U$16:$U$1109, 'N1.3_Project_Delivery'!$A$16:$A$1109,'N1.3_Project_Delivery'!$A186, 'N1.3_Project_Delivery'!$F$16:$F$1109,ET_Risk_SC_Summation[[#Headers],[132kV OHL Fittings]])</f>
        <v>0</v>
      </c>
      <c r="BC186" s="314">
        <f>SUMIFS('N1.3_Project_Delivery'!$U$16:$U$1109, 'N1.3_Project_Delivery'!$A$16:$A$1109,'N1.3_Project_Delivery'!$A186, 'N1.3_Project_Delivery'!$F$16:$F$1109,ET_Risk_SC_Summation[[#Headers],[132kV OHL Tower]])</f>
        <v>0</v>
      </c>
      <c r="BD186" s="314">
        <f>SUMIFS('N1.3_Project_Delivery'!$U$16:$U$1109, 'N1.3_Project_Delivery'!$A$16:$A$1109,'N1.3_Project_Delivery'!$A186, 'N1.3_Project_Delivery'!$F$16:$F$1109,ET_Risk_SC_Summation[[#Headers],[275kV Circuit Breaker]])</f>
        <v>0</v>
      </c>
      <c r="BE186" s="314">
        <f>SUMIFS('N1.3_Project_Delivery'!$U$16:$U$1109, 'N1.3_Project_Delivery'!$A$16:$A$1109,'N1.3_Project_Delivery'!$A186, 'N1.3_Project_Delivery'!$F$16:$F$1109,ET_Risk_SC_Summation[[#Headers],[275kV Transformer]])</f>
        <v>0</v>
      </c>
      <c r="BF186" s="314">
        <f>SUMIFS('N1.3_Project_Delivery'!$U$16:$U$1109, 'N1.3_Project_Delivery'!$A$16:$A$1109,'N1.3_Project_Delivery'!$A186, 'N1.3_Project_Delivery'!$F$16:$F$1109,ET_Risk_SC_Summation[[#Headers],[275kV Reactor]])</f>
        <v>0</v>
      </c>
      <c r="BG186" s="314">
        <f>SUMIFS('N1.3_Project_Delivery'!$U$16:$U$1109, 'N1.3_Project_Delivery'!$A$16:$A$1109,'N1.3_Project_Delivery'!$A186, 'N1.3_Project_Delivery'!$F$16:$F$1109,ET_Risk_SC_Summation[[#Headers],[275kV Underground Cable]])</f>
        <v>0</v>
      </c>
      <c r="BH186" s="314">
        <f>SUMIFS('N1.3_Project_Delivery'!$U$16:$U$1109, 'N1.3_Project_Delivery'!$A$16:$A$1109,'N1.3_Project_Delivery'!$A186, 'N1.3_Project_Delivery'!$F$16:$F$1109,ET_Risk_SC_Summation[[#Headers],[275kV OHL Conductor]])</f>
        <v>0</v>
      </c>
      <c r="BI186" s="314">
        <f>SUMIFS('N1.3_Project_Delivery'!$U$16:$U$1109, 'N1.3_Project_Delivery'!$A$16:$A$1109,'N1.3_Project_Delivery'!$A186, 'N1.3_Project_Delivery'!$F$16:$F$1109,ET_Risk_SC_Summation[[#Headers],[275kV OHL Fittings]])</f>
        <v>0</v>
      </c>
      <c r="BJ186" s="314">
        <f>SUMIFS('N1.3_Project_Delivery'!$U$16:$U$1109, 'N1.3_Project_Delivery'!$A$16:$A$1109,'N1.3_Project_Delivery'!$A186, 'N1.3_Project_Delivery'!$F$16:$F$1109,ET_Risk_SC_Summation[[#Headers],[275kV OHL Tower]])</f>
        <v>0</v>
      </c>
      <c r="BK186" s="314">
        <f>SUMIFS('N1.3_Project_Delivery'!$U$16:$U$1109, 'N1.3_Project_Delivery'!$A$16:$A$1109,'N1.3_Project_Delivery'!$A186, 'N1.3_Project_Delivery'!$F$16:$F$1109,ET_Risk_SC_Summation[[#Headers],[400kV Circuit Breaker]])</f>
        <v>0</v>
      </c>
      <c r="BL186" s="314">
        <f>SUMIFS('N1.3_Project_Delivery'!$U$16:$U$1109, 'N1.3_Project_Delivery'!$A$16:$A$1109,'N1.3_Project_Delivery'!$A186, 'N1.3_Project_Delivery'!$F$16:$F$1109,ET_Risk_SC_Summation[[#Headers],[400kV Transformer]])</f>
        <v>0</v>
      </c>
      <c r="BM186" s="314">
        <f>SUMIFS('N1.3_Project_Delivery'!$U$16:$U$1109, 'N1.3_Project_Delivery'!$A$16:$A$1109,'N1.3_Project_Delivery'!$A186, 'N1.3_Project_Delivery'!$F$16:$F$1109,ET_Risk_SC_Summation[[#Headers],[400kV Reactor]])</f>
        <v>0</v>
      </c>
      <c r="BN186" s="314">
        <f>SUMIFS('N1.3_Project_Delivery'!$U$16:$U$1109, 'N1.3_Project_Delivery'!$A$16:$A$1109,'N1.3_Project_Delivery'!$A186, 'N1.3_Project_Delivery'!$F$16:$F$1109,ET_Risk_SC_Summation[[#Headers],[400kV Underground Cable]])</f>
        <v>0</v>
      </c>
      <c r="BO186" s="314">
        <f>SUMIFS('N1.3_Project_Delivery'!$U$16:$U$1109, 'N1.3_Project_Delivery'!$A$16:$A$1109,'N1.3_Project_Delivery'!$A186, 'N1.3_Project_Delivery'!$F$16:$F$1109,ET_Risk_SC_Summation[[#Headers],[400kV OHL Conductor]])</f>
        <v>0</v>
      </c>
      <c r="BP186" s="314">
        <f>SUMIFS('N1.3_Project_Delivery'!$U$16:$U$1109, 'N1.3_Project_Delivery'!$A$16:$A$1109,'N1.3_Project_Delivery'!$A186, 'N1.3_Project_Delivery'!$F$16:$F$1109,ET_Risk_SC_Summation[[#Headers],[400kV OHL Fittings]])</f>
        <v>0</v>
      </c>
      <c r="BQ186" s="314">
        <f>SUMIFS('N1.3_Project_Delivery'!$U$16:$U$1109, 'N1.3_Project_Delivery'!$A$16:$A$1109,'N1.3_Project_Delivery'!$A186, 'N1.3_Project_Delivery'!$F$16:$F$1109,ET_Risk_SC_Summation[[#Headers],[400kV OHL Tower]])</f>
        <v>0</v>
      </c>
      <c r="BR1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6" s="520" t="str">
        <f>IFERROR(INDEX('N0.7_Lookup_References'!$G$68:$G$89,MATCH(ET_Risk_SC_Summation[[#This Row],[Mxx Category]],'N0.7_Lookup_References'!$F$68:$F$89,0)),"")</f>
        <v/>
      </c>
    </row>
    <row r="187" spans="1:71">
      <c r="A187" s="393"/>
      <c r="B187" s="261" t="str">
        <f>IFERROR(IF('N1.3_Project_Delivery'!$A187="","",INDEX('N1.4_Project_Details'!$B$17:$H$317,MATCH('N1.3_Project_Delivery'!$A187,'N1.4_Project_Details'!$B$17:$B$317,0),MATCH('N1.3_Project_Delivery'!$B$15,'N1.4_Project_Details'!$B$17:$H$17,0))),"Error")</f>
        <v/>
      </c>
      <c r="C187" s="261" t="str">
        <f>IFERROR(IF('N1.3_Project_Delivery'!$A187="","",INDEX('N1.4_Project_Details'!$B$17:$H$317,MATCH('N1.3_Project_Delivery'!$A187,'N1.4_Project_Details'!$B$17:$B$317,0),MATCH('N1.3_Project_Delivery'!$C$15,'N1.4_Project_Details'!$B$17:$H$17,0))),"Error")</f>
        <v/>
      </c>
      <c r="D187" s="261" t="str">
        <f>IF('N1.3_Project_Delivery'!$A187="","",IF($F$2="GD","NET",IF($F$2="GT",IFERROR(INDEX('N0.7_Lookup_References'!$K$69:$K$247,MATCH('N1.3_Project_Delivery'!$A187,'N0.7_Lookup_References'!$J$69:$J$247,0)),"UID Not Matched"), ET_Risk_SC_Summation[[#This Row],[Risk Sub-Category]])))</f>
        <v/>
      </c>
      <c r="E187" s="261" t="str">
        <f>IFERROR(IF('N1.3_Project_Delivery'!$A187="","",INDEX('N1.4_Project_Details'!$B$17:$H$317,MATCH('N1.3_Project_Delivery'!$A187,'N1.4_Project_Details'!$B$17:$B$317,0),MATCH('N1.3_Project_Delivery'!$E$15,'N1.4_Project_Details'!$B$17:$H$17,0))),"Error")</f>
        <v/>
      </c>
      <c r="F187" s="261" t="str">
        <f>IFERROR(INDEX(N1.2_Intervention_Types[NARM Asset Category],MATCH('N1.3_Project_Delivery'!$G187,N1.2_Intervention_Types[Intervention Type ID],0),1),"")</f>
        <v/>
      </c>
      <c r="G187" s="73" t="str">
        <f>IFERROR(INDEX(N1.2_Intervention_Types[Intervention Type ID],MATCH('N1.3_Project_Delivery'!$H187,N1.2_Intervention_Types[Intervention Type],0),1),"")</f>
        <v/>
      </c>
      <c r="H187" s="252"/>
      <c r="I187" s="261" t="str">
        <f>IFERROR(INDEX(N1.2_Intervention_Types[Intervention Category],MATCH('N1.3_Project_Delivery'!$G187,N1.2_Intervention_Types[Intervention Type ID],0),1),"")</f>
        <v/>
      </c>
      <c r="K187" s="155"/>
      <c r="L187" s="339">
        <f>IF('N1.3_Project_Delivery'!$I187="Replacement",SUM('N1.3_Project_Delivery'!$M187:$N187)/2,'N1.3_Project_Delivery'!$O187)</f>
        <v>0</v>
      </c>
      <c r="M187" s="128"/>
      <c r="N187" s="128"/>
      <c r="O187" s="128"/>
      <c r="P187" s="73" t="str">
        <f>IFERROR(INDEX('N0.7_Lookup_References'!$C$13:$C$64,MATCH($F187,'N0.7_Lookup_References'!$B$13:$B$64,0)),"")</f>
        <v/>
      </c>
      <c r="Q187" s="261" t="str">
        <f>IF('N1.3_Project_Delivery'!$A187="","",IF($F$2="GD","Single Year","Long Term"))</f>
        <v/>
      </c>
      <c r="R187" s="73">
        <f>IF($F$2="GD",'N1.3_Project_Delivery'!$V187,'N1.3_Project_Delivery'!$U187)</f>
        <v>0</v>
      </c>
      <c r="S187" s="11"/>
      <c r="T187" s="11"/>
      <c r="U187" s="11"/>
      <c r="V187" s="246">
        <f t="shared" si="15"/>
        <v>0</v>
      </c>
      <c r="W187" s="54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69">
        <f t="shared" si="12"/>
        <v>0</v>
      </c>
      <c r="AT187" s="69">
        <f t="shared" si="13"/>
        <v>0</v>
      </c>
      <c r="AU187" s="69">
        <f t="shared" si="14"/>
        <v>0</v>
      </c>
      <c r="AW187" s="519">
        <f>SUMIFS('N1.3_Project_Delivery'!$U$16:$U$1109, 'N1.3_Project_Delivery'!$A$16:$A$1109,'N1.3_Project_Delivery'!$A187, 'N1.3_Project_Delivery'!$F$16:$F$1109,ET_Risk_SC_Summation[[#Headers],[132kV Circuit Breaker]])</f>
        <v>0</v>
      </c>
      <c r="AX187" s="314">
        <f>SUMIFS('N1.3_Project_Delivery'!$U$16:$U$1109, 'N1.3_Project_Delivery'!$A$16:$A$1109,'N1.3_Project_Delivery'!$A187, 'N1.3_Project_Delivery'!$F$16:$F$1109,ET_Risk_SC_Summation[[#Headers],[132kV Transformer]])</f>
        <v>0</v>
      </c>
      <c r="AY187" s="314">
        <f>SUMIFS('N1.3_Project_Delivery'!$U$16:$U$1109, 'N1.3_Project_Delivery'!$A$16:$A$1109,'N1.3_Project_Delivery'!$A187, 'N1.3_Project_Delivery'!$F$16:$F$1109,ET_Risk_SC_Summation[[#Headers],[132kV Reactor]])</f>
        <v>0</v>
      </c>
      <c r="AZ187" s="314">
        <f>SUMIFS('N1.3_Project_Delivery'!$U$16:$U$1109, 'N1.3_Project_Delivery'!$A$16:$A$1109,'N1.3_Project_Delivery'!$A187, 'N1.3_Project_Delivery'!$F$16:$F$1109,ET_Risk_SC_Summation[[#Headers],[132kV Underground Cable]])</f>
        <v>0</v>
      </c>
      <c r="BA187" s="314">
        <f>SUMIFS('N1.3_Project_Delivery'!$U$16:$U$1109, 'N1.3_Project_Delivery'!$A$16:$A$1109,'N1.3_Project_Delivery'!$A187, 'N1.3_Project_Delivery'!$F$16:$F$1109,ET_Risk_SC_Summation[[#Headers],[132kV OHL Conductor]])</f>
        <v>0</v>
      </c>
      <c r="BB187" s="314">
        <f>SUMIFS('N1.3_Project_Delivery'!$U$16:$U$1109, 'N1.3_Project_Delivery'!$A$16:$A$1109,'N1.3_Project_Delivery'!$A187, 'N1.3_Project_Delivery'!$F$16:$F$1109,ET_Risk_SC_Summation[[#Headers],[132kV OHL Fittings]])</f>
        <v>0</v>
      </c>
      <c r="BC187" s="314">
        <f>SUMIFS('N1.3_Project_Delivery'!$U$16:$U$1109, 'N1.3_Project_Delivery'!$A$16:$A$1109,'N1.3_Project_Delivery'!$A187, 'N1.3_Project_Delivery'!$F$16:$F$1109,ET_Risk_SC_Summation[[#Headers],[132kV OHL Tower]])</f>
        <v>0</v>
      </c>
      <c r="BD187" s="314">
        <f>SUMIFS('N1.3_Project_Delivery'!$U$16:$U$1109, 'N1.3_Project_Delivery'!$A$16:$A$1109,'N1.3_Project_Delivery'!$A187, 'N1.3_Project_Delivery'!$F$16:$F$1109,ET_Risk_SC_Summation[[#Headers],[275kV Circuit Breaker]])</f>
        <v>0</v>
      </c>
      <c r="BE187" s="314">
        <f>SUMIFS('N1.3_Project_Delivery'!$U$16:$U$1109, 'N1.3_Project_Delivery'!$A$16:$A$1109,'N1.3_Project_Delivery'!$A187, 'N1.3_Project_Delivery'!$F$16:$F$1109,ET_Risk_SC_Summation[[#Headers],[275kV Transformer]])</f>
        <v>0</v>
      </c>
      <c r="BF187" s="314">
        <f>SUMIFS('N1.3_Project_Delivery'!$U$16:$U$1109, 'N1.3_Project_Delivery'!$A$16:$A$1109,'N1.3_Project_Delivery'!$A187, 'N1.3_Project_Delivery'!$F$16:$F$1109,ET_Risk_SC_Summation[[#Headers],[275kV Reactor]])</f>
        <v>0</v>
      </c>
      <c r="BG187" s="314">
        <f>SUMIFS('N1.3_Project_Delivery'!$U$16:$U$1109, 'N1.3_Project_Delivery'!$A$16:$A$1109,'N1.3_Project_Delivery'!$A187, 'N1.3_Project_Delivery'!$F$16:$F$1109,ET_Risk_SC_Summation[[#Headers],[275kV Underground Cable]])</f>
        <v>0</v>
      </c>
      <c r="BH187" s="314">
        <f>SUMIFS('N1.3_Project_Delivery'!$U$16:$U$1109, 'N1.3_Project_Delivery'!$A$16:$A$1109,'N1.3_Project_Delivery'!$A187, 'N1.3_Project_Delivery'!$F$16:$F$1109,ET_Risk_SC_Summation[[#Headers],[275kV OHL Conductor]])</f>
        <v>0</v>
      </c>
      <c r="BI187" s="314">
        <f>SUMIFS('N1.3_Project_Delivery'!$U$16:$U$1109, 'N1.3_Project_Delivery'!$A$16:$A$1109,'N1.3_Project_Delivery'!$A187, 'N1.3_Project_Delivery'!$F$16:$F$1109,ET_Risk_SC_Summation[[#Headers],[275kV OHL Fittings]])</f>
        <v>0</v>
      </c>
      <c r="BJ187" s="314">
        <f>SUMIFS('N1.3_Project_Delivery'!$U$16:$U$1109, 'N1.3_Project_Delivery'!$A$16:$A$1109,'N1.3_Project_Delivery'!$A187, 'N1.3_Project_Delivery'!$F$16:$F$1109,ET_Risk_SC_Summation[[#Headers],[275kV OHL Tower]])</f>
        <v>0</v>
      </c>
      <c r="BK187" s="314">
        <f>SUMIFS('N1.3_Project_Delivery'!$U$16:$U$1109, 'N1.3_Project_Delivery'!$A$16:$A$1109,'N1.3_Project_Delivery'!$A187, 'N1.3_Project_Delivery'!$F$16:$F$1109,ET_Risk_SC_Summation[[#Headers],[400kV Circuit Breaker]])</f>
        <v>0</v>
      </c>
      <c r="BL187" s="314">
        <f>SUMIFS('N1.3_Project_Delivery'!$U$16:$U$1109, 'N1.3_Project_Delivery'!$A$16:$A$1109,'N1.3_Project_Delivery'!$A187, 'N1.3_Project_Delivery'!$F$16:$F$1109,ET_Risk_SC_Summation[[#Headers],[400kV Transformer]])</f>
        <v>0</v>
      </c>
      <c r="BM187" s="314">
        <f>SUMIFS('N1.3_Project_Delivery'!$U$16:$U$1109, 'N1.3_Project_Delivery'!$A$16:$A$1109,'N1.3_Project_Delivery'!$A187, 'N1.3_Project_Delivery'!$F$16:$F$1109,ET_Risk_SC_Summation[[#Headers],[400kV Reactor]])</f>
        <v>0</v>
      </c>
      <c r="BN187" s="314">
        <f>SUMIFS('N1.3_Project_Delivery'!$U$16:$U$1109, 'N1.3_Project_Delivery'!$A$16:$A$1109,'N1.3_Project_Delivery'!$A187, 'N1.3_Project_Delivery'!$F$16:$F$1109,ET_Risk_SC_Summation[[#Headers],[400kV Underground Cable]])</f>
        <v>0</v>
      </c>
      <c r="BO187" s="314">
        <f>SUMIFS('N1.3_Project_Delivery'!$U$16:$U$1109, 'N1.3_Project_Delivery'!$A$16:$A$1109,'N1.3_Project_Delivery'!$A187, 'N1.3_Project_Delivery'!$F$16:$F$1109,ET_Risk_SC_Summation[[#Headers],[400kV OHL Conductor]])</f>
        <v>0</v>
      </c>
      <c r="BP187" s="314">
        <f>SUMIFS('N1.3_Project_Delivery'!$U$16:$U$1109, 'N1.3_Project_Delivery'!$A$16:$A$1109,'N1.3_Project_Delivery'!$A187, 'N1.3_Project_Delivery'!$F$16:$F$1109,ET_Risk_SC_Summation[[#Headers],[400kV OHL Fittings]])</f>
        <v>0</v>
      </c>
      <c r="BQ187" s="314">
        <f>SUMIFS('N1.3_Project_Delivery'!$U$16:$U$1109, 'N1.3_Project_Delivery'!$A$16:$A$1109,'N1.3_Project_Delivery'!$A187, 'N1.3_Project_Delivery'!$F$16:$F$1109,ET_Risk_SC_Summation[[#Headers],[400kV OHL Tower]])</f>
        <v>0</v>
      </c>
      <c r="BR1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7" s="520" t="str">
        <f>IFERROR(INDEX('N0.7_Lookup_References'!$G$68:$G$89,MATCH(ET_Risk_SC_Summation[[#This Row],[Mxx Category]],'N0.7_Lookup_References'!$F$68:$F$89,0)),"")</f>
        <v/>
      </c>
    </row>
    <row r="188" spans="1:71">
      <c r="A188" s="393"/>
      <c r="B188" s="261" t="str">
        <f>IFERROR(IF('N1.3_Project_Delivery'!$A188="","",INDEX('N1.4_Project_Details'!$B$17:$H$317,MATCH('N1.3_Project_Delivery'!$A188,'N1.4_Project_Details'!$B$17:$B$317,0),MATCH('N1.3_Project_Delivery'!$B$15,'N1.4_Project_Details'!$B$17:$H$17,0))),"Error")</f>
        <v/>
      </c>
      <c r="C188" s="261" t="str">
        <f>IFERROR(IF('N1.3_Project_Delivery'!$A188="","",INDEX('N1.4_Project_Details'!$B$17:$H$317,MATCH('N1.3_Project_Delivery'!$A188,'N1.4_Project_Details'!$B$17:$B$317,0),MATCH('N1.3_Project_Delivery'!$C$15,'N1.4_Project_Details'!$B$17:$H$17,0))),"Error")</f>
        <v/>
      </c>
      <c r="D188" s="261" t="str">
        <f>IF('N1.3_Project_Delivery'!$A188="","",IF($F$2="GD","NET",IF($F$2="GT",IFERROR(INDEX('N0.7_Lookup_References'!$K$69:$K$247,MATCH('N1.3_Project_Delivery'!$A188,'N0.7_Lookup_References'!$J$69:$J$247,0)),"UID Not Matched"), ET_Risk_SC_Summation[[#This Row],[Risk Sub-Category]])))</f>
        <v/>
      </c>
      <c r="E188" s="261" t="str">
        <f>IFERROR(IF('N1.3_Project_Delivery'!$A188="","",INDEX('N1.4_Project_Details'!$B$17:$H$317,MATCH('N1.3_Project_Delivery'!$A188,'N1.4_Project_Details'!$B$17:$B$317,0),MATCH('N1.3_Project_Delivery'!$E$15,'N1.4_Project_Details'!$B$17:$H$17,0))),"Error")</f>
        <v/>
      </c>
      <c r="F188" s="261" t="str">
        <f>IFERROR(INDEX(N1.2_Intervention_Types[NARM Asset Category],MATCH('N1.3_Project_Delivery'!$G188,N1.2_Intervention_Types[Intervention Type ID],0),1),"")</f>
        <v/>
      </c>
      <c r="G188" s="73" t="str">
        <f>IFERROR(INDEX(N1.2_Intervention_Types[Intervention Type ID],MATCH('N1.3_Project_Delivery'!$H188,N1.2_Intervention_Types[Intervention Type],0),1),"")</f>
        <v/>
      </c>
      <c r="H188" s="252"/>
      <c r="I188" s="261" t="str">
        <f>IFERROR(INDEX(N1.2_Intervention_Types[Intervention Category],MATCH('N1.3_Project_Delivery'!$G188,N1.2_Intervention_Types[Intervention Type ID],0),1),"")</f>
        <v/>
      </c>
      <c r="K188" s="155"/>
      <c r="L188" s="339">
        <f>IF('N1.3_Project_Delivery'!$I188="Replacement",SUM('N1.3_Project_Delivery'!$M188:$N188)/2,'N1.3_Project_Delivery'!$O188)</f>
        <v>0</v>
      </c>
      <c r="M188" s="128"/>
      <c r="N188" s="128"/>
      <c r="O188" s="128"/>
      <c r="P188" s="73" t="str">
        <f>IFERROR(INDEX('N0.7_Lookup_References'!$C$13:$C$64,MATCH($F188,'N0.7_Lookup_References'!$B$13:$B$64,0)),"")</f>
        <v/>
      </c>
      <c r="Q188" s="261" t="str">
        <f>IF('N1.3_Project_Delivery'!$A188="","",IF($F$2="GD","Single Year","Long Term"))</f>
        <v/>
      </c>
      <c r="R188" s="73">
        <f>IF($F$2="GD",'N1.3_Project_Delivery'!$V188,'N1.3_Project_Delivery'!$U188)</f>
        <v>0</v>
      </c>
      <c r="S188" s="11"/>
      <c r="T188" s="11"/>
      <c r="U188" s="11"/>
      <c r="V188" s="246">
        <f t="shared" si="15"/>
        <v>0</v>
      </c>
      <c r="W188" s="54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69">
        <f t="shared" si="12"/>
        <v>0</v>
      </c>
      <c r="AT188" s="69">
        <f t="shared" si="13"/>
        <v>0</v>
      </c>
      <c r="AU188" s="69">
        <f t="shared" si="14"/>
        <v>0</v>
      </c>
      <c r="AW188" s="519">
        <f>SUMIFS('N1.3_Project_Delivery'!$U$16:$U$1109, 'N1.3_Project_Delivery'!$A$16:$A$1109,'N1.3_Project_Delivery'!$A188, 'N1.3_Project_Delivery'!$F$16:$F$1109,ET_Risk_SC_Summation[[#Headers],[132kV Circuit Breaker]])</f>
        <v>0</v>
      </c>
      <c r="AX188" s="314">
        <f>SUMIFS('N1.3_Project_Delivery'!$U$16:$U$1109, 'N1.3_Project_Delivery'!$A$16:$A$1109,'N1.3_Project_Delivery'!$A188, 'N1.3_Project_Delivery'!$F$16:$F$1109,ET_Risk_SC_Summation[[#Headers],[132kV Transformer]])</f>
        <v>0</v>
      </c>
      <c r="AY188" s="314">
        <f>SUMIFS('N1.3_Project_Delivery'!$U$16:$U$1109, 'N1.3_Project_Delivery'!$A$16:$A$1109,'N1.3_Project_Delivery'!$A188, 'N1.3_Project_Delivery'!$F$16:$F$1109,ET_Risk_SC_Summation[[#Headers],[132kV Reactor]])</f>
        <v>0</v>
      </c>
      <c r="AZ188" s="314">
        <f>SUMIFS('N1.3_Project_Delivery'!$U$16:$U$1109, 'N1.3_Project_Delivery'!$A$16:$A$1109,'N1.3_Project_Delivery'!$A188, 'N1.3_Project_Delivery'!$F$16:$F$1109,ET_Risk_SC_Summation[[#Headers],[132kV Underground Cable]])</f>
        <v>0</v>
      </c>
      <c r="BA188" s="314">
        <f>SUMIFS('N1.3_Project_Delivery'!$U$16:$U$1109, 'N1.3_Project_Delivery'!$A$16:$A$1109,'N1.3_Project_Delivery'!$A188, 'N1.3_Project_Delivery'!$F$16:$F$1109,ET_Risk_SC_Summation[[#Headers],[132kV OHL Conductor]])</f>
        <v>0</v>
      </c>
      <c r="BB188" s="314">
        <f>SUMIFS('N1.3_Project_Delivery'!$U$16:$U$1109, 'N1.3_Project_Delivery'!$A$16:$A$1109,'N1.3_Project_Delivery'!$A188, 'N1.3_Project_Delivery'!$F$16:$F$1109,ET_Risk_SC_Summation[[#Headers],[132kV OHL Fittings]])</f>
        <v>0</v>
      </c>
      <c r="BC188" s="314">
        <f>SUMIFS('N1.3_Project_Delivery'!$U$16:$U$1109, 'N1.3_Project_Delivery'!$A$16:$A$1109,'N1.3_Project_Delivery'!$A188, 'N1.3_Project_Delivery'!$F$16:$F$1109,ET_Risk_SC_Summation[[#Headers],[132kV OHL Tower]])</f>
        <v>0</v>
      </c>
      <c r="BD188" s="314">
        <f>SUMIFS('N1.3_Project_Delivery'!$U$16:$U$1109, 'N1.3_Project_Delivery'!$A$16:$A$1109,'N1.3_Project_Delivery'!$A188, 'N1.3_Project_Delivery'!$F$16:$F$1109,ET_Risk_SC_Summation[[#Headers],[275kV Circuit Breaker]])</f>
        <v>0</v>
      </c>
      <c r="BE188" s="314">
        <f>SUMIFS('N1.3_Project_Delivery'!$U$16:$U$1109, 'N1.3_Project_Delivery'!$A$16:$A$1109,'N1.3_Project_Delivery'!$A188, 'N1.3_Project_Delivery'!$F$16:$F$1109,ET_Risk_SC_Summation[[#Headers],[275kV Transformer]])</f>
        <v>0</v>
      </c>
      <c r="BF188" s="314">
        <f>SUMIFS('N1.3_Project_Delivery'!$U$16:$U$1109, 'N1.3_Project_Delivery'!$A$16:$A$1109,'N1.3_Project_Delivery'!$A188, 'N1.3_Project_Delivery'!$F$16:$F$1109,ET_Risk_SC_Summation[[#Headers],[275kV Reactor]])</f>
        <v>0</v>
      </c>
      <c r="BG188" s="314">
        <f>SUMIFS('N1.3_Project_Delivery'!$U$16:$U$1109, 'N1.3_Project_Delivery'!$A$16:$A$1109,'N1.3_Project_Delivery'!$A188, 'N1.3_Project_Delivery'!$F$16:$F$1109,ET_Risk_SC_Summation[[#Headers],[275kV Underground Cable]])</f>
        <v>0</v>
      </c>
      <c r="BH188" s="314">
        <f>SUMIFS('N1.3_Project_Delivery'!$U$16:$U$1109, 'N1.3_Project_Delivery'!$A$16:$A$1109,'N1.3_Project_Delivery'!$A188, 'N1.3_Project_Delivery'!$F$16:$F$1109,ET_Risk_SC_Summation[[#Headers],[275kV OHL Conductor]])</f>
        <v>0</v>
      </c>
      <c r="BI188" s="314">
        <f>SUMIFS('N1.3_Project_Delivery'!$U$16:$U$1109, 'N1.3_Project_Delivery'!$A$16:$A$1109,'N1.3_Project_Delivery'!$A188, 'N1.3_Project_Delivery'!$F$16:$F$1109,ET_Risk_SC_Summation[[#Headers],[275kV OHL Fittings]])</f>
        <v>0</v>
      </c>
      <c r="BJ188" s="314">
        <f>SUMIFS('N1.3_Project_Delivery'!$U$16:$U$1109, 'N1.3_Project_Delivery'!$A$16:$A$1109,'N1.3_Project_Delivery'!$A188, 'N1.3_Project_Delivery'!$F$16:$F$1109,ET_Risk_SC_Summation[[#Headers],[275kV OHL Tower]])</f>
        <v>0</v>
      </c>
      <c r="BK188" s="314">
        <f>SUMIFS('N1.3_Project_Delivery'!$U$16:$U$1109, 'N1.3_Project_Delivery'!$A$16:$A$1109,'N1.3_Project_Delivery'!$A188, 'N1.3_Project_Delivery'!$F$16:$F$1109,ET_Risk_SC_Summation[[#Headers],[400kV Circuit Breaker]])</f>
        <v>0</v>
      </c>
      <c r="BL188" s="314">
        <f>SUMIFS('N1.3_Project_Delivery'!$U$16:$U$1109, 'N1.3_Project_Delivery'!$A$16:$A$1109,'N1.3_Project_Delivery'!$A188, 'N1.3_Project_Delivery'!$F$16:$F$1109,ET_Risk_SC_Summation[[#Headers],[400kV Transformer]])</f>
        <v>0</v>
      </c>
      <c r="BM188" s="314">
        <f>SUMIFS('N1.3_Project_Delivery'!$U$16:$U$1109, 'N1.3_Project_Delivery'!$A$16:$A$1109,'N1.3_Project_Delivery'!$A188, 'N1.3_Project_Delivery'!$F$16:$F$1109,ET_Risk_SC_Summation[[#Headers],[400kV Reactor]])</f>
        <v>0</v>
      </c>
      <c r="BN188" s="314">
        <f>SUMIFS('N1.3_Project_Delivery'!$U$16:$U$1109, 'N1.3_Project_Delivery'!$A$16:$A$1109,'N1.3_Project_Delivery'!$A188, 'N1.3_Project_Delivery'!$F$16:$F$1109,ET_Risk_SC_Summation[[#Headers],[400kV Underground Cable]])</f>
        <v>0</v>
      </c>
      <c r="BO188" s="314">
        <f>SUMIFS('N1.3_Project_Delivery'!$U$16:$U$1109, 'N1.3_Project_Delivery'!$A$16:$A$1109,'N1.3_Project_Delivery'!$A188, 'N1.3_Project_Delivery'!$F$16:$F$1109,ET_Risk_SC_Summation[[#Headers],[400kV OHL Conductor]])</f>
        <v>0</v>
      </c>
      <c r="BP188" s="314">
        <f>SUMIFS('N1.3_Project_Delivery'!$U$16:$U$1109, 'N1.3_Project_Delivery'!$A$16:$A$1109,'N1.3_Project_Delivery'!$A188, 'N1.3_Project_Delivery'!$F$16:$F$1109,ET_Risk_SC_Summation[[#Headers],[400kV OHL Fittings]])</f>
        <v>0</v>
      </c>
      <c r="BQ188" s="314">
        <f>SUMIFS('N1.3_Project_Delivery'!$U$16:$U$1109, 'N1.3_Project_Delivery'!$A$16:$A$1109,'N1.3_Project_Delivery'!$A188, 'N1.3_Project_Delivery'!$F$16:$F$1109,ET_Risk_SC_Summation[[#Headers],[400kV OHL Tower]])</f>
        <v>0</v>
      </c>
      <c r="BR1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8" s="520" t="str">
        <f>IFERROR(INDEX('N0.7_Lookup_References'!$G$68:$G$89,MATCH(ET_Risk_SC_Summation[[#This Row],[Mxx Category]],'N0.7_Lookup_References'!$F$68:$F$89,0)),"")</f>
        <v/>
      </c>
    </row>
    <row r="189" spans="1:71">
      <c r="A189" s="393"/>
      <c r="B189" s="261" t="str">
        <f>IFERROR(IF('N1.3_Project_Delivery'!$A189="","",INDEX('N1.4_Project_Details'!$B$17:$H$317,MATCH('N1.3_Project_Delivery'!$A189,'N1.4_Project_Details'!$B$17:$B$317,0),MATCH('N1.3_Project_Delivery'!$B$15,'N1.4_Project_Details'!$B$17:$H$17,0))),"Error")</f>
        <v/>
      </c>
      <c r="C189" s="261" t="str">
        <f>IFERROR(IF('N1.3_Project_Delivery'!$A189="","",INDEX('N1.4_Project_Details'!$B$17:$H$317,MATCH('N1.3_Project_Delivery'!$A189,'N1.4_Project_Details'!$B$17:$B$317,0),MATCH('N1.3_Project_Delivery'!$C$15,'N1.4_Project_Details'!$B$17:$H$17,0))),"Error")</f>
        <v/>
      </c>
      <c r="D189" s="261" t="str">
        <f>IF('N1.3_Project_Delivery'!$A189="","",IF($F$2="GD","NET",IF($F$2="GT",IFERROR(INDEX('N0.7_Lookup_References'!$K$69:$K$247,MATCH('N1.3_Project_Delivery'!$A189,'N0.7_Lookup_References'!$J$69:$J$247,0)),"UID Not Matched"), ET_Risk_SC_Summation[[#This Row],[Risk Sub-Category]])))</f>
        <v/>
      </c>
      <c r="E189" s="261" t="str">
        <f>IFERROR(IF('N1.3_Project_Delivery'!$A189="","",INDEX('N1.4_Project_Details'!$B$17:$H$317,MATCH('N1.3_Project_Delivery'!$A189,'N1.4_Project_Details'!$B$17:$B$317,0),MATCH('N1.3_Project_Delivery'!$E$15,'N1.4_Project_Details'!$B$17:$H$17,0))),"Error")</f>
        <v/>
      </c>
      <c r="F189" s="261" t="str">
        <f>IFERROR(INDEX(N1.2_Intervention_Types[NARM Asset Category],MATCH('N1.3_Project_Delivery'!$G189,N1.2_Intervention_Types[Intervention Type ID],0),1),"")</f>
        <v/>
      </c>
      <c r="G189" s="73" t="str">
        <f>IFERROR(INDEX(N1.2_Intervention_Types[Intervention Type ID],MATCH('N1.3_Project_Delivery'!$H189,N1.2_Intervention_Types[Intervention Type],0),1),"")</f>
        <v/>
      </c>
      <c r="H189" s="252"/>
      <c r="I189" s="261" t="str">
        <f>IFERROR(INDEX(N1.2_Intervention_Types[Intervention Category],MATCH('N1.3_Project_Delivery'!$G189,N1.2_Intervention_Types[Intervention Type ID],0),1),"")</f>
        <v/>
      </c>
      <c r="K189" s="155"/>
      <c r="L189" s="339">
        <f>IF('N1.3_Project_Delivery'!$I189="Replacement",SUM('N1.3_Project_Delivery'!$M189:$N189)/2,'N1.3_Project_Delivery'!$O189)</f>
        <v>0</v>
      </c>
      <c r="M189" s="128"/>
      <c r="N189" s="128"/>
      <c r="O189" s="128"/>
      <c r="P189" s="73" t="str">
        <f>IFERROR(INDEX('N0.7_Lookup_References'!$C$13:$C$64,MATCH($F189,'N0.7_Lookup_References'!$B$13:$B$64,0)),"")</f>
        <v/>
      </c>
      <c r="Q189" s="261" t="str">
        <f>IF('N1.3_Project_Delivery'!$A189="","",IF($F$2="GD","Single Year","Long Term"))</f>
        <v/>
      </c>
      <c r="R189" s="73">
        <f>IF($F$2="GD",'N1.3_Project_Delivery'!$V189,'N1.3_Project_Delivery'!$U189)</f>
        <v>0</v>
      </c>
      <c r="S189" s="11"/>
      <c r="T189" s="11"/>
      <c r="U189" s="11"/>
      <c r="V189" s="246">
        <f t="shared" si="15"/>
        <v>0</v>
      </c>
      <c r="W189" s="54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69">
        <f t="shared" si="12"/>
        <v>0</v>
      </c>
      <c r="AT189" s="69">
        <f t="shared" si="13"/>
        <v>0</v>
      </c>
      <c r="AU189" s="69">
        <f t="shared" si="14"/>
        <v>0</v>
      </c>
      <c r="AW189" s="519">
        <f>SUMIFS('N1.3_Project_Delivery'!$U$16:$U$1109, 'N1.3_Project_Delivery'!$A$16:$A$1109,'N1.3_Project_Delivery'!$A189, 'N1.3_Project_Delivery'!$F$16:$F$1109,ET_Risk_SC_Summation[[#Headers],[132kV Circuit Breaker]])</f>
        <v>0</v>
      </c>
      <c r="AX189" s="314">
        <f>SUMIFS('N1.3_Project_Delivery'!$U$16:$U$1109, 'N1.3_Project_Delivery'!$A$16:$A$1109,'N1.3_Project_Delivery'!$A189, 'N1.3_Project_Delivery'!$F$16:$F$1109,ET_Risk_SC_Summation[[#Headers],[132kV Transformer]])</f>
        <v>0</v>
      </c>
      <c r="AY189" s="314">
        <f>SUMIFS('N1.3_Project_Delivery'!$U$16:$U$1109, 'N1.3_Project_Delivery'!$A$16:$A$1109,'N1.3_Project_Delivery'!$A189, 'N1.3_Project_Delivery'!$F$16:$F$1109,ET_Risk_SC_Summation[[#Headers],[132kV Reactor]])</f>
        <v>0</v>
      </c>
      <c r="AZ189" s="314">
        <f>SUMIFS('N1.3_Project_Delivery'!$U$16:$U$1109, 'N1.3_Project_Delivery'!$A$16:$A$1109,'N1.3_Project_Delivery'!$A189, 'N1.3_Project_Delivery'!$F$16:$F$1109,ET_Risk_SC_Summation[[#Headers],[132kV Underground Cable]])</f>
        <v>0</v>
      </c>
      <c r="BA189" s="314">
        <f>SUMIFS('N1.3_Project_Delivery'!$U$16:$U$1109, 'N1.3_Project_Delivery'!$A$16:$A$1109,'N1.3_Project_Delivery'!$A189, 'N1.3_Project_Delivery'!$F$16:$F$1109,ET_Risk_SC_Summation[[#Headers],[132kV OHL Conductor]])</f>
        <v>0</v>
      </c>
      <c r="BB189" s="314">
        <f>SUMIFS('N1.3_Project_Delivery'!$U$16:$U$1109, 'N1.3_Project_Delivery'!$A$16:$A$1109,'N1.3_Project_Delivery'!$A189, 'N1.3_Project_Delivery'!$F$16:$F$1109,ET_Risk_SC_Summation[[#Headers],[132kV OHL Fittings]])</f>
        <v>0</v>
      </c>
      <c r="BC189" s="314">
        <f>SUMIFS('N1.3_Project_Delivery'!$U$16:$U$1109, 'N1.3_Project_Delivery'!$A$16:$A$1109,'N1.3_Project_Delivery'!$A189, 'N1.3_Project_Delivery'!$F$16:$F$1109,ET_Risk_SC_Summation[[#Headers],[132kV OHL Tower]])</f>
        <v>0</v>
      </c>
      <c r="BD189" s="314">
        <f>SUMIFS('N1.3_Project_Delivery'!$U$16:$U$1109, 'N1.3_Project_Delivery'!$A$16:$A$1109,'N1.3_Project_Delivery'!$A189, 'N1.3_Project_Delivery'!$F$16:$F$1109,ET_Risk_SC_Summation[[#Headers],[275kV Circuit Breaker]])</f>
        <v>0</v>
      </c>
      <c r="BE189" s="314">
        <f>SUMIFS('N1.3_Project_Delivery'!$U$16:$U$1109, 'N1.3_Project_Delivery'!$A$16:$A$1109,'N1.3_Project_Delivery'!$A189, 'N1.3_Project_Delivery'!$F$16:$F$1109,ET_Risk_SC_Summation[[#Headers],[275kV Transformer]])</f>
        <v>0</v>
      </c>
      <c r="BF189" s="314">
        <f>SUMIFS('N1.3_Project_Delivery'!$U$16:$U$1109, 'N1.3_Project_Delivery'!$A$16:$A$1109,'N1.3_Project_Delivery'!$A189, 'N1.3_Project_Delivery'!$F$16:$F$1109,ET_Risk_SC_Summation[[#Headers],[275kV Reactor]])</f>
        <v>0</v>
      </c>
      <c r="BG189" s="314">
        <f>SUMIFS('N1.3_Project_Delivery'!$U$16:$U$1109, 'N1.3_Project_Delivery'!$A$16:$A$1109,'N1.3_Project_Delivery'!$A189, 'N1.3_Project_Delivery'!$F$16:$F$1109,ET_Risk_SC_Summation[[#Headers],[275kV Underground Cable]])</f>
        <v>0</v>
      </c>
      <c r="BH189" s="314">
        <f>SUMIFS('N1.3_Project_Delivery'!$U$16:$U$1109, 'N1.3_Project_Delivery'!$A$16:$A$1109,'N1.3_Project_Delivery'!$A189, 'N1.3_Project_Delivery'!$F$16:$F$1109,ET_Risk_SC_Summation[[#Headers],[275kV OHL Conductor]])</f>
        <v>0</v>
      </c>
      <c r="BI189" s="314">
        <f>SUMIFS('N1.3_Project_Delivery'!$U$16:$U$1109, 'N1.3_Project_Delivery'!$A$16:$A$1109,'N1.3_Project_Delivery'!$A189, 'N1.3_Project_Delivery'!$F$16:$F$1109,ET_Risk_SC_Summation[[#Headers],[275kV OHL Fittings]])</f>
        <v>0</v>
      </c>
      <c r="BJ189" s="314">
        <f>SUMIFS('N1.3_Project_Delivery'!$U$16:$U$1109, 'N1.3_Project_Delivery'!$A$16:$A$1109,'N1.3_Project_Delivery'!$A189, 'N1.3_Project_Delivery'!$F$16:$F$1109,ET_Risk_SC_Summation[[#Headers],[275kV OHL Tower]])</f>
        <v>0</v>
      </c>
      <c r="BK189" s="314">
        <f>SUMIFS('N1.3_Project_Delivery'!$U$16:$U$1109, 'N1.3_Project_Delivery'!$A$16:$A$1109,'N1.3_Project_Delivery'!$A189, 'N1.3_Project_Delivery'!$F$16:$F$1109,ET_Risk_SC_Summation[[#Headers],[400kV Circuit Breaker]])</f>
        <v>0</v>
      </c>
      <c r="BL189" s="314">
        <f>SUMIFS('N1.3_Project_Delivery'!$U$16:$U$1109, 'N1.3_Project_Delivery'!$A$16:$A$1109,'N1.3_Project_Delivery'!$A189, 'N1.3_Project_Delivery'!$F$16:$F$1109,ET_Risk_SC_Summation[[#Headers],[400kV Transformer]])</f>
        <v>0</v>
      </c>
      <c r="BM189" s="314">
        <f>SUMIFS('N1.3_Project_Delivery'!$U$16:$U$1109, 'N1.3_Project_Delivery'!$A$16:$A$1109,'N1.3_Project_Delivery'!$A189, 'N1.3_Project_Delivery'!$F$16:$F$1109,ET_Risk_SC_Summation[[#Headers],[400kV Reactor]])</f>
        <v>0</v>
      </c>
      <c r="BN189" s="314">
        <f>SUMIFS('N1.3_Project_Delivery'!$U$16:$U$1109, 'N1.3_Project_Delivery'!$A$16:$A$1109,'N1.3_Project_Delivery'!$A189, 'N1.3_Project_Delivery'!$F$16:$F$1109,ET_Risk_SC_Summation[[#Headers],[400kV Underground Cable]])</f>
        <v>0</v>
      </c>
      <c r="BO189" s="314">
        <f>SUMIFS('N1.3_Project_Delivery'!$U$16:$U$1109, 'N1.3_Project_Delivery'!$A$16:$A$1109,'N1.3_Project_Delivery'!$A189, 'N1.3_Project_Delivery'!$F$16:$F$1109,ET_Risk_SC_Summation[[#Headers],[400kV OHL Conductor]])</f>
        <v>0</v>
      </c>
      <c r="BP189" s="314">
        <f>SUMIFS('N1.3_Project_Delivery'!$U$16:$U$1109, 'N1.3_Project_Delivery'!$A$16:$A$1109,'N1.3_Project_Delivery'!$A189, 'N1.3_Project_Delivery'!$F$16:$F$1109,ET_Risk_SC_Summation[[#Headers],[400kV OHL Fittings]])</f>
        <v>0</v>
      </c>
      <c r="BQ189" s="314">
        <f>SUMIFS('N1.3_Project_Delivery'!$U$16:$U$1109, 'N1.3_Project_Delivery'!$A$16:$A$1109,'N1.3_Project_Delivery'!$A189, 'N1.3_Project_Delivery'!$F$16:$F$1109,ET_Risk_SC_Summation[[#Headers],[400kV OHL Tower]])</f>
        <v>0</v>
      </c>
      <c r="BR1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89" s="520" t="str">
        <f>IFERROR(INDEX('N0.7_Lookup_References'!$G$68:$G$89,MATCH(ET_Risk_SC_Summation[[#This Row],[Mxx Category]],'N0.7_Lookup_References'!$F$68:$F$89,0)),"")</f>
        <v/>
      </c>
    </row>
    <row r="190" spans="1:71">
      <c r="A190" s="393"/>
      <c r="B190" s="261" t="str">
        <f>IFERROR(IF('N1.3_Project_Delivery'!$A190="","",INDEX('N1.4_Project_Details'!$B$17:$H$317,MATCH('N1.3_Project_Delivery'!$A190,'N1.4_Project_Details'!$B$17:$B$317,0),MATCH('N1.3_Project_Delivery'!$B$15,'N1.4_Project_Details'!$B$17:$H$17,0))),"Error")</f>
        <v/>
      </c>
      <c r="C190" s="261" t="str">
        <f>IFERROR(IF('N1.3_Project_Delivery'!$A190="","",INDEX('N1.4_Project_Details'!$B$17:$H$317,MATCH('N1.3_Project_Delivery'!$A190,'N1.4_Project_Details'!$B$17:$B$317,0),MATCH('N1.3_Project_Delivery'!$C$15,'N1.4_Project_Details'!$B$17:$H$17,0))),"Error")</f>
        <v/>
      </c>
      <c r="D190" s="261" t="str">
        <f>IF('N1.3_Project_Delivery'!$A190="","",IF($F$2="GD","NET",IF($F$2="GT",IFERROR(INDEX('N0.7_Lookup_References'!$K$69:$K$247,MATCH('N1.3_Project_Delivery'!$A190,'N0.7_Lookup_References'!$J$69:$J$247,0)),"UID Not Matched"), ET_Risk_SC_Summation[[#This Row],[Risk Sub-Category]])))</f>
        <v/>
      </c>
      <c r="E190" s="261" t="str">
        <f>IFERROR(IF('N1.3_Project_Delivery'!$A190="","",INDEX('N1.4_Project_Details'!$B$17:$H$317,MATCH('N1.3_Project_Delivery'!$A190,'N1.4_Project_Details'!$B$17:$B$317,0),MATCH('N1.3_Project_Delivery'!$E$15,'N1.4_Project_Details'!$B$17:$H$17,0))),"Error")</f>
        <v/>
      </c>
      <c r="F190" s="261" t="str">
        <f>IFERROR(INDEX(N1.2_Intervention_Types[NARM Asset Category],MATCH('N1.3_Project_Delivery'!$G190,N1.2_Intervention_Types[Intervention Type ID],0),1),"")</f>
        <v/>
      </c>
      <c r="G190" s="73" t="str">
        <f>IFERROR(INDEX(N1.2_Intervention_Types[Intervention Type ID],MATCH('N1.3_Project_Delivery'!$H190,N1.2_Intervention_Types[Intervention Type],0),1),"")</f>
        <v/>
      </c>
      <c r="H190" s="252"/>
      <c r="I190" s="261" t="str">
        <f>IFERROR(INDEX(N1.2_Intervention_Types[Intervention Category],MATCH('N1.3_Project_Delivery'!$G190,N1.2_Intervention_Types[Intervention Type ID],0),1),"")</f>
        <v/>
      </c>
      <c r="K190" s="155"/>
      <c r="L190" s="339">
        <f>IF('N1.3_Project_Delivery'!$I190="Replacement",SUM('N1.3_Project_Delivery'!$M190:$N190)/2,'N1.3_Project_Delivery'!$O190)</f>
        <v>0</v>
      </c>
      <c r="M190" s="128"/>
      <c r="N190" s="128"/>
      <c r="O190" s="128"/>
      <c r="P190" s="73" t="str">
        <f>IFERROR(INDEX('N0.7_Lookup_References'!$C$13:$C$64,MATCH($F190,'N0.7_Lookup_References'!$B$13:$B$64,0)),"")</f>
        <v/>
      </c>
      <c r="Q190" s="261" t="str">
        <f>IF('N1.3_Project_Delivery'!$A190="","",IF($F$2="GD","Single Year","Long Term"))</f>
        <v/>
      </c>
      <c r="R190" s="73">
        <f>IF($F$2="GD",'N1.3_Project_Delivery'!$V190,'N1.3_Project_Delivery'!$U190)</f>
        <v>0</v>
      </c>
      <c r="S190" s="11"/>
      <c r="T190" s="11"/>
      <c r="U190" s="11"/>
      <c r="V190" s="246">
        <f t="shared" si="15"/>
        <v>0</v>
      </c>
      <c r="W190" s="54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69">
        <f t="shared" si="12"/>
        <v>0</v>
      </c>
      <c r="AT190" s="69">
        <f t="shared" si="13"/>
        <v>0</v>
      </c>
      <c r="AU190" s="69">
        <f t="shared" si="14"/>
        <v>0</v>
      </c>
      <c r="AW190" s="519">
        <f>SUMIFS('N1.3_Project_Delivery'!$U$16:$U$1109, 'N1.3_Project_Delivery'!$A$16:$A$1109,'N1.3_Project_Delivery'!$A190, 'N1.3_Project_Delivery'!$F$16:$F$1109,ET_Risk_SC_Summation[[#Headers],[132kV Circuit Breaker]])</f>
        <v>0</v>
      </c>
      <c r="AX190" s="314">
        <f>SUMIFS('N1.3_Project_Delivery'!$U$16:$U$1109, 'N1.3_Project_Delivery'!$A$16:$A$1109,'N1.3_Project_Delivery'!$A190, 'N1.3_Project_Delivery'!$F$16:$F$1109,ET_Risk_SC_Summation[[#Headers],[132kV Transformer]])</f>
        <v>0</v>
      </c>
      <c r="AY190" s="314">
        <f>SUMIFS('N1.3_Project_Delivery'!$U$16:$U$1109, 'N1.3_Project_Delivery'!$A$16:$A$1109,'N1.3_Project_Delivery'!$A190, 'N1.3_Project_Delivery'!$F$16:$F$1109,ET_Risk_SC_Summation[[#Headers],[132kV Reactor]])</f>
        <v>0</v>
      </c>
      <c r="AZ190" s="314">
        <f>SUMIFS('N1.3_Project_Delivery'!$U$16:$U$1109, 'N1.3_Project_Delivery'!$A$16:$A$1109,'N1.3_Project_Delivery'!$A190, 'N1.3_Project_Delivery'!$F$16:$F$1109,ET_Risk_SC_Summation[[#Headers],[132kV Underground Cable]])</f>
        <v>0</v>
      </c>
      <c r="BA190" s="314">
        <f>SUMIFS('N1.3_Project_Delivery'!$U$16:$U$1109, 'N1.3_Project_Delivery'!$A$16:$A$1109,'N1.3_Project_Delivery'!$A190, 'N1.3_Project_Delivery'!$F$16:$F$1109,ET_Risk_SC_Summation[[#Headers],[132kV OHL Conductor]])</f>
        <v>0</v>
      </c>
      <c r="BB190" s="314">
        <f>SUMIFS('N1.3_Project_Delivery'!$U$16:$U$1109, 'N1.3_Project_Delivery'!$A$16:$A$1109,'N1.3_Project_Delivery'!$A190, 'N1.3_Project_Delivery'!$F$16:$F$1109,ET_Risk_SC_Summation[[#Headers],[132kV OHL Fittings]])</f>
        <v>0</v>
      </c>
      <c r="BC190" s="314">
        <f>SUMIFS('N1.3_Project_Delivery'!$U$16:$U$1109, 'N1.3_Project_Delivery'!$A$16:$A$1109,'N1.3_Project_Delivery'!$A190, 'N1.3_Project_Delivery'!$F$16:$F$1109,ET_Risk_SC_Summation[[#Headers],[132kV OHL Tower]])</f>
        <v>0</v>
      </c>
      <c r="BD190" s="314">
        <f>SUMIFS('N1.3_Project_Delivery'!$U$16:$U$1109, 'N1.3_Project_Delivery'!$A$16:$A$1109,'N1.3_Project_Delivery'!$A190, 'N1.3_Project_Delivery'!$F$16:$F$1109,ET_Risk_SC_Summation[[#Headers],[275kV Circuit Breaker]])</f>
        <v>0</v>
      </c>
      <c r="BE190" s="314">
        <f>SUMIFS('N1.3_Project_Delivery'!$U$16:$U$1109, 'N1.3_Project_Delivery'!$A$16:$A$1109,'N1.3_Project_Delivery'!$A190, 'N1.3_Project_Delivery'!$F$16:$F$1109,ET_Risk_SC_Summation[[#Headers],[275kV Transformer]])</f>
        <v>0</v>
      </c>
      <c r="BF190" s="314">
        <f>SUMIFS('N1.3_Project_Delivery'!$U$16:$U$1109, 'N1.3_Project_Delivery'!$A$16:$A$1109,'N1.3_Project_Delivery'!$A190, 'N1.3_Project_Delivery'!$F$16:$F$1109,ET_Risk_SC_Summation[[#Headers],[275kV Reactor]])</f>
        <v>0</v>
      </c>
      <c r="BG190" s="314">
        <f>SUMIFS('N1.3_Project_Delivery'!$U$16:$U$1109, 'N1.3_Project_Delivery'!$A$16:$A$1109,'N1.3_Project_Delivery'!$A190, 'N1.3_Project_Delivery'!$F$16:$F$1109,ET_Risk_SC_Summation[[#Headers],[275kV Underground Cable]])</f>
        <v>0</v>
      </c>
      <c r="BH190" s="314">
        <f>SUMIFS('N1.3_Project_Delivery'!$U$16:$U$1109, 'N1.3_Project_Delivery'!$A$16:$A$1109,'N1.3_Project_Delivery'!$A190, 'N1.3_Project_Delivery'!$F$16:$F$1109,ET_Risk_SC_Summation[[#Headers],[275kV OHL Conductor]])</f>
        <v>0</v>
      </c>
      <c r="BI190" s="314">
        <f>SUMIFS('N1.3_Project_Delivery'!$U$16:$U$1109, 'N1.3_Project_Delivery'!$A$16:$A$1109,'N1.3_Project_Delivery'!$A190, 'N1.3_Project_Delivery'!$F$16:$F$1109,ET_Risk_SC_Summation[[#Headers],[275kV OHL Fittings]])</f>
        <v>0</v>
      </c>
      <c r="BJ190" s="314">
        <f>SUMIFS('N1.3_Project_Delivery'!$U$16:$U$1109, 'N1.3_Project_Delivery'!$A$16:$A$1109,'N1.3_Project_Delivery'!$A190, 'N1.3_Project_Delivery'!$F$16:$F$1109,ET_Risk_SC_Summation[[#Headers],[275kV OHL Tower]])</f>
        <v>0</v>
      </c>
      <c r="BK190" s="314">
        <f>SUMIFS('N1.3_Project_Delivery'!$U$16:$U$1109, 'N1.3_Project_Delivery'!$A$16:$A$1109,'N1.3_Project_Delivery'!$A190, 'N1.3_Project_Delivery'!$F$16:$F$1109,ET_Risk_SC_Summation[[#Headers],[400kV Circuit Breaker]])</f>
        <v>0</v>
      </c>
      <c r="BL190" s="314">
        <f>SUMIFS('N1.3_Project_Delivery'!$U$16:$U$1109, 'N1.3_Project_Delivery'!$A$16:$A$1109,'N1.3_Project_Delivery'!$A190, 'N1.3_Project_Delivery'!$F$16:$F$1109,ET_Risk_SC_Summation[[#Headers],[400kV Transformer]])</f>
        <v>0</v>
      </c>
      <c r="BM190" s="314">
        <f>SUMIFS('N1.3_Project_Delivery'!$U$16:$U$1109, 'N1.3_Project_Delivery'!$A$16:$A$1109,'N1.3_Project_Delivery'!$A190, 'N1.3_Project_Delivery'!$F$16:$F$1109,ET_Risk_SC_Summation[[#Headers],[400kV Reactor]])</f>
        <v>0</v>
      </c>
      <c r="BN190" s="314">
        <f>SUMIFS('N1.3_Project_Delivery'!$U$16:$U$1109, 'N1.3_Project_Delivery'!$A$16:$A$1109,'N1.3_Project_Delivery'!$A190, 'N1.3_Project_Delivery'!$F$16:$F$1109,ET_Risk_SC_Summation[[#Headers],[400kV Underground Cable]])</f>
        <v>0</v>
      </c>
      <c r="BO190" s="314">
        <f>SUMIFS('N1.3_Project_Delivery'!$U$16:$U$1109, 'N1.3_Project_Delivery'!$A$16:$A$1109,'N1.3_Project_Delivery'!$A190, 'N1.3_Project_Delivery'!$F$16:$F$1109,ET_Risk_SC_Summation[[#Headers],[400kV OHL Conductor]])</f>
        <v>0</v>
      </c>
      <c r="BP190" s="314">
        <f>SUMIFS('N1.3_Project_Delivery'!$U$16:$U$1109, 'N1.3_Project_Delivery'!$A$16:$A$1109,'N1.3_Project_Delivery'!$A190, 'N1.3_Project_Delivery'!$F$16:$F$1109,ET_Risk_SC_Summation[[#Headers],[400kV OHL Fittings]])</f>
        <v>0</v>
      </c>
      <c r="BQ190" s="314">
        <f>SUMIFS('N1.3_Project_Delivery'!$U$16:$U$1109, 'N1.3_Project_Delivery'!$A$16:$A$1109,'N1.3_Project_Delivery'!$A190, 'N1.3_Project_Delivery'!$F$16:$F$1109,ET_Risk_SC_Summation[[#Headers],[400kV OHL Tower]])</f>
        <v>0</v>
      </c>
      <c r="BR1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0" s="520" t="str">
        <f>IFERROR(INDEX('N0.7_Lookup_References'!$G$68:$G$89,MATCH(ET_Risk_SC_Summation[[#This Row],[Mxx Category]],'N0.7_Lookup_References'!$F$68:$F$89,0)),"")</f>
        <v/>
      </c>
    </row>
    <row r="191" spans="1:71">
      <c r="A191" s="393"/>
      <c r="B191" s="261" t="str">
        <f>IFERROR(IF('N1.3_Project_Delivery'!$A191="","",INDEX('N1.4_Project_Details'!$B$17:$H$317,MATCH('N1.3_Project_Delivery'!$A191,'N1.4_Project_Details'!$B$17:$B$317,0),MATCH('N1.3_Project_Delivery'!$B$15,'N1.4_Project_Details'!$B$17:$H$17,0))),"Error")</f>
        <v/>
      </c>
      <c r="C191" s="261" t="str">
        <f>IFERROR(IF('N1.3_Project_Delivery'!$A191="","",INDEX('N1.4_Project_Details'!$B$17:$H$317,MATCH('N1.3_Project_Delivery'!$A191,'N1.4_Project_Details'!$B$17:$B$317,0),MATCH('N1.3_Project_Delivery'!$C$15,'N1.4_Project_Details'!$B$17:$H$17,0))),"Error")</f>
        <v/>
      </c>
      <c r="D191" s="261" t="str">
        <f>IF('N1.3_Project_Delivery'!$A191="","",IF($F$2="GD","NET",IF($F$2="GT",IFERROR(INDEX('N0.7_Lookup_References'!$K$69:$K$247,MATCH('N1.3_Project_Delivery'!$A191,'N0.7_Lookup_References'!$J$69:$J$247,0)),"UID Not Matched"), ET_Risk_SC_Summation[[#This Row],[Risk Sub-Category]])))</f>
        <v/>
      </c>
      <c r="E191" s="261" t="str">
        <f>IFERROR(IF('N1.3_Project_Delivery'!$A191="","",INDEX('N1.4_Project_Details'!$B$17:$H$317,MATCH('N1.3_Project_Delivery'!$A191,'N1.4_Project_Details'!$B$17:$B$317,0),MATCH('N1.3_Project_Delivery'!$E$15,'N1.4_Project_Details'!$B$17:$H$17,0))),"Error")</f>
        <v/>
      </c>
      <c r="F191" s="261" t="str">
        <f>IFERROR(INDEX(N1.2_Intervention_Types[NARM Asset Category],MATCH('N1.3_Project_Delivery'!$G191,N1.2_Intervention_Types[Intervention Type ID],0),1),"")</f>
        <v/>
      </c>
      <c r="G191" s="73" t="str">
        <f>IFERROR(INDEX(N1.2_Intervention_Types[Intervention Type ID],MATCH('N1.3_Project_Delivery'!$H191,N1.2_Intervention_Types[Intervention Type],0),1),"")</f>
        <v/>
      </c>
      <c r="H191" s="252"/>
      <c r="I191" s="261" t="str">
        <f>IFERROR(INDEX(N1.2_Intervention_Types[Intervention Category],MATCH('N1.3_Project_Delivery'!$G191,N1.2_Intervention_Types[Intervention Type ID],0),1),"")</f>
        <v/>
      </c>
      <c r="K191" s="155"/>
      <c r="L191" s="339">
        <f>IF('N1.3_Project_Delivery'!$I191="Replacement",SUM('N1.3_Project_Delivery'!$M191:$N191)/2,'N1.3_Project_Delivery'!$O191)</f>
        <v>0</v>
      </c>
      <c r="M191" s="128"/>
      <c r="N191" s="128"/>
      <c r="O191" s="128"/>
      <c r="P191" s="73" t="str">
        <f>IFERROR(INDEX('N0.7_Lookup_References'!$C$13:$C$64,MATCH($F191,'N0.7_Lookup_References'!$B$13:$B$64,0)),"")</f>
        <v/>
      </c>
      <c r="Q191" s="261" t="str">
        <f>IF('N1.3_Project_Delivery'!$A191="","",IF($F$2="GD","Single Year","Long Term"))</f>
        <v/>
      </c>
      <c r="R191" s="73">
        <f>IF($F$2="GD",'N1.3_Project_Delivery'!$V191,'N1.3_Project_Delivery'!$U191)</f>
        <v>0</v>
      </c>
      <c r="S191" s="11"/>
      <c r="T191" s="11"/>
      <c r="U191" s="11"/>
      <c r="V191" s="246">
        <f t="shared" si="15"/>
        <v>0</v>
      </c>
      <c r="W191" s="54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69">
        <f t="shared" si="12"/>
        <v>0</v>
      </c>
      <c r="AT191" s="69">
        <f t="shared" si="13"/>
        <v>0</v>
      </c>
      <c r="AU191" s="69">
        <f t="shared" si="14"/>
        <v>0</v>
      </c>
      <c r="AW191" s="519">
        <f>SUMIFS('N1.3_Project_Delivery'!$U$16:$U$1109, 'N1.3_Project_Delivery'!$A$16:$A$1109,'N1.3_Project_Delivery'!$A191, 'N1.3_Project_Delivery'!$F$16:$F$1109,ET_Risk_SC_Summation[[#Headers],[132kV Circuit Breaker]])</f>
        <v>0</v>
      </c>
      <c r="AX191" s="314">
        <f>SUMIFS('N1.3_Project_Delivery'!$U$16:$U$1109, 'N1.3_Project_Delivery'!$A$16:$A$1109,'N1.3_Project_Delivery'!$A191, 'N1.3_Project_Delivery'!$F$16:$F$1109,ET_Risk_SC_Summation[[#Headers],[132kV Transformer]])</f>
        <v>0</v>
      </c>
      <c r="AY191" s="314">
        <f>SUMIFS('N1.3_Project_Delivery'!$U$16:$U$1109, 'N1.3_Project_Delivery'!$A$16:$A$1109,'N1.3_Project_Delivery'!$A191, 'N1.3_Project_Delivery'!$F$16:$F$1109,ET_Risk_SC_Summation[[#Headers],[132kV Reactor]])</f>
        <v>0</v>
      </c>
      <c r="AZ191" s="314">
        <f>SUMIFS('N1.3_Project_Delivery'!$U$16:$U$1109, 'N1.3_Project_Delivery'!$A$16:$A$1109,'N1.3_Project_Delivery'!$A191, 'N1.3_Project_Delivery'!$F$16:$F$1109,ET_Risk_SC_Summation[[#Headers],[132kV Underground Cable]])</f>
        <v>0</v>
      </c>
      <c r="BA191" s="314">
        <f>SUMIFS('N1.3_Project_Delivery'!$U$16:$U$1109, 'N1.3_Project_Delivery'!$A$16:$A$1109,'N1.3_Project_Delivery'!$A191, 'N1.3_Project_Delivery'!$F$16:$F$1109,ET_Risk_SC_Summation[[#Headers],[132kV OHL Conductor]])</f>
        <v>0</v>
      </c>
      <c r="BB191" s="314">
        <f>SUMIFS('N1.3_Project_Delivery'!$U$16:$U$1109, 'N1.3_Project_Delivery'!$A$16:$A$1109,'N1.3_Project_Delivery'!$A191, 'N1.3_Project_Delivery'!$F$16:$F$1109,ET_Risk_SC_Summation[[#Headers],[132kV OHL Fittings]])</f>
        <v>0</v>
      </c>
      <c r="BC191" s="314">
        <f>SUMIFS('N1.3_Project_Delivery'!$U$16:$U$1109, 'N1.3_Project_Delivery'!$A$16:$A$1109,'N1.3_Project_Delivery'!$A191, 'N1.3_Project_Delivery'!$F$16:$F$1109,ET_Risk_SC_Summation[[#Headers],[132kV OHL Tower]])</f>
        <v>0</v>
      </c>
      <c r="BD191" s="314">
        <f>SUMIFS('N1.3_Project_Delivery'!$U$16:$U$1109, 'N1.3_Project_Delivery'!$A$16:$A$1109,'N1.3_Project_Delivery'!$A191, 'N1.3_Project_Delivery'!$F$16:$F$1109,ET_Risk_SC_Summation[[#Headers],[275kV Circuit Breaker]])</f>
        <v>0</v>
      </c>
      <c r="BE191" s="314">
        <f>SUMIFS('N1.3_Project_Delivery'!$U$16:$U$1109, 'N1.3_Project_Delivery'!$A$16:$A$1109,'N1.3_Project_Delivery'!$A191, 'N1.3_Project_Delivery'!$F$16:$F$1109,ET_Risk_SC_Summation[[#Headers],[275kV Transformer]])</f>
        <v>0</v>
      </c>
      <c r="BF191" s="314">
        <f>SUMIFS('N1.3_Project_Delivery'!$U$16:$U$1109, 'N1.3_Project_Delivery'!$A$16:$A$1109,'N1.3_Project_Delivery'!$A191, 'N1.3_Project_Delivery'!$F$16:$F$1109,ET_Risk_SC_Summation[[#Headers],[275kV Reactor]])</f>
        <v>0</v>
      </c>
      <c r="BG191" s="314">
        <f>SUMIFS('N1.3_Project_Delivery'!$U$16:$U$1109, 'N1.3_Project_Delivery'!$A$16:$A$1109,'N1.3_Project_Delivery'!$A191, 'N1.3_Project_Delivery'!$F$16:$F$1109,ET_Risk_SC_Summation[[#Headers],[275kV Underground Cable]])</f>
        <v>0</v>
      </c>
      <c r="BH191" s="314">
        <f>SUMIFS('N1.3_Project_Delivery'!$U$16:$U$1109, 'N1.3_Project_Delivery'!$A$16:$A$1109,'N1.3_Project_Delivery'!$A191, 'N1.3_Project_Delivery'!$F$16:$F$1109,ET_Risk_SC_Summation[[#Headers],[275kV OHL Conductor]])</f>
        <v>0</v>
      </c>
      <c r="BI191" s="314">
        <f>SUMIFS('N1.3_Project_Delivery'!$U$16:$U$1109, 'N1.3_Project_Delivery'!$A$16:$A$1109,'N1.3_Project_Delivery'!$A191, 'N1.3_Project_Delivery'!$F$16:$F$1109,ET_Risk_SC_Summation[[#Headers],[275kV OHL Fittings]])</f>
        <v>0</v>
      </c>
      <c r="BJ191" s="314">
        <f>SUMIFS('N1.3_Project_Delivery'!$U$16:$U$1109, 'N1.3_Project_Delivery'!$A$16:$A$1109,'N1.3_Project_Delivery'!$A191, 'N1.3_Project_Delivery'!$F$16:$F$1109,ET_Risk_SC_Summation[[#Headers],[275kV OHL Tower]])</f>
        <v>0</v>
      </c>
      <c r="BK191" s="314">
        <f>SUMIFS('N1.3_Project_Delivery'!$U$16:$U$1109, 'N1.3_Project_Delivery'!$A$16:$A$1109,'N1.3_Project_Delivery'!$A191, 'N1.3_Project_Delivery'!$F$16:$F$1109,ET_Risk_SC_Summation[[#Headers],[400kV Circuit Breaker]])</f>
        <v>0</v>
      </c>
      <c r="BL191" s="314">
        <f>SUMIFS('N1.3_Project_Delivery'!$U$16:$U$1109, 'N1.3_Project_Delivery'!$A$16:$A$1109,'N1.3_Project_Delivery'!$A191, 'N1.3_Project_Delivery'!$F$16:$F$1109,ET_Risk_SC_Summation[[#Headers],[400kV Transformer]])</f>
        <v>0</v>
      </c>
      <c r="BM191" s="314">
        <f>SUMIFS('N1.3_Project_Delivery'!$U$16:$U$1109, 'N1.3_Project_Delivery'!$A$16:$A$1109,'N1.3_Project_Delivery'!$A191, 'N1.3_Project_Delivery'!$F$16:$F$1109,ET_Risk_SC_Summation[[#Headers],[400kV Reactor]])</f>
        <v>0</v>
      </c>
      <c r="BN191" s="314">
        <f>SUMIFS('N1.3_Project_Delivery'!$U$16:$U$1109, 'N1.3_Project_Delivery'!$A$16:$A$1109,'N1.3_Project_Delivery'!$A191, 'N1.3_Project_Delivery'!$F$16:$F$1109,ET_Risk_SC_Summation[[#Headers],[400kV Underground Cable]])</f>
        <v>0</v>
      </c>
      <c r="BO191" s="314">
        <f>SUMIFS('N1.3_Project_Delivery'!$U$16:$U$1109, 'N1.3_Project_Delivery'!$A$16:$A$1109,'N1.3_Project_Delivery'!$A191, 'N1.3_Project_Delivery'!$F$16:$F$1109,ET_Risk_SC_Summation[[#Headers],[400kV OHL Conductor]])</f>
        <v>0</v>
      </c>
      <c r="BP191" s="314">
        <f>SUMIFS('N1.3_Project_Delivery'!$U$16:$U$1109, 'N1.3_Project_Delivery'!$A$16:$A$1109,'N1.3_Project_Delivery'!$A191, 'N1.3_Project_Delivery'!$F$16:$F$1109,ET_Risk_SC_Summation[[#Headers],[400kV OHL Fittings]])</f>
        <v>0</v>
      </c>
      <c r="BQ191" s="314">
        <f>SUMIFS('N1.3_Project_Delivery'!$U$16:$U$1109, 'N1.3_Project_Delivery'!$A$16:$A$1109,'N1.3_Project_Delivery'!$A191, 'N1.3_Project_Delivery'!$F$16:$F$1109,ET_Risk_SC_Summation[[#Headers],[400kV OHL Tower]])</f>
        <v>0</v>
      </c>
      <c r="BR1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1" s="520" t="str">
        <f>IFERROR(INDEX('N0.7_Lookup_References'!$G$68:$G$89,MATCH(ET_Risk_SC_Summation[[#This Row],[Mxx Category]],'N0.7_Lookup_References'!$F$68:$F$89,0)),"")</f>
        <v/>
      </c>
    </row>
    <row r="192" spans="1:71">
      <c r="A192" s="393"/>
      <c r="B192" s="261" t="str">
        <f>IFERROR(IF('N1.3_Project_Delivery'!$A192="","",INDEX('N1.4_Project_Details'!$B$17:$H$317,MATCH('N1.3_Project_Delivery'!$A192,'N1.4_Project_Details'!$B$17:$B$317,0),MATCH('N1.3_Project_Delivery'!$B$15,'N1.4_Project_Details'!$B$17:$H$17,0))),"Error")</f>
        <v/>
      </c>
      <c r="C192" s="261" t="str">
        <f>IFERROR(IF('N1.3_Project_Delivery'!$A192="","",INDEX('N1.4_Project_Details'!$B$17:$H$317,MATCH('N1.3_Project_Delivery'!$A192,'N1.4_Project_Details'!$B$17:$B$317,0),MATCH('N1.3_Project_Delivery'!$C$15,'N1.4_Project_Details'!$B$17:$H$17,0))),"Error")</f>
        <v/>
      </c>
      <c r="D192" s="261" t="str">
        <f>IF('N1.3_Project_Delivery'!$A192="","",IF($F$2="GD","NET",IF($F$2="GT",IFERROR(INDEX('N0.7_Lookup_References'!$K$69:$K$247,MATCH('N1.3_Project_Delivery'!$A192,'N0.7_Lookup_References'!$J$69:$J$247,0)),"UID Not Matched"), ET_Risk_SC_Summation[[#This Row],[Risk Sub-Category]])))</f>
        <v/>
      </c>
      <c r="E192" s="261" t="str">
        <f>IFERROR(IF('N1.3_Project_Delivery'!$A192="","",INDEX('N1.4_Project_Details'!$B$17:$H$317,MATCH('N1.3_Project_Delivery'!$A192,'N1.4_Project_Details'!$B$17:$B$317,0),MATCH('N1.3_Project_Delivery'!$E$15,'N1.4_Project_Details'!$B$17:$H$17,0))),"Error")</f>
        <v/>
      </c>
      <c r="F192" s="261" t="str">
        <f>IFERROR(INDEX(N1.2_Intervention_Types[NARM Asset Category],MATCH('N1.3_Project_Delivery'!$G192,N1.2_Intervention_Types[Intervention Type ID],0),1),"")</f>
        <v/>
      </c>
      <c r="G192" s="73" t="str">
        <f>IFERROR(INDEX(N1.2_Intervention_Types[Intervention Type ID],MATCH('N1.3_Project_Delivery'!$H192,N1.2_Intervention_Types[Intervention Type],0),1),"")</f>
        <v/>
      </c>
      <c r="H192" s="252"/>
      <c r="I192" s="261" t="str">
        <f>IFERROR(INDEX(N1.2_Intervention_Types[Intervention Category],MATCH('N1.3_Project_Delivery'!$G192,N1.2_Intervention_Types[Intervention Type ID],0),1),"")</f>
        <v/>
      </c>
      <c r="K192" s="155"/>
      <c r="L192" s="339">
        <f>IF('N1.3_Project_Delivery'!$I192="Replacement",SUM('N1.3_Project_Delivery'!$M192:$N192)/2,'N1.3_Project_Delivery'!$O192)</f>
        <v>0</v>
      </c>
      <c r="M192" s="128"/>
      <c r="N192" s="128"/>
      <c r="O192" s="128"/>
      <c r="P192" s="73" t="str">
        <f>IFERROR(INDEX('N0.7_Lookup_References'!$C$13:$C$64,MATCH($F192,'N0.7_Lookup_References'!$B$13:$B$64,0)),"")</f>
        <v/>
      </c>
      <c r="Q192" s="261" t="str">
        <f>IF('N1.3_Project_Delivery'!$A192="","",IF($F$2="GD","Single Year","Long Term"))</f>
        <v/>
      </c>
      <c r="R192" s="73">
        <f>IF($F$2="GD",'N1.3_Project_Delivery'!$V192,'N1.3_Project_Delivery'!$U192)</f>
        <v>0</v>
      </c>
      <c r="S192" s="11"/>
      <c r="T192" s="11"/>
      <c r="U192" s="11"/>
      <c r="V192" s="246">
        <f t="shared" si="15"/>
        <v>0</v>
      </c>
      <c r="W192" s="54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69">
        <f t="shared" si="12"/>
        <v>0</v>
      </c>
      <c r="AT192" s="69">
        <f t="shared" si="13"/>
        <v>0</v>
      </c>
      <c r="AU192" s="69">
        <f t="shared" si="14"/>
        <v>0</v>
      </c>
      <c r="AW192" s="519">
        <f>SUMIFS('N1.3_Project_Delivery'!$U$16:$U$1109, 'N1.3_Project_Delivery'!$A$16:$A$1109,'N1.3_Project_Delivery'!$A192, 'N1.3_Project_Delivery'!$F$16:$F$1109,ET_Risk_SC_Summation[[#Headers],[132kV Circuit Breaker]])</f>
        <v>0</v>
      </c>
      <c r="AX192" s="314">
        <f>SUMIFS('N1.3_Project_Delivery'!$U$16:$U$1109, 'N1.3_Project_Delivery'!$A$16:$A$1109,'N1.3_Project_Delivery'!$A192, 'N1.3_Project_Delivery'!$F$16:$F$1109,ET_Risk_SC_Summation[[#Headers],[132kV Transformer]])</f>
        <v>0</v>
      </c>
      <c r="AY192" s="314">
        <f>SUMIFS('N1.3_Project_Delivery'!$U$16:$U$1109, 'N1.3_Project_Delivery'!$A$16:$A$1109,'N1.3_Project_Delivery'!$A192, 'N1.3_Project_Delivery'!$F$16:$F$1109,ET_Risk_SC_Summation[[#Headers],[132kV Reactor]])</f>
        <v>0</v>
      </c>
      <c r="AZ192" s="314">
        <f>SUMIFS('N1.3_Project_Delivery'!$U$16:$U$1109, 'N1.3_Project_Delivery'!$A$16:$A$1109,'N1.3_Project_Delivery'!$A192, 'N1.3_Project_Delivery'!$F$16:$F$1109,ET_Risk_SC_Summation[[#Headers],[132kV Underground Cable]])</f>
        <v>0</v>
      </c>
      <c r="BA192" s="314">
        <f>SUMIFS('N1.3_Project_Delivery'!$U$16:$U$1109, 'N1.3_Project_Delivery'!$A$16:$A$1109,'N1.3_Project_Delivery'!$A192, 'N1.3_Project_Delivery'!$F$16:$F$1109,ET_Risk_SC_Summation[[#Headers],[132kV OHL Conductor]])</f>
        <v>0</v>
      </c>
      <c r="BB192" s="314">
        <f>SUMIFS('N1.3_Project_Delivery'!$U$16:$U$1109, 'N1.3_Project_Delivery'!$A$16:$A$1109,'N1.3_Project_Delivery'!$A192, 'N1.3_Project_Delivery'!$F$16:$F$1109,ET_Risk_SC_Summation[[#Headers],[132kV OHL Fittings]])</f>
        <v>0</v>
      </c>
      <c r="BC192" s="314">
        <f>SUMIFS('N1.3_Project_Delivery'!$U$16:$U$1109, 'N1.3_Project_Delivery'!$A$16:$A$1109,'N1.3_Project_Delivery'!$A192, 'N1.3_Project_Delivery'!$F$16:$F$1109,ET_Risk_SC_Summation[[#Headers],[132kV OHL Tower]])</f>
        <v>0</v>
      </c>
      <c r="BD192" s="314">
        <f>SUMIFS('N1.3_Project_Delivery'!$U$16:$U$1109, 'N1.3_Project_Delivery'!$A$16:$A$1109,'N1.3_Project_Delivery'!$A192, 'N1.3_Project_Delivery'!$F$16:$F$1109,ET_Risk_SC_Summation[[#Headers],[275kV Circuit Breaker]])</f>
        <v>0</v>
      </c>
      <c r="BE192" s="314">
        <f>SUMIFS('N1.3_Project_Delivery'!$U$16:$U$1109, 'N1.3_Project_Delivery'!$A$16:$A$1109,'N1.3_Project_Delivery'!$A192, 'N1.3_Project_Delivery'!$F$16:$F$1109,ET_Risk_SC_Summation[[#Headers],[275kV Transformer]])</f>
        <v>0</v>
      </c>
      <c r="BF192" s="314">
        <f>SUMIFS('N1.3_Project_Delivery'!$U$16:$U$1109, 'N1.3_Project_Delivery'!$A$16:$A$1109,'N1.3_Project_Delivery'!$A192, 'N1.3_Project_Delivery'!$F$16:$F$1109,ET_Risk_SC_Summation[[#Headers],[275kV Reactor]])</f>
        <v>0</v>
      </c>
      <c r="BG192" s="314">
        <f>SUMIFS('N1.3_Project_Delivery'!$U$16:$U$1109, 'N1.3_Project_Delivery'!$A$16:$A$1109,'N1.3_Project_Delivery'!$A192, 'N1.3_Project_Delivery'!$F$16:$F$1109,ET_Risk_SC_Summation[[#Headers],[275kV Underground Cable]])</f>
        <v>0</v>
      </c>
      <c r="BH192" s="314">
        <f>SUMIFS('N1.3_Project_Delivery'!$U$16:$U$1109, 'N1.3_Project_Delivery'!$A$16:$A$1109,'N1.3_Project_Delivery'!$A192, 'N1.3_Project_Delivery'!$F$16:$F$1109,ET_Risk_SC_Summation[[#Headers],[275kV OHL Conductor]])</f>
        <v>0</v>
      </c>
      <c r="BI192" s="314">
        <f>SUMIFS('N1.3_Project_Delivery'!$U$16:$U$1109, 'N1.3_Project_Delivery'!$A$16:$A$1109,'N1.3_Project_Delivery'!$A192, 'N1.3_Project_Delivery'!$F$16:$F$1109,ET_Risk_SC_Summation[[#Headers],[275kV OHL Fittings]])</f>
        <v>0</v>
      </c>
      <c r="BJ192" s="314">
        <f>SUMIFS('N1.3_Project_Delivery'!$U$16:$U$1109, 'N1.3_Project_Delivery'!$A$16:$A$1109,'N1.3_Project_Delivery'!$A192, 'N1.3_Project_Delivery'!$F$16:$F$1109,ET_Risk_SC_Summation[[#Headers],[275kV OHL Tower]])</f>
        <v>0</v>
      </c>
      <c r="BK192" s="314">
        <f>SUMIFS('N1.3_Project_Delivery'!$U$16:$U$1109, 'N1.3_Project_Delivery'!$A$16:$A$1109,'N1.3_Project_Delivery'!$A192, 'N1.3_Project_Delivery'!$F$16:$F$1109,ET_Risk_SC_Summation[[#Headers],[400kV Circuit Breaker]])</f>
        <v>0</v>
      </c>
      <c r="BL192" s="314">
        <f>SUMIFS('N1.3_Project_Delivery'!$U$16:$U$1109, 'N1.3_Project_Delivery'!$A$16:$A$1109,'N1.3_Project_Delivery'!$A192, 'N1.3_Project_Delivery'!$F$16:$F$1109,ET_Risk_SC_Summation[[#Headers],[400kV Transformer]])</f>
        <v>0</v>
      </c>
      <c r="BM192" s="314">
        <f>SUMIFS('N1.3_Project_Delivery'!$U$16:$U$1109, 'N1.3_Project_Delivery'!$A$16:$A$1109,'N1.3_Project_Delivery'!$A192, 'N1.3_Project_Delivery'!$F$16:$F$1109,ET_Risk_SC_Summation[[#Headers],[400kV Reactor]])</f>
        <v>0</v>
      </c>
      <c r="BN192" s="314">
        <f>SUMIFS('N1.3_Project_Delivery'!$U$16:$U$1109, 'N1.3_Project_Delivery'!$A$16:$A$1109,'N1.3_Project_Delivery'!$A192, 'N1.3_Project_Delivery'!$F$16:$F$1109,ET_Risk_SC_Summation[[#Headers],[400kV Underground Cable]])</f>
        <v>0</v>
      </c>
      <c r="BO192" s="314">
        <f>SUMIFS('N1.3_Project_Delivery'!$U$16:$U$1109, 'N1.3_Project_Delivery'!$A$16:$A$1109,'N1.3_Project_Delivery'!$A192, 'N1.3_Project_Delivery'!$F$16:$F$1109,ET_Risk_SC_Summation[[#Headers],[400kV OHL Conductor]])</f>
        <v>0</v>
      </c>
      <c r="BP192" s="314">
        <f>SUMIFS('N1.3_Project_Delivery'!$U$16:$U$1109, 'N1.3_Project_Delivery'!$A$16:$A$1109,'N1.3_Project_Delivery'!$A192, 'N1.3_Project_Delivery'!$F$16:$F$1109,ET_Risk_SC_Summation[[#Headers],[400kV OHL Fittings]])</f>
        <v>0</v>
      </c>
      <c r="BQ192" s="314">
        <f>SUMIFS('N1.3_Project_Delivery'!$U$16:$U$1109, 'N1.3_Project_Delivery'!$A$16:$A$1109,'N1.3_Project_Delivery'!$A192, 'N1.3_Project_Delivery'!$F$16:$F$1109,ET_Risk_SC_Summation[[#Headers],[400kV OHL Tower]])</f>
        <v>0</v>
      </c>
      <c r="BR1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2" s="520" t="str">
        <f>IFERROR(INDEX('N0.7_Lookup_References'!$G$68:$G$89,MATCH(ET_Risk_SC_Summation[[#This Row],[Mxx Category]],'N0.7_Lookup_References'!$F$68:$F$89,0)),"")</f>
        <v/>
      </c>
    </row>
    <row r="193" spans="1:71">
      <c r="A193" s="393"/>
      <c r="B193" s="261" t="str">
        <f>IFERROR(IF('N1.3_Project_Delivery'!$A193="","",INDEX('N1.4_Project_Details'!$B$17:$H$317,MATCH('N1.3_Project_Delivery'!$A193,'N1.4_Project_Details'!$B$17:$B$317,0),MATCH('N1.3_Project_Delivery'!$B$15,'N1.4_Project_Details'!$B$17:$H$17,0))),"Error")</f>
        <v/>
      </c>
      <c r="C193" s="261" t="str">
        <f>IFERROR(IF('N1.3_Project_Delivery'!$A193="","",INDEX('N1.4_Project_Details'!$B$17:$H$317,MATCH('N1.3_Project_Delivery'!$A193,'N1.4_Project_Details'!$B$17:$B$317,0),MATCH('N1.3_Project_Delivery'!$C$15,'N1.4_Project_Details'!$B$17:$H$17,0))),"Error")</f>
        <v/>
      </c>
      <c r="D193" s="261" t="str">
        <f>IF('N1.3_Project_Delivery'!$A193="","",IF($F$2="GD","NET",IF($F$2="GT",IFERROR(INDEX('N0.7_Lookup_References'!$K$69:$K$247,MATCH('N1.3_Project_Delivery'!$A193,'N0.7_Lookup_References'!$J$69:$J$247,0)),"UID Not Matched"), ET_Risk_SC_Summation[[#This Row],[Risk Sub-Category]])))</f>
        <v/>
      </c>
      <c r="E193" s="261" t="str">
        <f>IFERROR(IF('N1.3_Project_Delivery'!$A193="","",INDEX('N1.4_Project_Details'!$B$17:$H$317,MATCH('N1.3_Project_Delivery'!$A193,'N1.4_Project_Details'!$B$17:$B$317,0),MATCH('N1.3_Project_Delivery'!$E$15,'N1.4_Project_Details'!$B$17:$H$17,0))),"Error")</f>
        <v/>
      </c>
      <c r="F193" s="261" t="str">
        <f>IFERROR(INDEX(N1.2_Intervention_Types[NARM Asset Category],MATCH('N1.3_Project_Delivery'!$G193,N1.2_Intervention_Types[Intervention Type ID],0),1),"")</f>
        <v/>
      </c>
      <c r="G193" s="73" t="str">
        <f>IFERROR(INDEX(N1.2_Intervention_Types[Intervention Type ID],MATCH('N1.3_Project_Delivery'!$H193,N1.2_Intervention_Types[Intervention Type],0),1),"")</f>
        <v/>
      </c>
      <c r="H193" s="252"/>
      <c r="I193" s="261" t="str">
        <f>IFERROR(INDEX(N1.2_Intervention_Types[Intervention Category],MATCH('N1.3_Project_Delivery'!$G193,N1.2_Intervention_Types[Intervention Type ID],0),1),"")</f>
        <v/>
      </c>
      <c r="K193" s="155"/>
      <c r="L193" s="339">
        <f>IF('N1.3_Project_Delivery'!$I193="Replacement",SUM('N1.3_Project_Delivery'!$M193:$N193)/2,'N1.3_Project_Delivery'!$O193)</f>
        <v>0</v>
      </c>
      <c r="M193" s="128"/>
      <c r="N193" s="128"/>
      <c r="O193" s="128"/>
      <c r="P193" s="73" t="str">
        <f>IFERROR(INDEX('N0.7_Lookup_References'!$C$13:$C$64,MATCH($F193,'N0.7_Lookup_References'!$B$13:$B$64,0)),"")</f>
        <v/>
      </c>
      <c r="Q193" s="261" t="str">
        <f>IF('N1.3_Project_Delivery'!$A193="","",IF($F$2="GD","Single Year","Long Term"))</f>
        <v/>
      </c>
      <c r="R193" s="73">
        <f>IF($F$2="GD",'N1.3_Project_Delivery'!$V193,'N1.3_Project_Delivery'!$U193)</f>
        <v>0</v>
      </c>
      <c r="S193" s="11"/>
      <c r="T193" s="11"/>
      <c r="U193" s="11"/>
      <c r="V193" s="246">
        <f t="shared" si="15"/>
        <v>0</v>
      </c>
      <c r="W193" s="54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69">
        <f t="shared" si="12"/>
        <v>0</v>
      </c>
      <c r="AT193" s="69">
        <f t="shared" si="13"/>
        <v>0</v>
      </c>
      <c r="AU193" s="69">
        <f t="shared" si="14"/>
        <v>0</v>
      </c>
      <c r="AW193" s="519">
        <f>SUMIFS('N1.3_Project_Delivery'!$U$16:$U$1109, 'N1.3_Project_Delivery'!$A$16:$A$1109,'N1.3_Project_Delivery'!$A193, 'N1.3_Project_Delivery'!$F$16:$F$1109,ET_Risk_SC_Summation[[#Headers],[132kV Circuit Breaker]])</f>
        <v>0</v>
      </c>
      <c r="AX193" s="314">
        <f>SUMIFS('N1.3_Project_Delivery'!$U$16:$U$1109, 'N1.3_Project_Delivery'!$A$16:$A$1109,'N1.3_Project_Delivery'!$A193, 'N1.3_Project_Delivery'!$F$16:$F$1109,ET_Risk_SC_Summation[[#Headers],[132kV Transformer]])</f>
        <v>0</v>
      </c>
      <c r="AY193" s="314">
        <f>SUMIFS('N1.3_Project_Delivery'!$U$16:$U$1109, 'N1.3_Project_Delivery'!$A$16:$A$1109,'N1.3_Project_Delivery'!$A193, 'N1.3_Project_Delivery'!$F$16:$F$1109,ET_Risk_SC_Summation[[#Headers],[132kV Reactor]])</f>
        <v>0</v>
      </c>
      <c r="AZ193" s="314">
        <f>SUMIFS('N1.3_Project_Delivery'!$U$16:$U$1109, 'N1.3_Project_Delivery'!$A$16:$A$1109,'N1.3_Project_Delivery'!$A193, 'N1.3_Project_Delivery'!$F$16:$F$1109,ET_Risk_SC_Summation[[#Headers],[132kV Underground Cable]])</f>
        <v>0</v>
      </c>
      <c r="BA193" s="314">
        <f>SUMIFS('N1.3_Project_Delivery'!$U$16:$U$1109, 'N1.3_Project_Delivery'!$A$16:$A$1109,'N1.3_Project_Delivery'!$A193, 'N1.3_Project_Delivery'!$F$16:$F$1109,ET_Risk_SC_Summation[[#Headers],[132kV OHL Conductor]])</f>
        <v>0</v>
      </c>
      <c r="BB193" s="314">
        <f>SUMIFS('N1.3_Project_Delivery'!$U$16:$U$1109, 'N1.3_Project_Delivery'!$A$16:$A$1109,'N1.3_Project_Delivery'!$A193, 'N1.3_Project_Delivery'!$F$16:$F$1109,ET_Risk_SC_Summation[[#Headers],[132kV OHL Fittings]])</f>
        <v>0</v>
      </c>
      <c r="BC193" s="314">
        <f>SUMIFS('N1.3_Project_Delivery'!$U$16:$U$1109, 'N1.3_Project_Delivery'!$A$16:$A$1109,'N1.3_Project_Delivery'!$A193, 'N1.3_Project_Delivery'!$F$16:$F$1109,ET_Risk_SC_Summation[[#Headers],[132kV OHL Tower]])</f>
        <v>0</v>
      </c>
      <c r="BD193" s="314">
        <f>SUMIFS('N1.3_Project_Delivery'!$U$16:$U$1109, 'N1.3_Project_Delivery'!$A$16:$A$1109,'N1.3_Project_Delivery'!$A193, 'N1.3_Project_Delivery'!$F$16:$F$1109,ET_Risk_SC_Summation[[#Headers],[275kV Circuit Breaker]])</f>
        <v>0</v>
      </c>
      <c r="BE193" s="314">
        <f>SUMIFS('N1.3_Project_Delivery'!$U$16:$U$1109, 'N1.3_Project_Delivery'!$A$16:$A$1109,'N1.3_Project_Delivery'!$A193, 'N1.3_Project_Delivery'!$F$16:$F$1109,ET_Risk_SC_Summation[[#Headers],[275kV Transformer]])</f>
        <v>0</v>
      </c>
      <c r="BF193" s="314">
        <f>SUMIFS('N1.3_Project_Delivery'!$U$16:$U$1109, 'N1.3_Project_Delivery'!$A$16:$A$1109,'N1.3_Project_Delivery'!$A193, 'N1.3_Project_Delivery'!$F$16:$F$1109,ET_Risk_SC_Summation[[#Headers],[275kV Reactor]])</f>
        <v>0</v>
      </c>
      <c r="BG193" s="314">
        <f>SUMIFS('N1.3_Project_Delivery'!$U$16:$U$1109, 'N1.3_Project_Delivery'!$A$16:$A$1109,'N1.3_Project_Delivery'!$A193, 'N1.3_Project_Delivery'!$F$16:$F$1109,ET_Risk_SC_Summation[[#Headers],[275kV Underground Cable]])</f>
        <v>0</v>
      </c>
      <c r="BH193" s="314">
        <f>SUMIFS('N1.3_Project_Delivery'!$U$16:$U$1109, 'N1.3_Project_Delivery'!$A$16:$A$1109,'N1.3_Project_Delivery'!$A193, 'N1.3_Project_Delivery'!$F$16:$F$1109,ET_Risk_SC_Summation[[#Headers],[275kV OHL Conductor]])</f>
        <v>0</v>
      </c>
      <c r="BI193" s="314">
        <f>SUMIFS('N1.3_Project_Delivery'!$U$16:$U$1109, 'N1.3_Project_Delivery'!$A$16:$A$1109,'N1.3_Project_Delivery'!$A193, 'N1.3_Project_Delivery'!$F$16:$F$1109,ET_Risk_SC_Summation[[#Headers],[275kV OHL Fittings]])</f>
        <v>0</v>
      </c>
      <c r="BJ193" s="314">
        <f>SUMIFS('N1.3_Project_Delivery'!$U$16:$U$1109, 'N1.3_Project_Delivery'!$A$16:$A$1109,'N1.3_Project_Delivery'!$A193, 'N1.3_Project_Delivery'!$F$16:$F$1109,ET_Risk_SC_Summation[[#Headers],[275kV OHL Tower]])</f>
        <v>0</v>
      </c>
      <c r="BK193" s="314">
        <f>SUMIFS('N1.3_Project_Delivery'!$U$16:$U$1109, 'N1.3_Project_Delivery'!$A$16:$A$1109,'N1.3_Project_Delivery'!$A193, 'N1.3_Project_Delivery'!$F$16:$F$1109,ET_Risk_SC_Summation[[#Headers],[400kV Circuit Breaker]])</f>
        <v>0</v>
      </c>
      <c r="BL193" s="314">
        <f>SUMIFS('N1.3_Project_Delivery'!$U$16:$U$1109, 'N1.3_Project_Delivery'!$A$16:$A$1109,'N1.3_Project_Delivery'!$A193, 'N1.3_Project_Delivery'!$F$16:$F$1109,ET_Risk_SC_Summation[[#Headers],[400kV Transformer]])</f>
        <v>0</v>
      </c>
      <c r="BM193" s="314">
        <f>SUMIFS('N1.3_Project_Delivery'!$U$16:$U$1109, 'N1.3_Project_Delivery'!$A$16:$A$1109,'N1.3_Project_Delivery'!$A193, 'N1.3_Project_Delivery'!$F$16:$F$1109,ET_Risk_SC_Summation[[#Headers],[400kV Reactor]])</f>
        <v>0</v>
      </c>
      <c r="BN193" s="314">
        <f>SUMIFS('N1.3_Project_Delivery'!$U$16:$U$1109, 'N1.3_Project_Delivery'!$A$16:$A$1109,'N1.3_Project_Delivery'!$A193, 'N1.3_Project_Delivery'!$F$16:$F$1109,ET_Risk_SC_Summation[[#Headers],[400kV Underground Cable]])</f>
        <v>0</v>
      </c>
      <c r="BO193" s="314">
        <f>SUMIFS('N1.3_Project_Delivery'!$U$16:$U$1109, 'N1.3_Project_Delivery'!$A$16:$A$1109,'N1.3_Project_Delivery'!$A193, 'N1.3_Project_Delivery'!$F$16:$F$1109,ET_Risk_SC_Summation[[#Headers],[400kV OHL Conductor]])</f>
        <v>0</v>
      </c>
      <c r="BP193" s="314">
        <f>SUMIFS('N1.3_Project_Delivery'!$U$16:$U$1109, 'N1.3_Project_Delivery'!$A$16:$A$1109,'N1.3_Project_Delivery'!$A193, 'N1.3_Project_Delivery'!$F$16:$F$1109,ET_Risk_SC_Summation[[#Headers],[400kV OHL Fittings]])</f>
        <v>0</v>
      </c>
      <c r="BQ193" s="314">
        <f>SUMIFS('N1.3_Project_Delivery'!$U$16:$U$1109, 'N1.3_Project_Delivery'!$A$16:$A$1109,'N1.3_Project_Delivery'!$A193, 'N1.3_Project_Delivery'!$F$16:$F$1109,ET_Risk_SC_Summation[[#Headers],[400kV OHL Tower]])</f>
        <v>0</v>
      </c>
      <c r="BR1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3" s="520" t="str">
        <f>IFERROR(INDEX('N0.7_Lookup_References'!$G$68:$G$89,MATCH(ET_Risk_SC_Summation[[#This Row],[Mxx Category]],'N0.7_Lookup_References'!$F$68:$F$89,0)),"")</f>
        <v/>
      </c>
    </row>
    <row r="194" spans="1:71">
      <c r="A194" s="393"/>
      <c r="B194" s="261" t="str">
        <f>IFERROR(IF('N1.3_Project_Delivery'!$A194="","",INDEX('N1.4_Project_Details'!$B$17:$H$317,MATCH('N1.3_Project_Delivery'!$A194,'N1.4_Project_Details'!$B$17:$B$317,0),MATCH('N1.3_Project_Delivery'!$B$15,'N1.4_Project_Details'!$B$17:$H$17,0))),"Error")</f>
        <v/>
      </c>
      <c r="C194" s="261" t="str">
        <f>IFERROR(IF('N1.3_Project_Delivery'!$A194="","",INDEX('N1.4_Project_Details'!$B$17:$H$317,MATCH('N1.3_Project_Delivery'!$A194,'N1.4_Project_Details'!$B$17:$B$317,0),MATCH('N1.3_Project_Delivery'!$C$15,'N1.4_Project_Details'!$B$17:$H$17,0))),"Error")</f>
        <v/>
      </c>
      <c r="D194" s="261" t="str">
        <f>IF('N1.3_Project_Delivery'!$A194="","",IF($F$2="GD","NET",IF($F$2="GT",IFERROR(INDEX('N0.7_Lookup_References'!$K$69:$K$247,MATCH('N1.3_Project_Delivery'!$A194,'N0.7_Lookup_References'!$J$69:$J$247,0)),"UID Not Matched"), ET_Risk_SC_Summation[[#This Row],[Risk Sub-Category]])))</f>
        <v/>
      </c>
      <c r="E194" s="261" t="str">
        <f>IFERROR(IF('N1.3_Project_Delivery'!$A194="","",INDEX('N1.4_Project_Details'!$B$17:$H$317,MATCH('N1.3_Project_Delivery'!$A194,'N1.4_Project_Details'!$B$17:$B$317,0),MATCH('N1.3_Project_Delivery'!$E$15,'N1.4_Project_Details'!$B$17:$H$17,0))),"Error")</f>
        <v/>
      </c>
      <c r="F194" s="261" t="str">
        <f>IFERROR(INDEX(N1.2_Intervention_Types[NARM Asset Category],MATCH('N1.3_Project_Delivery'!$G194,N1.2_Intervention_Types[Intervention Type ID],0),1),"")</f>
        <v/>
      </c>
      <c r="G194" s="73" t="str">
        <f>IFERROR(INDEX(N1.2_Intervention_Types[Intervention Type ID],MATCH('N1.3_Project_Delivery'!$H194,N1.2_Intervention_Types[Intervention Type],0),1),"")</f>
        <v/>
      </c>
      <c r="H194" s="252"/>
      <c r="I194" s="261" t="str">
        <f>IFERROR(INDEX(N1.2_Intervention_Types[Intervention Category],MATCH('N1.3_Project_Delivery'!$G194,N1.2_Intervention_Types[Intervention Type ID],0),1),"")</f>
        <v/>
      </c>
      <c r="K194" s="155"/>
      <c r="L194" s="339">
        <f>IF('N1.3_Project_Delivery'!$I194="Replacement",SUM('N1.3_Project_Delivery'!$M194:$N194)/2,'N1.3_Project_Delivery'!$O194)</f>
        <v>0</v>
      </c>
      <c r="M194" s="128"/>
      <c r="N194" s="128"/>
      <c r="O194" s="128"/>
      <c r="P194" s="73" t="str">
        <f>IFERROR(INDEX('N0.7_Lookup_References'!$C$13:$C$64,MATCH($F194,'N0.7_Lookup_References'!$B$13:$B$64,0)),"")</f>
        <v/>
      </c>
      <c r="Q194" s="261" t="str">
        <f>IF('N1.3_Project_Delivery'!$A194="","",IF($F$2="GD","Single Year","Long Term"))</f>
        <v/>
      </c>
      <c r="R194" s="73">
        <f>IF($F$2="GD",'N1.3_Project_Delivery'!$V194,'N1.3_Project_Delivery'!$U194)</f>
        <v>0</v>
      </c>
      <c r="S194" s="11"/>
      <c r="T194" s="11"/>
      <c r="U194" s="11"/>
      <c r="V194" s="246">
        <f t="shared" si="15"/>
        <v>0</v>
      </c>
      <c r="W194" s="54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69">
        <f t="shared" si="12"/>
        <v>0</v>
      </c>
      <c r="AT194" s="69">
        <f t="shared" si="13"/>
        <v>0</v>
      </c>
      <c r="AU194" s="69">
        <f t="shared" si="14"/>
        <v>0</v>
      </c>
      <c r="AW194" s="519">
        <f>SUMIFS('N1.3_Project_Delivery'!$U$16:$U$1109, 'N1.3_Project_Delivery'!$A$16:$A$1109,'N1.3_Project_Delivery'!$A194, 'N1.3_Project_Delivery'!$F$16:$F$1109,ET_Risk_SC_Summation[[#Headers],[132kV Circuit Breaker]])</f>
        <v>0</v>
      </c>
      <c r="AX194" s="314">
        <f>SUMIFS('N1.3_Project_Delivery'!$U$16:$U$1109, 'N1.3_Project_Delivery'!$A$16:$A$1109,'N1.3_Project_Delivery'!$A194, 'N1.3_Project_Delivery'!$F$16:$F$1109,ET_Risk_SC_Summation[[#Headers],[132kV Transformer]])</f>
        <v>0</v>
      </c>
      <c r="AY194" s="314">
        <f>SUMIFS('N1.3_Project_Delivery'!$U$16:$U$1109, 'N1.3_Project_Delivery'!$A$16:$A$1109,'N1.3_Project_Delivery'!$A194, 'N1.3_Project_Delivery'!$F$16:$F$1109,ET_Risk_SC_Summation[[#Headers],[132kV Reactor]])</f>
        <v>0</v>
      </c>
      <c r="AZ194" s="314">
        <f>SUMIFS('N1.3_Project_Delivery'!$U$16:$U$1109, 'N1.3_Project_Delivery'!$A$16:$A$1109,'N1.3_Project_Delivery'!$A194, 'N1.3_Project_Delivery'!$F$16:$F$1109,ET_Risk_SC_Summation[[#Headers],[132kV Underground Cable]])</f>
        <v>0</v>
      </c>
      <c r="BA194" s="314">
        <f>SUMIFS('N1.3_Project_Delivery'!$U$16:$U$1109, 'N1.3_Project_Delivery'!$A$16:$A$1109,'N1.3_Project_Delivery'!$A194, 'N1.3_Project_Delivery'!$F$16:$F$1109,ET_Risk_SC_Summation[[#Headers],[132kV OHL Conductor]])</f>
        <v>0</v>
      </c>
      <c r="BB194" s="314">
        <f>SUMIFS('N1.3_Project_Delivery'!$U$16:$U$1109, 'N1.3_Project_Delivery'!$A$16:$A$1109,'N1.3_Project_Delivery'!$A194, 'N1.3_Project_Delivery'!$F$16:$F$1109,ET_Risk_SC_Summation[[#Headers],[132kV OHL Fittings]])</f>
        <v>0</v>
      </c>
      <c r="BC194" s="314">
        <f>SUMIFS('N1.3_Project_Delivery'!$U$16:$U$1109, 'N1.3_Project_Delivery'!$A$16:$A$1109,'N1.3_Project_Delivery'!$A194, 'N1.3_Project_Delivery'!$F$16:$F$1109,ET_Risk_SC_Summation[[#Headers],[132kV OHL Tower]])</f>
        <v>0</v>
      </c>
      <c r="BD194" s="314">
        <f>SUMIFS('N1.3_Project_Delivery'!$U$16:$U$1109, 'N1.3_Project_Delivery'!$A$16:$A$1109,'N1.3_Project_Delivery'!$A194, 'N1.3_Project_Delivery'!$F$16:$F$1109,ET_Risk_SC_Summation[[#Headers],[275kV Circuit Breaker]])</f>
        <v>0</v>
      </c>
      <c r="BE194" s="314">
        <f>SUMIFS('N1.3_Project_Delivery'!$U$16:$U$1109, 'N1.3_Project_Delivery'!$A$16:$A$1109,'N1.3_Project_Delivery'!$A194, 'N1.3_Project_Delivery'!$F$16:$F$1109,ET_Risk_SC_Summation[[#Headers],[275kV Transformer]])</f>
        <v>0</v>
      </c>
      <c r="BF194" s="314">
        <f>SUMIFS('N1.3_Project_Delivery'!$U$16:$U$1109, 'N1.3_Project_Delivery'!$A$16:$A$1109,'N1.3_Project_Delivery'!$A194, 'N1.3_Project_Delivery'!$F$16:$F$1109,ET_Risk_SC_Summation[[#Headers],[275kV Reactor]])</f>
        <v>0</v>
      </c>
      <c r="BG194" s="314">
        <f>SUMIFS('N1.3_Project_Delivery'!$U$16:$U$1109, 'N1.3_Project_Delivery'!$A$16:$A$1109,'N1.3_Project_Delivery'!$A194, 'N1.3_Project_Delivery'!$F$16:$F$1109,ET_Risk_SC_Summation[[#Headers],[275kV Underground Cable]])</f>
        <v>0</v>
      </c>
      <c r="BH194" s="314">
        <f>SUMIFS('N1.3_Project_Delivery'!$U$16:$U$1109, 'N1.3_Project_Delivery'!$A$16:$A$1109,'N1.3_Project_Delivery'!$A194, 'N1.3_Project_Delivery'!$F$16:$F$1109,ET_Risk_SC_Summation[[#Headers],[275kV OHL Conductor]])</f>
        <v>0</v>
      </c>
      <c r="BI194" s="314">
        <f>SUMIFS('N1.3_Project_Delivery'!$U$16:$U$1109, 'N1.3_Project_Delivery'!$A$16:$A$1109,'N1.3_Project_Delivery'!$A194, 'N1.3_Project_Delivery'!$F$16:$F$1109,ET_Risk_SC_Summation[[#Headers],[275kV OHL Fittings]])</f>
        <v>0</v>
      </c>
      <c r="BJ194" s="314">
        <f>SUMIFS('N1.3_Project_Delivery'!$U$16:$U$1109, 'N1.3_Project_Delivery'!$A$16:$A$1109,'N1.3_Project_Delivery'!$A194, 'N1.3_Project_Delivery'!$F$16:$F$1109,ET_Risk_SC_Summation[[#Headers],[275kV OHL Tower]])</f>
        <v>0</v>
      </c>
      <c r="BK194" s="314">
        <f>SUMIFS('N1.3_Project_Delivery'!$U$16:$U$1109, 'N1.3_Project_Delivery'!$A$16:$A$1109,'N1.3_Project_Delivery'!$A194, 'N1.3_Project_Delivery'!$F$16:$F$1109,ET_Risk_SC_Summation[[#Headers],[400kV Circuit Breaker]])</f>
        <v>0</v>
      </c>
      <c r="BL194" s="314">
        <f>SUMIFS('N1.3_Project_Delivery'!$U$16:$U$1109, 'N1.3_Project_Delivery'!$A$16:$A$1109,'N1.3_Project_Delivery'!$A194, 'N1.3_Project_Delivery'!$F$16:$F$1109,ET_Risk_SC_Summation[[#Headers],[400kV Transformer]])</f>
        <v>0</v>
      </c>
      <c r="BM194" s="314">
        <f>SUMIFS('N1.3_Project_Delivery'!$U$16:$U$1109, 'N1.3_Project_Delivery'!$A$16:$A$1109,'N1.3_Project_Delivery'!$A194, 'N1.3_Project_Delivery'!$F$16:$F$1109,ET_Risk_SC_Summation[[#Headers],[400kV Reactor]])</f>
        <v>0</v>
      </c>
      <c r="BN194" s="314">
        <f>SUMIFS('N1.3_Project_Delivery'!$U$16:$U$1109, 'N1.3_Project_Delivery'!$A$16:$A$1109,'N1.3_Project_Delivery'!$A194, 'N1.3_Project_Delivery'!$F$16:$F$1109,ET_Risk_SC_Summation[[#Headers],[400kV Underground Cable]])</f>
        <v>0</v>
      </c>
      <c r="BO194" s="314">
        <f>SUMIFS('N1.3_Project_Delivery'!$U$16:$U$1109, 'N1.3_Project_Delivery'!$A$16:$A$1109,'N1.3_Project_Delivery'!$A194, 'N1.3_Project_Delivery'!$F$16:$F$1109,ET_Risk_SC_Summation[[#Headers],[400kV OHL Conductor]])</f>
        <v>0</v>
      </c>
      <c r="BP194" s="314">
        <f>SUMIFS('N1.3_Project_Delivery'!$U$16:$U$1109, 'N1.3_Project_Delivery'!$A$16:$A$1109,'N1.3_Project_Delivery'!$A194, 'N1.3_Project_Delivery'!$F$16:$F$1109,ET_Risk_SC_Summation[[#Headers],[400kV OHL Fittings]])</f>
        <v>0</v>
      </c>
      <c r="BQ194" s="314">
        <f>SUMIFS('N1.3_Project_Delivery'!$U$16:$U$1109, 'N1.3_Project_Delivery'!$A$16:$A$1109,'N1.3_Project_Delivery'!$A194, 'N1.3_Project_Delivery'!$F$16:$F$1109,ET_Risk_SC_Summation[[#Headers],[400kV OHL Tower]])</f>
        <v>0</v>
      </c>
      <c r="BR1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4" s="520" t="str">
        <f>IFERROR(INDEX('N0.7_Lookup_References'!$G$68:$G$89,MATCH(ET_Risk_SC_Summation[[#This Row],[Mxx Category]],'N0.7_Lookup_References'!$F$68:$F$89,0)),"")</f>
        <v/>
      </c>
    </row>
    <row r="195" spans="1:71">
      <c r="A195" s="393"/>
      <c r="B195" s="261" t="str">
        <f>IFERROR(IF('N1.3_Project_Delivery'!$A195="","",INDEX('N1.4_Project_Details'!$B$17:$H$317,MATCH('N1.3_Project_Delivery'!$A195,'N1.4_Project_Details'!$B$17:$B$317,0),MATCH('N1.3_Project_Delivery'!$B$15,'N1.4_Project_Details'!$B$17:$H$17,0))),"Error")</f>
        <v/>
      </c>
      <c r="C195" s="261" t="str">
        <f>IFERROR(IF('N1.3_Project_Delivery'!$A195="","",INDEX('N1.4_Project_Details'!$B$17:$H$317,MATCH('N1.3_Project_Delivery'!$A195,'N1.4_Project_Details'!$B$17:$B$317,0),MATCH('N1.3_Project_Delivery'!$C$15,'N1.4_Project_Details'!$B$17:$H$17,0))),"Error")</f>
        <v/>
      </c>
      <c r="D195" s="261" t="str">
        <f>IF('N1.3_Project_Delivery'!$A195="","",IF($F$2="GD","NET",IF($F$2="GT",IFERROR(INDEX('N0.7_Lookup_References'!$K$69:$K$247,MATCH('N1.3_Project_Delivery'!$A195,'N0.7_Lookup_References'!$J$69:$J$247,0)),"UID Not Matched"), ET_Risk_SC_Summation[[#This Row],[Risk Sub-Category]])))</f>
        <v/>
      </c>
      <c r="E195" s="261" t="str">
        <f>IFERROR(IF('N1.3_Project_Delivery'!$A195="","",INDEX('N1.4_Project_Details'!$B$17:$H$317,MATCH('N1.3_Project_Delivery'!$A195,'N1.4_Project_Details'!$B$17:$B$317,0),MATCH('N1.3_Project_Delivery'!$E$15,'N1.4_Project_Details'!$B$17:$H$17,0))),"Error")</f>
        <v/>
      </c>
      <c r="F195" s="261" t="str">
        <f>IFERROR(INDEX(N1.2_Intervention_Types[NARM Asset Category],MATCH('N1.3_Project_Delivery'!$G195,N1.2_Intervention_Types[Intervention Type ID],0),1),"")</f>
        <v/>
      </c>
      <c r="G195" s="73" t="str">
        <f>IFERROR(INDEX(N1.2_Intervention_Types[Intervention Type ID],MATCH('N1.3_Project_Delivery'!$H195,N1.2_Intervention_Types[Intervention Type],0),1),"")</f>
        <v/>
      </c>
      <c r="H195" s="252"/>
      <c r="I195" s="261" t="str">
        <f>IFERROR(INDEX(N1.2_Intervention_Types[Intervention Category],MATCH('N1.3_Project_Delivery'!$G195,N1.2_Intervention_Types[Intervention Type ID],0),1),"")</f>
        <v/>
      </c>
      <c r="K195" s="155"/>
      <c r="L195" s="339">
        <f>IF('N1.3_Project_Delivery'!$I195="Replacement",SUM('N1.3_Project_Delivery'!$M195:$N195)/2,'N1.3_Project_Delivery'!$O195)</f>
        <v>0</v>
      </c>
      <c r="M195" s="128"/>
      <c r="N195" s="128"/>
      <c r="O195" s="128"/>
      <c r="P195" s="73" t="str">
        <f>IFERROR(INDEX('N0.7_Lookup_References'!$C$13:$C$64,MATCH($F195,'N0.7_Lookup_References'!$B$13:$B$64,0)),"")</f>
        <v/>
      </c>
      <c r="Q195" s="261" t="str">
        <f>IF('N1.3_Project_Delivery'!$A195="","",IF($F$2="GD","Single Year","Long Term"))</f>
        <v/>
      </c>
      <c r="R195" s="73">
        <f>IF($F$2="GD",'N1.3_Project_Delivery'!$V195,'N1.3_Project_Delivery'!$U195)</f>
        <v>0</v>
      </c>
      <c r="S195" s="11"/>
      <c r="T195" s="11"/>
      <c r="U195" s="11"/>
      <c r="V195" s="246">
        <f t="shared" si="15"/>
        <v>0</v>
      </c>
      <c r="W195" s="54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69">
        <f t="shared" si="12"/>
        <v>0</v>
      </c>
      <c r="AT195" s="69">
        <f t="shared" si="13"/>
        <v>0</v>
      </c>
      <c r="AU195" s="69">
        <f t="shared" si="14"/>
        <v>0</v>
      </c>
      <c r="AW195" s="519">
        <f>SUMIFS('N1.3_Project_Delivery'!$U$16:$U$1109, 'N1.3_Project_Delivery'!$A$16:$A$1109,'N1.3_Project_Delivery'!$A195, 'N1.3_Project_Delivery'!$F$16:$F$1109,ET_Risk_SC_Summation[[#Headers],[132kV Circuit Breaker]])</f>
        <v>0</v>
      </c>
      <c r="AX195" s="314">
        <f>SUMIFS('N1.3_Project_Delivery'!$U$16:$U$1109, 'N1.3_Project_Delivery'!$A$16:$A$1109,'N1.3_Project_Delivery'!$A195, 'N1.3_Project_Delivery'!$F$16:$F$1109,ET_Risk_SC_Summation[[#Headers],[132kV Transformer]])</f>
        <v>0</v>
      </c>
      <c r="AY195" s="314">
        <f>SUMIFS('N1.3_Project_Delivery'!$U$16:$U$1109, 'N1.3_Project_Delivery'!$A$16:$A$1109,'N1.3_Project_Delivery'!$A195, 'N1.3_Project_Delivery'!$F$16:$F$1109,ET_Risk_SC_Summation[[#Headers],[132kV Reactor]])</f>
        <v>0</v>
      </c>
      <c r="AZ195" s="314">
        <f>SUMIFS('N1.3_Project_Delivery'!$U$16:$U$1109, 'N1.3_Project_Delivery'!$A$16:$A$1109,'N1.3_Project_Delivery'!$A195, 'N1.3_Project_Delivery'!$F$16:$F$1109,ET_Risk_SC_Summation[[#Headers],[132kV Underground Cable]])</f>
        <v>0</v>
      </c>
      <c r="BA195" s="314">
        <f>SUMIFS('N1.3_Project_Delivery'!$U$16:$U$1109, 'N1.3_Project_Delivery'!$A$16:$A$1109,'N1.3_Project_Delivery'!$A195, 'N1.3_Project_Delivery'!$F$16:$F$1109,ET_Risk_SC_Summation[[#Headers],[132kV OHL Conductor]])</f>
        <v>0</v>
      </c>
      <c r="BB195" s="314">
        <f>SUMIFS('N1.3_Project_Delivery'!$U$16:$U$1109, 'N1.3_Project_Delivery'!$A$16:$A$1109,'N1.3_Project_Delivery'!$A195, 'N1.3_Project_Delivery'!$F$16:$F$1109,ET_Risk_SC_Summation[[#Headers],[132kV OHL Fittings]])</f>
        <v>0</v>
      </c>
      <c r="BC195" s="314">
        <f>SUMIFS('N1.3_Project_Delivery'!$U$16:$U$1109, 'N1.3_Project_Delivery'!$A$16:$A$1109,'N1.3_Project_Delivery'!$A195, 'N1.3_Project_Delivery'!$F$16:$F$1109,ET_Risk_SC_Summation[[#Headers],[132kV OHL Tower]])</f>
        <v>0</v>
      </c>
      <c r="BD195" s="314">
        <f>SUMIFS('N1.3_Project_Delivery'!$U$16:$U$1109, 'N1.3_Project_Delivery'!$A$16:$A$1109,'N1.3_Project_Delivery'!$A195, 'N1.3_Project_Delivery'!$F$16:$F$1109,ET_Risk_SC_Summation[[#Headers],[275kV Circuit Breaker]])</f>
        <v>0</v>
      </c>
      <c r="BE195" s="314">
        <f>SUMIFS('N1.3_Project_Delivery'!$U$16:$U$1109, 'N1.3_Project_Delivery'!$A$16:$A$1109,'N1.3_Project_Delivery'!$A195, 'N1.3_Project_Delivery'!$F$16:$F$1109,ET_Risk_SC_Summation[[#Headers],[275kV Transformer]])</f>
        <v>0</v>
      </c>
      <c r="BF195" s="314">
        <f>SUMIFS('N1.3_Project_Delivery'!$U$16:$U$1109, 'N1.3_Project_Delivery'!$A$16:$A$1109,'N1.3_Project_Delivery'!$A195, 'N1.3_Project_Delivery'!$F$16:$F$1109,ET_Risk_SC_Summation[[#Headers],[275kV Reactor]])</f>
        <v>0</v>
      </c>
      <c r="BG195" s="314">
        <f>SUMIFS('N1.3_Project_Delivery'!$U$16:$U$1109, 'N1.3_Project_Delivery'!$A$16:$A$1109,'N1.3_Project_Delivery'!$A195, 'N1.3_Project_Delivery'!$F$16:$F$1109,ET_Risk_SC_Summation[[#Headers],[275kV Underground Cable]])</f>
        <v>0</v>
      </c>
      <c r="BH195" s="314">
        <f>SUMIFS('N1.3_Project_Delivery'!$U$16:$U$1109, 'N1.3_Project_Delivery'!$A$16:$A$1109,'N1.3_Project_Delivery'!$A195, 'N1.3_Project_Delivery'!$F$16:$F$1109,ET_Risk_SC_Summation[[#Headers],[275kV OHL Conductor]])</f>
        <v>0</v>
      </c>
      <c r="BI195" s="314">
        <f>SUMIFS('N1.3_Project_Delivery'!$U$16:$U$1109, 'N1.3_Project_Delivery'!$A$16:$A$1109,'N1.3_Project_Delivery'!$A195, 'N1.3_Project_Delivery'!$F$16:$F$1109,ET_Risk_SC_Summation[[#Headers],[275kV OHL Fittings]])</f>
        <v>0</v>
      </c>
      <c r="BJ195" s="314">
        <f>SUMIFS('N1.3_Project_Delivery'!$U$16:$U$1109, 'N1.3_Project_Delivery'!$A$16:$A$1109,'N1.3_Project_Delivery'!$A195, 'N1.3_Project_Delivery'!$F$16:$F$1109,ET_Risk_SC_Summation[[#Headers],[275kV OHL Tower]])</f>
        <v>0</v>
      </c>
      <c r="BK195" s="314">
        <f>SUMIFS('N1.3_Project_Delivery'!$U$16:$U$1109, 'N1.3_Project_Delivery'!$A$16:$A$1109,'N1.3_Project_Delivery'!$A195, 'N1.3_Project_Delivery'!$F$16:$F$1109,ET_Risk_SC_Summation[[#Headers],[400kV Circuit Breaker]])</f>
        <v>0</v>
      </c>
      <c r="BL195" s="314">
        <f>SUMIFS('N1.3_Project_Delivery'!$U$16:$U$1109, 'N1.3_Project_Delivery'!$A$16:$A$1109,'N1.3_Project_Delivery'!$A195, 'N1.3_Project_Delivery'!$F$16:$F$1109,ET_Risk_SC_Summation[[#Headers],[400kV Transformer]])</f>
        <v>0</v>
      </c>
      <c r="BM195" s="314">
        <f>SUMIFS('N1.3_Project_Delivery'!$U$16:$U$1109, 'N1.3_Project_Delivery'!$A$16:$A$1109,'N1.3_Project_Delivery'!$A195, 'N1.3_Project_Delivery'!$F$16:$F$1109,ET_Risk_SC_Summation[[#Headers],[400kV Reactor]])</f>
        <v>0</v>
      </c>
      <c r="BN195" s="314">
        <f>SUMIFS('N1.3_Project_Delivery'!$U$16:$U$1109, 'N1.3_Project_Delivery'!$A$16:$A$1109,'N1.3_Project_Delivery'!$A195, 'N1.3_Project_Delivery'!$F$16:$F$1109,ET_Risk_SC_Summation[[#Headers],[400kV Underground Cable]])</f>
        <v>0</v>
      </c>
      <c r="BO195" s="314">
        <f>SUMIFS('N1.3_Project_Delivery'!$U$16:$U$1109, 'N1.3_Project_Delivery'!$A$16:$A$1109,'N1.3_Project_Delivery'!$A195, 'N1.3_Project_Delivery'!$F$16:$F$1109,ET_Risk_SC_Summation[[#Headers],[400kV OHL Conductor]])</f>
        <v>0</v>
      </c>
      <c r="BP195" s="314">
        <f>SUMIFS('N1.3_Project_Delivery'!$U$16:$U$1109, 'N1.3_Project_Delivery'!$A$16:$A$1109,'N1.3_Project_Delivery'!$A195, 'N1.3_Project_Delivery'!$F$16:$F$1109,ET_Risk_SC_Summation[[#Headers],[400kV OHL Fittings]])</f>
        <v>0</v>
      </c>
      <c r="BQ195" s="314">
        <f>SUMIFS('N1.3_Project_Delivery'!$U$16:$U$1109, 'N1.3_Project_Delivery'!$A$16:$A$1109,'N1.3_Project_Delivery'!$A195, 'N1.3_Project_Delivery'!$F$16:$F$1109,ET_Risk_SC_Summation[[#Headers],[400kV OHL Tower]])</f>
        <v>0</v>
      </c>
      <c r="BR1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5" s="520" t="str">
        <f>IFERROR(INDEX('N0.7_Lookup_References'!$G$68:$G$89,MATCH(ET_Risk_SC_Summation[[#This Row],[Mxx Category]],'N0.7_Lookup_References'!$F$68:$F$89,0)),"")</f>
        <v/>
      </c>
    </row>
    <row r="196" spans="1:71">
      <c r="A196" s="393"/>
      <c r="B196" s="261" t="str">
        <f>IFERROR(IF('N1.3_Project_Delivery'!$A196="","",INDEX('N1.4_Project_Details'!$B$17:$H$317,MATCH('N1.3_Project_Delivery'!$A196,'N1.4_Project_Details'!$B$17:$B$317,0),MATCH('N1.3_Project_Delivery'!$B$15,'N1.4_Project_Details'!$B$17:$H$17,0))),"Error")</f>
        <v/>
      </c>
      <c r="C196" s="261" t="str">
        <f>IFERROR(IF('N1.3_Project_Delivery'!$A196="","",INDEX('N1.4_Project_Details'!$B$17:$H$317,MATCH('N1.3_Project_Delivery'!$A196,'N1.4_Project_Details'!$B$17:$B$317,0),MATCH('N1.3_Project_Delivery'!$C$15,'N1.4_Project_Details'!$B$17:$H$17,0))),"Error")</f>
        <v/>
      </c>
      <c r="D196" s="261" t="str">
        <f>IF('N1.3_Project_Delivery'!$A196="","",IF($F$2="GD","NET",IF($F$2="GT",IFERROR(INDEX('N0.7_Lookup_References'!$K$69:$K$247,MATCH('N1.3_Project_Delivery'!$A196,'N0.7_Lookup_References'!$J$69:$J$247,0)),"UID Not Matched"), ET_Risk_SC_Summation[[#This Row],[Risk Sub-Category]])))</f>
        <v/>
      </c>
      <c r="E196" s="261" t="str">
        <f>IFERROR(IF('N1.3_Project_Delivery'!$A196="","",INDEX('N1.4_Project_Details'!$B$17:$H$317,MATCH('N1.3_Project_Delivery'!$A196,'N1.4_Project_Details'!$B$17:$B$317,0),MATCH('N1.3_Project_Delivery'!$E$15,'N1.4_Project_Details'!$B$17:$H$17,0))),"Error")</f>
        <v/>
      </c>
      <c r="F196" s="261" t="str">
        <f>IFERROR(INDEX(N1.2_Intervention_Types[NARM Asset Category],MATCH('N1.3_Project_Delivery'!$G196,N1.2_Intervention_Types[Intervention Type ID],0),1),"")</f>
        <v/>
      </c>
      <c r="G196" s="73" t="str">
        <f>IFERROR(INDEX(N1.2_Intervention_Types[Intervention Type ID],MATCH('N1.3_Project_Delivery'!$H196,N1.2_Intervention_Types[Intervention Type],0),1),"")</f>
        <v/>
      </c>
      <c r="H196" s="252"/>
      <c r="I196" s="261" t="str">
        <f>IFERROR(INDEX(N1.2_Intervention_Types[Intervention Category],MATCH('N1.3_Project_Delivery'!$G196,N1.2_Intervention_Types[Intervention Type ID],0),1),"")</f>
        <v/>
      </c>
      <c r="K196" s="155"/>
      <c r="L196" s="339">
        <f>IF('N1.3_Project_Delivery'!$I196="Replacement",SUM('N1.3_Project_Delivery'!$M196:$N196)/2,'N1.3_Project_Delivery'!$O196)</f>
        <v>0</v>
      </c>
      <c r="M196" s="128"/>
      <c r="N196" s="128"/>
      <c r="O196" s="128"/>
      <c r="P196" s="73" t="str">
        <f>IFERROR(INDEX('N0.7_Lookup_References'!$C$13:$C$64,MATCH($F196,'N0.7_Lookup_References'!$B$13:$B$64,0)),"")</f>
        <v/>
      </c>
      <c r="Q196" s="261" t="str">
        <f>IF('N1.3_Project_Delivery'!$A196="","",IF($F$2="GD","Single Year","Long Term"))</f>
        <v/>
      </c>
      <c r="R196" s="73">
        <f>IF($F$2="GD",'N1.3_Project_Delivery'!$V196,'N1.3_Project_Delivery'!$U196)</f>
        <v>0</v>
      </c>
      <c r="S196" s="11"/>
      <c r="T196" s="11"/>
      <c r="U196" s="11"/>
      <c r="V196" s="246">
        <f t="shared" si="15"/>
        <v>0</v>
      </c>
      <c r="W196" s="54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69">
        <f t="shared" si="12"/>
        <v>0</v>
      </c>
      <c r="AT196" s="69">
        <f t="shared" si="13"/>
        <v>0</v>
      </c>
      <c r="AU196" s="69">
        <f t="shared" si="14"/>
        <v>0</v>
      </c>
      <c r="AW196" s="519">
        <f>SUMIFS('N1.3_Project_Delivery'!$U$16:$U$1109, 'N1.3_Project_Delivery'!$A$16:$A$1109,'N1.3_Project_Delivery'!$A196, 'N1.3_Project_Delivery'!$F$16:$F$1109,ET_Risk_SC_Summation[[#Headers],[132kV Circuit Breaker]])</f>
        <v>0</v>
      </c>
      <c r="AX196" s="314">
        <f>SUMIFS('N1.3_Project_Delivery'!$U$16:$U$1109, 'N1.3_Project_Delivery'!$A$16:$A$1109,'N1.3_Project_Delivery'!$A196, 'N1.3_Project_Delivery'!$F$16:$F$1109,ET_Risk_SC_Summation[[#Headers],[132kV Transformer]])</f>
        <v>0</v>
      </c>
      <c r="AY196" s="314">
        <f>SUMIFS('N1.3_Project_Delivery'!$U$16:$U$1109, 'N1.3_Project_Delivery'!$A$16:$A$1109,'N1.3_Project_Delivery'!$A196, 'N1.3_Project_Delivery'!$F$16:$F$1109,ET_Risk_SC_Summation[[#Headers],[132kV Reactor]])</f>
        <v>0</v>
      </c>
      <c r="AZ196" s="314">
        <f>SUMIFS('N1.3_Project_Delivery'!$U$16:$U$1109, 'N1.3_Project_Delivery'!$A$16:$A$1109,'N1.3_Project_Delivery'!$A196, 'N1.3_Project_Delivery'!$F$16:$F$1109,ET_Risk_SC_Summation[[#Headers],[132kV Underground Cable]])</f>
        <v>0</v>
      </c>
      <c r="BA196" s="314">
        <f>SUMIFS('N1.3_Project_Delivery'!$U$16:$U$1109, 'N1.3_Project_Delivery'!$A$16:$A$1109,'N1.3_Project_Delivery'!$A196, 'N1.3_Project_Delivery'!$F$16:$F$1109,ET_Risk_SC_Summation[[#Headers],[132kV OHL Conductor]])</f>
        <v>0</v>
      </c>
      <c r="BB196" s="314">
        <f>SUMIFS('N1.3_Project_Delivery'!$U$16:$U$1109, 'N1.3_Project_Delivery'!$A$16:$A$1109,'N1.3_Project_Delivery'!$A196, 'N1.3_Project_Delivery'!$F$16:$F$1109,ET_Risk_SC_Summation[[#Headers],[132kV OHL Fittings]])</f>
        <v>0</v>
      </c>
      <c r="BC196" s="314">
        <f>SUMIFS('N1.3_Project_Delivery'!$U$16:$U$1109, 'N1.3_Project_Delivery'!$A$16:$A$1109,'N1.3_Project_Delivery'!$A196, 'N1.3_Project_Delivery'!$F$16:$F$1109,ET_Risk_SC_Summation[[#Headers],[132kV OHL Tower]])</f>
        <v>0</v>
      </c>
      <c r="BD196" s="314">
        <f>SUMIFS('N1.3_Project_Delivery'!$U$16:$U$1109, 'N1.3_Project_Delivery'!$A$16:$A$1109,'N1.3_Project_Delivery'!$A196, 'N1.3_Project_Delivery'!$F$16:$F$1109,ET_Risk_SC_Summation[[#Headers],[275kV Circuit Breaker]])</f>
        <v>0</v>
      </c>
      <c r="BE196" s="314">
        <f>SUMIFS('N1.3_Project_Delivery'!$U$16:$U$1109, 'N1.3_Project_Delivery'!$A$16:$A$1109,'N1.3_Project_Delivery'!$A196, 'N1.3_Project_Delivery'!$F$16:$F$1109,ET_Risk_SC_Summation[[#Headers],[275kV Transformer]])</f>
        <v>0</v>
      </c>
      <c r="BF196" s="314">
        <f>SUMIFS('N1.3_Project_Delivery'!$U$16:$U$1109, 'N1.3_Project_Delivery'!$A$16:$A$1109,'N1.3_Project_Delivery'!$A196, 'N1.3_Project_Delivery'!$F$16:$F$1109,ET_Risk_SC_Summation[[#Headers],[275kV Reactor]])</f>
        <v>0</v>
      </c>
      <c r="BG196" s="314">
        <f>SUMIFS('N1.3_Project_Delivery'!$U$16:$U$1109, 'N1.3_Project_Delivery'!$A$16:$A$1109,'N1.3_Project_Delivery'!$A196, 'N1.3_Project_Delivery'!$F$16:$F$1109,ET_Risk_SC_Summation[[#Headers],[275kV Underground Cable]])</f>
        <v>0</v>
      </c>
      <c r="BH196" s="314">
        <f>SUMIFS('N1.3_Project_Delivery'!$U$16:$U$1109, 'N1.3_Project_Delivery'!$A$16:$A$1109,'N1.3_Project_Delivery'!$A196, 'N1.3_Project_Delivery'!$F$16:$F$1109,ET_Risk_SC_Summation[[#Headers],[275kV OHL Conductor]])</f>
        <v>0</v>
      </c>
      <c r="BI196" s="314">
        <f>SUMIFS('N1.3_Project_Delivery'!$U$16:$U$1109, 'N1.3_Project_Delivery'!$A$16:$A$1109,'N1.3_Project_Delivery'!$A196, 'N1.3_Project_Delivery'!$F$16:$F$1109,ET_Risk_SC_Summation[[#Headers],[275kV OHL Fittings]])</f>
        <v>0</v>
      </c>
      <c r="BJ196" s="314">
        <f>SUMIFS('N1.3_Project_Delivery'!$U$16:$U$1109, 'N1.3_Project_Delivery'!$A$16:$A$1109,'N1.3_Project_Delivery'!$A196, 'N1.3_Project_Delivery'!$F$16:$F$1109,ET_Risk_SC_Summation[[#Headers],[275kV OHL Tower]])</f>
        <v>0</v>
      </c>
      <c r="BK196" s="314">
        <f>SUMIFS('N1.3_Project_Delivery'!$U$16:$U$1109, 'N1.3_Project_Delivery'!$A$16:$A$1109,'N1.3_Project_Delivery'!$A196, 'N1.3_Project_Delivery'!$F$16:$F$1109,ET_Risk_SC_Summation[[#Headers],[400kV Circuit Breaker]])</f>
        <v>0</v>
      </c>
      <c r="BL196" s="314">
        <f>SUMIFS('N1.3_Project_Delivery'!$U$16:$U$1109, 'N1.3_Project_Delivery'!$A$16:$A$1109,'N1.3_Project_Delivery'!$A196, 'N1.3_Project_Delivery'!$F$16:$F$1109,ET_Risk_SC_Summation[[#Headers],[400kV Transformer]])</f>
        <v>0</v>
      </c>
      <c r="BM196" s="314">
        <f>SUMIFS('N1.3_Project_Delivery'!$U$16:$U$1109, 'N1.3_Project_Delivery'!$A$16:$A$1109,'N1.3_Project_Delivery'!$A196, 'N1.3_Project_Delivery'!$F$16:$F$1109,ET_Risk_SC_Summation[[#Headers],[400kV Reactor]])</f>
        <v>0</v>
      </c>
      <c r="BN196" s="314">
        <f>SUMIFS('N1.3_Project_Delivery'!$U$16:$U$1109, 'N1.3_Project_Delivery'!$A$16:$A$1109,'N1.3_Project_Delivery'!$A196, 'N1.3_Project_Delivery'!$F$16:$F$1109,ET_Risk_SC_Summation[[#Headers],[400kV Underground Cable]])</f>
        <v>0</v>
      </c>
      <c r="BO196" s="314">
        <f>SUMIFS('N1.3_Project_Delivery'!$U$16:$U$1109, 'N1.3_Project_Delivery'!$A$16:$A$1109,'N1.3_Project_Delivery'!$A196, 'N1.3_Project_Delivery'!$F$16:$F$1109,ET_Risk_SC_Summation[[#Headers],[400kV OHL Conductor]])</f>
        <v>0</v>
      </c>
      <c r="BP196" s="314">
        <f>SUMIFS('N1.3_Project_Delivery'!$U$16:$U$1109, 'N1.3_Project_Delivery'!$A$16:$A$1109,'N1.3_Project_Delivery'!$A196, 'N1.3_Project_Delivery'!$F$16:$F$1109,ET_Risk_SC_Summation[[#Headers],[400kV OHL Fittings]])</f>
        <v>0</v>
      </c>
      <c r="BQ196" s="314">
        <f>SUMIFS('N1.3_Project_Delivery'!$U$16:$U$1109, 'N1.3_Project_Delivery'!$A$16:$A$1109,'N1.3_Project_Delivery'!$A196, 'N1.3_Project_Delivery'!$F$16:$F$1109,ET_Risk_SC_Summation[[#Headers],[400kV OHL Tower]])</f>
        <v>0</v>
      </c>
      <c r="BR1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6" s="520" t="str">
        <f>IFERROR(INDEX('N0.7_Lookup_References'!$G$68:$G$89,MATCH(ET_Risk_SC_Summation[[#This Row],[Mxx Category]],'N0.7_Lookup_References'!$F$68:$F$89,0)),"")</f>
        <v/>
      </c>
    </row>
    <row r="197" spans="1:71">
      <c r="A197" s="393"/>
      <c r="B197" s="261" t="str">
        <f>IFERROR(IF('N1.3_Project_Delivery'!$A197="","",INDEX('N1.4_Project_Details'!$B$17:$H$317,MATCH('N1.3_Project_Delivery'!$A197,'N1.4_Project_Details'!$B$17:$B$317,0),MATCH('N1.3_Project_Delivery'!$B$15,'N1.4_Project_Details'!$B$17:$H$17,0))),"Error")</f>
        <v/>
      </c>
      <c r="C197" s="261" t="str">
        <f>IFERROR(IF('N1.3_Project_Delivery'!$A197="","",INDEX('N1.4_Project_Details'!$B$17:$H$317,MATCH('N1.3_Project_Delivery'!$A197,'N1.4_Project_Details'!$B$17:$B$317,0),MATCH('N1.3_Project_Delivery'!$C$15,'N1.4_Project_Details'!$B$17:$H$17,0))),"Error")</f>
        <v/>
      </c>
      <c r="D197" s="261" t="str">
        <f>IF('N1.3_Project_Delivery'!$A197="","",IF($F$2="GD","NET",IF($F$2="GT",IFERROR(INDEX('N0.7_Lookup_References'!$K$69:$K$247,MATCH('N1.3_Project_Delivery'!$A197,'N0.7_Lookup_References'!$J$69:$J$247,0)),"UID Not Matched"), ET_Risk_SC_Summation[[#This Row],[Risk Sub-Category]])))</f>
        <v/>
      </c>
      <c r="E197" s="261" t="str">
        <f>IFERROR(IF('N1.3_Project_Delivery'!$A197="","",INDEX('N1.4_Project_Details'!$B$17:$H$317,MATCH('N1.3_Project_Delivery'!$A197,'N1.4_Project_Details'!$B$17:$B$317,0),MATCH('N1.3_Project_Delivery'!$E$15,'N1.4_Project_Details'!$B$17:$H$17,0))),"Error")</f>
        <v/>
      </c>
      <c r="F197" s="261" t="str">
        <f>IFERROR(INDEX(N1.2_Intervention_Types[NARM Asset Category],MATCH('N1.3_Project_Delivery'!$G197,N1.2_Intervention_Types[Intervention Type ID],0),1),"")</f>
        <v/>
      </c>
      <c r="G197" s="73" t="str">
        <f>IFERROR(INDEX(N1.2_Intervention_Types[Intervention Type ID],MATCH('N1.3_Project_Delivery'!$H197,N1.2_Intervention_Types[Intervention Type],0),1),"")</f>
        <v/>
      </c>
      <c r="H197" s="252"/>
      <c r="I197" s="261" t="str">
        <f>IFERROR(INDEX(N1.2_Intervention_Types[Intervention Category],MATCH('N1.3_Project_Delivery'!$G197,N1.2_Intervention_Types[Intervention Type ID],0),1),"")</f>
        <v/>
      </c>
      <c r="K197" s="155"/>
      <c r="L197" s="339">
        <f>IF('N1.3_Project_Delivery'!$I197="Replacement",SUM('N1.3_Project_Delivery'!$M197:$N197)/2,'N1.3_Project_Delivery'!$O197)</f>
        <v>0</v>
      </c>
      <c r="M197" s="128"/>
      <c r="N197" s="128"/>
      <c r="O197" s="128"/>
      <c r="P197" s="73" t="str">
        <f>IFERROR(INDEX('N0.7_Lookup_References'!$C$13:$C$64,MATCH($F197,'N0.7_Lookup_References'!$B$13:$B$64,0)),"")</f>
        <v/>
      </c>
      <c r="Q197" s="261" t="str">
        <f>IF('N1.3_Project_Delivery'!$A197="","",IF($F$2="GD","Single Year","Long Term"))</f>
        <v/>
      </c>
      <c r="R197" s="73">
        <f>IF($F$2="GD",'N1.3_Project_Delivery'!$V197,'N1.3_Project_Delivery'!$U197)</f>
        <v>0</v>
      </c>
      <c r="S197" s="11"/>
      <c r="T197" s="11"/>
      <c r="U197" s="11"/>
      <c r="V197" s="246">
        <f t="shared" si="15"/>
        <v>0</v>
      </c>
      <c r="W197" s="54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69">
        <f t="shared" si="12"/>
        <v>0</v>
      </c>
      <c r="AT197" s="69">
        <f t="shared" si="13"/>
        <v>0</v>
      </c>
      <c r="AU197" s="69">
        <f t="shared" si="14"/>
        <v>0</v>
      </c>
      <c r="AW197" s="519">
        <f>SUMIFS('N1.3_Project_Delivery'!$U$16:$U$1109, 'N1.3_Project_Delivery'!$A$16:$A$1109,'N1.3_Project_Delivery'!$A197, 'N1.3_Project_Delivery'!$F$16:$F$1109,ET_Risk_SC_Summation[[#Headers],[132kV Circuit Breaker]])</f>
        <v>0</v>
      </c>
      <c r="AX197" s="314">
        <f>SUMIFS('N1.3_Project_Delivery'!$U$16:$U$1109, 'N1.3_Project_Delivery'!$A$16:$A$1109,'N1.3_Project_Delivery'!$A197, 'N1.3_Project_Delivery'!$F$16:$F$1109,ET_Risk_SC_Summation[[#Headers],[132kV Transformer]])</f>
        <v>0</v>
      </c>
      <c r="AY197" s="314">
        <f>SUMIFS('N1.3_Project_Delivery'!$U$16:$U$1109, 'N1.3_Project_Delivery'!$A$16:$A$1109,'N1.3_Project_Delivery'!$A197, 'N1.3_Project_Delivery'!$F$16:$F$1109,ET_Risk_SC_Summation[[#Headers],[132kV Reactor]])</f>
        <v>0</v>
      </c>
      <c r="AZ197" s="314">
        <f>SUMIFS('N1.3_Project_Delivery'!$U$16:$U$1109, 'N1.3_Project_Delivery'!$A$16:$A$1109,'N1.3_Project_Delivery'!$A197, 'N1.3_Project_Delivery'!$F$16:$F$1109,ET_Risk_SC_Summation[[#Headers],[132kV Underground Cable]])</f>
        <v>0</v>
      </c>
      <c r="BA197" s="314">
        <f>SUMIFS('N1.3_Project_Delivery'!$U$16:$U$1109, 'N1.3_Project_Delivery'!$A$16:$A$1109,'N1.3_Project_Delivery'!$A197, 'N1.3_Project_Delivery'!$F$16:$F$1109,ET_Risk_SC_Summation[[#Headers],[132kV OHL Conductor]])</f>
        <v>0</v>
      </c>
      <c r="BB197" s="314">
        <f>SUMIFS('N1.3_Project_Delivery'!$U$16:$U$1109, 'N1.3_Project_Delivery'!$A$16:$A$1109,'N1.3_Project_Delivery'!$A197, 'N1.3_Project_Delivery'!$F$16:$F$1109,ET_Risk_SC_Summation[[#Headers],[132kV OHL Fittings]])</f>
        <v>0</v>
      </c>
      <c r="BC197" s="314">
        <f>SUMIFS('N1.3_Project_Delivery'!$U$16:$U$1109, 'N1.3_Project_Delivery'!$A$16:$A$1109,'N1.3_Project_Delivery'!$A197, 'N1.3_Project_Delivery'!$F$16:$F$1109,ET_Risk_SC_Summation[[#Headers],[132kV OHL Tower]])</f>
        <v>0</v>
      </c>
      <c r="BD197" s="314">
        <f>SUMIFS('N1.3_Project_Delivery'!$U$16:$U$1109, 'N1.3_Project_Delivery'!$A$16:$A$1109,'N1.3_Project_Delivery'!$A197, 'N1.3_Project_Delivery'!$F$16:$F$1109,ET_Risk_SC_Summation[[#Headers],[275kV Circuit Breaker]])</f>
        <v>0</v>
      </c>
      <c r="BE197" s="314">
        <f>SUMIFS('N1.3_Project_Delivery'!$U$16:$U$1109, 'N1.3_Project_Delivery'!$A$16:$A$1109,'N1.3_Project_Delivery'!$A197, 'N1.3_Project_Delivery'!$F$16:$F$1109,ET_Risk_SC_Summation[[#Headers],[275kV Transformer]])</f>
        <v>0</v>
      </c>
      <c r="BF197" s="314">
        <f>SUMIFS('N1.3_Project_Delivery'!$U$16:$U$1109, 'N1.3_Project_Delivery'!$A$16:$A$1109,'N1.3_Project_Delivery'!$A197, 'N1.3_Project_Delivery'!$F$16:$F$1109,ET_Risk_SC_Summation[[#Headers],[275kV Reactor]])</f>
        <v>0</v>
      </c>
      <c r="BG197" s="314">
        <f>SUMIFS('N1.3_Project_Delivery'!$U$16:$U$1109, 'N1.3_Project_Delivery'!$A$16:$A$1109,'N1.3_Project_Delivery'!$A197, 'N1.3_Project_Delivery'!$F$16:$F$1109,ET_Risk_SC_Summation[[#Headers],[275kV Underground Cable]])</f>
        <v>0</v>
      </c>
      <c r="BH197" s="314">
        <f>SUMIFS('N1.3_Project_Delivery'!$U$16:$U$1109, 'N1.3_Project_Delivery'!$A$16:$A$1109,'N1.3_Project_Delivery'!$A197, 'N1.3_Project_Delivery'!$F$16:$F$1109,ET_Risk_SC_Summation[[#Headers],[275kV OHL Conductor]])</f>
        <v>0</v>
      </c>
      <c r="BI197" s="314">
        <f>SUMIFS('N1.3_Project_Delivery'!$U$16:$U$1109, 'N1.3_Project_Delivery'!$A$16:$A$1109,'N1.3_Project_Delivery'!$A197, 'N1.3_Project_Delivery'!$F$16:$F$1109,ET_Risk_SC_Summation[[#Headers],[275kV OHL Fittings]])</f>
        <v>0</v>
      </c>
      <c r="BJ197" s="314">
        <f>SUMIFS('N1.3_Project_Delivery'!$U$16:$U$1109, 'N1.3_Project_Delivery'!$A$16:$A$1109,'N1.3_Project_Delivery'!$A197, 'N1.3_Project_Delivery'!$F$16:$F$1109,ET_Risk_SC_Summation[[#Headers],[275kV OHL Tower]])</f>
        <v>0</v>
      </c>
      <c r="BK197" s="314">
        <f>SUMIFS('N1.3_Project_Delivery'!$U$16:$U$1109, 'N1.3_Project_Delivery'!$A$16:$A$1109,'N1.3_Project_Delivery'!$A197, 'N1.3_Project_Delivery'!$F$16:$F$1109,ET_Risk_SC_Summation[[#Headers],[400kV Circuit Breaker]])</f>
        <v>0</v>
      </c>
      <c r="BL197" s="314">
        <f>SUMIFS('N1.3_Project_Delivery'!$U$16:$U$1109, 'N1.3_Project_Delivery'!$A$16:$A$1109,'N1.3_Project_Delivery'!$A197, 'N1.3_Project_Delivery'!$F$16:$F$1109,ET_Risk_SC_Summation[[#Headers],[400kV Transformer]])</f>
        <v>0</v>
      </c>
      <c r="BM197" s="314">
        <f>SUMIFS('N1.3_Project_Delivery'!$U$16:$U$1109, 'N1.3_Project_Delivery'!$A$16:$A$1109,'N1.3_Project_Delivery'!$A197, 'N1.3_Project_Delivery'!$F$16:$F$1109,ET_Risk_SC_Summation[[#Headers],[400kV Reactor]])</f>
        <v>0</v>
      </c>
      <c r="BN197" s="314">
        <f>SUMIFS('N1.3_Project_Delivery'!$U$16:$U$1109, 'N1.3_Project_Delivery'!$A$16:$A$1109,'N1.3_Project_Delivery'!$A197, 'N1.3_Project_Delivery'!$F$16:$F$1109,ET_Risk_SC_Summation[[#Headers],[400kV Underground Cable]])</f>
        <v>0</v>
      </c>
      <c r="BO197" s="314">
        <f>SUMIFS('N1.3_Project_Delivery'!$U$16:$U$1109, 'N1.3_Project_Delivery'!$A$16:$A$1109,'N1.3_Project_Delivery'!$A197, 'N1.3_Project_Delivery'!$F$16:$F$1109,ET_Risk_SC_Summation[[#Headers],[400kV OHL Conductor]])</f>
        <v>0</v>
      </c>
      <c r="BP197" s="314">
        <f>SUMIFS('N1.3_Project_Delivery'!$U$16:$U$1109, 'N1.3_Project_Delivery'!$A$16:$A$1109,'N1.3_Project_Delivery'!$A197, 'N1.3_Project_Delivery'!$F$16:$F$1109,ET_Risk_SC_Summation[[#Headers],[400kV OHL Fittings]])</f>
        <v>0</v>
      </c>
      <c r="BQ197" s="314">
        <f>SUMIFS('N1.3_Project_Delivery'!$U$16:$U$1109, 'N1.3_Project_Delivery'!$A$16:$A$1109,'N1.3_Project_Delivery'!$A197, 'N1.3_Project_Delivery'!$F$16:$F$1109,ET_Risk_SC_Summation[[#Headers],[400kV OHL Tower]])</f>
        <v>0</v>
      </c>
      <c r="BR1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7" s="520" t="str">
        <f>IFERROR(INDEX('N0.7_Lookup_References'!$G$68:$G$89,MATCH(ET_Risk_SC_Summation[[#This Row],[Mxx Category]],'N0.7_Lookup_References'!$F$68:$F$89,0)),"")</f>
        <v/>
      </c>
    </row>
    <row r="198" spans="1:71">
      <c r="A198" s="393"/>
      <c r="B198" s="261" t="str">
        <f>IFERROR(IF('N1.3_Project_Delivery'!$A198="","",INDEX('N1.4_Project_Details'!$B$17:$H$317,MATCH('N1.3_Project_Delivery'!$A198,'N1.4_Project_Details'!$B$17:$B$317,0),MATCH('N1.3_Project_Delivery'!$B$15,'N1.4_Project_Details'!$B$17:$H$17,0))),"Error")</f>
        <v/>
      </c>
      <c r="C198" s="261" t="str">
        <f>IFERROR(IF('N1.3_Project_Delivery'!$A198="","",INDEX('N1.4_Project_Details'!$B$17:$H$317,MATCH('N1.3_Project_Delivery'!$A198,'N1.4_Project_Details'!$B$17:$B$317,0),MATCH('N1.3_Project_Delivery'!$C$15,'N1.4_Project_Details'!$B$17:$H$17,0))),"Error")</f>
        <v/>
      </c>
      <c r="D198" s="261" t="str">
        <f>IF('N1.3_Project_Delivery'!$A198="","",IF($F$2="GD","NET",IF($F$2="GT",IFERROR(INDEX('N0.7_Lookup_References'!$K$69:$K$247,MATCH('N1.3_Project_Delivery'!$A198,'N0.7_Lookup_References'!$J$69:$J$247,0)),"UID Not Matched"), ET_Risk_SC_Summation[[#This Row],[Risk Sub-Category]])))</f>
        <v/>
      </c>
      <c r="E198" s="261" t="str">
        <f>IFERROR(IF('N1.3_Project_Delivery'!$A198="","",INDEX('N1.4_Project_Details'!$B$17:$H$317,MATCH('N1.3_Project_Delivery'!$A198,'N1.4_Project_Details'!$B$17:$B$317,0),MATCH('N1.3_Project_Delivery'!$E$15,'N1.4_Project_Details'!$B$17:$H$17,0))),"Error")</f>
        <v/>
      </c>
      <c r="F198" s="261" t="str">
        <f>IFERROR(INDEX(N1.2_Intervention_Types[NARM Asset Category],MATCH('N1.3_Project_Delivery'!$G198,N1.2_Intervention_Types[Intervention Type ID],0),1),"")</f>
        <v/>
      </c>
      <c r="G198" s="73" t="str">
        <f>IFERROR(INDEX(N1.2_Intervention_Types[Intervention Type ID],MATCH('N1.3_Project_Delivery'!$H198,N1.2_Intervention_Types[Intervention Type],0),1),"")</f>
        <v/>
      </c>
      <c r="H198" s="252"/>
      <c r="I198" s="261" t="str">
        <f>IFERROR(INDEX(N1.2_Intervention_Types[Intervention Category],MATCH('N1.3_Project_Delivery'!$G198,N1.2_Intervention_Types[Intervention Type ID],0),1),"")</f>
        <v/>
      </c>
      <c r="K198" s="155"/>
      <c r="L198" s="339">
        <f>IF('N1.3_Project_Delivery'!$I198="Replacement",SUM('N1.3_Project_Delivery'!$M198:$N198)/2,'N1.3_Project_Delivery'!$O198)</f>
        <v>0</v>
      </c>
      <c r="M198" s="128"/>
      <c r="N198" s="128"/>
      <c r="O198" s="128"/>
      <c r="P198" s="73" t="str">
        <f>IFERROR(INDEX('N0.7_Lookup_References'!$C$13:$C$64,MATCH($F198,'N0.7_Lookup_References'!$B$13:$B$64,0)),"")</f>
        <v/>
      </c>
      <c r="Q198" s="261" t="str">
        <f>IF('N1.3_Project_Delivery'!$A198="","",IF($F$2="GD","Single Year","Long Term"))</f>
        <v/>
      </c>
      <c r="R198" s="73">
        <f>IF($F$2="GD",'N1.3_Project_Delivery'!$V198,'N1.3_Project_Delivery'!$U198)</f>
        <v>0</v>
      </c>
      <c r="S198" s="11"/>
      <c r="T198" s="11"/>
      <c r="U198" s="11"/>
      <c r="V198" s="246">
        <f t="shared" si="15"/>
        <v>0</v>
      </c>
      <c r="W198" s="54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69">
        <f t="shared" si="12"/>
        <v>0</v>
      </c>
      <c r="AT198" s="69">
        <f t="shared" si="13"/>
        <v>0</v>
      </c>
      <c r="AU198" s="69">
        <f t="shared" si="14"/>
        <v>0</v>
      </c>
      <c r="AW198" s="519">
        <f>SUMIFS('N1.3_Project_Delivery'!$U$16:$U$1109, 'N1.3_Project_Delivery'!$A$16:$A$1109,'N1.3_Project_Delivery'!$A198, 'N1.3_Project_Delivery'!$F$16:$F$1109,ET_Risk_SC_Summation[[#Headers],[132kV Circuit Breaker]])</f>
        <v>0</v>
      </c>
      <c r="AX198" s="314">
        <f>SUMIFS('N1.3_Project_Delivery'!$U$16:$U$1109, 'N1.3_Project_Delivery'!$A$16:$A$1109,'N1.3_Project_Delivery'!$A198, 'N1.3_Project_Delivery'!$F$16:$F$1109,ET_Risk_SC_Summation[[#Headers],[132kV Transformer]])</f>
        <v>0</v>
      </c>
      <c r="AY198" s="314">
        <f>SUMIFS('N1.3_Project_Delivery'!$U$16:$U$1109, 'N1.3_Project_Delivery'!$A$16:$A$1109,'N1.3_Project_Delivery'!$A198, 'N1.3_Project_Delivery'!$F$16:$F$1109,ET_Risk_SC_Summation[[#Headers],[132kV Reactor]])</f>
        <v>0</v>
      </c>
      <c r="AZ198" s="314">
        <f>SUMIFS('N1.3_Project_Delivery'!$U$16:$U$1109, 'N1.3_Project_Delivery'!$A$16:$A$1109,'N1.3_Project_Delivery'!$A198, 'N1.3_Project_Delivery'!$F$16:$F$1109,ET_Risk_SC_Summation[[#Headers],[132kV Underground Cable]])</f>
        <v>0</v>
      </c>
      <c r="BA198" s="314">
        <f>SUMIFS('N1.3_Project_Delivery'!$U$16:$U$1109, 'N1.3_Project_Delivery'!$A$16:$A$1109,'N1.3_Project_Delivery'!$A198, 'N1.3_Project_Delivery'!$F$16:$F$1109,ET_Risk_SC_Summation[[#Headers],[132kV OHL Conductor]])</f>
        <v>0</v>
      </c>
      <c r="BB198" s="314">
        <f>SUMIFS('N1.3_Project_Delivery'!$U$16:$U$1109, 'N1.3_Project_Delivery'!$A$16:$A$1109,'N1.3_Project_Delivery'!$A198, 'N1.3_Project_Delivery'!$F$16:$F$1109,ET_Risk_SC_Summation[[#Headers],[132kV OHL Fittings]])</f>
        <v>0</v>
      </c>
      <c r="BC198" s="314">
        <f>SUMIFS('N1.3_Project_Delivery'!$U$16:$U$1109, 'N1.3_Project_Delivery'!$A$16:$A$1109,'N1.3_Project_Delivery'!$A198, 'N1.3_Project_Delivery'!$F$16:$F$1109,ET_Risk_SC_Summation[[#Headers],[132kV OHL Tower]])</f>
        <v>0</v>
      </c>
      <c r="BD198" s="314">
        <f>SUMIFS('N1.3_Project_Delivery'!$U$16:$U$1109, 'N1.3_Project_Delivery'!$A$16:$A$1109,'N1.3_Project_Delivery'!$A198, 'N1.3_Project_Delivery'!$F$16:$F$1109,ET_Risk_SC_Summation[[#Headers],[275kV Circuit Breaker]])</f>
        <v>0</v>
      </c>
      <c r="BE198" s="314">
        <f>SUMIFS('N1.3_Project_Delivery'!$U$16:$U$1109, 'N1.3_Project_Delivery'!$A$16:$A$1109,'N1.3_Project_Delivery'!$A198, 'N1.3_Project_Delivery'!$F$16:$F$1109,ET_Risk_SC_Summation[[#Headers],[275kV Transformer]])</f>
        <v>0</v>
      </c>
      <c r="BF198" s="314">
        <f>SUMIFS('N1.3_Project_Delivery'!$U$16:$U$1109, 'N1.3_Project_Delivery'!$A$16:$A$1109,'N1.3_Project_Delivery'!$A198, 'N1.3_Project_Delivery'!$F$16:$F$1109,ET_Risk_SC_Summation[[#Headers],[275kV Reactor]])</f>
        <v>0</v>
      </c>
      <c r="BG198" s="314">
        <f>SUMIFS('N1.3_Project_Delivery'!$U$16:$U$1109, 'N1.3_Project_Delivery'!$A$16:$A$1109,'N1.3_Project_Delivery'!$A198, 'N1.3_Project_Delivery'!$F$16:$F$1109,ET_Risk_SC_Summation[[#Headers],[275kV Underground Cable]])</f>
        <v>0</v>
      </c>
      <c r="BH198" s="314">
        <f>SUMIFS('N1.3_Project_Delivery'!$U$16:$U$1109, 'N1.3_Project_Delivery'!$A$16:$A$1109,'N1.3_Project_Delivery'!$A198, 'N1.3_Project_Delivery'!$F$16:$F$1109,ET_Risk_SC_Summation[[#Headers],[275kV OHL Conductor]])</f>
        <v>0</v>
      </c>
      <c r="BI198" s="314">
        <f>SUMIFS('N1.3_Project_Delivery'!$U$16:$U$1109, 'N1.3_Project_Delivery'!$A$16:$A$1109,'N1.3_Project_Delivery'!$A198, 'N1.3_Project_Delivery'!$F$16:$F$1109,ET_Risk_SC_Summation[[#Headers],[275kV OHL Fittings]])</f>
        <v>0</v>
      </c>
      <c r="BJ198" s="314">
        <f>SUMIFS('N1.3_Project_Delivery'!$U$16:$U$1109, 'N1.3_Project_Delivery'!$A$16:$A$1109,'N1.3_Project_Delivery'!$A198, 'N1.3_Project_Delivery'!$F$16:$F$1109,ET_Risk_SC_Summation[[#Headers],[275kV OHL Tower]])</f>
        <v>0</v>
      </c>
      <c r="BK198" s="314">
        <f>SUMIFS('N1.3_Project_Delivery'!$U$16:$U$1109, 'N1.3_Project_Delivery'!$A$16:$A$1109,'N1.3_Project_Delivery'!$A198, 'N1.3_Project_Delivery'!$F$16:$F$1109,ET_Risk_SC_Summation[[#Headers],[400kV Circuit Breaker]])</f>
        <v>0</v>
      </c>
      <c r="BL198" s="314">
        <f>SUMIFS('N1.3_Project_Delivery'!$U$16:$U$1109, 'N1.3_Project_Delivery'!$A$16:$A$1109,'N1.3_Project_Delivery'!$A198, 'N1.3_Project_Delivery'!$F$16:$F$1109,ET_Risk_SC_Summation[[#Headers],[400kV Transformer]])</f>
        <v>0</v>
      </c>
      <c r="BM198" s="314">
        <f>SUMIFS('N1.3_Project_Delivery'!$U$16:$U$1109, 'N1.3_Project_Delivery'!$A$16:$A$1109,'N1.3_Project_Delivery'!$A198, 'N1.3_Project_Delivery'!$F$16:$F$1109,ET_Risk_SC_Summation[[#Headers],[400kV Reactor]])</f>
        <v>0</v>
      </c>
      <c r="BN198" s="314">
        <f>SUMIFS('N1.3_Project_Delivery'!$U$16:$U$1109, 'N1.3_Project_Delivery'!$A$16:$A$1109,'N1.3_Project_Delivery'!$A198, 'N1.3_Project_Delivery'!$F$16:$F$1109,ET_Risk_SC_Summation[[#Headers],[400kV Underground Cable]])</f>
        <v>0</v>
      </c>
      <c r="BO198" s="314">
        <f>SUMIFS('N1.3_Project_Delivery'!$U$16:$U$1109, 'N1.3_Project_Delivery'!$A$16:$A$1109,'N1.3_Project_Delivery'!$A198, 'N1.3_Project_Delivery'!$F$16:$F$1109,ET_Risk_SC_Summation[[#Headers],[400kV OHL Conductor]])</f>
        <v>0</v>
      </c>
      <c r="BP198" s="314">
        <f>SUMIFS('N1.3_Project_Delivery'!$U$16:$U$1109, 'N1.3_Project_Delivery'!$A$16:$A$1109,'N1.3_Project_Delivery'!$A198, 'N1.3_Project_Delivery'!$F$16:$F$1109,ET_Risk_SC_Summation[[#Headers],[400kV OHL Fittings]])</f>
        <v>0</v>
      </c>
      <c r="BQ198" s="314">
        <f>SUMIFS('N1.3_Project_Delivery'!$U$16:$U$1109, 'N1.3_Project_Delivery'!$A$16:$A$1109,'N1.3_Project_Delivery'!$A198, 'N1.3_Project_Delivery'!$F$16:$F$1109,ET_Risk_SC_Summation[[#Headers],[400kV OHL Tower]])</f>
        <v>0</v>
      </c>
      <c r="BR1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8" s="520" t="str">
        <f>IFERROR(INDEX('N0.7_Lookup_References'!$G$68:$G$89,MATCH(ET_Risk_SC_Summation[[#This Row],[Mxx Category]],'N0.7_Lookup_References'!$F$68:$F$89,0)),"")</f>
        <v/>
      </c>
    </row>
    <row r="199" spans="1:71">
      <c r="A199" s="393"/>
      <c r="B199" s="261" t="str">
        <f>IFERROR(IF('N1.3_Project_Delivery'!$A199="","",INDEX('N1.4_Project_Details'!$B$17:$H$317,MATCH('N1.3_Project_Delivery'!$A199,'N1.4_Project_Details'!$B$17:$B$317,0),MATCH('N1.3_Project_Delivery'!$B$15,'N1.4_Project_Details'!$B$17:$H$17,0))),"Error")</f>
        <v/>
      </c>
      <c r="C199" s="261" t="str">
        <f>IFERROR(IF('N1.3_Project_Delivery'!$A199="","",INDEX('N1.4_Project_Details'!$B$17:$H$317,MATCH('N1.3_Project_Delivery'!$A199,'N1.4_Project_Details'!$B$17:$B$317,0),MATCH('N1.3_Project_Delivery'!$C$15,'N1.4_Project_Details'!$B$17:$H$17,0))),"Error")</f>
        <v/>
      </c>
      <c r="D199" s="261" t="str">
        <f>IF('N1.3_Project_Delivery'!$A199="","",IF($F$2="GD","NET",IF($F$2="GT",IFERROR(INDEX('N0.7_Lookup_References'!$K$69:$K$247,MATCH('N1.3_Project_Delivery'!$A199,'N0.7_Lookup_References'!$J$69:$J$247,0)),"UID Not Matched"), ET_Risk_SC_Summation[[#This Row],[Risk Sub-Category]])))</f>
        <v/>
      </c>
      <c r="E199" s="261" t="str">
        <f>IFERROR(IF('N1.3_Project_Delivery'!$A199="","",INDEX('N1.4_Project_Details'!$B$17:$H$317,MATCH('N1.3_Project_Delivery'!$A199,'N1.4_Project_Details'!$B$17:$B$317,0),MATCH('N1.3_Project_Delivery'!$E$15,'N1.4_Project_Details'!$B$17:$H$17,0))),"Error")</f>
        <v/>
      </c>
      <c r="F199" s="261" t="str">
        <f>IFERROR(INDEX(N1.2_Intervention_Types[NARM Asset Category],MATCH('N1.3_Project_Delivery'!$G199,N1.2_Intervention_Types[Intervention Type ID],0),1),"")</f>
        <v/>
      </c>
      <c r="G199" s="73" t="str">
        <f>IFERROR(INDEX(N1.2_Intervention_Types[Intervention Type ID],MATCH('N1.3_Project_Delivery'!$H199,N1.2_Intervention_Types[Intervention Type],0),1),"")</f>
        <v/>
      </c>
      <c r="H199" s="252"/>
      <c r="I199" s="261" t="str">
        <f>IFERROR(INDEX(N1.2_Intervention_Types[Intervention Category],MATCH('N1.3_Project_Delivery'!$G199,N1.2_Intervention_Types[Intervention Type ID],0),1),"")</f>
        <v/>
      </c>
      <c r="K199" s="155"/>
      <c r="L199" s="339">
        <f>IF('N1.3_Project_Delivery'!$I199="Replacement",SUM('N1.3_Project_Delivery'!$M199:$N199)/2,'N1.3_Project_Delivery'!$O199)</f>
        <v>0</v>
      </c>
      <c r="M199" s="128"/>
      <c r="N199" s="128"/>
      <c r="O199" s="128"/>
      <c r="P199" s="73" t="str">
        <f>IFERROR(INDEX('N0.7_Lookup_References'!$C$13:$C$64,MATCH($F199,'N0.7_Lookup_References'!$B$13:$B$64,0)),"")</f>
        <v/>
      </c>
      <c r="Q199" s="261" t="str">
        <f>IF('N1.3_Project_Delivery'!$A199="","",IF($F$2="GD","Single Year","Long Term"))</f>
        <v/>
      </c>
      <c r="R199" s="73">
        <f>IF($F$2="GD",'N1.3_Project_Delivery'!$V199,'N1.3_Project_Delivery'!$U199)</f>
        <v>0</v>
      </c>
      <c r="S199" s="11"/>
      <c r="T199" s="11"/>
      <c r="U199" s="11"/>
      <c r="V199" s="246">
        <f t="shared" si="15"/>
        <v>0</v>
      </c>
      <c r="W199" s="54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69">
        <f t="shared" si="12"/>
        <v>0</v>
      </c>
      <c r="AT199" s="69">
        <f t="shared" si="13"/>
        <v>0</v>
      </c>
      <c r="AU199" s="69">
        <f t="shared" si="14"/>
        <v>0</v>
      </c>
      <c r="AW199" s="519">
        <f>SUMIFS('N1.3_Project_Delivery'!$U$16:$U$1109, 'N1.3_Project_Delivery'!$A$16:$A$1109,'N1.3_Project_Delivery'!$A199, 'N1.3_Project_Delivery'!$F$16:$F$1109,ET_Risk_SC_Summation[[#Headers],[132kV Circuit Breaker]])</f>
        <v>0</v>
      </c>
      <c r="AX199" s="314">
        <f>SUMIFS('N1.3_Project_Delivery'!$U$16:$U$1109, 'N1.3_Project_Delivery'!$A$16:$A$1109,'N1.3_Project_Delivery'!$A199, 'N1.3_Project_Delivery'!$F$16:$F$1109,ET_Risk_SC_Summation[[#Headers],[132kV Transformer]])</f>
        <v>0</v>
      </c>
      <c r="AY199" s="314">
        <f>SUMIFS('N1.3_Project_Delivery'!$U$16:$U$1109, 'N1.3_Project_Delivery'!$A$16:$A$1109,'N1.3_Project_Delivery'!$A199, 'N1.3_Project_Delivery'!$F$16:$F$1109,ET_Risk_SC_Summation[[#Headers],[132kV Reactor]])</f>
        <v>0</v>
      </c>
      <c r="AZ199" s="314">
        <f>SUMIFS('N1.3_Project_Delivery'!$U$16:$U$1109, 'N1.3_Project_Delivery'!$A$16:$A$1109,'N1.3_Project_Delivery'!$A199, 'N1.3_Project_Delivery'!$F$16:$F$1109,ET_Risk_SC_Summation[[#Headers],[132kV Underground Cable]])</f>
        <v>0</v>
      </c>
      <c r="BA199" s="314">
        <f>SUMIFS('N1.3_Project_Delivery'!$U$16:$U$1109, 'N1.3_Project_Delivery'!$A$16:$A$1109,'N1.3_Project_Delivery'!$A199, 'N1.3_Project_Delivery'!$F$16:$F$1109,ET_Risk_SC_Summation[[#Headers],[132kV OHL Conductor]])</f>
        <v>0</v>
      </c>
      <c r="BB199" s="314">
        <f>SUMIFS('N1.3_Project_Delivery'!$U$16:$U$1109, 'N1.3_Project_Delivery'!$A$16:$A$1109,'N1.3_Project_Delivery'!$A199, 'N1.3_Project_Delivery'!$F$16:$F$1109,ET_Risk_SC_Summation[[#Headers],[132kV OHL Fittings]])</f>
        <v>0</v>
      </c>
      <c r="BC199" s="314">
        <f>SUMIFS('N1.3_Project_Delivery'!$U$16:$U$1109, 'N1.3_Project_Delivery'!$A$16:$A$1109,'N1.3_Project_Delivery'!$A199, 'N1.3_Project_Delivery'!$F$16:$F$1109,ET_Risk_SC_Summation[[#Headers],[132kV OHL Tower]])</f>
        <v>0</v>
      </c>
      <c r="BD199" s="314">
        <f>SUMIFS('N1.3_Project_Delivery'!$U$16:$U$1109, 'N1.3_Project_Delivery'!$A$16:$A$1109,'N1.3_Project_Delivery'!$A199, 'N1.3_Project_Delivery'!$F$16:$F$1109,ET_Risk_SC_Summation[[#Headers],[275kV Circuit Breaker]])</f>
        <v>0</v>
      </c>
      <c r="BE199" s="314">
        <f>SUMIFS('N1.3_Project_Delivery'!$U$16:$U$1109, 'N1.3_Project_Delivery'!$A$16:$A$1109,'N1.3_Project_Delivery'!$A199, 'N1.3_Project_Delivery'!$F$16:$F$1109,ET_Risk_SC_Summation[[#Headers],[275kV Transformer]])</f>
        <v>0</v>
      </c>
      <c r="BF199" s="314">
        <f>SUMIFS('N1.3_Project_Delivery'!$U$16:$U$1109, 'N1.3_Project_Delivery'!$A$16:$A$1109,'N1.3_Project_Delivery'!$A199, 'N1.3_Project_Delivery'!$F$16:$F$1109,ET_Risk_SC_Summation[[#Headers],[275kV Reactor]])</f>
        <v>0</v>
      </c>
      <c r="BG199" s="314">
        <f>SUMIFS('N1.3_Project_Delivery'!$U$16:$U$1109, 'N1.3_Project_Delivery'!$A$16:$A$1109,'N1.3_Project_Delivery'!$A199, 'N1.3_Project_Delivery'!$F$16:$F$1109,ET_Risk_SC_Summation[[#Headers],[275kV Underground Cable]])</f>
        <v>0</v>
      </c>
      <c r="BH199" s="314">
        <f>SUMIFS('N1.3_Project_Delivery'!$U$16:$U$1109, 'N1.3_Project_Delivery'!$A$16:$A$1109,'N1.3_Project_Delivery'!$A199, 'N1.3_Project_Delivery'!$F$16:$F$1109,ET_Risk_SC_Summation[[#Headers],[275kV OHL Conductor]])</f>
        <v>0</v>
      </c>
      <c r="BI199" s="314">
        <f>SUMIFS('N1.3_Project_Delivery'!$U$16:$U$1109, 'N1.3_Project_Delivery'!$A$16:$A$1109,'N1.3_Project_Delivery'!$A199, 'N1.3_Project_Delivery'!$F$16:$F$1109,ET_Risk_SC_Summation[[#Headers],[275kV OHL Fittings]])</f>
        <v>0</v>
      </c>
      <c r="BJ199" s="314">
        <f>SUMIFS('N1.3_Project_Delivery'!$U$16:$U$1109, 'N1.3_Project_Delivery'!$A$16:$A$1109,'N1.3_Project_Delivery'!$A199, 'N1.3_Project_Delivery'!$F$16:$F$1109,ET_Risk_SC_Summation[[#Headers],[275kV OHL Tower]])</f>
        <v>0</v>
      </c>
      <c r="BK199" s="314">
        <f>SUMIFS('N1.3_Project_Delivery'!$U$16:$U$1109, 'N1.3_Project_Delivery'!$A$16:$A$1109,'N1.3_Project_Delivery'!$A199, 'N1.3_Project_Delivery'!$F$16:$F$1109,ET_Risk_SC_Summation[[#Headers],[400kV Circuit Breaker]])</f>
        <v>0</v>
      </c>
      <c r="BL199" s="314">
        <f>SUMIFS('N1.3_Project_Delivery'!$U$16:$U$1109, 'N1.3_Project_Delivery'!$A$16:$A$1109,'N1.3_Project_Delivery'!$A199, 'N1.3_Project_Delivery'!$F$16:$F$1109,ET_Risk_SC_Summation[[#Headers],[400kV Transformer]])</f>
        <v>0</v>
      </c>
      <c r="BM199" s="314">
        <f>SUMIFS('N1.3_Project_Delivery'!$U$16:$U$1109, 'N1.3_Project_Delivery'!$A$16:$A$1109,'N1.3_Project_Delivery'!$A199, 'N1.3_Project_Delivery'!$F$16:$F$1109,ET_Risk_SC_Summation[[#Headers],[400kV Reactor]])</f>
        <v>0</v>
      </c>
      <c r="BN199" s="314">
        <f>SUMIFS('N1.3_Project_Delivery'!$U$16:$U$1109, 'N1.3_Project_Delivery'!$A$16:$A$1109,'N1.3_Project_Delivery'!$A199, 'N1.3_Project_Delivery'!$F$16:$F$1109,ET_Risk_SC_Summation[[#Headers],[400kV Underground Cable]])</f>
        <v>0</v>
      </c>
      <c r="BO199" s="314">
        <f>SUMIFS('N1.3_Project_Delivery'!$U$16:$U$1109, 'N1.3_Project_Delivery'!$A$16:$A$1109,'N1.3_Project_Delivery'!$A199, 'N1.3_Project_Delivery'!$F$16:$F$1109,ET_Risk_SC_Summation[[#Headers],[400kV OHL Conductor]])</f>
        <v>0</v>
      </c>
      <c r="BP199" s="314">
        <f>SUMIFS('N1.3_Project_Delivery'!$U$16:$U$1109, 'N1.3_Project_Delivery'!$A$16:$A$1109,'N1.3_Project_Delivery'!$A199, 'N1.3_Project_Delivery'!$F$16:$F$1109,ET_Risk_SC_Summation[[#Headers],[400kV OHL Fittings]])</f>
        <v>0</v>
      </c>
      <c r="BQ199" s="314">
        <f>SUMIFS('N1.3_Project_Delivery'!$U$16:$U$1109, 'N1.3_Project_Delivery'!$A$16:$A$1109,'N1.3_Project_Delivery'!$A199, 'N1.3_Project_Delivery'!$F$16:$F$1109,ET_Risk_SC_Summation[[#Headers],[400kV OHL Tower]])</f>
        <v>0</v>
      </c>
      <c r="BR1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199" s="520" t="str">
        <f>IFERROR(INDEX('N0.7_Lookup_References'!$G$68:$G$89,MATCH(ET_Risk_SC_Summation[[#This Row],[Mxx Category]],'N0.7_Lookup_References'!$F$68:$F$89,0)),"")</f>
        <v/>
      </c>
    </row>
    <row r="200" spans="1:71">
      <c r="A200" s="393"/>
      <c r="B200" s="261" t="str">
        <f>IFERROR(IF('N1.3_Project_Delivery'!$A200="","",INDEX('N1.4_Project_Details'!$B$17:$H$317,MATCH('N1.3_Project_Delivery'!$A200,'N1.4_Project_Details'!$B$17:$B$317,0),MATCH('N1.3_Project_Delivery'!$B$15,'N1.4_Project_Details'!$B$17:$H$17,0))),"Error")</f>
        <v/>
      </c>
      <c r="C200" s="261" t="str">
        <f>IFERROR(IF('N1.3_Project_Delivery'!$A200="","",INDEX('N1.4_Project_Details'!$B$17:$H$317,MATCH('N1.3_Project_Delivery'!$A200,'N1.4_Project_Details'!$B$17:$B$317,0),MATCH('N1.3_Project_Delivery'!$C$15,'N1.4_Project_Details'!$B$17:$H$17,0))),"Error")</f>
        <v/>
      </c>
      <c r="D200" s="261" t="str">
        <f>IF('N1.3_Project_Delivery'!$A200="","",IF($F$2="GD","NET",IF($F$2="GT",IFERROR(INDEX('N0.7_Lookup_References'!$K$69:$K$247,MATCH('N1.3_Project_Delivery'!$A200,'N0.7_Lookup_References'!$J$69:$J$247,0)),"UID Not Matched"), ET_Risk_SC_Summation[[#This Row],[Risk Sub-Category]])))</f>
        <v/>
      </c>
      <c r="E200" s="261" t="str">
        <f>IFERROR(IF('N1.3_Project_Delivery'!$A200="","",INDEX('N1.4_Project_Details'!$B$17:$H$317,MATCH('N1.3_Project_Delivery'!$A200,'N1.4_Project_Details'!$B$17:$B$317,0),MATCH('N1.3_Project_Delivery'!$E$15,'N1.4_Project_Details'!$B$17:$H$17,0))),"Error")</f>
        <v/>
      </c>
      <c r="F200" s="261" t="str">
        <f>IFERROR(INDEX(N1.2_Intervention_Types[NARM Asset Category],MATCH('N1.3_Project_Delivery'!$G200,N1.2_Intervention_Types[Intervention Type ID],0),1),"")</f>
        <v/>
      </c>
      <c r="G200" s="73" t="str">
        <f>IFERROR(INDEX(N1.2_Intervention_Types[Intervention Type ID],MATCH('N1.3_Project_Delivery'!$H200,N1.2_Intervention_Types[Intervention Type],0),1),"")</f>
        <v/>
      </c>
      <c r="H200" s="252"/>
      <c r="I200" s="261" t="str">
        <f>IFERROR(INDEX(N1.2_Intervention_Types[Intervention Category],MATCH('N1.3_Project_Delivery'!$G200,N1.2_Intervention_Types[Intervention Type ID],0),1),"")</f>
        <v/>
      </c>
      <c r="K200" s="155"/>
      <c r="L200" s="339">
        <f>IF('N1.3_Project_Delivery'!$I200="Replacement",SUM('N1.3_Project_Delivery'!$M200:$N200)/2,'N1.3_Project_Delivery'!$O200)</f>
        <v>0</v>
      </c>
      <c r="M200" s="128"/>
      <c r="N200" s="128"/>
      <c r="O200" s="128"/>
      <c r="P200" s="73" t="str">
        <f>IFERROR(INDEX('N0.7_Lookup_References'!$C$13:$C$64,MATCH($F200,'N0.7_Lookup_References'!$B$13:$B$64,0)),"")</f>
        <v/>
      </c>
      <c r="Q200" s="261" t="str">
        <f>IF('N1.3_Project_Delivery'!$A200="","",IF($F$2="GD","Single Year","Long Term"))</f>
        <v/>
      </c>
      <c r="R200" s="73">
        <f>IF($F$2="GD",'N1.3_Project_Delivery'!$V200,'N1.3_Project_Delivery'!$U200)</f>
        <v>0</v>
      </c>
      <c r="S200" s="11"/>
      <c r="T200" s="11"/>
      <c r="U200" s="11"/>
      <c r="V200" s="246">
        <f t="shared" ref="V200:V263" si="16">S200-T200</f>
        <v>0</v>
      </c>
      <c r="W200" s="54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69">
        <f t="shared" ref="AS200:AS263" si="17">SUM(Y200:AH200)</f>
        <v>0</v>
      </c>
      <c r="AT200" s="69">
        <f t="shared" ref="AT200:AT263" si="18">SUM(AI200:AR200)</f>
        <v>0</v>
      </c>
      <c r="AU200" s="69">
        <f t="shared" ref="AU200:AU263" si="19">AT200-AS200</f>
        <v>0</v>
      </c>
      <c r="AW200" s="519">
        <f>SUMIFS('N1.3_Project_Delivery'!$U$16:$U$1109, 'N1.3_Project_Delivery'!$A$16:$A$1109,'N1.3_Project_Delivery'!$A200, 'N1.3_Project_Delivery'!$F$16:$F$1109,ET_Risk_SC_Summation[[#Headers],[132kV Circuit Breaker]])</f>
        <v>0</v>
      </c>
      <c r="AX200" s="314">
        <f>SUMIFS('N1.3_Project_Delivery'!$U$16:$U$1109, 'N1.3_Project_Delivery'!$A$16:$A$1109,'N1.3_Project_Delivery'!$A200, 'N1.3_Project_Delivery'!$F$16:$F$1109,ET_Risk_SC_Summation[[#Headers],[132kV Transformer]])</f>
        <v>0</v>
      </c>
      <c r="AY200" s="314">
        <f>SUMIFS('N1.3_Project_Delivery'!$U$16:$U$1109, 'N1.3_Project_Delivery'!$A$16:$A$1109,'N1.3_Project_Delivery'!$A200, 'N1.3_Project_Delivery'!$F$16:$F$1109,ET_Risk_SC_Summation[[#Headers],[132kV Reactor]])</f>
        <v>0</v>
      </c>
      <c r="AZ200" s="314">
        <f>SUMIFS('N1.3_Project_Delivery'!$U$16:$U$1109, 'N1.3_Project_Delivery'!$A$16:$A$1109,'N1.3_Project_Delivery'!$A200, 'N1.3_Project_Delivery'!$F$16:$F$1109,ET_Risk_SC_Summation[[#Headers],[132kV Underground Cable]])</f>
        <v>0</v>
      </c>
      <c r="BA200" s="314">
        <f>SUMIFS('N1.3_Project_Delivery'!$U$16:$U$1109, 'N1.3_Project_Delivery'!$A$16:$A$1109,'N1.3_Project_Delivery'!$A200, 'N1.3_Project_Delivery'!$F$16:$F$1109,ET_Risk_SC_Summation[[#Headers],[132kV OHL Conductor]])</f>
        <v>0</v>
      </c>
      <c r="BB200" s="314">
        <f>SUMIFS('N1.3_Project_Delivery'!$U$16:$U$1109, 'N1.3_Project_Delivery'!$A$16:$A$1109,'N1.3_Project_Delivery'!$A200, 'N1.3_Project_Delivery'!$F$16:$F$1109,ET_Risk_SC_Summation[[#Headers],[132kV OHL Fittings]])</f>
        <v>0</v>
      </c>
      <c r="BC200" s="314">
        <f>SUMIFS('N1.3_Project_Delivery'!$U$16:$U$1109, 'N1.3_Project_Delivery'!$A$16:$A$1109,'N1.3_Project_Delivery'!$A200, 'N1.3_Project_Delivery'!$F$16:$F$1109,ET_Risk_SC_Summation[[#Headers],[132kV OHL Tower]])</f>
        <v>0</v>
      </c>
      <c r="BD200" s="314">
        <f>SUMIFS('N1.3_Project_Delivery'!$U$16:$U$1109, 'N1.3_Project_Delivery'!$A$16:$A$1109,'N1.3_Project_Delivery'!$A200, 'N1.3_Project_Delivery'!$F$16:$F$1109,ET_Risk_SC_Summation[[#Headers],[275kV Circuit Breaker]])</f>
        <v>0</v>
      </c>
      <c r="BE200" s="314">
        <f>SUMIFS('N1.3_Project_Delivery'!$U$16:$U$1109, 'N1.3_Project_Delivery'!$A$16:$A$1109,'N1.3_Project_Delivery'!$A200, 'N1.3_Project_Delivery'!$F$16:$F$1109,ET_Risk_SC_Summation[[#Headers],[275kV Transformer]])</f>
        <v>0</v>
      </c>
      <c r="BF200" s="314">
        <f>SUMIFS('N1.3_Project_Delivery'!$U$16:$U$1109, 'N1.3_Project_Delivery'!$A$16:$A$1109,'N1.3_Project_Delivery'!$A200, 'N1.3_Project_Delivery'!$F$16:$F$1109,ET_Risk_SC_Summation[[#Headers],[275kV Reactor]])</f>
        <v>0</v>
      </c>
      <c r="BG200" s="314">
        <f>SUMIFS('N1.3_Project_Delivery'!$U$16:$U$1109, 'N1.3_Project_Delivery'!$A$16:$A$1109,'N1.3_Project_Delivery'!$A200, 'N1.3_Project_Delivery'!$F$16:$F$1109,ET_Risk_SC_Summation[[#Headers],[275kV Underground Cable]])</f>
        <v>0</v>
      </c>
      <c r="BH200" s="314">
        <f>SUMIFS('N1.3_Project_Delivery'!$U$16:$U$1109, 'N1.3_Project_Delivery'!$A$16:$A$1109,'N1.3_Project_Delivery'!$A200, 'N1.3_Project_Delivery'!$F$16:$F$1109,ET_Risk_SC_Summation[[#Headers],[275kV OHL Conductor]])</f>
        <v>0</v>
      </c>
      <c r="BI200" s="314">
        <f>SUMIFS('N1.3_Project_Delivery'!$U$16:$U$1109, 'N1.3_Project_Delivery'!$A$16:$A$1109,'N1.3_Project_Delivery'!$A200, 'N1.3_Project_Delivery'!$F$16:$F$1109,ET_Risk_SC_Summation[[#Headers],[275kV OHL Fittings]])</f>
        <v>0</v>
      </c>
      <c r="BJ200" s="314">
        <f>SUMIFS('N1.3_Project_Delivery'!$U$16:$U$1109, 'N1.3_Project_Delivery'!$A$16:$A$1109,'N1.3_Project_Delivery'!$A200, 'N1.3_Project_Delivery'!$F$16:$F$1109,ET_Risk_SC_Summation[[#Headers],[275kV OHL Tower]])</f>
        <v>0</v>
      </c>
      <c r="BK200" s="314">
        <f>SUMIFS('N1.3_Project_Delivery'!$U$16:$U$1109, 'N1.3_Project_Delivery'!$A$16:$A$1109,'N1.3_Project_Delivery'!$A200, 'N1.3_Project_Delivery'!$F$16:$F$1109,ET_Risk_SC_Summation[[#Headers],[400kV Circuit Breaker]])</f>
        <v>0</v>
      </c>
      <c r="BL200" s="314">
        <f>SUMIFS('N1.3_Project_Delivery'!$U$16:$U$1109, 'N1.3_Project_Delivery'!$A$16:$A$1109,'N1.3_Project_Delivery'!$A200, 'N1.3_Project_Delivery'!$F$16:$F$1109,ET_Risk_SC_Summation[[#Headers],[400kV Transformer]])</f>
        <v>0</v>
      </c>
      <c r="BM200" s="314">
        <f>SUMIFS('N1.3_Project_Delivery'!$U$16:$U$1109, 'N1.3_Project_Delivery'!$A$16:$A$1109,'N1.3_Project_Delivery'!$A200, 'N1.3_Project_Delivery'!$F$16:$F$1109,ET_Risk_SC_Summation[[#Headers],[400kV Reactor]])</f>
        <v>0</v>
      </c>
      <c r="BN200" s="314">
        <f>SUMIFS('N1.3_Project_Delivery'!$U$16:$U$1109, 'N1.3_Project_Delivery'!$A$16:$A$1109,'N1.3_Project_Delivery'!$A200, 'N1.3_Project_Delivery'!$F$16:$F$1109,ET_Risk_SC_Summation[[#Headers],[400kV Underground Cable]])</f>
        <v>0</v>
      </c>
      <c r="BO200" s="314">
        <f>SUMIFS('N1.3_Project_Delivery'!$U$16:$U$1109, 'N1.3_Project_Delivery'!$A$16:$A$1109,'N1.3_Project_Delivery'!$A200, 'N1.3_Project_Delivery'!$F$16:$F$1109,ET_Risk_SC_Summation[[#Headers],[400kV OHL Conductor]])</f>
        <v>0</v>
      </c>
      <c r="BP200" s="314">
        <f>SUMIFS('N1.3_Project_Delivery'!$U$16:$U$1109, 'N1.3_Project_Delivery'!$A$16:$A$1109,'N1.3_Project_Delivery'!$A200, 'N1.3_Project_Delivery'!$F$16:$F$1109,ET_Risk_SC_Summation[[#Headers],[400kV OHL Fittings]])</f>
        <v>0</v>
      </c>
      <c r="BQ200" s="314">
        <f>SUMIFS('N1.3_Project_Delivery'!$U$16:$U$1109, 'N1.3_Project_Delivery'!$A$16:$A$1109,'N1.3_Project_Delivery'!$A200, 'N1.3_Project_Delivery'!$F$16:$F$1109,ET_Risk_SC_Summation[[#Headers],[400kV OHL Tower]])</f>
        <v>0</v>
      </c>
      <c r="BR2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0" s="520" t="str">
        <f>IFERROR(INDEX('N0.7_Lookup_References'!$G$68:$G$89,MATCH(ET_Risk_SC_Summation[[#This Row],[Mxx Category]],'N0.7_Lookup_References'!$F$68:$F$89,0)),"")</f>
        <v/>
      </c>
    </row>
    <row r="201" spans="1:71">
      <c r="A201" s="393"/>
      <c r="B201" s="261" t="str">
        <f>IFERROR(IF('N1.3_Project_Delivery'!$A201="","",INDEX('N1.4_Project_Details'!$B$17:$H$317,MATCH('N1.3_Project_Delivery'!$A201,'N1.4_Project_Details'!$B$17:$B$317,0),MATCH('N1.3_Project_Delivery'!$B$15,'N1.4_Project_Details'!$B$17:$H$17,0))),"Error")</f>
        <v/>
      </c>
      <c r="C201" s="261" t="str">
        <f>IFERROR(IF('N1.3_Project_Delivery'!$A201="","",INDEX('N1.4_Project_Details'!$B$17:$H$317,MATCH('N1.3_Project_Delivery'!$A201,'N1.4_Project_Details'!$B$17:$B$317,0),MATCH('N1.3_Project_Delivery'!$C$15,'N1.4_Project_Details'!$B$17:$H$17,0))),"Error")</f>
        <v/>
      </c>
      <c r="D201" s="261" t="str">
        <f>IF('N1.3_Project_Delivery'!$A201="","",IF($F$2="GD","NET",IF($F$2="GT",IFERROR(INDEX('N0.7_Lookup_References'!$K$69:$K$247,MATCH('N1.3_Project_Delivery'!$A201,'N0.7_Lookup_References'!$J$69:$J$247,0)),"UID Not Matched"), ET_Risk_SC_Summation[[#This Row],[Risk Sub-Category]])))</f>
        <v/>
      </c>
      <c r="E201" s="261" t="str">
        <f>IFERROR(IF('N1.3_Project_Delivery'!$A201="","",INDEX('N1.4_Project_Details'!$B$17:$H$317,MATCH('N1.3_Project_Delivery'!$A201,'N1.4_Project_Details'!$B$17:$B$317,0),MATCH('N1.3_Project_Delivery'!$E$15,'N1.4_Project_Details'!$B$17:$H$17,0))),"Error")</f>
        <v/>
      </c>
      <c r="F201" s="261" t="str">
        <f>IFERROR(INDEX(N1.2_Intervention_Types[NARM Asset Category],MATCH('N1.3_Project_Delivery'!$G201,N1.2_Intervention_Types[Intervention Type ID],0),1),"")</f>
        <v/>
      </c>
      <c r="G201" s="73" t="str">
        <f>IFERROR(INDEX(N1.2_Intervention_Types[Intervention Type ID],MATCH('N1.3_Project_Delivery'!$H201,N1.2_Intervention_Types[Intervention Type],0),1),"")</f>
        <v/>
      </c>
      <c r="H201" s="252"/>
      <c r="I201" s="261" t="str">
        <f>IFERROR(INDEX(N1.2_Intervention_Types[Intervention Category],MATCH('N1.3_Project_Delivery'!$G201,N1.2_Intervention_Types[Intervention Type ID],0),1),"")</f>
        <v/>
      </c>
      <c r="K201" s="155"/>
      <c r="L201" s="339">
        <f>IF('N1.3_Project_Delivery'!$I201="Replacement",SUM('N1.3_Project_Delivery'!$M201:$N201)/2,'N1.3_Project_Delivery'!$O201)</f>
        <v>0</v>
      </c>
      <c r="M201" s="128"/>
      <c r="N201" s="128"/>
      <c r="O201" s="128"/>
      <c r="P201" s="73" t="str">
        <f>IFERROR(INDEX('N0.7_Lookup_References'!$C$13:$C$64,MATCH($F201,'N0.7_Lookup_References'!$B$13:$B$64,0)),"")</f>
        <v/>
      </c>
      <c r="Q201" s="261" t="str">
        <f>IF('N1.3_Project_Delivery'!$A201="","",IF($F$2="GD","Single Year","Long Term"))</f>
        <v/>
      </c>
      <c r="R201" s="73">
        <f>IF($F$2="GD",'N1.3_Project_Delivery'!$V201,'N1.3_Project_Delivery'!$U201)</f>
        <v>0</v>
      </c>
      <c r="S201" s="11"/>
      <c r="T201" s="11"/>
      <c r="U201" s="11"/>
      <c r="V201" s="246">
        <f t="shared" si="16"/>
        <v>0</v>
      </c>
      <c r="W201" s="54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69">
        <f t="shared" si="17"/>
        <v>0</v>
      </c>
      <c r="AT201" s="69">
        <f t="shared" si="18"/>
        <v>0</v>
      </c>
      <c r="AU201" s="69">
        <f t="shared" si="19"/>
        <v>0</v>
      </c>
      <c r="AW201" s="519">
        <f>SUMIFS('N1.3_Project_Delivery'!$U$16:$U$1109, 'N1.3_Project_Delivery'!$A$16:$A$1109,'N1.3_Project_Delivery'!$A201, 'N1.3_Project_Delivery'!$F$16:$F$1109,ET_Risk_SC_Summation[[#Headers],[132kV Circuit Breaker]])</f>
        <v>0</v>
      </c>
      <c r="AX201" s="314">
        <f>SUMIFS('N1.3_Project_Delivery'!$U$16:$U$1109, 'N1.3_Project_Delivery'!$A$16:$A$1109,'N1.3_Project_Delivery'!$A201, 'N1.3_Project_Delivery'!$F$16:$F$1109,ET_Risk_SC_Summation[[#Headers],[132kV Transformer]])</f>
        <v>0</v>
      </c>
      <c r="AY201" s="314">
        <f>SUMIFS('N1.3_Project_Delivery'!$U$16:$U$1109, 'N1.3_Project_Delivery'!$A$16:$A$1109,'N1.3_Project_Delivery'!$A201, 'N1.3_Project_Delivery'!$F$16:$F$1109,ET_Risk_SC_Summation[[#Headers],[132kV Reactor]])</f>
        <v>0</v>
      </c>
      <c r="AZ201" s="314">
        <f>SUMIFS('N1.3_Project_Delivery'!$U$16:$U$1109, 'N1.3_Project_Delivery'!$A$16:$A$1109,'N1.3_Project_Delivery'!$A201, 'N1.3_Project_Delivery'!$F$16:$F$1109,ET_Risk_SC_Summation[[#Headers],[132kV Underground Cable]])</f>
        <v>0</v>
      </c>
      <c r="BA201" s="314">
        <f>SUMIFS('N1.3_Project_Delivery'!$U$16:$U$1109, 'N1.3_Project_Delivery'!$A$16:$A$1109,'N1.3_Project_Delivery'!$A201, 'N1.3_Project_Delivery'!$F$16:$F$1109,ET_Risk_SC_Summation[[#Headers],[132kV OHL Conductor]])</f>
        <v>0</v>
      </c>
      <c r="BB201" s="314">
        <f>SUMIFS('N1.3_Project_Delivery'!$U$16:$U$1109, 'N1.3_Project_Delivery'!$A$16:$A$1109,'N1.3_Project_Delivery'!$A201, 'N1.3_Project_Delivery'!$F$16:$F$1109,ET_Risk_SC_Summation[[#Headers],[132kV OHL Fittings]])</f>
        <v>0</v>
      </c>
      <c r="BC201" s="314">
        <f>SUMIFS('N1.3_Project_Delivery'!$U$16:$U$1109, 'N1.3_Project_Delivery'!$A$16:$A$1109,'N1.3_Project_Delivery'!$A201, 'N1.3_Project_Delivery'!$F$16:$F$1109,ET_Risk_SC_Summation[[#Headers],[132kV OHL Tower]])</f>
        <v>0</v>
      </c>
      <c r="BD201" s="314">
        <f>SUMIFS('N1.3_Project_Delivery'!$U$16:$U$1109, 'N1.3_Project_Delivery'!$A$16:$A$1109,'N1.3_Project_Delivery'!$A201, 'N1.3_Project_Delivery'!$F$16:$F$1109,ET_Risk_SC_Summation[[#Headers],[275kV Circuit Breaker]])</f>
        <v>0</v>
      </c>
      <c r="BE201" s="314">
        <f>SUMIFS('N1.3_Project_Delivery'!$U$16:$U$1109, 'N1.3_Project_Delivery'!$A$16:$A$1109,'N1.3_Project_Delivery'!$A201, 'N1.3_Project_Delivery'!$F$16:$F$1109,ET_Risk_SC_Summation[[#Headers],[275kV Transformer]])</f>
        <v>0</v>
      </c>
      <c r="BF201" s="314">
        <f>SUMIFS('N1.3_Project_Delivery'!$U$16:$U$1109, 'N1.3_Project_Delivery'!$A$16:$A$1109,'N1.3_Project_Delivery'!$A201, 'N1.3_Project_Delivery'!$F$16:$F$1109,ET_Risk_SC_Summation[[#Headers],[275kV Reactor]])</f>
        <v>0</v>
      </c>
      <c r="BG201" s="314">
        <f>SUMIFS('N1.3_Project_Delivery'!$U$16:$U$1109, 'N1.3_Project_Delivery'!$A$16:$A$1109,'N1.3_Project_Delivery'!$A201, 'N1.3_Project_Delivery'!$F$16:$F$1109,ET_Risk_SC_Summation[[#Headers],[275kV Underground Cable]])</f>
        <v>0</v>
      </c>
      <c r="BH201" s="314">
        <f>SUMIFS('N1.3_Project_Delivery'!$U$16:$U$1109, 'N1.3_Project_Delivery'!$A$16:$A$1109,'N1.3_Project_Delivery'!$A201, 'N1.3_Project_Delivery'!$F$16:$F$1109,ET_Risk_SC_Summation[[#Headers],[275kV OHL Conductor]])</f>
        <v>0</v>
      </c>
      <c r="BI201" s="314">
        <f>SUMIFS('N1.3_Project_Delivery'!$U$16:$U$1109, 'N1.3_Project_Delivery'!$A$16:$A$1109,'N1.3_Project_Delivery'!$A201, 'N1.3_Project_Delivery'!$F$16:$F$1109,ET_Risk_SC_Summation[[#Headers],[275kV OHL Fittings]])</f>
        <v>0</v>
      </c>
      <c r="BJ201" s="314">
        <f>SUMIFS('N1.3_Project_Delivery'!$U$16:$U$1109, 'N1.3_Project_Delivery'!$A$16:$A$1109,'N1.3_Project_Delivery'!$A201, 'N1.3_Project_Delivery'!$F$16:$F$1109,ET_Risk_SC_Summation[[#Headers],[275kV OHL Tower]])</f>
        <v>0</v>
      </c>
      <c r="BK201" s="314">
        <f>SUMIFS('N1.3_Project_Delivery'!$U$16:$U$1109, 'N1.3_Project_Delivery'!$A$16:$A$1109,'N1.3_Project_Delivery'!$A201, 'N1.3_Project_Delivery'!$F$16:$F$1109,ET_Risk_SC_Summation[[#Headers],[400kV Circuit Breaker]])</f>
        <v>0</v>
      </c>
      <c r="BL201" s="314">
        <f>SUMIFS('N1.3_Project_Delivery'!$U$16:$U$1109, 'N1.3_Project_Delivery'!$A$16:$A$1109,'N1.3_Project_Delivery'!$A201, 'N1.3_Project_Delivery'!$F$16:$F$1109,ET_Risk_SC_Summation[[#Headers],[400kV Transformer]])</f>
        <v>0</v>
      </c>
      <c r="BM201" s="314">
        <f>SUMIFS('N1.3_Project_Delivery'!$U$16:$U$1109, 'N1.3_Project_Delivery'!$A$16:$A$1109,'N1.3_Project_Delivery'!$A201, 'N1.3_Project_Delivery'!$F$16:$F$1109,ET_Risk_SC_Summation[[#Headers],[400kV Reactor]])</f>
        <v>0</v>
      </c>
      <c r="BN201" s="314">
        <f>SUMIFS('N1.3_Project_Delivery'!$U$16:$U$1109, 'N1.3_Project_Delivery'!$A$16:$A$1109,'N1.3_Project_Delivery'!$A201, 'N1.3_Project_Delivery'!$F$16:$F$1109,ET_Risk_SC_Summation[[#Headers],[400kV Underground Cable]])</f>
        <v>0</v>
      </c>
      <c r="BO201" s="314">
        <f>SUMIFS('N1.3_Project_Delivery'!$U$16:$U$1109, 'N1.3_Project_Delivery'!$A$16:$A$1109,'N1.3_Project_Delivery'!$A201, 'N1.3_Project_Delivery'!$F$16:$F$1109,ET_Risk_SC_Summation[[#Headers],[400kV OHL Conductor]])</f>
        <v>0</v>
      </c>
      <c r="BP201" s="314">
        <f>SUMIFS('N1.3_Project_Delivery'!$U$16:$U$1109, 'N1.3_Project_Delivery'!$A$16:$A$1109,'N1.3_Project_Delivery'!$A201, 'N1.3_Project_Delivery'!$F$16:$F$1109,ET_Risk_SC_Summation[[#Headers],[400kV OHL Fittings]])</f>
        <v>0</v>
      </c>
      <c r="BQ201" s="314">
        <f>SUMIFS('N1.3_Project_Delivery'!$U$16:$U$1109, 'N1.3_Project_Delivery'!$A$16:$A$1109,'N1.3_Project_Delivery'!$A201, 'N1.3_Project_Delivery'!$F$16:$F$1109,ET_Risk_SC_Summation[[#Headers],[400kV OHL Tower]])</f>
        <v>0</v>
      </c>
      <c r="BR2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1" s="520" t="str">
        <f>IFERROR(INDEX('N0.7_Lookup_References'!$G$68:$G$89,MATCH(ET_Risk_SC_Summation[[#This Row],[Mxx Category]],'N0.7_Lookup_References'!$F$68:$F$89,0)),"")</f>
        <v/>
      </c>
    </row>
    <row r="202" spans="1:71">
      <c r="A202" s="393"/>
      <c r="B202" s="261" t="str">
        <f>IFERROR(IF('N1.3_Project_Delivery'!$A202="","",INDEX('N1.4_Project_Details'!$B$17:$H$317,MATCH('N1.3_Project_Delivery'!$A202,'N1.4_Project_Details'!$B$17:$B$317,0),MATCH('N1.3_Project_Delivery'!$B$15,'N1.4_Project_Details'!$B$17:$H$17,0))),"Error")</f>
        <v/>
      </c>
      <c r="C202" s="261" t="str">
        <f>IFERROR(IF('N1.3_Project_Delivery'!$A202="","",INDEX('N1.4_Project_Details'!$B$17:$H$317,MATCH('N1.3_Project_Delivery'!$A202,'N1.4_Project_Details'!$B$17:$B$317,0),MATCH('N1.3_Project_Delivery'!$C$15,'N1.4_Project_Details'!$B$17:$H$17,0))),"Error")</f>
        <v/>
      </c>
      <c r="D202" s="261" t="str">
        <f>IF('N1.3_Project_Delivery'!$A202="","",IF($F$2="GD","NET",IF($F$2="GT",IFERROR(INDEX('N0.7_Lookup_References'!$K$69:$K$247,MATCH('N1.3_Project_Delivery'!$A202,'N0.7_Lookup_References'!$J$69:$J$247,0)),"UID Not Matched"), ET_Risk_SC_Summation[[#This Row],[Risk Sub-Category]])))</f>
        <v/>
      </c>
      <c r="E202" s="261" t="str">
        <f>IFERROR(IF('N1.3_Project_Delivery'!$A202="","",INDEX('N1.4_Project_Details'!$B$17:$H$317,MATCH('N1.3_Project_Delivery'!$A202,'N1.4_Project_Details'!$B$17:$B$317,0),MATCH('N1.3_Project_Delivery'!$E$15,'N1.4_Project_Details'!$B$17:$H$17,0))),"Error")</f>
        <v/>
      </c>
      <c r="F202" s="261" t="str">
        <f>IFERROR(INDEX(N1.2_Intervention_Types[NARM Asset Category],MATCH('N1.3_Project_Delivery'!$G202,N1.2_Intervention_Types[Intervention Type ID],0),1),"")</f>
        <v/>
      </c>
      <c r="G202" s="73" t="str">
        <f>IFERROR(INDEX(N1.2_Intervention_Types[Intervention Type ID],MATCH('N1.3_Project_Delivery'!$H202,N1.2_Intervention_Types[Intervention Type],0),1),"")</f>
        <v/>
      </c>
      <c r="H202" s="252"/>
      <c r="I202" s="261" t="str">
        <f>IFERROR(INDEX(N1.2_Intervention_Types[Intervention Category],MATCH('N1.3_Project_Delivery'!$G202,N1.2_Intervention_Types[Intervention Type ID],0),1),"")</f>
        <v/>
      </c>
      <c r="K202" s="155"/>
      <c r="L202" s="339">
        <f>IF('N1.3_Project_Delivery'!$I202="Replacement",SUM('N1.3_Project_Delivery'!$M202:$N202)/2,'N1.3_Project_Delivery'!$O202)</f>
        <v>0</v>
      </c>
      <c r="M202" s="128"/>
      <c r="N202" s="128"/>
      <c r="O202" s="128"/>
      <c r="P202" s="73" t="str">
        <f>IFERROR(INDEX('N0.7_Lookup_References'!$C$13:$C$64,MATCH($F202,'N0.7_Lookup_References'!$B$13:$B$64,0)),"")</f>
        <v/>
      </c>
      <c r="Q202" s="261" t="str">
        <f>IF('N1.3_Project_Delivery'!$A202="","",IF($F$2="GD","Single Year","Long Term"))</f>
        <v/>
      </c>
      <c r="R202" s="73">
        <f>IF($F$2="GD",'N1.3_Project_Delivery'!$V202,'N1.3_Project_Delivery'!$U202)</f>
        <v>0</v>
      </c>
      <c r="S202" s="11"/>
      <c r="T202" s="11"/>
      <c r="U202" s="11"/>
      <c r="V202" s="246">
        <f t="shared" si="16"/>
        <v>0</v>
      </c>
      <c r="W202" s="54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69">
        <f t="shared" si="17"/>
        <v>0</v>
      </c>
      <c r="AT202" s="69">
        <f t="shared" si="18"/>
        <v>0</v>
      </c>
      <c r="AU202" s="69">
        <f t="shared" si="19"/>
        <v>0</v>
      </c>
      <c r="AW202" s="519">
        <f>SUMIFS('N1.3_Project_Delivery'!$U$16:$U$1109, 'N1.3_Project_Delivery'!$A$16:$A$1109,'N1.3_Project_Delivery'!$A202, 'N1.3_Project_Delivery'!$F$16:$F$1109,ET_Risk_SC_Summation[[#Headers],[132kV Circuit Breaker]])</f>
        <v>0</v>
      </c>
      <c r="AX202" s="314">
        <f>SUMIFS('N1.3_Project_Delivery'!$U$16:$U$1109, 'N1.3_Project_Delivery'!$A$16:$A$1109,'N1.3_Project_Delivery'!$A202, 'N1.3_Project_Delivery'!$F$16:$F$1109,ET_Risk_SC_Summation[[#Headers],[132kV Transformer]])</f>
        <v>0</v>
      </c>
      <c r="AY202" s="314">
        <f>SUMIFS('N1.3_Project_Delivery'!$U$16:$U$1109, 'N1.3_Project_Delivery'!$A$16:$A$1109,'N1.3_Project_Delivery'!$A202, 'N1.3_Project_Delivery'!$F$16:$F$1109,ET_Risk_SC_Summation[[#Headers],[132kV Reactor]])</f>
        <v>0</v>
      </c>
      <c r="AZ202" s="314">
        <f>SUMIFS('N1.3_Project_Delivery'!$U$16:$U$1109, 'N1.3_Project_Delivery'!$A$16:$A$1109,'N1.3_Project_Delivery'!$A202, 'N1.3_Project_Delivery'!$F$16:$F$1109,ET_Risk_SC_Summation[[#Headers],[132kV Underground Cable]])</f>
        <v>0</v>
      </c>
      <c r="BA202" s="314">
        <f>SUMIFS('N1.3_Project_Delivery'!$U$16:$U$1109, 'N1.3_Project_Delivery'!$A$16:$A$1109,'N1.3_Project_Delivery'!$A202, 'N1.3_Project_Delivery'!$F$16:$F$1109,ET_Risk_SC_Summation[[#Headers],[132kV OHL Conductor]])</f>
        <v>0</v>
      </c>
      <c r="BB202" s="314">
        <f>SUMIFS('N1.3_Project_Delivery'!$U$16:$U$1109, 'N1.3_Project_Delivery'!$A$16:$A$1109,'N1.3_Project_Delivery'!$A202, 'N1.3_Project_Delivery'!$F$16:$F$1109,ET_Risk_SC_Summation[[#Headers],[132kV OHL Fittings]])</f>
        <v>0</v>
      </c>
      <c r="BC202" s="314">
        <f>SUMIFS('N1.3_Project_Delivery'!$U$16:$U$1109, 'N1.3_Project_Delivery'!$A$16:$A$1109,'N1.3_Project_Delivery'!$A202, 'N1.3_Project_Delivery'!$F$16:$F$1109,ET_Risk_SC_Summation[[#Headers],[132kV OHL Tower]])</f>
        <v>0</v>
      </c>
      <c r="BD202" s="314">
        <f>SUMIFS('N1.3_Project_Delivery'!$U$16:$U$1109, 'N1.3_Project_Delivery'!$A$16:$A$1109,'N1.3_Project_Delivery'!$A202, 'N1.3_Project_Delivery'!$F$16:$F$1109,ET_Risk_SC_Summation[[#Headers],[275kV Circuit Breaker]])</f>
        <v>0</v>
      </c>
      <c r="BE202" s="314">
        <f>SUMIFS('N1.3_Project_Delivery'!$U$16:$U$1109, 'N1.3_Project_Delivery'!$A$16:$A$1109,'N1.3_Project_Delivery'!$A202, 'N1.3_Project_Delivery'!$F$16:$F$1109,ET_Risk_SC_Summation[[#Headers],[275kV Transformer]])</f>
        <v>0</v>
      </c>
      <c r="BF202" s="314">
        <f>SUMIFS('N1.3_Project_Delivery'!$U$16:$U$1109, 'N1.3_Project_Delivery'!$A$16:$A$1109,'N1.3_Project_Delivery'!$A202, 'N1.3_Project_Delivery'!$F$16:$F$1109,ET_Risk_SC_Summation[[#Headers],[275kV Reactor]])</f>
        <v>0</v>
      </c>
      <c r="BG202" s="314">
        <f>SUMIFS('N1.3_Project_Delivery'!$U$16:$U$1109, 'N1.3_Project_Delivery'!$A$16:$A$1109,'N1.3_Project_Delivery'!$A202, 'N1.3_Project_Delivery'!$F$16:$F$1109,ET_Risk_SC_Summation[[#Headers],[275kV Underground Cable]])</f>
        <v>0</v>
      </c>
      <c r="BH202" s="314">
        <f>SUMIFS('N1.3_Project_Delivery'!$U$16:$U$1109, 'N1.3_Project_Delivery'!$A$16:$A$1109,'N1.3_Project_Delivery'!$A202, 'N1.3_Project_Delivery'!$F$16:$F$1109,ET_Risk_SC_Summation[[#Headers],[275kV OHL Conductor]])</f>
        <v>0</v>
      </c>
      <c r="BI202" s="314">
        <f>SUMIFS('N1.3_Project_Delivery'!$U$16:$U$1109, 'N1.3_Project_Delivery'!$A$16:$A$1109,'N1.3_Project_Delivery'!$A202, 'N1.3_Project_Delivery'!$F$16:$F$1109,ET_Risk_SC_Summation[[#Headers],[275kV OHL Fittings]])</f>
        <v>0</v>
      </c>
      <c r="BJ202" s="314">
        <f>SUMIFS('N1.3_Project_Delivery'!$U$16:$U$1109, 'N1.3_Project_Delivery'!$A$16:$A$1109,'N1.3_Project_Delivery'!$A202, 'N1.3_Project_Delivery'!$F$16:$F$1109,ET_Risk_SC_Summation[[#Headers],[275kV OHL Tower]])</f>
        <v>0</v>
      </c>
      <c r="BK202" s="314">
        <f>SUMIFS('N1.3_Project_Delivery'!$U$16:$U$1109, 'N1.3_Project_Delivery'!$A$16:$A$1109,'N1.3_Project_Delivery'!$A202, 'N1.3_Project_Delivery'!$F$16:$F$1109,ET_Risk_SC_Summation[[#Headers],[400kV Circuit Breaker]])</f>
        <v>0</v>
      </c>
      <c r="BL202" s="314">
        <f>SUMIFS('N1.3_Project_Delivery'!$U$16:$U$1109, 'N1.3_Project_Delivery'!$A$16:$A$1109,'N1.3_Project_Delivery'!$A202, 'N1.3_Project_Delivery'!$F$16:$F$1109,ET_Risk_SC_Summation[[#Headers],[400kV Transformer]])</f>
        <v>0</v>
      </c>
      <c r="BM202" s="314">
        <f>SUMIFS('N1.3_Project_Delivery'!$U$16:$U$1109, 'N1.3_Project_Delivery'!$A$16:$A$1109,'N1.3_Project_Delivery'!$A202, 'N1.3_Project_Delivery'!$F$16:$F$1109,ET_Risk_SC_Summation[[#Headers],[400kV Reactor]])</f>
        <v>0</v>
      </c>
      <c r="BN202" s="314">
        <f>SUMIFS('N1.3_Project_Delivery'!$U$16:$U$1109, 'N1.3_Project_Delivery'!$A$16:$A$1109,'N1.3_Project_Delivery'!$A202, 'N1.3_Project_Delivery'!$F$16:$F$1109,ET_Risk_SC_Summation[[#Headers],[400kV Underground Cable]])</f>
        <v>0</v>
      </c>
      <c r="BO202" s="314">
        <f>SUMIFS('N1.3_Project_Delivery'!$U$16:$U$1109, 'N1.3_Project_Delivery'!$A$16:$A$1109,'N1.3_Project_Delivery'!$A202, 'N1.3_Project_Delivery'!$F$16:$F$1109,ET_Risk_SC_Summation[[#Headers],[400kV OHL Conductor]])</f>
        <v>0</v>
      </c>
      <c r="BP202" s="314">
        <f>SUMIFS('N1.3_Project_Delivery'!$U$16:$U$1109, 'N1.3_Project_Delivery'!$A$16:$A$1109,'N1.3_Project_Delivery'!$A202, 'N1.3_Project_Delivery'!$F$16:$F$1109,ET_Risk_SC_Summation[[#Headers],[400kV OHL Fittings]])</f>
        <v>0</v>
      </c>
      <c r="BQ202" s="314">
        <f>SUMIFS('N1.3_Project_Delivery'!$U$16:$U$1109, 'N1.3_Project_Delivery'!$A$16:$A$1109,'N1.3_Project_Delivery'!$A202, 'N1.3_Project_Delivery'!$F$16:$F$1109,ET_Risk_SC_Summation[[#Headers],[400kV OHL Tower]])</f>
        <v>0</v>
      </c>
      <c r="BR2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2" s="520" t="str">
        <f>IFERROR(INDEX('N0.7_Lookup_References'!$G$68:$G$89,MATCH(ET_Risk_SC_Summation[[#This Row],[Mxx Category]],'N0.7_Lookup_References'!$F$68:$F$89,0)),"")</f>
        <v/>
      </c>
    </row>
    <row r="203" spans="1:71">
      <c r="A203" s="393"/>
      <c r="B203" s="261" t="str">
        <f>IFERROR(IF('N1.3_Project_Delivery'!$A203="","",INDEX('N1.4_Project_Details'!$B$17:$H$317,MATCH('N1.3_Project_Delivery'!$A203,'N1.4_Project_Details'!$B$17:$B$317,0),MATCH('N1.3_Project_Delivery'!$B$15,'N1.4_Project_Details'!$B$17:$H$17,0))),"Error")</f>
        <v/>
      </c>
      <c r="C203" s="261" t="str">
        <f>IFERROR(IF('N1.3_Project_Delivery'!$A203="","",INDEX('N1.4_Project_Details'!$B$17:$H$317,MATCH('N1.3_Project_Delivery'!$A203,'N1.4_Project_Details'!$B$17:$B$317,0),MATCH('N1.3_Project_Delivery'!$C$15,'N1.4_Project_Details'!$B$17:$H$17,0))),"Error")</f>
        <v/>
      </c>
      <c r="D203" s="261" t="str">
        <f>IF('N1.3_Project_Delivery'!$A203="","",IF($F$2="GD","NET",IF($F$2="GT",IFERROR(INDEX('N0.7_Lookup_References'!$K$69:$K$247,MATCH('N1.3_Project_Delivery'!$A203,'N0.7_Lookup_References'!$J$69:$J$247,0)),"UID Not Matched"), ET_Risk_SC_Summation[[#This Row],[Risk Sub-Category]])))</f>
        <v/>
      </c>
      <c r="E203" s="261" t="str">
        <f>IFERROR(IF('N1.3_Project_Delivery'!$A203="","",INDEX('N1.4_Project_Details'!$B$17:$H$317,MATCH('N1.3_Project_Delivery'!$A203,'N1.4_Project_Details'!$B$17:$B$317,0),MATCH('N1.3_Project_Delivery'!$E$15,'N1.4_Project_Details'!$B$17:$H$17,0))),"Error")</f>
        <v/>
      </c>
      <c r="F203" s="261" t="str">
        <f>IFERROR(INDEX(N1.2_Intervention_Types[NARM Asset Category],MATCH('N1.3_Project_Delivery'!$G203,N1.2_Intervention_Types[Intervention Type ID],0),1),"")</f>
        <v/>
      </c>
      <c r="G203" s="73" t="str">
        <f>IFERROR(INDEX(N1.2_Intervention_Types[Intervention Type ID],MATCH('N1.3_Project_Delivery'!$H203,N1.2_Intervention_Types[Intervention Type],0),1),"")</f>
        <v/>
      </c>
      <c r="H203" s="252"/>
      <c r="I203" s="261" t="str">
        <f>IFERROR(INDEX(N1.2_Intervention_Types[Intervention Category],MATCH('N1.3_Project_Delivery'!$G203,N1.2_Intervention_Types[Intervention Type ID],0),1),"")</f>
        <v/>
      </c>
      <c r="K203" s="155"/>
      <c r="L203" s="339">
        <f>IF('N1.3_Project_Delivery'!$I203="Replacement",SUM('N1.3_Project_Delivery'!$M203:$N203)/2,'N1.3_Project_Delivery'!$O203)</f>
        <v>0</v>
      </c>
      <c r="M203" s="128"/>
      <c r="N203" s="128"/>
      <c r="O203" s="128"/>
      <c r="P203" s="73" t="str">
        <f>IFERROR(INDEX('N0.7_Lookup_References'!$C$13:$C$64,MATCH($F203,'N0.7_Lookup_References'!$B$13:$B$64,0)),"")</f>
        <v/>
      </c>
      <c r="Q203" s="261" t="str">
        <f>IF('N1.3_Project_Delivery'!$A203="","",IF($F$2="GD","Single Year","Long Term"))</f>
        <v/>
      </c>
      <c r="R203" s="73">
        <f>IF($F$2="GD",'N1.3_Project_Delivery'!$V203,'N1.3_Project_Delivery'!$U203)</f>
        <v>0</v>
      </c>
      <c r="S203" s="11"/>
      <c r="T203" s="11"/>
      <c r="U203" s="11"/>
      <c r="V203" s="246">
        <f t="shared" si="16"/>
        <v>0</v>
      </c>
      <c r="W203" s="54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69">
        <f t="shared" si="17"/>
        <v>0</v>
      </c>
      <c r="AT203" s="69">
        <f t="shared" si="18"/>
        <v>0</v>
      </c>
      <c r="AU203" s="69">
        <f t="shared" si="19"/>
        <v>0</v>
      </c>
      <c r="AW203" s="519">
        <f>SUMIFS('N1.3_Project_Delivery'!$U$16:$U$1109, 'N1.3_Project_Delivery'!$A$16:$A$1109,'N1.3_Project_Delivery'!$A203, 'N1.3_Project_Delivery'!$F$16:$F$1109,ET_Risk_SC_Summation[[#Headers],[132kV Circuit Breaker]])</f>
        <v>0</v>
      </c>
      <c r="AX203" s="314">
        <f>SUMIFS('N1.3_Project_Delivery'!$U$16:$U$1109, 'N1.3_Project_Delivery'!$A$16:$A$1109,'N1.3_Project_Delivery'!$A203, 'N1.3_Project_Delivery'!$F$16:$F$1109,ET_Risk_SC_Summation[[#Headers],[132kV Transformer]])</f>
        <v>0</v>
      </c>
      <c r="AY203" s="314">
        <f>SUMIFS('N1.3_Project_Delivery'!$U$16:$U$1109, 'N1.3_Project_Delivery'!$A$16:$A$1109,'N1.3_Project_Delivery'!$A203, 'N1.3_Project_Delivery'!$F$16:$F$1109,ET_Risk_SC_Summation[[#Headers],[132kV Reactor]])</f>
        <v>0</v>
      </c>
      <c r="AZ203" s="314">
        <f>SUMIFS('N1.3_Project_Delivery'!$U$16:$U$1109, 'N1.3_Project_Delivery'!$A$16:$A$1109,'N1.3_Project_Delivery'!$A203, 'N1.3_Project_Delivery'!$F$16:$F$1109,ET_Risk_SC_Summation[[#Headers],[132kV Underground Cable]])</f>
        <v>0</v>
      </c>
      <c r="BA203" s="314">
        <f>SUMIFS('N1.3_Project_Delivery'!$U$16:$U$1109, 'N1.3_Project_Delivery'!$A$16:$A$1109,'N1.3_Project_Delivery'!$A203, 'N1.3_Project_Delivery'!$F$16:$F$1109,ET_Risk_SC_Summation[[#Headers],[132kV OHL Conductor]])</f>
        <v>0</v>
      </c>
      <c r="BB203" s="314">
        <f>SUMIFS('N1.3_Project_Delivery'!$U$16:$U$1109, 'N1.3_Project_Delivery'!$A$16:$A$1109,'N1.3_Project_Delivery'!$A203, 'N1.3_Project_Delivery'!$F$16:$F$1109,ET_Risk_SC_Summation[[#Headers],[132kV OHL Fittings]])</f>
        <v>0</v>
      </c>
      <c r="BC203" s="314">
        <f>SUMIFS('N1.3_Project_Delivery'!$U$16:$U$1109, 'N1.3_Project_Delivery'!$A$16:$A$1109,'N1.3_Project_Delivery'!$A203, 'N1.3_Project_Delivery'!$F$16:$F$1109,ET_Risk_SC_Summation[[#Headers],[132kV OHL Tower]])</f>
        <v>0</v>
      </c>
      <c r="BD203" s="314">
        <f>SUMIFS('N1.3_Project_Delivery'!$U$16:$U$1109, 'N1.3_Project_Delivery'!$A$16:$A$1109,'N1.3_Project_Delivery'!$A203, 'N1.3_Project_Delivery'!$F$16:$F$1109,ET_Risk_SC_Summation[[#Headers],[275kV Circuit Breaker]])</f>
        <v>0</v>
      </c>
      <c r="BE203" s="314">
        <f>SUMIFS('N1.3_Project_Delivery'!$U$16:$U$1109, 'N1.3_Project_Delivery'!$A$16:$A$1109,'N1.3_Project_Delivery'!$A203, 'N1.3_Project_Delivery'!$F$16:$F$1109,ET_Risk_SC_Summation[[#Headers],[275kV Transformer]])</f>
        <v>0</v>
      </c>
      <c r="BF203" s="314">
        <f>SUMIFS('N1.3_Project_Delivery'!$U$16:$U$1109, 'N1.3_Project_Delivery'!$A$16:$A$1109,'N1.3_Project_Delivery'!$A203, 'N1.3_Project_Delivery'!$F$16:$F$1109,ET_Risk_SC_Summation[[#Headers],[275kV Reactor]])</f>
        <v>0</v>
      </c>
      <c r="BG203" s="314">
        <f>SUMIFS('N1.3_Project_Delivery'!$U$16:$U$1109, 'N1.3_Project_Delivery'!$A$16:$A$1109,'N1.3_Project_Delivery'!$A203, 'N1.3_Project_Delivery'!$F$16:$F$1109,ET_Risk_SC_Summation[[#Headers],[275kV Underground Cable]])</f>
        <v>0</v>
      </c>
      <c r="BH203" s="314">
        <f>SUMIFS('N1.3_Project_Delivery'!$U$16:$U$1109, 'N1.3_Project_Delivery'!$A$16:$A$1109,'N1.3_Project_Delivery'!$A203, 'N1.3_Project_Delivery'!$F$16:$F$1109,ET_Risk_SC_Summation[[#Headers],[275kV OHL Conductor]])</f>
        <v>0</v>
      </c>
      <c r="BI203" s="314">
        <f>SUMIFS('N1.3_Project_Delivery'!$U$16:$U$1109, 'N1.3_Project_Delivery'!$A$16:$A$1109,'N1.3_Project_Delivery'!$A203, 'N1.3_Project_Delivery'!$F$16:$F$1109,ET_Risk_SC_Summation[[#Headers],[275kV OHL Fittings]])</f>
        <v>0</v>
      </c>
      <c r="BJ203" s="314">
        <f>SUMIFS('N1.3_Project_Delivery'!$U$16:$U$1109, 'N1.3_Project_Delivery'!$A$16:$A$1109,'N1.3_Project_Delivery'!$A203, 'N1.3_Project_Delivery'!$F$16:$F$1109,ET_Risk_SC_Summation[[#Headers],[275kV OHL Tower]])</f>
        <v>0</v>
      </c>
      <c r="BK203" s="314">
        <f>SUMIFS('N1.3_Project_Delivery'!$U$16:$U$1109, 'N1.3_Project_Delivery'!$A$16:$A$1109,'N1.3_Project_Delivery'!$A203, 'N1.3_Project_Delivery'!$F$16:$F$1109,ET_Risk_SC_Summation[[#Headers],[400kV Circuit Breaker]])</f>
        <v>0</v>
      </c>
      <c r="BL203" s="314">
        <f>SUMIFS('N1.3_Project_Delivery'!$U$16:$U$1109, 'N1.3_Project_Delivery'!$A$16:$A$1109,'N1.3_Project_Delivery'!$A203, 'N1.3_Project_Delivery'!$F$16:$F$1109,ET_Risk_SC_Summation[[#Headers],[400kV Transformer]])</f>
        <v>0</v>
      </c>
      <c r="BM203" s="314">
        <f>SUMIFS('N1.3_Project_Delivery'!$U$16:$U$1109, 'N1.3_Project_Delivery'!$A$16:$A$1109,'N1.3_Project_Delivery'!$A203, 'N1.3_Project_Delivery'!$F$16:$F$1109,ET_Risk_SC_Summation[[#Headers],[400kV Reactor]])</f>
        <v>0</v>
      </c>
      <c r="BN203" s="314">
        <f>SUMIFS('N1.3_Project_Delivery'!$U$16:$U$1109, 'N1.3_Project_Delivery'!$A$16:$A$1109,'N1.3_Project_Delivery'!$A203, 'N1.3_Project_Delivery'!$F$16:$F$1109,ET_Risk_SC_Summation[[#Headers],[400kV Underground Cable]])</f>
        <v>0</v>
      </c>
      <c r="BO203" s="314">
        <f>SUMIFS('N1.3_Project_Delivery'!$U$16:$U$1109, 'N1.3_Project_Delivery'!$A$16:$A$1109,'N1.3_Project_Delivery'!$A203, 'N1.3_Project_Delivery'!$F$16:$F$1109,ET_Risk_SC_Summation[[#Headers],[400kV OHL Conductor]])</f>
        <v>0</v>
      </c>
      <c r="BP203" s="314">
        <f>SUMIFS('N1.3_Project_Delivery'!$U$16:$U$1109, 'N1.3_Project_Delivery'!$A$16:$A$1109,'N1.3_Project_Delivery'!$A203, 'N1.3_Project_Delivery'!$F$16:$F$1109,ET_Risk_SC_Summation[[#Headers],[400kV OHL Fittings]])</f>
        <v>0</v>
      </c>
      <c r="BQ203" s="314">
        <f>SUMIFS('N1.3_Project_Delivery'!$U$16:$U$1109, 'N1.3_Project_Delivery'!$A$16:$A$1109,'N1.3_Project_Delivery'!$A203, 'N1.3_Project_Delivery'!$F$16:$F$1109,ET_Risk_SC_Summation[[#Headers],[400kV OHL Tower]])</f>
        <v>0</v>
      </c>
      <c r="BR2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3" s="520" t="str">
        <f>IFERROR(INDEX('N0.7_Lookup_References'!$G$68:$G$89,MATCH(ET_Risk_SC_Summation[[#This Row],[Mxx Category]],'N0.7_Lookup_References'!$F$68:$F$89,0)),"")</f>
        <v/>
      </c>
    </row>
    <row r="204" spans="1:71">
      <c r="A204" s="393"/>
      <c r="B204" s="261" t="str">
        <f>IFERROR(IF('N1.3_Project_Delivery'!$A204="","",INDEX('N1.4_Project_Details'!$B$17:$H$317,MATCH('N1.3_Project_Delivery'!$A204,'N1.4_Project_Details'!$B$17:$B$317,0),MATCH('N1.3_Project_Delivery'!$B$15,'N1.4_Project_Details'!$B$17:$H$17,0))),"Error")</f>
        <v/>
      </c>
      <c r="C204" s="261" t="str">
        <f>IFERROR(IF('N1.3_Project_Delivery'!$A204="","",INDEX('N1.4_Project_Details'!$B$17:$H$317,MATCH('N1.3_Project_Delivery'!$A204,'N1.4_Project_Details'!$B$17:$B$317,0),MATCH('N1.3_Project_Delivery'!$C$15,'N1.4_Project_Details'!$B$17:$H$17,0))),"Error")</f>
        <v/>
      </c>
      <c r="D204" s="261" t="str">
        <f>IF('N1.3_Project_Delivery'!$A204="","",IF($F$2="GD","NET",IF($F$2="GT",IFERROR(INDEX('N0.7_Lookup_References'!$K$69:$K$247,MATCH('N1.3_Project_Delivery'!$A204,'N0.7_Lookup_References'!$J$69:$J$247,0)),"UID Not Matched"), ET_Risk_SC_Summation[[#This Row],[Risk Sub-Category]])))</f>
        <v/>
      </c>
      <c r="E204" s="261" t="str">
        <f>IFERROR(IF('N1.3_Project_Delivery'!$A204="","",INDEX('N1.4_Project_Details'!$B$17:$H$317,MATCH('N1.3_Project_Delivery'!$A204,'N1.4_Project_Details'!$B$17:$B$317,0),MATCH('N1.3_Project_Delivery'!$E$15,'N1.4_Project_Details'!$B$17:$H$17,0))),"Error")</f>
        <v/>
      </c>
      <c r="F204" s="261" t="str">
        <f>IFERROR(INDEX(N1.2_Intervention_Types[NARM Asset Category],MATCH('N1.3_Project_Delivery'!$G204,N1.2_Intervention_Types[Intervention Type ID],0),1),"")</f>
        <v/>
      </c>
      <c r="G204" s="73" t="str">
        <f>IFERROR(INDEX(N1.2_Intervention_Types[Intervention Type ID],MATCH('N1.3_Project_Delivery'!$H204,N1.2_Intervention_Types[Intervention Type],0),1),"")</f>
        <v/>
      </c>
      <c r="H204" s="252"/>
      <c r="I204" s="261" t="str">
        <f>IFERROR(INDEX(N1.2_Intervention_Types[Intervention Category],MATCH('N1.3_Project_Delivery'!$G204,N1.2_Intervention_Types[Intervention Type ID],0),1),"")</f>
        <v/>
      </c>
      <c r="K204" s="155"/>
      <c r="L204" s="339">
        <f>IF('N1.3_Project_Delivery'!$I204="Replacement",SUM('N1.3_Project_Delivery'!$M204:$N204)/2,'N1.3_Project_Delivery'!$O204)</f>
        <v>0</v>
      </c>
      <c r="M204" s="128"/>
      <c r="N204" s="128"/>
      <c r="O204" s="128"/>
      <c r="P204" s="73" t="str">
        <f>IFERROR(INDEX('N0.7_Lookup_References'!$C$13:$C$64,MATCH($F204,'N0.7_Lookup_References'!$B$13:$B$64,0)),"")</f>
        <v/>
      </c>
      <c r="Q204" s="261" t="str">
        <f>IF('N1.3_Project_Delivery'!$A204="","",IF($F$2="GD","Single Year","Long Term"))</f>
        <v/>
      </c>
      <c r="R204" s="73">
        <f>IF($F$2="GD",'N1.3_Project_Delivery'!$V204,'N1.3_Project_Delivery'!$U204)</f>
        <v>0</v>
      </c>
      <c r="S204" s="11"/>
      <c r="T204" s="11"/>
      <c r="U204" s="11"/>
      <c r="V204" s="246">
        <f t="shared" si="16"/>
        <v>0</v>
      </c>
      <c r="W204" s="54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69">
        <f t="shared" si="17"/>
        <v>0</v>
      </c>
      <c r="AT204" s="69">
        <f t="shared" si="18"/>
        <v>0</v>
      </c>
      <c r="AU204" s="69">
        <f t="shared" si="19"/>
        <v>0</v>
      </c>
      <c r="AW204" s="519">
        <f>SUMIFS('N1.3_Project_Delivery'!$U$16:$U$1109, 'N1.3_Project_Delivery'!$A$16:$A$1109,'N1.3_Project_Delivery'!$A204, 'N1.3_Project_Delivery'!$F$16:$F$1109,ET_Risk_SC_Summation[[#Headers],[132kV Circuit Breaker]])</f>
        <v>0</v>
      </c>
      <c r="AX204" s="314">
        <f>SUMIFS('N1.3_Project_Delivery'!$U$16:$U$1109, 'N1.3_Project_Delivery'!$A$16:$A$1109,'N1.3_Project_Delivery'!$A204, 'N1.3_Project_Delivery'!$F$16:$F$1109,ET_Risk_SC_Summation[[#Headers],[132kV Transformer]])</f>
        <v>0</v>
      </c>
      <c r="AY204" s="314">
        <f>SUMIFS('N1.3_Project_Delivery'!$U$16:$U$1109, 'N1.3_Project_Delivery'!$A$16:$A$1109,'N1.3_Project_Delivery'!$A204, 'N1.3_Project_Delivery'!$F$16:$F$1109,ET_Risk_SC_Summation[[#Headers],[132kV Reactor]])</f>
        <v>0</v>
      </c>
      <c r="AZ204" s="314">
        <f>SUMIFS('N1.3_Project_Delivery'!$U$16:$U$1109, 'N1.3_Project_Delivery'!$A$16:$A$1109,'N1.3_Project_Delivery'!$A204, 'N1.3_Project_Delivery'!$F$16:$F$1109,ET_Risk_SC_Summation[[#Headers],[132kV Underground Cable]])</f>
        <v>0</v>
      </c>
      <c r="BA204" s="314">
        <f>SUMIFS('N1.3_Project_Delivery'!$U$16:$U$1109, 'N1.3_Project_Delivery'!$A$16:$A$1109,'N1.3_Project_Delivery'!$A204, 'N1.3_Project_Delivery'!$F$16:$F$1109,ET_Risk_SC_Summation[[#Headers],[132kV OHL Conductor]])</f>
        <v>0</v>
      </c>
      <c r="BB204" s="314">
        <f>SUMIFS('N1.3_Project_Delivery'!$U$16:$U$1109, 'N1.3_Project_Delivery'!$A$16:$A$1109,'N1.3_Project_Delivery'!$A204, 'N1.3_Project_Delivery'!$F$16:$F$1109,ET_Risk_SC_Summation[[#Headers],[132kV OHL Fittings]])</f>
        <v>0</v>
      </c>
      <c r="BC204" s="314">
        <f>SUMIFS('N1.3_Project_Delivery'!$U$16:$U$1109, 'N1.3_Project_Delivery'!$A$16:$A$1109,'N1.3_Project_Delivery'!$A204, 'N1.3_Project_Delivery'!$F$16:$F$1109,ET_Risk_SC_Summation[[#Headers],[132kV OHL Tower]])</f>
        <v>0</v>
      </c>
      <c r="BD204" s="314">
        <f>SUMIFS('N1.3_Project_Delivery'!$U$16:$U$1109, 'N1.3_Project_Delivery'!$A$16:$A$1109,'N1.3_Project_Delivery'!$A204, 'N1.3_Project_Delivery'!$F$16:$F$1109,ET_Risk_SC_Summation[[#Headers],[275kV Circuit Breaker]])</f>
        <v>0</v>
      </c>
      <c r="BE204" s="314">
        <f>SUMIFS('N1.3_Project_Delivery'!$U$16:$U$1109, 'N1.3_Project_Delivery'!$A$16:$A$1109,'N1.3_Project_Delivery'!$A204, 'N1.3_Project_Delivery'!$F$16:$F$1109,ET_Risk_SC_Summation[[#Headers],[275kV Transformer]])</f>
        <v>0</v>
      </c>
      <c r="BF204" s="314">
        <f>SUMIFS('N1.3_Project_Delivery'!$U$16:$U$1109, 'N1.3_Project_Delivery'!$A$16:$A$1109,'N1.3_Project_Delivery'!$A204, 'N1.3_Project_Delivery'!$F$16:$F$1109,ET_Risk_SC_Summation[[#Headers],[275kV Reactor]])</f>
        <v>0</v>
      </c>
      <c r="BG204" s="314">
        <f>SUMIFS('N1.3_Project_Delivery'!$U$16:$U$1109, 'N1.3_Project_Delivery'!$A$16:$A$1109,'N1.3_Project_Delivery'!$A204, 'N1.3_Project_Delivery'!$F$16:$F$1109,ET_Risk_SC_Summation[[#Headers],[275kV Underground Cable]])</f>
        <v>0</v>
      </c>
      <c r="BH204" s="314">
        <f>SUMIFS('N1.3_Project_Delivery'!$U$16:$U$1109, 'N1.3_Project_Delivery'!$A$16:$A$1109,'N1.3_Project_Delivery'!$A204, 'N1.3_Project_Delivery'!$F$16:$F$1109,ET_Risk_SC_Summation[[#Headers],[275kV OHL Conductor]])</f>
        <v>0</v>
      </c>
      <c r="BI204" s="314">
        <f>SUMIFS('N1.3_Project_Delivery'!$U$16:$U$1109, 'N1.3_Project_Delivery'!$A$16:$A$1109,'N1.3_Project_Delivery'!$A204, 'N1.3_Project_Delivery'!$F$16:$F$1109,ET_Risk_SC_Summation[[#Headers],[275kV OHL Fittings]])</f>
        <v>0</v>
      </c>
      <c r="BJ204" s="314">
        <f>SUMIFS('N1.3_Project_Delivery'!$U$16:$U$1109, 'N1.3_Project_Delivery'!$A$16:$A$1109,'N1.3_Project_Delivery'!$A204, 'N1.3_Project_Delivery'!$F$16:$F$1109,ET_Risk_SC_Summation[[#Headers],[275kV OHL Tower]])</f>
        <v>0</v>
      </c>
      <c r="BK204" s="314">
        <f>SUMIFS('N1.3_Project_Delivery'!$U$16:$U$1109, 'N1.3_Project_Delivery'!$A$16:$A$1109,'N1.3_Project_Delivery'!$A204, 'N1.3_Project_Delivery'!$F$16:$F$1109,ET_Risk_SC_Summation[[#Headers],[400kV Circuit Breaker]])</f>
        <v>0</v>
      </c>
      <c r="BL204" s="314">
        <f>SUMIFS('N1.3_Project_Delivery'!$U$16:$U$1109, 'N1.3_Project_Delivery'!$A$16:$A$1109,'N1.3_Project_Delivery'!$A204, 'N1.3_Project_Delivery'!$F$16:$F$1109,ET_Risk_SC_Summation[[#Headers],[400kV Transformer]])</f>
        <v>0</v>
      </c>
      <c r="BM204" s="314">
        <f>SUMIFS('N1.3_Project_Delivery'!$U$16:$U$1109, 'N1.3_Project_Delivery'!$A$16:$A$1109,'N1.3_Project_Delivery'!$A204, 'N1.3_Project_Delivery'!$F$16:$F$1109,ET_Risk_SC_Summation[[#Headers],[400kV Reactor]])</f>
        <v>0</v>
      </c>
      <c r="BN204" s="314">
        <f>SUMIFS('N1.3_Project_Delivery'!$U$16:$U$1109, 'N1.3_Project_Delivery'!$A$16:$A$1109,'N1.3_Project_Delivery'!$A204, 'N1.3_Project_Delivery'!$F$16:$F$1109,ET_Risk_SC_Summation[[#Headers],[400kV Underground Cable]])</f>
        <v>0</v>
      </c>
      <c r="BO204" s="314">
        <f>SUMIFS('N1.3_Project_Delivery'!$U$16:$U$1109, 'N1.3_Project_Delivery'!$A$16:$A$1109,'N1.3_Project_Delivery'!$A204, 'N1.3_Project_Delivery'!$F$16:$F$1109,ET_Risk_SC_Summation[[#Headers],[400kV OHL Conductor]])</f>
        <v>0</v>
      </c>
      <c r="BP204" s="314">
        <f>SUMIFS('N1.3_Project_Delivery'!$U$16:$U$1109, 'N1.3_Project_Delivery'!$A$16:$A$1109,'N1.3_Project_Delivery'!$A204, 'N1.3_Project_Delivery'!$F$16:$F$1109,ET_Risk_SC_Summation[[#Headers],[400kV OHL Fittings]])</f>
        <v>0</v>
      </c>
      <c r="BQ204" s="314">
        <f>SUMIFS('N1.3_Project_Delivery'!$U$16:$U$1109, 'N1.3_Project_Delivery'!$A$16:$A$1109,'N1.3_Project_Delivery'!$A204, 'N1.3_Project_Delivery'!$F$16:$F$1109,ET_Risk_SC_Summation[[#Headers],[400kV OHL Tower]])</f>
        <v>0</v>
      </c>
      <c r="BR2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4" s="520" t="str">
        <f>IFERROR(INDEX('N0.7_Lookup_References'!$G$68:$G$89,MATCH(ET_Risk_SC_Summation[[#This Row],[Mxx Category]],'N0.7_Lookup_References'!$F$68:$F$89,0)),"")</f>
        <v/>
      </c>
    </row>
    <row r="205" spans="1:71">
      <c r="A205" s="393"/>
      <c r="B205" s="261" t="str">
        <f>IFERROR(IF('N1.3_Project_Delivery'!$A205="","",INDEX('N1.4_Project_Details'!$B$17:$H$317,MATCH('N1.3_Project_Delivery'!$A205,'N1.4_Project_Details'!$B$17:$B$317,0),MATCH('N1.3_Project_Delivery'!$B$15,'N1.4_Project_Details'!$B$17:$H$17,0))),"Error")</f>
        <v/>
      </c>
      <c r="C205" s="261" t="str">
        <f>IFERROR(IF('N1.3_Project_Delivery'!$A205="","",INDEX('N1.4_Project_Details'!$B$17:$H$317,MATCH('N1.3_Project_Delivery'!$A205,'N1.4_Project_Details'!$B$17:$B$317,0),MATCH('N1.3_Project_Delivery'!$C$15,'N1.4_Project_Details'!$B$17:$H$17,0))),"Error")</f>
        <v/>
      </c>
      <c r="D205" s="261" t="str">
        <f>IF('N1.3_Project_Delivery'!$A205="","",IF($F$2="GD","NET",IF($F$2="GT",IFERROR(INDEX('N0.7_Lookup_References'!$K$69:$K$247,MATCH('N1.3_Project_Delivery'!$A205,'N0.7_Lookup_References'!$J$69:$J$247,0)),"UID Not Matched"), ET_Risk_SC_Summation[[#This Row],[Risk Sub-Category]])))</f>
        <v/>
      </c>
      <c r="E205" s="261" t="str">
        <f>IFERROR(IF('N1.3_Project_Delivery'!$A205="","",INDEX('N1.4_Project_Details'!$B$17:$H$317,MATCH('N1.3_Project_Delivery'!$A205,'N1.4_Project_Details'!$B$17:$B$317,0),MATCH('N1.3_Project_Delivery'!$E$15,'N1.4_Project_Details'!$B$17:$H$17,0))),"Error")</f>
        <v/>
      </c>
      <c r="F205" s="261" t="str">
        <f>IFERROR(INDEX(N1.2_Intervention_Types[NARM Asset Category],MATCH('N1.3_Project_Delivery'!$G205,N1.2_Intervention_Types[Intervention Type ID],0),1),"")</f>
        <v/>
      </c>
      <c r="G205" s="73" t="str">
        <f>IFERROR(INDEX(N1.2_Intervention_Types[Intervention Type ID],MATCH('N1.3_Project_Delivery'!$H205,N1.2_Intervention_Types[Intervention Type],0),1),"")</f>
        <v/>
      </c>
      <c r="H205" s="252"/>
      <c r="I205" s="261" t="str">
        <f>IFERROR(INDEX(N1.2_Intervention_Types[Intervention Category],MATCH('N1.3_Project_Delivery'!$G205,N1.2_Intervention_Types[Intervention Type ID],0),1),"")</f>
        <v/>
      </c>
      <c r="K205" s="155"/>
      <c r="L205" s="339">
        <f>IF('N1.3_Project_Delivery'!$I205="Replacement",SUM('N1.3_Project_Delivery'!$M205:$N205)/2,'N1.3_Project_Delivery'!$O205)</f>
        <v>0</v>
      </c>
      <c r="M205" s="128"/>
      <c r="N205" s="128"/>
      <c r="O205" s="128"/>
      <c r="P205" s="73" t="str">
        <f>IFERROR(INDEX('N0.7_Lookup_References'!$C$13:$C$64,MATCH($F205,'N0.7_Lookup_References'!$B$13:$B$64,0)),"")</f>
        <v/>
      </c>
      <c r="Q205" s="261" t="str">
        <f>IF('N1.3_Project_Delivery'!$A205="","",IF($F$2="GD","Single Year","Long Term"))</f>
        <v/>
      </c>
      <c r="R205" s="73">
        <f>IF($F$2="GD",'N1.3_Project_Delivery'!$V205,'N1.3_Project_Delivery'!$U205)</f>
        <v>0</v>
      </c>
      <c r="S205" s="11"/>
      <c r="T205" s="11"/>
      <c r="U205" s="11"/>
      <c r="V205" s="246">
        <f t="shared" si="16"/>
        <v>0</v>
      </c>
      <c r="W205" s="54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69">
        <f t="shared" si="17"/>
        <v>0</v>
      </c>
      <c r="AT205" s="69">
        <f t="shared" si="18"/>
        <v>0</v>
      </c>
      <c r="AU205" s="69">
        <f t="shared" si="19"/>
        <v>0</v>
      </c>
      <c r="AW205" s="519">
        <f>SUMIFS('N1.3_Project_Delivery'!$U$16:$U$1109, 'N1.3_Project_Delivery'!$A$16:$A$1109,'N1.3_Project_Delivery'!$A205, 'N1.3_Project_Delivery'!$F$16:$F$1109,ET_Risk_SC_Summation[[#Headers],[132kV Circuit Breaker]])</f>
        <v>0</v>
      </c>
      <c r="AX205" s="314">
        <f>SUMIFS('N1.3_Project_Delivery'!$U$16:$U$1109, 'N1.3_Project_Delivery'!$A$16:$A$1109,'N1.3_Project_Delivery'!$A205, 'N1.3_Project_Delivery'!$F$16:$F$1109,ET_Risk_SC_Summation[[#Headers],[132kV Transformer]])</f>
        <v>0</v>
      </c>
      <c r="AY205" s="314">
        <f>SUMIFS('N1.3_Project_Delivery'!$U$16:$U$1109, 'N1.3_Project_Delivery'!$A$16:$A$1109,'N1.3_Project_Delivery'!$A205, 'N1.3_Project_Delivery'!$F$16:$F$1109,ET_Risk_SC_Summation[[#Headers],[132kV Reactor]])</f>
        <v>0</v>
      </c>
      <c r="AZ205" s="314">
        <f>SUMIFS('N1.3_Project_Delivery'!$U$16:$U$1109, 'N1.3_Project_Delivery'!$A$16:$A$1109,'N1.3_Project_Delivery'!$A205, 'N1.3_Project_Delivery'!$F$16:$F$1109,ET_Risk_SC_Summation[[#Headers],[132kV Underground Cable]])</f>
        <v>0</v>
      </c>
      <c r="BA205" s="314">
        <f>SUMIFS('N1.3_Project_Delivery'!$U$16:$U$1109, 'N1.3_Project_Delivery'!$A$16:$A$1109,'N1.3_Project_Delivery'!$A205, 'N1.3_Project_Delivery'!$F$16:$F$1109,ET_Risk_SC_Summation[[#Headers],[132kV OHL Conductor]])</f>
        <v>0</v>
      </c>
      <c r="BB205" s="314">
        <f>SUMIFS('N1.3_Project_Delivery'!$U$16:$U$1109, 'N1.3_Project_Delivery'!$A$16:$A$1109,'N1.3_Project_Delivery'!$A205, 'N1.3_Project_Delivery'!$F$16:$F$1109,ET_Risk_SC_Summation[[#Headers],[132kV OHL Fittings]])</f>
        <v>0</v>
      </c>
      <c r="BC205" s="314">
        <f>SUMIFS('N1.3_Project_Delivery'!$U$16:$U$1109, 'N1.3_Project_Delivery'!$A$16:$A$1109,'N1.3_Project_Delivery'!$A205, 'N1.3_Project_Delivery'!$F$16:$F$1109,ET_Risk_SC_Summation[[#Headers],[132kV OHL Tower]])</f>
        <v>0</v>
      </c>
      <c r="BD205" s="314">
        <f>SUMIFS('N1.3_Project_Delivery'!$U$16:$U$1109, 'N1.3_Project_Delivery'!$A$16:$A$1109,'N1.3_Project_Delivery'!$A205, 'N1.3_Project_Delivery'!$F$16:$F$1109,ET_Risk_SC_Summation[[#Headers],[275kV Circuit Breaker]])</f>
        <v>0</v>
      </c>
      <c r="BE205" s="314">
        <f>SUMIFS('N1.3_Project_Delivery'!$U$16:$U$1109, 'N1.3_Project_Delivery'!$A$16:$A$1109,'N1.3_Project_Delivery'!$A205, 'N1.3_Project_Delivery'!$F$16:$F$1109,ET_Risk_SC_Summation[[#Headers],[275kV Transformer]])</f>
        <v>0</v>
      </c>
      <c r="BF205" s="314">
        <f>SUMIFS('N1.3_Project_Delivery'!$U$16:$U$1109, 'N1.3_Project_Delivery'!$A$16:$A$1109,'N1.3_Project_Delivery'!$A205, 'N1.3_Project_Delivery'!$F$16:$F$1109,ET_Risk_SC_Summation[[#Headers],[275kV Reactor]])</f>
        <v>0</v>
      </c>
      <c r="BG205" s="314">
        <f>SUMIFS('N1.3_Project_Delivery'!$U$16:$U$1109, 'N1.3_Project_Delivery'!$A$16:$A$1109,'N1.3_Project_Delivery'!$A205, 'N1.3_Project_Delivery'!$F$16:$F$1109,ET_Risk_SC_Summation[[#Headers],[275kV Underground Cable]])</f>
        <v>0</v>
      </c>
      <c r="BH205" s="314">
        <f>SUMIFS('N1.3_Project_Delivery'!$U$16:$U$1109, 'N1.3_Project_Delivery'!$A$16:$A$1109,'N1.3_Project_Delivery'!$A205, 'N1.3_Project_Delivery'!$F$16:$F$1109,ET_Risk_SC_Summation[[#Headers],[275kV OHL Conductor]])</f>
        <v>0</v>
      </c>
      <c r="BI205" s="314">
        <f>SUMIFS('N1.3_Project_Delivery'!$U$16:$U$1109, 'N1.3_Project_Delivery'!$A$16:$A$1109,'N1.3_Project_Delivery'!$A205, 'N1.3_Project_Delivery'!$F$16:$F$1109,ET_Risk_SC_Summation[[#Headers],[275kV OHL Fittings]])</f>
        <v>0</v>
      </c>
      <c r="BJ205" s="314">
        <f>SUMIFS('N1.3_Project_Delivery'!$U$16:$U$1109, 'N1.3_Project_Delivery'!$A$16:$A$1109,'N1.3_Project_Delivery'!$A205, 'N1.3_Project_Delivery'!$F$16:$F$1109,ET_Risk_SC_Summation[[#Headers],[275kV OHL Tower]])</f>
        <v>0</v>
      </c>
      <c r="BK205" s="314">
        <f>SUMIFS('N1.3_Project_Delivery'!$U$16:$U$1109, 'N1.3_Project_Delivery'!$A$16:$A$1109,'N1.3_Project_Delivery'!$A205, 'N1.3_Project_Delivery'!$F$16:$F$1109,ET_Risk_SC_Summation[[#Headers],[400kV Circuit Breaker]])</f>
        <v>0</v>
      </c>
      <c r="BL205" s="314">
        <f>SUMIFS('N1.3_Project_Delivery'!$U$16:$U$1109, 'N1.3_Project_Delivery'!$A$16:$A$1109,'N1.3_Project_Delivery'!$A205, 'N1.3_Project_Delivery'!$F$16:$F$1109,ET_Risk_SC_Summation[[#Headers],[400kV Transformer]])</f>
        <v>0</v>
      </c>
      <c r="BM205" s="314">
        <f>SUMIFS('N1.3_Project_Delivery'!$U$16:$U$1109, 'N1.3_Project_Delivery'!$A$16:$A$1109,'N1.3_Project_Delivery'!$A205, 'N1.3_Project_Delivery'!$F$16:$F$1109,ET_Risk_SC_Summation[[#Headers],[400kV Reactor]])</f>
        <v>0</v>
      </c>
      <c r="BN205" s="314">
        <f>SUMIFS('N1.3_Project_Delivery'!$U$16:$U$1109, 'N1.3_Project_Delivery'!$A$16:$A$1109,'N1.3_Project_Delivery'!$A205, 'N1.3_Project_Delivery'!$F$16:$F$1109,ET_Risk_SC_Summation[[#Headers],[400kV Underground Cable]])</f>
        <v>0</v>
      </c>
      <c r="BO205" s="314">
        <f>SUMIFS('N1.3_Project_Delivery'!$U$16:$U$1109, 'N1.3_Project_Delivery'!$A$16:$A$1109,'N1.3_Project_Delivery'!$A205, 'N1.3_Project_Delivery'!$F$16:$F$1109,ET_Risk_SC_Summation[[#Headers],[400kV OHL Conductor]])</f>
        <v>0</v>
      </c>
      <c r="BP205" s="314">
        <f>SUMIFS('N1.3_Project_Delivery'!$U$16:$U$1109, 'N1.3_Project_Delivery'!$A$16:$A$1109,'N1.3_Project_Delivery'!$A205, 'N1.3_Project_Delivery'!$F$16:$F$1109,ET_Risk_SC_Summation[[#Headers],[400kV OHL Fittings]])</f>
        <v>0</v>
      </c>
      <c r="BQ205" s="314">
        <f>SUMIFS('N1.3_Project_Delivery'!$U$16:$U$1109, 'N1.3_Project_Delivery'!$A$16:$A$1109,'N1.3_Project_Delivery'!$A205, 'N1.3_Project_Delivery'!$F$16:$F$1109,ET_Risk_SC_Summation[[#Headers],[400kV OHL Tower]])</f>
        <v>0</v>
      </c>
      <c r="BR2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5" s="520" t="str">
        <f>IFERROR(INDEX('N0.7_Lookup_References'!$G$68:$G$89,MATCH(ET_Risk_SC_Summation[[#This Row],[Mxx Category]],'N0.7_Lookup_References'!$F$68:$F$89,0)),"")</f>
        <v/>
      </c>
    </row>
    <row r="206" spans="1:71">
      <c r="A206" s="393"/>
      <c r="B206" s="261" t="str">
        <f>IFERROR(IF('N1.3_Project_Delivery'!$A206="","",INDEX('N1.4_Project_Details'!$B$17:$H$317,MATCH('N1.3_Project_Delivery'!$A206,'N1.4_Project_Details'!$B$17:$B$317,0),MATCH('N1.3_Project_Delivery'!$B$15,'N1.4_Project_Details'!$B$17:$H$17,0))),"Error")</f>
        <v/>
      </c>
      <c r="C206" s="261" t="str">
        <f>IFERROR(IF('N1.3_Project_Delivery'!$A206="","",INDEX('N1.4_Project_Details'!$B$17:$H$317,MATCH('N1.3_Project_Delivery'!$A206,'N1.4_Project_Details'!$B$17:$B$317,0),MATCH('N1.3_Project_Delivery'!$C$15,'N1.4_Project_Details'!$B$17:$H$17,0))),"Error")</f>
        <v/>
      </c>
      <c r="D206" s="261" t="str">
        <f>IF('N1.3_Project_Delivery'!$A206="","",IF($F$2="GD","NET",IF($F$2="GT",IFERROR(INDEX('N0.7_Lookup_References'!$K$69:$K$247,MATCH('N1.3_Project_Delivery'!$A206,'N0.7_Lookup_References'!$J$69:$J$247,0)),"UID Not Matched"), ET_Risk_SC_Summation[[#This Row],[Risk Sub-Category]])))</f>
        <v/>
      </c>
      <c r="E206" s="261" t="str">
        <f>IFERROR(IF('N1.3_Project_Delivery'!$A206="","",INDEX('N1.4_Project_Details'!$B$17:$H$317,MATCH('N1.3_Project_Delivery'!$A206,'N1.4_Project_Details'!$B$17:$B$317,0),MATCH('N1.3_Project_Delivery'!$E$15,'N1.4_Project_Details'!$B$17:$H$17,0))),"Error")</f>
        <v/>
      </c>
      <c r="F206" s="261" t="str">
        <f>IFERROR(INDEX(N1.2_Intervention_Types[NARM Asset Category],MATCH('N1.3_Project_Delivery'!$G206,N1.2_Intervention_Types[Intervention Type ID],0),1),"")</f>
        <v/>
      </c>
      <c r="G206" s="73" t="str">
        <f>IFERROR(INDEX(N1.2_Intervention_Types[Intervention Type ID],MATCH('N1.3_Project_Delivery'!$H206,N1.2_Intervention_Types[Intervention Type],0),1),"")</f>
        <v/>
      </c>
      <c r="H206" s="252"/>
      <c r="I206" s="261" t="str">
        <f>IFERROR(INDEX(N1.2_Intervention_Types[Intervention Category],MATCH('N1.3_Project_Delivery'!$G206,N1.2_Intervention_Types[Intervention Type ID],0),1),"")</f>
        <v/>
      </c>
      <c r="K206" s="155"/>
      <c r="L206" s="339">
        <f>IF('N1.3_Project_Delivery'!$I206="Replacement",SUM('N1.3_Project_Delivery'!$M206:$N206)/2,'N1.3_Project_Delivery'!$O206)</f>
        <v>0</v>
      </c>
      <c r="M206" s="128"/>
      <c r="N206" s="128"/>
      <c r="O206" s="128"/>
      <c r="P206" s="73" t="str">
        <f>IFERROR(INDEX('N0.7_Lookup_References'!$C$13:$C$64,MATCH($F206,'N0.7_Lookup_References'!$B$13:$B$64,0)),"")</f>
        <v/>
      </c>
      <c r="Q206" s="261" t="str">
        <f>IF('N1.3_Project_Delivery'!$A206="","",IF($F$2="GD","Single Year","Long Term"))</f>
        <v/>
      </c>
      <c r="R206" s="73">
        <f>IF($F$2="GD",'N1.3_Project_Delivery'!$V206,'N1.3_Project_Delivery'!$U206)</f>
        <v>0</v>
      </c>
      <c r="S206" s="11"/>
      <c r="T206" s="11"/>
      <c r="U206" s="11"/>
      <c r="V206" s="246">
        <f t="shared" si="16"/>
        <v>0</v>
      </c>
      <c r="W206" s="54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69">
        <f t="shared" si="17"/>
        <v>0</v>
      </c>
      <c r="AT206" s="69">
        <f t="shared" si="18"/>
        <v>0</v>
      </c>
      <c r="AU206" s="69">
        <f t="shared" si="19"/>
        <v>0</v>
      </c>
      <c r="AW206" s="519">
        <f>SUMIFS('N1.3_Project_Delivery'!$U$16:$U$1109, 'N1.3_Project_Delivery'!$A$16:$A$1109,'N1.3_Project_Delivery'!$A206, 'N1.3_Project_Delivery'!$F$16:$F$1109,ET_Risk_SC_Summation[[#Headers],[132kV Circuit Breaker]])</f>
        <v>0</v>
      </c>
      <c r="AX206" s="314">
        <f>SUMIFS('N1.3_Project_Delivery'!$U$16:$U$1109, 'N1.3_Project_Delivery'!$A$16:$A$1109,'N1.3_Project_Delivery'!$A206, 'N1.3_Project_Delivery'!$F$16:$F$1109,ET_Risk_SC_Summation[[#Headers],[132kV Transformer]])</f>
        <v>0</v>
      </c>
      <c r="AY206" s="314">
        <f>SUMIFS('N1.3_Project_Delivery'!$U$16:$U$1109, 'N1.3_Project_Delivery'!$A$16:$A$1109,'N1.3_Project_Delivery'!$A206, 'N1.3_Project_Delivery'!$F$16:$F$1109,ET_Risk_SC_Summation[[#Headers],[132kV Reactor]])</f>
        <v>0</v>
      </c>
      <c r="AZ206" s="314">
        <f>SUMIFS('N1.3_Project_Delivery'!$U$16:$U$1109, 'N1.3_Project_Delivery'!$A$16:$A$1109,'N1.3_Project_Delivery'!$A206, 'N1.3_Project_Delivery'!$F$16:$F$1109,ET_Risk_SC_Summation[[#Headers],[132kV Underground Cable]])</f>
        <v>0</v>
      </c>
      <c r="BA206" s="314">
        <f>SUMIFS('N1.3_Project_Delivery'!$U$16:$U$1109, 'N1.3_Project_Delivery'!$A$16:$A$1109,'N1.3_Project_Delivery'!$A206, 'N1.3_Project_Delivery'!$F$16:$F$1109,ET_Risk_SC_Summation[[#Headers],[132kV OHL Conductor]])</f>
        <v>0</v>
      </c>
      <c r="BB206" s="314">
        <f>SUMIFS('N1.3_Project_Delivery'!$U$16:$U$1109, 'N1.3_Project_Delivery'!$A$16:$A$1109,'N1.3_Project_Delivery'!$A206, 'N1.3_Project_Delivery'!$F$16:$F$1109,ET_Risk_SC_Summation[[#Headers],[132kV OHL Fittings]])</f>
        <v>0</v>
      </c>
      <c r="BC206" s="314">
        <f>SUMIFS('N1.3_Project_Delivery'!$U$16:$U$1109, 'N1.3_Project_Delivery'!$A$16:$A$1109,'N1.3_Project_Delivery'!$A206, 'N1.3_Project_Delivery'!$F$16:$F$1109,ET_Risk_SC_Summation[[#Headers],[132kV OHL Tower]])</f>
        <v>0</v>
      </c>
      <c r="BD206" s="314">
        <f>SUMIFS('N1.3_Project_Delivery'!$U$16:$U$1109, 'N1.3_Project_Delivery'!$A$16:$A$1109,'N1.3_Project_Delivery'!$A206, 'N1.3_Project_Delivery'!$F$16:$F$1109,ET_Risk_SC_Summation[[#Headers],[275kV Circuit Breaker]])</f>
        <v>0</v>
      </c>
      <c r="BE206" s="314">
        <f>SUMIFS('N1.3_Project_Delivery'!$U$16:$U$1109, 'N1.3_Project_Delivery'!$A$16:$A$1109,'N1.3_Project_Delivery'!$A206, 'N1.3_Project_Delivery'!$F$16:$F$1109,ET_Risk_SC_Summation[[#Headers],[275kV Transformer]])</f>
        <v>0</v>
      </c>
      <c r="BF206" s="314">
        <f>SUMIFS('N1.3_Project_Delivery'!$U$16:$U$1109, 'N1.3_Project_Delivery'!$A$16:$A$1109,'N1.3_Project_Delivery'!$A206, 'N1.3_Project_Delivery'!$F$16:$F$1109,ET_Risk_SC_Summation[[#Headers],[275kV Reactor]])</f>
        <v>0</v>
      </c>
      <c r="BG206" s="314">
        <f>SUMIFS('N1.3_Project_Delivery'!$U$16:$U$1109, 'N1.3_Project_Delivery'!$A$16:$A$1109,'N1.3_Project_Delivery'!$A206, 'N1.3_Project_Delivery'!$F$16:$F$1109,ET_Risk_SC_Summation[[#Headers],[275kV Underground Cable]])</f>
        <v>0</v>
      </c>
      <c r="BH206" s="314">
        <f>SUMIFS('N1.3_Project_Delivery'!$U$16:$U$1109, 'N1.3_Project_Delivery'!$A$16:$A$1109,'N1.3_Project_Delivery'!$A206, 'N1.3_Project_Delivery'!$F$16:$F$1109,ET_Risk_SC_Summation[[#Headers],[275kV OHL Conductor]])</f>
        <v>0</v>
      </c>
      <c r="BI206" s="314">
        <f>SUMIFS('N1.3_Project_Delivery'!$U$16:$U$1109, 'N1.3_Project_Delivery'!$A$16:$A$1109,'N1.3_Project_Delivery'!$A206, 'N1.3_Project_Delivery'!$F$16:$F$1109,ET_Risk_SC_Summation[[#Headers],[275kV OHL Fittings]])</f>
        <v>0</v>
      </c>
      <c r="BJ206" s="314">
        <f>SUMIFS('N1.3_Project_Delivery'!$U$16:$U$1109, 'N1.3_Project_Delivery'!$A$16:$A$1109,'N1.3_Project_Delivery'!$A206, 'N1.3_Project_Delivery'!$F$16:$F$1109,ET_Risk_SC_Summation[[#Headers],[275kV OHL Tower]])</f>
        <v>0</v>
      </c>
      <c r="BK206" s="314">
        <f>SUMIFS('N1.3_Project_Delivery'!$U$16:$U$1109, 'N1.3_Project_Delivery'!$A$16:$A$1109,'N1.3_Project_Delivery'!$A206, 'N1.3_Project_Delivery'!$F$16:$F$1109,ET_Risk_SC_Summation[[#Headers],[400kV Circuit Breaker]])</f>
        <v>0</v>
      </c>
      <c r="BL206" s="314">
        <f>SUMIFS('N1.3_Project_Delivery'!$U$16:$U$1109, 'N1.3_Project_Delivery'!$A$16:$A$1109,'N1.3_Project_Delivery'!$A206, 'N1.3_Project_Delivery'!$F$16:$F$1109,ET_Risk_SC_Summation[[#Headers],[400kV Transformer]])</f>
        <v>0</v>
      </c>
      <c r="BM206" s="314">
        <f>SUMIFS('N1.3_Project_Delivery'!$U$16:$U$1109, 'N1.3_Project_Delivery'!$A$16:$A$1109,'N1.3_Project_Delivery'!$A206, 'N1.3_Project_Delivery'!$F$16:$F$1109,ET_Risk_SC_Summation[[#Headers],[400kV Reactor]])</f>
        <v>0</v>
      </c>
      <c r="BN206" s="314">
        <f>SUMIFS('N1.3_Project_Delivery'!$U$16:$U$1109, 'N1.3_Project_Delivery'!$A$16:$A$1109,'N1.3_Project_Delivery'!$A206, 'N1.3_Project_Delivery'!$F$16:$F$1109,ET_Risk_SC_Summation[[#Headers],[400kV Underground Cable]])</f>
        <v>0</v>
      </c>
      <c r="BO206" s="314">
        <f>SUMIFS('N1.3_Project_Delivery'!$U$16:$U$1109, 'N1.3_Project_Delivery'!$A$16:$A$1109,'N1.3_Project_Delivery'!$A206, 'N1.3_Project_Delivery'!$F$16:$F$1109,ET_Risk_SC_Summation[[#Headers],[400kV OHL Conductor]])</f>
        <v>0</v>
      </c>
      <c r="BP206" s="314">
        <f>SUMIFS('N1.3_Project_Delivery'!$U$16:$U$1109, 'N1.3_Project_Delivery'!$A$16:$A$1109,'N1.3_Project_Delivery'!$A206, 'N1.3_Project_Delivery'!$F$16:$F$1109,ET_Risk_SC_Summation[[#Headers],[400kV OHL Fittings]])</f>
        <v>0</v>
      </c>
      <c r="BQ206" s="314">
        <f>SUMIFS('N1.3_Project_Delivery'!$U$16:$U$1109, 'N1.3_Project_Delivery'!$A$16:$A$1109,'N1.3_Project_Delivery'!$A206, 'N1.3_Project_Delivery'!$F$16:$F$1109,ET_Risk_SC_Summation[[#Headers],[400kV OHL Tower]])</f>
        <v>0</v>
      </c>
      <c r="BR2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6" s="520" t="str">
        <f>IFERROR(INDEX('N0.7_Lookup_References'!$G$68:$G$89,MATCH(ET_Risk_SC_Summation[[#This Row],[Mxx Category]],'N0.7_Lookup_References'!$F$68:$F$89,0)),"")</f>
        <v/>
      </c>
    </row>
    <row r="207" spans="1:71">
      <c r="A207" s="393"/>
      <c r="B207" s="261" t="str">
        <f>IFERROR(IF('N1.3_Project_Delivery'!$A207="","",INDEX('N1.4_Project_Details'!$B$17:$H$317,MATCH('N1.3_Project_Delivery'!$A207,'N1.4_Project_Details'!$B$17:$B$317,0),MATCH('N1.3_Project_Delivery'!$B$15,'N1.4_Project_Details'!$B$17:$H$17,0))),"Error")</f>
        <v/>
      </c>
      <c r="C207" s="261" t="str">
        <f>IFERROR(IF('N1.3_Project_Delivery'!$A207="","",INDEX('N1.4_Project_Details'!$B$17:$H$317,MATCH('N1.3_Project_Delivery'!$A207,'N1.4_Project_Details'!$B$17:$B$317,0),MATCH('N1.3_Project_Delivery'!$C$15,'N1.4_Project_Details'!$B$17:$H$17,0))),"Error")</f>
        <v/>
      </c>
      <c r="D207" s="261" t="str">
        <f>IF('N1.3_Project_Delivery'!$A207="","",IF($F$2="GD","NET",IF($F$2="GT",IFERROR(INDEX('N0.7_Lookup_References'!$K$69:$K$247,MATCH('N1.3_Project_Delivery'!$A207,'N0.7_Lookup_References'!$J$69:$J$247,0)),"UID Not Matched"), ET_Risk_SC_Summation[[#This Row],[Risk Sub-Category]])))</f>
        <v/>
      </c>
      <c r="E207" s="261" t="str">
        <f>IFERROR(IF('N1.3_Project_Delivery'!$A207="","",INDEX('N1.4_Project_Details'!$B$17:$H$317,MATCH('N1.3_Project_Delivery'!$A207,'N1.4_Project_Details'!$B$17:$B$317,0),MATCH('N1.3_Project_Delivery'!$E$15,'N1.4_Project_Details'!$B$17:$H$17,0))),"Error")</f>
        <v/>
      </c>
      <c r="F207" s="261" t="str">
        <f>IFERROR(INDEX(N1.2_Intervention_Types[NARM Asset Category],MATCH('N1.3_Project_Delivery'!$G207,N1.2_Intervention_Types[Intervention Type ID],0),1),"")</f>
        <v/>
      </c>
      <c r="G207" s="73" t="str">
        <f>IFERROR(INDEX(N1.2_Intervention_Types[Intervention Type ID],MATCH('N1.3_Project_Delivery'!$H207,N1.2_Intervention_Types[Intervention Type],0),1),"")</f>
        <v/>
      </c>
      <c r="H207" s="252"/>
      <c r="I207" s="261" t="str">
        <f>IFERROR(INDEX(N1.2_Intervention_Types[Intervention Category],MATCH('N1.3_Project_Delivery'!$G207,N1.2_Intervention_Types[Intervention Type ID],0),1),"")</f>
        <v/>
      </c>
      <c r="K207" s="155"/>
      <c r="L207" s="339">
        <f>IF('N1.3_Project_Delivery'!$I207="Replacement",SUM('N1.3_Project_Delivery'!$M207:$N207)/2,'N1.3_Project_Delivery'!$O207)</f>
        <v>0</v>
      </c>
      <c r="M207" s="128"/>
      <c r="N207" s="128"/>
      <c r="O207" s="128"/>
      <c r="P207" s="73" t="str">
        <f>IFERROR(INDEX('N0.7_Lookup_References'!$C$13:$C$64,MATCH($F207,'N0.7_Lookup_References'!$B$13:$B$64,0)),"")</f>
        <v/>
      </c>
      <c r="Q207" s="261" t="str">
        <f>IF('N1.3_Project_Delivery'!$A207="","",IF($F$2="GD","Single Year","Long Term"))</f>
        <v/>
      </c>
      <c r="R207" s="73">
        <f>IF($F$2="GD",'N1.3_Project_Delivery'!$V207,'N1.3_Project_Delivery'!$U207)</f>
        <v>0</v>
      </c>
      <c r="S207" s="11"/>
      <c r="T207" s="11"/>
      <c r="U207" s="11"/>
      <c r="V207" s="246">
        <f t="shared" si="16"/>
        <v>0</v>
      </c>
      <c r="W207" s="54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69">
        <f t="shared" si="17"/>
        <v>0</v>
      </c>
      <c r="AT207" s="69">
        <f t="shared" si="18"/>
        <v>0</v>
      </c>
      <c r="AU207" s="69">
        <f t="shared" si="19"/>
        <v>0</v>
      </c>
      <c r="AW207" s="519">
        <f>SUMIFS('N1.3_Project_Delivery'!$U$16:$U$1109, 'N1.3_Project_Delivery'!$A$16:$A$1109,'N1.3_Project_Delivery'!$A207, 'N1.3_Project_Delivery'!$F$16:$F$1109,ET_Risk_SC_Summation[[#Headers],[132kV Circuit Breaker]])</f>
        <v>0</v>
      </c>
      <c r="AX207" s="314">
        <f>SUMIFS('N1.3_Project_Delivery'!$U$16:$U$1109, 'N1.3_Project_Delivery'!$A$16:$A$1109,'N1.3_Project_Delivery'!$A207, 'N1.3_Project_Delivery'!$F$16:$F$1109,ET_Risk_SC_Summation[[#Headers],[132kV Transformer]])</f>
        <v>0</v>
      </c>
      <c r="AY207" s="314">
        <f>SUMIFS('N1.3_Project_Delivery'!$U$16:$U$1109, 'N1.3_Project_Delivery'!$A$16:$A$1109,'N1.3_Project_Delivery'!$A207, 'N1.3_Project_Delivery'!$F$16:$F$1109,ET_Risk_SC_Summation[[#Headers],[132kV Reactor]])</f>
        <v>0</v>
      </c>
      <c r="AZ207" s="314">
        <f>SUMIFS('N1.3_Project_Delivery'!$U$16:$U$1109, 'N1.3_Project_Delivery'!$A$16:$A$1109,'N1.3_Project_Delivery'!$A207, 'N1.3_Project_Delivery'!$F$16:$F$1109,ET_Risk_SC_Summation[[#Headers],[132kV Underground Cable]])</f>
        <v>0</v>
      </c>
      <c r="BA207" s="314">
        <f>SUMIFS('N1.3_Project_Delivery'!$U$16:$U$1109, 'N1.3_Project_Delivery'!$A$16:$A$1109,'N1.3_Project_Delivery'!$A207, 'N1.3_Project_Delivery'!$F$16:$F$1109,ET_Risk_SC_Summation[[#Headers],[132kV OHL Conductor]])</f>
        <v>0</v>
      </c>
      <c r="BB207" s="314">
        <f>SUMIFS('N1.3_Project_Delivery'!$U$16:$U$1109, 'N1.3_Project_Delivery'!$A$16:$A$1109,'N1.3_Project_Delivery'!$A207, 'N1.3_Project_Delivery'!$F$16:$F$1109,ET_Risk_SC_Summation[[#Headers],[132kV OHL Fittings]])</f>
        <v>0</v>
      </c>
      <c r="BC207" s="314">
        <f>SUMIFS('N1.3_Project_Delivery'!$U$16:$U$1109, 'N1.3_Project_Delivery'!$A$16:$A$1109,'N1.3_Project_Delivery'!$A207, 'N1.3_Project_Delivery'!$F$16:$F$1109,ET_Risk_SC_Summation[[#Headers],[132kV OHL Tower]])</f>
        <v>0</v>
      </c>
      <c r="BD207" s="314">
        <f>SUMIFS('N1.3_Project_Delivery'!$U$16:$U$1109, 'N1.3_Project_Delivery'!$A$16:$A$1109,'N1.3_Project_Delivery'!$A207, 'N1.3_Project_Delivery'!$F$16:$F$1109,ET_Risk_SC_Summation[[#Headers],[275kV Circuit Breaker]])</f>
        <v>0</v>
      </c>
      <c r="BE207" s="314">
        <f>SUMIFS('N1.3_Project_Delivery'!$U$16:$U$1109, 'N1.3_Project_Delivery'!$A$16:$A$1109,'N1.3_Project_Delivery'!$A207, 'N1.3_Project_Delivery'!$F$16:$F$1109,ET_Risk_SC_Summation[[#Headers],[275kV Transformer]])</f>
        <v>0</v>
      </c>
      <c r="BF207" s="314">
        <f>SUMIFS('N1.3_Project_Delivery'!$U$16:$U$1109, 'N1.3_Project_Delivery'!$A$16:$A$1109,'N1.3_Project_Delivery'!$A207, 'N1.3_Project_Delivery'!$F$16:$F$1109,ET_Risk_SC_Summation[[#Headers],[275kV Reactor]])</f>
        <v>0</v>
      </c>
      <c r="BG207" s="314">
        <f>SUMIFS('N1.3_Project_Delivery'!$U$16:$U$1109, 'N1.3_Project_Delivery'!$A$16:$A$1109,'N1.3_Project_Delivery'!$A207, 'N1.3_Project_Delivery'!$F$16:$F$1109,ET_Risk_SC_Summation[[#Headers],[275kV Underground Cable]])</f>
        <v>0</v>
      </c>
      <c r="BH207" s="314">
        <f>SUMIFS('N1.3_Project_Delivery'!$U$16:$U$1109, 'N1.3_Project_Delivery'!$A$16:$A$1109,'N1.3_Project_Delivery'!$A207, 'N1.3_Project_Delivery'!$F$16:$F$1109,ET_Risk_SC_Summation[[#Headers],[275kV OHL Conductor]])</f>
        <v>0</v>
      </c>
      <c r="BI207" s="314">
        <f>SUMIFS('N1.3_Project_Delivery'!$U$16:$U$1109, 'N1.3_Project_Delivery'!$A$16:$A$1109,'N1.3_Project_Delivery'!$A207, 'N1.3_Project_Delivery'!$F$16:$F$1109,ET_Risk_SC_Summation[[#Headers],[275kV OHL Fittings]])</f>
        <v>0</v>
      </c>
      <c r="BJ207" s="314">
        <f>SUMIFS('N1.3_Project_Delivery'!$U$16:$U$1109, 'N1.3_Project_Delivery'!$A$16:$A$1109,'N1.3_Project_Delivery'!$A207, 'N1.3_Project_Delivery'!$F$16:$F$1109,ET_Risk_SC_Summation[[#Headers],[275kV OHL Tower]])</f>
        <v>0</v>
      </c>
      <c r="BK207" s="314">
        <f>SUMIFS('N1.3_Project_Delivery'!$U$16:$U$1109, 'N1.3_Project_Delivery'!$A$16:$A$1109,'N1.3_Project_Delivery'!$A207, 'N1.3_Project_Delivery'!$F$16:$F$1109,ET_Risk_SC_Summation[[#Headers],[400kV Circuit Breaker]])</f>
        <v>0</v>
      </c>
      <c r="BL207" s="314">
        <f>SUMIFS('N1.3_Project_Delivery'!$U$16:$U$1109, 'N1.3_Project_Delivery'!$A$16:$A$1109,'N1.3_Project_Delivery'!$A207, 'N1.3_Project_Delivery'!$F$16:$F$1109,ET_Risk_SC_Summation[[#Headers],[400kV Transformer]])</f>
        <v>0</v>
      </c>
      <c r="BM207" s="314">
        <f>SUMIFS('N1.3_Project_Delivery'!$U$16:$U$1109, 'N1.3_Project_Delivery'!$A$16:$A$1109,'N1.3_Project_Delivery'!$A207, 'N1.3_Project_Delivery'!$F$16:$F$1109,ET_Risk_SC_Summation[[#Headers],[400kV Reactor]])</f>
        <v>0</v>
      </c>
      <c r="BN207" s="314">
        <f>SUMIFS('N1.3_Project_Delivery'!$U$16:$U$1109, 'N1.3_Project_Delivery'!$A$16:$A$1109,'N1.3_Project_Delivery'!$A207, 'N1.3_Project_Delivery'!$F$16:$F$1109,ET_Risk_SC_Summation[[#Headers],[400kV Underground Cable]])</f>
        <v>0</v>
      </c>
      <c r="BO207" s="314">
        <f>SUMIFS('N1.3_Project_Delivery'!$U$16:$U$1109, 'N1.3_Project_Delivery'!$A$16:$A$1109,'N1.3_Project_Delivery'!$A207, 'N1.3_Project_Delivery'!$F$16:$F$1109,ET_Risk_SC_Summation[[#Headers],[400kV OHL Conductor]])</f>
        <v>0</v>
      </c>
      <c r="BP207" s="314">
        <f>SUMIFS('N1.3_Project_Delivery'!$U$16:$U$1109, 'N1.3_Project_Delivery'!$A$16:$A$1109,'N1.3_Project_Delivery'!$A207, 'N1.3_Project_Delivery'!$F$16:$F$1109,ET_Risk_SC_Summation[[#Headers],[400kV OHL Fittings]])</f>
        <v>0</v>
      </c>
      <c r="BQ207" s="314">
        <f>SUMIFS('N1.3_Project_Delivery'!$U$16:$U$1109, 'N1.3_Project_Delivery'!$A$16:$A$1109,'N1.3_Project_Delivery'!$A207, 'N1.3_Project_Delivery'!$F$16:$F$1109,ET_Risk_SC_Summation[[#Headers],[400kV OHL Tower]])</f>
        <v>0</v>
      </c>
      <c r="BR2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7" s="520" t="str">
        <f>IFERROR(INDEX('N0.7_Lookup_References'!$G$68:$G$89,MATCH(ET_Risk_SC_Summation[[#This Row],[Mxx Category]],'N0.7_Lookup_References'!$F$68:$F$89,0)),"")</f>
        <v/>
      </c>
    </row>
    <row r="208" spans="1:71">
      <c r="A208" s="393"/>
      <c r="B208" s="261" t="str">
        <f>IFERROR(IF('N1.3_Project_Delivery'!$A208="","",INDEX('N1.4_Project_Details'!$B$17:$H$317,MATCH('N1.3_Project_Delivery'!$A208,'N1.4_Project_Details'!$B$17:$B$317,0),MATCH('N1.3_Project_Delivery'!$B$15,'N1.4_Project_Details'!$B$17:$H$17,0))),"Error")</f>
        <v/>
      </c>
      <c r="C208" s="261" t="str">
        <f>IFERROR(IF('N1.3_Project_Delivery'!$A208="","",INDEX('N1.4_Project_Details'!$B$17:$H$317,MATCH('N1.3_Project_Delivery'!$A208,'N1.4_Project_Details'!$B$17:$B$317,0),MATCH('N1.3_Project_Delivery'!$C$15,'N1.4_Project_Details'!$B$17:$H$17,0))),"Error")</f>
        <v/>
      </c>
      <c r="D208" s="261" t="str">
        <f>IF('N1.3_Project_Delivery'!$A208="","",IF($F$2="GD","NET",IF($F$2="GT",IFERROR(INDEX('N0.7_Lookup_References'!$K$69:$K$247,MATCH('N1.3_Project_Delivery'!$A208,'N0.7_Lookup_References'!$J$69:$J$247,0)),"UID Not Matched"), ET_Risk_SC_Summation[[#This Row],[Risk Sub-Category]])))</f>
        <v/>
      </c>
      <c r="E208" s="261" t="str">
        <f>IFERROR(IF('N1.3_Project_Delivery'!$A208="","",INDEX('N1.4_Project_Details'!$B$17:$H$317,MATCH('N1.3_Project_Delivery'!$A208,'N1.4_Project_Details'!$B$17:$B$317,0),MATCH('N1.3_Project_Delivery'!$E$15,'N1.4_Project_Details'!$B$17:$H$17,0))),"Error")</f>
        <v/>
      </c>
      <c r="F208" s="261" t="str">
        <f>IFERROR(INDEX(N1.2_Intervention_Types[NARM Asset Category],MATCH('N1.3_Project_Delivery'!$G208,N1.2_Intervention_Types[Intervention Type ID],0),1),"")</f>
        <v/>
      </c>
      <c r="G208" s="73" t="str">
        <f>IFERROR(INDEX(N1.2_Intervention_Types[Intervention Type ID],MATCH('N1.3_Project_Delivery'!$H208,N1.2_Intervention_Types[Intervention Type],0),1),"")</f>
        <v/>
      </c>
      <c r="H208" s="252"/>
      <c r="I208" s="261" t="str">
        <f>IFERROR(INDEX(N1.2_Intervention_Types[Intervention Category],MATCH('N1.3_Project_Delivery'!$G208,N1.2_Intervention_Types[Intervention Type ID],0),1),"")</f>
        <v/>
      </c>
      <c r="K208" s="155"/>
      <c r="L208" s="339">
        <f>IF('N1.3_Project_Delivery'!$I208="Replacement",SUM('N1.3_Project_Delivery'!$M208:$N208)/2,'N1.3_Project_Delivery'!$O208)</f>
        <v>0</v>
      </c>
      <c r="M208" s="128"/>
      <c r="N208" s="128"/>
      <c r="O208" s="128"/>
      <c r="P208" s="73" t="str">
        <f>IFERROR(INDEX('N0.7_Lookup_References'!$C$13:$C$64,MATCH($F208,'N0.7_Lookup_References'!$B$13:$B$64,0)),"")</f>
        <v/>
      </c>
      <c r="Q208" s="261" t="str">
        <f>IF('N1.3_Project_Delivery'!$A208="","",IF($F$2="GD","Single Year","Long Term"))</f>
        <v/>
      </c>
      <c r="R208" s="73">
        <f>IF($F$2="GD",'N1.3_Project_Delivery'!$V208,'N1.3_Project_Delivery'!$U208)</f>
        <v>0</v>
      </c>
      <c r="S208" s="11"/>
      <c r="T208" s="11"/>
      <c r="U208" s="11"/>
      <c r="V208" s="246">
        <f t="shared" si="16"/>
        <v>0</v>
      </c>
      <c r="W208" s="54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69">
        <f t="shared" si="17"/>
        <v>0</v>
      </c>
      <c r="AT208" s="69">
        <f t="shared" si="18"/>
        <v>0</v>
      </c>
      <c r="AU208" s="69">
        <f t="shared" si="19"/>
        <v>0</v>
      </c>
      <c r="AW208" s="519">
        <f>SUMIFS('N1.3_Project_Delivery'!$U$16:$U$1109, 'N1.3_Project_Delivery'!$A$16:$A$1109,'N1.3_Project_Delivery'!$A208, 'N1.3_Project_Delivery'!$F$16:$F$1109,ET_Risk_SC_Summation[[#Headers],[132kV Circuit Breaker]])</f>
        <v>0</v>
      </c>
      <c r="AX208" s="314">
        <f>SUMIFS('N1.3_Project_Delivery'!$U$16:$U$1109, 'N1.3_Project_Delivery'!$A$16:$A$1109,'N1.3_Project_Delivery'!$A208, 'N1.3_Project_Delivery'!$F$16:$F$1109,ET_Risk_SC_Summation[[#Headers],[132kV Transformer]])</f>
        <v>0</v>
      </c>
      <c r="AY208" s="314">
        <f>SUMIFS('N1.3_Project_Delivery'!$U$16:$U$1109, 'N1.3_Project_Delivery'!$A$16:$A$1109,'N1.3_Project_Delivery'!$A208, 'N1.3_Project_Delivery'!$F$16:$F$1109,ET_Risk_SC_Summation[[#Headers],[132kV Reactor]])</f>
        <v>0</v>
      </c>
      <c r="AZ208" s="314">
        <f>SUMIFS('N1.3_Project_Delivery'!$U$16:$U$1109, 'N1.3_Project_Delivery'!$A$16:$A$1109,'N1.3_Project_Delivery'!$A208, 'N1.3_Project_Delivery'!$F$16:$F$1109,ET_Risk_SC_Summation[[#Headers],[132kV Underground Cable]])</f>
        <v>0</v>
      </c>
      <c r="BA208" s="314">
        <f>SUMIFS('N1.3_Project_Delivery'!$U$16:$U$1109, 'N1.3_Project_Delivery'!$A$16:$A$1109,'N1.3_Project_Delivery'!$A208, 'N1.3_Project_Delivery'!$F$16:$F$1109,ET_Risk_SC_Summation[[#Headers],[132kV OHL Conductor]])</f>
        <v>0</v>
      </c>
      <c r="BB208" s="314">
        <f>SUMIFS('N1.3_Project_Delivery'!$U$16:$U$1109, 'N1.3_Project_Delivery'!$A$16:$A$1109,'N1.3_Project_Delivery'!$A208, 'N1.3_Project_Delivery'!$F$16:$F$1109,ET_Risk_SC_Summation[[#Headers],[132kV OHL Fittings]])</f>
        <v>0</v>
      </c>
      <c r="BC208" s="314">
        <f>SUMIFS('N1.3_Project_Delivery'!$U$16:$U$1109, 'N1.3_Project_Delivery'!$A$16:$A$1109,'N1.3_Project_Delivery'!$A208, 'N1.3_Project_Delivery'!$F$16:$F$1109,ET_Risk_SC_Summation[[#Headers],[132kV OHL Tower]])</f>
        <v>0</v>
      </c>
      <c r="BD208" s="314">
        <f>SUMIFS('N1.3_Project_Delivery'!$U$16:$U$1109, 'N1.3_Project_Delivery'!$A$16:$A$1109,'N1.3_Project_Delivery'!$A208, 'N1.3_Project_Delivery'!$F$16:$F$1109,ET_Risk_SC_Summation[[#Headers],[275kV Circuit Breaker]])</f>
        <v>0</v>
      </c>
      <c r="BE208" s="314">
        <f>SUMIFS('N1.3_Project_Delivery'!$U$16:$U$1109, 'N1.3_Project_Delivery'!$A$16:$A$1109,'N1.3_Project_Delivery'!$A208, 'N1.3_Project_Delivery'!$F$16:$F$1109,ET_Risk_SC_Summation[[#Headers],[275kV Transformer]])</f>
        <v>0</v>
      </c>
      <c r="BF208" s="314">
        <f>SUMIFS('N1.3_Project_Delivery'!$U$16:$U$1109, 'N1.3_Project_Delivery'!$A$16:$A$1109,'N1.3_Project_Delivery'!$A208, 'N1.3_Project_Delivery'!$F$16:$F$1109,ET_Risk_SC_Summation[[#Headers],[275kV Reactor]])</f>
        <v>0</v>
      </c>
      <c r="BG208" s="314">
        <f>SUMIFS('N1.3_Project_Delivery'!$U$16:$U$1109, 'N1.3_Project_Delivery'!$A$16:$A$1109,'N1.3_Project_Delivery'!$A208, 'N1.3_Project_Delivery'!$F$16:$F$1109,ET_Risk_SC_Summation[[#Headers],[275kV Underground Cable]])</f>
        <v>0</v>
      </c>
      <c r="BH208" s="314">
        <f>SUMIFS('N1.3_Project_Delivery'!$U$16:$U$1109, 'N1.3_Project_Delivery'!$A$16:$A$1109,'N1.3_Project_Delivery'!$A208, 'N1.3_Project_Delivery'!$F$16:$F$1109,ET_Risk_SC_Summation[[#Headers],[275kV OHL Conductor]])</f>
        <v>0</v>
      </c>
      <c r="BI208" s="314">
        <f>SUMIFS('N1.3_Project_Delivery'!$U$16:$U$1109, 'N1.3_Project_Delivery'!$A$16:$A$1109,'N1.3_Project_Delivery'!$A208, 'N1.3_Project_Delivery'!$F$16:$F$1109,ET_Risk_SC_Summation[[#Headers],[275kV OHL Fittings]])</f>
        <v>0</v>
      </c>
      <c r="BJ208" s="314">
        <f>SUMIFS('N1.3_Project_Delivery'!$U$16:$U$1109, 'N1.3_Project_Delivery'!$A$16:$A$1109,'N1.3_Project_Delivery'!$A208, 'N1.3_Project_Delivery'!$F$16:$F$1109,ET_Risk_SC_Summation[[#Headers],[275kV OHL Tower]])</f>
        <v>0</v>
      </c>
      <c r="BK208" s="314">
        <f>SUMIFS('N1.3_Project_Delivery'!$U$16:$U$1109, 'N1.3_Project_Delivery'!$A$16:$A$1109,'N1.3_Project_Delivery'!$A208, 'N1.3_Project_Delivery'!$F$16:$F$1109,ET_Risk_SC_Summation[[#Headers],[400kV Circuit Breaker]])</f>
        <v>0</v>
      </c>
      <c r="BL208" s="314">
        <f>SUMIFS('N1.3_Project_Delivery'!$U$16:$U$1109, 'N1.3_Project_Delivery'!$A$16:$A$1109,'N1.3_Project_Delivery'!$A208, 'N1.3_Project_Delivery'!$F$16:$F$1109,ET_Risk_SC_Summation[[#Headers],[400kV Transformer]])</f>
        <v>0</v>
      </c>
      <c r="BM208" s="314">
        <f>SUMIFS('N1.3_Project_Delivery'!$U$16:$U$1109, 'N1.3_Project_Delivery'!$A$16:$A$1109,'N1.3_Project_Delivery'!$A208, 'N1.3_Project_Delivery'!$F$16:$F$1109,ET_Risk_SC_Summation[[#Headers],[400kV Reactor]])</f>
        <v>0</v>
      </c>
      <c r="BN208" s="314">
        <f>SUMIFS('N1.3_Project_Delivery'!$U$16:$U$1109, 'N1.3_Project_Delivery'!$A$16:$A$1109,'N1.3_Project_Delivery'!$A208, 'N1.3_Project_Delivery'!$F$16:$F$1109,ET_Risk_SC_Summation[[#Headers],[400kV Underground Cable]])</f>
        <v>0</v>
      </c>
      <c r="BO208" s="314">
        <f>SUMIFS('N1.3_Project_Delivery'!$U$16:$U$1109, 'N1.3_Project_Delivery'!$A$16:$A$1109,'N1.3_Project_Delivery'!$A208, 'N1.3_Project_Delivery'!$F$16:$F$1109,ET_Risk_SC_Summation[[#Headers],[400kV OHL Conductor]])</f>
        <v>0</v>
      </c>
      <c r="BP208" s="314">
        <f>SUMIFS('N1.3_Project_Delivery'!$U$16:$U$1109, 'N1.3_Project_Delivery'!$A$16:$A$1109,'N1.3_Project_Delivery'!$A208, 'N1.3_Project_Delivery'!$F$16:$F$1109,ET_Risk_SC_Summation[[#Headers],[400kV OHL Fittings]])</f>
        <v>0</v>
      </c>
      <c r="BQ208" s="314">
        <f>SUMIFS('N1.3_Project_Delivery'!$U$16:$U$1109, 'N1.3_Project_Delivery'!$A$16:$A$1109,'N1.3_Project_Delivery'!$A208, 'N1.3_Project_Delivery'!$F$16:$F$1109,ET_Risk_SC_Summation[[#Headers],[400kV OHL Tower]])</f>
        <v>0</v>
      </c>
      <c r="BR2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8" s="520" t="str">
        <f>IFERROR(INDEX('N0.7_Lookup_References'!$G$68:$G$89,MATCH(ET_Risk_SC_Summation[[#This Row],[Mxx Category]],'N0.7_Lookup_References'!$F$68:$F$89,0)),"")</f>
        <v/>
      </c>
    </row>
    <row r="209" spans="1:71">
      <c r="A209" s="393"/>
      <c r="B209" s="261" t="str">
        <f>IFERROR(IF('N1.3_Project_Delivery'!$A209="","",INDEX('N1.4_Project_Details'!$B$17:$H$317,MATCH('N1.3_Project_Delivery'!$A209,'N1.4_Project_Details'!$B$17:$B$317,0),MATCH('N1.3_Project_Delivery'!$B$15,'N1.4_Project_Details'!$B$17:$H$17,0))),"Error")</f>
        <v/>
      </c>
      <c r="C209" s="261" t="str">
        <f>IFERROR(IF('N1.3_Project_Delivery'!$A209="","",INDEX('N1.4_Project_Details'!$B$17:$H$317,MATCH('N1.3_Project_Delivery'!$A209,'N1.4_Project_Details'!$B$17:$B$317,0),MATCH('N1.3_Project_Delivery'!$C$15,'N1.4_Project_Details'!$B$17:$H$17,0))),"Error")</f>
        <v/>
      </c>
      <c r="D209" s="261" t="str">
        <f>IF('N1.3_Project_Delivery'!$A209="","",IF($F$2="GD","NET",IF($F$2="GT",IFERROR(INDEX('N0.7_Lookup_References'!$K$69:$K$247,MATCH('N1.3_Project_Delivery'!$A209,'N0.7_Lookup_References'!$J$69:$J$247,0)),"UID Not Matched"), ET_Risk_SC_Summation[[#This Row],[Risk Sub-Category]])))</f>
        <v/>
      </c>
      <c r="E209" s="261" t="str">
        <f>IFERROR(IF('N1.3_Project_Delivery'!$A209="","",INDEX('N1.4_Project_Details'!$B$17:$H$317,MATCH('N1.3_Project_Delivery'!$A209,'N1.4_Project_Details'!$B$17:$B$317,0),MATCH('N1.3_Project_Delivery'!$E$15,'N1.4_Project_Details'!$B$17:$H$17,0))),"Error")</f>
        <v/>
      </c>
      <c r="F209" s="261" t="str">
        <f>IFERROR(INDEX(N1.2_Intervention_Types[NARM Asset Category],MATCH('N1.3_Project_Delivery'!$G209,N1.2_Intervention_Types[Intervention Type ID],0),1),"")</f>
        <v/>
      </c>
      <c r="G209" s="73" t="str">
        <f>IFERROR(INDEX(N1.2_Intervention_Types[Intervention Type ID],MATCH('N1.3_Project_Delivery'!$H209,N1.2_Intervention_Types[Intervention Type],0),1),"")</f>
        <v/>
      </c>
      <c r="H209" s="252"/>
      <c r="I209" s="261" t="str">
        <f>IFERROR(INDEX(N1.2_Intervention_Types[Intervention Category],MATCH('N1.3_Project_Delivery'!$G209,N1.2_Intervention_Types[Intervention Type ID],0),1),"")</f>
        <v/>
      </c>
      <c r="K209" s="155"/>
      <c r="L209" s="339">
        <f>IF('N1.3_Project_Delivery'!$I209="Replacement",SUM('N1.3_Project_Delivery'!$M209:$N209)/2,'N1.3_Project_Delivery'!$O209)</f>
        <v>0</v>
      </c>
      <c r="M209" s="128"/>
      <c r="N209" s="128"/>
      <c r="O209" s="128"/>
      <c r="P209" s="73" t="str">
        <f>IFERROR(INDEX('N0.7_Lookup_References'!$C$13:$C$64,MATCH($F209,'N0.7_Lookup_References'!$B$13:$B$64,0)),"")</f>
        <v/>
      </c>
      <c r="Q209" s="261" t="str">
        <f>IF('N1.3_Project_Delivery'!$A209="","",IF($F$2="GD","Single Year","Long Term"))</f>
        <v/>
      </c>
      <c r="R209" s="73">
        <f>IF($F$2="GD",'N1.3_Project_Delivery'!$V209,'N1.3_Project_Delivery'!$U209)</f>
        <v>0</v>
      </c>
      <c r="S209" s="11"/>
      <c r="T209" s="11"/>
      <c r="U209" s="11"/>
      <c r="V209" s="246">
        <f t="shared" si="16"/>
        <v>0</v>
      </c>
      <c r="W209" s="54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69">
        <f t="shared" si="17"/>
        <v>0</v>
      </c>
      <c r="AT209" s="69">
        <f t="shared" si="18"/>
        <v>0</v>
      </c>
      <c r="AU209" s="69">
        <f t="shared" si="19"/>
        <v>0</v>
      </c>
      <c r="AW209" s="519">
        <f>SUMIFS('N1.3_Project_Delivery'!$U$16:$U$1109, 'N1.3_Project_Delivery'!$A$16:$A$1109,'N1.3_Project_Delivery'!$A209, 'N1.3_Project_Delivery'!$F$16:$F$1109,ET_Risk_SC_Summation[[#Headers],[132kV Circuit Breaker]])</f>
        <v>0</v>
      </c>
      <c r="AX209" s="314">
        <f>SUMIFS('N1.3_Project_Delivery'!$U$16:$U$1109, 'N1.3_Project_Delivery'!$A$16:$A$1109,'N1.3_Project_Delivery'!$A209, 'N1.3_Project_Delivery'!$F$16:$F$1109,ET_Risk_SC_Summation[[#Headers],[132kV Transformer]])</f>
        <v>0</v>
      </c>
      <c r="AY209" s="314">
        <f>SUMIFS('N1.3_Project_Delivery'!$U$16:$U$1109, 'N1.3_Project_Delivery'!$A$16:$A$1109,'N1.3_Project_Delivery'!$A209, 'N1.3_Project_Delivery'!$F$16:$F$1109,ET_Risk_SC_Summation[[#Headers],[132kV Reactor]])</f>
        <v>0</v>
      </c>
      <c r="AZ209" s="314">
        <f>SUMIFS('N1.3_Project_Delivery'!$U$16:$U$1109, 'N1.3_Project_Delivery'!$A$16:$A$1109,'N1.3_Project_Delivery'!$A209, 'N1.3_Project_Delivery'!$F$16:$F$1109,ET_Risk_SC_Summation[[#Headers],[132kV Underground Cable]])</f>
        <v>0</v>
      </c>
      <c r="BA209" s="314">
        <f>SUMIFS('N1.3_Project_Delivery'!$U$16:$U$1109, 'N1.3_Project_Delivery'!$A$16:$A$1109,'N1.3_Project_Delivery'!$A209, 'N1.3_Project_Delivery'!$F$16:$F$1109,ET_Risk_SC_Summation[[#Headers],[132kV OHL Conductor]])</f>
        <v>0</v>
      </c>
      <c r="BB209" s="314">
        <f>SUMIFS('N1.3_Project_Delivery'!$U$16:$U$1109, 'N1.3_Project_Delivery'!$A$16:$A$1109,'N1.3_Project_Delivery'!$A209, 'N1.3_Project_Delivery'!$F$16:$F$1109,ET_Risk_SC_Summation[[#Headers],[132kV OHL Fittings]])</f>
        <v>0</v>
      </c>
      <c r="BC209" s="314">
        <f>SUMIFS('N1.3_Project_Delivery'!$U$16:$U$1109, 'N1.3_Project_Delivery'!$A$16:$A$1109,'N1.3_Project_Delivery'!$A209, 'N1.3_Project_Delivery'!$F$16:$F$1109,ET_Risk_SC_Summation[[#Headers],[132kV OHL Tower]])</f>
        <v>0</v>
      </c>
      <c r="BD209" s="314">
        <f>SUMIFS('N1.3_Project_Delivery'!$U$16:$U$1109, 'N1.3_Project_Delivery'!$A$16:$A$1109,'N1.3_Project_Delivery'!$A209, 'N1.3_Project_Delivery'!$F$16:$F$1109,ET_Risk_SC_Summation[[#Headers],[275kV Circuit Breaker]])</f>
        <v>0</v>
      </c>
      <c r="BE209" s="314">
        <f>SUMIFS('N1.3_Project_Delivery'!$U$16:$U$1109, 'N1.3_Project_Delivery'!$A$16:$A$1109,'N1.3_Project_Delivery'!$A209, 'N1.3_Project_Delivery'!$F$16:$F$1109,ET_Risk_SC_Summation[[#Headers],[275kV Transformer]])</f>
        <v>0</v>
      </c>
      <c r="BF209" s="314">
        <f>SUMIFS('N1.3_Project_Delivery'!$U$16:$U$1109, 'N1.3_Project_Delivery'!$A$16:$A$1109,'N1.3_Project_Delivery'!$A209, 'N1.3_Project_Delivery'!$F$16:$F$1109,ET_Risk_SC_Summation[[#Headers],[275kV Reactor]])</f>
        <v>0</v>
      </c>
      <c r="BG209" s="314">
        <f>SUMIFS('N1.3_Project_Delivery'!$U$16:$U$1109, 'N1.3_Project_Delivery'!$A$16:$A$1109,'N1.3_Project_Delivery'!$A209, 'N1.3_Project_Delivery'!$F$16:$F$1109,ET_Risk_SC_Summation[[#Headers],[275kV Underground Cable]])</f>
        <v>0</v>
      </c>
      <c r="BH209" s="314">
        <f>SUMIFS('N1.3_Project_Delivery'!$U$16:$U$1109, 'N1.3_Project_Delivery'!$A$16:$A$1109,'N1.3_Project_Delivery'!$A209, 'N1.3_Project_Delivery'!$F$16:$F$1109,ET_Risk_SC_Summation[[#Headers],[275kV OHL Conductor]])</f>
        <v>0</v>
      </c>
      <c r="BI209" s="314">
        <f>SUMIFS('N1.3_Project_Delivery'!$U$16:$U$1109, 'N1.3_Project_Delivery'!$A$16:$A$1109,'N1.3_Project_Delivery'!$A209, 'N1.3_Project_Delivery'!$F$16:$F$1109,ET_Risk_SC_Summation[[#Headers],[275kV OHL Fittings]])</f>
        <v>0</v>
      </c>
      <c r="BJ209" s="314">
        <f>SUMIFS('N1.3_Project_Delivery'!$U$16:$U$1109, 'N1.3_Project_Delivery'!$A$16:$A$1109,'N1.3_Project_Delivery'!$A209, 'N1.3_Project_Delivery'!$F$16:$F$1109,ET_Risk_SC_Summation[[#Headers],[275kV OHL Tower]])</f>
        <v>0</v>
      </c>
      <c r="BK209" s="314">
        <f>SUMIFS('N1.3_Project_Delivery'!$U$16:$U$1109, 'N1.3_Project_Delivery'!$A$16:$A$1109,'N1.3_Project_Delivery'!$A209, 'N1.3_Project_Delivery'!$F$16:$F$1109,ET_Risk_SC_Summation[[#Headers],[400kV Circuit Breaker]])</f>
        <v>0</v>
      </c>
      <c r="BL209" s="314">
        <f>SUMIFS('N1.3_Project_Delivery'!$U$16:$U$1109, 'N1.3_Project_Delivery'!$A$16:$A$1109,'N1.3_Project_Delivery'!$A209, 'N1.3_Project_Delivery'!$F$16:$F$1109,ET_Risk_SC_Summation[[#Headers],[400kV Transformer]])</f>
        <v>0</v>
      </c>
      <c r="BM209" s="314">
        <f>SUMIFS('N1.3_Project_Delivery'!$U$16:$U$1109, 'N1.3_Project_Delivery'!$A$16:$A$1109,'N1.3_Project_Delivery'!$A209, 'N1.3_Project_Delivery'!$F$16:$F$1109,ET_Risk_SC_Summation[[#Headers],[400kV Reactor]])</f>
        <v>0</v>
      </c>
      <c r="BN209" s="314">
        <f>SUMIFS('N1.3_Project_Delivery'!$U$16:$U$1109, 'N1.3_Project_Delivery'!$A$16:$A$1109,'N1.3_Project_Delivery'!$A209, 'N1.3_Project_Delivery'!$F$16:$F$1109,ET_Risk_SC_Summation[[#Headers],[400kV Underground Cable]])</f>
        <v>0</v>
      </c>
      <c r="BO209" s="314">
        <f>SUMIFS('N1.3_Project_Delivery'!$U$16:$U$1109, 'N1.3_Project_Delivery'!$A$16:$A$1109,'N1.3_Project_Delivery'!$A209, 'N1.3_Project_Delivery'!$F$16:$F$1109,ET_Risk_SC_Summation[[#Headers],[400kV OHL Conductor]])</f>
        <v>0</v>
      </c>
      <c r="BP209" s="314">
        <f>SUMIFS('N1.3_Project_Delivery'!$U$16:$U$1109, 'N1.3_Project_Delivery'!$A$16:$A$1109,'N1.3_Project_Delivery'!$A209, 'N1.3_Project_Delivery'!$F$16:$F$1109,ET_Risk_SC_Summation[[#Headers],[400kV OHL Fittings]])</f>
        <v>0</v>
      </c>
      <c r="BQ209" s="314">
        <f>SUMIFS('N1.3_Project_Delivery'!$U$16:$U$1109, 'N1.3_Project_Delivery'!$A$16:$A$1109,'N1.3_Project_Delivery'!$A209, 'N1.3_Project_Delivery'!$F$16:$F$1109,ET_Risk_SC_Summation[[#Headers],[400kV OHL Tower]])</f>
        <v>0</v>
      </c>
      <c r="BR2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09" s="520" t="str">
        <f>IFERROR(INDEX('N0.7_Lookup_References'!$G$68:$G$89,MATCH(ET_Risk_SC_Summation[[#This Row],[Mxx Category]],'N0.7_Lookup_References'!$F$68:$F$89,0)),"")</f>
        <v/>
      </c>
    </row>
    <row r="210" spans="1:71">
      <c r="A210" s="393"/>
      <c r="B210" s="261" t="str">
        <f>IFERROR(IF('N1.3_Project_Delivery'!$A210="","",INDEX('N1.4_Project_Details'!$B$17:$H$317,MATCH('N1.3_Project_Delivery'!$A210,'N1.4_Project_Details'!$B$17:$B$317,0),MATCH('N1.3_Project_Delivery'!$B$15,'N1.4_Project_Details'!$B$17:$H$17,0))),"Error")</f>
        <v/>
      </c>
      <c r="C210" s="261" t="str">
        <f>IFERROR(IF('N1.3_Project_Delivery'!$A210="","",INDEX('N1.4_Project_Details'!$B$17:$H$317,MATCH('N1.3_Project_Delivery'!$A210,'N1.4_Project_Details'!$B$17:$B$317,0),MATCH('N1.3_Project_Delivery'!$C$15,'N1.4_Project_Details'!$B$17:$H$17,0))),"Error")</f>
        <v/>
      </c>
      <c r="D210" s="261" t="str">
        <f>IF('N1.3_Project_Delivery'!$A210="","",IF($F$2="GD","NET",IF($F$2="GT",IFERROR(INDEX('N0.7_Lookup_References'!$K$69:$K$247,MATCH('N1.3_Project_Delivery'!$A210,'N0.7_Lookup_References'!$J$69:$J$247,0)),"UID Not Matched"), ET_Risk_SC_Summation[[#This Row],[Risk Sub-Category]])))</f>
        <v/>
      </c>
      <c r="E210" s="261" t="str">
        <f>IFERROR(IF('N1.3_Project_Delivery'!$A210="","",INDEX('N1.4_Project_Details'!$B$17:$H$317,MATCH('N1.3_Project_Delivery'!$A210,'N1.4_Project_Details'!$B$17:$B$317,0),MATCH('N1.3_Project_Delivery'!$E$15,'N1.4_Project_Details'!$B$17:$H$17,0))),"Error")</f>
        <v/>
      </c>
      <c r="F210" s="261" t="str">
        <f>IFERROR(INDEX(N1.2_Intervention_Types[NARM Asset Category],MATCH('N1.3_Project_Delivery'!$G210,N1.2_Intervention_Types[Intervention Type ID],0),1),"")</f>
        <v/>
      </c>
      <c r="G210" s="73" t="str">
        <f>IFERROR(INDEX(N1.2_Intervention_Types[Intervention Type ID],MATCH('N1.3_Project_Delivery'!$H210,N1.2_Intervention_Types[Intervention Type],0),1),"")</f>
        <v/>
      </c>
      <c r="H210" s="252"/>
      <c r="I210" s="261" t="str">
        <f>IFERROR(INDEX(N1.2_Intervention_Types[Intervention Category],MATCH('N1.3_Project_Delivery'!$G210,N1.2_Intervention_Types[Intervention Type ID],0),1),"")</f>
        <v/>
      </c>
      <c r="K210" s="155"/>
      <c r="L210" s="339">
        <f>IF('N1.3_Project_Delivery'!$I210="Replacement",SUM('N1.3_Project_Delivery'!$M210:$N210)/2,'N1.3_Project_Delivery'!$O210)</f>
        <v>0</v>
      </c>
      <c r="M210" s="128"/>
      <c r="N210" s="128"/>
      <c r="O210" s="128"/>
      <c r="P210" s="73" t="str">
        <f>IFERROR(INDEX('N0.7_Lookup_References'!$C$13:$C$64,MATCH($F210,'N0.7_Lookup_References'!$B$13:$B$64,0)),"")</f>
        <v/>
      </c>
      <c r="Q210" s="261" t="str">
        <f>IF('N1.3_Project_Delivery'!$A210="","",IF($F$2="GD","Single Year","Long Term"))</f>
        <v/>
      </c>
      <c r="R210" s="73">
        <f>IF($F$2="GD",'N1.3_Project_Delivery'!$V210,'N1.3_Project_Delivery'!$U210)</f>
        <v>0</v>
      </c>
      <c r="S210" s="11"/>
      <c r="T210" s="11"/>
      <c r="U210" s="11"/>
      <c r="V210" s="246">
        <f t="shared" si="16"/>
        <v>0</v>
      </c>
      <c r="W210" s="54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69">
        <f t="shared" si="17"/>
        <v>0</v>
      </c>
      <c r="AT210" s="69">
        <f t="shared" si="18"/>
        <v>0</v>
      </c>
      <c r="AU210" s="69">
        <f t="shared" si="19"/>
        <v>0</v>
      </c>
      <c r="AW210" s="519">
        <f>SUMIFS('N1.3_Project_Delivery'!$U$16:$U$1109, 'N1.3_Project_Delivery'!$A$16:$A$1109,'N1.3_Project_Delivery'!$A210, 'N1.3_Project_Delivery'!$F$16:$F$1109,ET_Risk_SC_Summation[[#Headers],[132kV Circuit Breaker]])</f>
        <v>0</v>
      </c>
      <c r="AX210" s="314">
        <f>SUMIFS('N1.3_Project_Delivery'!$U$16:$U$1109, 'N1.3_Project_Delivery'!$A$16:$A$1109,'N1.3_Project_Delivery'!$A210, 'N1.3_Project_Delivery'!$F$16:$F$1109,ET_Risk_SC_Summation[[#Headers],[132kV Transformer]])</f>
        <v>0</v>
      </c>
      <c r="AY210" s="314">
        <f>SUMIFS('N1.3_Project_Delivery'!$U$16:$U$1109, 'N1.3_Project_Delivery'!$A$16:$A$1109,'N1.3_Project_Delivery'!$A210, 'N1.3_Project_Delivery'!$F$16:$F$1109,ET_Risk_SC_Summation[[#Headers],[132kV Reactor]])</f>
        <v>0</v>
      </c>
      <c r="AZ210" s="314">
        <f>SUMIFS('N1.3_Project_Delivery'!$U$16:$U$1109, 'N1.3_Project_Delivery'!$A$16:$A$1109,'N1.3_Project_Delivery'!$A210, 'N1.3_Project_Delivery'!$F$16:$F$1109,ET_Risk_SC_Summation[[#Headers],[132kV Underground Cable]])</f>
        <v>0</v>
      </c>
      <c r="BA210" s="314">
        <f>SUMIFS('N1.3_Project_Delivery'!$U$16:$U$1109, 'N1.3_Project_Delivery'!$A$16:$A$1109,'N1.3_Project_Delivery'!$A210, 'N1.3_Project_Delivery'!$F$16:$F$1109,ET_Risk_SC_Summation[[#Headers],[132kV OHL Conductor]])</f>
        <v>0</v>
      </c>
      <c r="BB210" s="314">
        <f>SUMIFS('N1.3_Project_Delivery'!$U$16:$U$1109, 'N1.3_Project_Delivery'!$A$16:$A$1109,'N1.3_Project_Delivery'!$A210, 'N1.3_Project_Delivery'!$F$16:$F$1109,ET_Risk_SC_Summation[[#Headers],[132kV OHL Fittings]])</f>
        <v>0</v>
      </c>
      <c r="BC210" s="314">
        <f>SUMIFS('N1.3_Project_Delivery'!$U$16:$U$1109, 'N1.3_Project_Delivery'!$A$16:$A$1109,'N1.3_Project_Delivery'!$A210, 'N1.3_Project_Delivery'!$F$16:$F$1109,ET_Risk_SC_Summation[[#Headers],[132kV OHL Tower]])</f>
        <v>0</v>
      </c>
      <c r="BD210" s="314">
        <f>SUMIFS('N1.3_Project_Delivery'!$U$16:$U$1109, 'N1.3_Project_Delivery'!$A$16:$A$1109,'N1.3_Project_Delivery'!$A210, 'N1.3_Project_Delivery'!$F$16:$F$1109,ET_Risk_SC_Summation[[#Headers],[275kV Circuit Breaker]])</f>
        <v>0</v>
      </c>
      <c r="BE210" s="314">
        <f>SUMIFS('N1.3_Project_Delivery'!$U$16:$U$1109, 'N1.3_Project_Delivery'!$A$16:$A$1109,'N1.3_Project_Delivery'!$A210, 'N1.3_Project_Delivery'!$F$16:$F$1109,ET_Risk_SC_Summation[[#Headers],[275kV Transformer]])</f>
        <v>0</v>
      </c>
      <c r="BF210" s="314">
        <f>SUMIFS('N1.3_Project_Delivery'!$U$16:$U$1109, 'N1.3_Project_Delivery'!$A$16:$A$1109,'N1.3_Project_Delivery'!$A210, 'N1.3_Project_Delivery'!$F$16:$F$1109,ET_Risk_SC_Summation[[#Headers],[275kV Reactor]])</f>
        <v>0</v>
      </c>
      <c r="BG210" s="314">
        <f>SUMIFS('N1.3_Project_Delivery'!$U$16:$U$1109, 'N1.3_Project_Delivery'!$A$16:$A$1109,'N1.3_Project_Delivery'!$A210, 'N1.3_Project_Delivery'!$F$16:$F$1109,ET_Risk_SC_Summation[[#Headers],[275kV Underground Cable]])</f>
        <v>0</v>
      </c>
      <c r="BH210" s="314">
        <f>SUMIFS('N1.3_Project_Delivery'!$U$16:$U$1109, 'N1.3_Project_Delivery'!$A$16:$A$1109,'N1.3_Project_Delivery'!$A210, 'N1.3_Project_Delivery'!$F$16:$F$1109,ET_Risk_SC_Summation[[#Headers],[275kV OHL Conductor]])</f>
        <v>0</v>
      </c>
      <c r="BI210" s="314">
        <f>SUMIFS('N1.3_Project_Delivery'!$U$16:$U$1109, 'N1.3_Project_Delivery'!$A$16:$A$1109,'N1.3_Project_Delivery'!$A210, 'N1.3_Project_Delivery'!$F$16:$F$1109,ET_Risk_SC_Summation[[#Headers],[275kV OHL Fittings]])</f>
        <v>0</v>
      </c>
      <c r="BJ210" s="314">
        <f>SUMIFS('N1.3_Project_Delivery'!$U$16:$U$1109, 'N1.3_Project_Delivery'!$A$16:$A$1109,'N1.3_Project_Delivery'!$A210, 'N1.3_Project_Delivery'!$F$16:$F$1109,ET_Risk_SC_Summation[[#Headers],[275kV OHL Tower]])</f>
        <v>0</v>
      </c>
      <c r="BK210" s="314">
        <f>SUMIFS('N1.3_Project_Delivery'!$U$16:$U$1109, 'N1.3_Project_Delivery'!$A$16:$A$1109,'N1.3_Project_Delivery'!$A210, 'N1.3_Project_Delivery'!$F$16:$F$1109,ET_Risk_SC_Summation[[#Headers],[400kV Circuit Breaker]])</f>
        <v>0</v>
      </c>
      <c r="BL210" s="314">
        <f>SUMIFS('N1.3_Project_Delivery'!$U$16:$U$1109, 'N1.3_Project_Delivery'!$A$16:$A$1109,'N1.3_Project_Delivery'!$A210, 'N1.3_Project_Delivery'!$F$16:$F$1109,ET_Risk_SC_Summation[[#Headers],[400kV Transformer]])</f>
        <v>0</v>
      </c>
      <c r="BM210" s="314">
        <f>SUMIFS('N1.3_Project_Delivery'!$U$16:$U$1109, 'N1.3_Project_Delivery'!$A$16:$A$1109,'N1.3_Project_Delivery'!$A210, 'N1.3_Project_Delivery'!$F$16:$F$1109,ET_Risk_SC_Summation[[#Headers],[400kV Reactor]])</f>
        <v>0</v>
      </c>
      <c r="BN210" s="314">
        <f>SUMIFS('N1.3_Project_Delivery'!$U$16:$U$1109, 'N1.3_Project_Delivery'!$A$16:$A$1109,'N1.3_Project_Delivery'!$A210, 'N1.3_Project_Delivery'!$F$16:$F$1109,ET_Risk_SC_Summation[[#Headers],[400kV Underground Cable]])</f>
        <v>0</v>
      </c>
      <c r="BO210" s="314">
        <f>SUMIFS('N1.3_Project_Delivery'!$U$16:$U$1109, 'N1.3_Project_Delivery'!$A$16:$A$1109,'N1.3_Project_Delivery'!$A210, 'N1.3_Project_Delivery'!$F$16:$F$1109,ET_Risk_SC_Summation[[#Headers],[400kV OHL Conductor]])</f>
        <v>0</v>
      </c>
      <c r="BP210" s="314">
        <f>SUMIFS('N1.3_Project_Delivery'!$U$16:$U$1109, 'N1.3_Project_Delivery'!$A$16:$A$1109,'N1.3_Project_Delivery'!$A210, 'N1.3_Project_Delivery'!$F$16:$F$1109,ET_Risk_SC_Summation[[#Headers],[400kV OHL Fittings]])</f>
        <v>0</v>
      </c>
      <c r="BQ210" s="314">
        <f>SUMIFS('N1.3_Project_Delivery'!$U$16:$U$1109, 'N1.3_Project_Delivery'!$A$16:$A$1109,'N1.3_Project_Delivery'!$A210, 'N1.3_Project_Delivery'!$F$16:$F$1109,ET_Risk_SC_Summation[[#Headers],[400kV OHL Tower]])</f>
        <v>0</v>
      </c>
      <c r="BR2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0" s="520" t="str">
        <f>IFERROR(INDEX('N0.7_Lookup_References'!$G$68:$G$89,MATCH(ET_Risk_SC_Summation[[#This Row],[Mxx Category]],'N0.7_Lookup_References'!$F$68:$F$89,0)),"")</f>
        <v/>
      </c>
    </row>
    <row r="211" spans="1:71">
      <c r="A211" s="393"/>
      <c r="B211" s="261" t="str">
        <f>IFERROR(IF('N1.3_Project_Delivery'!$A211="","",INDEX('N1.4_Project_Details'!$B$17:$H$317,MATCH('N1.3_Project_Delivery'!$A211,'N1.4_Project_Details'!$B$17:$B$317,0),MATCH('N1.3_Project_Delivery'!$B$15,'N1.4_Project_Details'!$B$17:$H$17,0))),"Error")</f>
        <v/>
      </c>
      <c r="C211" s="261" t="str">
        <f>IFERROR(IF('N1.3_Project_Delivery'!$A211="","",INDEX('N1.4_Project_Details'!$B$17:$H$317,MATCH('N1.3_Project_Delivery'!$A211,'N1.4_Project_Details'!$B$17:$B$317,0),MATCH('N1.3_Project_Delivery'!$C$15,'N1.4_Project_Details'!$B$17:$H$17,0))),"Error")</f>
        <v/>
      </c>
      <c r="D211" s="261" t="str">
        <f>IF('N1.3_Project_Delivery'!$A211="","",IF($F$2="GD","NET",IF($F$2="GT",IFERROR(INDEX('N0.7_Lookup_References'!$K$69:$K$247,MATCH('N1.3_Project_Delivery'!$A211,'N0.7_Lookup_References'!$J$69:$J$247,0)),"UID Not Matched"), ET_Risk_SC_Summation[[#This Row],[Risk Sub-Category]])))</f>
        <v/>
      </c>
      <c r="E211" s="261" t="str">
        <f>IFERROR(IF('N1.3_Project_Delivery'!$A211="","",INDEX('N1.4_Project_Details'!$B$17:$H$317,MATCH('N1.3_Project_Delivery'!$A211,'N1.4_Project_Details'!$B$17:$B$317,0),MATCH('N1.3_Project_Delivery'!$E$15,'N1.4_Project_Details'!$B$17:$H$17,0))),"Error")</f>
        <v/>
      </c>
      <c r="F211" s="261" t="str">
        <f>IFERROR(INDEX(N1.2_Intervention_Types[NARM Asset Category],MATCH('N1.3_Project_Delivery'!$G211,N1.2_Intervention_Types[Intervention Type ID],0),1),"")</f>
        <v/>
      </c>
      <c r="G211" s="73" t="str">
        <f>IFERROR(INDEX(N1.2_Intervention_Types[Intervention Type ID],MATCH('N1.3_Project_Delivery'!$H211,N1.2_Intervention_Types[Intervention Type],0),1),"")</f>
        <v/>
      </c>
      <c r="H211" s="252"/>
      <c r="I211" s="261" t="str">
        <f>IFERROR(INDEX(N1.2_Intervention_Types[Intervention Category],MATCH('N1.3_Project_Delivery'!$G211,N1.2_Intervention_Types[Intervention Type ID],0),1),"")</f>
        <v/>
      </c>
      <c r="K211" s="155"/>
      <c r="L211" s="339">
        <f>IF('N1.3_Project_Delivery'!$I211="Replacement",SUM('N1.3_Project_Delivery'!$M211:$N211)/2,'N1.3_Project_Delivery'!$O211)</f>
        <v>0</v>
      </c>
      <c r="M211" s="128"/>
      <c r="N211" s="128"/>
      <c r="O211" s="128"/>
      <c r="P211" s="73" t="str">
        <f>IFERROR(INDEX('N0.7_Lookup_References'!$C$13:$C$64,MATCH($F211,'N0.7_Lookup_References'!$B$13:$B$64,0)),"")</f>
        <v/>
      </c>
      <c r="Q211" s="261" t="str">
        <f>IF('N1.3_Project_Delivery'!$A211="","",IF($F$2="GD","Single Year","Long Term"))</f>
        <v/>
      </c>
      <c r="R211" s="73">
        <f>IF($F$2="GD",'N1.3_Project_Delivery'!$V211,'N1.3_Project_Delivery'!$U211)</f>
        <v>0</v>
      </c>
      <c r="S211" s="11"/>
      <c r="T211" s="11"/>
      <c r="U211" s="11"/>
      <c r="V211" s="246">
        <f t="shared" si="16"/>
        <v>0</v>
      </c>
      <c r="W211" s="54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69">
        <f t="shared" si="17"/>
        <v>0</v>
      </c>
      <c r="AT211" s="69">
        <f t="shared" si="18"/>
        <v>0</v>
      </c>
      <c r="AU211" s="69">
        <f t="shared" si="19"/>
        <v>0</v>
      </c>
      <c r="AW211" s="519">
        <f>SUMIFS('N1.3_Project_Delivery'!$U$16:$U$1109, 'N1.3_Project_Delivery'!$A$16:$A$1109,'N1.3_Project_Delivery'!$A211, 'N1.3_Project_Delivery'!$F$16:$F$1109,ET_Risk_SC_Summation[[#Headers],[132kV Circuit Breaker]])</f>
        <v>0</v>
      </c>
      <c r="AX211" s="314">
        <f>SUMIFS('N1.3_Project_Delivery'!$U$16:$U$1109, 'N1.3_Project_Delivery'!$A$16:$A$1109,'N1.3_Project_Delivery'!$A211, 'N1.3_Project_Delivery'!$F$16:$F$1109,ET_Risk_SC_Summation[[#Headers],[132kV Transformer]])</f>
        <v>0</v>
      </c>
      <c r="AY211" s="314">
        <f>SUMIFS('N1.3_Project_Delivery'!$U$16:$U$1109, 'N1.3_Project_Delivery'!$A$16:$A$1109,'N1.3_Project_Delivery'!$A211, 'N1.3_Project_Delivery'!$F$16:$F$1109,ET_Risk_SC_Summation[[#Headers],[132kV Reactor]])</f>
        <v>0</v>
      </c>
      <c r="AZ211" s="314">
        <f>SUMIFS('N1.3_Project_Delivery'!$U$16:$U$1109, 'N1.3_Project_Delivery'!$A$16:$A$1109,'N1.3_Project_Delivery'!$A211, 'N1.3_Project_Delivery'!$F$16:$F$1109,ET_Risk_SC_Summation[[#Headers],[132kV Underground Cable]])</f>
        <v>0</v>
      </c>
      <c r="BA211" s="314">
        <f>SUMIFS('N1.3_Project_Delivery'!$U$16:$U$1109, 'N1.3_Project_Delivery'!$A$16:$A$1109,'N1.3_Project_Delivery'!$A211, 'N1.3_Project_Delivery'!$F$16:$F$1109,ET_Risk_SC_Summation[[#Headers],[132kV OHL Conductor]])</f>
        <v>0</v>
      </c>
      <c r="BB211" s="314">
        <f>SUMIFS('N1.3_Project_Delivery'!$U$16:$U$1109, 'N1.3_Project_Delivery'!$A$16:$A$1109,'N1.3_Project_Delivery'!$A211, 'N1.3_Project_Delivery'!$F$16:$F$1109,ET_Risk_SC_Summation[[#Headers],[132kV OHL Fittings]])</f>
        <v>0</v>
      </c>
      <c r="BC211" s="314">
        <f>SUMIFS('N1.3_Project_Delivery'!$U$16:$U$1109, 'N1.3_Project_Delivery'!$A$16:$A$1109,'N1.3_Project_Delivery'!$A211, 'N1.3_Project_Delivery'!$F$16:$F$1109,ET_Risk_SC_Summation[[#Headers],[132kV OHL Tower]])</f>
        <v>0</v>
      </c>
      <c r="BD211" s="314">
        <f>SUMIFS('N1.3_Project_Delivery'!$U$16:$U$1109, 'N1.3_Project_Delivery'!$A$16:$A$1109,'N1.3_Project_Delivery'!$A211, 'N1.3_Project_Delivery'!$F$16:$F$1109,ET_Risk_SC_Summation[[#Headers],[275kV Circuit Breaker]])</f>
        <v>0</v>
      </c>
      <c r="BE211" s="314">
        <f>SUMIFS('N1.3_Project_Delivery'!$U$16:$U$1109, 'N1.3_Project_Delivery'!$A$16:$A$1109,'N1.3_Project_Delivery'!$A211, 'N1.3_Project_Delivery'!$F$16:$F$1109,ET_Risk_SC_Summation[[#Headers],[275kV Transformer]])</f>
        <v>0</v>
      </c>
      <c r="BF211" s="314">
        <f>SUMIFS('N1.3_Project_Delivery'!$U$16:$U$1109, 'N1.3_Project_Delivery'!$A$16:$A$1109,'N1.3_Project_Delivery'!$A211, 'N1.3_Project_Delivery'!$F$16:$F$1109,ET_Risk_SC_Summation[[#Headers],[275kV Reactor]])</f>
        <v>0</v>
      </c>
      <c r="BG211" s="314">
        <f>SUMIFS('N1.3_Project_Delivery'!$U$16:$U$1109, 'N1.3_Project_Delivery'!$A$16:$A$1109,'N1.3_Project_Delivery'!$A211, 'N1.3_Project_Delivery'!$F$16:$F$1109,ET_Risk_SC_Summation[[#Headers],[275kV Underground Cable]])</f>
        <v>0</v>
      </c>
      <c r="BH211" s="314">
        <f>SUMIFS('N1.3_Project_Delivery'!$U$16:$U$1109, 'N1.3_Project_Delivery'!$A$16:$A$1109,'N1.3_Project_Delivery'!$A211, 'N1.3_Project_Delivery'!$F$16:$F$1109,ET_Risk_SC_Summation[[#Headers],[275kV OHL Conductor]])</f>
        <v>0</v>
      </c>
      <c r="BI211" s="314">
        <f>SUMIFS('N1.3_Project_Delivery'!$U$16:$U$1109, 'N1.3_Project_Delivery'!$A$16:$A$1109,'N1.3_Project_Delivery'!$A211, 'N1.3_Project_Delivery'!$F$16:$F$1109,ET_Risk_SC_Summation[[#Headers],[275kV OHL Fittings]])</f>
        <v>0</v>
      </c>
      <c r="BJ211" s="314">
        <f>SUMIFS('N1.3_Project_Delivery'!$U$16:$U$1109, 'N1.3_Project_Delivery'!$A$16:$A$1109,'N1.3_Project_Delivery'!$A211, 'N1.3_Project_Delivery'!$F$16:$F$1109,ET_Risk_SC_Summation[[#Headers],[275kV OHL Tower]])</f>
        <v>0</v>
      </c>
      <c r="BK211" s="314">
        <f>SUMIFS('N1.3_Project_Delivery'!$U$16:$U$1109, 'N1.3_Project_Delivery'!$A$16:$A$1109,'N1.3_Project_Delivery'!$A211, 'N1.3_Project_Delivery'!$F$16:$F$1109,ET_Risk_SC_Summation[[#Headers],[400kV Circuit Breaker]])</f>
        <v>0</v>
      </c>
      <c r="BL211" s="314">
        <f>SUMIFS('N1.3_Project_Delivery'!$U$16:$U$1109, 'N1.3_Project_Delivery'!$A$16:$A$1109,'N1.3_Project_Delivery'!$A211, 'N1.3_Project_Delivery'!$F$16:$F$1109,ET_Risk_SC_Summation[[#Headers],[400kV Transformer]])</f>
        <v>0</v>
      </c>
      <c r="BM211" s="314">
        <f>SUMIFS('N1.3_Project_Delivery'!$U$16:$U$1109, 'N1.3_Project_Delivery'!$A$16:$A$1109,'N1.3_Project_Delivery'!$A211, 'N1.3_Project_Delivery'!$F$16:$F$1109,ET_Risk_SC_Summation[[#Headers],[400kV Reactor]])</f>
        <v>0</v>
      </c>
      <c r="BN211" s="314">
        <f>SUMIFS('N1.3_Project_Delivery'!$U$16:$U$1109, 'N1.3_Project_Delivery'!$A$16:$A$1109,'N1.3_Project_Delivery'!$A211, 'N1.3_Project_Delivery'!$F$16:$F$1109,ET_Risk_SC_Summation[[#Headers],[400kV Underground Cable]])</f>
        <v>0</v>
      </c>
      <c r="BO211" s="314">
        <f>SUMIFS('N1.3_Project_Delivery'!$U$16:$U$1109, 'N1.3_Project_Delivery'!$A$16:$A$1109,'N1.3_Project_Delivery'!$A211, 'N1.3_Project_Delivery'!$F$16:$F$1109,ET_Risk_SC_Summation[[#Headers],[400kV OHL Conductor]])</f>
        <v>0</v>
      </c>
      <c r="BP211" s="314">
        <f>SUMIFS('N1.3_Project_Delivery'!$U$16:$U$1109, 'N1.3_Project_Delivery'!$A$16:$A$1109,'N1.3_Project_Delivery'!$A211, 'N1.3_Project_Delivery'!$F$16:$F$1109,ET_Risk_SC_Summation[[#Headers],[400kV OHL Fittings]])</f>
        <v>0</v>
      </c>
      <c r="BQ211" s="314">
        <f>SUMIFS('N1.3_Project_Delivery'!$U$16:$U$1109, 'N1.3_Project_Delivery'!$A$16:$A$1109,'N1.3_Project_Delivery'!$A211, 'N1.3_Project_Delivery'!$F$16:$F$1109,ET_Risk_SC_Summation[[#Headers],[400kV OHL Tower]])</f>
        <v>0</v>
      </c>
      <c r="BR2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1" s="520" t="str">
        <f>IFERROR(INDEX('N0.7_Lookup_References'!$G$68:$G$89,MATCH(ET_Risk_SC_Summation[[#This Row],[Mxx Category]],'N0.7_Lookup_References'!$F$68:$F$89,0)),"")</f>
        <v/>
      </c>
    </row>
    <row r="212" spans="1:71">
      <c r="A212" s="393"/>
      <c r="B212" s="261" t="str">
        <f>IFERROR(IF('N1.3_Project_Delivery'!$A212="","",INDEX('N1.4_Project_Details'!$B$17:$H$317,MATCH('N1.3_Project_Delivery'!$A212,'N1.4_Project_Details'!$B$17:$B$317,0),MATCH('N1.3_Project_Delivery'!$B$15,'N1.4_Project_Details'!$B$17:$H$17,0))),"Error")</f>
        <v/>
      </c>
      <c r="C212" s="261" t="str">
        <f>IFERROR(IF('N1.3_Project_Delivery'!$A212="","",INDEX('N1.4_Project_Details'!$B$17:$H$317,MATCH('N1.3_Project_Delivery'!$A212,'N1.4_Project_Details'!$B$17:$B$317,0),MATCH('N1.3_Project_Delivery'!$C$15,'N1.4_Project_Details'!$B$17:$H$17,0))),"Error")</f>
        <v/>
      </c>
      <c r="D212" s="261" t="str">
        <f>IF('N1.3_Project_Delivery'!$A212="","",IF($F$2="GD","NET",IF($F$2="GT",IFERROR(INDEX('N0.7_Lookup_References'!$K$69:$K$247,MATCH('N1.3_Project_Delivery'!$A212,'N0.7_Lookup_References'!$J$69:$J$247,0)),"UID Not Matched"), ET_Risk_SC_Summation[[#This Row],[Risk Sub-Category]])))</f>
        <v/>
      </c>
      <c r="E212" s="261" t="str">
        <f>IFERROR(IF('N1.3_Project_Delivery'!$A212="","",INDEX('N1.4_Project_Details'!$B$17:$H$317,MATCH('N1.3_Project_Delivery'!$A212,'N1.4_Project_Details'!$B$17:$B$317,0),MATCH('N1.3_Project_Delivery'!$E$15,'N1.4_Project_Details'!$B$17:$H$17,0))),"Error")</f>
        <v/>
      </c>
      <c r="F212" s="261" t="str">
        <f>IFERROR(INDEX(N1.2_Intervention_Types[NARM Asset Category],MATCH('N1.3_Project_Delivery'!$G212,N1.2_Intervention_Types[Intervention Type ID],0),1),"")</f>
        <v/>
      </c>
      <c r="G212" s="73" t="str">
        <f>IFERROR(INDEX(N1.2_Intervention_Types[Intervention Type ID],MATCH('N1.3_Project_Delivery'!$H212,N1.2_Intervention_Types[Intervention Type],0),1),"")</f>
        <v/>
      </c>
      <c r="H212" s="252"/>
      <c r="I212" s="261" t="str">
        <f>IFERROR(INDEX(N1.2_Intervention_Types[Intervention Category],MATCH('N1.3_Project_Delivery'!$G212,N1.2_Intervention_Types[Intervention Type ID],0),1),"")</f>
        <v/>
      </c>
      <c r="K212" s="155"/>
      <c r="L212" s="339">
        <f>IF('N1.3_Project_Delivery'!$I212="Replacement",SUM('N1.3_Project_Delivery'!$M212:$N212)/2,'N1.3_Project_Delivery'!$O212)</f>
        <v>0</v>
      </c>
      <c r="M212" s="128"/>
      <c r="N212" s="128"/>
      <c r="O212" s="128"/>
      <c r="P212" s="73" t="str">
        <f>IFERROR(INDEX('N0.7_Lookup_References'!$C$13:$C$64,MATCH($F212,'N0.7_Lookup_References'!$B$13:$B$64,0)),"")</f>
        <v/>
      </c>
      <c r="Q212" s="261" t="str">
        <f>IF('N1.3_Project_Delivery'!$A212="","",IF($F$2="GD","Single Year","Long Term"))</f>
        <v/>
      </c>
      <c r="R212" s="73">
        <f>IF($F$2="GD",'N1.3_Project_Delivery'!$V212,'N1.3_Project_Delivery'!$U212)</f>
        <v>0</v>
      </c>
      <c r="S212" s="11"/>
      <c r="T212" s="11"/>
      <c r="U212" s="11"/>
      <c r="V212" s="246">
        <f t="shared" si="16"/>
        <v>0</v>
      </c>
      <c r="W212" s="54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69">
        <f t="shared" si="17"/>
        <v>0</v>
      </c>
      <c r="AT212" s="69">
        <f t="shared" si="18"/>
        <v>0</v>
      </c>
      <c r="AU212" s="69">
        <f t="shared" si="19"/>
        <v>0</v>
      </c>
      <c r="AW212" s="519">
        <f>SUMIFS('N1.3_Project_Delivery'!$U$16:$U$1109, 'N1.3_Project_Delivery'!$A$16:$A$1109,'N1.3_Project_Delivery'!$A212, 'N1.3_Project_Delivery'!$F$16:$F$1109,ET_Risk_SC_Summation[[#Headers],[132kV Circuit Breaker]])</f>
        <v>0</v>
      </c>
      <c r="AX212" s="314">
        <f>SUMIFS('N1.3_Project_Delivery'!$U$16:$U$1109, 'N1.3_Project_Delivery'!$A$16:$A$1109,'N1.3_Project_Delivery'!$A212, 'N1.3_Project_Delivery'!$F$16:$F$1109,ET_Risk_SC_Summation[[#Headers],[132kV Transformer]])</f>
        <v>0</v>
      </c>
      <c r="AY212" s="314">
        <f>SUMIFS('N1.3_Project_Delivery'!$U$16:$U$1109, 'N1.3_Project_Delivery'!$A$16:$A$1109,'N1.3_Project_Delivery'!$A212, 'N1.3_Project_Delivery'!$F$16:$F$1109,ET_Risk_SC_Summation[[#Headers],[132kV Reactor]])</f>
        <v>0</v>
      </c>
      <c r="AZ212" s="314">
        <f>SUMIFS('N1.3_Project_Delivery'!$U$16:$U$1109, 'N1.3_Project_Delivery'!$A$16:$A$1109,'N1.3_Project_Delivery'!$A212, 'N1.3_Project_Delivery'!$F$16:$F$1109,ET_Risk_SC_Summation[[#Headers],[132kV Underground Cable]])</f>
        <v>0</v>
      </c>
      <c r="BA212" s="314">
        <f>SUMIFS('N1.3_Project_Delivery'!$U$16:$U$1109, 'N1.3_Project_Delivery'!$A$16:$A$1109,'N1.3_Project_Delivery'!$A212, 'N1.3_Project_Delivery'!$F$16:$F$1109,ET_Risk_SC_Summation[[#Headers],[132kV OHL Conductor]])</f>
        <v>0</v>
      </c>
      <c r="BB212" s="314">
        <f>SUMIFS('N1.3_Project_Delivery'!$U$16:$U$1109, 'N1.3_Project_Delivery'!$A$16:$A$1109,'N1.3_Project_Delivery'!$A212, 'N1.3_Project_Delivery'!$F$16:$F$1109,ET_Risk_SC_Summation[[#Headers],[132kV OHL Fittings]])</f>
        <v>0</v>
      </c>
      <c r="BC212" s="314">
        <f>SUMIFS('N1.3_Project_Delivery'!$U$16:$U$1109, 'N1.3_Project_Delivery'!$A$16:$A$1109,'N1.3_Project_Delivery'!$A212, 'N1.3_Project_Delivery'!$F$16:$F$1109,ET_Risk_SC_Summation[[#Headers],[132kV OHL Tower]])</f>
        <v>0</v>
      </c>
      <c r="BD212" s="314">
        <f>SUMIFS('N1.3_Project_Delivery'!$U$16:$U$1109, 'N1.3_Project_Delivery'!$A$16:$A$1109,'N1.3_Project_Delivery'!$A212, 'N1.3_Project_Delivery'!$F$16:$F$1109,ET_Risk_SC_Summation[[#Headers],[275kV Circuit Breaker]])</f>
        <v>0</v>
      </c>
      <c r="BE212" s="314">
        <f>SUMIFS('N1.3_Project_Delivery'!$U$16:$U$1109, 'N1.3_Project_Delivery'!$A$16:$A$1109,'N1.3_Project_Delivery'!$A212, 'N1.3_Project_Delivery'!$F$16:$F$1109,ET_Risk_SC_Summation[[#Headers],[275kV Transformer]])</f>
        <v>0</v>
      </c>
      <c r="BF212" s="314">
        <f>SUMIFS('N1.3_Project_Delivery'!$U$16:$U$1109, 'N1.3_Project_Delivery'!$A$16:$A$1109,'N1.3_Project_Delivery'!$A212, 'N1.3_Project_Delivery'!$F$16:$F$1109,ET_Risk_SC_Summation[[#Headers],[275kV Reactor]])</f>
        <v>0</v>
      </c>
      <c r="BG212" s="314">
        <f>SUMIFS('N1.3_Project_Delivery'!$U$16:$U$1109, 'N1.3_Project_Delivery'!$A$16:$A$1109,'N1.3_Project_Delivery'!$A212, 'N1.3_Project_Delivery'!$F$16:$F$1109,ET_Risk_SC_Summation[[#Headers],[275kV Underground Cable]])</f>
        <v>0</v>
      </c>
      <c r="BH212" s="314">
        <f>SUMIFS('N1.3_Project_Delivery'!$U$16:$U$1109, 'N1.3_Project_Delivery'!$A$16:$A$1109,'N1.3_Project_Delivery'!$A212, 'N1.3_Project_Delivery'!$F$16:$F$1109,ET_Risk_SC_Summation[[#Headers],[275kV OHL Conductor]])</f>
        <v>0</v>
      </c>
      <c r="BI212" s="314">
        <f>SUMIFS('N1.3_Project_Delivery'!$U$16:$U$1109, 'N1.3_Project_Delivery'!$A$16:$A$1109,'N1.3_Project_Delivery'!$A212, 'N1.3_Project_Delivery'!$F$16:$F$1109,ET_Risk_SC_Summation[[#Headers],[275kV OHL Fittings]])</f>
        <v>0</v>
      </c>
      <c r="BJ212" s="314">
        <f>SUMIFS('N1.3_Project_Delivery'!$U$16:$U$1109, 'N1.3_Project_Delivery'!$A$16:$A$1109,'N1.3_Project_Delivery'!$A212, 'N1.3_Project_Delivery'!$F$16:$F$1109,ET_Risk_SC_Summation[[#Headers],[275kV OHL Tower]])</f>
        <v>0</v>
      </c>
      <c r="BK212" s="314">
        <f>SUMIFS('N1.3_Project_Delivery'!$U$16:$U$1109, 'N1.3_Project_Delivery'!$A$16:$A$1109,'N1.3_Project_Delivery'!$A212, 'N1.3_Project_Delivery'!$F$16:$F$1109,ET_Risk_SC_Summation[[#Headers],[400kV Circuit Breaker]])</f>
        <v>0</v>
      </c>
      <c r="BL212" s="314">
        <f>SUMIFS('N1.3_Project_Delivery'!$U$16:$U$1109, 'N1.3_Project_Delivery'!$A$16:$A$1109,'N1.3_Project_Delivery'!$A212, 'N1.3_Project_Delivery'!$F$16:$F$1109,ET_Risk_SC_Summation[[#Headers],[400kV Transformer]])</f>
        <v>0</v>
      </c>
      <c r="BM212" s="314">
        <f>SUMIFS('N1.3_Project_Delivery'!$U$16:$U$1109, 'N1.3_Project_Delivery'!$A$16:$A$1109,'N1.3_Project_Delivery'!$A212, 'N1.3_Project_Delivery'!$F$16:$F$1109,ET_Risk_SC_Summation[[#Headers],[400kV Reactor]])</f>
        <v>0</v>
      </c>
      <c r="BN212" s="314">
        <f>SUMIFS('N1.3_Project_Delivery'!$U$16:$U$1109, 'N1.3_Project_Delivery'!$A$16:$A$1109,'N1.3_Project_Delivery'!$A212, 'N1.3_Project_Delivery'!$F$16:$F$1109,ET_Risk_SC_Summation[[#Headers],[400kV Underground Cable]])</f>
        <v>0</v>
      </c>
      <c r="BO212" s="314">
        <f>SUMIFS('N1.3_Project_Delivery'!$U$16:$U$1109, 'N1.3_Project_Delivery'!$A$16:$A$1109,'N1.3_Project_Delivery'!$A212, 'N1.3_Project_Delivery'!$F$16:$F$1109,ET_Risk_SC_Summation[[#Headers],[400kV OHL Conductor]])</f>
        <v>0</v>
      </c>
      <c r="BP212" s="314">
        <f>SUMIFS('N1.3_Project_Delivery'!$U$16:$U$1109, 'N1.3_Project_Delivery'!$A$16:$A$1109,'N1.3_Project_Delivery'!$A212, 'N1.3_Project_Delivery'!$F$16:$F$1109,ET_Risk_SC_Summation[[#Headers],[400kV OHL Fittings]])</f>
        <v>0</v>
      </c>
      <c r="BQ212" s="314">
        <f>SUMIFS('N1.3_Project_Delivery'!$U$16:$U$1109, 'N1.3_Project_Delivery'!$A$16:$A$1109,'N1.3_Project_Delivery'!$A212, 'N1.3_Project_Delivery'!$F$16:$F$1109,ET_Risk_SC_Summation[[#Headers],[400kV OHL Tower]])</f>
        <v>0</v>
      </c>
      <c r="BR2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2" s="520" t="str">
        <f>IFERROR(INDEX('N0.7_Lookup_References'!$G$68:$G$89,MATCH(ET_Risk_SC_Summation[[#This Row],[Mxx Category]],'N0.7_Lookup_References'!$F$68:$F$89,0)),"")</f>
        <v/>
      </c>
    </row>
    <row r="213" spans="1:71">
      <c r="A213" s="393"/>
      <c r="B213" s="261" t="str">
        <f>IFERROR(IF('N1.3_Project_Delivery'!$A213="","",INDEX('N1.4_Project_Details'!$B$17:$H$317,MATCH('N1.3_Project_Delivery'!$A213,'N1.4_Project_Details'!$B$17:$B$317,0),MATCH('N1.3_Project_Delivery'!$B$15,'N1.4_Project_Details'!$B$17:$H$17,0))),"Error")</f>
        <v/>
      </c>
      <c r="C213" s="261" t="str">
        <f>IFERROR(IF('N1.3_Project_Delivery'!$A213="","",INDEX('N1.4_Project_Details'!$B$17:$H$317,MATCH('N1.3_Project_Delivery'!$A213,'N1.4_Project_Details'!$B$17:$B$317,0),MATCH('N1.3_Project_Delivery'!$C$15,'N1.4_Project_Details'!$B$17:$H$17,0))),"Error")</f>
        <v/>
      </c>
      <c r="D213" s="261" t="str">
        <f>IF('N1.3_Project_Delivery'!$A213="","",IF($F$2="GD","NET",IF($F$2="GT",IFERROR(INDEX('N0.7_Lookup_References'!$K$69:$K$247,MATCH('N1.3_Project_Delivery'!$A213,'N0.7_Lookup_References'!$J$69:$J$247,0)),"UID Not Matched"), ET_Risk_SC_Summation[[#This Row],[Risk Sub-Category]])))</f>
        <v/>
      </c>
      <c r="E213" s="261" t="str">
        <f>IFERROR(IF('N1.3_Project_Delivery'!$A213="","",INDEX('N1.4_Project_Details'!$B$17:$H$317,MATCH('N1.3_Project_Delivery'!$A213,'N1.4_Project_Details'!$B$17:$B$317,0),MATCH('N1.3_Project_Delivery'!$E$15,'N1.4_Project_Details'!$B$17:$H$17,0))),"Error")</f>
        <v/>
      </c>
      <c r="F213" s="261" t="str">
        <f>IFERROR(INDEX(N1.2_Intervention_Types[NARM Asset Category],MATCH('N1.3_Project_Delivery'!$G213,N1.2_Intervention_Types[Intervention Type ID],0),1),"")</f>
        <v/>
      </c>
      <c r="G213" s="73" t="str">
        <f>IFERROR(INDEX(N1.2_Intervention_Types[Intervention Type ID],MATCH('N1.3_Project_Delivery'!$H213,N1.2_Intervention_Types[Intervention Type],0),1),"")</f>
        <v/>
      </c>
      <c r="H213" s="252"/>
      <c r="I213" s="261" t="str">
        <f>IFERROR(INDEX(N1.2_Intervention_Types[Intervention Category],MATCH('N1.3_Project_Delivery'!$G213,N1.2_Intervention_Types[Intervention Type ID],0),1),"")</f>
        <v/>
      </c>
      <c r="K213" s="155"/>
      <c r="L213" s="339">
        <f>IF('N1.3_Project_Delivery'!$I213="Replacement",SUM('N1.3_Project_Delivery'!$M213:$N213)/2,'N1.3_Project_Delivery'!$O213)</f>
        <v>0</v>
      </c>
      <c r="M213" s="128"/>
      <c r="N213" s="128"/>
      <c r="O213" s="128"/>
      <c r="P213" s="73" t="str">
        <f>IFERROR(INDEX('N0.7_Lookup_References'!$C$13:$C$64,MATCH($F213,'N0.7_Lookup_References'!$B$13:$B$64,0)),"")</f>
        <v/>
      </c>
      <c r="Q213" s="261" t="str">
        <f>IF('N1.3_Project_Delivery'!$A213="","",IF($F$2="GD","Single Year","Long Term"))</f>
        <v/>
      </c>
      <c r="R213" s="73">
        <f>IF($F$2="GD",'N1.3_Project_Delivery'!$V213,'N1.3_Project_Delivery'!$U213)</f>
        <v>0</v>
      </c>
      <c r="S213" s="11"/>
      <c r="T213" s="11"/>
      <c r="U213" s="11"/>
      <c r="V213" s="246">
        <f t="shared" si="16"/>
        <v>0</v>
      </c>
      <c r="W213" s="54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69">
        <f t="shared" si="17"/>
        <v>0</v>
      </c>
      <c r="AT213" s="69">
        <f t="shared" si="18"/>
        <v>0</v>
      </c>
      <c r="AU213" s="69">
        <f t="shared" si="19"/>
        <v>0</v>
      </c>
      <c r="AW213" s="519">
        <f>SUMIFS('N1.3_Project_Delivery'!$U$16:$U$1109, 'N1.3_Project_Delivery'!$A$16:$A$1109,'N1.3_Project_Delivery'!$A213, 'N1.3_Project_Delivery'!$F$16:$F$1109,ET_Risk_SC_Summation[[#Headers],[132kV Circuit Breaker]])</f>
        <v>0</v>
      </c>
      <c r="AX213" s="314">
        <f>SUMIFS('N1.3_Project_Delivery'!$U$16:$U$1109, 'N1.3_Project_Delivery'!$A$16:$A$1109,'N1.3_Project_Delivery'!$A213, 'N1.3_Project_Delivery'!$F$16:$F$1109,ET_Risk_SC_Summation[[#Headers],[132kV Transformer]])</f>
        <v>0</v>
      </c>
      <c r="AY213" s="314">
        <f>SUMIFS('N1.3_Project_Delivery'!$U$16:$U$1109, 'N1.3_Project_Delivery'!$A$16:$A$1109,'N1.3_Project_Delivery'!$A213, 'N1.3_Project_Delivery'!$F$16:$F$1109,ET_Risk_SC_Summation[[#Headers],[132kV Reactor]])</f>
        <v>0</v>
      </c>
      <c r="AZ213" s="314">
        <f>SUMIFS('N1.3_Project_Delivery'!$U$16:$U$1109, 'N1.3_Project_Delivery'!$A$16:$A$1109,'N1.3_Project_Delivery'!$A213, 'N1.3_Project_Delivery'!$F$16:$F$1109,ET_Risk_SC_Summation[[#Headers],[132kV Underground Cable]])</f>
        <v>0</v>
      </c>
      <c r="BA213" s="314">
        <f>SUMIFS('N1.3_Project_Delivery'!$U$16:$U$1109, 'N1.3_Project_Delivery'!$A$16:$A$1109,'N1.3_Project_Delivery'!$A213, 'N1.3_Project_Delivery'!$F$16:$F$1109,ET_Risk_SC_Summation[[#Headers],[132kV OHL Conductor]])</f>
        <v>0</v>
      </c>
      <c r="BB213" s="314">
        <f>SUMIFS('N1.3_Project_Delivery'!$U$16:$U$1109, 'N1.3_Project_Delivery'!$A$16:$A$1109,'N1.3_Project_Delivery'!$A213, 'N1.3_Project_Delivery'!$F$16:$F$1109,ET_Risk_SC_Summation[[#Headers],[132kV OHL Fittings]])</f>
        <v>0</v>
      </c>
      <c r="BC213" s="314">
        <f>SUMIFS('N1.3_Project_Delivery'!$U$16:$U$1109, 'N1.3_Project_Delivery'!$A$16:$A$1109,'N1.3_Project_Delivery'!$A213, 'N1.3_Project_Delivery'!$F$16:$F$1109,ET_Risk_SC_Summation[[#Headers],[132kV OHL Tower]])</f>
        <v>0</v>
      </c>
      <c r="BD213" s="314">
        <f>SUMIFS('N1.3_Project_Delivery'!$U$16:$U$1109, 'N1.3_Project_Delivery'!$A$16:$A$1109,'N1.3_Project_Delivery'!$A213, 'N1.3_Project_Delivery'!$F$16:$F$1109,ET_Risk_SC_Summation[[#Headers],[275kV Circuit Breaker]])</f>
        <v>0</v>
      </c>
      <c r="BE213" s="314">
        <f>SUMIFS('N1.3_Project_Delivery'!$U$16:$U$1109, 'N1.3_Project_Delivery'!$A$16:$A$1109,'N1.3_Project_Delivery'!$A213, 'N1.3_Project_Delivery'!$F$16:$F$1109,ET_Risk_SC_Summation[[#Headers],[275kV Transformer]])</f>
        <v>0</v>
      </c>
      <c r="BF213" s="314">
        <f>SUMIFS('N1.3_Project_Delivery'!$U$16:$U$1109, 'N1.3_Project_Delivery'!$A$16:$A$1109,'N1.3_Project_Delivery'!$A213, 'N1.3_Project_Delivery'!$F$16:$F$1109,ET_Risk_SC_Summation[[#Headers],[275kV Reactor]])</f>
        <v>0</v>
      </c>
      <c r="BG213" s="314">
        <f>SUMIFS('N1.3_Project_Delivery'!$U$16:$U$1109, 'N1.3_Project_Delivery'!$A$16:$A$1109,'N1.3_Project_Delivery'!$A213, 'N1.3_Project_Delivery'!$F$16:$F$1109,ET_Risk_SC_Summation[[#Headers],[275kV Underground Cable]])</f>
        <v>0</v>
      </c>
      <c r="BH213" s="314">
        <f>SUMIFS('N1.3_Project_Delivery'!$U$16:$U$1109, 'N1.3_Project_Delivery'!$A$16:$A$1109,'N1.3_Project_Delivery'!$A213, 'N1.3_Project_Delivery'!$F$16:$F$1109,ET_Risk_SC_Summation[[#Headers],[275kV OHL Conductor]])</f>
        <v>0</v>
      </c>
      <c r="BI213" s="314">
        <f>SUMIFS('N1.3_Project_Delivery'!$U$16:$U$1109, 'N1.3_Project_Delivery'!$A$16:$A$1109,'N1.3_Project_Delivery'!$A213, 'N1.3_Project_Delivery'!$F$16:$F$1109,ET_Risk_SC_Summation[[#Headers],[275kV OHL Fittings]])</f>
        <v>0</v>
      </c>
      <c r="BJ213" s="314">
        <f>SUMIFS('N1.3_Project_Delivery'!$U$16:$U$1109, 'N1.3_Project_Delivery'!$A$16:$A$1109,'N1.3_Project_Delivery'!$A213, 'N1.3_Project_Delivery'!$F$16:$F$1109,ET_Risk_SC_Summation[[#Headers],[275kV OHL Tower]])</f>
        <v>0</v>
      </c>
      <c r="BK213" s="314">
        <f>SUMIFS('N1.3_Project_Delivery'!$U$16:$U$1109, 'N1.3_Project_Delivery'!$A$16:$A$1109,'N1.3_Project_Delivery'!$A213, 'N1.3_Project_Delivery'!$F$16:$F$1109,ET_Risk_SC_Summation[[#Headers],[400kV Circuit Breaker]])</f>
        <v>0</v>
      </c>
      <c r="BL213" s="314">
        <f>SUMIFS('N1.3_Project_Delivery'!$U$16:$U$1109, 'N1.3_Project_Delivery'!$A$16:$A$1109,'N1.3_Project_Delivery'!$A213, 'N1.3_Project_Delivery'!$F$16:$F$1109,ET_Risk_SC_Summation[[#Headers],[400kV Transformer]])</f>
        <v>0</v>
      </c>
      <c r="BM213" s="314">
        <f>SUMIFS('N1.3_Project_Delivery'!$U$16:$U$1109, 'N1.3_Project_Delivery'!$A$16:$A$1109,'N1.3_Project_Delivery'!$A213, 'N1.3_Project_Delivery'!$F$16:$F$1109,ET_Risk_SC_Summation[[#Headers],[400kV Reactor]])</f>
        <v>0</v>
      </c>
      <c r="BN213" s="314">
        <f>SUMIFS('N1.3_Project_Delivery'!$U$16:$U$1109, 'N1.3_Project_Delivery'!$A$16:$A$1109,'N1.3_Project_Delivery'!$A213, 'N1.3_Project_Delivery'!$F$16:$F$1109,ET_Risk_SC_Summation[[#Headers],[400kV Underground Cable]])</f>
        <v>0</v>
      </c>
      <c r="BO213" s="314">
        <f>SUMIFS('N1.3_Project_Delivery'!$U$16:$U$1109, 'N1.3_Project_Delivery'!$A$16:$A$1109,'N1.3_Project_Delivery'!$A213, 'N1.3_Project_Delivery'!$F$16:$F$1109,ET_Risk_SC_Summation[[#Headers],[400kV OHL Conductor]])</f>
        <v>0</v>
      </c>
      <c r="BP213" s="314">
        <f>SUMIFS('N1.3_Project_Delivery'!$U$16:$U$1109, 'N1.3_Project_Delivery'!$A$16:$A$1109,'N1.3_Project_Delivery'!$A213, 'N1.3_Project_Delivery'!$F$16:$F$1109,ET_Risk_SC_Summation[[#Headers],[400kV OHL Fittings]])</f>
        <v>0</v>
      </c>
      <c r="BQ213" s="314">
        <f>SUMIFS('N1.3_Project_Delivery'!$U$16:$U$1109, 'N1.3_Project_Delivery'!$A$16:$A$1109,'N1.3_Project_Delivery'!$A213, 'N1.3_Project_Delivery'!$F$16:$F$1109,ET_Risk_SC_Summation[[#Headers],[400kV OHL Tower]])</f>
        <v>0</v>
      </c>
      <c r="BR2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3" s="520" t="str">
        <f>IFERROR(INDEX('N0.7_Lookup_References'!$G$68:$G$89,MATCH(ET_Risk_SC_Summation[[#This Row],[Mxx Category]],'N0.7_Lookup_References'!$F$68:$F$89,0)),"")</f>
        <v/>
      </c>
    </row>
    <row r="214" spans="1:71">
      <c r="A214" s="393"/>
      <c r="B214" s="261" t="str">
        <f>IFERROR(IF('N1.3_Project_Delivery'!$A214="","",INDEX('N1.4_Project_Details'!$B$17:$H$317,MATCH('N1.3_Project_Delivery'!$A214,'N1.4_Project_Details'!$B$17:$B$317,0),MATCH('N1.3_Project_Delivery'!$B$15,'N1.4_Project_Details'!$B$17:$H$17,0))),"Error")</f>
        <v/>
      </c>
      <c r="C214" s="261" t="str">
        <f>IFERROR(IF('N1.3_Project_Delivery'!$A214="","",INDEX('N1.4_Project_Details'!$B$17:$H$317,MATCH('N1.3_Project_Delivery'!$A214,'N1.4_Project_Details'!$B$17:$B$317,0),MATCH('N1.3_Project_Delivery'!$C$15,'N1.4_Project_Details'!$B$17:$H$17,0))),"Error")</f>
        <v/>
      </c>
      <c r="D214" s="261" t="str">
        <f>IF('N1.3_Project_Delivery'!$A214="","",IF($F$2="GD","NET",IF($F$2="GT",IFERROR(INDEX('N0.7_Lookup_References'!$K$69:$K$247,MATCH('N1.3_Project_Delivery'!$A214,'N0.7_Lookup_References'!$J$69:$J$247,0)),"UID Not Matched"), ET_Risk_SC_Summation[[#This Row],[Risk Sub-Category]])))</f>
        <v/>
      </c>
      <c r="E214" s="261" t="str">
        <f>IFERROR(IF('N1.3_Project_Delivery'!$A214="","",INDEX('N1.4_Project_Details'!$B$17:$H$317,MATCH('N1.3_Project_Delivery'!$A214,'N1.4_Project_Details'!$B$17:$B$317,0),MATCH('N1.3_Project_Delivery'!$E$15,'N1.4_Project_Details'!$B$17:$H$17,0))),"Error")</f>
        <v/>
      </c>
      <c r="F214" s="261" t="str">
        <f>IFERROR(INDEX(N1.2_Intervention_Types[NARM Asset Category],MATCH('N1.3_Project_Delivery'!$G214,N1.2_Intervention_Types[Intervention Type ID],0),1),"")</f>
        <v/>
      </c>
      <c r="G214" s="73" t="str">
        <f>IFERROR(INDEX(N1.2_Intervention_Types[Intervention Type ID],MATCH('N1.3_Project_Delivery'!$H214,N1.2_Intervention_Types[Intervention Type],0),1),"")</f>
        <v/>
      </c>
      <c r="H214" s="252"/>
      <c r="I214" s="261" t="str">
        <f>IFERROR(INDEX(N1.2_Intervention_Types[Intervention Category],MATCH('N1.3_Project_Delivery'!$G214,N1.2_Intervention_Types[Intervention Type ID],0),1),"")</f>
        <v/>
      </c>
      <c r="K214" s="155"/>
      <c r="L214" s="339">
        <f>IF('N1.3_Project_Delivery'!$I214="Replacement",SUM('N1.3_Project_Delivery'!$M214:$N214)/2,'N1.3_Project_Delivery'!$O214)</f>
        <v>0</v>
      </c>
      <c r="M214" s="128"/>
      <c r="N214" s="128"/>
      <c r="O214" s="128"/>
      <c r="P214" s="73" t="str">
        <f>IFERROR(INDEX('N0.7_Lookup_References'!$C$13:$C$64,MATCH($F214,'N0.7_Lookup_References'!$B$13:$B$64,0)),"")</f>
        <v/>
      </c>
      <c r="Q214" s="261" t="str">
        <f>IF('N1.3_Project_Delivery'!$A214="","",IF($F$2="GD","Single Year","Long Term"))</f>
        <v/>
      </c>
      <c r="R214" s="73">
        <f>IF($F$2="GD",'N1.3_Project_Delivery'!$V214,'N1.3_Project_Delivery'!$U214)</f>
        <v>0</v>
      </c>
      <c r="S214" s="11"/>
      <c r="T214" s="11"/>
      <c r="U214" s="11"/>
      <c r="V214" s="246">
        <f t="shared" si="16"/>
        <v>0</v>
      </c>
      <c r="W214" s="54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69">
        <f t="shared" si="17"/>
        <v>0</v>
      </c>
      <c r="AT214" s="69">
        <f t="shared" si="18"/>
        <v>0</v>
      </c>
      <c r="AU214" s="69">
        <f t="shared" si="19"/>
        <v>0</v>
      </c>
      <c r="AW214" s="519">
        <f>SUMIFS('N1.3_Project_Delivery'!$U$16:$U$1109, 'N1.3_Project_Delivery'!$A$16:$A$1109,'N1.3_Project_Delivery'!$A214, 'N1.3_Project_Delivery'!$F$16:$F$1109,ET_Risk_SC_Summation[[#Headers],[132kV Circuit Breaker]])</f>
        <v>0</v>
      </c>
      <c r="AX214" s="314">
        <f>SUMIFS('N1.3_Project_Delivery'!$U$16:$U$1109, 'N1.3_Project_Delivery'!$A$16:$A$1109,'N1.3_Project_Delivery'!$A214, 'N1.3_Project_Delivery'!$F$16:$F$1109,ET_Risk_SC_Summation[[#Headers],[132kV Transformer]])</f>
        <v>0</v>
      </c>
      <c r="AY214" s="314">
        <f>SUMIFS('N1.3_Project_Delivery'!$U$16:$U$1109, 'N1.3_Project_Delivery'!$A$16:$A$1109,'N1.3_Project_Delivery'!$A214, 'N1.3_Project_Delivery'!$F$16:$F$1109,ET_Risk_SC_Summation[[#Headers],[132kV Reactor]])</f>
        <v>0</v>
      </c>
      <c r="AZ214" s="314">
        <f>SUMIFS('N1.3_Project_Delivery'!$U$16:$U$1109, 'N1.3_Project_Delivery'!$A$16:$A$1109,'N1.3_Project_Delivery'!$A214, 'N1.3_Project_Delivery'!$F$16:$F$1109,ET_Risk_SC_Summation[[#Headers],[132kV Underground Cable]])</f>
        <v>0</v>
      </c>
      <c r="BA214" s="314">
        <f>SUMIFS('N1.3_Project_Delivery'!$U$16:$U$1109, 'N1.3_Project_Delivery'!$A$16:$A$1109,'N1.3_Project_Delivery'!$A214, 'N1.3_Project_Delivery'!$F$16:$F$1109,ET_Risk_SC_Summation[[#Headers],[132kV OHL Conductor]])</f>
        <v>0</v>
      </c>
      <c r="BB214" s="314">
        <f>SUMIFS('N1.3_Project_Delivery'!$U$16:$U$1109, 'N1.3_Project_Delivery'!$A$16:$A$1109,'N1.3_Project_Delivery'!$A214, 'N1.3_Project_Delivery'!$F$16:$F$1109,ET_Risk_SC_Summation[[#Headers],[132kV OHL Fittings]])</f>
        <v>0</v>
      </c>
      <c r="BC214" s="314">
        <f>SUMIFS('N1.3_Project_Delivery'!$U$16:$U$1109, 'N1.3_Project_Delivery'!$A$16:$A$1109,'N1.3_Project_Delivery'!$A214, 'N1.3_Project_Delivery'!$F$16:$F$1109,ET_Risk_SC_Summation[[#Headers],[132kV OHL Tower]])</f>
        <v>0</v>
      </c>
      <c r="BD214" s="314">
        <f>SUMIFS('N1.3_Project_Delivery'!$U$16:$U$1109, 'N1.3_Project_Delivery'!$A$16:$A$1109,'N1.3_Project_Delivery'!$A214, 'N1.3_Project_Delivery'!$F$16:$F$1109,ET_Risk_SC_Summation[[#Headers],[275kV Circuit Breaker]])</f>
        <v>0</v>
      </c>
      <c r="BE214" s="314">
        <f>SUMIFS('N1.3_Project_Delivery'!$U$16:$U$1109, 'N1.3_Project_Delivery'!$A$16:$A$1109,'N1.3_Project_Delivery'!$A214, 'N1.3_Project_Delivery'!$F$16:$F$1109,ET_Risk_SC_Summation[[#Headers],[275kV Transformer]])</f>
        <v>0</v>
      </c>
      <c r="BF214" s="314">
        <f>SUMIFS('N1.3_Project_Delivery'!$U$16:$U$1109, 'N1.3_Project_Delivery'!$A$16:$A$1109,'N1.3_Project_Delivery'!$A214, 'N1.3_Project_Delivery'!$F$16:$F$1109,ET_Risk_SC_Summation[[#Headers],[275kV Reactor]])</f>
        <v>0</v>
      </c>
      <c r="BG214" s="314">
        <f>SUMIFS('N1.3_Project_Delivery'!$U$16:$U$1109, 'N1.3_Project_Delivery'!$A$16:$A$1109,'N1.3_Project_Delivery'!$A214, 'N1.3_Project_Delivery'!$F$16:$F$1109,ET_Risk_SC_Summation[[#Headers],[275kV Underground Cable]])</f>
        <v>0</v>
      </c>
      <c r="BH214" s="314">
        <f>SUMIFS('N1.3_Project_Delivery'!$U$16:$U$1109, 'N1.3_Project_Delivery'!$A$16:$A$1109,'N1.3_Project_Delivery'!$A214, 'N1.3_Project_Delivery'!$F$16:$F$1109,ET_Risk_SC_Summation[[#Headers],[275kV OHL Conductor]])</f>
        <v>0</v>
      </c>
      <c r="BI214" s="314">
        <f>SUMIFS('N1.3_Project_Delivery'!$U$16:$U$1109, 'N1.3_Project_Delivery'!$A$16:$A$1109,'N1.3_Project_Delivery'!$A214, 'N1.3_Project_Delivery'!$F$16:$F$1109,ET_Risk_SC_Summation[[#Headers],[275kV OHL Fittings]])</f>
        <v>0</v>
      </c>
      <c r="BJ214" s="314">
        <f>SUMIFS('N1.3_Project_Delivery'!$U$16:$U$1109, 'N1.3_Project_Delivery'!$A$16:$A$1109,'N1.3_Project_Delivery'!$A214, 'N1.3_Project_Delivery'!$F$16:$F$1109,ET_Risk_SC_Summation[[#Headers],[275kV OHL Tower]])</f>
        <v>0</v>
      </c>
      <c r="BK214" s="314">
        <f>SUMIFS('N1.3_Project_Delivery'!$U$16:$U$1109, 'N1.3_Project_Delivery'!$A$16:$A$1109,'N1.3_Project_Delivery'!$A214, 'N1.3_Project_Delivery'!$F$16:$F$1109,ET_Risk_SC_Summation[[#Headers],[400kV Circuit Breaker]])</f>
        <v>0</v>
      </c>
      <c r="BL214" s="314">
        <f>SUMIFS('N1.3_Project_Delivery'!$U$16:$U$1109, 'N1.3_Project_Delivery'!$A$16:$A$1109,'N1.3_Project_Delivery'!$A214, 'N1.3_Project_Delivery'!$F$16:$F$1109,ET_Risk_SC_Summation[[#Headers],[400kV Transformer]])</f>
        <v>0</v>
      </c>
      <c r="BM214" s="314">
        <f>SUMIFS('N1.3_Project_Delivery'!$U$16:$U$1109, 'N1.3_Project_Delivery'!$A$16:$A$1109,'N1.3_Project_Delivery'!$A214, 'N1.3_Project_Delivery'!$F$16:$F$1109,ET_Risk_SC_Summation[[#Headers],[400kV Reactor]])</f>
        <v>0</v>
      </c>
      <c r="BN214" s="314">
        <f>SUMIFS('N1.3_Project_Delivery'!$U$16:$U$1109, 'N1.3_Project_Delivery'!$A$16:$A$1109,'N1.3_Project_Delivery'!$A214, 'N1.3_Project_Delivery'!$F$16:$F$1109,ET_Risk_SC_Summation[[#Headers],[400kV Underground Cable]])</f>
        <v>0</v>
      </c>
      <c r="BO214" s="314">
        <f>SUMIFS('N1.3_Project_Delivery'!$U$16:$U$1109, 'N1.3_Project_Delivery'!$A$16:$A$1109,'N1.3_Project_Delivery'!$A214, 'N1.3_Project_Delivery'!$F$16:$F$1109,ET_Risk_SC_Summation[[#Headers],[400kV OHL Conductor]])</f>
        <v>0</v>
      </c>
      <c r="BP214" s="314">
        <f>SUMIFS('N1.3_Project_Delivery'!$U$16:$U$1109, 'N1.3_Project_Delivery'!$A$16:$A$1109,'N1.3_Project_Delivery'!$A214, 'N1.3_Project_Delivery'!$F$16:$F$1109,ET_Risk_SC_Summation[[#Headers],[400kV OHL Fittings]])</f>
        <v>0</v>
      </c>
      <c r="BQ214" s="314">
        <f>SUMIFS('N1.3_Project_Delivery'!$U$16:$U$1109, 'N1.3_Project_Delivery'!$A$16:$A$1109,'N1.3_Project_Delivery'!$A214, 'N1.3_Project_Delivery'!$F$16:$F$1109,ET_Risk_SC_Summation[[#Headers],[400kV OHL Tower]])</f>
        <v>0</v>
      </c>
      <c r="BR2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4" s="520" t="str">
        <f>IFERROR(INDEX('N0.7_Lookup_References'!$G$68:$G$89,MATCH(ET_Risk_SC_Summation[[#This Row],[Mxx Category]],'N0.7_Lookup_References'!$F$68:$F$89,0)),"")</f>
        <v/>
      </c>
    </row>
    <row r="215" spans="1:71">
      <c r="A215" s="393"/>
      <c r="B215" s="261" t="str">
        <f>IFERROR(IF('N1.3_Project_Delivery'!$A215="","",INDEX('N1.4_Project_Details'!$B$17:$H$317,MATCH('N1.3_Project_Delivery'!$A215,'N1.4_Project_Details'!$B$17:$B$317,0),MATCH('N1.3_Project_Delivery'!$B$15,'N1.4_Project_Details'!$B$17:$H$17,0))),"Error")</f>
        <v/>
      </c>
      <c r="C215" s="261" t="str">
        <f>IFERROR(IF('N1.3_Project_Delivery'!$A215="","",INDEX('N1.4_Project_Details'!$B$17:$H$317,MATCH('N1.3_Project_Delivery'!$A215,'N1.4_Project_Details'!$B$17:$B$317,0),MATCH('N1.3_Project_Delivery'!$C$15,'N1.4_Project_Details'!$B$17:$H$17,0))),"Error")</f>
        <v/>
      </c>
      <c r="D215" s="261" t="str">
        <f>IF('N1.3_Project_Delivery'!$A215="","",IF($F$2="GD","NET",IF($F$2="GT",IFERROR(INDEX('N0.7_Lookup_References'!$K$69:$K$247,MATCH('N1.3_Project_Delivery'!$A215,'N0.7_Lookup_References'!$J$69:$J$247,0)),"UID Not Matched"), ET_Risk_SC_Summation[[#This Row],[Risk Sub-Category]])))</f>
        <v/>
      </c>
      <c r="E215" s="261" t="str">
        <f>IFERROR(IF('N1.3_Project_Delivery'!$A215="","",INDEX('N1.4_Project_Details'!$B$17:$H$317,MATCH('N1.3_Project_Delivery'!$A215,'N1.4_Project_Details'!$B$17:$B$317,0),MATCH('N1.3_Project_Delivery'!$E$15,'N1.4_Project_Details'!$B$17:$H$17,0))),"Error")</f>
        <v/>
      </c>
      <c r="F215" s="261" t="str">
        <f>IFERROR(INDEX(N1.2_Intervention_Types[NARM Asset Category],MATCH('N1.3_Project_Delivery'!$G215,N1.2_Intervention_Types[Intervention Type ID],0),1),"")</f>
        <v/>
      </c>
      <c r="G215" s="73" t="str">
        <f>IFERROR(INDEX(N1.2_Intervention_Types[Intervention Type ID],MATCH('N1.3_Project_Delivery'!$H215,N1.2_Intervention_Types[Intervention Type],0),1),"")</f>
        <v/>
      </c>
      <c r="H215" s="252"/>
      <c r="I215" s="261" t="str">
        <f>IFERROR(INDEX(N1.2_Intervention_Types[Intervention Category],MATCH('N1.3_Project_Delivery'!$G215,N1.2_Intervention_Types[Intervention Type ID],0),1),"")</f>
        <v/>
      </c>
      <c r="K215" s="155"/>
      <c r="L215" s="339">
        <f>IF('N1.3_Project_Delivery'!$I215="Replacement",SUM('N1.3_Project_Delivery'!$M215:$N215)/2,'N1.3_Project_Delivery'!$O215)</f>
        <v>0</v>
      </c>
      <c r="M215" s="128"/>
      <c r="N215" s="128"/>
      <c r="O215" s="128"/>
      <c r="P215" s="73" t="str">
        <f>IFERROR(INDEX('N0.7_Lookup_References'!$C$13:$C$64,MATCH($F215,'N0.7_Lookup_References'!$B$13:$B$64,0)),"")</f>
        <v/>
      </c>
      <c r="Q215" s="261" t="str">
        <f>IF('N1.3_Project_Delivery'!$A215="","",IF($F$2="GD","Single Year","Long Term"))</f>
        <v/>
      </c>
      <c r="R215" s="73">
        <f>IF($F$2="GD",'N1.3_Project_Delivery'!$V215,'N1.3_Project_Delivery'!$U215)</f>
        <v>0</v>
      </c>
      <c r="S215" s="11"/>
      <c r="T215" s="11"/>
      <c r="U215" s="11"/>
      <c r="V215" s="246">
        <f t="shared" si="16"/>
        <v>0</v>
      </c>
      <c r="W215" s="54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69">
        <f t="shared" si="17"/>
        <v>0</v>
      </c>
      <c r="AT215" s="69">
        <f t="shared" si="18"/>
        <v>0</v>
      </c>
      <c r="AU215" s="69">
        <f t="shared" si="19"/>
        <v>0</v>
      </c>
      <c r="AW215" s="519">
        <f>SUMIFS('N1.3_Project_Delivery'!$U$16:$U$1109, 'N1.3_Project_Delivery'!$A$16:$A$1109,'N1.3_Project_Delivery'!$A215, 'N1.3_Project_Delivery'!$F$16:$F$1109,ET_Risk_SC_Summation[[#Headers],[132kV Circuit Breaker]])</f>
        <v>0</v>
      </c>
      <c r="AX215" s="314">
        <f>SUMIFS('N1.3_Project_Delivery'!$U$16:$U$1109, 'N1.3_Project_Delivery'!$A$16:$A$1109,'N1.3_Project_Delivery'!$A215, 'N1.3_Project_Delivery'!$F$16:$F$1109,ET_Risk_SC_Summation[[#Headers],[132kV Transformer]])</f>
        <v>0</v>
      </c>
      <c r="AY215" s="314">
        <f>SUMIFS('N1.3_Project_Delivery'!$U$16:$U$1109, 'N1.3_Project_Delivery'!$A$16:$A$1109,'N1.3_Project_Delivery'!$A215, 'N1.3_Project_Delivery'!$F$16:$F$1109,ET_Risk_SC_Summation[[#Headers],[132kV Reactor]])</f>
        <v>0</v>
      </c>
      <c r="AZ215" s="314">
        <f>SUMIFS('N1.3_Project_Delivery'!$U$16:$U$1109, 'N1.3_Project_Delivery'!$A$16:$A$1109,'N1.3_Project_Delivery'!$A215, 'N1.3_Project_Delivery'!$F$16:$F$1109,ET_Risk_SC_Summation[[#Headers],[132kV Underground Cable]])</f>
        <v>0</v>
      </c>
      <c r="BA215" s="314">
        <f>SUMIFS('N1.3_Project_Delivery'!$U$16:$U$1109, 'N1.3_Project_Delivery'!$A$16:$A$1109,'N1.3_Project_Delivery'!$A215, 'N1.3_Project_Delivery'!$F$16:$F$1109,ET_Risk_SC_Summation[[#Headers],[132kV OHL Conductor]])</f>
        <v>0</v>
      </c>
      <c r="BB215" s="314">
        <f>SUMIFS('N1.3_Project_Delivery'!$U$16:$U$1109, 'N1.3_Project_Delivery'!$A$16:$A$1109,'N1.3_Project_Delivery'!$A215, 'N1.3_Project_Delivery'!$F$16:$F$1109,ET_Risk_SC_Summation[[#Headers],[132kV OHL Fittings]])</f>
        <v>0</v>
      </c>
      <c r="BC215" s="314">
        <f>SUMIFS('N1.3_Project_Delivery'!$U$16:$U$1109, 'N1.3_Project_Delivery'!$A$16:$A$1109,'N1.3_Project_Delivery'!$A215, 'N1.3_Project_Delivery'!$F$16:$F$1109,ET_Risk_SC_Summation[[#Headers],[132kV OHL Tower]])</f>
        <v>0</v>
      </c>
      <c r="BD215" s="314">
        <f>SUMIFS('N1.3_Project_Delivery'!$U$16:$U$1109, 'N1.3_Project_Delivery'!$A$16:$A$1109,'N1.3_Project_Delivery'!$A215, 'N1.3_Project_Delivery'!$F$16:$F$1109,ET_Risk_SC_Summation[[#Headers],[275kV Circuit Breaker]])</f>
        <v>0</v>
      </c>
      <c r="BE215" s="314">
        <f>SUMIFS('N1.3_Project_Delivery'!$U$16:$U$1109, 'N1.3_Project_Delivery'!$A$16:$A$1109,'N1.3_Project_Delivery'!$A215, 'N1.3_Project_Delivery'!$F$16:$F$1109,ET_Risk_SC_Summation[[#Headers],[275kV Transformer]])</f>
        <v>0</v>
      </c>
      <c r="BF215" s="314">
        <f>SUMIFS('N1.3_Project_Delivery'!$U$16:$U$1109, 'N1.3_Project_Delivery'!$A$16:$A$1109,'N1.3_Project_Delivery'!$A215, 'N1.3_Project_Delivery'!$F$16:$F$1109,ET_Risk_SC_Summation[[#Headers],[275kV Reactor]])</f>
        <v>0</v>
      </c>
      <c r="BG215" s="314">
        <f>SUMIFS('N1.3_Project_Delivery'!$U$16:$U$1109, 'N1.3_Project_Delivery'!$A$16:$A$1109,'N1.3_Project_Delivery'!$A215, 'N1.3_Project_Delivery'!$F$16:$F$1109,ET_Risk_SC_Summation[[#Headers],[275kV Underground Cable]])</f>
        <v>0</v>
      </c>
      <c r="BH215" s="314">
        <f>SUMIFS('N1.3_Project_Delivery'!$U$16:$U$1109, 'N1.3_Project_Delivery'!$A$16:$A$1109,'N1.3_Project_Delivery'!$A215, 'N1.3_Project_Delivery'!$F$16:$F$1109,ET_Risk_SC_Summation[[#Headers],[275kV OHL Conductor]])</f>
        <v>0</v>
      </c>
      <c r="BI215" s="314">
        <f>SUMIFS('N1.3_Project_Delivery'!$U$16:$U$1109, 'N1.3_Project_Delivery'!$A$16:$A$1109,'N1.3_Project_Delivery'!$A215, 'N1.3_Project_Delivery'!$F$16:$F$1109,ET_Risk_SC_Summation[[#Headers],[275kV OHL Fittings]])</f>
        <v>0</v>
      </c>
      <c r="BJ215" s="314">
        <f>SUMIFS('N1.3_Project_Delivery'!$U$16:$U$1109, 'N1.3_Project_Delivery'!$A$16:$A$1109,'N1.3_Project_Delivery'!$A215, 'N1.3_Project_Delivery'!$F$16:$F$1109,ET_Risk_SC_Summation[[#Headers],[275kV OHL Tower]])</f>
        <v>0</v>
      </c>
      <c r="BK215" s="314">
        <f>SUMIFS('N1.3_Project_Delivery'!$U$16:$U$1109, 'N1.3_Project_Delivery'!$A$16:$A$1109,'N1.3_Project_Delivery'!$A215, 'N1.3_Project_Delivery'!$F$16:$F$1109,ET_Risk_SC_Summation[[#Headers],[400kV Circuit Breaker]])</f>
        <v>0</v>
      </c>
      <c r="BL215" s="314">
        <f>SUMIFS('N1.3_Project_Delivery'!$U$16:$U$1109, 'N1.3_Project_Delivery'!$A$16:$A$1109,'N1.3_Project_Delivery'!$A215, 'N1.3_Project_Delivery'!$F$16:$F$1109,ET_Risk_SC_Summation[[#Headers],[400kV Transformer]])</f>
        <v>0</v>
      </c>
      <c r="BM215" s="314">
        <f>SUMIFS('N1.3_Project_Delivery'!$U$16:$U$1109, 'N1.3_Project_Delivery'!$A$16:$A$1109,'N1.3_Project_Delivery'!$A215, 'N1.3_Project_Delivery'!$F$16:$F$1109,ET_Risk_SC_Summation[[#Headers],[400kV Reactor]])</f>
        <v>0</v>
      </c>
      <c r="BN215" s="314">
        <f>SUMIFS('N1.3_Project_Delivery'!$U$16:$U$1109, 'N1.3_Project_Delivery'!$A$16:$A$1109,'N1.3_Project_Delivery'!$A215, 'N1.3_Project_Delivery'!$F$16:$F$1109,ET_Risk_SC_Summation[[#Headers],[400kV Underground Cable]])</f>
        <v>0</v>
      </c>
      <c r="BO215" s="314">
        <f>SUMIFS('N1.3_Project_Delivery'!$U$16:$U$1109, 'N1.3_Project_Delivery'!$A$16:$A$1109,'N1.3_Project_Delivery'!$A215, 'N1.3_Project_Delivery'!$F$16:$F$1109,ET_Risk_SC_Summation[[#Headers],[400kV OHL Conductor]])</f>
        <v>0</v>
      </c>
      <c r="BP215" s="314">
        <f>SUMIFS('N1.3_Project_Delivery'!$U$16:$U$1109, 'N1.3_Project_Delivery'!$A$16:$A$1109,'N1.3_Project_Delivery'!$A215, 'N1.3_Project_Delivery'!$F$16:$F$1109,ET_Risk_SC_Summation[[#Headers],[400kV OHL Fittings]])</f>
        <v>0</v>
      </c>
      <c r="BQ215" s="314">
        <f>SUMIFS('N1.3_Project_Delivery'!$U$16:$U$1109, 'N1.3_Project_Delivery'!$A$16:$A$1109,'N1.3_Project_Delivery'!$A215, 'N1.3_Project_Delivery'!$F$16:$F$1109,ET_Risk_SC_Summation[[#Headers],[400kV OHL Tower]])</f>
        <v>0</v>
      </c>
      <c r="BR2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5" s="520" t="str">
        <f>IFERROR(INDEX('N0.7_Lookup_References'!$G$68:$G$89,MATCH(ET_Risk_SC_Summation[[#This Row],[Mxx Category]],'N0.7_Lookup_References'!$F$68:$F$89,0)),"")</f>
        <v/>
      </c>
    </row>
    <row r="216" spans="1:71">
      <c r="A216" s="393"/>
      <c r="B216" s="261" t="str">
        <f>IFERROR(IF('N1.3_Project_Delivery'!$A216="","",INDEX('N1.4_Project_Details'!$B$17:$H$317,MATCH('N1.3_Project_Delivery'!$A216,'N1.4_Project_Details'!$B$17:$B$317,0),MATCH('N1.3_Project_Delivery'!$B$15,'N1.4_Project_Details'!$B$17:$H$17,0))),"Error")</f>
        <v/>
      </c>
      <c r="C216" s="261" t="str">
        <f>IFERROR(IF('N1.3_Project_Delivery'!$A216="","",INDEX('N1.4_Project_Details'!$B$17:$H$317,MATCH('N1.3_Project_Delivery'!$A216,'N1.4_Project_Details'!$B$17:$B$317,0),MATCH('N1.3_Project_Delivery'!$C$15,'N1.4_Project_Details'!$B$17:$H$17,0))),"Error")</f>
        <v/>
      </c>
      <c r="D216" s="261" t="str">
        <f>IF('N1.3_Project_Delivery'!$A216="","",IF($F$2="GD","NET",IF($F$2="GT",IFERROR(INDEX('N0.7_Lookup_References'!$K$69:$K$247,MATCH('N1.3_Project_Delivery'!$A216,'N0.7_Lookup_References'!$J$69:$J$247,0)),"UID Not Matched"), ET_Risk_SC_Summation[[#This Row],[Risk Sub-Category]])))</f>
        <v/>
      </c>
      <c r="E216" s="261" t="str">
        <f>IFERROR(IF('N1.3_Project_Delivery'!$A216="","",INDEX('N1.4_Project_Details'!$B$17:$H$317,MATCH('N1.3_Project_Delivery'!$A216,'N1.4_Project_Details'!$B$17:$B$317,0),MATCH('N1.3_Project_Delivery'!$E$15,'N1.4_Project_Details'!$B$17:$H$17,0))),"Error")</f>
        <v/>
      </c>
      <c r="F216" s="261" t="str">
        <f>IFERROR(INDEX(N1.2_Intervention_Types[NARM Asset Category],MATCH('N1.3_Project_Delivery'!$G216,N1.2_Intervention_Types[Intervention Type ID],0),1),"")</f>
        <v/>
      </c>
      <c r="G216" s="73" t="str">
        <f>IFERROR(INDEX(N1.2_Intervention_Types[Intervention Type ID],MATCH('N1.3_Project_Delivery'!$H216,N1.2_Intervention_Types[Intervention Type],0),1),"")</f>
        <v/>
      </c>
      <c r="H216" s="252"/>
      <c r="I216" s="261" t="str">
        <f>IFERROR(INDEX(N1.2_Intervention_Types[Intervention Category],MATCH('N1.3_Project_Delivery'!$G216,N1.2_Intervention_Types[Intervention Type ID],0),1),"")</f>
        <v/>
      </c>
      <c r="K216" s="155"/>
      <c r="L216" s="339">
        <f>IF('N1.3_Project_Delivery'!$I216="Replacement",SUM('N1.3_Project_Delivery'!$M216:$N216)/2,'N1.3_Project_Delivery'!$O216)</f>
        <v>0</v>
      </c>
      <c r="M216" s="128"/>
      <c r="N216" s="128"/>
      <c r="O216" s="128"/>
      <c r="P216" s="73" t="str">
        <f>IFERROR(INDEX('N0.7_Lookup_References'!$C$13:$C$64,MATCH($F216,'N0.7_Lookup_References'!$B$13:$B$64,0)),"")</f>
        <v/>
      </c>
      <c r="Q216" s="261" t="str">
        <f>IF('N1.3_Project_Delivery'!$A216="","",IF($F$2="GD","Single Year","Long Term"))</f>
        <v/>
      </c>
      <c r="R216" s="73">
        <f>IF($F$2="GD",'N1.3_Project_Delivery'!$V216,'N1.3_Project_Delivery'!$U216)</f>
        <v>0</v>
      </c>
      <c r="S216" s="11"/>
      <c r="T216" s="11"/>
      <c r="U216" s="11"/>
      <c r="V216" s="246">
        <f t="shared" si="16"/>
        <v>0</v>
      </c>
      <c r="W216" s="54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69">
        <f t="shared" si="17"/>
        <v>0</v>
      </c>
      <c r="AT216" s="69">
        <f t="shared" si="18"/>
        <v>0</v>
      </c>
      <c r="AU216" s="69">
        <f t="shared" si="19"/>
        <v>0</v>
      </c>
      <c r="AW216" s="519">
        <f>SUMIFS('N1.3_Project_Delivery'!$U$16:$U$1109, 'N1.3_Project_Delivery'!$A$16:$A$1109,'N1.3_Project_Delivery'!$A216, 'N1.3_Project_Delivery'!$F$16:$F$1109,ET_Risk_SC_Summation[[#Headers],[132kV Circuit Breaker]])</f>
        <v>0</v>
      </c>
      <c r="AX216" s="314">
        <f>SUMIFS('N1.3_Project_Delivery'!$U$16:$U$1109, 'N1.3_Project_Delivery'!$A$16:$A$1109,'N1.3_Project_Delivery'!$A216, 'N1.3_Project_Delivery'!$F$16:$F$1109,ET_Risk_SC_Summation[[#Headers],[132kV Transformer]])</f>
        <v>0</v>
      </c>
      <c r="AY216" s="314">
        <f>SUMIFS('N1.3_Project_Delivery'!$U$16:$U$1109, 'N1.3_Project_Delivery'!$A$16:$A$1109,'N1.3_Project_Delivery'!$A216, 'N1.3_Project_Delivery'!$F$16:$F$1109,ET_Risk_SC_Summation[[#Headers],[132kV Reactor]])</f>
        <v>0</v>
      </c>
      <c r="AZ216" s="314">
        <f>SUMIFS('N1.3_Project_Delivery'!$U$16:$U$1109, 'N1.3_Project_Delivery'!$A$16:$A$1109,'N1.3_Project_Delivery'!$A216, 'N1.3_Project_Delivery'!$F$16:$F$1109,ET_Risk_SC_Summation[[#Headers],[132kV Underground Cable]])</f>
        <v>0</v>
      </c>
      <c r="BA216" s="314">
        <f>SUMIFS('N1.3_Project_Delivery'!$U$16:$U$1109, 'N1.3_Project_Delivery'!$A$16:$A$1109,'N1.3_Project_Delivery'!$A216, 'N1.3_Project_Delivery'!$F$16:$F$1109,ET_Risk_SC_Summation[[#Headers],[132kV OHL Conductor]])</f>
        <v>0</v>
      </c>
      <c r="BB216" s="314">
        <f>SUMIFS('N1.3_Project_Delivery'!$U$16:$U$1109, 'N1.3_Project_Delivery'!$A$16:$A$1109,'N1.3_Project_Delivery'!$A216, 'N1.3_Project_Delivery'!$F$16:$F$1109,ET_Risk_SC_Summation[[#Headers],[132kV OHL Fittings]])</f>
        <v>0</v>
      </c>
      <c r="BC216" s="314">
        <f>SUMIFS('N1.3_Project_Delivery'!$U$16:$U$1109, 'N1.3_Project_Delivery'!$A$16:$A$1109,'N1.3_Project_Delivery'!$A216, 'N1.3_Project_Delivery'!$F$16:$F$1109,ET_Risk_SC_Summation[[#Headers],[132kV OHL Tower]])</f>
        <v>0</v>
      </c>
      <c r="BD216" s="314">
        <f>SUMIFS('N1.3_Project_Delivery'!$U$16:$U$1109, 'N1.3_Project_Delivery'!$A$16:$A$1109,'N1.3_Project_Delivery'!$A216, 'N1.3_Project_Delivery'!$F$16:$F$1109,ET_Risk_SC_Summation[[#Headers],[275kV Circuit Breaker]])</f>
        <v>0</v>
      </c>
      <c r="BE216" s="314">
        <f>SUMIFS('N1.3_Project_Delivery'!$U$16:$U$1109, 'N1.3_Project_Delivery'!$A$16:$A$1109,'N1.3_Project_Delivery'!$A216, 'N1.3_Project_Delivery'!$F$16:$F$1109,ET_Risk_SC_Summation[[#Headers],[275kV Transformer]])</f>
        <v>0</v>
      </c>
      <c r="BF216" s="314">
        <f>SUMIFS('N1.3_Project_Delivery'!$U$16:$U$1109, 'N1.3_Project_Delivery'!$A$16:$A$1109,'N1.3_Project_Delivery'!$A216, 'N1.3_Project_Delivery'!$F$16:$F$1109,ET_Risk_SC_Summation[[#Headers],[275kV Reactor]])</f>
        <v>0</v>
      </c>
      <c r="BG216" s="314">
        <f>SUMIFS('N1.3_Project_Delivery'!$U$16:$U$1109, 'N1.3_Project_Delivery'!$A$16:$A$1109,'N1.3_Project_Delivery'!$A216, 'N1.3_Project_Delivery'!$F$16:$F$1109,ET_Risk_SC_Summation[[#Headers],[275kV Underground Cable]])</f>
        <v>0</v>
      </c>
      <c r="BH216" s="314">
        <f>SUMIFS('N1.3_Project_Delivery'!$U$16:$U$1109, 'N1.3_Project_Delivery'!$A$16:$A$1109,'N1.3_Project_Delivery'!$A216, 'N1.3_Project_Delivery'!$F$16:$F$1109,ET_Risk_SC_Summation[[#Headers],[275kV OHL Conductor]])</f>
        <v>0</v>
      </c>
      <c r="BI216" s="314">
        <f>SUMIFS('N1.3_Project_Delivery'!$U$16:$U$1109, 'N1.3_Project_Delivery'!$A$16:$A$1109,'N1.3_Project_Delivery'!$A216, 'N1.3_Project_Delivery'!$F$16:$F$1109,ET_Risk_SC_Summation[[#Headers],[275kV OHL Fittings]])</f>
        <v>0</v>
      </c>
      <c r="BJ216" s="314">
        <f>SUMIFS('N1.3_Project_Delivery'!$U$16:$U$1109, 'N1.3_Project_Delivery'!$A$16:$A$1109,'N1.3_Project_Delivery'!$A216, 'N1.3_Project_Delivery'!$F$16:$F$1109,ET_Risk_SC_Summation[[#Headers],[275kV OHL Tower]])</f>
        <v>0</v>
      </c>
      <c r="BK216" s="314">
        <f>SUMIFS('N1.3_Project_Delivery'!$U$16:$U$1109, 'N1.3_Project_Delivery'!$A$16:$A$1109,'N1.3_Project_Delivery'!$A216, 'N1.3_Project_Delivery'!$F$16:$F$1109,ET_Risk_SC_Summation[[#Headers],[400kV Circuit Breaker]])</f>
        <v>0</v>
      </c>
      <c r="BL216" s="314">
        <f>SUMIFS('N1.3_Project_Delivery'!$U$16:$U$1109, 'N1.3_Project_Delivery'!$A$16:$A$1109,'N1.3_Project_Delivery'!$A216, 'N1.3_Project_Delivery'!$F$16:$F$1109,ET_Risk_SC_Summation[[#Headers],[400kV Transformer]])</f>
        <v>0</v>
      </c>
      <c r="BM216" s="314">
        <f>SUMIFS('N1.3_Project_Delivery'!$U$16:$U$1109, 'N1.3_Project_Delivery'!$A$16:$A$1109,'N1.3_Project_Delivery'!$A216, 'N1.3_Project_Delivery'!$F$16:$F$1109,ET_Risk_SC_Summation[[#Headers],[400kV Reactor]])</f>
        <v>0</v>
      </c>
      <c r="BN216" s="314">
        <f>SUMIFS('N1.3_Project_Delivery'!$U$16:$U$1109, 'N1.3_Project_Delivery'!$A$16:$A$1109,'N1.3_Project_Delivery'!$A216, 'N1.3_Project_Delivery'!$F$16:$F$1109,ET_Risk_SC_Summation[[#Headers],[400kV Underground Cable]])</f>
        <v>0</v>
      </c>
      <c r="BO216" s="314">
        <f>SUMIFS('N1.3_Project_Delivery'!$U$16:$U$1109, 'N1.3_Project_Delivery'!$A$16:$A$1109,'N1.3_Project_Delivery'!$A216, 'N1.3_Project_Delivery'!$F$16:$F$1109,ET_Risk_SC_Summation[[#Headers],[400kV OHL Conductor]])</f>
        <v>0</v>
      </c>
      <c r="BP216" s="314">
        <f>SUMIFS('N1.3_Project_Delivery'!$U$16:$U$1109, 'N1.3_Project_Delivery'!$A$16:$A$1109,'N1.3_Project_Delivery'!$A216, 'N1.3_Project_Delivery'!$F$16:$F$1109,ET_Risk_SC_Summation[[#Headers],[400kV OHL Fittings]])</f>
        <v>0</v>
      </c>
      <c r="BQ216" s="314">
        <f>SUMIFS('N1.3_Project_Delivery'!$U$16:$U$1109, 'N1.3_Project_Delivery'!$A$16:$A$1109,'N1.3_Project_Delivery'!$A216, 'N1.3_Project_Delivery'!$F$16:$F$1109,ET_Risk_SC_Summation[[#Headers],[400kV OHL Tower]])</f>
        <v>0</v>
      </c>
      <c r="BR2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6" s="520" t="str">
        <f>IFERROR(INDEX('N0.7_Lookup_References'!$G$68:$G$89,MATCH(ET_Risk_SC_Summation[[#This Row],[Mxx Category]],'N0.7_Lookup_References'!$F$68:$F$89,0)),"")</f>
        <v/>
      </c>
    </row>
    <row r="217" spans="1:71">
      <c r="A217" s="393"/>
      <c r="B217" s="261" t="str">
        <f>IFERROR(IF('N1.3_Project_Delivery'!$A217="","",INDEX('N1.4_Project_Details'!$B$17:$H$317,MATCH('N1.3_Project_Delivery'!$A217,'N1.4_Project_Details'!$B$17:$B$317,0),MATCH('N1.3_Project_Delivery'!$B$15,'N1.4_Project_Details'!$B$17:$H$17,0))),"Error")</f>
        <v/>
      </c>
      <c r="C217" s="261" t="str">
        <f>IFERROR(IF('N1.3_Project_Delivery'!$A217="","",INDEX('N1.4_Project_Details'!$B$17:$H$317,MATCH('N1.3_Project_Delivery'!$A217,'N1.4_Project_Details'!$B$17:$B$317,0),MATCH('N1.3_Project_Delivery'!$C$15,'N1.4_Project_Details'!$B$17:$H$17,0))),"Error")</f>
        <v/>
      </c>
      <c r="D217" s="261" t="str">
        <f>IF('N1.3_Project_Delivery'!$A217="","",IF($F$2="GD","NET",IF($F$2="GT",IFERROR(INDEX('N0.7_Lookup_References'!$K$69:$K$247,MATCH('N1.3_Project_Delivery'!$A217,'N0.7_Lookup_References'!$J$69:$J$247,0)),"UID Not Matched"), ET_Risk_SC_Summation[[#This Row],[Risk Sub-Category]])))</f>
        <v/>
      </c>
      <c r="E217" s="261" t="str">
        <f>IFERROR(IF('N1.3_Project_Delivery'!$A217="","",INDEX('N1.4_Project_Details'!$B$17:$H$317,MATCH('N1.3_Project_Delivery'!$A217,'N1.4_Project_Details'!$B$17:$B$317,0),MATCH('N1.3_Project_Delivery'!$E$15,'N1.4_Project_Details'!$B$17:$H$17,0))),"Error")</f>
        <v/>
      </c>
      <c r="F217" s="261" t="str">
        <f>IFERROR(INDEX(N1.2_Intervention_Types[NARM Asset Category],MATCH('N1.3_Project_Delivery'!$G217,N1.2_Intervention_Types[Intervention Type ID],0),1),"")</f>
        <v/>
      </c>
      <c r="G217" s="73" t="str">
        <f>IFERROR(INDEX(N1.2_Intervention_Types[Intervention Type ID],MATCH('N1.3_Project_Delivery'!$H217,N1.2_Intervention_Types[Intervention Type],0),1),"")</f>
        <v/>
      </c>
      <c r="H217" s="252"/>
      <c r="I217" s="261" t="str">
        <f>IFERROR(INDEX(N1.2_Intervention_Types[Intervention Category],MATCH('N1.3_Project_Delivery'!$G217,N1.2_Intervention_Types[Intervention Type ID],0),1),"")</f>
        <v/>
      </c>
      <c r="K217" s="155"/>
      <c r="L217" s="339">
        <f>IF('N1.3_Project_Delivery'!$I217="Replacement",SUM('N1.3_Project_Delivery'!$M217:$N217)/2,'N1.3_Project_Delivery'!$O217)</f>
        <v>0</v>
      </c>
      <c r="M217" s="128"/>
      <c r="N217" s="128"/>
      <c r="O217" s="128"/>
      <c r="P217" s="73" t="str">
        <f>IFERROR(INDEX('N0.7_Lookup_References'!$C$13:$C$64,MATCH($F217,'N0.7_Lookup_References'!$B$13:$B$64,0)),"")</f>
        <v/>
      </c>
      <c r="Q217" s="261" t="str">
        <f>IF('N1.3_Project_Delivery'!$A217="","",IF($F$2="GD","Single Year","Long Term"))</f>
        <v/>
      </c>
      <c r="R217" s="73">
        <f>IF($F$2="GD",'N1.3_Project_Delivery'!$V217,'N1.3_Project_Delivery'!$U217)</f>
        <v>0</v>
      </c>
      <c r="S217" s="11"/>
      <c r="T217" s="11"/>
      <c r="U217" s="11"/>
      <c r="V217" s="246">
        <f t="shared" si="16"/>
        <v>0</v>
      </c>
      <c r="W217" s="54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69">
        <f t="shared" si="17"/>
        <v>0</v>
      </c>
      <c r="AT217" s="69">
        <f t="shared" si="18"/>
        <v>0</v>
      </c>
      <c r="AU217" s="69">
        <f t="shared" si="19"/>
        <v>0</v>
      </c>
      <c r="AW217" s="519">
        <f>SUMIFS('N1.3_Project_Delivery'!$U$16:$U$1109, 'N1.3_Project_Delivery'!$A$16:$A$1109,'N1.3_Project_Delivery'!$A217, 'N1.3_Project_Delivery'!$F$16:$F$1109,ET_Risk_SC_Summation[[#Headers],[132kV Circuit Breaker]])</f>
        <v>0</v>
      </c>
      <c r="AX217" s="314">
        <f>SUMIFS('N1.3_Project_Delivery'!$U$16:$U$1109, 'N1.3_Project_Delivery'!$A$16:$A$1109,'N1.3_Project_Delivery'!$A217, 'N1.3_Project_Delivery'!$F$16:$F$1109,ET_Risk_SC_Summation[[#Headers],[132kV Transformer]])</f>
        <v>0</v>
      </c>
      <c r="AY217" s="314">
        <f>SUMIFS('N1.3_Project_Delivery'!$U$16:$U$1109, 'N1.3_Project_Delivery'!$A$16:$A$1109,'N1.3_Project_Delivery'!$A217, 'N1.3_Project_Delivery'!$F$16:$F$1109,ET_Risk_SC_Summation[[#Headers],[132kV Reactor]])</f>
        <v>0</v>
      </c>
      <c r="AZ217" s="314">
        <f>SUMIFS('N1.3_Project_Delivery'!$U$16:$U$1109, 'N1.3_Project_Delivery'!$A$16:$A$1109,'N1.3_Project_Delivery'!$A217, 'N1.3_Project_Delivery'!$F$16:$F$1109,ET_Risk_SC_Summation[[#Headers],[132kV Underground Cable]])</f>
        <v>0</v>
      </c>
      <c r="BA217" s="314">
        <f>SUMIFS('N1.3_Project_Delivery'!$U$16:$U$1109, 'N1.3_Project_Delivery'!$A$16:$A$1109,'N1.3_Project_Delivery'!$A217, 'N1.3_Project_Delivery'!$F$16:$F$1109,ET_Risk_SC_Summation[[#Headers],[132kV OHL Conductor]])</f>
        <v>0</v>
      </c>
      <c r="BB217" s="314">
        <f>SUMIFS('N1.3_Project_Delivery'!$U$16:$U$1109, 'N1.3_Project_Delivery'!$A$16:$A$1109,'N1.3_Project_Delivery'!$A217, 'N1.3_Project_Delivery'!$F$16:$F$1109,ET_Risk_SC_Summation[[#Headers],[132kV OHL Fittings]])</f>
        <v>0</v>
      </c>
      <c r="BC217" s="314">
        <f>SUMIFS('N1.3_Project_Delivery'!$U$16:$U$1109, 'N1.3_Project_Delivery'!$A$16:$A$1109,'N1.3_Project_Delivery'!$A217, 'N1.3_Project_Delivery'!$F$16:$F$1109,ET_Risk_SC_Summation[[#Headers],[132kV OHL Tower]])</f>
        <v>0</v>
      </c>
      <c r="BD217" s="314">
        <f>SUMIFS('N1.3_Project_Delivery'!$U$16:$U$1109, 'N1.3_Project_Delivery'!$A$16:$A$1109,'N1.3_Project_Delivery'!$A217, 'N1.3_Project_Delivery'!$F$16:$F$1109,ET_Risk_SC_Summation[[#Headers],[275kV Circuit Breaker]])</f>
        <v>0</v>
      </c>
      <c r="BE217" s="314">
        <f>SUMIFS('N1.3_Project_Delivery'!$U$16:$U$1109, 'N1.3_Project_Delivery'!$A$16:$A$1109,'N1.3_Project_Delivery'!$A217, 'N1.3_Project_Delivery'!$F$16:$F$1109,ET_Risk_SC_Summation[[#Headers],[275kV Transformer]])</f>
        <v>0</v>
      </c>
      <c r="BF217" s="314">
        <f>SUMIFS('N1.3_Project_Delivery'!$U$16:$U$1109, 'N1.3_Project_Delivery'!$A$16:$A$1109,'N1.3_Project_Delivery'!$A217, 'N1.3_Project_Delivery'!$F$16:$F$1109,ET_Risk_SC_Summation[[#Headers],[275kV Reactor]])</f>
        <v>0</v>
      </c>
      <c r="BG217" s="314">
        <f>SUMIFS('N1.3_Project_Delivery'!$U$16:$U$1109, 'N1.3_Project_Delivery'!$A$16:$A$1109,'N1.3_Project_Delivery'!$A217, 'N1.3_Project_Delivery'!$F$16:$F$1109,ET_Risk_SC_Summation[[#Headers],[275kV Underground Cable]])</f>
        <v>0</v>
      </c>
      <c r="BH217" s="314">
        <f>SUMIFS('N1.3_Project_Delivery'!$U$16:$U$1109, 'N1.3_Project_Delivery'!$A$16:$A$1109,'N1.3_Project_Delivery'!$A217, 'N1.3_Project_Delivery'!$F$16:$F$1109,ET_Risk_SC_Summation[[#Headers],[275kV OHL Conductor]])</f>
        <v>0</v>
      </c>
      <c r="BI217" s="314">
        <f>SUMIFS('N1.3_Project_Delivery'!$U$16:$U$1109, 'N1.3_Project_Delivery'!$A$16:$A$1109,'N1.3_Project_Delivery'!$A217, 'N1.3_Project_Delivery'!$F$16:$F$1109,ET_Risk_SC_Summation[[#Headers],[275kV OHL Fittings]])</f>
        <v>0</v>
      </c>
      <c r="BJ217" s="314">
        <f>SUMIFS('N1.3_Project_Delivery'!$U$16:$U$1109, 'N1.3_Project_Delivery'!$A$16:$A$1109,'N1.3_Project_Delivery'!$A217, 'N1.3_Project_Delivery'!$F$16:$F$1109,ET_Risk_SC_Summation[[#Headers],[275kV OHL Tower]])</f>
        <v>0</v>
      </c>
      <c r="BK217" s="314">
        <f>SUMIFS('N1.3_Project_Delivery'!$U$16:$U$1109, 'N1.3_Project_Delivery'!$A$16:$A$1109,'N1.3_Project_Delivery'!$A217, 'N1.3_Project_Delivery'!$F$16:$F$1109,ET_Risk_SC_Summation[[#Headers],[400kV Circuit Breaker]])</f>
        <v>0</v>
      </c>
      <c r="BL217" s="314">
        <f>SUMIFS('N1.3_Project_Delivery'!$U$16:$U$1109, 'N1.3_Project_Delivery'!$A$16:$A$1109,'N1.3_Project_Delivery'!$A217, 'N1.3_Project_Delivery'!$F$16:$F$1109,ET_Risk_SC_Summation[[#Headers],[400kV Transformer]])</f>
        <v>0</v>
      </c>
      <c r="BM217" s="314">
        <f>SUMIFS('N1.3_Project_Delivery'!$U$16:$U$1109, 'N1.3_Project_Delivery'!$A$16:$A$1109,'N1.3_Project_Delivery'!$A217, 'N1.3_Project_Delivery'!$F$16:$F$1109,ET_Risk_SC_Summation[[#Headers],[400kV Reactor]])</f>
        <v>0</v>
      </c>
      <c r="BN217" s="314">
        <f>SUMIFS('N1.3_Project_Delivery'!$U$16:$U$1109, 'N1.3_Project_Delivery'!$A$16:$A$1109,'N1.3_Project_Delivery'!$A217, 'N1.3_Project_Delivery'!$F$16:$F$1109,ET_Risk_SC_Summation[[#Headers],[400kV Underground Cable]])</f>
        <v>0</v>
      </c>
      <c r="BO217" s="314">
        <f>SUMIFS('N1.3_Project_Delivery'!$U$16:$U$1109, 'N1.3_Project_Delivery'!$A$16:$A$1109,'N1.3_Project_Delivery'!$A217, 'N1.3_Project_Delivery'!$F$16:$F$1109,ET_Risk_SC_Summation[[#Headers],[400kV OHL Conductor]])</f>
        <v>0</v>
      </c>
      <c r="BP217" s="314">
        <f>SUMIFS('N1.3_Project_Delivery'!$U$16:$U$1109, 'N1.3_Project_Delivery'!$A$16:$A$1109,'N1.3_Project_Delivery'!$A217, 'N1.3_Project_Delivery'!$F$16:$F$1109,ET_Risk_SC_Summation[[#Headers],[400kV OHL Fittings]])</f>
        <v>0</v>
      </c>
      <c r="BQ217" s="314">
        <f>SUMIFS('N1.3_Project_Delivery'!$U$16:$U$1109, 'N1.3_Project_Delivery'!$A$16:$A$1109,'N1.3_Project_Delivery'!$A217, 'N1.3_Project_Delivery'!$F$16:$F$1109,ET_Risk_SC_Summation[[#Headers],[400kV OHL Tower]])</f>
        <v>0</v>
      </c>
      <c r="BR2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7" s="520" t="str">
        <f>IFERROR(INDEX('N0.7_Lookup_References'!$G$68:$G$89,MATCH(ET_Risk_SC_Summation[[#This Row],[Mxx Category]],'N0.7_Lookup_References'!$F$68:$F$89,0)),"")</f>
        <v/>
      </c>
    </row>
    <row r="218" spans="1:71">
      <c r="A218" s="393"/>
      <c r="B218" s="261" t="str">
        <f>IFERROR(IF('N1.3_Project_Delivery'!$A218="","",INDEX('N1.4_Project_Details'!$B$17:$H$317,MATCH('N1.3_Project_Delivery'!$A218,'N1.4_Project_Details'!$B$17:$B$317,0),MATCH('N1.3_Project_Delivery'!$B$15,'N1.4_Project_Details'!$B$17:$H$17,0))),"Error")</f>
        <v/>
      </c>
      <c r="C218" s="261" t="str">
        <f>IFERROR(IF('N1.3_Project_Delivery'!$A218="","",INDEX('N1.4_Project_Details'!$B$17:$H$317,MATCH('N1.3_Project_Delivery'!$A218,'N1.4_Project_Details'!$B$17:$B$317,0),MATCH('N1.3_Project_Delivery'!$C$15,'N1.4_Project_Details'!$B$17:$H$17,0))),"Error")</f>
        <v/>
      </c>
      <c r="D218" s="261" t="str">
        <f>IF('N1.3_Project_Delivery'!$A218="","",IF($F$2="GD","NET",IF($F$2="GT",IFERROR(INDEX('N0.7_Lookup_References'!$K$69:$K$247,MATCH('N1.3_Project_Delivery'!$A218,'N0.7_Lookup_References'!$J$69:$J$247,0)),"UID Not Matched"), ET_Risk_SC_Summation[[#This Row],[Risk Sub-Category]])))</f>
        <v/>
      </c>
      <c r="E218" s="261" t="str">
        <f>IFERROR(IF('N1.3_Project_Delivery'!$A218="","",INDEX('N1.4_Project_Details'!$B$17:$H$317,MATCH('N1.3_Project_Delivery'!$A218,'N1.4_Project_Details'!$B$17:$B$317,0),MATCH('N1.3_Project_Delivery'!$E$15,'N1.4_Project_Details'!$B$17:$H$17,0))),"Error")</f>
        <v/>
      </c>
      <c r="F218" s="261" t="str">
        <f>IFERROR(INDEX(N1.2_Intervention_Types[NARM Asset Category],MATCH('N1.3_Project_Delivery'!$G218,N1.2_Intervention_Types[Intervention Type ID],0),1),"")</f>
        <v/>
      </c>
      <c r="G218" s="73" t="str">
        <f>IFERROR(INDEX(N1.2_Intervention_Types[Intervention Type ID],MATCH('N1.3_Project_Delivery'!$H218,N1.2_Intervention_Types[Intervention Type],0),1),"")</f>
        <v/>
      </c>
      <c r="H218" s="252"/>
      <c r="I218" s="261" t="str">
        <f>IFERROR(INDEX(N1.2_Intervention_Types[Intervention Category],MATCH('N1.3_Project_Delivery'!$G218,N1.2_Intervention_Types[Intervention Type ID],0),1),"")</f>
        <v/>
      </c>
      <c r="K218" s="155"/>
      <c r="L218" s="339">
        <f>IF('N1.3_Project_Delivery'!$I218="Replacement",SUM('N1.3_Project_Delivery'!$M218:$N218)/2,'N1.3_Project_Delivery'!$O218)</f>
        <v>0</v>
      </c>
      <c r="M218" s="128"/>
      <c r="N218" s="128"/>
      <c r="O218" s="128"/>
      <c r="P218" s="73" t="str">
        <f>IFERROR(INDEX('N0.7_Lookup_References'!$C$13:$C$64,MATCH($F218,'N0.7_Lookup_References'!$B$13:$B$64,0)),"")</f>
        <v/>
      </c>
      <c r="Q218" s="261" t="str">
        <f>IF('N1.3_Project_Delivery'!$A218="","",IF($F$2="GD","Single Year","Long Term"))</f>
        <v/>
      </c>
      <c r="R218" s="73">
        <f>IF($F$2="GD",'N1.3_Project_Delivery'!$V218,'N1.3_Project_Delivery'!$U218)</f>
        <v>0</v>
      </c>
      <c r="S218" s="11"/>
      <c r="T218" s="11"/>
      <c r="U218" s="11"/>
      <c r="V218" s="246">
        <f t="shared" si="16"/>
        <v>0</v>
      </c>
      <c r="W218" s="54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69">
        <f t="shared" si="17"/>
        <v>0</v>
      </c>
      <c r="AT218" s="69">
        <f t="shared" si="18"/>
        <v>0</v>
      </c>
      <c r="AU218" s="69">
        <f t="shared" si="19"/>
        <v>0</v>
      </c>
      <c r="AW218" s="519">
        <f>SUMIFS('N1.3_Project_Delivery'!$U$16:$U$1109, 'N1.3_Project_Delivery'!$A$16:$A$1109,'N1.3_Project_Delivery'!$A218, 'N1.3_Project_Delivery'!$F$16:$F$1109,ET_Risk_SC_Summation[[#Headers],[132kV Circuit Breaker]])</f>
        <v>0</v>
      </c>
      <c r="AX218" s="314">
        <f>SUMIFS('N1.3_Project_Delivery'!$U$16:$U$1109, 'N1.3_Project_Delivery'!$A$16:$A$1109,'N1.3_Project_Delivery'!$A218, 'N1.3_Project_Delivery'!$F$16:$F$1109,ET_Risk_SC_Summation[[#Headers],[132kV Transformer]])</f>
        <v>0</v>
      </c>
      <c r="AY218" s="314">
        <f>SUMIFS('N1.3_Project_Delivery'!$U$16:$U$1109, 'N1.3_Project_Delivery'!$A$16:$A$1109,'N1.3_Project_Delivery'!$A218, 'N1.3_Project_Delivery'!$F$16:$F$1109,ET_Risk_SC_Summation[[#Headers],[132kV Reactor]])</f>
        <v>0</v>
      </c>
      <c r="AZ218" s="314">
        <f>SUMIFS('N1.3_Project_Delivery'!$U$16:$U$1109, 'N1.3_Project_Delivery'!$A$16:$A$1109,'N1.3_Project_Delivery'!$A218, 'N1.3_Project_Delivery'!$F$16:$F$1109,ET_Risk_SC_Summation[[#Headers],[132kV Underground Cable]])</f>
        <v>0</v>
      </c>
      <c r="BA218" s="314">
        <f>SUMIFS('N1.3_Project_Delivery'!$U$16:$U$1109, 'N1.3_Project_Delivery'!$A$16:$A$1109,'N1.3_Project_Delivery'!$A218, 'N1.3_Project_Delivery'!$F$16:$F$1109,ET_Risk_SC_Summation[[#Headers],[132kV OHL Conductor]])</f>
        <v>0</v>
      </c>
      <c r="BB218" s="314">
        <f>SUMIFS('N1.3_Project_Delivery'!$U$16:$U$1109, 'N1.3_Project_Delivery'!$A$16:$A$1109,'N1.3_Project_Delivery'!$A218, 'N1.3_Project_Delivery'!$F$16:$F$1109,ET_Risk_SC_Summation[[#Headers],[132kV OHL Fittings]])</f>
        <v>0</v>
      </c>
      <c r="BC218" s="314">
        <f>SUMIFS('N1.3_Project_Delivery'!$U$16:$U$1109, 'N1.3_Project_Delivery'!$A$16:$A$1109,'N1.3_Project_Delivery'!$A218, 'N1.3_Project_Delivery'!$F$16:$F$1109,ET_Risk_SC_Summation[[#Headers],[132kV OHL Tower]])</f>
        <v>0</v>
      </c>
      <c r="BD218" s="314">
        <f>SUMIFS('N1.3_Project_Delivery'!$U$16:$U$1109, 'N1.3_Project_Delivery'!$A$16:$A$1109,'N1.3_Project_Delivery'!$A218, 'N1.3_Project_Delivery'!$F$16:$F$1109,ET_Risk_SC_Summation[[#Headers],[275kV Circuit Breaker]])</f>
        <v>0</v>
      </c>
      <c r="BE218" s="314">
        <f>SUMIFS('N1.3_Project_Delivery'!$U$16:$U$1109, 'N1.3_Project_Delivery'!$A$16:$A$1109,'N1.3_Project_Delivery'!$A218, 'N1.3_Project_Delivery'!$F$16:$F$1109,ET_Risk_SC_Summation[[#Headers],[275kV Transformer]])</f>
        <v>0</v>
      </c>
      <c r="BF218" s="314">
        <f>SUMIFS('N1.3_Project_Delivery'!$U$16:$U$1109, 'N1.3_Project_Delivery'!$A$16:$A$1109,'N1.3_Project_Delivery'!$A218, 'N1.3_Project_Delivery'!$F$16:$F$1109,ET_Risk_SC_Summation[[#Headers],[275kV Reactor]])</f>
        <v>0</v>
      </c>
      <c r="BG218" s="314">
        <f>SUMIFS('N1.3_Project_Delivery'!$U$16:$U$1109, 'N1.3_Project_Delivery'!$A$16:$A$1109,'N1.3_Project_Delivery'!$A218, 'N1.3_Project_Delivery'!$F$16:$F$1109,ET_Risk_SC_Summation[[#Headers],[275kV Underground Cable]])</f>
        <v>0</v>
      </c>
      <c r="BH218" s="314">
        <f>SUMIFS('N1.3_Project_Delivery'!$U$16:$U$1109, 'N1.3_Project_Delivery'!$A$16:$A$1109,'N1.3_Project_Delivery'!$A218, 'N1.3_Project_Delivery'!$F$16:$F$1109,ET_Risk_SC_Summation[[#Headers],[275kV OHL Conductor]])</f>
        <v>0</v>
      </c>
      <c r="BI218" s="314">
        <f>SUMIFS('N1.3_Project_Delivery'!$U$16:$U$1109, 'N1.3_Project_Delivery'!$A$16:$A$1109,'N1.3_Project_Delivery'!$A218, 'N1.3_Project_Delivery'!$F$16:$F$1109,ET_Risk_SC_Summation[[#Headers],[275kV OHL Fittings]])</f>
        <v>0</v>
      </c>
      <c r="BJ218" s="314">
        <f>SUMIFS('N1.3_Project_Delivery'!$U$16:$U$1109, 'N1.3_Project_Delivery'!$A$16:$A$1109,'N1.3_Project_Delivery'!$A218, 'N1.3_Project_Delivery'!$F$16:$F$1109,ET_Risk_SC_Summation[[#Headers],[275kV OHL Tower]])</f>
        <v>0</v>
      </c>
      <c r="BK218" s="314">
        <f>SUMIFS('N1.3_Project_Delivery'!$U$16:$U$1109, 'N1.3_Project_Delivery'!$A$16:$A$1109,'N1.3_Project_Delivery'!$A218, 'N1.3_Project_Delivery'!$F$16:$F$1109,ET_Risk_SC_Summation[[#Headers],[400kV Circuit Breaker]])</f>
        <v>0</v>
      </c>
      <c r="BL218" s="314">
        <f>SUMIFS('N1.3_Project_Delivery'!$U$16:$U$1109, 'N1.3_Project_Delivery'!$A$16:$A$1109,'N1.3_Project_Delivery'!$A218, 'N1.3_Project_Delivery'!$F$16:$F$1109,ET_Risk_SC_Summation[[#Headers],[400kV Transformer]])</f>
        <v>0</v>
      </c>
      <c r="BM218" s="314">
        <f>SUMIFS('N1.3_Project_Delivery'!$U$16:$U$1109, 'N1.3_Project_Delivery'!$A$16:$A$1109,'N1.3_Project_Delivery'!$A218, 'N1.3_Project_Delivery'!$F$16:$F$1109,ET_Risk_SC_Summation[[#Headers],[400kV Reactor]])</f>
        <v>0</v>
      </c>
      <c r="BN218" s="314">
        <f>SUMIFS('N1.3_Project_Delivery'!$U$16:$U$1109, 'N1.3_Project_Delivery'!$A$16:$A$1109,'N1.3_Project_Delivery'!$A218, 'N1.3_Project_Delivery'!$F$16:$F$1109,ET_Risk_SC_Summation[[#Headers],[400kV Underground Cable]])</f>
        <v>0</v>
      </c>
      <c r="BO218" s="314">
        <f>SUMIFS('N1.3_Project_Delivery'!$U$16:$U$1109, 'N1.3_Project_Delivery'!$A$16:$A$1109,'N1.3_Project_Delivery'!$A218, 'N1.3_Project_Delivery'!$F$16:$F$1109,ET_Risk_SC_Summation[[#Headers],[400kV OHL Conductor]])</f>
        <v>0</v>
      </c>
      <c r="BP218" s="314">
        <f>SUMIFS('N1.3_Project_Delivery'!$U$16:$U$1109, 'N1.3_Project_Delivery'!$A$16:$A$1109,'N1.3_Project_Delivery'!$A218, 'N1.3_Project_Delivery'!$F$16:$F$1109,ET_Risk_SC_Summation[[#Headers],[400kV OHL Fittings]])</f>
        <v>0</v>
      </c>
      <c r="BQ218" s="314">
        <f>SUMIFS('N1.3_Project_Delivery'!$U$16:$U$1109, 'N1.3_Project_Delivery'!$A$16:$A$1109,'N1.3_Project_Delivery'!$A218, 'N1.3_Project_Delivery'!$F$16:$F$1109,ET_Risk_SC_Summation[[#Headers],[400kV OHL Tower]])</f>
        <v>0</v>
      </c>
      <c r="BR2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8" s="520" t="str">
        <f>IFERROR(INDEX('N0.7_Lookup_References'!$G$68:$G$89,MATCH(ET_Risk_SC_Summation[[#This Row],[Mxx Category]],'N0.7_Lookup_References'!$F$68:$F$89,0)),"")</f>
        <v/>
      </c>
    </row>
    <row r="219" spans="1:71">
      <c r="A219" s="393"/>
      <c r="B219" s="261" t="str">
        <f>IFERROR(IF('N1.3_Project_Delivery'!$A219="","",INDEX('N1.4_Project_Details'!$B$17:$H$317,MATCH('N1.3_Project_Delivery'!$A219,'N1.4_Project_Details'!$B$17:$B$317,0),MATCH('N1.3_Project_Delivery'!$B$15,'N1.4_Project_Details'!$B$17:$H$17,0))),"Error")</f>
        <v/>
      </c>
      <c r="C219" s="261" t="str">
        <f>IFERROR(IF('N1.3_Project_Delivery'!$A219="","",INDEX('N1.4_Project_Details'!$B$17:$H$317,MATCH('N1.3_Project_Delivery'!$A219,'N1.4_Project_Details'!$B$17:$B$317,0),MATCH('N1.3_Project_Delivery'!$C$15,'N1.4_Project_Details'!$B$17:$H$17,0))),"Error")</f>
        <v/>
      </c>
      <c r="D219" s="261" t="str">
        <f>IF('N1.3_Project_Delivery'!$A219="","",IF($F$2="GD","NET",IF($F$2="GT",IFERROR(INDEX('N0.7_Lookup_References'!$K$69:$K$247,MATCH('N1.3_Project_Delivery'!$A219,'N0.7_Lookup_References'!$J$69:$J$247,0)),"UID Not Matched"), ET_Risk_SC_Summation[[#This Row],[Risk Sub-Category]])))</f>
        <v/>
      </c>
      <c r="E219" s="261" t="str">
        <f>IFERROR(IF('N1.3_Project_Delivery'!$A219="","",INDEX('N1.4_Project_Details'!$B$17:$H$317,MATCH('N1.3_Project_Delivery'!$A219,'N1.4_Project_Details'!$B$17:$B$317,0),MATCH('N1.3_Project_Delivery'!$E$15,'N1.4_Project_Details'!$B$17:$H$17,0))),"Error")</f>
        <v/>
      </c>
      <c r="F219" s="261" t="str">
        <f>IFERROR(INDEX(N1.2_Intervention_Types[NARM Asset Category],MATCH('N1.3_Project_Delivery'!$G219,N1.2_Intervention_Types[Intervention Type ID],0),1),"")</f>
        <v/>
      </c>
      <c r="G219" s="73" t="str">
        <f>IFERROR(INDEX(N1.2_Intervention_Types[Intervention Type ID],MATCH('N1.3_Project_Delivery'!$H219,N1.2_Intervention_Types[Intervention Type],0),1),"")</f>
        <v/>
      </c>
      <c r="H219" s="252"/>
      <c r="I219" s="261" t="str">
        <f>IFERROR(INDEX(N1.2_Intervention_Types[Intervention Category],MATCH('N1.3_Project_Delivery'!$G219,N1.2_Intervention_Types[Intervention Type ID],0),1),"")</f>
        <v/>
      </c>
      <c r="K219" s="155"/>
      <c r="L219" s="339">
        <f>IF('N1.3_Project_Delivery'!$I219="Replacement",SUM('N1.3_Project_Delivery'!$M219:$N219)/2,'N1.3_Project_Delivery'!$O219)</f>
        <v>0</v>
      </c>
      <c r="M219" s="128"/>
      <c r="N219" s="128"/>
      <c r="O219" s="128"/>
      <c r="P219" s="73" t="str">
        <f>IFERROR(INDEX('N0.7_Lookup_References'!$C$13:$C$64,MATCH($F219,'N0.7_Lookup_References'!$B$13:$B$64,0)),"")</f>
        <v/>
      </c>
      <c r="Q219" s="261" t="str">
        <f>IF('N1.3_Project_Delivery'!$A219="","",IF($F$2="GD","Single Year","Long Term"))</f>
        <v/>
      </c>
      <c r="R219" s="73">
        <f>IF($F$2="GD",'N1.3_Project_Delivery'!$V219,'N1.3_Project_Delivery'!$U219)</f>
        <v>0</v>
      </c>
      <c r="S219" s="11"/>
      <c r="T219" s="11"/>
      <c r="U219" s="11"/>
      <c r="V219" s="246">
        <f t="shared" si="16"/>
        <v>0</v>
      </c>
      <c r="W219" s="54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69">
        <f t="shared" si="17"/>
        <v>0</v>
      </c>
      <c r="AT219" s="69">
        <f t="shared" si="18"/>
        <v>0</v>
      </c>
      <c r="AU219" s="69">
        <f t="shared" si="19"/>
        <v>0</v>
      </c>
      <c r="AW219" s="519">
        <f>SUMIFS('N1.3_Project_Delivery'!$U$16:$U$1109, 'N1.3_Project_Delivery'!$A$16:$A$1109,'N1.3_Project_Delivery'!$A219, 'N1.3_Project_Delivery'!$F$16:$F$1109,ET_Risk_SC_Summation[[#Headers],[132kV Circuit Breaker]])</f>
        <v>0</v>
      </c>
      <c r="AX219" s="314">
        <f>SUMIFS('N1.3_Project_Delivery'!$U$16:$U$1109, 'N1.3_Project_Delivery'!$A$16:$A$1109,'N1.3_Project_Delivery'!$A219, 'N1.3_Project_Delivery'!$F$16:$F$1109,ET_Risk_SC_Summation[[#Headers],[132kV Transformer]])</f>
        <v>0</v>
      </c>
      <c r="AY219" s="314">
        <f>SUMIFS('N1.3_Project_Delivery'!$U$16:$U$1109, 'N1.3_Project_Delivery'!$A$16:$A$1109,'N1.3_Project_Delivery'!$A219, 'N1.3_Project_Delivery'!$F$16:$F$1109,ET_Risk_SC_Summation[[#Headers],[132kV Reactor]])</f>
        <v>0</v>
      </c>
      <c r="AZ219" s="314">
        <f>SUMIFS('N1.3_Project_Delivery'!$U$16:$U$1109, 'N1.3_Project_Delivery'!$A$16:$A$1109,'N1.3_Project_Delivery'!$A219, 'N1.3_Project_Delivery'!$F$16:$F$1109,ET_Risk_SC_Summation[[#Headers],[132kV Underground Cable]])</f>
        <v>0</v>
      </c>
      <c r="BA219" s="314">
        <f>SUMIFS('N1.3_Project_Delivery'!$U$16:$U$1109, 'N1.3_Project_Delivery'!$A$16:$A$1109,'N1.3_Project_Delivery'!$A219, 'N1.3_Project_Delivery'!$F$16:$F$1109,ET_Risk_SC_Summation[[#Headers],[132kV OHL Conductor]])</f>
        <v>0</v>
      </c>
      <c r="BB219" s="314">
        <f>SUMIFS('N1.3_Project_Delivery'!$U$16:$U$1109, 'N1.3_Project_Delivery'!$A$16:$A$1109,'N1.3_Project_Delivery'!$A219, 'N1.3_Project_Delivery'!$F$16:$F$1109,ET_Risk_SC_Summation[[#Headers],[132kV OHL Fittings]])</f>
        <v>0</v>
      </c>
      <c r="BC219" s="314">
        <f>SUMIFS('N1.3_Project_Delivery'!$U$16:$U$1109, 'N1.3_Project_Delivery'!$A$16:$A$1109,'N1.3_Project_Delivery'!$A219, 'N1.3_Project_Delivery'!$F$16:$F$1109,ET_Risk_SC_Summation[[#Headers],[132kV OHL Tower]])</f>
        <v>0</v>
      </c>
      <c r="BD219" s="314">
        <f>SUMIFS('N1.3_Project_Delivery'!$U$16:$U$1109, 'N1.3_Project_Delivery'!$A$16:$A$1109,'N1.3_Project_Delivery'!$A219, 'N1.3_Project_Delivery'!$F$16:$F$1109,ET_Risk_SC_Summation[[#Headers],[275kV Circuit Breaker]])</f>
        <v>0</v>
      </c>
      <c r="BE219" s="314">
        <f>SUMIFS('N1.3_Project_Delivery'!$U$16:$U$1109, 'N1.3_Project_Delivery'!$A$16:$A$1109,'N1.3_Project_Delivery'!$A219, 'N1.3_Project_Delivery'!$F$16:$F$1109,ET_Risk_SC_Summation[[#Headers],[275kV Transformer]])</f>
        <v>0</v>
      </c>
      <c r="BF219" s="314">
        <f>SUMIFS('N1.3_Project_Delivery'!$U$16:$U$1109, 'N1.3_Project_Delivery'!$A$16:$A$1109,'N1.3_Project_Delivery'!$A219, 'N1.3_Project_Delivery'!$F$16:$F$1109,ET_Risk_SC_Summation[[#Headers],[275kV Reactor]])</f>
        <v>0</v>
      </c>
      <c r="BG219" s="314">
        <f>SUMIFS('N1.3_Project_Delivery'!$U$16:$U$1109, 'N1.3_Project_Delivery'!$A$16:$A$1109,'N1.3_Project_Delivery'!$A219, 'N1.3_Project_Delivery'!$F$16:$F$1109,ET_Risk_SC_Summation[[#Headers],[275kV Underground Cable]])</f>
        <v>0</v>
      </c>
      <c r="BH219" s="314">
        <f>SUMIFS('N1.3_Project_Delivery'!$U$16:$U$1109, 'N1.3_Project_Delivery'!$A$16:$A$1109,'N1.3_Project_Delivery'!$A219, 'N1.3_Project_Delivery'!$F$16:$F$1109,ET_Risk_SC_Summation[[#Headers],[275kV OHL Conductor]])</f>
        <v>0</v>
      </c>
      <c r="BI219" s="314">
        <f>SUMIFS('N1.3_Project_Delivery'!$U$16:$U$1109, 'N1.3_Project_Delivery'!$A$16:$A$1109,'N1.3_Project_Delivery'!$A219, 'N1.3_Project_Delivery'!$F$16:$F$1109,ET_Risk_SC_Summation[[#Headers],[275kV OHL Fittings]])</f>
        <v>0</v>
      </c>
      <c r="BJ219" s="314">
        <f>SUMIFS('N1.3_Project_Delivery'!$U$16:$U$1109, 'N1.3_Project_Delivery'!$A$16:$A$1109,'N1.3_Project_Delivery'!$A219, 'N1.3_Project_Delivery'!$F$16:$F$1109,ET_Risk_SC_Summation[[#Headers],[275kV OHL Tower]])</f>
        <v>0</v>
      </c>
      <c r="BK219" s="314">
        <f>SUMIFS('N1.3_Project_Delivery'!$U$16:$U$1109, 'N1.3_Project_Delivery'!$A$16:$A$1109,'N1.3_Project_Delivery'!$A219, 'N1.3_Project_Delivery'!$F$16:$F$1109,ET_Risk_SC_Summation[[#Headers],[400kV Circuit Breaker]])</f>
        <v>0</v>
      </c>
      <c r="BL219" s="314">
        <f>SUMIFS('N1.3_Project_Delivery'!$U$16:$U$1109, 'N1.3_Project_Delivery'!$A$16:$A$1109,'N1.3_Project_Delivery'!$A219, 'N1.3_Project_Delivery'!$F$16:$F$1109,ET_Risk_SC_Summation[[#Headers],[400kV Transformer]])</f>
        <v>0</v>
      </c>
      <c r="BM219" s="314">
        <f>SUMIFS('N1.3_Project_Delivery'!$U$16:$U$1109, 'N1.3_Project_Delivery'!$A$16:$A$1109,'N1.3_Project_Delivery'!$A219, 'N1.3_Project_Delivery'!$F$16:$F$1109,ET_Risk_SC_Summation[[#Headers],[400kV Reactor]])</f>
        <v>0</v>
      </c>
      <c r="BN219" s="314">
        <f>SUMIFS('N1.3_Project_Delivery'!$U$16:$U$1109, 'N1.3_Project_Delivery'!$A$16:$A$1109,'N1.3_Project_Delivery'!$A219, 'N1.3_Project_Delivery'!$F$16:$F$1109,ET_Risk_SC_Summation[[#Headers],[400kV Underground Cable]])</f>
        <v>0</v>
      </c>
      <c r="BO219" s="314">
        <f>SUMIFS('N1.3_Project_Delivery'!$U$16:$U$1109, 'N1.3_Project_Delivery'!$A$16:$A$1109,'N1.3_Project_Delivery'!$A219, 'N1.3_Project_Delivery'!$F$16:$F$1109,ET_Risk_SC_Summation[[#Headers],[400kV OHL Conductor]])</f>
        <v>0</v>
      </c>
      <c r="BP219" s="314">
        <f>SUMIFS('N1.3_Project_Delivery'!$U$16:$U$1109, 'N1.3_Project_Delivery'!$A$16:$A$1109,'N1.3_Project_Delivery'!$A219, 'N1.3_Project_Delivery'!$F$16:$F$1109,ET_Risk_SC_Summation[[#Headers],[400kV OHL Fittings]])</f>
        <v>0</v>
      </c>
      <c r="BQ219" s="314">
        <f>SUMIFS('N1.3_Project_Delivery'!$U$16:$U$1109, 'N1.3_Project_Delivery'!$A$16:$A$1109,'N1.3_Project_Delivery'!$A219, 'N1.3_Project_Delivery'!$F$16:$F$1109,ET_Risk_SC_Summation[[#Headers],[400kV OHL Tower]])</f>
        <v>0</v>
      </c>
      <c r="BR2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19" s="520" t="str">
        <f>IFERROR(INDEX('N0.7_Lookup_References'!$G$68:$G$89,MATCH(ET_Risk_SC_Summation[[#This Row],[Mxx Category]],'N0.7_Lookup_References'!$F$68:$F$89,0)),"")</f>
        <v/>
      </c>
    </row>
    <row r="220" spans="1:71">
      <c r="A220" s="393"/>
      <c r="B220" s="261" t="str">
        <f>IFERROR(IF('N1.3_Project_Delivery'!$A220="","",INDEX('N1.4_Project_Details'!$B$17:$H$317,MATCH('N1.3_Project_Delivery'!$A220,'N1.4_Project_Details'!$B$17:$B$317,0),MATCH('N1.3_Project_Delivery'!$B$15,'N1.4_Project_Details'!$B$17:$H$17,0))),"Error")</f>
        <v/>
      </c>
      <c r="C220" s="261" t="str">
        <f>IFERROR(IF('N1.3_Project_Delivery'!$A220="","",INDEX('N1.4_Project_Details'!$B$17:$H$317,MATCH('N1.3_Project_Delivery'!$A220,'N1.4_Project_Details'!$B$17:$B$317,0),MATCH('N1.3_Project_Delivery'!$C$15,'N1.4_Project_Details'!$B$17:$H$17,0))),"Error")</f>
        <v/>
      </c>
      <c r="D220" s="261" t="str">
        <f>IF('N1.3_Project_Delivery'!$A220="","",IF($F$2="GD","NET",IF($F$2="GT",IFERROR(INDEX('N0.7_Lookup_References'!$K$69:$K$247,MATCH('N1.3_Project_Delivery'!$A220,'N0.7_Lookup_References'!$J$69:$J$247,0)),"UID Not Matched"), ET_Risk_SC_Summation[[#This Row],[Risk Sub-Category]])))</f>
        <v/>
      </c>
      <c r="E220" s="261" t="str">
        <f>IFERROR(IF('N1.3_Project_Delivery'!$A220="","",INDEX('N1.4_Project_Details'!$B$17:$H$317,MATCH('N1.3_Project_Delivery'!$A220,'N1.4_Project_Details'!$B$17:$B$317,0),MATCH('N1.3_Project_Delivery'!$E$15,'N1.4_Project_Details'!$B$17:$H$17,0))),"Error")</f>
        <v/>
      </c>
      <c r="F220" s="261" t="str">
        <f>IFERROR(INDEX(N1.2_Intervention_Types[NARM Asset Category],MATCH('N1.3_Project_Delivery'!$G220,N1.2_Intervention_Types[Intervention Type ID],0),1),"")</f>
        <v/>
      </c>
      <c r="G220" s="73" t="str">
        <f>IFERROR(INDEX(N1.2_Intervention_Types[Intervention Type ID],MATCH('N1.3_Project_Delivery'!$H220,N1.2_Intervention_Types[Intervention Type],0),1),"")</f>
        <v/>
      </c>
      <c r="H220" s="252"/>
      <c r="I220" s="261" t="str">
        <f>IFERROR(INDEX(N1.2_Intervention_Types[Intervention Category],MATCH('N1.3_Project_Delivery'!$G220,N1.2_Intervention_Types[Intervention Type ID],0),1),"")</f>
        <v/>
      </c>
      <c r="K220" s="155"/>
      <c r="L220" s="339">
        <f>IF('N1.3_Project_Delivery'!$I220="Replacement",SUM('N1.3_Project_Delivery'!$M220:$N220)/2,'N1.3_Project_Delivery'!$O220)</f>
        <v>0</v>
      </c>
      <c r="M220" s="128"/>
      <c r="N220" s="128"/>
      <c r="O220" s="128"/>
      <c r="P220" s="73" t="str">
        <f>IFERROR(INDEX('N0.7_Lookup_References'!$C$13:$C$64,MATCH($F220,'N0.7_Lookup_References'!$B$13:$B$64,0)),"")</f>
        <v/>
      </c>
      <c r="Q220" s="261" t="str">
        <f>IF('N1.3_Project_Delivery'!$A220="","",IF($F$2="GD","Single Year","Long Term"))</f>
        <v/>
      </c>
      <c r="R220" s="73">
        <f>IF($F$2="GD",'N1.3_Project_Delivery'!$V220,'N1.3_Project_Delivery'!$U220)</f>
        <v>0</v>
      </c>
      <c r="S220" s="11"/>
      <c r="T220" s="11"/>
      <c r="U220" s="11"/>
      <c r="V220" s="246">
        <f t="shared" si="16"/>
        <v>0</v>
      </c>
      <c r="W220" s="54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69">
        <f t="shared" si="17"/>
        <v>0</v>
      </c>
      <c r="AT220" s="69">
        <f t="shared" si="18"/>
        <v>0</v>
      </c>
      <c r="AU220" s="69">
        <f t="shared" si="19"/>
        <v>0</v>
      </c>
      <c r="AW220" s="519">
        <f>SUMIFS('N1.3_Project_Delivery'!$U$16:$U$1109, 'N1.3_Project_Delivery'!$A$16:$A$1109,'N1.3_Project_Delivery'!$A220, 'N1.3_Project_Delivery'!$F$16:$F$1109,ET_Risk_SC_Summation[[#Headers],[132kV Circuit Breaker]])</f>
        <v>0</v>
      </c>
      <c r="AX220" s="314">
        <f>SUMIFS('N1.3_Project_Delivery'!$U$16:$U$1109, 'N1.3_Project_Delivery'!$A$16:$A$1109,'N1.3_Project_Delivery'!$A220, 'N1.3_Project_Delivery'!$F$16:$F$1109,ET_Risk_SC_Summation[[#Headers],[132kV Transformer]])</f>
        <v>0</v>
      </c>
      <c r="AY220" s="314">
        <f>SUMIFS('N1.3_Project_Delivery'!$U$16:$U$1109, 'N1.3_Project_Delivery'!$A$16:$A$1109,'N1.3_Project_Delivery'!$A220, 'N1.3_Project_Delivery'!$F$16:$F$1109,ET_Risk_SC_Summation[[#Headers],[132kV Reactor]])</f>
        <v>0</v>
      </c>
      <c r="AZ220" s="314">
        <f>SUMIFS('N1.3_Project_Delivery'!$U$16:$U$1109, 'N1.3_Project_Delivery'!$A$16:$A$1109,'N1.3_Project_Delivery'!$A220, 'N1.3_Project_Delivery'!$F$16:$F$1109,ET_Risk_SC_Summation[[#Headers],[132kV Underground Cable]])</f>
        <v>0</v>
      </c>
      <c r="BA220" s="314">
        <f>SUMIFS('N1.3_Project_Delivery'!$U$16:$U$1109, 'N1.3_Project_Delivery'!$A$16:$A$1109,'N1.3_Project_Delivery'!$A220, 'N1.3_Project_Delivery'!$F$16:$F$1109,ET_Risk_SC_Summation[[#Headers],[132kV OHL Conductor]])</f>
        <v>0</v>
      </c>
      <c r="BB220" s="314">
        <f>SUMIFS('N1.3_Project_Delivery'!$U$16:$U$1109, 'N1.3_Project_Delivery'!$A$16:$A$1109,'N1.3_Project_Delivery'!$A220, 'N1.3_Project_Delivery'!$F$16:$F$1109,ET_Risk_SC_Summation[[#Headers],[132kV OHL Fittings]])</f>
        <v>0</v>
      </c>
      <c r="BC220" s="314">
        <f>SUMIFS('N1.3_Project_Delivery'!$U$16:$U$1109, 'N1.3_Project_Delivery'!$A$16:$A$1109,'N1.3_Project_Delivery'!$A220, 'N1.3_Project_Delivery'!$F$16:$F$1109,ET_Risk_SC_Summation[[#Headers],[132kV OHL Tower]])</f>
        <v>0</v>
      </c>
      <c r="BD220" s="314">
        <f>SUMIFS('N1.3_Project_Delivery'!$U$16:$U$1109, 'N1.3_Project_Delivery'!$A$16:$A$1109,'N1.3_Project_Delivery'!$A220, 'N1.3_Project_Delivery'!$F$16:$F$1109,ET_Risk_SC_Summation[[#Headers],[275kV Circuit Breaker]])</f>
        <v>0</v>
      </c>
      <c r="BE220" s="314">
        <f>SUMIFS('N1.3_Project_Delivery'!$U$16:$U$1109, 'N1.3_Project_Delivery'!$A$16:$A$1109,'N1.3_Project_Delivery'!$A220, 'N1.3_Project_Delivery'!$F$16:$F$1109,ET_Risk_SC_Summation[[#Headers],[275kV Transformer]])</f>
        <v>0</v>
      </c>
      <c r="BF220" s="314">
        <f>SUMIFS('N1.3_Project_Delivery'!$U$16:$U$1109, 'N1.3_Project_Delivery'!$A$16:$A$1109,'N1.3_Project_Delivery'!$A220, 'N1.3_Project_Delivery'!$F$16:$F$1109,ET_Risk_SC_Summation[[#Headers],[275kV Reactor]])</f>
        <v>0</v>
      </c>
      <c r="BG220" s="314">
        <f>SUMIFS('N1.3_Project_Delivery'!$U$16:$U$1109, 'N1.3_Project_Delivery'!$A$16:$A$1109,'N1.3_Project_Delivery'!$A220, 'N1.3_Project_Delivery'!$F$16:$F$1109,ET_Risk_SC_Summation[[#Headers],[275kV Underground Cable]])</f>
        <v>0</v>
      </c>
      <c r="BH220" s="314">
        <f>SUMIFS('N1.3_Project_Delivery'!$U$16:$U$1109, 'N1.3_Project_Delivery'!$A$16:$A$1109,'N1.3_Project_Delivery'!$A220, 'N1.3_Project_Delivery'!$F$16:$F$1109,ET_Risk_SC_Summation[[#Headers],[275kV OHL Conductor]])</f>
        <v>0</v>
      </c>
      <c r="BI220" s="314">
        <f>SUMIFS('N1.3_Project_Delivery'!$U$16:$U$1109, 'N1.3_Project_Delivery'!$A$16:$A$1109,'N1.3_Project_Delivery'!$A220, 'N1.3_Project_Delivery'!$F$16:$F$1109,ET_Risk_SC_Summation[[#Headers],[275kV OHL Fittings]])</f>
        <v>0</v>
      </c>
      <c r="BJ220" s="314">
        <f>SUMIFS('N1.3_Project_Delivery'!$U$16:$U$1109, 'N1.3_Project_Delivery'!$A$16:$A$1109,'N1.3_Project_Delivery'!$A220, 'N1.3_Project_Delivery'!$F$16:$F$1109,ET_Risk_SC_Summation[[#Headers],[275kV OHL Tower]])</f>
        <v>0</v>
      </c>
      <c r="BK220" s="314">
        <f>SUMIFS('N1.3_Project_Delivery'!$U$16:$U$1109, 'N1.3_Project_Delivery'!$A$16:$A$1109,'N1.3_Project_Delivery'!$A220, 'N1.3_Project_Delivery'!$F$16:$F$1109,ET_Risk_SC_Summation[[#Headers],[400kV Circuit Breaker]])</f>
        <v>0</v>
      </c>
      <c r="BL220" s="314">
        <f>SUMIFS('N1.3_Project_Delivery'!$U$16:$U$1109, 'N1.3_Project_Delivery'!$A$16:$A$1109,'N1.3_Project_Delivery'!$A220, 'N1.3_Project_Delivery'!$F$16:$F$1109,ET_Risk_SC_Summation[[#Headers],[400kV Transformer]])</f>
        <v>0</v>
      </c>
      <c r="BM220" s="314">
        <f>SUMIFS('N1.3_Project_Delivery'!$U$16:$U$1109, 'N1.3_Project_Delivery'!$A$16:$A$1109,'N1.3_Project_Delivery'!$A220, 'N1.3_Project_Delivery'!$F$16:$F$1109,ET_Risk_SC_Summation[[#Headers],[400kV Reactor]])</f>
        <v>0</v>
      </c>
      <c r="BN220" s="314">
        <f>SUMIFS('N1.3_Project_Delivery'!$U$16:$U$1109, 'N1.3_Project_Delivery'!$A$16:$A$1109,'N1.3_Project_Delivery'!$A220, 'N1.3_Project_Delivery'!$F$16:$F$1109,ET_Risk_SC_Summation[[#Headers],[400kV Underground Cable]])</f>
        <v>0</v>
      </c>
      <c r="BO220" s="314">
        <f>SUMIFS('N1.3_Project_Delivery'!$U$16:$U$1109, 'N1.3_Project_Delivery'!$A$16:$A$1109,'N1.3_Project_Delivery'!$A220, 'N1.3_Project_Delivery'!$F$16:$F$1109,ET_Risk_SC_Summation[[#Headers],[400kV OHL Conductor]])</f>
        <v>0</v>
      </c>
      <c r="BP220" s="314">
        <f>SUMIFS('N1.3_Project_Delivery'!$U$16:$U$1109, 'N1.3_Project_Delivery'!$A$16:$A$1109,'N1.3_Project_Delivery'!$A220, 'N1.3_Project_Delivery'!$F$16:$F$1109,ET_Risk_SC_Summation[[#Headers],[400kV OHL Fittings]])</f>
        <v>0</v>
      </c>
      <c r="BQ220" s="314">
        <f>SUMIFS('N1.3_Project_Delivery'!$U$16:$U$1109, 'N1.3_Project_Delivery'!$A$16:$A$1109,'N1.3_Project_Delivery'!$A220, 'N1.3_Project_Delivery'!$F$16:$F$1109,ET_Risk_SC_Summation[[#Headers],[400kV OHL Tower]])</f>
        <v>0</v>
      </c>
      <c r="BR2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0" s="520" t="str">
        <f>IFERROR(INDEX('N0.7_Lookup_References'!$G$68:$G$89,MATCH(ET_Risk_SC_Summation[[#This Row],[Mxx Category]],'N0.7_Lookup_References'!$F$68:$F$89,0)),"")</f>
        <v/>
      </c>
    </row>
    <row r="221" spans="1:71">
      <c r="A221" s="393"/>
      <c r="B221" s="261" t="str">
        <f>IFERROR(IF('N1.3_Project_Delivery'!$A221="","",INDEX('N1.4_Project_Details'!$B$17:$H$317,MATCH('N1.3_Project_Delivery'!$A221,'N1.4_Project_Details'!$B$17:$B$317,0),MATCH('N1.3_Project_Delivery'!$B$15,'N1.4_Project_Details'!$B$17:$H$17,0))),"Error")</f>
        <v/>
      </c>
      <c r="C221" s="261" t="str">
        <f>IFERROR(IF('N1.3_Project_Delivery'!$A221="","",INDEX('N1.4_Project_Details'!$B$17:$H$317,MATCH('N1.3_Project_Delivery'!$A221,'N1.4_Project_Details'!$B$17:$B$317,0),MATCH('N1.3_Project_Delivery'!$C$15,'N1.4_Project_Details'!$B$17:$H$17,0))),"Error")</f>
        <v/>
      </c>
      <c r="D221" s="261" t="str">
        <f>IF('N1.3_Project_Delivery'!$A221="","",IF($F$2="GD","NET",IF($F$2="GT",IFERROR(INDEX('N0.7_Lookup_References'!$K$69:$K$247,MATCH('N1.3_Project_Delivery'!$A221,'N0.7_Lookup_References'!$J$69:$J$247,0)),"UID Not Matched"), ET_Risk_SC_Summation[[#This Row],[Risk Sub-Category]])))</f>
        <v/>
      </c>
      <c r="E221" s="261" t="str">
        <f>IFERROR(IF('N1.3_Project_Delivery'!$A221="","",INDEX('N1.4_Project_Details'!$B$17:$H$317,MATCH('N1.3_Project_Delivery'!$A221,'N1.4_Project_Details'!$B$17:$B$317,0),MATCH('N1.3_Project_Delivery'!$E$15,'N1.4_Project_Details'!$B$17:$H$17,0))),"Error")</f>
        <v/>
      </c>
      <c r="F221" s="261" t="str">
        <f>IFERROR(INDEX(N1.2_Intervention_Types[NARM Asset Category],MATCH('N1.3_Project_Delivery'!$G221,N1.2_Intervention_Types[Intervention Type ID],0),1),"")</f>
        <v/>
      </c>
      <c r="G221" s="73" t="str">
        <f>IFERROR(INDEX(N1.2_Intervention_Types[Intervention Type ID],MATCH('N1.3_Project_Delivery'!$H221,N1.2_Intervention_Types[Intervention Type],0),1),"")</f>
        <v/>
      </c>
      <c r="H221" s="252"/>
      <c r="I221" s="261" t="str">
        <f>IFERROR(INDEX(N1.2_Intervention_Types[Intervention Category],MATCH('N1.3_Project_Delivery'!$G221,N1.2_Intervention_Types[Intervention Type ID],0),1),"")</f>
        <v/>
      </c>
      <c r="K221" s="155"/>
      <c r="L221" s="339">
        <f>IF('N1.3_Project_Delivery'!$I221="Replacement",SUM('N1.3_Project_Delivery'!$M221:$N221)/2,'N1.3_Project_Delivery'!$O221)</f>
        <v>0</v>
      </c>
      <c r="M221" s="128"/>
      <c r="N221" s="128"/>
      <c r="O221" s="128"/>
      <c r="P221" s="73" t="str">
        <f>IFERROR(INDEX('N0.7_Lookup_References'!$C$13:$C$64,MATCH($F221,'N0.7_Lookup_References'!$B$13:$B$64,0)),"")</f>
        <v/>
      </c>
      <c r="Q221" s="261" t="str">
        <f>IF('N1.3_Project_Delivery'!$A221="","",IF($F$2="GD","Single Year","Long Term"))</f>
        <v/>
      </c>
      <c r="R221" s="73">
        <f>IF($F$2="GD",'N1.3_Project_Delivery'!$V221,'N1.3_Project_Delivery'!$U221)</f>
        <v>0</v>
      </c>
      <c r="S221" s="11"/>
      <c r="T221" s="11"/>
      <c r="U221" s="11"/>
      <c r="V221" s="246">
        <f t="shared" si="16"/>
        <v>0</v>
      </c>
      <c r="W221" s="54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69">
        <f t="shared" si="17"/>
        <v>0</v>
      </c>
      <c r="AT221" s="69">
        <f t="shared" si="18"/>
        <v>0</v>
      </c>
      <c r="AU221" s="69">
        <f t="shared" si="19"/>
        <v>0</v>
      </c>
      <c r="AW221" s="519">
        <f>SUMIFS('N1.3_Project_Delivery'!$U$16:$U$1109, 'N1.3_Project_Delivery'!$A$16:$A$1109,'N1.3_Project_Delivery'!$A221, 'N1.3_Project_Delivery'!$F$16:$F$1109,ET_Risk_SC_Summation[[#Headers],[132kV Circuit Breaker]])</f>
        <v>0</v>
      </c>
      <c r="AX221" s="314">
        <f>SUMIFS('N1.3_Project_Delivery'!$U$16:$U$1109, 'N1.3_Project_Delivery'!$A$16:$A$1109,'N1.3_Project_Delivery'!$A221, 'N1.3_Project_Delivery'!$F$16:$F$1109,ET_Risk_SC_Summation[[#Headers],[132kV Transformer]])</f>
        <v>0</v>
      </c>
      <c r="AY221" s="314">
        <f>SUMIFS('N1.3_Project_Delivery'!$U$16:$U$1109, 'N1.3_Project_Delivery'!$A$16:$A$1109,'N1.3_Project_Delivery'!$A221, 'N1.3_Project_Delivery'!$F$16:$F$1109,ET_Risk_SC_Summation[[#Headers],[132kV Reactor]])</f>
        <v>0</v>
      </c>
      <c r="AZ221" s="314">
        <f>SUMIFS('N1.3_Project_Delivery'!$U$16:$U$1109, 'N1.3_Project_Delivery'!$A$16:$A$1109,'N1.3_Project_Delivery'!$A221, 'N1.3_Project_Delivery'!$F$16:$F$1109,ET_Risk_SC_Summation[[#Headers],[132kV Underground Cable]])</f>
        <v>0</v>
      </c>
      <c r="BA221" s="314">
        <f>SUMIFS('N1.3_Project_Delivery'!$U$16:$U$1109, 'N1.3_Project_Delivery'!$A$16:$A$1109,'N1.3_Project_Delivery'!$A221, 'N1.3_Project_Delivery'!$F$16:$F$1109,ET_Risk_SC_Summation[[#Headers],[132kV OHL Conductor]])</f>
        <v>0</v>
      </c>
      <c r="BB221" s="314">
        <f>SUMIFS('N1.3_Project_Delivery'!$U$16:$U$1109, 'N1.3_Project_Delivery'!$A$16:$A$1109,'N1.3_Project_Delivery'!$A221, 'N1.3_Project_Delivery'!$F$16:$F$1109,ET_Risk_SC_Summation[[#Headers],[132kV OHL Fittings]])</f>
        <v>0</v>
      </c>
      <c r="BC221" s="314">
        <f>SUMIFS('N1.3_Project_Delivery'!$U$16:$U$1109, 'N1.3_Project_Delivery'!$A$16:$A$1109,'N1.3_Project_Delivery'!$A221, 'N1.3_Project_Delivery'!$F$16:$F$1109,ET_Risk_SC_Summation[[#Headers],[132kV OHL Tower]])</f>
        <v>0</v>
      </c>
      <c r="BD221" s="314">
        <f>SUMIFS('N1.3_Project_Delivery'!$U$16:$U$1109, 'N1.3_Project_Delivery'!$A$16:$A$1109,'N1.3_Project_Delivery'!$A221, 'N1.3_Project_Delivery'!$F$16:$F$1109,ET_Risk_SC_Summation[[#Headers],[275kV Circuit Breaker]])</f>
        <v>0</v>
      </c>
      <c r="BE221" s="314">
        <f>SUMIFS('N1.3_Project_Delivery'!$U$16:$U$1109, 'N1.3_Project_Delivery'!$A$16:$A$1109,'N1.3_Project_Delivery'!$A221, 'N1.3_Project_Delivery'!$F$16:$F$1109,ET_Risk_SC_Summation[[#Headers],[275kV Transformer]])</f>
        <v>0</v>
      </c>
      <c r="BF221" s="314">
        <f>SUMIFS('N1.3_Project_Delivery'!$U$16:$U$1109, 'N1.3_Project_Delivery'!$A$16:$A$1109,'N1.3_Project_Delivery'!$A221, 'N1.3_Project_Delivery'!$F$16:$F$1109,ET_Risk_SC_Summation[[#Headers],[275kV Reactor]])</f>
        <v>0</v>
      </c>
      <c r="BG221" s="314">
        <f>SUMIFS('N1.3_Project_Delivery'!$U$16:$U$1109, 'N1.3_Project_Delivery'!$A$16:$A$1109,'N1.3_Project_Delivery'!$A221, 'N1.3_Project_Delivery'!$F$16:$F$1109,ET_Risk_SC_Summation[[#Headers],[275kV Underground Cable]])</f>
        <v>0</v>
      </c>
      <c r="BH221" s="314">
        <f>SUMIFS('N1.3_Project_Delivery'!$U$16:$U$1109, 'N1.3_Project_Delivery'!$A$16:$A$1109,'N1.3_Project_Delivery'!$A221, 'N1.3_Project_Delivery'!$F$16:$F$1109,ET_Risk_SC_Summation[[#Headers],[275kV OHL Conductor]])</f>
        <v>0</v>
      </c>
      <c r="BI221" s="314">
        <f>SUMIFS('N1.3_Project_Delivery'!$U$16:$U$1109, 'N1.3_Project_Delivery'!$A$16:$A$1109,'N1.3_Project_Delivery'!$A221, 'N1.3_Project_Delivery'!$F$16:$F$1109,ET_Risk_SC_Summation[[#Headers],[275kV OHL Fittings]])</f>
        <v>0</v>
      </c>
      <c r="BJ221" s="314">
        <f>SUMIFS('N1.3_Project_Delivery'!$U$16:$U$1109, 'N1.3_Project_Delivery'!$A$16:$A$1109,'N1.3_Project_Delivery'!$A221, 'N1.3_Project_Delivery'!$F$16:$F$1109,ET_Risk_SC_Summation[[#Headers],[275kV OHL Tower]])</f>
        <v>0</v>
      </c>
      <c r="BK221" s="314">
        <f>SUMIFS('N1.3_Project_Delivery'!$U$16:$U$1109, 'N1.3_Project_Delivery'!$A$16:$A$1109,'N1.3_Project_Delivery'!$A221, 'N1.3_Project_Delivery'!$F$16:$F$1109,ET_Risk_SC_Summation[[#Headers],[400kV Circuit Breaker]])</f>
        <v>0</v>
      </c>
      <c r="BL221" s="314">
        <f>SUMIFS('N1.3_Project_Delivery'!$U$16:$U$1109, 'N1.3_Project_Delivery'!$A$16:$A$1109,'N1.3_Project_Delivery'!$A221, 'N1.3_Project_Delivery'!$F$16:$F$1109,ET_Risk_SC_Summation[[#Headers],[400kV Transformer]])</f>
        <v>0</v>
      </c>
      <c r="BM221" s="314">
        <f>SUMIFS('N1.3_Project_Delivery'!$U$16:$U$1109, 'N1.3_Project_Delivery'!$A$16:$A$1109,'N1.3_Project_Delivery'!$A221, 'N1.3_Project_Delivery'!$F$16:$F$1109,ET_Risk_SC_Summation[[#Headers],[400kV Reactor]])</f>
        <v>0</v>
      </c>
      <c r="BN221" s="314">
        <f>SUMIFS('N1.3_Project_Delivery'!$U$16:$U$1109, 'N1.3_Project_Delivery'!$A$16:$A$1109,'N1.3_Project_Delivery'!$A221, 'N1.3_Project_Delivery'!$F$16:$F$1109,ET_Risk_SC_Summation[[#Headers],[400kV Underground Cable]])</f>
        <v>0</v>
      </c>
      <c r="BO221" s="314">
        <f>SUMIFS('N1.3_Project_Delivery'!$U$16:$U$1109, 'N1.3_Project_Delivery'!$A$16:$A$1109,'N1.3_Project_Delivery'!$A221, 'N1.3_Project_Delivery'!$F$16:$F$1109,ET_Risk_SC_Summation[[#Headers],[400kV OHL Conductor]])</f>
        <v>0</v>
      </c>
      <c r="BP221" s="314">
        <f>SUMIFS('N1.3_Project_Delivery'!$U$16:$U$1109, 'N1.3_Project_Delivery'!$A$16:$A$1109,'N1.3_Project_Delivery'!$A221, 'N1.3_Project_Delivery'!$F$16:$F$1109,ET_Risk_SC_Summation[[#Headers],[400kV OHL Fittings]])</f>
        <v>0</v>
      </c>
      <c r="BQ221" s="314">
        <f>SUMIFS('N1.3_Project_Delivery'!$U$16:$U$1109, 'N1.3_Project_Delivery'!$A$16:$A$1109,'N1.3_Project_Delivery'!$A221, 'N1.3_Project_Delivery'!$F$16:$F$1109,ET_Risk_SC_Summation[[#Headers],[400kV OHL Tower]])</f>
        <v>0</v>
      </c>
      <c r="BR2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1" s="520" t="str">
        <f>IFERROR(INDEX('N0.7_Lookup_References'!$G$68:$G$89,MATCH(ET_Risk_SC_Summation[[#This Row],[Mxx Category]],'N0.7_Lookup_References'!$F$68:$F$89,0)),"")</f>
        <v/>
      </c>
    </row>
    <row r="222" spans="1:71">
      <c r="A222" s="393"/>
      <c r="B222" s="261" t="str">
        <f>IFERROR(IF('N1.3_Project_Delivery'!$A222="","",INDEX('N1.4_Project_Details'!$B$17:$H$317,MATCH('N1.3_Project_Delivery'!$A222,'N1.4_Project_Details'!$B$17:$B$317,0),MATCH('N1.3_Project_Delivery'!$B$15,'N1.4_Project_Details'!$B$17:$H$17,0))),"Error")</f>
        <v/>
      </c>
      <c r="C222" s="261" t="str">
        <f>IFERROR(IF('N1.3_Project_Delivery'!$A222="","",INDEX('N1.4_Project_Details'!$B$17:$H$317,MATCH('N1.3_Project_Delivery'!$A222,'N1.4_Project_Details'!$B$17:$B$317,0),MATCH('N1.3_Project_Delivery'!$C$15,'N1.4_Project_Details'!$B$17:$H$17,0))),"Error")</f>
        <v/>
      </c>
      <c r="D222" s="261" t="str">
        <f>IF('N1.3_Project_Delivery'!$A222="","",IF($F$2="GD","NET",IF($F$2="GT",IFERROR(INDEX('N0.7_Lookup_References'!$K$69:$K$247,MATCH('N1.3_Project_Delivery'!$A222,'N0.7_Lookup_References'!$J$69:$J$247,0)),"UID Not Matched"), ET_Risk_SC_Summation[[#This Row],[Risk Sub-Category]])))</f>
        <v/>
      </c>
      <c r="E222" s="261" t="str">
        <f>IFERROR(IF('N1.3_Project_Delivery'!$A222="","",INDEX('N1.4_Project_Details'!$B$17:$H$317,MATCH('N1.3_Project_Delivery'!$A222,'N1.4_Project_Details'!$B$17:$B$317,0),MATCH('N1.3_Project_Delivery'!$E$15,'N1.4_Project_Details'!$B$17:$H$17,0))),"Error")</f>
        <v/>
      </c>
      <c r="F222" s="261" t="str">
        <f>IFERROR(INDEX(N1.2_Intervention_Types[NARM Asset Category],MATCH('N1.3_Project_Delivery'!$G222,N1.2_Intervention_Types[Intervention Type ID],0),1),"")</f>
        <v/>
      </c>
      <c r="G222" s="73" t="str">
        <f>IFERROR(INDEX(N1.2_Intervention_Types[Intervention Type ID],MATCH('N1.3_Project_Delivery'!$H222,N1.2_Intervention_Types[Intervention Type],0),1),"")</f>
        <v/>
      </c>
      <c r="H222" s="252"/>
      <c r="I222" s="261" t="str">
        <f>IFERROR(INDEX(N1.2_Intervention_Types[Intervention Category],MATCH('N1.3_Project_Delivery'!$G222,N1.2_Intervention_Types[Intervention Type ID],0),1),"")</f>
        <v/>
      </c>
      <c r="K222" s="155"/>
      <c r="L222" s="339">
        <f>IF('N1.3_Project_Delivery'!$I222="Replacement",SUM('N1.3_Project_Delivery'!$M222:$N222)/2,'N1.3_Project_Delivery'!$O222)</f>
        <v>0</v>
      </c>
      <c r="M222" s="128"/>
      <c r="N222" s="128"/>
      <c r="O222" s="128"/>
      <c r="P222" s="73" t="str">
        <f>IFERROR(INDEX('N0.7_Lookup_References'!$C$13:$C$64,MATCH($F222,'N0.7_Lookup_References'!$B$13:$B$64,0)),"")</f>
        <v/>
      </c>
      <c r="Q222" s="261" t="str">
        <f>IF('N1.3_Project_Delivery'!$A222="","",IF($F$2="GD","Single Year","Long Term"))</f>
        <v/>
      </c>
      <c r="R222" s="73">
        <f>IF($F$2="GD",'N1.3_Project_Delivery'!$V222,'N1.3_Project_Delivery'!$U222)</f>
        <v>0</v>
      </c>
      <c r="S222" s="11"/>
      <c r="T222" s="11"/>
      <c r="U222" s="11"/>
      <c r="V222" s="246">
        <f t="shared" si="16"/>
        <v>0</v>
      </c>
      <c r="W222" s="54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69">
        <f t="shared" si="17"/>
        <v>0</v>
      </c>
      <c r="AT222" s="69">
        <f t="shared" si="18"/>
        <v>0</v>
      </c>
      <c r="AU222" s="69">
        <f t="shared" si="19"/>
        <v>0</v>
      </c>
      <c r="AW222" s="519">
        <f>SUMIFS('N1.3_Project_Delivery'!$U$16:$U$1109, 'N1.3_Project_Delivery'!$A$16:$A$1109,'N1.3_Project_Delivery'!$A222, 'N1.3_Project_Delivery'!$F$16:$F$1109,ET_Risk_SC_Summation[[#Headers],[132kV Circuit Breaker]])</f>
        <v>0</v>
      </c>
      <c r="AX222" s="314">
        <f>SUMIFS('N1.3_Project_Delivery'!$U$16:$U$1109, 'N1.3_Project_Delivery'!$A$16:$A$1109,'N1.3_Project_Delivery'!$A222, 'N1.3_Project_Delivery'!$F$16:$F$1109,ET_Risk_SC_Summation[[#Headers],[132kV Transformer]])</f>
        <v>0</v>
      </c>
      <c r="AY222" s="314">
        <f>SUMIFS('N1.3_Project_Delivery'!$U$16:$U$1109, 'N1.3_Project_Delivery'!$A$16:$A$1109,'N1.3_Project_Delivery'!$A222, 'N1.3_Project_Delivery'!$F$16:$F$1109,ET_Risk_SC_Summation[[#Headers],[132kV Reactor]])</f>
        <v>0</v>
      </c>
      <c r="AZ222" s="314">
        <f>SUMIFS('N1.3_Project_Delivery'!$U$16:$U$1109, 'N1.3_Project_Delivery'!$A$16:$A$1109,'N1.3_Project_Delivery'!$A222, 'N1.3_Project_Delivery'!$F$16:$F$1109,ET_Risk_SC_Summation[[#Headers],[132kV Underground Cable]])</f>
        <v>0</v>
      </c>
      <c r="BA222" s="314">
        <f>SUMIFS('N1.3_Project_Delivery'!$U$16:$U$1109, 'N1.3_Project_Delivery'!$A$16:$A$1109,'N1.3_Project_Delivery'!$A222, 'N1.3_Project_Delivery'!$F$16:$F$1109,ET_Risk_SC_Summation[[#Headers],[132kV OHL Conductor]])</f>
        <v>0</v>
      </c>
      <c r="BB222" s="314">
        <f>SUMIFS('N1.3_Project_Delivery'!$U$16:$U$1109, 'N1.3_Project_Delivery'!$A$16:$A$1109,'N1.3_Project_Delivery'!$A222, 'N1.3_Project_Delivery'!$F$16:$F$1109,ET_Risk_SC_Summation[[#Headers],[132kV OHL Fittings]])</f>
        <v>0</v>
      </c>
      <c r="BC222" s="314">
        <f>SUMIFS('N1.3_Project_Delivery'!$U$16:$U$1109, 'N1.3_Project_Delivery'!$A$16:$A$1109,'N1.3_Project_Delivery'!$A222, 'N1.3_Project_Delivery'!$F$16:$F$1109,ET_Risk_SC_Summation[[#Headers],[132kV OHL Tower]])</f>
        <v>0</v>
      </c>
      <c r="BD222" s="314">
        <f>SUMIFS('N1.3_Project_Delivery'!$U$16:$U$1109, 'N1.3_Project_Delivery'!$A$16:$A$1109,'N1.3_Project_Delivery'!$A222, 'N1.3_Project_Delivery'!$F$16:$F$1109,ET_Risk_SC_Summation[[#Headers],[275kV Circuit Breaker]])</f>
        <v>0</v>
      </c>
      <c r="BE222" s="314">
        <f>SUMIFS('N1.3_Project_Delivery'!$U$16:$U$1109, 'N1.3_Project_Delivery'!$A$16:$A$1109,'N1.3_Project_Delivery'!$A222, 'N1.3_Project_Delivery'!$F$16:$F$1109,ET_Risk_SC_Summation[[#Headers],[275kV Transformer]])</f>
        <v>0</v>
      </c>
      <c r="BF222" s="314">
        <f>SUMIFS('N1.3_Project_Delivery'!$U$16:$U$1109, 'N1.3_Project_Delivery'!$A$16:$A$1109,'N1.3_Project_Delivery'!$A222, 'N1.3_Project_Delivery'!$F$16:$F$1109,ET_Risk_SC_Summation[[#Headers],[275kV Reactor]])</f>
        <v>0</v>
      </c>
      <c r="BG222" s="314">
        <f>SUMIFS('N1.3_Project_Delivery'!$U$16:$U$1109, 'N1.3_Project_Delivery'!$A$16:$A$1109,'N1.3_Project_Delivery'!$A222, 'N1.3_Project_Delivery'!$F$16:$F$1109,ET_Risk_SC_Summation[[#Headers],[275kV Underground Cable]])</f>
        <v>0</v>
      </c>
      <c r="BH222" s="314">
        <f>SUMIFS('N1.3_Project_Delivery'!$U$16:$U$1109, 'N1.3_Project_Delivery'!$A$16:$A$1109,'N1.3_Project_Delivery'!$A222, 'N1.3_Project_Delivery'!$F$16:$F$1109,ET_Risk_SC_Summation[[#Headers],[275kV OHL Conductor]])</f>
        <v>0</v>
      </c>
      <c r="BI222" s="314">
        <f>SUMIFS('N1.3_Project_Delivery'!$U$16:$U$1109, 'N1.3_Project_Delivery'!$A$16:$A$1109,'N1.3_Project_Delivery'!$A222, 'N1.3_Project_Delivery'!$F$16:$F$1109,ET_Risk_SC_Summation[[#Headers],[275kV OHL Fittings]])</f>
        <v>0</v>
      </c>
      <c r="BJ222" s="314">
        <f>SUMIFS('N1.3_Project_Delivery'!$U$16:$U$1109, 'N1.3_Project_Delivery'!$A$16:$A$1109,'N1.3_Project_Delivery'!$A222, 'N1.3_Project_Delivery'!$F$16:$F$1109,ET_Risk_SC_Summation[[#Headers],[275kV OHL Tower]])</f>
        <v>0</v>
      </c>
      <c r="BK222" s="314">
        <f>SUMIFS('N1.3_Project_Delivery'!$U$16:$U$1109, 'N1.3_Project_Delivery'!$A$16:$A$1109,'N1.3_Project_Delivery'!$A222, 'N1.3_Project_Delivery'!$F$16:$F$1109,ET_Risk_SC_Summation[[#Headers],[400kV Circuit Breaker]])</f>
        <v>0</v>
      </c>
      <c r="BL222" s="314">
        <f>SUMIFS('N1.3_Project_Delivery'!$U$16:$U$1109, 'N1.3_Project_Delivery'!$A$16:$A$1109,'N1.3_Project_Delivery'!$A222, 'N1.3_Project_Delivery'!$F$16:$F$1109,ET_Risk_SC_Summation[[#Headers],[400kV Transformer]])</f>
        <v>0</v>
      </c>
      <c r="BM222" s="314">
        <f>SUMIFS('N1.3_Project_Delivery'!$U$16:$U$1109, 'N1.3_Project_Delivery'!$A$16:$A$1109,'N1.3_Project_Delivery'!$A222, 'N1.3_Project_Delivery'!$F$16:$F$1109,ET_Risk_SC_Summation[[#Headers],[400kV Reactor]])</f>
        <v>0</v>
      </c>
      <c r="BN222" s="314">
        <f>SUMIFS('N1.3_Project_Delivery'!$U$16:$U$1109, 'N1.3_Project_Delivery'!$A$16:$A$1109,'N1.3_Project_Delivery'!$A222, 'N1.3_Project_Delivery'!$F$16:$F$1109,ET_Risk_SC_Summation[[#Headers],[400kV Underground Cable]])</f>
        <v>0</v>
      </c>
      <c r="BO222" s="314">
        <f>SUMIFS('N1.3_Project_Delivery'!$U$16:$U$1109, 'N1.3_Project_Delivery'!$A$16:$A$1109,'N1.3_Project_Delivery'!$A222, 'N1.3_Project_Delivery'!$F$16:$F$1109,ET_Risk_SC_Summation[[#Headers],[400kV OHL Conductor]])</f>
        <v>0</v>
      </c>
      <c r="BP222" s="314">
        <f>SUMIFS('N1.3_Project_Delivery'!$U$16:$U$1109, 'N1.3_Project_Delivery'!$A$16:$A$1109,'N1.3_Project_Delivery'!$A222, 'N1.3_Project_Delivery'!$F$16:$F$1109,ET_Risk_SC_Summation[[#Headers],[400kV OHL Fittings]])</f>
        <v>0</v>
      </c>
      <c r="BQ222" s="314">
        <f>SUMIFS('N1.3_Project_Delivery'!$U$16:$U$1109, 'N1.3_Project_Delivery'!$A$16:$A$1109,'N1.3_Project_Delivery'!$A222, 'N1.3_Project_Delivery'!$F$16:$F$1109,ET_Risk_SC_Summation[[#Headers],[400kV OHL Tower]])</f>
        <v>0</v>
      </c>
      <c r="BR2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2" s="520" t="str">
        <f>IFERROR(INDEX('N0.7_Lookup_References'!$G$68:$G$89,MATCH(ET_Risk_SC_Summation[[#This Row],[Mxx Category]],'N0.7_Lookup_References'!$F$68:$F$89,0)),"")</f>
        <v/>
      </c>
    </row>
    <row r="223" spans="1:71">
      <c r="A223" s="393"/>
      <c r="B223" s="261" t="str">
        <f>IFERROR(IF('N1.3_Project_Delivery'!$A223="","",INDEX('N1.4_Project_Details'!$B$17:$H$317,MATCH('N1.3_Project_Delivery'!$A223,'N1.4_Project_Details'!$B$17:$B$317,0),MATCH('N1.3_Project_Delivery'!$B$15,'N1.4_Project_Details'!$B$17:$H$17,0))),"Error")</f>
        <v/>
      </c>
      <c r="C223" s="261" t="str">
        <f>IFERROR(IF('N1.3_Project_Delivery'!$A223="","",INDEX('N1.4_Project_Details'!$B$17:$H$317,MATCH('N1.3_Project_Delivery'!$A223,'N1.4_Project_Details'!$B$17:$B$317,0),MATCH('N1.3_Project_Delivery'!$C$15,'N1.4_Project_Details'!$B$17:$H$17,0))),"Error")</f>
        <v/>
      </c>
      <c r="D223" s="261" t="str">
        <f>IF('N1.3_Project_Delivery'!$A223="","",IF($F$2="GD","NET",IF($F$2="GT",IFERROR(INDEX('N0.7_Lookup_References'!$K$69:$K$247,MATCH('N1.3_Project_Delivery'!$A223,'N0.7_Lookup_References'!$J$69:$J$247,0)),"UID Not Matched"), ET_Risk_SC_Summation[[#This Row],[Risk Sub-Category]])))</f>
        <v/>
      </c>
      <c r="E223" s="261" t="str">
        <f>IFERROR(IF('N1.3_Project_Delivery'!$A223="","",INDEX('N1.4_Project_Details'!$B$17:$H$317,MATCH('N1.3_Project_Delivery'!$A223,'N1.4_Project_Details'!$B$17:$B$317,0),MATCH('N1.3_Project_Delivery'!$E$15,'N1.4_Project_Details'!$B$17:$H$17,0))),"Error")</f>
        <v/>
      </c>
      <c r="F223" s="261" t="str">
        <f>IFERROR(INDEX(N1.2_Intervention_Types[NARM Asset Category],MATCH('N1.3_Project_Delivery'!$G223,N1.2_Intervention_Types[Intervention Type ID],0),1),"")</f>
        <v/>
      </c>
      <c r="G223" s="73" t="str">
        <f>IFERROR(INDEX(N1.2_Intervention_Types[Intervention Type ID],MATCH('N1.3_Project_Delivery'!$H223,N1.2_Intervention_Types[Intervention Type],0),1),"")</f>
        <v/>
      </c>
      <c r="H223" s="252"/>
      <c r="I223" s="261" t="str">
        <f>IFERROR(INDEX(N1.2_Intervention_Types[Intervention Category],MATCH('N1.3_Project_Delivery'!$G223,N1.2_Intervention_Types[Intervention Type ID],0),1),"")</f>
        <v/>
      </c>
      <c r="K223" s="155"/>
      <c r="L223" s="339">
        <f>IF('N1.3_Project_Delivery'!$I223="Replacement",SUM('N1.3_Project_Delivery'!$M223:$N223)/2,'N1.3_Project_Delivery'!$O223)</f>
        <v>0</v>
      </c>
      <c r="M223" s="128"/>
      <c r="N223" s="128"/>
      <c r="O223" s="128"/>
      <c r="P223" s="73" t="str">
        <f>IFERROR(INDEX('N0.7_Lookup_References'!$C$13:$C$64,MATCH($F223,'N0.7_Lookup_References'!$B$13:$B$64,0)),"")</f>
        <v/>
      </c>
      <c r="Q223" s="261" t="str">
        <f>IF('N1.3_Project_Delivery'!$A223="","",IF($F$2="GD","Single Year","Long Term"))</f>
        <v/>
      </c>
      <c r="R223" s="73">
        <f>IF($F$2="GD",'N1.3_Project_Delivery'!$V223,'N1.3_Project_Delivery'!$U223)</f>
        <v>0</v>
      </c>
      <c r="S223" s="11"/>
      <c r="T223" s="11"/>
      <c r="U223" s="11"/>
      <c r="V223" s="246">
        <f t="shared" si="16"/>
        <v>0</v>
      </c>
      <c r="W223" s="54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69">
        <f t="shared" si="17"/>
        <v>0</v>
      </c>
      <c r="AT223" s="69">
        <f t="shared" si="18"/>
        <v>0</v>
      </c>
      <c r="AU223" s="69">
        <f t="shared" si="19"/>
        <v>0</v>
      </c>
      <c r="AW223" s="519">
        <f>SUMIFS('N1.3_Project_Delivery'!$U$16:$U$1109, 'N1.3_Project_Delivery'!$A$16:$A$1109,'N1.3_Project_Delivery'!$A223, 'N1.3_Project_Delivery'!$F$16:$F$1109,ET_Risk_SC_Summation[[#Headers],[132kV Circuit Breaker]])</f>
        <v>0</v>
      </c>
      <c r="AX223" s="314">
        <f>SUMIFS('N1.3_Project_Delivery'!$U$16:$U$1109, 'N1.3_Project_Delivery'!$A$16:$A$1109,'N1.3_Project_Delivery'!$A223, 'N1.3_Project_Delivery'!$F$16:$F$1109,ET_Risk_SC_Summation[[#Headers],[132kV Transformer]])</f>
        <v>0</v>
      </c>
      <c r="AY223" s="314">
        <f>SUMIFS('N1.3_Project_Delivery'!$U$16:$U$1109, 'N1.3_Project_Delivery'!$A$16:$A$1109,'N1.3_Project_Delivery'!$A223, 'N1.3_Project_Delivery'!$F$16:$F$1109,ET_Risk_SC_Summation[[#Headers],[132kV Reactor]])</f>
        <v>0</v>
      </c>
      <c r="AZ223" s="314">
        <f>SUMIFS('N1.3_Project_Delivery'!$U$16:$U$1109, 'N1.3_Project_Delivery'!$A$16:$A$1109,'N1.3_Project_Delivery'!$A223, 'N1.3_Project_Delivery'!$F$16:$F$1109,ET_Risk_SC_Summation[[#Headers],[132kV Underground Cable]])</f>
        <v>0</v>
      </c>
      <c r="BA223" s="314">
        <f>SUMIFS('N1.3_Project_Delivery'!$U$16:$U$1109, 'N1.3_Project_Delivery'!$A$16:$A$1109,'N1.3_Project_Delivery'!$A223, 'N1.3_Project_Delivery'!$F$16:$F$1109,ET_Risk_SC_Summation[[#Headers],[132kV OHL Conductor]])</f>
        <v>0</v>
      </c>
      <c r="BB223" s="314">
        <f>SUMIFS('N1.3_Project_Delivery'!$U$16:$U$1109, 'N1.3_Project_Delivery'!$A$16:$A$1109,'N1.3_Project_Delivery'!$A223, 'N1.3_Project_Delivery'!$F$16:$F$1109,ET_Risk_SC_Summation[[#Headers],[132kV OHL Fittings]])</f>
        <v>0</v>
      </c>
      <c r="BC223" s="314">
        <f>SUMIFS('N1.3_Project_Delivery'!$U$16:$U$1109, 'N1.3_Project_Delivery'!$A$16:$A$1109,'N1.3_Project_Delivery'!$A223, 'N1.3_Project_Delivery'!$F$16:$F$1109,ET_Risk_SC_Summation[[#Headers],[132kV OHL Tower]])</f>
        <v>0</v>
      </c>
      <c r="BD223" s="314">
        <f>SUMIFS('N1.3_Project_Delivery'!$U$16:$U$1109, 'N1.3_Project_Delivery'!$A$16:$A$1109,'N1.3_Project_Delivery'!$A223, 'N1.3_Project_Delivery'!$F$16:$F$1109,ET_Risk_SC_Summation[[#Headers],[275kV Circuit Breaker]])</f>
        <v>0</v>
      </c>
      <c r="BE223" s="314">
        <f>SUMIFS('N1.3_Project_Delivery'!$U$16:$U$1109, 'N1.3_Project_Delivery'!$A$16:$A$1109,'N1.3_Project_Delivery'!$A223, 'N1.3_Project_Delivery'!$F$16:$F$1109,ET_Risk_SC_Summation[[#Headers],[275kV Transformer]])</f>
        <v>0</v>
      </c>
      <c r="BF223" s="314">
        <f>SUMIFS('N1.3_Project_Delivery'!$U$16:$U$1109, 'N1.3_Project_Delivery'!$A$16:$A$1109,'N1.3_Project_Delivery'!$A223, 'N1.3_Project_Delivery'!$F$16:$F$1109,ET_Risk_SC_Summation[[#Headers],[275kV Reactor]])</f>
        <v>0</v>
      </c>
      <c r="BG223" s="314">
        <f>SUMIFS('N1.3_Project_Delivery'!$U$16:$U$1109, 'N1.3_Project_Delivery'!$A$16:$A$1109,'N1.3_Project_Delivery'!$A223, 'N1.3_Project_Delivery'!$F$16:$F$1109,ET_Risk_SC_Summation[[#Headers],[275kV Underground Cable]])</f>
        <v>0</v>
      </c>
      <c r="BH223" s="314">
        <f>SUMIFS('N1.3_Project_Delivery'!$U$16:$U$1109, 'N1.3_Project_Delivery'!$A$16:$A$1109,'N1.3_Project_Delivery'!$A223, 'N1.3_Project_Delivery'!$F$16:$F$1109,ET_Risk_SC_Summation[[#Headers],[275kV OHL Conductor]])</f>
        <v>0</v>
      </c>
      <c r="BI223" s="314">
        <f>SUMIFS('N1.3_Project_Delivery'!$U$16:$U$1109, 'N1.3_Project_Delivery'!$A$16:$A$1109,'N1.3_Project_Delivery'!$A223, 'N1.3_Project_Delivery'!$F$16:$F$1109,ET_Risk_SC_Summation[[#Headers],[275kV OHL Fittings]])</f>
        <v>0</v>
      </c>
      <c r="BJ223" s="314">
        <f>SUMIFS('N1.3_Project_Delivery'!$U$16:$U$1109, 'N1.3_Project_Delivery'!$A$16:$A$1109,'N1.3_Project_Delivery'!$A223, 'N1.3_Project_Delivery'!$F$16:$F$1109,ET_Risk_SC_Summation[[#Headers],[275kV OHL Tower]])</f>
        <v>0</v>
      </c>
      <c r="BK223" s="314">
        <f>SUMIFS('N1.3_Project_Delivery'!$U$16:$U$1109, 'N1.3_Project_Delivery'!$A$16:$A$1109,'N1.3_Project_Delivery'!$A223, 'N1.3_Project_Delivery'!$F$16:$F$1109,ET_Risk_SC_Summation[[#Headers],[400kV Circuit Breaker]])</f>
        <v>0</v>
      </c>
      <c r="BL223" s="314">
        <f>SUMIFS('N1.3_Project_Delivery'!$U$16:$U$1109, 'N1.3_Project_Delivery'!$A$16:$A$1109,'N1.3_Project_Delivery'!$A223, 'N1.3_Project_Delivery'!$F$16:$F$1109,ET_Risk_SC_Summation[[#Headers],[400kV Transformer]])</f>
        <v>0</v>
      </c>
      <c r="BM223" s="314">
        <f>SUMIFS('N1.3_Project_Delivery'!$U$16:$U$1109, 'N1.3_Project_Delivery'!$A$16:$A$1109,'N1.3_Project_Delivery'!$A223, 'N1.3_Project_Delivery'!$F$16:$F$1109,ET_Risk_SC_Summation[[#Headers],[400kV Reactor]])</f>
        <v>0</v>
      </c>
      <c r="BN223" s="314">
        <f>SUMIFS('N1.3_Project_Delivery'!$U$16:$U$1109, 'N1.3_Project_Delivery'!$A$16:$A$1109,'N1.3_Project_Delivery'!$A223, 'N1.3_Project_Delivery'!$F$16:$F$1109,ET_Risk_SC_Summation[[#Headers],[400kV Underground Cable]])</f>
        <v>0</v>
      </c>
      <c r="BO223" s="314">
        <f>SUMIFS('N1.3_Project_Delivery'!$U$16:$U$1109, 'N1.3_Project_Delivery'!$A$16:$A$1109,'N1.3_Project_Delivery'!$A223, 'N1.3_Project_Delivery'!$F$16:$F$1109,ET_Risk_SC_Summation[[#Headers],[400kV OHL Conductor]])</f>
        <v>0</v>
      </c>
      <c r="BP223" s="314">
        <f>SUMIFS('N1.3_Project_Delivery'!$U$16:$U$1109, 'N1.3_Project_Delivery'!$A$16:$A$1109,'N1.3_Project_Delivery'!$A223, 'N1.3_Project_Delivery'!$F$16:$F$1109,ET_Risk_SC_Summation[[#Headers],[400kV OHL Fittings]])</f>
        <v>0</v>
      </c>
      <c r="BQ223" s="314">
        <f>SUMIFS('N1.3_Project_Delivery'!$U$16:$U$1109, 'N1.3_Project_Delivery'!$A$16:$A$1109,'N1.3_Project_Delivery'!$A223, 'N1.3_Project_Delivery'!$F$16:$F$1109,ET_Risk_SC_Summation[[#Headers],[400kV OHL Tower]])</f>
        <v>0</v>
      </c>
      <c r="BR2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3" s="520" t="str">
        <f>IFERROR(INDEX('N0.7_Lookup_References'!$G$68:$G$89,MATCH(ET_Risk_SC_Summation[[#This Row],[Mxx Category]],'N0.7_Lookup_References'!$F$68:$F$89,0)),"")</f>
        <v/>
      </c>
    </row>
    <row r="224" spans="1:71">
      <c r="A224" s="393"/>
      <c r="B224" s="261" t="str">
        <f>IFERROR(IF('N1.3_Project_Delivery'!$A224="","",INDEX('N1.4_Project_Details'!$B$17:$H$317,MATCH('N1.3_Project_Delivery'!$A224,'N1.4_Project_Details'!$B$17:$B$317,0),MATCH('N1.3_Project_Delivery'!$B$15,'N1.4_Project_Details'!$B$17:$H$17,0))),"Error")</f>
        <v/>
      </c>
      <c r="C224" s="261" t="str">
        <f>IFERROR(IF('N1.3_Project_Delivery'!$A224="","",INDEX('N1.4_Project_Details'!$B$17:$H$317,MATCH('N1.3_Project_Delivery'!$A224,'N1.4_Project_Details'!$B$17:$B$317,0),MATCH('N1.3_Project_Delivery'!$C$15,'N1.4_Project_Details'!$B$17:$H$17,0))),"Error")</f>
        <v/>
      </c>
      <c r="D224" s="261" t="str">
        <f>IF('N1.3_Project_Delivery'!$A224="","",IF($F$2="GD","NET",IF($F$2="GT",IFERROR(INDEX('N0.7_Lookup_References'!$K$69:$K$247,MATCH('N1.3_Project_Delivery'!$A224,'N0.7_Lookup_References'!$J$69:$J$247,0)),"UID Not Matched"), ET_Risk_SC_Summation[[#This Row],[Risk Sub-Category]])))</f>
        <v/>
      </c>
      <c r="E224" s="261" t="str">
        <f>IFERROR(IF('N1.3_Project_Delivery'!$A224="","",INDEX('N1.4_Project_Details'!$B$17:$H$317,MATCH('N1.3_Project_Delivery'!$A224,'N1.4_Project_Details'!$B$17:$B$317,0),MATCH('N1.3_Project_Delivery'!$E$15,'N1.4_Project_Details'!$B$17:$H$17,0))),"Error")</f>
        <v/>
      </c>
      <c r="F224" s="261" t="str">
        <f>IFERROR(INDEX(N1.2_Intervention_Types[NARM Asset Category],MATCH('N1.3_Project_Delivery'!$G224,N1.2_Intervention_Types[Intervention Type ID],0),1),"")</f>
        <v/>
      </c>
      <c r="G224" s="73" t="str">
        <f>IFERROR(INDEX(N1.2_Intervention_Types[Intervention Type ID],MATCH('N1.3_Project_Delivery'!$H224,N1.2_Intervention_Types[Intervention Type],0),1),"")</f>
        <v/>
      </c>
      <c r="H224" s="252"/>
      <c r="I224" s="261" t="str">
        <f>IFERROR(INDEX(N1.2_Intervention_Types[Intervention Category],MATCH('N1.3_Project_Delivery'!$G224,N1.2_Intervention_Types[Intervention Type ID],0),1),"")</f>
        <v/>
      </c>
      <c r="K224" s="155"/>
      <c r="L224" s="339">
        <f>IF('N1.3_Project_Delivery'!$I224="Replacement",SUM('N1.3_Project_Delivery'!$M224:$N224)/2,'N1.3_Project_Delivery'!$O224)</f>
        <v>0</v>
      </c>
      <c r="M224" s="128"/>
      <c r="N224" s="128"/>
      <c r="O224" s="128"/>
      <c r="P224" s="73" t="str">
        <f>IFERROR(INDEX('N0.7_Lookup_References'!$C$13:$C$64,MATCH($F224,'N0.7_Lookup_References'!$B$13:$B$64,0)),"")</f>
        <v/>
      </c>
      <c r="Q224" s="261" t="str">
        <f>IF('N1.3_Project_Delivery'!$A224="","",IF($F$2="GD","Single Year","Long Term"))</f>
        <v/>
      </c>
      <c r="R224" s="73">
        <f>IF($F$2="GD",'N1.3_Project_Delivery'!$V224,'N1.3_Project_Delivery'!$U224)</f>
        <v>0</v>
      </c>
      <c r="S224" s="11"/>
      <c r="T224" s="11"/>
      <c r="U224" s="11"/>
      <c r="V224" s="246">
        <f t="shared" si="16"/>
        <v>0</v>
      </c>
      <c r="W224" s="54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69">
        <f t="shared" si="17"/>
        <v>0</v>
      </c>
      <c r="AT224" s="69">
        <f t="shared" si="18"/>
        <v>0</v>
      </c>
      <c r="AU224" s="69">
        <f t="shared" si="19"/>
        <v>0</v>
      </c>
      <c r="AW224" s="519">
        <f>SUMIFS('N1.3_Project_Delivery'!$U$16:$U$1109, 'N1.3_Project_Delivery'!$A$16:$A$1109,'N1.3_Project_Delivery'!$A224, 'N1.3_Project_Delivery'!$F$16:$F$1109,ET_Risk_SC_Summation[[#Headers],[132kV Circuit Breaker]])</f>
        <v>0</v>
      </c>
      <c r="AX224" s="314">
        <f>SUMIFS('N1.3_Project_Delivery'!$U$16:$U$1109, 'N1.3_Project_Delivery'!$A$16:$A$1109,'N1.3_Project_Delivery'!$A224, 'N1.3_Project_Delivery'!$F$16:$F$1109,ET_Risk_SC_Summation[[#Headers],[132kV Transformer]])</f>
        <v>0</v>
      </c>
      <c r="AY224" s="314">
        <f>SUMIFS('N1.3_Project_Delivery'!$U$16:$U$1109, 'N1.3_Project_Delivery'!$A$16:$A$1109,'N1.3_Project_Delivery'!$A224, 'N1.3_Project_Delivery'!$F$16:$F$1109,ET_Risk_SC_Summation[[#Headers],[132kV Reactor]])</f>
        <v>0</v>
      </c>
      <c r="AZ224" s="314">
        <f>SUMIFS('N1.3_Project_Delivery'!$U$16:$U$1109, 'N1.3_Project_Delivery'!$A$16:$A$1109,'N1.3_Project_Delivery'!$A224, 'N1.3_Project_Delivery'!$F$16:$F$1109,ET_Risk_SC_Summation[[#Headers],[132kV Underground Cable]])</f>
        <v>0</v>
      </c>
      <c r="BA224" s="314">
        <f>SUMIFS('N1.3_Project_Delivery'!$U$16:$U$1109, 'N1.3_Project_Delivery'!$A$16:$A$1109,'N1.3_Project_Delivery'!$A224, 'N1.3_Project_Delivery'!$F$16:$F$1109,ET_Risk_SC_Summation[[#Headers],[132kV OHL Conductor]])</f>
        <v>0</v>
      </c>
      <c r="BB224" s="314">
        <f>SUMIFS('N1.3_Project_Delivery'!$U$16:$U$1109, 'N1.3_Project_Delivery'!$A$16:$A$1109,'N1.3_Project_Delivery'!$A224, 'N1.3_Project_Delivery'!$F$16:$F$1109,ET_Risk_SC_Summation[[#Headers],[132kV OHL Fittings]])</f>
        <v>0</v>
      </c>
      <c r="BC224" s="314">
        <f>SUMIFS('N1.3_Project_Delivery'!$U$16:$U$1109, 'N1.3_Project_Delivery'!$A$16:$A$1109,'N1.3_Project_Delivery'!$A224, 'N1.3_Project_Delivery'!$F$16:$F$1109,ET_Risk_SC_Summation[[#Headers],[132kV OHL Tower]])</f>
        <v>0</v>
      </c>
      <c r="BD224" s="314">
        <f>SUMIFS('N1.3_Project_Delivery'!$U$16:$U$1109, 'N1.3_Project_Delivery'!$A$16:$A$1109,'N1.3_Project_Delivery'!$A224, 'N1.3_Project_Delivery'!$F$16:$F$1109,ET_Risk_SC_Summation[[#Headers],[275kV Circuit Breaker]])</f>
        <v>0</v>
      </c>
      <c r="BE224" s="314">
        <f>SUMIFS('N1.3_Project_Delivery'!$U$16:$U$1109, 'N1.3_Project_Delivery'!$A$16:$A$1109,'N1.3_Project_Delivery'!$A224, 'N1.3_Project_Delivery'!$F$16:$F$1109,ET_Risk_SC_Summation[[#Headers],[275kV Transformer]])</f>
        <v>0</v>
      </c>
      <c r="BF224" s="314">
        <f>SUMIFS('N1.3_Project_Delivery'!$U$16:$U$1109, 'N1.3_Project_Delivery'!$A$16:$A$1109,'N1.3_Project_Delivery'!$A224, 'N1.3_Project_Delivery'!$F$16:$F$1109,ET_Risk_SC_Summation[[#Headers],[275kV Reactor]])</f>
        <v>0</v>
      </c>
      <c r="BG224" s="314">
        <f>SUMIFS('N1.3_Project_Delivery'!$U$16:$U$1109, 'N1.3_Project_Delivery'!$A$16:$A$1109,'N1.3_Project_Delivery'!$A224, 'N1.3_Project_Delivery'!$F$16:$F$1109,ET_Risk_SC_Summation[[#Headers],[275kV Underground Cable]])</f>
        <v>0</v>
      </c>
      <c r="BH224" s="314">
        <f>SUMIFS('N1.3_Project_Delivery'!$U$16:$U$1109, 'N1.3_Project_Delivery'!$A$16:$A$1109,'N1.3_Project_Delivery'!$A224, 'N1.3_Project_Delivery'!$F$16:$F$1109,ET_Risk_SC_Summation[[#Headers],[275kV OHL Conductor]])</f>
        <v>0</v>
      </c>
      <c r="BI224" s="314">
        <f>SUMIFS('N1.3_Project_Delivery'!$U$16:$U$1109, 'N1.3_Project_Delivery'!$A$16:$A$1109,'N1.3_Project_Delivery'!$A224, 'N1.3_Project_Delivery'!$F$16:$F$1109,ET_Risk_SC_Summation[[#Headers],[275kV OHL Fittings]])</f>
        <v>0</v>
      </c>
      <c r="BJ224" s="314">
        <f>SUMIFS('N1.3_Project_Delivery'!$U$16:$U$1109, 'N1.3_Project_Delivery'!$A$16:$A$1109,'N1.3_Project_Delivery'!$A224, 'N1.3_Project_Delivery'!$F$16:$F$1109,ET_Risk_SC_Summation[[#Headers],[275kV OHL Tower]])</f>
        <v>0</v>
      </c>
      <c r="BK224" s="314">
        <f>SUMIFS('N1.3_Project_Delivery'!$U$16:$U$1109, 'N1.3_Project_Delivery'!$A$16:$A$1109,'N1.3_Project_Delivery'!$A224, 'N1.3_Project_Delivery'!$F$16:$F$1109,ET_Risk_SC_Summation[[#Headers],[400kV Circuit Breaker]])</f>
        <v>0</v>
      </c>
      <c r="BL224" s="314">
        <f>SUMIFS('N1.3_Project_Delivery'!$U$16:$U$1109, 'N1.3_Project_Delivery'!$A$16:$A$1109,'N1.3_Project_Delivery'!$A224, 'N1.3_Project_Delivery'!$F$16:$F$1109,ET_Risk_SC_Summation[[#Headers],[400kV Transformer]])</f>
        <v>0</v>
      </c>
      <c r="BM224" s="314">
        <f>SUMIFS('N1.3_Project_Delivery'!$U$16:$U$1109, 'N1.3_Project_Delivery'!$A$16:$A$1109,'N1.3_Project_Delivery'!$A224, 'N1.3_Project_Delivery'!$F$16:$F$1109,ET_Risk_SC_Summation[[#Headers],[400kV Reactor]])</f>
        <v>0</v>
      </c>
      <c r="BN224" s="314">
        <f>SUMIFS('N1.3_Project_Delivery'!$U$16:$U$1109, 'N1.3_Project_Delivery'!$A$16:$A$1109,'N1.3_Project_Delivery'!$A224, 'N1.3_Project_Delivery'!$F$16:$F$1109,ET_Risk_SC_Summation[[#Headers],[400kV Underground Cable]])</f>
        <v>0</v>
      </c>
      <c r="BO224" s="314">
        <f>SUMIFS('N1.3_Project_Delivery'!$U$16:$U$1109, 'N1.3_Project_Delivery'!$A$16:$A$1109,'N1.3_Project_Delivery'!$A224, 'N1.3_Project_Delivery'!$F$16:$F$1109,ET_Risk_SC_Summation[[#Headers],[400kV OHL Conductor]])</f>
        <v>0</v>
      </c>
      <c r="BP224" s="314">
        <f>SUMIFS('N1.3_Project_Delivery'!$U$16:$U$1109, 'N1.3_Project_Delivery'!$A$16:$A$1109,'N1.3_Project_Delivery'!$A224, 'N1.3_Project_Delivery'!$F$16:$F$1109,ET_Risk_SC_Summation[[#Headers],[400kV OHL Fittings]])</f>
        <v>0</v>
      </c>
      <c r="BQ224" s="314">
        <f>SUMIFS('N1.3_Project_Delivery'!$U$16:$U$1109, 'N1.3_Project_Delivery'!$A$16:$A$1109,'N1.3_Project_Delivery'!$A224, 'N1.3_Project_Delivery'!$F$16:$F$1109,ET_Risk_SC_Summation[[#Headers],[400kV OHL Tower]])</f>
        <v>0</v>
      </c>
      <c r="BR2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4" s="520" t="str">
        <f>IFERROR(INDEX('N0.7_Lookup_References'!$G$68:$G$89,MATCH(ET_Risk_SC_Summation[[#This Row],[Mxx Category]],'N0.7_Lookup_References'!$F$68:$F$89,0)),"")</f>
        <v/>
      </c>
    </row>
    <row r="225" spans="1:71">
      <c r="A225" s="393"/>
      <c r="B225" s="261" t="str">
        <f>IFERROR(IF('N1.3_Project_Delivery'!$A225="","",INDEX('N1.4_Project_Details'!$B$17:$H$317,MATCH('N1.3_Project_Delivery'!$A225,'N1.4_Project_Details'!$B$17:$B$317,0),MATCH('N1.3_Project_Delivery'!$B$15,'N1.4_Project_Details'!$B$17:$H$17,0))),"Error")</f>
        <v/>
      </c>
      <c r="C225" s="261" t="str">
        <f>IFERROR(IF('N1.3_Project_Delivery'!$A225="","",INDEX('N1.4_Project_Details'!$B$17:$H$317,MATCH('N1.3_Project_Delivery'!$A225,'N1.4_Project_Details'!$B$17:$B$317,0),MATCH('N1.3_Project_Delivery'!$C$15,'N1.4_Project_Details'!$B$17:$H$17,0))),"Error")</f>
        <v/>
      </c>
      <c r="D225" s="261" t="str">
        <f>IF('N1.3_Project_Delivery'!$A225="","",IF($F$2="GD","NET",IF($F$2="GT",IFERROR(INDEX('N0.7_Lookup_References'!$K$69:$K$247,MATCH('N1.3_Project_Delivery'!$A225,'N0.7_Lookup_References'!$J$69:$J$247,0)),"UID Not Matched"), ET_Risk_SC_Summation[[#This Row],[Risk Sub-Category]])))</f>
        <v/>
      </c>
      <c r="E225" s="261" t="str">
        <f>IFERROR(IF('N1.3_Project_Delivery'!$A225="","",INDEX('N1.4_Project_Details'!$B$17:$H$317,MATCH('N1.3_Project_Delivery'!$A225,'N1.4_Project_Details'!$B$17:$B$317,0),MATCH('N1.3_Project_Delivery'!$E$15,'N1.4_Project_Details'!$B$17:$H$17,0))),"Error")</f>
        <v/>
      </c>
      <c r="F225" s="261" t="str">
        <f>IFERROR(INDEX(N1.2_Intervention_Types[NARM Asset Category],MATCH('N1.3_Project_Delivery'!$G225,N1.2_Intervention_Types[Intervention Type ID],0),1),"")</f>
        <v/>
      </c>
      <c r="G225" s="73" t="str">
        <f>IFERROR(INDEX(N1.2_Intervention_Types[Intervention Type ID],MATCH('N1.3_Project_Delivery'!$H225,N1.2_Intervention_Types[Intervention Type],0),1),"")</f>
        <v/>
      </c>
      <c r="H225" s="252"/>
      <c r="I225" s="261" t="str">
        <f>IFERROR(INDEX(N1.2_Intervention_Types[Intervention Category],MATCH('N1.3_Project_Delivery'!$G225,N1.2_Intervention_Types[Intervention Type ID],0),1),"")</f>
        <v/>
      </c>
      <c r="K225" s="155"/>
      <c r="L225" s="339">
        <f>IF('N1.3_Project_Delivery'!$I225="Replacement",SUM('N1.3_Project_Delivery'!$M225:$N225)/2,'N1.3_Project_Delivery'!$O225)</f>
        <v>0</v>
      </c>
      <c r="M225" s="128"/>
      <c r="N225" s="128"/>
      <c r="O225" s="128"/>
      <c r="P225" s="73" t="str">
        <f>IFERROR(INDEX('N0.7_Lookup_References'!$C$13:$C$64,MATCH($F225,'N0.7_Lookup_References'!$B$13:$B$64,0)),"")</f>
        <v/>
      </c>
      <c r="Q225" s="261" t="str">
        <f>IF('N1.3_Project_Delivery'!$A225="","",IF($F$2="GD","Single Year","Long Term"))</f>
        <v/>
      </c>
      <c r="R225" s="73">
        <f>IF($F$2="GD",'N1.3_Project_Delivery'!$V225,'N1.3_Project_Delivery'!$U225)</f>
        <v>0</v>
      </c>
      <c r="S225" s="11"/>
      <c r="T225" s="11"/>
      <c r="U225" s="11"/>
      <c r="V225" s="246">
        <f t="shared" si="16"/>
        <v>0</v>
      </c>
      <c r="W225" s="54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69">
        <f t="shared" si="17"/>
        <v>0</v>
      </c>
      <c r="AT225" s="69">
        <f t="shared" si="18"/>
        <v>0</v>
      </c>
      <c r="AU225" s="69">
        <f t="shared" si="19"/>
        <v>0</v>
      </c>
      <c r="AW225" s="519">
        <f>SUMIFS('N1.3_Project_Delivery'!$U$16:$U$1109, 'N1.3_Project_Delivery'!$A$16:$A$1109,'N1.3_Project_Delivery'!$A225, 'N1.3_Project_Delivery'!$F$16:$F$1109,ET_Risk_SC_Summation[[#Headers],[132kV Circuit Breaker]])</f>
        <v>0</v>
      </c>
      <c r="AX225" s="314">
        <f>SUMIFS('N1.3_Project_Delivery'!$U$16:$U$1109, 'N1.3_Project_Delivery'!$A$16:$A$1109,'N1.3_Project_Delivery'!$A225, 'N1.3_Project_Delivery'!$F$16:$F$1109,ET_Risk_SC_Summation[[#Headers],[132kV Transformer]])</f>
        <v>0</v>
      </c>
      <c r="AY225" s="314">
        <f>SUMIFS('N1.3_Project_Delivery'!$U$16:$U$1109, 'N1.3_Project_Delivery'!$A$16:$A$1109,'N1.3_Project_Delivery'!$A225, 'N1.3_Project_Delivery'!$F$16:$F$1109,ET_Risk_SC_Summation[[#Headers],[132kV Reactor]])</f>
        <v>0</v>
      </c>
      <c r="AZ225" s="314">
        <f>SUMIFS('N1.3_Project_Delivery'!$U$16:$U$1109, 'N1.3_Project_Delivery'!$A$16:$A$1109,'N1.3_Project_Delivery'!$A225, 'N1.3_Project_Delivery'!$F$16:$F$1109,ET_Risk_SC_Summation[[#Headers],[132kV Underground Cable]])</f>
        <v>0</v>
      </c>
      <c r="BA225" s="314">
        <f>SUMIFS('N1.3_Project_Delivery'!$U$16:$U$1109, 'N1.3_Project_Delivery'!$A$16:$A$1109,'N1.3_Project_Delivery'!$A225, 'N1.3_Project_Delivery'!$F$16:$F$1109,ET_Risk_SC_Summation[[#Headers],[132kV OHL Conductor]])</f>
        <v>0</v>
      </c>
      <c r="BB225" s="314">
        <f>SUMIFS('N1.3_Project_Delivery'!$U$16:$U$1109, 'N1.3_Project_Delivery'!$A$16:$A$1109,'N1.3_Project_Delivery'!$A225, 'N1.3_Project_Delivery'!$F$16:$F$1109,ET_Risk_SC_Summation[[#Headers],[132kV OHL Fittings]])</f>
        <v>0</v>
      </c>
      <c r="BC225" s="314">
        <f>SUMIFS('N1.3_Project_Delivery'!$U$16:$U$1109, 'N1.3_Project_Delivery'!$A$16:$A$1109,'N1.3_Project_Delivery'!$A225, 'N1.3_Project_Delivery'!$F$16:$F$1109,ET_Risk_SC_Summation[[#Headers],[132kV OHL Tower]])</f>
        <v>0</v>
      </c>
      <c r="BD225" s="314">
        <f>SUMIFS('N1.3_Project_Delivery'!$U$16:$U$1109, 'N1.3_Project_Delivery'!$A$16:$A$1109,'N1.3_Project_Delivery'!$A225, 'N1.3_Project_Delivery'!$F$16:$F$1109,ET_Risk_SC_Summation[[#Headers],[275kV Circuit Breaker]])</f>
        <v>0</v>
      </c>
      <c r="BE225" s="314">
        <f>SUMIFS('N1.3_Project_Delivery'!$U$16:$U$1109, 'N1.3_Project_Delivery'!$A$16:$A$1109,'N1.3_Project_Delivery'!$A225, 'N1.3_Project_Delivery'!$F$16:$F$1109,ET_Risk_SC_Summation[[#Headers],[275kV Transformer]])</f>
        <v>0</v>
      </c>
      <c r="BF225" s="314">
        <f>SUMIFS('N1.3_Project_Delivery'!$U$16:$U$1109, 'N1.3_Project_Delivery'!$A$16:$A$1109,'N1.3_Project_Delivery'!$A225, 'N1.3_Project_Delivery'!$F$16:$F$1109,ET_Risk_SC_Summation[[#Headers],[275kV Reactor]])</f>
        <v>0</v>
      </c>
      <c r="BG225" s="314">
        <f>SUMIFS('N1.3_Project_Delivery'!$U$16:$U$1109, 'N1.3_Project_Delivery'!$A$16:$A$1109,'N1.3_Project_Delivery'!$A225, 'N1.3_Project_Delivery'!$F$16:$F$1109,ET_Risk_SC_Summation[[#Headers],[275kV Underground Cable]])</f>
        <v>0</v>
      </c>
      <c r="BH225" s="314">
        <f>SUMIFS('N1.3_Project_Delivery'!$U$16:$U$1109, 'N1.3_Project_Delivery'!$A$16:$A$1109,'N1.3_Project_Delivery'!$A225, 'N1.3_Project_Delivery'!$F$16:$F$1109,ET_Risk_SC_Summation[[#Headers],[275kV OHL Conductor]])</f>
        <v>0</v>
      </c>
      <c r="BI225" s="314">
        <f>SUMIFS('N1.3_Project_Delivery'!$U$16:$U$1109, 'N1.3_Project_Delivery'!$A$16:$A$1109,'N1.3_Project_Delivery'!$A225, 'N1.3_Project_Delivery'!$F$16:$F$1109,ET_Risk_SC_Summation[[#Headers],[275kV OHL Fittings]])</f>
        <v>0</v>
      </c>
      <c r="BJ225" s="314">
        <f>SUMIFS('N1.3_Project_Delivery'!$U$16:$U$1109, 'N1.3_Project_Delivery'!$A$16:$A$1109,'N1.3_Project_Delivery'!$A225, 'N1.3_Project_Delivery'!$F$16:$F$1109,ET_Risk_SC_Summation[[#Headers],[275kV OHL Tower]])</f>
        <v>0</v>
      </c>
      <c r="BK225" s="314">
        <f>SUMIFS('N1.3_Project_Delivery'!$U$16:$U$1109, 'N1.3_Project_Delivery'!$A$16:$A$1109,'N1.3_Project_Delivery'!$A225, 'N1.3_Project_Delivery'!$F$16:$F$1109,ET_Risk_SC_Summation[[#Headers],[400kV Circuit Breaker]])</f>
        <v>0</v>
      </c>
      <c r="BL225" s="314">
        <f>SUMIFS('N1.3_Project_Delivery'!$U$16:$U$1109, 'N1.3_Project_Delivery'!$A$16:$A$1109,'N1.3_Project_Delivery'!$A225, 'N1.3_Project_Delivery'!$F$16:$F$1109,ET_Risk_SC_Summation[[#Headers],[400kV Transformer]])</f>
        <v>0</v>
      </c>
      <c r="BM225" s="314">
        <f>SUMIFS('N1.3_Project_Delivery'!$U$16:$U$1109, 'N1.3_Project_Delivery'!$A$16:$A$1109,'N1.3_Project_Delivery'!$A225, 'N1.3_Project_Delivery'!$F$16:$F$1109,ET_Risk_SC_Summation[[#Headers],[400kV Reactor]])</f>
        <v>0</v>
      </c>
      <c r="BN225" s="314">
        <f>SUMIFS('N1.3_Project_Delivery'!$U$16:$U$1109, 'N1.3_Project_Delivery'!$A$16:$A$1109,'N1.3_Project_Delivery'!$A225, 'N1.3_Project_Delivery'!$F$16:$F$1109,ET_Risk_SC_Summation[[#Headers],[400kV Underground Cable]])</f>
        <v>0</v>
      </c>
      <c r="BO225" s="314">
        <f>SUMIFS('N1.3_Project_Delivery'!$U$16:$U$1109, 'N1.3_Project_Delivery'!$A$16:$A$1109,'N1.3_Project_Delivery'!$A225, 'N1.3_Project_Delivery'!$F$16:$F$1109,ET_Risk_SC_Summation[[#Headers],[400kV OHL Conductor]])</f>
        <v>0</v>
      </c>
      <c r="BP225" s="314">
        <f>SUMIFS('N1.3_Project_Delivery'!$U$16:$U$1109, 'N1.3_Project_Delivery'!$A$16:$A$1109,'N1.3_Project_Delivery'!$A225, 'N1.3_Project_Delivery'!$F$16:$F$1109,ET_Risk_SC_Summation[[#Headers],[400kV OHL Fittings]])</f>
        <v>0</v>
      </c>
      <c r="BQ225" s="314">
        <f>SUMIFS('N1.3_Project_Delivery'!$U$16:$U$1109, 'N1.3_Project_Delivery'!$A$16:$A$1109,'N1.3_Project_Delivery'!$A225, 'N1.3_Project_Delivery'!$F$16:$F$1109,ET_Risk_SC_Summation[[#Headers],[400kV OHL Tower]])</f>
        <v>0</v>
      </c>
      <c r="BR2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5" s="520" t="str">
        <f>IFERROR(INDEX('N0.7_Lookup_References'!$G$68:$G$89,MATCH(ET_Risk_SC_Summation[[#This Row],[Mxx Category]],'N0.7_Lookup_References'!$F$68:$F$89,0)),"")</f>
        <v/>
      </c>
    </row>
    <row r="226" spans="1:71">
      <c r="A226" s="393"/>
      <c r="B226" s="261" t="str">
        <f>IFERROR(IF('N1.3_Project_Delivery'!$A226="","",INDEX('N1.4_Project_Details'!$B$17:$H$317,MATCH('N1.3_Project_Delivery'!$A226,'N1.4_Project_Details'!$B$17:$B$317,0),MATCH('N1.3_Project_Delivery'!$B$15,'N1.4_Project_Details'!$B$17:$H$17,0))),"Error")</f>
        <v/>
      </c>
      <c r="C226" s="261" t="str">
        <f>IFERROR(IF('N1.3_Project_Delivery'!$A226="","",INDEX('N1.4_Project_Details'!$B$17:$H$317,MATCH('N1.3_Project_Delivery'!$A226,'N1.4_Project_Details'!$B$17:$B$317,0),MATCH('N1.3_Project_Delivery'!$C$15,'N1.4_Project_Details'!$B$17:$H$17,0))),"Error")</f>
        <v/>
      </c>
      <c r="D226" s="261" t="str">
        <f>IF('N1.3_Project_Delivery'!$A226="","",IF($F$2="GD","NET",IF($F$2="GT",IFERROR(INDEX('N0.7_Lookup_References'!$K$69:$K$247,MATCH('N1.3_Project_Delivery'!$A226,'N0.7_Lookup_References'!$J$69:$J$247,0)),"UID Not Matched"), ET_Risk_SC_Summation[[#This Row],[Risk Sub-Category]])))</f>
        <v/>
      </c>
      <c r="E226" s="261" t="str">
        <f>IFERROR(IF('N1.3_Project_Delivery'!$A226="","",INDEX('N1.4_Project_Details'!$B$17:$H$317,MATCH('N1.3_Project_Delivery'!$A226,'N1.4_Project_Details'!$B$17:$B$317,0),MATCH('N1.3_Project_Delivery'!$E$15,'N1.4_Project_Details'!$B$17:$H$17,0))),"Error")</f>
        <v/>
      </c>
      <c r="F226" s="261" t="str">
        <f>IFERROR(INDEX(N1.2_Intervention_Types[NARM Asset Category],MATCH('N1.3_Project_Delivery'!$G226,N1.2_Intervention_Types[Intervention Type ID],0),1),"")</f>
        <v/>
      </c>
      <c r="G226" s="73" t="str">
        <f>IFERROR(INDEX(N1.2_Intervention_Types[Intervention Type ID],MATCH('N1.3_Project_Delivery'!$H226,N1.2_Intervention_Types[Intervention Type],0),1),"")</f>
        <v/>
      </c>
      <c r="H226" s="252"/>
      <c r="I226" s="261" t="str">
        <f>IFERROR(INDEX(N1.2_Intervention_Types[Intervention Category],MATCH('N1.3_Project_Delivery'!$G226,N1.2_Intervention_Types[Intervention Type ID],0),1),"")</f>
        <v/>
      </c>
      <c r="K226" s="155"/>
      <c r="L226" s="339">
        <f>IF('N1.3_Project_Delivery'!$I226="Replacement",SUM('N1.3_Project_Delivery'!$M226:$N226)/2,'N1.3_Project_Delivery'!$O226)</f>
        <v>0</v>
      </c>
      <c r="M226" s="128"/>
      <c r="N226" s="128"/>
      <c r="O226" s="128"/>
      <c r="P226" s="73" t="str">
        <f>IFERROR(INDEX('N0.7_Lookup_References'!$C$13:$C$64,MATCH($F226,'N0.7_Lookup_References'!$B$13:$B$64,0)),"")</f>
        <v/>
      </c>
      <c r="Q226" s="261" t="str">
        <f>IF('N1.3_Project_Delivery'!$A226="","",IF($F$2="GD","Single Year","Long Term"))</f>
        <v/>
      </c>
      <c r="R226" s="73">
        <f>IF($F$2="GD",'N1.3_Project_Delivery'!$V226,'N1.3_Project_Delivery'!$U226)</f>
        <v>0</v>
      </c>
      <c r="S226" s="11"/>
      <c r="T226" s="11"/>
      <c r="U226" s="11"/>
      <c r="V226" s="246">
        <f t="shared" si="16"/>
        <v>0</v>
      </c>
      <c r="W226" s="54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69">
        <f t="shared" si="17"/>
        <v>0</v>
      </c>
      <c r="AT226" s="69">
        <f t="shared" si="18"/>
        <v>0</v>
      </c>
      <c r="AU226" s="69">
        <f t="shared" si="19"/>
        <v>0</v>
      </c>
      <c r="AW226" s="519">
        <f>SUMIFS('N1.3_Project_Delivery'!$U$16:$U$1109, 'N1.3_Project_Delivery'!$A$16:$A$1109,'N1.3_Project_Delivery'!$A226, 'N1.3_Project_Delivery'!$F$16:$F$1109,ET_Risk_SC_Summation[[#Headers],[132kV Circuit Breaker]])</f>
        <v>0</v>
      </c>
      <c r="AX226" s="314">
        <f>SUMIFS('N1.3_Project_Delivery'!$U$16:$U$1109, 'N1.3_Project_Delivery'!$A$16:$A$1109,'N1.3_Project_Delivery'!$A226, 'N1.3_Project_Delivery'!$F$16:$F$1109,ET_Risk_SC_Summation[[#Headers],[132kV Transformer]])</f>
        <v>0</v>
      </c>
      <c r="AY226" s="314">
        <f>SUMIFS('N1.3_Project_Delivery'!$U$16:$U$1109, 'N1.3_Project_Delivery'!$A$16:$A$1109,'N1.3_Project_Delivery'!$A226, 'N1.3_Project_Delivery'!$F$16:$F$1109,ET_Risk_SC_Summation[[#Headers],[132kV Reactor]])</f>
        <v>0</v>
      </c>
      <c r="AZ226" s="314">
        <f>SUMIFS('N1.3_Project_Delivery'!$U$16:$U$1109, 'N1.3_Project_Delivery'!$A$16:$A$1109,'N1.3_Project_Delivery'!$A226, 'N1.3_Project_Delivery'!$F$16:$F$1109,ET_Risk_SC_Summation[[#Headers],[132kV Underground Cable]])</f>
        <v>0</v>
      </c>
      <c r="BA226" s="314">
        <f>SUMIFS('N1.3_Project_Delivery'!$U$16:$U$1109, 'N1.3_Project_Delivery'!$A$16:$A$1109,'N1.3_Project_Delivery'!$A226, 'N1.3_Project_Delivery'!$F$16:$F$1109,ET_Risk_SC_Summation[[#Headers],[132kV OHL Conductor]])</f>
        <v>0</v>
      </c>
      <c r="BB226" s="314">
        <f>SUMIFS('N1.3_Project_Delivery'!$U$16:$U$1109, 'N1.3_Project_Delivery'!$A$16:$A$1109,'N1.3_Project_Delivery'!$A226, 'N1.3_Project_Delivery'!$F$16:$F$1109,ET_Risk_SC_Summation[[#Headers],[132kV OHL Fittings]])</f>
        <v>0</v>
      </c>
      <c r="BC226" s="314">
        <f>SUMIFS('N1.3_Project_Delivery'!$U$16:$U$1109, 'N1.3_Project_Delivery'!$A$16:$A$1109,'N1.3_Project_Delivery'!$A226, 'N1.3_Project_Delivery'!$F$16:$F$1109,ET_Risk_SC_Summation[[#Headers],[132kV OHL Tower]])</f>
        <v>0</v>
      </c>
      <c r="BD226" s="314">
        <f>SUMIFS('N1.3_Project_Delivery'!$U$16:$U$1109, 'N1.3_Project_Delivery'!$A$16:$A$1109,'N1.3_Project_Delivery'!$A226, 'N1.3_Project_Delivery'!$F$16:$F$1109,ET_Risk_SC_Summation[[#Headers],[275kV Circuit Breaker]])</f>
        <v>0</v>
      </c>
      <c r="BE226" s="314">
        <f>SUMIFS('N1.3_Project_Delivery'!$U$16:$U$1109, 'N1.3_Project_Delivery'!$A$16:$A$1109,'N1.3_Project_Delivery'!$A226, 'N1.3_Project_Delivery'!$F$16:$F$1109,ET_Risk_SC_Summation[[#Headers],[275kV Transformer]])</f>
        <v>0</v>
      </c>
      <c r="BF226" s="314">
        <f>SUMIFS('N1.3_Project_Delivery'!$U$16:$U$1109, 'N1.3_Project_Delivery'!$A$16:$A$1109,'N1.3_Project_Delivery'!$A226, 'N1.3_Project_Delivery'!$F$16:$F$1109,ET_Risk_SC_Summation[[#Headers],[275kV Reactor]])</f>
        <v>0</v>
      </c>
      <c r="BG226" s="314">
        <f>SUMIFS('N1.3_Project_Delivery'!$U$16:$U$1109, 'N1.3_Project_Delivery'!$A$16:$A$1109,'N1.3_Project_Delivery'!$A226, 'N1.3_Project_Delivery'!$F$16:$F$1109,ET_Risk_SC_Summation[[#Headers],[275kV Underground Cable]])</f>
        <v>0</v>
      </c>
      <c r="BH226" s="314">
        <f>SUMIFS('N1.3_Project_Delivery'!$U$16:$U$1109, 'N1.3_Project_Delivery'!$A$16:$A$1109,'N1.3_Project_Delivery'!$A226, 'N1.3_Project_Delivery'!$F$16:$F$1109,ET_Risk_SC_Summation[[#Headers],[275kV OHL Conductor]])</f>
        <v>0</v>
      </c>
      <c r="BI226" s="314">
        <f>SUMIFS('N1.3_Project_Delivery'!$U$16:$U$1109, 'N1.3_Project_Delivery'!$A$16:$A$1109,'N1.3_Project_Delivery'!$A226, 'N1.3_Project_Delivery'!$F$16:$F$1109,ET_Risk_SC_Summation[[#Headers],[275kV OHL Fittings]])</f>
        <v>0</v>
      </c>
      <c r="BJ226" s="314">
        <f>SUMIFS('N1.3_Project_Delivery'!$U$16:$U$1109, 'N1.3_Project_Delivery'!$A$16:$A$1109,'N1.3_Project_Delivery'!$A226, 'N1.3_Project_Delivery'!$F$16:$F$1109,ET_Risk_SC_Summation[[#Headers],[275kV OHL Tower]])</f>
        <v>0</v>
      </c>
      <c r="BK226" s="314">
        <f>SUMIFS('N1.3_Project_Delivery'!$U$16:$U$1109, 'N1.3_Project_Delivery'!$A$16:$A$1109,'N1.3_Project_Delivery'!$A226, 'N1.3_Project_Delivery'!$F$16:$F$1109,ET_Risk_SC_Summation[[#Headers],[400kV Circuit Breaker]])</f>
        <v>0</v>
      </c>
      <c r="BL226" s="314">
        <f>SUMIFS('N1.3_Project_Delivery'!$U$16:$U$1109, 'N1.3_Project_Delivery'!$A$16:$A$1109,'N1.3_Project_Delivery'!$A226, 'N1.3_Project_Delivery'!$F$16:$F$1109,ET_Risk_SC_Summation[[#Headers],[400kV Transformer]])</f>
        <v>0</v>
      </c>
      <c r="BM226" s="314">
        <f>SUMIFS('N1.3_Project_Delivery'!$U$16:$U$1109, 'N1.3_Project_Delivery'!$A$16:$A$1109,'N1.3_Project_Delivery'!$A226, 'N1.3_Project_Delivery'!$F$16:$F$1109,ET_Risk_SC_Summation[[#Headers],[400kV Reactor]])</f>
        <v>0</v>
      </c>
      <c r="BN226" s="314">
        <f>SUMIFS('N1.3_Project_Delivery'!$U$16:$U$1109, 'N1.3_Project_Delivery'!$A$16:$A$1109,'N1.3_Project_Delivery'!$A226, 'N1.3_Project_Delivery'!$F$16:$F$1109,ET_Risk_SC_Summation[[#Headers],[400kV Underground Cable]])</f>
        <v>0</v>
      </c>
      <c r="BO226" s="314">
        <f>SUMIFS('N1.3_Project_Delivery'!$U$16:$U$1109, 'N1.3_Project_Delivery'!$A$16:$A$1109,'N1.3_Project_Delivery'!$A226, 'N1.3_Project_Delivery'!$F$16:$F$1109,ET_Risk_SC_Summation[[#Headers],[400kV OHL Conductor]])</f>
        <v>0</v>
      </c>
      <c r="BP226" s="314">
        <f>SUMIFS('N1.3_Project_Delivery'!$U$16:$U$1109, 'N1.3_Project_Delivery'!$A$16:$A$1109,'N1.3_Project_Delivery'!$A226, 'N1.3_Project_Delivery'!$F$16:$F$1109,ET_Risk_SC_Summation[[#Headers],[400kV OHL Fittings]])</f>
        <v>0</v>
      </c>
      <c r="BQ226" s="314">
        <f>SUMIFS('N1.3_Project_Delivery'!$U$16:$U$1109, 'N1.3_Project_Delivery'!$A$16:$A$1109,'N1.3_Project_Delivery'!$A226, 'N1.3_Project_Delivery'!$F$16:$F$1109,ET_Risk_SC_Summation[[#Headers],[400kV OHL Tower]])</f>
        <v>0</v>
      </c>
      <c r="BR2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6" s="520" t="str">
        <f>IFERROR(INDEX('N0.7_Lookup_References'!$G$68:$G$89,MATCH(ET_Risk_SC_Summation[[#This Row],[Mxx Category]],'N0.7_Lookup_References'!$F$68:$F$89,0)),"")</f>
        <v/>
      </c>
    </row>
    <row r="227" spans="1:71">
      <c r="A227" s="393"/>
      <c r="B227" s="261" t="str">
        <f>IFERROR(IF('N1.3_Project_Delivery'!$A227="","",INDEX('N1.4_Project_Details'!$B$17:$H$317,MATCH('N1.3_Project_Delivery'!$A227,'N1.4_Project_Details'!$B$17:$B$317,0),MATCH('N1.3_Project_Delivery'!$B$15,'N1.4_Project_Details'!$B$17:$H$17,0))),"Error")</f>
        <v/>
      </c>
      <c r="C227" s="261" t="str">
        <f>IFERROR(IF('N1.3_Project_Delivery'!$A227="","",INDEX('N1.4_Project_Details'!$B$17:$H$317,MATCH('N1.3_Project_Delivery'!$A227,'N1.4_Project_Details'!$B$17:$B$317,0),MATCH('N1.3_Project_Delivery'!$C$15,'N1.4_Project_Details'!$B$17:$H$17,0))),"Error")</f>
        <v/>
      </c>
      <c r="D227" s="261" t="str">
        <f>IF('N1.3_Project_Delivery'!$A227="","",IF($F$2="GD","NET",IF($F$2="GT",IFERROR(INDEX('N0.7_Lookup_References'!$K$69:$K$247,MATCH('N1.3_Project_Delivery'!$A227,'N0.7_Lookup_References'!$J$69:$J$247,0)),"UID Not Matched"), ET_Risk_SC_Summation[[#This Row],[Risk Sub-Category]])))</f>
        <v/>
      </c>
      <c r="E227" s="261" t="str">
        <f>IFERROR(IF('N1.3_Project_Delivery'!$A227="","",INDEX('N1.4_Project_Details'!$B$17:$H$317,MATCH('N1.3_Project_Delivery'!$A227,'N1.4_Project_Details'!$B$17:$B$317,0),MATCH('N1.3_Project_Delivery'!$E$15,'N1.4_Project_Details'!$B$17:$H$17,0))),"Error")</f>
        <v/>
      </c>
      <c r="F227" s="261" t="str">
        <f>IFERROR(INDEX(N1.2_Intervention_Types[NARM Asset Category],MATCH('N1.3_Project_Delivery'!$G227,N1.2_Intervention_Types[Intervention Type ID],0),1),"")</f>
        <v/>
      </c>
      <c r="G227" s="73" t="str">
        <f>IFERROR(INDEX(N1.2_Intervention_Types[Intervention Type ID],MATCH('N1.3_Project_Delivery'!$H227,N1.2_Intervention_Types[Intervention Type],0),1),"")</f>
        <v/>
      </c>
      <c r="H227" s="252"/>
      <c r="I227" s="261" t="str">
        <f>IFERROR(INDEX(N1.2_Intervention_Types[Intervention Category],MATCH('N1.3_Project_Delivery'!$G227,N1.2_Intervention_Types[Intervention Type ID],0),1),"")</f>
        <v/>
      </c>
      <c r="K227" s="155"/>
      <c r="L227" s="339">
        <f>IF('N1.3_Project_Delivery'!$I227="Replacement",SUM('N1.3_Project_Delivery'!$M227:$N227)/2,'N1.3_Project_Delivery'!$O227)</f>
        <v>0</v>
      </c>
      <c r="M227" s="128"/>
      <c r="N227" s="128"/>
      <c r="O227" s="128"/>
      <c r="P227" s="73" t="str">
        <f>IFERROR(INDEX('N0.7_Lookup_References'!$C$13:$C$64,MATCH($F227,'N0.7_Lookup_References'!$B$13:$B$64,0)),"")</f>
        <v/>
      </c>
      <c r="Q227" s="261" t="str">
        <f>IF('N1.3_Project_Delivery'!$A227="","",IF($F$2="GD","Single Year","Long Term"))</f>
        <v/>
      </c>
      <c r="R227" s="73">
        <f>IF($F$2="GD",'N1.3_Project_Delivery'!$V227,'N1.3_Project_Delivery'!$U227)</f>
        <v>0</v>
      </c>
      <c r="S227" s="11"/>
      <c r="T227" s="11"/>
      <c r="U227" s="11"/>
      <c r="V227" s="413">
        <f t="shared" si="16"/>
        <v>0</v>
      </c>
      <c r="W227" s="54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69">
        <f t="shared" si="17"/>
        <v>0</v>
      </c>
      <c r="AT227" s="69">
        <f t="shared" si="18"/>
        <v>0</v>
      </c>
      <c r="AU227" s="69">
        <f t="shared" si="19"/>
        <v>0</v>
      </c>
      <c r="AW227" s="519">
        <f>SUMIFS('N1.3_Project_Delivery'!$U$16:$U$1109, 'N1.3_Project_Delivery'!$A$16:$A$1109,'N1.3_Project_Delivery'!$A227, 'N1.3_Project_Delivery'!$F$16:$F$1109,ET_Risk_SC_Summation[[#Headers],[132kV Circuit Breaker]])</f>
        <v>0</v>
      </c>
      <c r="AX227" s="314">
        <f>SUMIFS('N1.3_Project_Delivery'!$U$16:$U$1109, 'N1.3_Project_Delivery'!$A$16:$A$1109,'N1.3_Project_Delivery'!$A227, 'N1.3_Project_Delivery'!$F$16:$F$1109,ET_Risk_SC_Summation[[#Headers],[132kV Transformer]])</f>
        <v>0</v>
      </c>
      <c r="AY227" s="314">
        <f>SUMIFS('N1.3_Project_Delivery'!$U$16:$U$1109, 'N1.3_Project_Delivery'!$A$16:$A$1109,'N1.3_Project_Delivery'!$A227, 'N1.3_Project_Delivery'!$F$16:$F$1109,ET_Risk_SC_Summation[[#Headers],[132kV Reactor]])</f>
        <v>0</v>
      </c>
      <c r="AZ227" s="314">
        <f>SUMIFS('N1.3_Project_Delivery'!$U$16:$U$1109, 'N1.3_Project_Delivery'!$A$16:$A$1109,'N1.3_Project_Delivery'!$A227, 'N1.3_Project_Delivery'!$F$16:$F$1109,ET_Risk_SC_Summation[[#Headers],[132kV Underground Cable]])</f>
        <v>0</v>
      </c>
      <c r="BA227" s="314">
        <f>SUMIFS('N1.3_Project_Delivery'!$U$16:$U$1109, 'N1.3_Project_Delivery'!$A$16:$A$1109,'N1.3_Project_Delivery'!$A227, 'N1.3_Project_Delivery'!$F$16:$F$1109,ET_Risk_SC_Summation[[#Headers],[132kV OHL Conductor]])</f>
        <v>0</v>
      </c>
      <c r="BB227" s="314">
        <f>SUMIFS('N1.3_Project_Delivery'!$U$16:$U$1109, 'N1.3_Project_Delivery'!$A$16:$A$1109,'N1.3_Project_Delivery'!$A227, 'N1.3_Project_Delivery'!$F$16:$F$1109,ET_Risk_SC_Summation[[#Headers],[132kV OHL Fittings]])</f>
        <v>0</v>
      </c>
      <c r="BC227" s="314">
        <f>SUMIFS('N1.3_Project_Delivery'!$U$16:$U$1109, 'N1.3_Project_Delivery'!$A$16:$A$1109,'N1.3_Project_Delivery'!$A227, 'N1.3_Project_Delivery'!$F$16:$F$1109,ET_Risk_SC_Summation[[#Headers],[132kV OHL Tower]])</f>
        <v>0</v>
      </c>
      <c r="BD227" s="314">
        <f>SUMIFS('N1.3_Project_Delivery'!$U$16:$U$1109, 'N1.3_Project_Delivery'!$A$16:$A$1109,'N1.3_Project_Delivery'!$A227, 'N1.3_Project_Delivery'!$F$16:$F$1109,ET_Risk_SC_Summation[[#Headers],[275kV Circuit Breaker]])</f>
        <v>0</v>
      </c>
      <c r="BE227" s="314">
        <f>SUMIFS('N1.3_Project_Delivery'!$U$16:$U$1109, 'N1.3_Project_Delivery'!$A$16:$A$1109,'N1.3_Project_Delivery'!$A227, 'N1.3_Project_Delivery'!$F$16:$F$1109,ET_Risk_SC_Summation[[#Headers],[275kV Transformer]])</f>
        <v>0</v>
      </c>
      <c r="BF227" s="314">
        <f>SUMIFS('N1.3_Project_Delivery'!$U$16:$U$1109, 'N1.3_Project_Delivery'!$A$16:$A$1109,'N1.3_Project_Delivery'!$A227, 'N1.3_Project_Delivery'!$F$16:$F$1109,ET_Risk_SC_Summation[[#Headers],[275kV Reactor]])</f>
        <v>0</v>
      </c>
      <c r="BG227" s="314">
        <f>SUMIFS('N1.3_Project_Delivery'!$U$16:$U$1109, 'N1.3_Project_Delivery'!$A$16:$A$1109,'N1.3_Project_Delivery'!$A227, 'N1.3_Project_Delivery'!$F$16:$F$1109,ET_Risk_SC_Summation[[#Headers],[275kV Underground Cable]])</f>
        <v>0</v>
      </c>
      <c r="BH227" s="314">
        <f>SUMIFS('N1.3_Project_Delivery'!$U$16:$U$1109, 'N1.3_Project_Delivery'!$A$16:$A$1109,'N1.3_Project_Delivery'!$A227, 'N1.3_Project_Delivery'!$F$16:$F$1109,ET_Risk_SC_Summation[[#Headers],[275kV OHL Conductor]])</f>
        <v>0</v>
      </c>
      <c r="BI227" s="314">
        <f>SUMIFS('N1.3_Project_Delivery'!$U$16:$U$1109, 'N1.3_Project_Delivery'!$A$16:$A$1109,'N1.3_Project_Delivery'!$A227, 'N1.3_Project_Delivery'!$F$16:$F$1109,ET_Risk_SC_Summation[[#Headers],[275kV OHL Fittings]])</f>
        <v>0</v>
      </c>
      <c r="BJ227" s="314">
        <f>SUMIFS('N1.3_Project_Delivery'!$U$16:$U$1109, 'N1.3_Project_Delivery'!$A$16:$A$1109,'N1.3_Project_Delivery'!$A227, 'N1.3_Project_Delivery'!$F$16:$F$1109,ET_Risk_SC_Summation[[#Headers],[275kV OHL Tower]])</f>
        <v>0</v>
      </c>
      <c r="BK227" s="314">
        <f>SUMIFS('N1.3_Project_Delivery'!$U$16:$U$1109, 'N1.3_Project_Delivery'!$A$16:$A$1109,'N1.3_Project_Delivery'!$A227, 'N1.3_Project_Delivery'!$F$16:$F$1109,ET_Risk_SC_Summation[[#Headers],[400kV Circuit Breaker]])</f>
        <v>0</v>
      </c>
      <c r="BL227" s="314">
        <f>SUMIFS('N1.3_Project_Delivery'!$U$16:$U$1109, 'N1.3_Project_Delivery'!$A$16:$A$1109,'N1.3_Project_Delivery'!$A227, 'N1.3_Project_Delivery'!$F$16:$F$1109,ET_Risk_SC_Summation[[#Headers],[400kV Transformer]])</f>
        <v>0</v>
      </c>
      <c r="BM227" s="314">
        <f>SUMIFS('N1.3_Project_Delivery'!$U$16:$U$1109, 'N1.3_Project_Delivery'!$A$16:$A$1109,'N1.3_Project_Delivery'!$A227, 'N1.3_Project_Delivery'!$F$16:$F$1109,ET_Risk_SC_Summation[[#Headers],[400kV Reactor]])</f>
        <v>0</v>
      </c>
      <c r="BN227" s="314">
        <f>SUMIFS('N1.3_Project_Delivery'!$U$16:$U$1109, 'N1.3_Project_Delivery'!$A$16:$A$1109,'N1.3_Project_Delivery'!$A227, 'N1.3_Project_Delivery'!$F$16:$F$1109,ET_Risk_SC_Summation[[#Headers],[400kV Underground Cable]])</f>
        <v>0</v>
      </c>
      <c r="BO227" s="314">
        <f>SUMIFS('N1.3_Project_Delivery'!$U$16:$U$1109, 'N1.3_Project_Delivery'!$A$16:$A$1109,'N1.3_Project_Delivery'!$A227, 'N1.3_Project_Delivery'!$F$16:$F$1109,ET_Risk_SC_Summation[[#Headers],[400kV OHL Conductor]])</f>
        <v>0</v>
      </c>
      <c r="BP227" s="314">
        <f>SUMIFS('N1.3_Project_Delivery'!$U$16:$U$1109, 'N1.3_Project_Delivery'!$A$16:$A$1109,'N1.3_Project_Delivery'!$A227, 'N1.3_Project_Delivery'!$F$16:$F$1109,ET_Risk_SC_Summation[[#Headers],[400kV OHL Fittings]])</f>
        <v>0</v>
      </c>
      <c r="BQ227" s="314">
        <f>SUMIFS('N1.3_Project_Delivery'!$U$16:$U$1109, 'N1.3_Project_Delivery'!$A$16:$A$1109,'N1.3_Project_Delivery'!$A227, 'N1.3_Project_Delivery'!$F$16:$F$1109,ET_Risk_SC_Summation[[#Headers],[400kV OHL Tower]])</f>
        <v>0</v>
      </c>
      <c r="BR2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7" s="520" t="str">
        <f>IFERROR(INDEX('N0.7_Lookup_References'!$G$68:$G$89,MATCH(ET_Risk_SC_Summation[[#This Row],[Mxx Category]],'N0.7_Lookup_References'!$F$68:$F$89,0)),"")</f>
        <v/>
      </c>
    </row>
    <row r="228" spans="1:71">
      <c r="A228" s="393"/>
      <c r="B228" s="261" t="str">
        <f>IFERROR(IF('N1.3_Project_Delivery'!$A228="","",INDEX('N1.4_Project_Details'!$B$17:$H$317,MATCH('N1.3_Project_Delivery'!$A228,'N1.4_Project_Details'!$B$17:$B$317,0),MATCH('N1.3_Project_Delivery'!$B$15,'N1.4_Project_Details'!$B$17:$H$17,0))),"Error")</f>
        <v/>
      </c>
      <c r="C228" s="261" t="str">
        <f>IFERROR(IF('N1.3_Project_Delivery'!$A228="","",INDEX('N1.4_Project_Details'!$B$17:$H$317,MATCH('N1.3_Project_Delivery'!$A228,'N1.4_Project_Details'!$B$17:$B$317,0),MATCH('N1.3_Project_Delivery'!$C$15,'N1.4_Project_Details'!$B$17:$H$17,0))),"Error")</f>
        <v/>
      </c>
      <c r="D228" s="261" t="str">
        <f>IF('N1.3_Project_Delivery'!$A228="","",IF($F$2="GD","NET",IF($F$2="GT",IFERROR(INDEX('N0.7_Lookup_References'!$K$69:$K$247,MATCH('N1.3_Project_Delivery'!$A228,'N0.7_Lookup_References'!$J$69:$J$247,0)),"UID Not Matched"), ET_Risk_SC_Summation[[#This Row],[Risk Sub-Category]])))</f>
        <v/>
      </c>
      <c r="E228" s="261" t="str">
        <f>IFERROR(IF('N1.3_Project_Delivery'!$A228="","",INDEX('N1.4_Project_Details'!$B$17:$H$317,MATCH('N1.3_Project_Delivery'!$A228,'N1.4_Project_Details'!$B$17:$B$317,0),MATCH('N1.3_Project_Delivery'!$E$15,'N1.4_Project_Details'!$B$17:$H$17,0))),"Error")</f>
        <v/>
      </c>
      <c r="F228" s="261" t="str">
        <f>IFERROR(INDEX(N1.2_Intervention_Types[NARM Asset Category],MATCH('N1.3_Project_Delivery'!$G228,N1.2_Intervention_Types[Intervention Type ID],0),1),"")</f>
        <v/>
      </c>
      <c r="G228" s="73" t="str">
        <f>IFERROR(INDEX(N1.2_Intervention_Types[Intervention Type ID],MATCH('N1.3_Project_Delivery'!$H228,N1.2_Intervention_Types[Intervention Type],0),1),"")</f>
        <v/>
      </c>
      <c r="H228" s="252"/>
      <c r="I228" s="261" t="str">
        <f>IFERROR(INDEX(N1.2_Intervention_Types[Intervention Category],MATCH('N1.3_Project_Delivery'!$G228,N1.2_Intervention_Types[Intervention Type ID],0),1),"")</f>
        <v/>
      </c>
      <c r="K228" s="155"/>
      <c r="L228" s="339">
        <f>IF('N1.3_Project_Delivery'!$I228="Replacement",SUM('N1.3_Project_Delivery'!$M228:$N228)/2,'N1.3_Project_Delivery'!$O228)</f>
        <v>0</v>
      </c>
      <c r="M228" s="128"/>
      <c r="N228" s="128"/>
      <c r="O228" s="128"/>
      <c r="P228" s="73" t="str">
        <f>IFERROR(INDEX('N0.7_Lookup_References'!$C$13:$C$64,MATCH($F228,'N0.7_Lookup_References'!$B$13:$B$64,0)),"")</f>
        <v/>
      </c>
      <c r="Q228" s="261" t="str">
        <f>IF('N1.3_Project_Delivery'!$A228="","",IF($F$2="GD","Single Year","Long Term"))</f>
        <v/>
      </c>
      <c r="R228" s="73">
        <f>IF($F$2="GD",'N1.3_Project_Delivery'!$V228,'N1.3_Project_Delivery'!$U228)</f>
        <v>0</v>
      </c>
      <c r="S228" s="11"/>
      <c r="T228" s="11"/>
      <c r="U228" s="11"/>
      <c r="V228" s="413">
        <f t="shared" si="16"/>
        <v>0</v>
      </c>
      <c r="W228" s="54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69">
        <f t="shared" si="17"/>
        <v>0</v>
      </c>
      <c r="AT228" s="69">
        <f t="shared" si="18"/>
        <v>0</v>
      </c>
      <c r="AU228" s="69">
        <f t="shared" si="19"/>
        <v>0</v>
      </c>
      <c r="AW228" s="519">
        <f>SUMIFS('N1.3_Project_Delivery'!$U$16:$U$1109, 'N1.3_Project_Delivery'!$A$16:$A$1109,'N1.3_Project_Delivery'!$A228, 'N1.3_Project_Delivery'!$F$16:$F$1109,ET_Risk_SC_Summation[[#Headers],[132kV Circuit Breaker]])</f>
        <v>0</v>
      </c>
      <c r="AX228" s="314">
        <f>SUMIFS('N1.3_Project_Delivery'!$U$16:$U$1109, 'N1.3_Project_Delivery'!$A$16:$A$1109,'N1.3_Project_Delivery'!$A228, 'N1.3_Project_Delivery'!$F$16:$F$1109,ET_Risk_SC_Summation[[#Headers],[132kV Transformer]])</f>
        <v>0</v>
      </c>
      <c r="AY228" s="314">
        <f>SUMIFS('N1.3_Project_Delivery'!$U$16:$U$1109, 'N1.3_Project_Delivery'!$A$16:$A$1109,'N1.3_Project_Delivery'!$A228, 'N1.3_Project_Delivery'!$F$16:$F$1109,ET_Risk_SC_Summation[[#Headers],[132kV Reactor]])</f>
        <v>0</v>
      </c>
      <c r="AZ228" s="314">
        <f>SUMIFS('N1.3_Project_Delivery'!$U$16:$U$1109, 'N1.3_Project_Delivery'!$A$16:$A$1109,'N1.3_Project_Delivery'!$A228, 'N1.3_Project_Delivery'!$F$16:$F$1109,ET_Risk_SC_Summation[[#Headers],[132kV Underground Cable]])</f>
        <v>0</v>
      </c>
      <c r="BA228" s="314">
        <f>SUMIFS('N1.3_Project_Delivery'!$U$16:$U$1109, 'N1.3_Project_Delivery'!$A$16:$A$1109,'N1.3_Project_Delivery'!$A228, 'N1.3_Project_Delivery'!$F$16:$F$1109,ET_Risk_SC_Summation[[#Headers],[132kV OHL Conductor]])</f>
        <v>0</v>
      </c>
      <c r="BB228" s="314">
        <f>SUMIFS('N1.3_Project_Delivery'!$U$16:$U$1109, 'N1.3_Project_Delivery'!$A$16:$A$1109,'N1.3_Project_Delivery'!$A228, 'N1.3_Project_Delivery'!$F$16:$F$1109,ET_Risk_SC_Summation[[#Headers],[132kV OHL Fittings]])</f>
        <v>0</v>
      </c>
      <c r="BC228" s="314">
        <f>SUMIFS('N1.3_Project_Delivery'!$U$16:$U$1109, 'N1.3_Project_Delivery'!$A$16:$A$1109,'N1.3_Project_Delivery'!$A228, 'N1.3_Project_Delivery'!$F$16:$F$1109,ET_Risk_SC_Summation[[#Headers],[132kV OHL Tower]])</f>
        <v>0</v>
      </c>
      <c r="BD228" s="314">
        <f>SUMIFS('N1.3_Project_Delivery'!$U$16:$U$1109, 'N1.3_Project_Delivery'!$A$16:$A$1109,'N1.3_Project_Delivery'!$A228, 'N1.3_Project_Delivery'!$F$16:$F$1109,ET_Risk_SC_Summation[[#Headers],[275kV Circuit Breaker]])</f>
        <v>0</v>
      </c>
      <c r="BE228" s="314">
        <f>SUMIFS('N1.3_Project_Delivery'!$U$16:$U$1109, 'N1.3_Project_Delivery'!$A$16:$A$1109,'N1.3_Project_Delivery'!$A228, 'N1.3_Project_Delivery'!$F$16:$F$1109,ET_Risk_SC_Summation[[#Headers],[275kV Transformer]])</f>
        <v>0</v>
      </c>
      <c r="BF228" s="314">
        <f>SUMIFS('N1.3_Project_Delivery'!$U$16:$U$1109, 'N1.3_Project_Delivery'!$A$16:$A$1109,'N1.3_Project_Delivery'!$A228, 'N1.3_Project_Delivery'!$F$16:$F$1109,ET_Risk_SC_Summation[[#Headers],[275kV Reactor]])</f>
        <v>0</v>
      </c>
      <c r="BG228" s="314">
        <f>SUMIFS('N1.3_Project_Delivery'!$U$16:$U$1109, 'N1.3_Project_Delivery'!$A$16:$A$1109,'N1.3_Project_Delivery'!$A228, 'N1.3_Project_Delivery'!$F$16:$F$1109,ET_Risk_SC_Summation[[#Headers],[275kV Underground Cable]])</f>
        <v>0</v>
      </c>
      <c r="BH228" s="314">
        <f>SUMIFS('N1.3_Project_Delivery'!$U$16:$U$1109, 'N1.3_Project_Delivery'!$A$16:$A$1109,'N1.3_Project_Delivery'!$A228, 'N1.3_Project_Delivery'!$F$16:$F$1109,ET_Risk_SC_Summation[[#Headers],[275kV OHL Conductor]])</f>
        <v>0</v>
      </c>
      <c r="BI228" s="314">
        <f>SUMIFS('N1.3_Project_Delivery'!$U$16:$U$1109, 'N1.3_Project_Delivery'!$A$16:$A$1109,'N1.3_Project_Delivery'!$A228, 'N1.3_Project_Delivery'!$F$16:$F$1109,ET_Risk_SC_Summation[[#Headers],[275kV OHL Fittings]])</f>
        <v>0</v>
      </c>
      <c r="BJ228" s="314">
        <f>SUMIFS('N1.3_Project_Delivery'!$U$16:$U$1109, 'N1.3_Project_Delivery'!$A$16:$A$1109,'N1.3_Project_Delivery'!$A228, 'N1.3_Project_Delivery'!$F$16:$F$1109,ET_Risk_SC_Summation[[#Headers],[275kV OHL Tower]])</f>
        <v>0</v>
      </c>
      <c r="BK228" s="314">
        <f>SUMIFS('N1.3_Project_Delivery'!$U$16:$U$1109, 'N1.3_Project_Delivery'!$A$16:$A$1109,'N1.3_Project_Delivery'!$A228, 'N1.3_Project_Delivery'!$F$16:$F$1109,ET_Risk_SC_Summation[[#Headers],[400kV Circuit Breaker]])</f>
        <v>0</v>
      </c>
      <c r="BL228" s="314">
        <f>SUMIFS('N1.3_Project_Delivery'!$U$16:$U$1109, 'N1.3_Project_Delivery'!$A$16:$A$1109,'N1.3_Project_Delivery'!$A228, 'N1.3_Project_Delivery'!$F$16:$F$1109,ET_Risk_SC_Summation[[#Headers],[400kV Transformer]])</f>
        <v>0</v>
      </c>
      <c r="BM228" s="314">
        <f>SUMIFS('N1.3_Project_Delivery'!$U$16:$U$1109, 'N1.3_Project_Delivery'!$A$16:$A$1109,'N1.3_Project_Delivery'!$A228, 'N1.3_Project_Delivery'!$F$16:$F$1109,ET_Risk_SC_Summation[[#Headers],[400kV Reactor]])</f>
        <v>0</v>
      </c>
      <c r="BN228" s="314">
        <f>SUMIFS('N1.3_Project_Delivery'!$U$16:$U$1109, 'N1.3_Project_Delivery'!$A$16:$A$1109,'N1.3_Project_Delivery'!$A228, 'N1.3_Project_Delivery'!$F$16:$F$1109,ET_Risk_SC_Summation[[#Headers],[400kV Underground Cable]])</f>
        <v>0</v>
      </c>
      <c r="BO228" s="314">
        <f>SUMIFS('N1.3_Project_Delivery'!$U$16:$U$1109, 'N1.3_Project_Delivery'!$A$16:$A$1109,'N1.3_Project_Delivery'!$A228, 'N1.3_Project_Delivery'!$F$16:$F$1109,ET_Risk_SC_Summation[[#Headers],[400kV OHL Conductor]])</f>
        <v>0</v>
      </c>
      <c r="BP228" s="314">
        <f>SUMIFS('N1.3_Project_Delivery'!$U$16:$U$1109, 'N1.3_Project_Delivery'!$A$16:$A$1109,'N1.3_Project_Delivery'!$A228, 'N1.3_Project_Delivery'!$F$16:$F$1109,ET_Risk_SC_Summation[[#Headers],[400kV OHL Fittings]])</f>
        <v>0</v>
      </c>
      <c r="BQ228" s="314">
        <f>SUMIFS('N1.3_Project_Delivery'!$U$16:$U$1109, 'N1.3_Project_Delivery'!$A$16:$A$1109,'N1.3_Project_Delivery'!$A228, 'N1.3_Project_Delivery'!$F$16:$F$1109,ET_Risk_SC_Summation[[#Headers],[400kV OHL Tower]])</f>
        <v>0</v>
      </c>
      <c r="BR2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8" s="520" t="str">
        <f>IFERROR(INDEX('N0.7_Lookup_References'!$G$68:$G$89,MATCH(ET_Risk_SC_Summation[[#This Row],[Mxx Category]],'N0.7_Lookup_References'!$F$68:$F$89,0)),"")</f>
        <v/>
      </c>
    </row>
    <row r="229" spans="1:71">
      <c r="A229" s="393"/>
      <c r="B229" s="261" t="str">
        <f>IFERROR(IF('N1.3_Project_Delivery'!$A229="","",INDEX('N1.4_Project_Details'!$B$17:$H$317,MATCH('N1.3_Project_Delivery'!$A229,'N1.4_Project_Details'!$B$17:$B$317,0),MATCH('N1.3_Project_Delivery'!$B$15,'N1.4_Project_Details'!$B$17:$H$17,0))),"Error")</f>
        <v/>
      </c>
      <c r="C229" s="261" t="str">
        <f>IFERROR(IF('N1.3_Project_Delivery'!$A229="","",INDEX('N1.4_Project_Details'!$B$17:$H$317,MATCH('N1.3_Project_Delivery'!$A229,'N1.4_Project_Details'!$B$17:$B$317,0),MATCH('N1.3_Project_Delivery'!$C$15,'N1.4_Project_Details'!$B$17:$H$17,0))),"Error")</f>
        <v/>
      </c>
      <c r="D229" s="261" t="str">
        <f>IF('N1.3_Project_Delivery'!$A229="","",IF($F$2="GD","NET",IF($F$2="GT",IFERROR(INDEX('N0.7_Lookup_References'!$K$69:$K$247,MATCH('N1.3_Project_Delivery'!$A229,'N0.7_Lookup_References'!$J$69:$J$247,0)),"UID Not Matched"), ET_Risk_SC_Summation[[#This Row],[Risk Sub-Category]])))</f>
        <v/>
      </c>
      <c r="E229" s="261" t="str">
        <f>IFERROR(IF('N1.3_Project_Delivery'!$A229="","",INDEX('N1.4_Project_Details'!$B$17:$H$317,MATCH('N1.3_Project_Delivery'!$A229,'N1.4_Project_Details'!$B$17:$B$317,0),MATCH('N1.3_Project_Delivery'!$E$15,'N1.4_Project_Details'!$B$17:$H$17,0))),"Error")</f>
        <v/>
      </c>
      <c r="F229" s="261" t="str">
        <f>IFERROR(INDEX(N1.2_Intervention_Types[NARM Asset Category],MATCH('N1.3_Project_Delivery'!$G229,N1.2_Intervention_Types[Intervention Type ID],0),1),"")</f>
        <v/>
      </c>
      <c r="G229" s="73" t="str">
        <f>IFERROR(INDEX(N1.2_Intervention_Types[Intervention Type ID],MATCH('N1.3_Project_Delivery'!$H229,N1.2_Intervention_Types[Intervention Type],0),1),"")</f>
        <v/>
      </c>
      <c r="H229" s="252"/>
      <c r="I229" s="261" t="str">
        <f>IFERROR(INDEX(N1.2_Intervention_Types[Intervention Category],MATCH('N1.3_Project_Delivery'!$G229,N1.2_Intervention_Types[Intervention Type ID],0),1),"")</f>
        <v/>
      </c>
      <c r="K229" s="155"/>
      <c r="L229" s="339">
        <f>IF('N1.3_Project_Delivery'!$I229="Replacement",SUM('N1.3_Project_Delivery'!$M229:$N229)/2,'N1.3_Project_Delivery'!$O229)</f>
        <v>0</v>
      </c>
      <c r="M229" s="128"/>
      <c r="N229" s="128"/>
      <c r="O229" s="128"/>
      <c r="P229" s="73" t="str">
        <f>IFERROR(INDEX('N0.7_Lookup_References'!$C$13:$C$64,MATCH($F229,'N0.7_Lookup_References'!$B$13:$B$64,0)),"")</f>
        <v/>
      </c>
      <c r="Q229" s="261" t="str">
        <f>IF('N1.3_Project_Delivery'!$A229="","",IF($F$2="GD","Single Year","Long Term"))</f>
        <v/>
      </c>
      <c r="R229" s="73">
        <f>IF($F$2="GD",'N1.3_Project_Delivery'!$V229,'N1.3_Project_Delivery'!$U229)</f>
        <v>0</v>
      </c>
      <c r="S229" s="11"/>
      <c r="T229" s="11"/>
      <c r="U229" s="11"/>
      <c r="V229" s="413">
        <f t="shared" si="16"/>
        <v>0</v>
      </c>
      <c r="W229" s="54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69">
        <f t="shared" si="17"/>
        <v>0</v>
      </c>
      <c r="AT229" s="69">
        <f t="shared" si="18"/>
        <v>0</v>
      </c>
      <c r="AU229" s="69">
        <f t="shared" si="19"/>
        <v>0</v>
      </c>
      <c r="AW229" s="519">
        <f>SUMIFS('N1.3_Project_Delivery'!$U$16:$U$1109, 'N1.3_Project_Delivery'!$A$16:$A$1109,'N1.3_Project_Delivery'!$A229, 'N1.3_Project_Delivery'!$F$16:$F$1109,ET_Risk_SC_Summation[[#Headers],[132kV Circuit Breaker]])</f>
        <v>0</v>
      </c>
      <c r="AX229" s="314">
        <f>SUMIFS('N1.3_Project_Delivery'!$U$16:$U$1109, 'N1.3_Project_Delivery'!$A$16:$A$1109,'N1.3_Project_Delivery'!$A229, 'N1.3_Project_Delivery'!$F$16:$F$1109,ET_Risk_SC_Summation[[#Headers],[132kV Transformer]])</f>
        <v>0</v>
      </c>
      <c r="AY229" s="314">
        <f>SUMIFS('N1.3_Project_Delivery'!$U$16:$U$1109, 'N1.3_Project_Delivery'!$A$16:$A$1109,'N1.3_Project_Delivery'!$A229, 'N1.3_Project_Delivery'!$F$16:$F$1109,ET_Risk_SC_Summation[[#Headers],[132kV Reactor]])</f>
        <v>0</v>
      </c>
      <c r="AZ229" s="314">
        <f>SUMIFS('N1.3_Project_Delivery'!$U$16:$U$1109, 'N1.3_Project_Delivery'!$A$16:$A$1109,'N1.3_Project_Delivery'!$A229, 'N1.3_Project_Delivery'!$F$16:$F$1109,ET_Risk_SC_Summation[[#Headers],[132kV Underground Cable]])</f>
        <v>0</v>
      </c>
      <c r="BA229" s="314">
        <f>SUMIFS('N1.3_Project_Delivery'!$U$16:$U$1109, 'N1.3_Project_Delivery'!$A$16:$A$1109,'N1.3_Project_Delivery'!$A229, 'N1.3_Project_Delivery'!$F$16:$F$1109,ET_Risk_SC_Summation[[#Headers],[132kV OHL Conductor]])</f>
        <v>0</v>
      </c>
      <c r="BB229" s="314">
        <f>SUMIFS('N1.3_Project_Delivery'!$U$16:$U$1109, 'N1.3_Project_Delivery'!$A$16:$A$1109,'N1.3_Project_Delivery'!$A229, 'N1.3_Project_Delivery'!$F$16:$F$1109,ET_Risk_SC_Summation[[#Headers],[132kV OHL Fittings]])</f>
        <v>0</v>
      </c>
      <c r="BC229" s="314">
        <f>SUMIFS('N1.3_Project_Delivery'!$U$16:$U$1109, 'N1.3_Project_Delivery'!$A$16:$A$1109,'N1.3_Project_Delivery'!$A229, 'N1.3_Project_Delivery'!$F$16:$F$1109,ET_Risk_SC_Summation[[#Headers],[132kV OHL Tower]])</f>
        <v>0</v>
      </c>
      <c r="BD229" s="314">
        <f>SUMIFS('N1.3_Project_Delivery'!$U$16:$U$1109, 'N1.3_Project_Delivery'!$A$16:$A$1109,'N1.3_Project_Delivery'!$A229, 'N1.3_Project_Delivery'!$F$16:$F$1109,ET_Risk_SC_Summation[[#Headers],[275kV Circuit Breaker]])</f>
        <v>0</v>
      </c>
      <c r="BE229" s="314">
        <f>SUMIFS('N1.3_Project_Delivery'!$U$16:$U$1109, 'N1.3_Project_Delivery'!$A$16:$A$1109,'N1.3_Project_Delivery'!$A229, 'N1.3_Project_Delivery'!$F$16:$F$1109,ET_Risk_SC_Summation[[#Headers],[275kV Transformer]])</f>
        <v>0</v>
      </c>
      <c r="BF229" s="314">
        <f>SUMIFS('N1.3_Project_Delivery'!$U$16:$U$1109, 'N1.3_Project_Delivery'!$A$16:$A$1109,'N1.3_Project_Delivery'!$A229, 'N1.3_Project_Delivery'!$F$16:$F$1109,ET_Risk_SC_Summation[[#Headers],[275kV Reactor]])</f>
        <v>0</v>
      </c>
      <c r="BG229" s="314">
        <f>SUMIFS('N1.3_Project_Delivery'!$U$16:$U$1109, 'N1.3_Project_Delivery'!$A$16:$A$1109,'N1.3_Project_Delivery'!$A229, 'N1.3_Project_Delivery'!$F$16:$F$1109,ET_Risk_SC_Summation[[#Headers],[275kV Underground Cable]])</f>
        <v>0</v>
      </c>
      <c r="BH229" s="314">
        <f>SUMIFS('N1.3_Project_Delivery'!$U$16:$U$1109, 'N1.3_Project_Delivery'!$A$16:$A$1109,'N1.3_Project_Delivery'!$A229, 'N1.3_Project_Delivery'!$F$16:$F$1109,ET_Risk_SC_Summation[[#Headers],[275kV OHL Conductor]])</f>
        <v>0</v>
      </c>
      <c r="BI229" s="314">
        <f>SUMIFS('N1.3_Project_Delivery'!$U$16:$U$1109, 'N1.3_Project_Delivery'!$A$16:$A$1109,'N1.3_Project_Delivery'!$A229, 'N1.3_Project_Delivery'!$F$16:$F$1109,ET_Risk_SC_Summation[[#Headers],[275kV OHL Fittings]])</f>
        <v>0</v>
      </c>
      <c r="BJ229" s="314">
        <f>SUMIFS('N1.3_Project_Delivery'!$U$16:$U$1109, 'N1.3_Project_Delivery'!$A$16:$A$1109,'N1.3_Project_Delivery'!$A229, 'N1.3_Project_Delivery'!$F$16:$F$1109,ET_Risk_SC_Summation[[#Headers],[275kV OHL Tower]])</f>
        <v>0</v>
      </c>
      <c r="BK229" s="314">
        <f>SUMIFS('N1.3_Project_Delivery'!$U$16:$U$1109, 'N1.3_Project_Delivery'!$A$16:$A$1109,'N1.3_Project_Delivery'!$A229, 'N1.3_Project_Delivery'!$F$16:$F$1109,ET_Risk_SC_Summation[[#Headers],[400kV Circuit Breaker]])</f>
        <v>0</v>
      </c>
      <c r="BL229" s="314">
        <f>SUMIFS('N1.3_Project_Delivery'!$U$16:$U$1109, 'N1.3_Project_Delivery'!$A$16:$A$1109,'N1.3_Project_Delivery'!$A229, 'N1.3_Project_Delivery'!$F$16:$F$1109,ET_Risk_SC_Summation[[#Headers],[400kV Transformer]])</f>
        <v>0</v>
      </c>
      <c r="BM229" s="314">
        <f>SUMIFS('N1.3_Project_Delivery'!$U$16:$U$1109, 'N1.3_Project_Delivery'!$A$16:$A$1109,'N1.3_Project_Delivery'!$A229, 'N1.3_Project_Delivery'!$F$16:$F$1109,ET_Risk_SC_Summation[[#Headers],[400kV Reactor]])</f>
        <v>0</v>
      </c>
      <c r="BN229" s="314">
        <f>SUMIFS('N1.3_Project_Delivery'!$U$16:$U$1109, 'N1.3_Project_Delivery'!$A$16:$A$1109,'N1.3_Project_Delivery'!$A229, 'N1.3_Project_Delivery'!$F$16:$F$1109,ET_Risk_SC_Summation[[#Headers],[400kV Underground Cable]])</f>
        <v>0</v>
      </c>
      <c r="BO229" s="314">
        <f>SUMIFS('N1.3_Project_Delivery'!$U$16:$U$1109, 'N1.3_Project_Delivery'!$A$16:$A$1109,'N1.3_Project_Delivery'!$A229, 'N1.3_Project_Delivery'!$F$16:$F$1109,ET_Risk_SC_Summation[[#Headers],[400kV OHL Conductor]])</f>
        <v>0</v>
      </c>
      <c r="BP229" s="314">
        <f>SUMIFS('N1.3_Project_Delivery'!$U$16:$U$1109, 'N1.3_Project_Delivery'!$A$16:$A$1109,'N1.3_Project_Delivery'!$A229, 'N1.3_Project_Delivery'!$F$16:$F$1109,ET_Risk_SC_Summation[[#Headers],[400kV OHL Fittings]])</f>
        <v>0</v>
      </c>
      <c r="BQ229" s="314">
        <f>SUMIFS('N1.3_Project_Delivery'!$U$16:$U$1109, 'N1.3_Project_Delivery'!$A$16:$A$1109,'N1.3_Project_Delivery'!$A229, 'N1.3_Project_Delivery'!$F$16:$F$1109,ET_Risk_SC_Summation[[#Headers],[400kV OHL Tower]])</f>
        <v>0</v>
      </c>
      <c r="BR2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29" s="520" t="str">
        <f>IFERROR(INDEX('N0.7_Lookup_References'!$G$68:$G$89,MATCH(ET_Risk_SC_Summation[[#This Row],[Mxx Category]],'N0.7_Lookup_References'!$F$68:$F$89,0)),"")</f>
        <v/>
      </c>
    </row>
    <row r="230" spans="1:71">
      <c r="A230" s="393"/>
      <c r="B230" s="261" t="str">
        <f>IFERROR(IF('N1.3_Project_Delivery'!$A230="","",INDEX('N1.4_Project_Details'!$B$17:$H$317,MATCH('N1.3_Project_Delivery'!$A230,'N1.4_Project_Details'!$B$17:$B$317,0),MATCH('N1.3_Project_Delivery'!$B$15,'N1.4_Project_Details'!$B$17:$H$17,0))),"Error")</f>
        <v/>
      </c>
      <c r="C230" s="261" t="str">
        <f>IFERROR(IF('N1.3_Project_Delivery'!$A230="","",INDEX('N1.4_Project_Details'!$B$17:$H$317,MATCH('N1.3_Project_Delivery'!$A230,'N1.4_Project_Details'!$B$17:$B$317,0),MATCH('N1.3_Project_Delivery'!$C$15,'N1.4_Project_Details'!$B$17:$H$17,0))),"Error")</f>
        <v/>
      </c>
      <c r="D230" s="261" t="str">
        <f>IF('N1.3_Project_Delivery'!$A230="","",IF($F$2="GD","NET",IF($F$2="GT",IFERROR(INDEX('N0.7_Lookup_References'!$K$69:$K$247,MATCH('N1.3_Project_Delivery'!$A230,'N0.7_Lookup_References'!$J$69:$J$247,0)),"UID Not Matched"), ET_Risk_SC_Summation[[#This Row],[Risk Sub-Category]])))</f>
        <v/>
      </c>
      <c r="E230" s="261" t="str">
        <f>IFERROR(IF('N1.3_Project_Delivery'!$A230="","",INDEX('N1.4_Project_Details'!$B$17:$H$317,MATCH('N1.3_Project_Delivery'!$A230,'N1.4_Project_Details'!$B$17:$B$317,0),MATCH('N1.3_Project_Delivery'!$E$15,'N1.4_Project_Details'!$B$17:$H$17,0))),"Error")</f>
        <v/>
      </c>
      <c r="F230" s="261" t="str">
        <f>IFERROR(INDEX(N1.2_Intervention_Types[NARM Asset Category],MATCH('N1.3_Project_Delivery'!$G230,N1.2_Intervention_Types[Intervention Type ID],0),1),"")</f>
        <v/>
      </c>
      <c r="G230" s="73" t="str">
        <f>IFERROR(INDEX(N1.2_Intervention_Types[Intervention Type ID],MATCH('N1.3_Project_Delivery'!$H230,N1.2_Intervention_Types[Intervention Type],0),1),"")</f>
        <v/>
      </c>
      <c r="H230" s="252"/>
      <c r="I230" s="261" t="str">
        <f>IFERROR(INDEX(N1.2_Intervention_Types[Intervention Category],MATCH('N1.3_Project_Delivery'!$G230,N1.2_Intervention_Types[Intervention Type ID],0),1),"")</f>
        <v/>
      </c>
      <c r="K230" s="155"/>
      <c r="L230" s="339">
        <f>IF('N1.3_Project_Delivery'!$I230="Replacement",SUM('N1.3_Project_Delivery'!$M230:$N230)/2,'N1.3_Project_Delivery'!$O230)</f>
        <v>0</v>
      </c>
      <c r="M230" s="128"/>
      <c r="N230" s="128"/>
      <c r="O230" s="128"/>
      <c r="P230" s="73" t="str">
        <f>IFERROR(INDEX('N0.7_Lookup_References'!$C$13:$C$64,MATCH($F230,'N0.7_Lookup_References'!$B$13:$B$64,0)),"")</f>
        <v/>
      </c>
      <c r="Q230" s="261" t="str">
        <f>IF('N1.3_Project_Delivery'!$A230="","",IF($F$2="GD","Single Year","Long Term"))</f>
        <v/>
      </c>
      <c r="R230" s="73">
        <f>IF($F$2="GD",'N1.3_Project_Delivery'!$V230,'N1.3_Project_Delivery'!$U230)</f>
        <v>0</v>
      </c>
      <c r="S230" s="11"/>
      <c r="T230" s="11"/>
      <c r="U230" s="11"/>
      <c r="V230" s="413">
        <f t="shared" si="16"/>
        <v>0</v>
      </c>
      <c r="W230" s="54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69">
        <f t="shared" si="17"/>
        <v>0</v>
      </c>
      <c r="AT230" s="69">
        <f t="shared" si="18"/>
        <v>0</v>
      </c>
      <c r="AU230" s="69">
        <f t="shared" si="19"/>
        <v>0</v>
      </c>
      <c r="AW230" s="519">
        <f>SUMIFS('N1.3_Project_Delivery'!$U$16:$U$1109, 'N1.3_Project_Delivery'!$A$16:$A$1109,'N1.3_Project_Delivery'!$A230, 'N1.3_Project_Delivery'!$F$16:$F$1109,ET_Risk_SC_Summation[[#Headers],[132kV Circuit Breaker]])</f>
        <v>0</v>
      </c>
      <c r="AX230" s="314">
        <f>SUMIFS('N1.3_Project_Delivery'!$U$16:$U$1109, 'N1.3_Project_Delivery'!$A$16:$A$1109,'N1.3_Project_Delivery'!$A230, 'N1.3_Project_Delivery'!$F$16:$F$1109,ET_Risk_SC_Summation[[#Headers],[132kV Transformer]])</f>
        <v>0</v>
      </c>
      <c r="AY230" s="314">
        <f>SUMIFS('N1.3_Project_Delivery'!$U$16:$U$1109, 'N1.3_Project_Delivery'!$A$16:$A$1109,'N1.3_Project_Delivery'!$A230, 'N1.3_Project_Delivery'!$F$16:$F$1109,ET_Risk_SC_Summation[[#Headers],[132kV Reactor]])</f>
        <v>0</v>
      </c>
      <c r="AZ230" s="314">
        <f>SUMIFS('N1.3_Project_Delivery'!$U$16:$U$1109, 'N1.3_Project_Delivery'!$A$16:$A$1109,'N1.3_Project_Delivery'!$A230, 'N1.3_Project_Delivery'!$F$16:$F$1109,ET_Risk_SC_Summation[[#Headers],[132kV Underground Cable]])</f>
        <v>0</v>
      </c>
      <c r="BA230" s="314">
        <f>SUMIFS('N1.3_Project_Delivery'!$U$16:$U$1109, 'N1.3_Project_Delivery'!$A$16:$A$1109,'N1.3_Project_Delivery'!$A230, 'N1.3_Project_Delivery'!$F$16:$F$1109,ET_Risk_SC_Summation[[#Headers],[132kV OHL Conductor]])</f>
        <v>0</v>
      </c>
      <c r="BB230" s="314">
        <f>SUMIFS('N1.3_Project_Delivery'!$U$16:$U$1109, 'N1.3_Project_Delivery'!$A$16:$A$1109,'N1.3_Project_Delivery'!$A230, 'N1.3_Project_Delivery'!$F$16:$F$1109,ET_Risk_SC_Summation[[#Headers],[132kV OHL Fittings]])</f>
        <v>0</v>
      </c>
      <c r="BC230" s="314">
        <f>SUMIFS('N1.3_Project_Delivery'!$U$16:$U$1109, 'N1.3_Project_Delivery'!$A$16:$A$1109,'N1.3_Project_Delivery'!$A230, 'N1.3_Project_Delivery'!$F$16:$F$1109,ET_Risk_SC_Summation[[#Headers],[132kV OHL Tower]])</f>
        <v>0</v>
      </c>
      <c r="BD230" s="314">
        <f>SUMIFS('N1.3_Project_Delivery'!$U$16:$U$1109, 'N1.3_Project_Delivery'!$A$16:$A$1109,'N1.3_Project_Delivery'!$A230, 'N1.3_Project_Delivery'!$F$16:$F$1109,ET_Risk_SC_Summation[[#Headers],[275kV Circuit Breaker]])</f>
        <v>0</v>
      </c>
      <c r="BE230" s="314">
        <f>SUMIFS('N1.3_Project_Delivery'!$U$16:$U$1109, 'N1.3_Project_Delivery'!$A$16:$A$1109,'N1.3_Project_Delivery'!$A230, 'N1.3_Project_Delivery'!$F$16:$F$1109,ET_Risk_SC_Summation[[#Headers],[275kV Transformer]])</f>
        <v>0</v>
      </c>
      <c r="BF230" s="314">
        <f>SUMIFS('N1.3_Project_Delivery'!$U$16:$U$1109, 'N1.3_Project_Delivery'!$A$16:$A$1109,'N1.3_Project_Delivery'!$A230, 'N1.3_Project_Delivery'!$F$16:$F$1109,ET_Risk_SC_Summation[[#Headers],[275kV Reactor]])</f>
        <v>0</v>
      </c>
      <c r="BG230" s="314">
        <f>SUMIFS('N1.3_Project_Delivery'!$U$16:$U$1109, 'N1.3_Project_Delivery'!$A$16:$A$1109,'N1.3_Project_Delivery'!$A230, 'N1.3_Project_Delivery'!$F$16:$F$1109,ET_Risk_SC_Summation[[#Headers],[275kV Underground Cable]])</f>
        <v>0</v>
      </c>
      <c r="BH230" s="314">
        <f>SUMIFS('N1.3_Project_Delivery'!$U$16:$U$1109, 'N1.3_Project_Delivery'!$A$16:$A$1109,'N1.3_Project_Delivery'!$A230, 'N1.3_Project_Delivery'!$F$16:$F$1109,ET_Risk_SC_Summation[[#Headers],[275kV OHL Conductor]])</f>
        <v>0</v>
      </c>
      <c r="BI230" s="314">
        <f>SUMIFS('N1.3_Project_Delivery'!$U$16:$U$1109, 'N1.3_Project_Delivery'!$A$16:$A$1109,'N1.3_Project_Delivery'!$A230, 'N1.3_Project_Delivery'!$F$16:$F$1109,ET_Risk_SC_Summation[[#Headers],[275kV OHL Fittings]])</f>
        <v>0</v>
      </c>
      <c r="BJ230" s="314">
        <f>SUMIFS('N1.3_Project_Delivery'!$U$16:$U$1109, 'N1.3_Project_Delivery'!$A$16:$A$1109,'N1.3_Project_Delivery'!$A230, 'N1.3_Project_Delivery'!$F$16:$F$1109,ET_Risk_SC_Summation[[#Headers],[275kV OHL Tower]])</f>
        <v>0</v>
      </c>
      <c r="BK230" s="314">
        <f>SUMIFS('N1.3_Project_Delivery'!$U$16:$U$1109, 'N1.3_Project_Delivery'!$A$16:$A$1109,'N1.3_Project_Delivery'!$A230, 'N1.3_Project_Delivery'!$F$16:$F$1109,ET_Risk_SC_Summation[[#Headers],[400kV Circuit Breaker]])</f>
        <v>0</v>
      </c>
      <c r="BL230" s="314">
        <f>SUMIFS('N1.3_Project_Delivery'!$U$16:$U$1109, 'N1.3_Project_Delivery'!$A$16:$A$1109,'N1.3_Project_Delivery'!$A230, 'N1.3_Project_Delivery'!$F$16:$F$1109,ET_Risk_SC_Summation[[#Headers],[400kV Transformer]])</f>
        <v>0</v>
      </c>
      <c r="BM230" s="314">
        <f>SUMIFS('N1.3_Project_Delivery'!$U$16:$U$1109, 'N1.3_Project_Delivery'!$A$16:$A$1109,'N1.3_Project_Delivery'!$A230, 'N1.3_Project_Delivery'!$F$16:$F$1109,ET_Risk_SC_Summation[[#Headers],[400kV Reactor]])</f>
        <v>0</v>
      </c>
      <c r="BN230" s="314">
        <f>SUMIFS('N1.3_Project_Delivery'!$U$16:$U$1109, 'N1.3_Project_Delivery'!$A$16:$A$1109,'N1.3_Project_Delivery'!$A230, 'N1.3_Project_Delivery'!$F$16:$F$1109,ET_Risk_SC_Summation[[#Headers],[400kV Underground Cable]])</f>
        <v>0</v>
      </c>
      <c r="BO230" s="314">
        <f>SUMIFS('N1.3_Project_Delivery'!$U$16:$U$1109, 'N1.3_Project_Delivery'!$A$16:$A$1109,'N1.3_Project_Delivery'!$A230, 'N1.3_Project_Delivery'!$F$16:$F$1109,ET_Risk_SC_Summation[[#Headers],[400kV OHL Conductor]])</f>
        <v>0</v>
      </c>
      <c r="BP230" s="314">
        <f>SUMIFS('N1.3_Project_Delivery'!$U$16:$U$1109, 'N1.3_Project_Delivery'!$A$16:$A$1109,'N1.3_Project_Delivery'!$A230, 'N1.3_Project_Delivery'!$F$16:$F$1109,ET_Risk_SC_Summation[[#Headers],[400kV OHL Fittings]])</f>
        <v>0</v>
      </c>
      <c r="BQ230" s="314">
        <f>SUMIFS('N1.3_Project_Delivery'!$U$16:$U$1109, 'N1.3_Project_Delivery'!$A$16:$A$1109,'N1.3_Project_Delivery'!$A230, 'N1.3_Project_Delivery'!$F$16:$F$1109,ET_Risk_SC_Summation[[#Headers],[400kV OHL Tower]])</f>
        <v>0</v>
      </c>
      <c r="BR2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0" s="520" t="str">
        <f>IFERROR(INDEX('N0.7_Lookup_References'!$G$68:$G$89,MATCH(ET_Risk_SC_Summation[[#This Row],[Mxx Category]],'N0.7_Lookup_References'!$F$68:$F$89,0)),"")</f>
        <v/>
      </c>
    </row>
    <row r="231" spans="1:71">
      <c r="A231" s="393"/>
      <c r="B231" s="261" t="str">
        <f>IFERROR(IF('N1.3_Project_Delivery'!$A231="","",INDEX('N1.4_Project_Details'!$B$17:$H$317,MATCH('N1.3_Project_Delivery'!$A231,'N1.4_Project_Details'!$B$17:$B$317,0),MATCH('N1.3_Project_Delivery'!$B$15,'N1.4_Project_Details'!$B$17:$H$17,0))),"Error")</f>
        <v/>
      </c>
      <c r="C231" s="261" t="str">
        <f>IFERROR(IF('N1.3_Project_Delivery'!$A231="","",INDEX('N1.4_Project_Details'!$B$17:$H$317,MATCH('N1.3_Project_Delivery'!$A231,'N1.4_Project_Details'!$B$17:$B$317,0),MATCH('N1.3_Project_Delivery'!$C$15,'N1.4_Project_Details'!$B$17:$H$17,0))),"Error")</f>
        <v/>
      </c>
      <c r="D231" s="261" t="str">
        <f>IF('N1.3_Project_Delivery'!$A231="","",IF($F$2="GD","NET",IF($F$2="GT",IFERROR(INDEX('N0.7_Lookup_References'!$K$69:$K$247,MATCH('N1.3_Project_Delivery'!$A231,'N0.7_Lookup_References'!$J$69:$J$247,0)),"UID Not Matched"), ET_Risk_SC_Summation[[#This Row],[Risk Sub-Category]])))</f>
        <v/>
      </c>
      <c r="E231" s="261" t="str">
        <f>IFERROR(IF('N1.3_Project_Delivery'!$A231="","",INDEX('N1.4_Project_Details'!$B$17:$H$317,MATCH('N1.3_Project_Delivery'!$A231,'N1.4_Project_Details'!$B$17:$B$317,0),MATCH('N1.3_Project_Delivery'!$E$15,'N1.4_Project_Details'!$B$17:$H$17,0))),"Error")</f>
        <v/>
      </c>
      <c r="F231" s="261" t="str">
        <f>IFERROR(INDEX(N1.2_Intervention_Types[NARM Asset Category],MATCH('N1.3_Project_Delivery'!$G231,N1.2_Intervention_Types[Intervention Type ID],0),1),"")</f>
        <v/>
      </c>
      <c r="G231" s="73" t="str">
        <f>IFERROR(INDEX(N1.2_Intervention_Types[Intervention Type ID],MATCH('N1.3_Project_Delivery'!$H231,N1.2_Intervention_Types[Intervention Type],0),1),"")</f>
        <v/>
      </c>
      <c r="H231" s="252"/>
      <c r="I231" s="261" t="str">
        <f>IFERROR(INDEX(N1.2_Intervention_Types[Intervention Category],MATCH('N1.3_Project_Delivery'!$G231,N1.2_Intervention_Types[Intervention Type ID],0),1),"")</f>
        <v/>
      </c>
      <c r="K231" s="155"/>
      <c r="L231" s="339">
        <f>IF('N1.3_Project_Delivery'!$I231="Replacement",SUM('N1.3_Project_Delivery'!$M231:$N231)/2,'N1.3_Project_Delivery'!$O231)</f>
        <v>0</v>
      </c>
      <c r="M231" s="128"/>
      <c r="N231" s="128"/>
      <c r="O231" s="128"/>
      <c r="P231" s="73" t="str">
        <f>IFERROR(INDEX('N0.7_Lookup_References'!$C$13:$C$64,MATCH($F231,'N0.7_Lookup_References'!$B$13:$B$64,0)),"")</f>
        <v/>
      </c>
      <c r="Q231" s="261" t="str">
        <f>IF('N1.3_Project_Delivery'!$A231="","",IF($F$2="GD","Single Year","Long Term"))</f>
        <v/>
      </c>
      <c r="R231" s="73">
        <f>IF($F$2="GD",'N1.3_Project_Delivery'!$V231,'N1.3_Project_Delivery'!$U231)</f>
        <v>0</v>
      </c>
      <c r="S231" s="11"/>
      <c r="T231" s="11"/>
      <c r="U231" s="11"/>
      <c r="V231" s="246">
        <f t="shared" si="16"/>
        <v>0</v>
      </c>
      <c r="W231" s="54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69">
        <f t="shared" si="17"/>
        <v>0</v>
      </c>
      <c r="AT231" s="69">
        <f t="shared" si="18"/>
        <v>0</v>
      </c>
      <c r="AU231" s="69">
        <f t="shared" si="19"/>
        <v>0</v>
      </c>
      <c r="AW231" s="519">
        <f>SUMIFS('N1.3_Project_Delivery'!$U$16:$U$1109, 'N1.3_Project_Delivery'!$A$16:$A$1109,'N1.3_Project_Delivery'!$A231, 'N1.3_Project_Delivery'!$F$16:$F$1109,ET_Risk_SC_Summation[[#Headers],[132kV Circuit Breaker]])</f>
        <v>0</v>
      </c>
      <c r="AX231" s="314">
        <f>SUMIFS('N1.3_Project_Delivery'!$U$16:$U$1109, 'N1.3_Project_Delivery'!$A$16:$A$1109,'N1.3_Project_Delivery'!$A231, 'N1.3_Project_Delivery'!$F$16:$F$1109,ET_Risk_SC_Summation[[#Headers],[132kV Transformer]])</f>
        <v>0</v>
      </c>
      <c r="AY231" s="314">
        <f>SUMIFS('N1.3_Project_Delivery'!$U$16:$U$1109, 'N1.3_Project_Delivery'!$A$16:$A$1109,'N1.3_Project_Delivery'!$A231, 'N1.3_Project_Delivery'!$F$16:$F$1109,ET_Risk_SC_Summation[[#Headers],[132kV Reactor]])</f>
        <v>0</v>
      </c>
      <c r="AZ231" s="314">
        <f>SUMIFS('N1.3_Project_Delivery'!$U$16:$U$1109, 'N1.3_Project_Delivery'!$A$16:$A$1109,'N1.3_Project_Delivery'!$A231, 'N1.3_Project_Delivery'!$F$16:$F$1109,ET_Risk_SC_Summation[[#Headers],[132kV Underground Cable]])</f>
        <v>0</v>
      </c>
      <c r="BA231" s="314">
        <f>SUMIFS('N1.3_Project_Delivery'!$U$16:$U$1109, 'N1.3_Project_Delivery'!$A$16:$A$1109,'N1.3_Project_Delivery'!$A231, 'N1.3_Project_Delivery'!$F$16:$F$1109,ET_Risk_SC_Summation[[#Headers],[132kV OHL Conductor]])</f>
        <v>0</v>
      </c>
      <c r="BB231" s="314">
        <f>SUMIFS('N1.3_Project_Delivery'!$U$16:$U$1109, 'N1.3_Project_Delivery'!$A$16:$A$1109,'N1.3_Project_Delivery'!$A231, 'N1.3_Project_Delivery'!$F$16:$F$1109,ET_Risk_SC_Summation[[#Headers],[132kV OHL Fittings]])</f>
        <v>0</v>
      </c>
      <c r="BC231" s="314">
        <f>SUMIFS('N1.3_Project_Delivery'!$U$16:$U$1109, 'N1.3_Project_Delivery'!$A$16:$A$1109,'N1.3_Project_Delivery'!$A231, 'N1.3_Project_Delivery'!$F$16:$F$1109,ET_Risk_SC_Summation[[#Headers],[132kV OHL Tower]])</f>
        <v>0</v>
      </c>
      <c r="BD231" s="314">
        <f>SUMIFS('N1.3_Project_Delivery'!$U$16:$U$1109, 'N1.3_Project_Delivery'!$A$16:$A$1109,'N1.3_Project_Delivery'!$A231, 'N1.3_Project_Delivery'!$F$16:$F$1109,ET_Risk_SC_Summation[[#Headers],[275kV Circuit Breaker]])</f>
        <v>0</v>
      </c>
      <c r="BE231" s="314">
        <f>SUMIFS('N1.3_Project_Delivery'!$U$16:$U$1109, 'N1.3_Project_Delivery'!$A$16:$A$1109,'N1.3_Project_Delivery'!$A231, 'N1.3_Project_Delivery'!$F$16:$F$1109,ET_Risk_SC_Summation[[#Headers],[275kV Transformer]])</f>
        <v>0</v>
      </c>
      <c r="BF231" s="314">
        <f>SUMIFS('N1.3_Project_Delivery'!$U$16:$U$1109, 'N1.3_Project_Delivery'!$A$16:$A$1109,'N1.3_Project_Delivery'!$A231, 'N1.3_Project_Delivery'!$F$16:$F$1109,ET_Risk_SC_Summation[[#Headers],[275kV Reactor]])</f>
        <v>0</v>
      </c>
      <c r="BG231" s="314">
        <f>SUMIFS('N1.3_Project_Delivery'!$U$16:$U$1109, 'N1.3_Project_Delivery'!$A$16:$A$1109,'N1.3_Project_Delivery'!$A231, 'N1.3_Project_Delivery'!$F$16:$F$1109,ET_Risk_SC_Summation[[#Headers],[275kV Underground Cable]])</f>
        <v>0</v>
      </c>
      <c r="BH231" s="314">
        <f>SUMIFS('N1.3_Project_Delivery'!$U$16:$U$1109, 'N1.3_Project_Delivery'!$A$16:$A$1109,'N1.3_Project_Delivery'!$A231, 'N1.3_Project_Delivery'!$F$16:$F$1109,ET_Risk_SC_Summation[[#Headers],[275kV OHL Conductor]])</f>
        <v>0</v>
      </c>
      <c r="BI231" s="314">
        <f>SUMIFS('N1.3_Project_Delivery'!$U$16:$U$1109, 'N1.3_Project_Delivery'!$A$16:$A$1109,'N1.3_Project_Delivery'!$A231, 'N1.3_Project_Delivery'!$F$16:$F$1109,ET_Risk_SC_Summation[[#Headers],[275kV OHL Fittings]])</f>
        <v>0</v>
      </c>
      <c r="BJ231" s="314">
        <f>SUMIFS('N1.3_Project_Delivery'!$U$16:$U$1109, 'N1.3_Project_Delivery'!$A$16:$A$1109,'N1.3_Project_Delivery'!$A231, 'N1.3_Project_Delivery'!$F$16:$F$1109,ET_Risk_SC_Summation[[#Headers],[275kV OHL Tower]])</f>
        <v>0</v>
      </c>
      <c r="BK231" s="314">
        <f>SUMIFS('N1.3_Project_Delivery'!$U$16:$U$1109, 'N1.3_Project_Delivery'!$A$16:$A$1109,'N1.3_Project_Delivery'!$A231, 'N1.3_Project_Delivery'!$F$16:$F$1109,ET_Risk_SC_Summation[[#Headers],[400kV Circuit Breaker]])</f>
        <v>0</v>
      </c>
      <c r="BL231" s="314">
        <f>SUMIFS('N1.3_Project_Delivery'!$U$16:$U$1109, 'N1.3_Project_Delivery'!$A$16:$A$1109,'N1.3_Project_Delivery'!$A231, 'N1.3_Project_Delivery'!$F$16:$F$1109,ET_Risk_SC_Summation[[#Headers],[400kV Transformer]])</f>
        <v>0</v>
      </c>
      <c r="BM231" s="314">
        <f>SUMIFS('N1.3_Project_Delivery'!$U$16:$U$1109, 'N1.3_Project_Delivery'!$A$16:$A$1109,'N1.3_Project_Delivery'!$A231, 'N1.3_Project_Delivery'!$F$16:$F$1109,ET_Risk_SC_Summation[[#Headers],[400kV Reactor]])</f>
        <v>0</v>
      </c>
      <c r="BN231" s="314">
        <f>SUMIFS('N1.3_Project_Delivery'!$U$16:$U$1109, 'N1.3_Project_Delivery'!$A$16:$A$1109,'N1.3_Project_Delivery'!$A231, 'N1.3_Project_Delivery'!$F$16:$F$1109,ET_Risk_SC_Summation[[#Headers],[400kV Underground Cable]])</f>
        <v>0</v>
      </c>
      <c r="BO231" s="314">
        <f>SUMIFS('N1.3_Project_Delivery'!$U$16:$U$1109, 'N1.3_Project_Delivery'!$A$16:$A$1109,'N1.3_Project_Delivery'!$A231, 'N1.3_Project_Delivery'!$F$16:$F$1109,ET_Risk_SC_Summation[[#Headers],[400kV OHL Conductor]])</f>
        <v>0</v>
      </c>
      <c r="BP231" s="314">
        <f>SUMIFS('N1.3_Project_Delivery'!$U$16:$U$1109, 'N1.3_Project_Delivery'!$A$16:$A$1109,'N1.3_Project_Delivery'!$A231, 'N1.3_Project_Delivery'!$F$16:$F$1109,ET_Risk_SC_Summation[[#Headers],[400kV OHL Fittings]])</f>
        <v>0</v>
      </c>
      <c r="BQ231" s="314">
        <f>SUMIFS('N1.3_Project_Delivery'!$U$16:$U$1109, 'N1.3_Project_Delivery'!$A$16:$A$1109,'N1.3_Project_Delivery'!$A231, 'N1.3_Project_Delivery'!$F$16:$F$1109,ET_Risk_SC_Summation[[#Headers],[400kV OHL Tower]])</f>
        <v>0</v>
      </c>
      <c r="BR2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1" s="520" t="str">
        <f>IFERROR(INDEX('N0.7_Lookup_References'!$G$68:$G$89,MATCH(ET_Risk_SC_Summation[[#This Row],[Mxx Category]],'N0.7_Lookup_References'!$F$68:$F$89,0)),"")</f>
        <v/>
      </c>
    </row>
    <row r="232" spans="1:71">
      <c r="A232" s="393"/>
      <c r="B232" s="261" t="str">
        <f>IFERROR(IF('N1.3_Project_Delivery'!$A232="","",INDEX('N1.4_Project_Details'!$B$17:$H$317,MATCH('N1.3_Project_Delivery'!$A232,'N1.4_Project_Details'!$B$17:$B$317,0),MATCH('N1.3_Project_Delivery'!$B$15,'N1.4_Project_Details'!$B$17:$H$17,0))),"Error")</f>
        <v/>
      </c>
      <c r="C232" s="261" t="str">
        <f>IFERROR(IF('N1.3_Project_Delivery'!$A232="","",INDEX('N1.4_Project_Details'!$B$17:$H$317,MATCH('N1.3_Project_Delivery'!$A232,'N1.4_Project_Details'!$B$17:$B$317,0),MATCH('N1.3_Project_Delivery'!$C$15,'N1.4_Project_Details'!$B$17:$H$17,0))),"Error")</f>
        <v/>
      </c>
      <c r="D232" s="261" t="str">
        <f>IF('N1.3_Project_Delivery'!$A232="","",IF($F$2="GD","NET",IF($F$2="GT",IFERROR(INDEX('N0.7_Lookup_References'!$K$69:$K$247,MATCH('N1.3_Project_Delivery'!$A232,'N0.7_Lookup_References'!$J$69:$J$247,0)),"UID Not Matched"), ET_Risk_SC_Summation[[#This Row],[Risk Sub-Category]])))</f>
        <v/>
      </c>
      <c r="E232" s="261" t="str">
        <f>IFERROR(IF('N1.3_Project_Delivery'!$A232="","",INDEX('N1.4_Project_Details'!$B$17:$H$317,MATCH('N1.3_Project_Delivery'!$A232,'N1.4_Project_Details'!$B$17:$B$317,0),MATCH('N1.3_Project_Delivery'!$E$15,'N1.4_Project_Details'!$B$17:$H$17,0))),"Error")</f>
        <v/>
      </c>
      <c r="F232" s="261" t="str">
        <f>IFERROR(INDEX(N1.2_Intervention_Types[NARM Asset Category],MATCH('N1.3_Project_Delivery'!$G232,N1.2_Intervention_Types[Intervention Type ID],0),1),"")</f>
        <v/>
      </c>
      <c r="G232" s="73" t="str">
        <f>IFERROR(INDEX(N1.2_Intervention_Types[Intervention Type ID],MATCH('N1.3_Project_Delivery'!$H232,N1.2_Intervention_Types[Intervention Type],0),1),"")</f>
        <v/>
      </c>
      <c r="H232" s="252"/>
      <c r="I232" s="261" t="str">
        <f>IFERROR(INDEX(N1.2_Intervention_Types[Intervention Category],MATCH('N1.3_Project_Delivery'!$G232,N1.2_Intervention_Types[Intervention Type ID],0),1),"")</f>
        <v/>
      </c>
      <c r="K232" s="155"/>
      <c r="L232" s="339">
        <f>IF('N1.3_Project_Delivery'!$I232="Replacement",SUM('N1.3_Project_Delivery'!$M232:$N232)/2,'N1.3_Project_Delivery'!$O232)</f>
        <v>0</v>
      </c>
      <c r="M232" s="128"/>
      <c r="N232" s="128"/>
      <c r="O232" s="128"/>
      <c r="P232" s="73" t="str">
        <f>IFERROR(INDEX('N0.7_Lookup_References'!$C$13:$C$64,MATCH($F232,'N0.7_Lookup_References'!$B$13:$B$64,0)),"")</f>
        <v/>
      </c>
      <c r="Q232" s="261" t="str">
        <f>IF('N1.3_Project_Delivery'!$A232="","",IF($F$2="GD","Single Year","Long Term"))</f>
        <v/>
      </c>
      <c r="R232" s="73">
        <f>IF($F$2="GD",'N1.3_Project_Delivery'!$V232,'N1.3_Project_Delivery'!$U232)</f>
        <v>0</v>
      </c>
      <c r="S232" s="11"/>
      <c r="T232" s="11"/>
      <c r="U232" s="11"/>
      <c r="V232" s="246">
        <f t="shared" si="16"/>
        <v>0</v>
      </c>
      <c r="W232" s="54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69">
        <f t="shared" si="17"/>
        <v>0</v>
      </c>
      <c r="AT232" s="69">
        <f t="shared" si="18"/>
        <v>0</v>
      </c>
      <c r="AU232" s="69">
        <f t="shared" si="19"/>
        <v>0</v>
      </c>
      <c r="AW232" s="519">
        <f>SUMIFS('N1.3_Project_Delivery'!$U$16:$U$1109, 'N1.3_Project_Delivery'!$A$16:$A$1109,'N1.3_Project_Delivery'!$A232, 'N1.3_Project_Delivery'!$F$16:$F$1109,ET_Risk_SC_Summation[[#Headers],[132kV Circuit Breaker]])</f>
        <v>0</v>
      </c>
      <c r="AX232" s="314">
        <f>SUMIFS('N1.3_Project_Delivery'!$U$16:$U$1109, 'N1.3_Project_Delivery'!$A$16:$A$1109,'N1.3_Project_Delivery'!$A232, 'N1.3_Project_Delivery'!$F$16:$F$1109,ET_Risk_SC_Summation[[#Headers],[132kV Transformer]])</f>
        <v>0</v>
      </c>
      <c r="AY232" s="314">
        <f>SUMIFS('N1.3_Project_Delivery'!$U$16:$U$1109, 'N1.3_Project_Delivery'!$A$16:$A$1109,'N1.3_Project_Delivery'!$A232, 'N1.3_Project_Delivery'!$F$16:$F$1109,ET_Risk_SC_Summation[[#Headers],[132kV Reactor]])</f>
        <v>0</v>
      </c>
      <c r="AZ232" s="314">
        <f>SUMIFS('N1.3_Project_Delivery'!$U$16:$U$1109, 'N1.3_Project_Delivery'!$A$16:$A$1109,'N1.3_Project_Delivery'!$A232, 'N1.3_Project_Delivery'!$F$16:$F$1109,ET_Risk_SC_Summation[[#Headers],[132kV Underground Cable]])</f>
        <v>0</v>
      </c>
      <c r="BA232" s="314">
        <f>SUMIFS('N1.3_Project_Delivery'!$U$16:$U$1109, 'N1.3_Project_Delivery'!$A$16:$A$1109,'N1.3_Project_Delivery'!$A232, 'N1.3_Project_Delivery'!$F$16:$F$1109,ET_Risk_SC_Summation[[#Headers],[132kV OHL Conductor]])</f>
        <v>0</v>
      </c>
      <c r="BB232" s="314">
        <f>SUMIFS('N1.3_Project_Delivery'!$U$16:$U$1109, 'N1.3_Project_Delivery'!$A$16:$A$1109,'N1.3_Project_Delivery'!$A232, 'N1.3_Project_Delivery'!$F$16:$F$1109,ET_Risk_SC_Summation[[#Headers],[132kV OHL Fittings]])</f>
        <v>0</v>
      </c>
      <c r="BC232" s="314">
        <f>SUMIFS('N1.3_Project_Delivery'!$U$16:$U$1109, 'N1.3_Project_Delivery'!$A$16:$A$1109,'N1.3_Project_Delivery'!$A232, 'N1.3_Project_Delivery'!$F$16:$F$1109,ET_Risk_SC_Summation[[#Headers],[132kV OHL Tower]])</f>
        <v>0</v>
      </c>
      <c r="BD232" s="314">
        <f>SUMIFS('N1.3_Project_Delivery'!$U$16:$U$1109, 'N1.3_Project_Delivery'!$A$16:$A$1109,'N1.3_Project_Delivery'!$A232, 'N1.3_Project_Delivery'!$F$16:$F$1109,ET_Risk_SC_Summation[[#Headers],[275kV Circuit Breaker]])</f>
        <v>0</v>
      </c>
      <c r="BE232" s="314">
        <f>SUMIFS('N1.3_Project_Delivery'!$U$16:$U$1109, 'N1.3_Project_Delivery'!$A$16:$A$1109,'N1.3_Project_Delivery'!$A232, 'N1.3_Project_Delivery'!$F$16:$F$1109,ET_Risk_SC_Summation[[#Headers],[275kV Transformer]])</f>
        <v>0</v>
      </c>
      <c r="BF232" s="314">
        <f>SUMIFS('N1.3_Project_Delivery'!$U$16:$U$1109, 'N1.3_Project_Delivery'!$A$16:$A$1109,'N1.3_Project_Delivery'!$A232, 'N1.3_Project_Delivery'!$F$16:$F$1109,ET_Risk_SC_Summation[[#Headers],[275kV Reactor]])</f>
        <v>0</v>
      </c>
      <c r="BG232" s="314">
        <f>SUMIFS('N1.3_Project_Delivery'!$U$16:$U$1109, 'N1.3_Project_Delivery'!$A$16:$A$1109,'N1.3_Project_Delivery'!$A232, 'N1.3_Project_Delivery'!$F$16:$F$1109,ET_Risk_SC_Summation[[#Headers],[275kV Underground Cable]])</f>
        <v>0</v>
      </c>
      <c r="BH232" s="314">
        <f>SUMIFS('N1.3_Project_Delivery'!$U$16:$U$1109, 'N1.3_Project_Delivery'!$A$16:$A$1109,'N1.3_Project_Delivery'!$A232, 'N1.3_Project_Delivery'!$F$16:$F$1109,ET_Risk_SC_Summation[[#Headers],[275kV OHL Conductor]])</f>
        <v>0</v>
      </c>
      <c r="BI232" s="314">
        <f>SUMIFS('N1.3_Project_Delivery'!$U$16:$U$1109, 'N1.3_Project_Delivery'!$A$16:$A$1109,'N1.3_Project_Delivery'!$A232, 'N1.3_Project_Delivery'!$F$16:$F$1109,ET_Risk_SC_Summation[[#Headers],[275kV OHL Fittings]])</f>
        <v>0</v>
      </c>
      <c r="BJ232" s="314">
        <f>SUMIFS('N1.3_Project_Delivery'!$U$16:$U$1109, 'N1.3_Project_Delivery'!$A$16:$A$1109,'N1.3_Project_Delivery'!$A232, 'N1.3_Project_Delivery'!$F$16:$F$1109,ET_Risk_SC_Summation[[#Headers],[275kV OHL Tower]])</f>
        <v>0</v>
      </c>
      <c r="BK232" s="314">
        <f>SUMIFS('N1.3_Project_Delivery'!$U$16:$U$1109, 'N1.3_Project_Delivery'!$A$16:$A$1109,'N1.3_Project_Delivery'!$A232, 'N1.3_Project_Delivery'!$F$16:$F$1109,ET_Risk_SC_Summation[[#Headers],[400kV Circuit Breaker]])</f>
        <v>0</v>
      </c>
      <c r="BL232" s="314">
        <f>SUMIFS('N1.3_Project_Delivery'!$U$16:$U$1109, 'N1.3_Project_Delivery'!$A$16:$A$1109,'N1.3_Project_Delivery'!$A232, 'N1.3_Project_Delivery'!$F$16:$F$1109,ET_Risk_SC_Summation[[#Headers],[400kV Transformer]])</f>
        <v>0</v>
      </c>
      <c r="BM232" s="314">
        <f>SUMIFS('N1.3_Project_Delivery'!$U$16:$U$1109, 'N1.3_Project_Delivery'!$A$16:$A$1109,'N1.3_Project_Delivery'!$A232, 'N1.3_Project_Delivery'!$F$16:$F$1109,ET_Risk_SC_Summation[[#Headers],[400kV Reactor]])</f>
        <v>0</v>
      </c>
      <c r="BN232" s="314">
        <f>SUMIFS('N1.3_Project_Delivery'!$U$16:$U$1109, 'N1.3_Project_Delivery'!$A$16:$A$1109,'N1.3_Project_Delivery'!$A232, 'N1.3_Project_Delivery'!$F$16:$F$1109,ET_Risk_SC_Summation[[#Headers],[400kV Underground Cable]])</f>
        <v>0</v>
      </c>
      <c r="BO232" s="314">
        <f>SUMIFS('N1.3_Project_Delivery'!$U$16:$U$1109, 'N1.3_Project_Delivery'!$A$16:$A$1109,'N1.3_Project_Delivery'!$A232, 'N1.3_Project_Delivery'!$F$16:$F$1109,ET_Risk_SC_Summation[[#Headers],[400kV OHL Conductor]])</f>
        <v>0</v>
      </c>
      <c r="BP232" s="314">
        <f>SUMIFS('N1.3_Project_Delivery'!$U$16:$U$1109, 'N1.3_Project_Delivery'!$A$16:$A$1109,'N1.3_Project_Delivery'!$A232, 'N1.3_Project_Delivery'!$F$16:$F$1109,ET_Risk_SC_Summation[[#Headers],[400kV OHL Fittings]])</f>
        <v>0</v>
      </c>
      <c r="BQ232" s="314">
        <f>SUMIFS('N1.3_Project_Delivery'!$U$16:$U$1109, 'N1.3_Project_Delivery'!$A$16:$A$1109,'N1.3_Project_Delivery'!$A232, 'N1.3_Project_Delivery'!$F$16:$F$1109,ET_Risk_SC_Summation[[#Headers],[400kV OHL Tower]])</f>
        <v>0</v>
      </c>
      <c r="BR2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2" s="520" t="str">
        <f>IFERROR(INDEX('N0.7_Lookup_References'!$G$68:$G$89,MATCH(ET_Risk_SC_Summation[[#This Row],[Mxx Category]],'N0.7_Lookup_References'!$F$68:$F$89,0)),"")</f>
        <v/>
      </c>
    </row>
    <row r="233" spans="1:71">
      <c r="A233" s="393"/>
      <c r="B233" s="261" t="str">
        <f>IFERROR(IF('N1.3_Project_Delivery'!$A233="","",INDEX('N1.4_Project_Details'!$B$17:$H$317,MATCH('N1.3_Project_Delivery'!$A233,'N1.4_Project_Details'!$B$17:$B$317,0),MATCH('N1.3_Project_Delivery'!$B$15,'N1.4_Project_Details'!$B$17:$H$17,0))),"Error")</f>
        <v/>
      </c>
      <c r="C233" s="261" t="str">
        <f>IFERROR(IF('N1.3_Project_Delivery'!$A233="","",INDEX('N1.4_Project_Details'!$B$17:$H$317,MATCH('N1.3_Project_Delivery'!$A233,'N1.4_Project_Details'!$B$17:$B$317,0),MATCH('N1.3_Project_Delivery'!$C$15,'N1.4_Project_Details'!$B$17:$H$17,0))),"Error")</f>
        <v/>
      </c>
      <c r="D233" s="261" t="str">
        <f>IF('N1.3_Project_Delivery'!$A233="","",IF($F$2="GD","NET",IF($F$2="GT",IFERROR(INDEX('N0.7_Lookup_References'!$K$69:$K$247,MATCH('N1.3_Project_Delivery'!$A233,'N0.7_Lookup_References'!$J$69:$J$247,0)),"UID Not Matched"), ET_Risk_SC_Summation[[#This Row],[Risk Sub-Category]])))</f>
        <v/>
      </c>
      <c r="E233" s="261" t="str">
        <f>IFERROR(IF('N1.3_Project_Delivery'!$A233="","",INDEX('N1.4_Project_Details'!$B$17:$H$317,MATCH('N1.3_Project_Delivery'!$A233,'N1.4_Project_Details'!$B$17:$B$317,0),MATCH('N1.3_Project_Delivery'!$E$15,'N1.4_Project_Details'!$B$17:$H$17,0))),"Error")</f>
        <v/>
      </c>
      <c r="F233" s="261" t="str">
        <f>IFERROR(INDEX(N1.2_Intervention_Types[NARM Asset Category],MATCH('N1.3_Project_Delivery'!$G233,N1.2_Intervention_Types[Intervention Type ID],0),1),"")</f>
        <v/>
      </c>
      <c r="G233" s="73" t="str">
        <f>IFERROR(INDEX(N1.2_Intervention_Types[Intervention Type ID],MATCH('N1.3_Project_Delivery'!$H233,N1.2_Intervention_Types[Intervention Type],0),1),"")</f>
        <v/>
      </c>
      <c r="H233" s="252"/>
      <c r="I233" s="261" t="str">
        <f>IFERROR(INDEX(N1.2_Intervention_Types[Intervention Category],MATCH('N1.3_Project_Delivery'!$G233,N1.2_Intervention_Types[Intervention Type ID],0),1),"")</f>
        <v/>
      </c>
      <c r="K233" s="155"/>
      <c r="L233" s="339">
        <f>IF('N1.3_Project_Delivery'!$I233="Replacement",SUM('N1.3_Project_Delivery'!$M233:$N233)/2,'N1.3_Project_Delivery'!$O233)</f>
        <v>0</v>
      </c>
      <c r="M233" s="128"/>
      <c r="N233" s="128"/>
      <c r="O233" s="128"/>
      <c r="P233" s="73" t="str">
        <f>IFERROR(INDEX('N0.7_Lookup_References'!$C$13:$C$64,MATCH($F233,'N0.7_Lookup_References'!$B$13:$B$64,0)),"")</f>
        <v/>
      </c>
      <c r="Q233" s="261" t="str">
        <f>IF('N1.3_Project_Delivery'!$A233="","",IF($F$2="GD","Single Year","Long Term"))</f>
        <v/>
      </c>
      <c r="R233" s="73">
        <f>IF($F$2="GD",'N1.3_Project_Delivery'!$V233,'N1.3_Project_Delivery'!$U233)</f>
        <v>0</v>
      </c>
      <c r="S233" s="11"/>
      <c r="T233" s="11"/>
      <c r="U233" s="11"/>
      <c r="V233" s="246">
        <f t="shared" si="16"/>
        <v>0</v>
      </c>
      <c r="W233" s="54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69">
        <f t="shared" si="17"/>
        <v>0</v>
      </c>
      <c r="AT233" s="69">
        <f t="shared" si="18"/>
        <v>0</v>
      </c>
      <c r="AU233" s="69">
        <f t="shared" si="19"/>
        <v>0</v>
      </c>
      <c r="AW233" s="519">
        <f>SUMIFS('N1.3_Project_Delivery'!$U$16:$U$1109, 'N1.3_Project_Delivery'!$A$16:$A$1109,'N1.3_Project_Delivery'!$A233, 'N1.3_Project_Delivery'!$F$16:$F$1109,ET_Risk_SC_Summation[[#Headers],[132kV Circuit Breaker]])</f>
        <v>0</v>
      </c>
      <c r="AX233" s="314">
        <f>SUMIFS('N1.3_Project_Delivery'!$U$16:$U$1109, 'N1.3_Project_Delivery'!$A$16:$A$1109,'N1.3_Project_Delivery'!$A233, 'N1.3_Project_Delivery'!$F$16:$F$1109,ET_Risk_SC_Summation[[#Headers],[132kV Transformer]])</f>
        <v>0</v>
      </c>
      <c r="AY233" s="314">
        <f>SUMIFS('N1.3_Project_Delivery'!$U$16:$U$1109, 'N1.3_Project_Delivery'!$A$16:$A$1109,'N1.3_Project_Delivery'!$A233, 'N1.3_Project_Delivery'!$F$16:$F$1109,ET_Risk_SC_Summation[[#Headers],[132kV Reactor]])</f>
        <v>0</v>
      </c>
      <c r="AZ233" s="314">
        <f>SUMIFS('N1.3_Project_Delivery'!$U$16:$U$1109, 'N1.3_Project_Delivery'!$A$16:$A$1109,'N1.3_Project_Delivery'!$A233, 'N1.3_Project_Delivery'!$F$16:$F$1109,ET_Risk_SC_Summation[[#Headers],[132kV Underground Cable]])</f>
        <v>0</v>
      </c>
      <c r="BA233" s="314">
        <f>SUMIFS('N1.3_Project_Delivery'!$U$16:$U$1109, 'N1.3_Project_Delivery'!$A$16:$A$1109,'N1.3_Project_Delivery'!$A233, 'N1.3_Project_Delivery'!$F$16:$F$1109,ET_Risk_SC_Summation[[#Headers],[132kV OHL Conductor]])</f>
        <v>0</v>
      </c>
      <c r="BB233" s="314">
        <f>SUMIFS('N1.3_Project_Delivery'!$U$16:$U$1109, 'N1.3_Project_Delivery'!$A$16:$A$1109,'N1.3_Project_Delivery'!$A233, 'N1.3_Project_Delivery'!$F$16:$F$1109,ET_Risk_SC_Summation[[#Headers],[132kV OHL Fittings]])</f>
        <v>0</v>
      </c>
      <c r="BC233" s="314">
        <f>SUMIFS('N1.3_Project_Delivery'!$U$16:$U$1109, 'N1.3_Project_Delivery'!$A$16:$A$1109,'N1.3_Project_Delivery'!$A233, 'N1.3_Project_Delivery'!$F$16:$F$1109,ET_Risk_SC_Summation[[#Headers],[132kV OHL Tower]])</f>
        <v>0</v>
      </c>
      <c r="BD233" s="314">
        <f>SUMIFS('N1.3_Project_Delivery'!$U$16:$U$1109, 'N1.3_Project_Delivery'!$A$16:$A$1109,'N1.3_Project_Delivery'!$A233, 'N1.3_Project_Delivery'!$F$16:$F$1109,ET_Risk_SC_Summation[[#Headers],[275kV Circuit Breaker]])</f>
        <v>0</v>
      </c>
      <c r="BE233" s="314">
        <f>SUMIFS('N1.3_Project_Delivery'!$U$16:$U$1109, 'N1.3_Project_Delivery'!$A$16:$A$1109,'N1.3_Project_Delivery'!$A233, 'N1.3_Project_Delivery'!$F$16:$F$1109,ET_Risk_SC_Summation[[#Headers],[275kV Transformer]])</f>
        <v>0</v>
      </c>
      <c r="BF233" s="314">
        <f>SUMIFS('N1.3_Project_Delivery'!$U$16:$U$1109, 'N1.3_Project_Delivery'!$A$16:$A$1109,'N1.3_Project_Delivery'!$A233, 'N1.3_Project_Delivery'!$F$16:$F$1109,ET_Risk_SC_Summation[[#Headers],[275kV Reactor]])</f>
        <v>0</v>
      </c>
      <c r="BG233" s="314">
        <f>SUMIFS('N1.3_Project_Delivery'!$U$16:$U$1109, 'N1.3_Project_Delivery'!$A$16:$A$1109,'N1.3_Project_Delivery'!$A233, 'N1.3_Project_Delivery'!$F$16:$F$1109,ET_Risk_SC_Summation[[#Headers],[275kV Underground Cable]])</f>
        <v>0</v>
      </c>
      <c r="BH233" s="314">
        <f>SUMIFS('N1.3_Project_Delivery'!$U$16:$U$1109, 'N1.3_Project_Delivery'!$A$16:$A$1109,'N1.3_Project_Delivery'!$A233, 'N1.3_Project_Delivery'!$F$16:$F$1109,ET_Risk_SC_Summation[[#Headers],[275kV OHL Conductor]])</f>
        <v>0</v>
      </c>
      <c r="BI233" s="314">
        <f>SUMIFS('N1.3_Project_Delivery'!$U$16:$U$1109, 'N1.3_Project_Delivery'!$A$16:$A$1109,'N1.3_Project_Delivery'!$A233, 'N1.3_Project_Delivery'!$F$16:$F$1109,ET_Risk_SC_Summation[[#Headers],[275kV OHL Fittings]])</f>
        <v>0</v>
      </c>
      <c r="BJ233" s="314">
        <f>SUMIFS('N1.3_Project_Delivery'!$U$16:$U$1109, 'N1.3_Project_Delivery'!$A$16:$A$1109,'N1.3_Project_Delivery'!$A233, 'N1.3_Project_Delivery'!$F$16:$F$1109,ET_Risk_SC_Summation[[#Headers],[275kV OHL Tower]])</f>
        <v>0</v>
      </c>
      <c r="BK233" s="314">
        <f>SUMIFS('N1.3_Project_Delivery'!$U$16:$U$1109, 'N1.3_Project_Delivery'!$A$16:$A$1109,'N1.3_Project_Delivery'!$A233, 'N1.3_Project_Delivery'!$F$16:$F$1109,ET_Risk_SC_Summation[[#Headers],[400kV Circuit Breaker]])</f>
        <v>0</v>
      </c>
      <c r="BL233" s="314">
        <f>SUMIFS('N1.3_Project_Delivery'!$U$16:$U$1109, 'N1.3_Project_Delivery'!$A$16:$A$1109,'N1.3_Project_Delivery'!$A233, 'N1.3_Project_Delivery'!$F$16:$F$1109,ET_Risk_SC_Summation[[#Headers],[400kV Transformer]])</f>
        <v>0</v>
      </c>
      <c r="BM233" s="314">
        <f>SUMIFS('N1.3_Project_Delivery'!$U$16:$U$1109, 'N1.3_Project_Delivery'!$A$16:$A$1109,'N1.3_Project_Delivery'!$A233, 'N1.3_Project_Delivery'!$F$16:$F$1109,ET_Risk_SC_Summation[[#Headers],[400kV Reactor]])</f>
        <v>0</v>
      </c>
      <c r="BN233" s="314">
        <f>SUMIFS('N1.3_Project_Delivery'!$U$16:$U$1109, 'N1.3_Project_Delivery'!$A$16:$A$1109,'N1.3_Project_Delivery'!$A233, 'N1.3_Project_Delivery'!$F$16:$F$1109,ET_Risk_SC_Summation[[#Headers],[400kV Underground Cable]])</f>
        <v>0</v>
      </c>
      <c r="BO233" s="314">
        <f>SUMIFS('N1.3_Project_Delivery'!$U$16:$U$1109, 'N1.3_Project_Delivery'!$A$16:$A$1109,'N1.3_Project_Delivery'!$A233, 'N1.3_Project_Delivery'!$F$16:$F$1109,ET_Risk_SC_Summation[[#Headers],[400kV OHL Conductor]])</f>
        <v>0</v>
      </c>
      <c r="BP233" s="314">
        <f>SUMIFS('N1.3_Project_Delivery'!$U$16:$U$1109, 'N1.3_Project_Delivery'!$A$16:$A$1109,'N1.3_Project_Delivery'!$A233, 'N1.3_Project_Delivery'!$F$16:$F$1109,ET_Risk_SC_Summation[[#Headers],[400kV OHL Fittings]])</f>
        <v>0</v>
      </c>
      <c r="BQ233" s="314">
        <f>SUMIFS('N1.3_Project_Delivery'!$U$16:$U$1109, 'N1.3_Project_Delivery'!$A$16:$A$1109,'N1.3_Project_Delivery'!$A233, 'N1.3_Project_Delivery'!$F$16:$F$1109,ET_Risk_SC_Summation[[#Headers],[400kV OHL Tower]])</f>
        <v>0</v>
      </c>
      <c r="BR2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3" s="520" t="str">
        <f>IFERROR(INDEX('N0.7_Lookup_References'!$G$68:$G$89,MATCH(ET_Risk_SC_Summation[[#This Row],[Mxx Category]],'N0.7_Lookup_References'!$F$68:$F$89,0)),"")</f>
        <v/>
      </c>
    </row>
    <row r="234" spans="1:71">
      <c r="A234" s="393"/>
      <c r="B234" s="261" t="str">
        <f>IFERROR(IF('N1.3_Project_Delivery'!$A234="","",INDEX('N1.4_Project_Details'!$B$17:$H$317,MATCH('N1.3_Project_Delivery'!$A234,'N1.4_Project_Details'!$B$17:$B$317,0),MATCH('N1.3_Project_Delivery'!$B$15,'N1.4_Project_Details'!$B$17:$H$17,0))),"Error")</f>
        <v/>
      </c>
      <c r="C234" s="261" t="str">
        <f>IFERROR(IF('N1.3_Project_Delivery'!$A234="","",INDEX('N1.4_Project_Details'!$B$17:$H$317,MATCH('N1.3_Project_Delivery'!$A234,'N1.4_Project_Details'!$B$17:$B$317,0),MATCH('N1.3_Project_Delivery'!$C$15,'N1.4_Project_Details'!$B$17:$H$17,0))),"Error")</f>
        <v/>
      </c>
      <c r="D234" s="261" t="str">
        <f>IF('N1.3_Project_Delivery'!$A234="","",IF($F$2="GD","NET",IF($F$2="GT",IFERROR(INDEX('N0.7_Lookup_References'!$K$69:$K$247,MATCH('N1.3_Project_Delivery'!$A234,'N0.7_Lookup_References'!$J$69:$J$247,0)),"UID Not Matched"), ET_Risk_SC_Summation[[#This Row],[Risk Sub-Category]])))</f>
        <v/>
      </c>
      <c r="E234" s="261" t="str">
        <f>IFERROR(IF('N1.3_Project_Delivery'!$A234="","",INDEX('N1.4_Project_Details'!$B$17:$H$317,MATCH('N1.3_Project_Delivery'!$A234,'N1.4_Project_Details'!$B$17:$B$317,0),MATCH('N1.3_Project_Delivery'!$E$15,'N1.4_Project_Details'!$B$17:$H$17,0))),"Error")</f>
        <v/>
      </c>
      <c r="F234" s="261" t="str">
        <f>IFERROR(INDEX(N1.2_Intervention_Types[NARM Asset Category],MATCH('N1.3_Project_Delivery'!$G234,N1.2_Intervention_Types[Intervention Type ID],0),1),"")</f>
        <v/>
      </c>
      <c r="G234" s="73" t="str">
        <f>IFERROR(INDEX(N1.2_Intervention_Types[Intervention Type ID],MATCH('N1.3_Project_Delivery'!$H234,N1.2_Intervention_Types[Intervention Type],0),1),"")</f>
        <v/>
      </c>
      <c r="H234" s="252"/>
      <c r="I234" s="261" t="str">
        <f>IFERROR(INDEX(N1.2_Intervention_Types[Intervention Category],MATCH('N1.3_Project_Delivery'!$G234,N1.2_Intervention_Types[Intervention Type ID],0),1),"")</f>
        <v/>
      </c>
      <c r="K234" s="155"/>
      <c r="L234" s="339">
        <f>IF('N1.3_Project_Delivery'!$I234="Replacement",SUM('N1.3_Project_Delivery'!$M234:$N234)/2,'N1.3_Project_Delivery'!$O234)</f>
        <v>0</v>
      </c>
      <c r="M234" s="128"/>
      <c r="N234" s="128"/>
      <c r="O234" s="128"/>
      <c r="P234" s="73" t="str">
        <f>IFERROR(INDEX('N0.7_Lookup_References'!$C$13:$C$64,MATCH($F234,'N0.7_Lookup_References'!$B$13:$B$64,0)),"")</f>
        <v/>
      </c>
      <c r="Q234" s="261" t="str">
        <f>IF('N1.3_Project_Delivery'!$A234="","",IF($F$2="GD","Single Year","Long Term"))</f>
        <v/>
      </c>
      <c r="R234" s="73">
        <f>IF($F$2="GD",'N1.3_Project_Delivery'!$V234,'N1.3_Project_Delivery'!$U234)</f>
        <v>0</v>
      </c>
      <c r="S234" s="11"/>
      <c r="T234" s="11"/>
      <c r="U234" s="11"/>
      <c r="V234" s="246">
        <f t="shared" si="16"/>
        <v>0</v>
      </c>
      <c r="W234" s="54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69">
        <f t="shared" si="17"/>
        <v>0</v>
      </c>
      <c r="AT234" s="69">
        <f t="shared" si="18"/>
        <v>0</v>
      </c>
      <c r="AU234" s="69">
        <f t="shared" si="19"/>
        <v>0</v>
      </c>
      <c r="AW234" s="519">
        <f>SUMIFS('N1.3_Project_Delivery'!$U$16:$U$1109, 'N1.3_Project_Delivery'!$A$16:$A$1109,'N1.3_Project_Delivery'!$A234, 'N1.3_Project_Delivery'!$F$16:$F$1109,ET_Risk_SC_Summation[[#Headers],[132kV Circuit Breaker]])</f>
        <v>0</v>
      </c>
      <c r="AX234" s="314">
        <f>SUMIFS('N1.3_Project_Delivery'!$U$16:$U$1109, 'N1.3_Project_Delivery'!$A$16:$A$1109,'N1.3_Project_Delivery'!$A234, 'N1.3_Project_Delivery'!$F$16:$F$1109,ET_Risk_SC_Summation[[#Headers],[132kV Transformer]])</f>
        <v>0</v>
      </c>
      <c r="AY234" s="314">
        <f>SUMIFS('N1.3_Project_Delivery'!$U$16:$U$1109, 'N1.3_Project_Delivery'!$A$16:$A$1109,'N1.3_Project_Delivery'!$A234, 'N1.3_Project_Delivery'!$F$16:$F$1109,ET_Risk_SC_Summation[[#Headers],[132kV Reactor]])</f>
        <v>0</v>
      </c>
      <c r="AZ234" s="314">
        <f>SUMIFS('N1.3_Project_Delivery'!$U$16:$U$1109, 'N1.3_Project_Delivery'!$A$16:$A$1109,'N1.3_Project_Delivery'!$A234, 'N1.3_Project_Delivery'!$F$16:$F$1109,ET_Risk_SC_Summation[[#Headers],[132kV Underground Cable]])</f>
        <v>0</v>
      </c>
      <c r="BA234" s="314">
        <f>SUMIFS('N1.3_Project_Delivery'!$U$16:$U$1109, 'N1.3_Project_Delivery'!$A$16:$A$1109,'N1.3_Project_Delivery'!$A234, 'N1.3_Project_Delivery'!$F$16:$F$1109,ET_Risk_SC_Summation[[#Headers],[132kV OHL Conductor]])</f>
        <v>0</v>
      </c>
      <c r="BB234" s="314">
        <f>SUMIFS('N1.3_Project_Delivery'!$U$16:$U$1109, 'N1.3_Project_Delivery'!$A$16:$A$1109,'N1.3_Project_Delivery'!$A234, 'N1.3_Project_Delivery'!$F$16:$F$1109,ET_Risk_SC_Summation[[#Headers],[132kV OHL Fittings]])</f>
        <v>0</v>
      </c>
      <c r="BC234" s="314">
        <f>SUMIFS('N1.3_Project_Delivery'!$U$16:$U$1109, 'N1.3_Project_Delivery'!$A$16:$A$1109,'N1.3_Project_Delivery'!$A234, 'N1.3_Project_Delivery'!$F$16:$F$1109,ET_Risk_SC_Summation[[#Headers],[132kV OHL Tower]])</f>
        <v>0</v>
      </c>
      <c r="BD234" s="314">
        <f>SUMIFS('N1.3_Project_Delivery'!$U$16:$U$1109, 'N1.3_Project_Delivery'!$A$16:$A$1109,'N1.3_Project_Delivery'!$A234, 'N1.3_Project_Delivery'!$F$16:$F$1109,ET_Risk_SC_Summation[[#Headers],[275kV Circuit Breaker]])</f>
        <v>0</v>
      </c>
      <c r="BE234" s="314">
        <f>SUMIFS('N1.3_Project_Delivery'!$U$16:$U$1109, 'N1.3_Project_Delivery'!$A$16:$A$1109,'N1.3_Project_Delivery'!$A234, 'N1.3_Project_Delivery'!$F$16:$F$1109,ET_Risk_SC_Summation[[#Headers],[275kV Transformer]])</f>
        <v>0</v>
      </c>
      <c r="BF234" s="314">
        <f>SUMIFS('N1.3_Project_Delivery'!$U$16:$U$1109, 'N1.3_Project_Delivery'!$A$16:$A$1109,'N1.3_Project_Delivery'!$A234, 'N1.3_Project_Delivery'!$F$16:$F$1109,ET_Risk_SC_Summation[[#Headers],[275kV Reactor]])</f>
        <v>0</v>
      </c>
      <c r="BG234" s="314">
        <f>SUMIFS('N1.3_Project_Delivery'!$U$16:$U$1109, 'N1.3_Project_Delivery'!$A$16:$A$1109,'N1.3_Project_Delivery'!$A234, 'N1.3_Project_Delivery'!$F$16:$F$1109,ET_Risk_SC_Summation[[#Headers],[275kV Underground Cable]])</f>
        <v>0</v>
      </c>
      <c r="BH234" s="314">
        <f>SUMIFS('N1.3_Project_Delivery'!$U$16:$U$1109, 'N1.3_Project_Delivery'!$A$16:$A$1109,'N1.3_Project_Delivery'!$A234, 'N1.3_Project_Delivery'!$F$16:$F$1109,ET_Risk_SC_Summation[[#Headers],[275kV OHL Conductor]])</f>
        <v>0</v>
      </c>
      <c r="BI234" s="314">
        <f>SUMIFS('N1.3_Project_Delivery'!$U$16:$U$1109, 'N1.3_Project_Delivery'!$A$16:$A$1109,'N1.3_Project_Delivery'!$A234, 'N1.3_Project_Delivery'!$F$16:$F$1109,ET_Risk_SC_Summation[[#Headers],[275kV OHL Fittings]])</f>
        <v>0</v>
      </c>
      <c r="BJ234" s="314">
        <f>SUMIFS('N1.3_Project_Delivery'!$U$16:$U$1109, 'N1.3_Project_Delivery'!$A$16:$A$1109,'N1.3_Project_Delivery'!$A234, 'N1.3_Project_Delivery'!$F$16:$F$1109,ET_Risk_SC_Summation[[#Headers],[275kV OHL Tower]])</f>
        <v>0</v>
      </c>
      <c r="BK234" s="314">
        <f>SUMIFS('N1.3_Project_Delivery'!$U$16:$U$1109, 'N1.3_Project_Delivery'!$A$16:$A$1109,'N1.3_Project_Delivery'!$A234, 'N1.3_Project_Delivery'!$F$16:$F$1109,ET_Risk_SC_Summation[[#Headers],[400kV Circuit Breaker]])</f>
        <v>0</v>
      </c>
      <c r="BL234" s="314">
        <f>SUMIFS('N1.3_Project_Delivery'!$U$16:$U$1109, 'N1.3_Project_Delivery'!$A$16:$A$1109,'N1.3_Project_Delivery'!$A234, 'N1.3_Project_Delivery'!$F$16:$F$1109,ET_Risk_SC_Summation[[#Headers],[400kV Transformer]])</f>
        <v>0</v>
      </c>
      <c r="BM234" s="314">
        <f>SUMIFS('N1.3_Project_Delivery'!$U$16:$U$1109, 'N1.3_Project_Delivery'!$A$16:$A$1109,'N1.3_Project_Delivery'!$A234, 'N1.3_Project_Delivery'!$F$16:$F$1109,ET_Risk_SC_Summation[[#Headers],[400kV Reactor]])</f>
        <v>0</v>
      </c>
      <c r="BN234" s="314">
        <f>SUMIFS('N1.3_Project_Delivery'!$U$16:$U$1109, 'N1.3_Project_Delivery'!$A$16:$A$1109,'N1.3_Project_Delivery'!$A234, 'N1.3_Project_Delivery'!$F$16:$F$1109,ET_Risk_SC_Summation[[#Headers],[400kV Underground Cable]])</f>
        <v>0</v>
      </c>
      <c r="BO234" s="314">
        <f>SUMIFS('N1.3_Project_Delivery'!$U$16:$U$1109, 'N1.3_Project_Delivery'!$A$16:$A$1109,'N1.3_Project_Delivery'!$A234, 'N1.3_Project_Delivery'!$F$16:$F$1109,ET_Risk_SC_Summation[[#Headers],[400kV OHL Conductor]])</f>
        <v>0</v>
      </c>
      <c r="BP234" s="314">
        <f>SUMIFS('N1.3_Project_Delivery'!$U$16:$U$1109, 'N1.3_Project_Delivery'!$A$16:$A$1109,'N1.3_Project_Delivery'!$A234, 'N1.3_Project_Delivery'!$F$16:$F$1109,ET_Risk_SC_Summation[[#Headers],[400kV OHL Fittings]])</f>
        <v>0</v>
      </c>
      <c r="BQ234" s="314">
        <f>SUMIFS('N1.3_Project_Delivery'!$U$16:$U$1109, 'N1.3_Project_Delivery'!$A$16:$A$1109,'N1.3_Project_Delivery'!$A234, 'N1.3_Project_Delivery'!$F$16:$F$1109,ET_Risk_SC_Summation[[#Headers],[400kV OHL Tower]])</f>
        <v>0</v>
      </c>
      <c r="BR2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4" s="520" t="str">
        <f>IFERROR(INDEX('N0.7_Lookup_References'!$G$68:$G$89,MATCH(ET_Risk_SC_Summation[[#This Row],[Mxx Category]],'N0.7_Lookup_References'!$F$68:$F$89,0)),"")</f>
        <v/>
      </c>
    </row>
    <row r="235" spans="1:71">
      <c r="A235" s="393"/>
      <c r="B235" s="261" t="str">
        <f>IFERROR(IF('N1.3_Project_Delivery'!$A235="","",INDEX('N1.4_Project_Details'!$B$17:$H$317,MATCH('N1.3_Project_Delivery'!$A235,'N1.4_Project_Details'!$B$17:$B$317,0),MATCH('N1.3_Project_Delivery'!$B$15,'N1.4_Project_Details'!$B$17:$H$17,0))),"Error")</f>
        <v/>
      </c>
      <c r="C235" s="261" t="str">
        <f>IFERROR(IF('N1.3_Project_Delivery'!$A235="","",INDEX('N1.4_Project_Details'!$B$17:$H$317,MATCH('N1.3_Project_Delivery'!$A235,'N1.4_Project_Details'!$B$17:$B$317,0),MATCH('N1.3_Project_Delivery'!$C$15,'N1.4_Project_Details'!$B$17:$H$17,0))),"Error")</f>
        <v/>
      </c>
      <c r="D235" s="261" t="str">
        <f>IF('N1.3_Project_Delivery'!$A235="","",IF($F$2="GD","NET",IF($F$2="GT",IFERROR(INDEX('N0.7_Lookup_References'!$K$69:$K$247,MATCH('N1.3_Project_Delivery'!$A235,'N0.7_Lookup_References'!$J$69:$J$247,0)),"UID Not Matched"), ET_Risk_SC_Summation[[#This Row],[Risk Sub-Category]])))</f>
        <v/>
      </c>
      <c r="E235" s="261" t="str">
        <f>IFERROR(IF('N1.3_Project_Delivery'!$A235="","",INDEX('N1.4_Project_Details'!$B$17:$H$317,MATCH('N1.3_Project_Delivery'!$A235,'N1.4_Project_Details'!$B$17:$B$317,0),MATCH('N1.3_Project_Delivery'!$E$15,'N1.4_Project_Details'!$B$17:$H$17,0))),"Error")</f>
        <v/>
      </c>
      <c r="F235" s="261" t="str">
        <f>IFERROR(INDEX(N1.2_Intervention_Types[NARM Asset Category],MATCH('N1.3_Project_Delivery'!$G235,N1.2_Intervention_Types[Intervention Type ID],0),1),"")</f>
        <v/>
      </c>
      <c r="G235" s="73" t="str">
        <f>IFERROR(INDEX(N1.2_Intervention_Types[Intervention Type ID],MATCH('N1.3_Project_Delivery'!$H235,N1.2_Intervention_Types[Intervention Type],0),1),"")</f>
        <v/>
      </c>
      <c r="H235" s="252"/>
      <c r="I235" s="261" t="str">
        <f>IFERROR(INDEX(N1.2_Intervention_Types[Intervention Category],MATCH('N1.3_Project_Delivery'!$G235,N1.2_Intervention_Types[Intervention Type ID],0),1),"")</f>
        <v/>
      </c>
      <c r="K235" s="155"/>
      <c r="L235" s="339">
        <f>IF('N1.3_Project_Delivery'!$I235="Replacement",SUM('N1.3_Project_Delivery'!$M235:$N235)/2,'N1.3_Project_Delivery'!$O235)</f>
        <v>0</v>
      </c>
      <c r="M235" s="128"/>
      <c r="N235" s="128"/>
      <c r="O235" s="128"/>
      <c r="P235" s="73" t="str">
        <f>IFERROR(INDEX('N0.7_Lookup_References'!$C$13:$C$64,MATCH($F235,'N0.7_Lookup_References'!$B$13:$B$64,0)),"")</f>
        <v/>
      </c>
      <c r="Q235" s="261" t="str">
        <f>IF('N1.3_Project_Delivery'!$A235="","",IF($F$2="GD","Single Year","Long Term"))</f>
        <v/>
      </c>
      <c r="R235" s="73">
        <f>IF($F$2="GD",'N1.3_Project_Delivery'!$V235,'N1.3_Project_Delivery'!$U235)</f>
        <v>0</v>
      </c>
      <c r="S235" s="11"/>
      <c r="T235" s="11"/>
      <c r="U235" s="11"/>
      <c r="V235" s="246">
        <f t="shared" si="16"/>
        <v>0</v>
      </c>
      <c r="W235" s="54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69">
        <f t="shared" si="17"/>
        <v>0</v>
      </c>
      <c r="AT235" s="69">
        <f t="shared" si="18"/>
        <v>0</v>
      </c>
      <c r="AU235" s="69">
        <f t="shared" si="19"/>
        <v>0</v>
      </c>
      <c r="AW235" s="519">
        <f>SUMIFS('N1.3_Project_Delivery'!$U$16:$U$1109, 'N1.3_Project_Delivery'!$A$16:$A$1109,'N1.3_Project_Delivery'!$A235, 'N1.3_Project_Delivery'!$F$16:$F$1109,ET_Risk_SC_Summation[[#Headers],[132kV Circuit Breaker]])</f>
        <v>0</v>
      </c>
      <c r="AX235" s="314">
        <f>SUMIFS('N1.3_Project_Delivery'!$U$16:$U$1109, 'N1.3_Project_Delivery'!$A$16:$A$1109,'N1.3_Project_Delivery'!$A235, 'N1.3_Project_Delivery'!$F$16:$F$1109,ET_Risk_SC_Summation[[#Headers],[132kV Transformer]])</f>
        <v>0</v>
      </c>
      <c r="AY235" s="314">
        <f>SUMIFS('N1.3_Project_Delivery'!$U$16:$U$1109, 'N1.3_Project_Delivery'!$A$16:$A$1109,'N1.3_Project_Delivery'!$A235, 'N1.3_Project_Delivery'!$F$16:$F$1109,ET_Risk_SC_Summation[[#Headers],[132kV Reactor]])</f>
        <v>0</v>
      </c>
      <c r="AZ235" s="314">
        <f>SUMIFS('N1.3_Project_Delivery'!$U$16:$U$1109, 'N1.3_Project_Delivery'!$A$16:$A$1109,'N1.3_Project_Delivery'!$A235, 'N1.3_Project_Delivery'!$F$16:$F$1109,ET_Risk_SC_Summation[[#Headers],[132kV Underground Cable]])</f>
        <v>0</v>
      </c>
      <c r="BA235" s="314">
        <f>SUMIFS('N1.3_Project_Delivery'!$U$16:$U$1109, 'N1.3_Project_Delivery'!$A$16:$A$1109,'N1.3_Project_Delivery'!$A235, 'N1.3_Project_Delivery'!$F$16:$F$1109,ET_Risk_SC_Summation[[#Headers],[132kV OHL Conductor]])</f>
        <v>0</v>
      </c>
      <c r="BB235" s="314">
        <f>SUMIFS('N1.3_Project_Delivery'!$U$16:$U$1109, 'N1.3_Project_Delivery'!$A$16:$A$1109,'N1.3_Project_Delivery'!$A235, 'N1.3_Project_Delivery'!$F$16:$F$1109,ET_Risk_SC_Summation[[#Headers],[132kV OHL Fittings]])</f>
        <v>0</v>
      </c>
      <c r="BC235" s="314">
        <f>SUMIFS('N1.3_Project_Delivery'!$U$16:$U$1109, 'N1.3_Project_Delivery'!$A$16:$A$1109,'N1.3_Project_Delivery'!$A235, 'N1.3_Project_Delivery'!$F$16:$F$1109,ET_Risk_SC_Summation[[#Headers],[132kV OHL Tower]])</f>
        <v>0</v>
      </c>
      <c r="BD235" s="314">
        <f>SUMIFS('N1.3_Project_Delivery'!$U$16:$U$1109, 'N1.3_Project_Delivery'!$A$16:$A$1109,'N1.3_Project_Delivery'!$A235, 'N1.3_Project_Delivery'!$F$16:$F$1109,ET_Risk_SC_Summation[[#Headers],[275kV Circuit Breaker]])</f>
        <v>0</v>
      </c>
      <c r="BE235" s="314">
        <f>SUMIFS('N1.3_Project_Delivery'!$U$16:$U$1109, 'N1.3_Project_Delivery'!$A$16:$A$1109,'N1.3_Project_Delivery'!$A235, 'N1.3_Project_Delivery'!$F$16:$F$1109,ET_Risk_SC_Summation[[#Headers],[275kV Transformer]])</f>
        <v>0</v>
      </c>
      <c r="BF235" s="314">
        <f>SUMIFS('N1.3_Project_Delivery'!$U$16:$U$1109, 'N1.3_Project_Delivery'!$A$16:$A$1109,'N1.3_Project_Delivery'!$A235, 'N1.3_Project_Delivery'!$F$16:$F$1109,ET_Risk_SC_Summation[[#Headers],[275kV Reactor]])</f>
        <v>0</v>
      </c>
      <c r="BG235" s="314">
        <f>SUMIFS('N1.3_Project_Delivery'!$U$16:$U$1109, 'N1.3_Project_Delivery'!$A$16:$A$1109,'N1.3_Project_Delivery'!$A235, 'N1.3_Project_Delivery'!$F$16:$F$1109,ET_Risk_SC_Summation[[#Headers],[275kV Underground Cable]])</f>
        <v>0</v>
      </c>
      <c r="BH235" s="314">
        <f>SUMIFS('N1.3_Project_Delivery'!$U$16:$U$1109, 'N1.3_Project_Delivery'!$A$16:$A$1109,'N1.3_Project_Delivery'!$A235, 'N1.3_Project_Delivery'!$F$16:$F$1109,ET_Risk_SC_Summation[[#Headers],[275kV OHL Conductor]])</f>
        <v>0</v>
      </c>
      <c r="BI235" s="314">
        <f>SUMIFS('N1.3_Project_Delivery'!$U$16:$U$1109, 'N1.3_Project_Delivery'!$A$16:$A$1109,'N1.3_Project_Delivery'!$A235, 'N1.3_Project_Delivery'!$F$16:$F$1109,ET_Risk_SC_Summation[[#Headers],[275kV OHL Fittings]])</f>
        <v>0</v>
      </c>
      <c r="BJ235" s="314">
        <f>SUMIFS('N1.3_Project_Delivery'!$U$16:$U$1109, 'N1.3_Project_Delivery'!$A$16:$A$1109,'N1.3_Project_Delivery'!$A235, 'N1.3_Project_Delivery'!$F$16:$F$1109,ET_Risk_SC_Summation[[#Headers],[275kV OHL Tower]])</f>
        <v>0</v>
      </c>
      <c r="BK235" s="314">
        <f>SUMIFS('N1.3_Project_Delivery'!$U$16:$U$1109, 'N1.3_Project_Delivery'!$A$16:$A$1109,'N1.3_Project_Delivery'!$A235, 'N1.3_Project_Delivery'!$F$16:$F$1109,ET_Risk_SC_Summation[[#Headers],[400kV Circuit Breaker]])</f>
        <v>0</v>
      </c>
      <c r="BL235" s="314">
        <f>SUMIFS('N1.3_Project_Delivery'!$U$16:$U$1109, 'N1.3_Project_Delivery'!$A$16:$A$1109,'N1.3_Project_Delivery'!$A235, 'N1.3_Project_Delivery'!$F$16:$F$1109,ET_Risk_SC_Summation[[#Headers],[400kV Transformer]])</f>
        <v>0</v>
      </c>
      <c r="BM235" s="314">
        <f>SUMIFS('N1.3_Project_Delivery'!$U$16:$U$1109, 'N1.3_Project_Delivery'!$A$16:$A$1109,'N1.3_Project_Delivery'!$A235, 'N1.3_Project_Delivery'!$F$16:$F$1109,ET_Risk_SC_Summation[[#Headers],[400kV Reactor]])</f>
        <v>0</v>
      </c>
      <c r="BN235" s="314">
        <f>SUMIFS('N1.3_Project_Delivery'!$U$16:$U$1109, 'N1.3_Project_Delivery'!$A$16:$A$1109,'N1.3_Project_Delivery'!$A235, 'N1.3_Project_Delivery'!$F$16:$F$1109,ET_Risk_SC_Summation[[#Headers],[400kV Underground Cable]])</f>
        <v>0</v>
      </c>
      <c r="BO235" s="314">
        <f>SUMIFS('N1.3_Project_Delivery'!$U$16:$U$1109, 'N1.3_Project_Delivery'!$A$16:$A$1109,'N1.3_Project_Delivery'!$A235, 'N1.3_Project_Delivery'!$F$16:$F$1109,ET_Risk_SC_Summation[[#Headers],[400kV OHL Conductor]])</f>
        <v>0</v>
      </c>
      <c r="BP235" s="314">
        <f>SUMIFS('N1.3_Project_Delivery'!$U$16:$U$1109, 'N1.3_Project_Delivery'!$A$16:$A$1109,'N1.3_Project_Delivery'!$A235, 'N1.3_Project_Delivery'!$F$16:$F$1109,ET_Risk_SC_Summation[[#Headers],[400kV OHL Fittings]])</f>
        <v>0</v>
      </c>
      <c r="BQ235" s="314">
        <f>SUMIFS('N1.3_Project_Delivery'!$U$16:$U$1109, 'N1.3_Project_Delivery'!$A$16:$A$1109,'N1.3_Project_Delivery'!$A235, 'N1.3_Project_Delivery'!$F$16:$F$1109,ET_Risk_SC_Summation[[#Headers],[400kV OHL Tower]])</f>
        <v>0</v>
      </c>
      <c r="BR2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5" s="520" t="str">
        <f>IFERROR(INDEX('N0.7_Lookup_References'!$G$68:$G$89,MATCH(ET_Risk_SC_Summation[[#This Row],[Mxx Category]],'N0.7_Lookup_References'!$F$68:$F$89,0)),"")</f>
        <v/>
      </c>
    </row>
    <row r="236" spans="1:71">
      <c r="A236" s="393"/>
      <c r="B236" s="261" t="str">
        <f>IFERROR(IF('N1.3_Project_Delivery'!$A236="","",INDEX('N1.4_Project_Details'!$B$17:$H$317,MATCH('N1.3_Project_Delivery'!$A236,'N1.4_Project_Details'!$B$17:$B$317,0),MATCH('N1.3_Project_Delivery'!$B$15,'N1.4_Project_Details'!$B$17:$H$17,0))),"Error")</f>
        <v/>
      </c>
      <c r="C236" s="261" t="str">
        <f>IFERROR(IF('N1.3_Project_Delivery'!$A236="","",INDEX('N1.4_Project_Details'!$B$17:$H$317,MATCH('N1.3_Project_Delivery'!$A236,'N1.4_Project_Details'!$B$17:$B$317,0),MATCH('N1.3_Project_Delivery'!$C$15,'N1.4_Project_Details'!$B$17:$H$17,0))),"Error")</f>
        <v/>
      </c>
      <c r="D236" s="261" t="str">
        <f>IF('N1.3_Project_Delivery'!$A236="","",IF($F$2="GD","NET",IF($F$2="GT",IFERROR(INDEX('N0.7_Lookup_References'!$K$69:$K$247,MATCH('N1.3_Project_Delivery'!$A236,'N0.7_Lookup_References'!$J$69:$J$247,0)),"UID Not Matched"), ET_Risk_SC_Summation[[#This Row],[Risk Sub-Category]])))</f>
        <v/>
      </c>
      <c r="E236" s="261" t="str">
        <f>IFERROR(IF('N1.3_Project_Delivery'!$A236="","",INDEX('N1.4_Project_Details'!$B$17:$H$317,MATCH('N1.3_Project_Delivery'!$A236,'N1.4_Project_Details'!$B$17:$B$317,0),MATCH('N1.3_Project_Delivery'!$E$15,'N1.4_Project_Details'!$B$17:$H$17,0))),"Error")</f>
        <v/>
      </c>
      <c r="F236" s="261" t="str">
        <f>IFERROR(INDEX(N1.2_Intervention_Types[NARM Asset Category],MATCH('N1.3_Project_Delivery'!$G236,N1.2_Intervention_Types[Intervention Type ID],0),1),"")</f>
        <v/>
      </c>
      <c r="G236" s="73" t="str">
        <f>IFERROR(INDEX(N1.2_Intervention_Types[Intervention Type ID],MATCH('N1.3_Project_Delivery'!$H236,N1.2_Intervention_Types[Intervention Type],0),1),"")</f>
        <v/>
      </c>
      <c r="H236" s="252"/>
      <c r="I236" s="261" t="str">
        <f>IFERROR(INDEX(N1.2_Intervention_Types[Intervention Category],MATCH('N1.3_Project_Delivery'!$G236,N1.2_Intervention_Types[Intervention Type ID],0),1),"")</f>
        <v/>
      </c>
      <c r="K236" s="155"/>
      <c r="L236" s="339">
        <f>IF('N1.3_Project_Delivery'!$I236="Replacement",SUM('N1.3_Project_Delivery'!$M236:$N236)/2,'N1.3_Project_Delivery'!$O236)</f>
        <v>0</v>
      </c>
      <c r="M236" s="128"/>
      <c r="N236" s="128"/>
      <c r="O236" s="128"/>
      <c r="P236" s="73" t="str">
        <f>IFERROR(INDEX('N0.7_Lookup_References'!$C$13:$C$64,MATCH($F236,'N0.7_Lookup_References'!$B$13:$B$64,0)),"")</f>
        <v/>
      </c>
      <c r="Q236" s="261" t="str">
        <f>IF('N1.3_Project_Delivery'!$A236="","",IF($F$2="GD","Single Year","Long Term"))</f>
        <v/>
      </c>
      <c r="R236" s="73">
        <f>IF($F$2="GD",'N1.3_Project_Delivery'!$V236,'N1.3_Project_Delivery'!$U236)</f>
        <v>0</v>
      </c>
      <c r="S236" s="11"/>
      <c r="T236" s="11"/>
      <c r="U236" s="11"/>
      <c r="V236" s="246">
        <f t="shared" si="16"/>
        <v>0</v>
      </c>
      <c r="W236" s="54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69">
        <f t="shared" si="17"/>
        <v>0</v>
      </c>
      <c r="AT236" s="69">
        <f t="shared" si="18"/>
        <v>0</v>
      </c>
      <c r="AU236" s="69">
        <f t="shared" si="19"/>
        <v>0</v>
      </c>
      <c r="AW236" s="519">
        <f>SUMIFS('N1.3_Project_Delivery'!$U$16:$U$1109, 'N1.3_Project_Delivery'!$A$16:$A$1109,'N1.3_Project_Delivery'!$A236, 'N1.3_Project_Delivery'!$F$16:$F$1109,ET_Risk_SC_Summation[[#Headers],[132kV Circuit Breaker]])</f>
        <v>0</v>
      </c>
      <c r="AX236" s="314">
        <f>SUMIFS('N1.3_Project_Delivery'!$U$16:$U$1109, 'N1.3_Project_Delivery'!$A$16:$A$1109,'N1.3_Project_Delivery'!$A236, 'N1.3_Project_Delivery'!$F$16:$F$1109,ET_Risk_SC_Summation[[#Headers],[132kV Transformer]])</f>
        <v>0</v>
      </c>
      <c r="AY236" s="314">
        <f>SUMIFS('N1.3_Project_Delivery'!$U$16:$U$1109, 'N1.3_Project_Delivery'!$A$16:$A$1109,'N1.3_Project_Delivery'!$A236, 'N1.3_Project_Delivery'!$F$16:$F$1109,ET_Risk_SC_Summation[[#Headers],[132kV Reactor]])</f>
        <v>0</v>
      </c>
      <c r="AZ236" s="314">
        <f>SUMIFS('N1.3_Project_Delivery'!$U$16:$U$1109, 'N1.3_Project_Delivery'!$A$16:$A$1109,'N1.3_Project_Delivery'!$A236, 'N1.3_Project_Delivery'!$F$16:$F$1109,ET_Risk_SC_Summation[[#Headers],[132kV Underground Cable]])</f>
        <v>0</v>
      </c>
      <c r="BA236" s="314">
        <f>SUMIFS('N1.3_Project_Delivery'!$U$16:$U$1109, 'N1.3_Project_Delivery'!$A$16:$A$1109,'N1.3_Project_Delivery'!$A236, 'N1.3_Project_Delivery'!$F$16:$F$1109,ET_Risk_SC_Summation[[#Headers],[132kV OHL Conductor]])</f>
        <v>0</v>
      </c>
      <c r="BB236" s="314">
        <f>SUMIFS('N1.3_Project_Delivery'!$U$16:$U$1109, 'N1.3_Project_Delivery'!$A$16:$A$1109,'N1.3_Project_Delivery'!$A236, 'N1.3_Project_Delivery'!$F$16:$F$1109,ET_Risk_SC_Summation[[#Headers],[132kV OHL Fittings]])</f>
        <v>0</v>
      </c>
      <c r="BC236" s="314">
        <f>SUMIFS('N1.3_Project_Delivery'!$U$16:$U$1109, 'N1.3_Project_Delivery'!$A$16:$A$1109,'N1.3_Project_Delivery'!$A236, 'N1.3_Project_Delivery'!$F$16:$F$1109,ET_Risk_SC_Summation[[#Headers],[132kV OHL Tower]])</f>
        <v>0</v>
      </c>
      <c r="BD236" s="314">
        <f>SUMIFS('N1.3_Project_Delivery'!$U$16:$U$1109, 'N1.3_Project_Delivery'!$A$16:$A$1109,'N1.3_Project_Delivery'!$A236, 'N1.3_Project_Delivery'!$F$16:$F$1109,ET_Risk_SC_Summation[[#Headers],[275kV Circuit Breaker]])</f>
        <v>0</v>
      </c>
      <c r="BE236" s="314">
        <f>SUMIFS('N1.3_Project_Delivery'!$U$16:$U$1109, 'N1.3_Project_Delivery'!$A$16:$A$1109,'N1.3_Project_Delivery'!$A236, 'N1.3_Project_Delivery'!$F$16:$F$1109,ET_Risk_SC_Summation[[#Headers],[275kV Transformer]])</f>
        <v>0</v>
      </c>
      <c r="BF236" s="314">
        <f>SUMIFS('N1.3_Project_Delivery'!$U$16:$U$1109, 'N1.3_Project_Delivery'!$A$16:$A$1109,'N1.3_Project_Delivery'!$A236, 'N1.3_Project_Delivery'!$F$16:$F$1109,ET_Risk_SC_Summation[[#Headers],[275kV Reactor]])</f>
        <v>0</v>
      </c>
      <c r="BG236" s="314">
        <f>SUMIFS('N1.3_Project_Delivery'!$U$16:$U$1109, 'N1.3_Project_Delivery'!$A$16:$A$1109,'N1.3_Project_Delivery'!$A236, 'N1.3_Project_Delivery'!$F$16:$F$1109,ET_Risk_SC_Summation[[#Headers],[275kV Underground Cable]])</f>
        <v>0</v>
      </c>
      <c r="BH236" s="314">
        <f>SUMIFS('N1.3_Project_Delivery'!$U$16:$U$1109, 'N1.3_Project_Delivery'!$A$16:$A$1109,'N1.3_Project_Delivery'!$A236, 'N1.3_Project_Delivery'!$F$16:$F$1109,ET_Risk_SC_Summation[[#Headers],[275kV OHL Conductor]])</f>
        <v>0</v>
      </c>
      <c r="BI236" s="314">
        <f>SUMIFS('N1.3_Project_Delivery'!$U$16:$U$1109, 'N1.3_Project_Delivery'!$A$16:$A$1109,'N1.3_Project_Delivery'!$A236, 'N1.3_Project_Delivery'!$F$16:$F$1109,ET_Risk_SC_Summation[[#Headers],[275kV OHL Fittings]])</f>
        <v>0</v>
      </c>
      <c r="BJ236" s="314">
        <f>SUMIFS('N1.3_Project_Delivery'!$U$16:$U$1109, 'N1.3_Project_Delivery'!$A$16:$A$1109,'N1.3_Project_Delivery'!$A236, 'N1.3_Project_Delivery'!$F$16:$F$1109,ET_Risk_SC_Summation[[#Headers],[275kV OHL Tower]])</f>
        <v>0</v>
      </c>
      <c r="BK236" s="314">
        <f>SUMIFS('N1.3_Project_Delivery'!$U$16:$U$1109, 'N1.3_Project_Delivery'!$A$16:$A$1109,'N1.3_Project_Delivery'!$A236, 'N1.3_Project_Delivery'!$F$16:$F$1109,ET_Risk_SC_Summation[[#Headers],[400kV Circuit Breaker]])</f>
        <v>0</v>
      </c>
      <c r="BL236" s="314">
        <f>SUMIFS('N1.3_Project_Delivery'!$U$16:$U$1109, 'N1.3_Project_Delivery'!$A$16:$A$1109,'N1.3_Project_Delivery'!$A236, 'N1.3_Project_Delivery'!$F$16:$F$1109,ET_Risk_SC_Summation[[#Headers],[400kV Transformer]])</f>
        <v>0</v>
      </c>
      <c r="BM236" s="314">
        <f>SUMIFS('N1.3_Project_Delivery'!$U$16:$U$1109, 'N1.3_Project_Delivery'!$A$16:$A$1109,'N1.3_Project_Delivery'!$A236, 'N1.3_Project_Delivery'!$F$16:$F$1109,ET_Risk_SC_Summation[[#Headers],[400kV Reactor]])</f>
        <v>0</v>
      </c>
      <c r="BN236" s="314">
        <f>SUMIFS('N1.3_Project_Delivery'!$U$16:$U$1109, 'N1.3_Project_Delivery'!$A$16:$A$1109,'N1.3_Project_Delivery'!$A236, 'N1.3_Project_Delivery'!$F$16:$F$1109,ET_Risk_SC_Summation[[#Headers],[400kV Underground Cable]])</f>
        <v>0</v>
      </c>
      <c r="BO236" s="314">
        <f>SUMIFS('N1.3_Project_Delivery'!$U$16:$U$1109, 'N1.3_Project_Delivery'!$A$16:$A$1109,'N1.3_Project_Delivery'!$A236, 'N1.3_Project_Delivery'!$F$16:$F$1109,ET_Risk_SC_Summation[[#Headers],[400kV OHL Conductor]])</f>
        <v>0</v>
      </c>
      <c r="BP236" s="314">
        <f>SUMIFS('N1.3_Project_Delivery'!$U$16:$U$1109, 'N1.3_Project_Delivery'!$A$16:$A$1109,'N1.3_Project_Delivery'!$A236, 'N1.3_Project_Delivery'!$F$16:$F$1109,ET_Risk_SC_Summation[[#Headers],[400kV OHL Fittings]])</f>
        <v>0</v>
      </c>
      <c r="BQ236" s="314">
        <f>SUMIFS('N1.3_Project_Delivery'!$U$16:$U$1109, 'N1.3_Project_Delivery'!$A$16:$A$1109,'N1.3_Project_Delivery'!$A236, 'N1.3_Project_Delivery'!$F$16:$F$1109,ET_Risk_SC_Summation[[#Headers],[400kV OHL Tower]])</f>
        <v>0</v>
      </c>
      <c r="BR2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6" s="520" t="str">
        <f>IFERROR(INDEX('N0.7_Lookup_References'!$G$68:$G$89,MATCH(ET_Risk_SC_Summation[[#This Row],[Mxx Category]],'N0.7_Lookup_References'!$F$68:$F$89,0)),"")</f>
        <v/>
      </c>
    </row>
    <row r="237" spans="1:71">
      <c r="A237" s="393"/>
      <c r="B237" s="261" t="str">
        <f>IFERROR(IF('N1.3_Project_Delivery'!$A237="","",INDEX('N1.4_Project_Details'!$B$17:$H$317,MATCH('N1.3_Project_Delivery'!$A237,'N1.4_Project_Details'!$B$17:$B$317,0),MATCH('N1.3_Project_Delivery'!$B$15,'N1.4_Project_Details'!$B$17:$H$17,0))),"Error")</f>
        <v/>
      </c>
      <c r="C237" s="261" t="str">
        <f>IFERROR(IF('N1.3_Project_Delivery'!$A237="","",INDEX('N1.4_Project_Details'!$B$17:$H$317,MATCH('N1.3_Project_Delivery'!$A237,'N1.4_Project_Details'!$B$17:$B$317,0),MATCH('N1.3_Project_Delivery'!$C$15,'N1.4_Project_Details'!$B$17:$H$17,0))),"Error")</f>
        <v/>
      </c>
      <c r="D237" s="261" t="str">
        <f>IF('N1.3_Project_Delivery'!$A237="","",IF($F$2="GD","NET",IF($F$2="GT",IFERROR(INDEX('N0.7_Lookup_References'!$K$69:$K$247,MATCH('N1.3_Project_Delivery'!$A237,'N0.7_Lookup_References'!$J$69:$J$247,0)),"UID Not Matched"), ET_Risk_SC_Summation[[#This Row],[Risk Sub-Category]])))</f>
        <v/>
      </c>
      <c r="E237" s="261" t="str">
        <f>IFERROR(IF('N1.3_Project_Delivery'!$A237="","",INDEX('N1.4_Project_Details'!$B$17:$H$317,MATCH('N1.3_Project_Delivery'!$A237,'N1.4_Project_Details'!$B$17:$B$317,0),MATCH('N1.3_Project_Delivery'!$E$15,'N1.4_Project_Details'!$B$17:$H$17,0))),"Error")</f>
        <v/>
      </c>
      <c r="F237" s="261" t="str">
        <f>IFERROR(INDEX(N1.2_Intervention_Types[NARM Asset Category],MATCH('N1.3_Project_Delivery'!$G237,N1.2_Intervention_Types[Intervention Type ID],0),1),"")</f>
        <v/>
      </c>
      <c r="G237" s="73" t="str">
        <f>IFERROR(INDEX(N1.2_Intervention_Types[Intervention Type ID],MATCH('N1.3_Project_Delivery'!$H237,N1.2_Intervention_Types[Intervention Type],0),1),"")</f>
        <v/>
      </c>
      <c r="H237" s="252"/>
      <c r="I237" s="261" t="str">
        <f>IFERROR(INDEX(N1.2_Intervention_Types[Intervention Category],MATCH('N1.3_Project_Delivery'!$G237,N1.2_Intervention_Types[Intervention Type ID],0),1),"")</f>
        <v/>
      </c>
      <c r="K237" s="155"/>
      <c r="L237" s="339">
        <f>IF('N1.3_Project_Delivery'!$I237="Replacement",SUM('N1.3_Project_Delivery'!$M237:$N237)/2,'N1.3_Project_Delivery'!$O237)</f>
        <v>0</v>
      </c>
      <c r="M237" s="128"/>
      <c r="N237" s="128"/>
      <c r="O237" s="128"/>
      <c r="P237" s="73" t="str">
        <f>IFERROR(INDEX('N0.7_Lookup_References'!$C$13:$C$64,MATCH($F237,'N0.7_Lookup_References'!$B$13:$B$64,0)),"")</f>
        <v/>
      </c>
      <c r="Q237" s="261" t="str">
        <f>IF('N1.3_Project_Delivery'!$A237="","",IF($F$2="GD","Single Year","Long Term"))</f>
        <v/>
      </c>
      <c r="R237" s="73">
        <f>IF($F$2="GD",'N1.3_Project_Delivery'!$V237,'N1.3_Project_Delivery'!$U237)</f>
        <v>0</v>
      </c>
      <c r="S237" s="11"/>
      <c r="T237" s="11"/>
      <c r="U237" s="11"/>
      <c r="V237" s="246">
        <f t="shared" si="16"/>
        <v>0</v>
      </c>
      <c r="W237" s="54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69">
        <f t="shared" si="17"/>
        <v>0</v>
      </c>
      <c r="AT237" s="69">
        <f t="shared" si="18"/>
        <v>0</v>
      </c>
      <c r="AU237" s="69">
        <f t="shared" si="19"/>
        <v>0</v>
      </c>
      <c r="AW237" s="519">
        <f>SUMIFS('N1.3_Project_Delivery'!$U$16:$U$1109, 'N1.3_Project_Delivery'!$A$16:$A$1109,'N1.3_Project_Delivery'!$A237, 'N1.3_Project_Delivery'!$F$16:$F$1109,ET_Risk_SC_Summation[[#Headers],[132kV Circuit Breaker]])</f>
        <v>0</v>
      </c>
      <c r="AX237" s="314">
        <f>SUMIFS('N1.3_Project_Delivery'!$U$16:$U$1109, 'N1.3_Project_Delivery'!$A$16:$A$1109,'N1.3_Project_Delivery'!$A237, 'N1.3_Project_Delivery'!$F$16:$F$1109,ET_Risk_SC_Summation[[#Headers],[132kV Transformer]])</f>
        <v>0</v>
      </c>
      <c r="AY237" s="314">
        <f>SUMIFS('N1.3_Project_Delivery'!$U$16:$U$1109, 'N1.3_Project_Delivery'!$A$16:$A$1109,'N1.3_Project_Delivery'!$A237, 'N1.3_Project_Delivery'!$F$16:$F$1109,ET_Risk_SC_Summation[[#Headers],[132kV Reactor]])</f>
        <v>0</v>
      </c>
      <c r="AZ237" s="314">
        <f>SUMIFS('N1.3_Project_Delivery'!$U$16:$U$1109, 'N1.3_Project_Delivery'!$A$16:$A$1109,'N1.3_Project_Delivery'!$A237, 'N1.3_Project_Delivery'!$F$16:$F$1109,ET_Risk_SC_Summation[[#Headers],[132kV Underground Cable]])</f>
        <v>0</v>
      </c>
      <c r="BA237" s="314">
        <f>SUMIFS('N1.3_Project_Delivery'!$U$16:$U$1109, 'N1.3_Project_Delivery'!$A$16:$A$1109,'N1.3_Project_Delivery'!$A237, 'N1.3_Project_Delivery'!$F$16:$F$1109,ET_Risk_SC_Summation[[#Headers],[132kV OHL Conductor]])</f>
        <v>0</v>
      </c>
      <c r="BB237" s="314">
        <f>SUMIFS('N1.3_Project_Delivery'!$U$16:$U$1109, 'N1.3_Project_Delivery'!$A$16:$A$1109,'N1.3_Project_Delivery'!$A237, 'N1.3_Project_Delivery'!$F$16:$F$1109,ET_Risk_SC_Summation[[#Headers],[132kV OHL Fittings]])</f>
        <v>0</v>
      </c>
      <c r="BC237" s="314">
        <f>SUMIFS('N1.3_Project_Delivery'!$U$16:$U$1109, 'N1.3_Project_Delivery'!$A$16:$A$1109,'N1.3_Project_Delivery'!$A237, 'N1.3_Project_Delivery'!$F$16:$F$1109,ET_Risk_SC_Summation[[#Headers],[132kV OHL Tower]])</f>
        <v>0</v>
      </c>
      <c r="BD237" s="314">
        <f>SUMIFS('N1.3_Project_Delivery'!$U$16:$U$1109, 'N1.3_Project_Delivery'!$A$16:$A$1109,'N1.3_Project_Delivery'!$A237, 'N1.3_Project_Delivery'!$F$16:$F$1109,ET_Risk_SC_Summation[[#Headers],[275kV Circuit Breaker]])</f>
        <v>0</v>
      </c>
      <c r="BE237" s="314">
        <f>SUMIFS('N1.3_Project_Delivery'!$U$16:$U$1109, 'N1.3_Project_Delivery'!$A$16:$A$1109,'N1.3_Project_Delivery'!$A237, 'N1.3_Project_Delivery'!$F$16:$F$1109,ET_Risk_SC_Summation[[#Headers],[275kV Transformer]])</f>
        <v>0</v>
      </c>
      <c r="BF237" s="314">
        <f>SUMIFS('N1.3_Project_Delivery'!$U$16:$U$1109, 'N1.3_Project_Delivery'!$A$16:$A$1109,'N1.3_Project_Delivery'!$A237, 'N1.3_Project_Delivery'!$F$16:$F$1109,ET_Risk_SC_Summation[[#Headers],[275kV Reactor]])</f>
        <v>0</v>
      </c>
      <c r="BG237" s="314">
        <f>SUMIFS('N1.3_Project_Delivery'!$U$16:$U$1109, 'N1.3_Project_Delivery'!$A$16:$A$1109,'N1.3_Project_Delivery'!$A237, 'N1.3_Project_Delivery'!$F$16:$F$1109,ET_Risk_SC_Summation[[#Headers],[275kV Underground Cable]])</f>
        <v>0</v>
      </c>
      <c r="BH237" s="314">
        <f>SUMIFS('N1.3_Project_Delivery'!$U$16:$U$1109, 'N1.3_Project_Delivery'!$A$16:$A$1109,'N1.3_Project_Delivery'!$A237, 'N1.3_Project_Delivery'!$F$16:$F$1109,ET_Risk_SC_Summation[[#Headers],[275kV OHL Conductor]])</f>
        <v>0</v>
      </c>
      <c r="BI237" s="314">
        <f>SUMIFS('N1.3_Project_Delivery'!$U$16:$U$1109, 'N1.3_Project_Delivery'!$A$16:$A$1109,'N1.3_Project_Delivery'!$A237, 'N1.3_Project_Delivery'!$F$16:$F$1109,ET_Risk_SC_Summation[[#Headers],[275kV OHL Fittings]])</f>
        <v>0</v>
      </c>
      <c r="BJ237" s="314">
        <f>SUMIFS('N1.3_Project_Delivery'!$U$16:$U$1109, 'N1.3_Project_Delivery'!$A$16:$A$1109,'N1.3_Project_Delivery'!$A237, 'N1.3_Project_Delivery'!$F$16:$F$1109,ET_Risk_SC_Summation[[#Headers],[275kV OHL Tower]])</f>
        <v>0</v>
      </c>
      <c r="BK237" s="314">
        <f>SUMIFS('N1.3_Project_Delivery'!$U$16:$U$1109, 'N1.3_Project_Delivery'!$A$16:$A$1109,'N1.3_Project_Delivery'!$A237, 'N1.3_Project_Delivery'!$F$16:$F$1109,ET_Risk_SC_Summation[[#Headers],[400kV Circuit Breaker]])</f>
        <v>0</v>
      </c>
      <c r="BL237" s="314">
        <f>SUMIFS('N1.3_Project_Delivery'!$U$16:$U$1109, 'N1.3_Project_Delivery'!$A$16:$A$1109,'N1.3_Project_Delivery'!$A237, 'N1.3_Project_Delivery'!$F$16:$F$1109,ET_Risk_SC_Summation[[#Headers],[400kV Transformer]])</f>
        <v>0</v>
      </c>
      <c r="BM237" s="314">
        <f>SUMIFS('N1.3_Project_Delivery'!$U$16:$U$1109, 'N1.3_Project_Delivery'!$A$16:$A$1109,'N1.3_Project_Delivery'!$A237, 'N1.3_Project_Delivery'!$F$16:$F$1109,ET_Risk_SC_Summation[[#Headers],[400kV Reactor]])</f>
        <v>0</v>
      </c>
      <c r="BN237" s="314">
        <f>SUMIFS('N1.3_Project_Delivery'!$U$16:$U$1109, 'N1.3_Project_Delivery'!$A$16:$A$1109,'N1.3_Project_Delivery'!$A237, 'N1.3_Project_Delivery'!$F$16:$F$1109,ET_Risk_SC_Summation[[#Headers],[400kV Underground Cable]])</f>
        <v>0</v>
      </c>
      <c r="BO237" s="314">
        <f>SUMIFS('N1.3_Project_Delivery'!$U$16:$U$1109, 'N1.3_Project_Delivery'!$A$16:$A$1109,'N1.3_Project_Delivery'!$A237, 'N1.3_Project_Delivery'!$F$16:$F$1109,ET_Risk_SC_Summation[[#Headers],[400kV OHL Conductor]])</f>
        <v>0</v>
      </c>
      <c r="BP237" s="314">
        <f>SUMIFS('N1.3_Project_Delivery'!$U$16:$U$1109, 'N1.3_Project_Delivery'!$A$16:$A$1109,'N1.3_Project_Delivery'!$A237, 'N1.3_Project_Delivery'!$F$16:$F$1109,ET_Risk_SC_Summation[[#Headers],[400kV OHL Fittings]])</f>
        <v>0</v>
      </c>
      <c r="BQ237" s="314">
        <f>SUMIFS('N1.3_Project_Delivery'!$U$16:$U$1109, 'N1.3_Project_Delivery'!$A$16:$A$1109,'N1.3_Project_Delivery'!$A237, 'N1.3_Project_Delivery'!$F$16:$F$1109,ET_Risk_SC_Summation[[#Headers],[400kV OHL Tower]])</f>
        <v>0</v>
      </c>
      <c r="BR2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7" s="520" t="str">
        <f>IFERROR(INDEX('N0.7_Lookup_References'!$G$68:$G$89,MATCH(ET_Risk_SC_Summation[[#This Row],[Mxx Category]],'N0.7_Lookup_References'!$F$68:$F$89,0)),"")</f>
        <v/>
      </c>
    </row>
    <row r="238" spans="1:71">
      <c r="A238" s="393"/>
      <c r="B238" s="261" t="str">
        <f>IFERROR(IF('N1.3_Project_Delivery'!$A238="","",INDEX('N1.4_Project_Details'!$B$17:$H$317,MATCH('N1.3_Project_Delivery'!$A238,'N1.4_Project_Details'!$B$17:$B$317,0),MATCH('N1.3_Project_Delivery'!$B$15,'N1.4_Project_Details'!$B$17:$H$17,0))),"Error")</f>
        <v/>
      </c>
      <c r="C238" s="261" t="str">
        <f>IFERROR(IF('N1.3_Project_Delivery'!$A238="","",INDEX('N1.4_Project_Details'!$B$17:$H$317,MATCH('N1.3_Project_Delivery'!$A238,'N1.4_Project_Details'!$B$17:$B$317,0),MATCH('N1.3_Project_Delivery'!$C$15,'N1.4_Project_Details'!$B$17:$H$17,0))),"Error")</f>
        <v/>
      </c>
      <c r="D238" s="261" t="str">
        <f>IF('N1.3_Project_Delivery'!$A238="","",IF($F$2="GD","NET",IF($F$2="GT",IFERROR(INDEX('N0.7_Lookup_References'!$K$69:$K$247,MATCH('N1.3_Project_Delivery'!$A238,'N0.7_Lookup_References'!$J$69:$J$247,0)),"UID Not Matched"), ET_Risk_SC_Summation[[#This Row],[Risk Sub-Category]])))</f>
        <v/>
      </c>
      <c r="E238" s="261" t="str">
        <f>IFERROR(IF('N1.3_Project_Delivery'!$A238="","",INDEX('N1.4_Project_Details'!$B$17:$H$317,MATCH('N1.3_Project_Delivery'!$A238,'N1.4_Project_Details'!$B$17:$B$317,0),MATCH('N1.3_Project_Delivery'!$E$15,'N1.4_Project_Details'!$B$17:$H$17,0))),"Error")</f>
        <v/>
      </c>
      <c r="F238" s="261" t="str">
        <f>IFERROR(INDEX(N1.2_Intervention_Types[NARM Asset Category],MATCH('N1.3_Project_Delivery'!$G238,N1.2_Intervention_Types[Intervention Type ID],0),1),"")</f>
        <v/>
      </c>
      <c r="G238" s="73" t="str">
        <f>IFERROR(INDEX(N1.2_Intervention_Types[Intervention Type ID],MATCH('N1.3_Project_Delivery'!$H238,N1.2_Intervention_Types[Intervention Type],0),1),"")</f>
        <v/>
      </c>
      <c r="H238" s="252"/>
      <c r="I238" s="261" t="str">
        <f>IFERROR(INDEX(N1.2_Intervention_Types[Intervention Category],MATCH('N1.3_Project_Delivery'!$G238,N1.2_Intervention_Types[Intervention Type ID],0),1),"")</f>
        <v/>
      </c>
      <c r="K238" s="155"/>
      <c r="L238" s="339">
        <f>IF('N1.3_Project_Delivery'!$I238="Replacement",SUM('N1.3_Project_Delivery'!$M238:$N238)/2,'N1.3_Project_Delivery'!$O238)</f>
        <v>0</v>
      </c>
      <c r="M238" s="128"/>
      <c r="N238" s="128"/>
      <c r="O238" s="128"/>
      <c r="P238" s="73" t="str">
        <f>IFERROR(INDEX('N0.7_Lookup_References'!$C$13:$C$64,MATCH($F238,'N0.7_Lookup_References'!$B$13:$B$64,0)),"")</f>
        <v/>
      </c>
      <c r="Q238" s="261" t="str">
        <f>IF('N1.3_Project_Delivery'!$A238="","",IF($F$2="GD","Single Year","Long Term"))</f>
        <v/>
      </c>
      <c r="R238" s="73">
        <f>IF($F$2="GD",'N1.3_Project_Delivery'!$V238,'N1.3_Project_Delivery'!$U238)</f>
        <v>0</v>
      </c>
      <c r="S238" s="11"/>
      <c r="T238" s="11"/>
      <c r="U238" s="11"/>
      <c r="V238" s="246">
        <f t="shared" si="16"/>
        <v>0</v>
      </c>
      <c r="W238" s="54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69">
        <f t="shared" si="17"/>
        <v>0</v>
      </c>
      <c r="AT238" s="69">
        <f t="shared" si="18"/>
        <v>0</v>
      </c>
      <c r="AU238" s="69">
        <f t="shared" si="19"/>
        <v>0</v>
      </c>
      <c r="AW238" s="519">
        <f>SUMIFS('N1.3_Project_Delivery'!$U$16:$U$1109, 'N1.3_Project_Delivery'!$A$16:$A$1109,'N1.3_Project_Delivery'!$A238, 'N1.3_Project_Delivery'!$F$16:$F$1109,ET_Risk_SC_Summation[[#Headers],[132kV Circuit Breaker]])</f>
        <v>0</v>
      </c>
      <c r="AX238" s="314">
        <f>SUMIFS('N1.3_Project_Delivery'!$U$16:$U$1109, 'N1.3_Project_Delivery'!$A$16:$A$1109,'N1.3_Project_Delivery'!$A238, 'N1.3_Project_Delivery'!$F$16:$F$1109,ET_Risk_SC_Summation[[#Headers],[132kV Transformer]])</f>
        <v>0</v>
      </c>
      <c r="AY238" s="314">
        <f>SUMIFS('N1.3_Project_Delivery'!$U$16:$U$1109, 'N1.3_Project_Delivery'!$A$16:$A$1109,'N1.3_Project_Delivery'!$A238, 'N1.3_Project_Delivery'!$F$16:$F$1109,ET_Risk_SC_Summation[[#Headers],[132kV Reactor]])</f>
        <v>0</v>
      </c>
      <c r="AZ238" s="314">
        <f>SUMIFS('N1.3_Project_Delivery'!$U$16:$U$1109, 'N1.3_Project_Delivery'!$A$16:$A$1109,'N1.3_Project_Delivery'!$A238, 'N1.3_Project_Delivery'!$F$16:$F$1109,ET_Risk_SC_Summation[[#Headers],[132kV Underground Cable]])</f>
        <v>0</v>
      </c>
      <c r="BA238" s="314">
        <f>SUMIFS('N1.3_Project_Delivery'!$U$16:$U$1109, 'N1.3_Project_Delivery'!$A$16:$A$1109,'N1.3_Project_Delivery'!$A238, 'N1.3_Project_Delivery'!$F$16:$F$1109,ET_Risk_SC_Summation[[#Headers],[132kV OHL Conductor]])</f>
        <v>0</v>
      </c>
      <c r="BB238" s="314">
        <f>SUMIFS('N1.3_Project_Delivery'!$U$16:$U$1109, 'N1.3_Project_Delivery'!$A$16:$A$1109,'N1.3_Project_Delivery'!$A238, 'N1.3_Project_Delivery'!$F$16:$F$1109,ET_Risk_SC_Summation[[#Headers],[132kV OHL Fittings]])</f>
        <v>0</v>
      </c>
      <c r="BC238" s="314">
        <f>SUMIFS('N1.3_Project_Delivery'!$U$16:$U$1109, 'N1.3_Project_Delivery'!$A$16:$A$1109,'N1.3_Project_Delivery'!$A238, 'N1.3_Project_Delivery'!$F$16:$F$1109,ET_Risk_SC_Summation[[#Headers],[132kV OHL Tower]])</f>
        <v>0</v>
      </c>
      <c r="BD238" s="314">
        <f>SUMIFS('N1.3_Project_Delivery'!$U$16:$U$1109, 'N1.3_Project_Delivery'!$A$16:$A$1109,'N1.3_Project_Delivery'!$A238, 'N1.3_Project_Delivery'!$F$16:$F$1109,ET_Risk_SC_Summation[[#Headers],[275kV Circuit Breaker]])</f>
        <v>0</v>
      </c>
      <c r="BE238" s="314">
        <f>SUMIFS('N1.3_Project_Delivery'!$U$16:$U$1109, 'N1.3_Project_Delivery'!$A$16:$A$1109,'N1.3_Project_Delivery'!$A238, 'N1.3_Project_Delivery'!$F$16:$F$1109,ET_Risk_SC_Summation[[#Headers],[275kV Transformer]])</f>
        <v>0</v>
      </c>
      <c r="BF238" s="314">
        <f>SUMIFS('N1.3_Project_Delivery'!$U$16:$U$1109, 'N1.3_Project_Delivery'!$A$16:$A$1109,'N1.3_Project_Delivery'!$A238, 'N1.3_Project_Delivery'!$F$16:$F$1109,ET_Risk_SC_Summation[[#Headers],[275kV Reactor]])</f>
        <v>0</v>
      </c>
      <c r="BG238" s="314">
        <f>SUMIFS('N1.3_Project_Delivery'!$U$16:$U$1109, 'N1.3_Project_Delivery'!$A$16:$A$1109,'N1.3_Project_Delivery'!$A238, 'N1.3_Project_Delivery'!$F$16:$F$1109,ET_Risk_SC_Summation[[#Headers],[275kV Underground Cable]])</f>
        <v>0</v>
      </c>
      <c r="BH238" s="314">
        <f>SUMIFS('N1.3_Project_Delivery'!$U$16:$U$1109, 'N1.3_Project_Delivery'!$A$16:$A$1109,'N1.3_Project_Delivery'!$A238, 'N1.3_Project_Delivery'!$F$16:$F$1109,ET_Risk_SC_Summation[[#Headers],[275kV OHL Conductor]])</f>
        <v>0</v>
      </c>
      <c r="BI238" s="314">
        <f>SUMIFS('N1.3_Project_Delivery'!$U$16:$U$1109, 'N1.3_Project_Delivery'!$A$16:$A$1109,'N1.3_Project_Delivery'!$A238, 'N1.3_Project_Delivery'!$F$16:$F$1109,ET_Risk_SC_Summation[[#Headers],[275kV OHL Fittings]])</f>
        <v>0</v>
      </c>
      <c r="BJ238" s="314">
        <f>SUMIFS('N1.3_Project_Delivery'!$U$16:$U$1109, 'N1.3_Project_Delivery'!$A$16:$A$1109,'N1.3_Project_Delivery'!$A238, 'N1.3_Project_Delivery'!$F$16:$F$1109,ET_Risk_SC_Summation[[#Headers],[275kV OHL Tower]])</f>
        <v>0</v>
      </c>
      <c r="BK238" s="314">
        <f>SUMIFS('N1.3_Project_Delivery'!$U$16:$U$1109, 'N1.3_Project_Delivery'!$A$16:$A$1109,'N1.3_Project_Delivery'!$A238, 'N1.3_Project_Delivery'!$F$16:$F$1109,ET_Risk_SC_Summation[[#Headers],[400kV Circuit Breaker]])</f>
        <v>0</v>
      </c>
      <c r="BL238" s="314">
        <f>SUMIFS('N1.3_Project_Delivery'!$U$16:$U$1109, 'N1.3_Project_Delivery'!$A$16:$A$1109,'N1.3_Project_Delivery'!$A238, 'N1.3_Project_Delivery'!$F$16:$F$1109,ET_Risk_SC_Summation[[#Headers],[400kV Transformer]])</f>
        <v>0</v>
      </c>
      <c r="BM238" s="314">
        <f>SUMIFS('N1.3_Project_Delivery'!$U$16:$U$1109, 'N1.3_Project_Delivery'!$A$16:$A$1109,'N1.3_Project_Delivery'!$A238, 'N1.3_Project_Delivery'!$F$16:$F$1109,ET_Risk_SC_Summation[[#Headers],[400kV Reactor]])</f>
        <v>0</v>
      </c>
      <c r="BN238" s="314">
        <f>SUMIFS('N1.3_Project_Delivery'!$U$16:$U$1109, 'N1.3_Project_Delivery'!$A$16:$A$1109,'N1.3_Project_Delivery'!$A238, 'N1.3_Project_Delivery'!$F$16:$F$1109,ET_Risk_SC_Summation[[#Headers],[400kV Underground Cable]])</f>
        <v>0</v>
      </c>
      <c r="BO238" s="314">
        <f>SUMIFS('N1.3_Project_Delivery'!$U$16:$U$1109, 'N1.3_Project_Delivery'!$A$16:$A$1109,'N1.3_Project_Delivery'!$A238, 'N1.3_Project_Delivery'!$F$16:$F$1109,ET_Risk_SC_Summation[[#Headers],[400kV OHL Conductor]])</f>
        <v>0</v>
      </c>
      <c r="BP238" s="314">
        <f>SUMIFS('N1.3_Project_Delivery'!$U$16:$U$1109, 'N1.3_Project_Delivery'!$A$16:$A$1109,'N1.3_Project_Delivery'!$A238, 'N1.3_Project_Delivery'!$F$16:$F$1109,ET_Risk_SC_Summation[[#Headers],[400kV OHL Fittings]])</f>
        <v>0</v>
      </c>
      <c r="BQ238" s="314">
        <f>SUMIFS('N1.3_Project_Delivery'!$U$16:$U$1109, 'N1.3_Project_Delivery'!$A$16:$A$1109,'N1.3_Project_Delivery'!$A238, 'N1.3_Project_Delivery'!$F$16:$F$1109,ET_Risk_SC_Summation[[#Headers],[400kV OHL Tower]])</f>
        <v>0</v>
      </c>
      <c r="BR2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8" s="520" t="str">
        <f>IFERROR(INDEX('N0.7_Lookup_References'!$G$68:$G$89,MATCH(ET_Risk_SC_Summation[[#This Row],[Mxx Category]],'N0.7_Lookup_References'!$F$68:$F$89,0)),"")</f>
        <v/>
      </c>
    </row>
    <row r="239" spans="1:71">
      <c r="A239" s="393"/>
      <c r="B239" s="261" t="str">
        <f>IFERROR(IF('N1.3_Project_Delivery'!$A239="","",INDEX('N1.4_Project_Details'!$B$17:$H$317,MATCH('N1.3_Project_Delivery'!$A239,'N1.4_Project_Details'!$B$17:$B$317,0),MATCH('N1.3_Project_Delivery'!$B$15,'N1.4_Project_Details'!$B$17:$H$17,0))),"Error")</f>
        <v/>
      </c>
      <c r="C239" s="261" t="str">
        <f>IFERROR(IF('N1.3_Project_Delivery'!$A239="","",INDEX('N1.4_Project_Details'!$B$17:$H$317,MATCH('N1.3_Project_Delivery'!$A239,'N1.4_Project_Details'!$B$17:$B$317,0),MATCH('N1.3_Project_Delivery'!$C$15,'N1.4_Project_Details'!$B$17:$H$17,0))),"Error")</f>
        <v/>
      </c>
      <c r="D239" s="261" t="str">
        <f>IF('N1.3_Project_Delivery'!$A239="","",IF($F$2="GD","NET",IF($F$2="GT",IFERROR(INDEX('N0.7_Lookup_References'!$K$69:$K$247,MATCH('N1.3_Project_Delivery'!$A239,'N0.7_Lookup_References'!$J$69:$J$247,0)),"UID Not Matched"), ET_Risk_SC_Summation[[#This Row],[Risk Sub-Category]])))</f>
        <v/>
      </c>
      <c r="E239" s="261" t="str">
        <f>IFERROR(IF('N1.3_Project_Delivery'!$A239="","",INDEX('N1.4_Project_Details'!$B$17:$H$317,MATCH('N1.3_Project_Delivery'!$A239,'N1.4_Project_Details'!$B$17:$B$317,0),MATCH('N1.3_Project_Delivery'!$E$15,'N1.4_Project_Details'!$B$17:$H$17,0))),"Error")</f>
        <v/>
      </c>
      <c r="F239" s="261" t="str">
        <f>IFERROR(INDEX(N1.2_Intervention_Types[NARM Asset Category],MATCH('N1.3_Project_Delivery'!$G239,N1.2_Intervention_Types[Intervention Type ID],0),1),"")</f>
        <v/>
      </c>
      <c r="G239" s="73" t="str">
        <f>IFERROR(INDEX(N1.2_Intervention_Types[Intervention Type ID],MATCH('N1.3_Project_Delivery'!$H239,N1.2_Intervention_Types[Intervention Type],0),1),"")</f>
        <v/>
      </c>
      <c r="H239" s="252"/>
      <c r="I239" s="261" t="str">
        <f>IFERROR(INDEX(N1.2_Intervention_Types[Intervention Category],MATCH('N1.3_Project_Delivery'!$G239,N1.2_Intervention_Types[Intervention Type ID],0),1),"")</f>
        <v/>
      </c>
      <c r="K239" s="155"/>
      <c r="L239" s="339">
        <f>IF('N1.3_Project_Delivery'!$I239="Replacement",SUM('N1.3_Project_Delivery'!$M239:$N239)/2,'N1.3_Project_Delivery'!$O239)</f>
        <v>0</v>
      </c>
      <c r="M239" s="128"/>
      <c r="N239" s="128"/>
      <c r="O239" s="128"/>
      <c r="P239" s="73" t="str">
        <f>IFERROR(INDEX('N0.7_Lookup_References'!$C$13:$C$64,MATCH($F239,'N0.7_Lookup_References'!$B$13:$B$64,0)),"")</f>
        <v/>
      </c>
      <c r="Q239" s="261" t="str">
        <f>IF('N1.3_Project_Delivery'!$A239="","",IF($F$2="GD","Single Year","Long Term"))</f>
        <v/>
      </c>
      <c r="R239" s="73">
        <f>IF($F$2="GD",'N1.3_Project_Delivery'!$V239,'N1.3_Project_Delivery'!$U239)</f>
        <v>0</v>
      </c>
      <c r="S239" s="11"/>
      <c r="T239" s="11"/>
      <c r="U239" s="11"/>
      <c r="V239" s="246">
        <f t="shared" si="16"/>
        <v>0</v>
      </c>
      <c r="W239" s="54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69">
        <f t="shared" si="17"/>
        <v>0</v>
      </c>
      <c r="AT239" s="69">
        <f t="shared" si="18"/>
        <v>0</v>
      </c>
      <c r="AU239" s="69">
        <f t="shared" si="19"/>
        <v>0</v>
      </c>
      <c r="AW239" s="519">
        <f>SUMIFS('N1.3_Project_Delivery'!$U$16:$U$1109, 'N1.3_Project_Delivery'!$A$16:$A$1109,'N1.3_Project_Delivery'!$A239, 'N1.3_Project_Delivery'!$F$16:$F$1109,ET_Risk_SC_Summation[[#Headers],[132kV Circuit Breaker]])</f>
        <v>0</v>
      </c>
      <c r="AX239" s="314">
        <f>SUMIFS('N1.3_Project_Delivery'!$U$16:$U$1109, 'N1.3_Project_Delivery'!$A$16:$A$1109,'N1.3_Project_Delivery'!$A239, 'N1.3_Project_Delivery'!$F$16:$F$1109,ET_Risk_SC_Summation[[#Headers],[132kV Transformer]])</f>
        <v>0</v>
      </c>
      <c r="AY239" s="314">
        <f>SUMIFS('N1.3_Project_Delivery'!$U$16:$U$1109, 'N1.3_Project_Delivery'!$A$16:$A$1109,'N1.3_Project_Delivery'!$A239, 'N1.3_Project_Delivery'!$F$16:$F$1109,ET_Risk_SC_Summation[[#Headers],[132kV Reactor]])</f>
        <v>0</v>
      </c>
      <c r="AZ239" s="314">
        <f>SUMIFS('N1.3_Project_Delivery'!$U$16:$U$1109, 'N1.3_Project_Delivery'!$A$16:$A$1109,'N1.3_Project_Delivery'!$A239, 'N1.3_Project_Delivery'!$F$16:$F$1109,ET_Risk_SC_Summation[[#Headers],[132kV Underground Cable]])</f>
        <v>0</v>
      </c>
      <c r="BA239" s="314">
        <f>SUMIFS('N1.3_Project_Delivery'!$U$16:$U$1109, 'N1.3_Project_Delivery'!$A$16:$A$1109,'N1.3_Project_Delivery'!$A239, 'N1.3_Project_Delivery'!$F$16:$F$1109,ET_Risk_SC_Summation[[#Headers],[132kV OHL Conductor]])</f>
        <v>0</v>
      </c>
      <c r="BB239" s="314">
        <f>SUMIFS('N1.3_Project_Delivery'!$U$16:$U$1109, 'N1.3_Project_Delivery'!$A$16:$A$1109,'N1.3_Project_Delivery'!$A239, 'N1.3_Project_Delivery'!$F$16:$F$1109,ET_Risk_SC_Summation[[#Headers],[132kV OHL Fittings]])</f>
        <v>0</v>
      </c>
      <c r="BC239" s="314">
        <f>SUMIFS('N1.3_Project_Delivery'!$U$16:$U$1109, 'N1.3_Project_Delivery'!$A$16:$A$1109,'N1.3_Project_Delivery'!$A239, 'N1.3_Project_Delivery'!$F$16:$F$1109,ET_Risk_SC_Summation[[#Headers],[132kV OHL Tower]])</f>
        <v>0</v>
      </c>
      <c r="BD239" s="314">
        <f>SUMIFS('N1.3_Project_Delivery'!$U$16:$U$1109, 'N1.3_Project_Delivery'!$A$16:$A$1109,'N1.3_Project_Delivery'!$A239, 'N1.3_Project_Delivery'!$F$16:$F$1109,ET_Risk_SC_Summation[[#Headers],[275kV Circuit Breaker]])</f>
        <v>0</v>
      </c>
      <c r="BE239" s="314">
        <f>SUMIFS('N1.3_Project_Delivery'!$U$16:$U$1109, 'N1.3_Project_Delivery'!$A$16:$A$1109,'N1.3_Project_Delivery'!$A239, 'N1.3_Project_Delivery'!$F$16:$F$1109,ET_Risk_SC_Summation[[#Headers],[275kV Transformer]])</f>
        <v>0</v>
      </c>
      <c r="BF239" s="314">
        <f>SUMIFS('N1.3_Project_Delivery'!$U$16:$U$1109, 'N1.3_Project_Delivery'!$A$16:$A$1109,'N1.3_Project_Delivery'!$A239, 'N1.3_Project_Delivery'!$F$16:$F$1109,ET_Risk_SC_Summation[[#Headers],[275kV Reactor]])</f>
        <v>0</v>
      </c>
      <c r="BG239" s="314">
        <f>SUMIFS('N1.3_Project_Delivery'!$U$16:$U$1109, 'N1.3_Project_Delivery'!$A$16:$A$1109,'N1.3_Project_Delivery'!$A239, 'N1.3_Project_Delivery'!$F$16:$F$1109,ET_Risk_SC_Summation[[#Headers],[275kV Underground Cable]])</f>
        <v>0</v>
      </c>
      <c r="BH239" s="314">
        <f>SUMIFS('N1.3_Project_Delivery'!$U$16:$U$1109, 'N1.3_Project_Delivery'!$A$16:$A$1109,'N1.3_Project_Delivery'!$A239, 'N1.3_Project_Delivery'!$F$16:$F$1109,ET_Risk_SC_Summation[[#Headers],[275kV OHL Conductor]])</f>
        <v>0</v>
      </c>
      <c r="BI239" s="314">
        <f>SUMIFS('N1.3_Project_Delivery'!$U$16:$U$1109, 'N1.3_Project_Delivery'!$A$16:$A$1109,'N1.3_Project_Delivery'!$A239, 'N1.3_Project_Delivery'!$F$16:$F$1109,ET_Risk_SC_Summation[[#Headers],[275kV OHL Fittings]])</f>
        <v>0</v>
      </c>
      <c r="BJ239" s="314">
        <f>SUMIFS('N1.3_Project_Delivery'!$U$16:$U$1109, 'N1.3_Project_Delivery'!$A$16:$A$1109,'N1.3_Project_Delivery'!$A239, 'N1.3_Project_Delivery'!$F$16:$F$1109,ET_Risk_SC_Summation[[#Headers],[275kV OHL Tower]])</f>
        <v>0</v>
      </c>
      <c r="BK239" s="314">
        <f>SUMIFS('N1.3_Project_Delivery'!$U$16:$U$1109, 'N1.3_Project_Delivery'!$A$16:$A$1109,'N1.3_Project_Delivery'!$A239, 'N1.3_Project_Delivery'!$F$16:$F$1109,ET_Risk_SC_Summation[[#Headers],[400kV Circuit Breaker]])</f>
        <v>0</v>
      </c>
      <c r="BL239" s="314">
        <f>SUMIFS('N1.3_Project_Delivery'!$U$16:$U$1109, 'N1.3_Project_Delivery'!$A$16:$A$1109,'N1.3_Project_Delivery'!$A239, 'N1.3_Project_Delivery'!$F$16:$F$1109,ET_Risk_SC_Summation[[#Headers],[400kV Transformer]])</f>
        <v>0</v>
      </c>
      <c r="BM239" s="314">
        <f>SUMIFS('N1.3_Project_Delivery'!$U$16:$U$1109, 'N1.3_Project_Delivery'!$A$16:$A$1109,'N1.3_Project_Delivery'!$A239, 'N1.3_Project_Delivery'!$F$16:$F$1109,ET_Risk_SC_Summation[[#Headers],[400kV Reactor]])</f>
        <v>0</v>
      </c>
      <c r="BN239" s="314">
        <f>SUMIFS('N1.3_Project_Delivery'!$U$16:$U$1109, 'N1.3_Project_Delivery'!$A$16:$A$1109,'N1.3_Project_Delivery'!$A239, 'N1.3_Project_Delivery'!$F$16:$F$1109,ET_Risk_SC_Summation[[#Headers],[400kV Underground Cable]])</f>
        <v>0</v>
      </c>
      <c r="BO239" s="314">
        <f>SUMIFS('N1.3_Project_Delivery'!$U$16:$U$1109, 'N1.3_Project_Delivery'!$A$16:$A$1109,'N1.3_Project_Delivery'!$A239, 'N1.3_Project_Delivery'!$F$16:$F$1109,ET_Risk_SC_Summation[[#Headers],[400kV OHL Conductor]])</f>
        <v>0</v>
      </c>
      <c r="BP239" s="314">
        <f>SUMIFS('N1.3_Project_Delivery'!$U$16:$U$1109, 'N1.3_Project_Delivery'!$A$16:$A$1109,'N1.3_Project_Delivery'!$A239, 'N1.3_Project_Delivery'!$F$16:$F$1109,ET_Risk_SC_Summation[[#Headers],[400kV OHL Fittings]])</f>
        <v>0</v>
      </c>
      <c r="BQ239" s="314">
        <f>SUMIFS('N1.3_Project_Delivery'!$U$16:$U$1109, 'N1.3_Project_Delivery'!$A$16:$A$1109,'N1.3_Project_Delivery'!$A239, 'N1.3_Project_Delivery'!$F$16:$F$1109,ET_Risk_SC_Summation[[#Headers],[400kV OHL Tower]])</f>
        <v>0</v>
      </c>
      <c r="BR2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39" s="520" t="str">
        <f>IFERROR(INDEX('N0.7_Lookup_References'!$G$68:$G$89,MATCH(ET_Risk_SC_Summation[[#This Row],[Mxx Category]],'N0.7_Lookup_References'!$F$68:$F$89,0)),"")</f>
        <v/>
      </c>
    </row>
    <row r="240" spans="1:71">
      <c r="A240" s="393"/>
      <c r="B240" s="261" t="str">
        <f>IFERROR(IF('N1.3_Project_Delivery'!$A240="","",INDEX('N1.4_Project_Details'!$B$17:$H$317,MATCH('N1.3_Project_Delivery'!$A240,'N1.4_Project_Details'!$B$17:$B$317,0),MATCH('N1.3_Project_Delivery'!$B$15,'N1.4_Project_Details'!$B$17:$H$17,0))),"Error")</f>
        <v/>
      </c>
      <c r="C240" s="261" t="str">
        <f>IFERROR(IF('N1.3_Project_Delivery'!$A240="","",INDEX('N1.4_Project_Details'!$B$17:$H$317,MATCH('N1.3_Project_Delivery'!$A240,'N1.4_Project_Details'!$B$17:$B$317,0),MATCH('N1.3_Project_Delivery'!$C$15,'N1.4_Project_Details'!$B$17:$H$17,0))),"Error")</f>
        <v/>
      </c>
      <c r="D240" s="261" t="str">
        <f>IF('N1.3_Project_Delivery'!$A240="","",IF($F$2="GD","NET",IF($F$2="GT",IFERROR(INDEX('N0.7_Lookup_References'!$K$69:$K$247,MATCH('N1.3_Project_Delivery'!$A240,'N0.7_Lookup_References'!$J$69:$J$247,0)),"UID Not Matched"), ET_Risk_SC_Summation[[#This Row],[Risk Sub-Category]])))</f>
        <v/>
      </c>
      <c r="E240" s="261" t="str">
        <f>IFERROR(IF('N1.3_Project_Delivery'!$A240="","",INDEX('N1.4_Project_Details'!$B$17:$H$317,MATCH('N1.3_Project_Delivery'!$A240,'N1.4_Project_Details'!$B$17:$B$317,0),MATCH('N1.3_Project_Delivery'!$E$15,'N1.4_Project_Details'!$B$17:$H$17,0))),"Error")</f>
        <v/>
      </c>
      <c r="F240" s="261" t="str">
        <f>IFERROR(INDEX(N1.2_Intervention_Types[NARM Asset Category],MATCH('N1.3_Project_Delivery'!$G240,N1.2_Intervention_Types[Intervention Type ID],0),1),"")</f>
        <v/>
      </c>
      <c r="G240" s="73" t="str">
        <f>IFERROR(INDEX(N1.2_Intervention_Types[Intervention Type ID],MATCH('N1.3_Project_Delivery'!$H240,N1.2_Intervention_Types[Intervention Type],0),1),"")</f>
        <v/>
      </c>
      <c r="H240" s="252"/>
      <c r="I240" s="261" t="str">
        <f>IFERROR(INDEX(N1.2_Intervention_Types[Intervention Category],MATCH('N1.3_Project_Delivery'!$G240,N1.2_Intervention_Types[Intervention Type ID],0),1),"")</f>
        <v/>
      </c>
      <c r="K240" s="155"/>
      <c r="L240" s="339">
        <f>IF('N1.3_Project_Delivery'!$I240="Replacement",SUM('N1.3_Project_Delivery'!$M240:$N240)/2,'N1.3_Project_Delivery'!$O240)</f>
        <v>0</v>
      </c>
      <c r="M240" s="128"/>
      <c r="N240" s="128"/>
      <c r="O240" s="128"/>
      <c r="P240" s="73" t="str">
        <f>IFERROR(INDEX('N0.7_Lookup_References'!$C$13:$C$64,MATCH($F240,'N0.7_Lookup_References'!$B$13:$B$64,0)),"")</f>
        <v/>
      </c>
      <c r="Q240" s="261" t="str">
        <f>IF('N1.3_Project_Delivery'!$A240="","",IF($F$2="GD","Single Year","Long Term"))</f>
        <v/>
      </c>
      <c r="R240" s="73">
        <f>IF($F$2="GD",'N1.3_Project_Delivery'!$V240,'N1.3_Project_Delivery'!$U240)</f>
        <v>0</v>
      </c>
      <c r="S240" s="11"/>
      <c r="T240" s="11"/>
      <c r="U240" s="11"/>
      <c r="V240" s="246">
        <f t="shared" si="16"/>
        <v>0</v>
      </c>
      <c r="W240" s="54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69">
        <f t="shared" si="17"/>
        <v>0</v>
      </c>
      <c r="AT240" s="69">
        <f t="shared" si="18"/>
        <v>0</v>
      </c>
      <c r="AU240" s="69">
        <f t="shared" si="19"/>
        <v>0</v>
      </c>
      <c r="AW240" s="519">
        <f>SUMIFS('N1.3_Project_Delivery'!$U$16:$U$1109, 'N1.3_Project_Delivery'!$A$16:$A$1109,'N1.3_Project_Delivery'!$A240, 'N1.3_Project_Delivery'!$F$16:$F$1109,ET_Risk_SC_Summation[[#Headers],[132kV Circuit Breaker]])</f>
        <v>0</v>
      </c>
      <c r="AX240" s="314">
        <f>SUMIFS('N1.3_Project_Delivery'!$U$16:$U$1109, 'N1.3_Project_Delivery'!$A$16:$A$1109,'N1.3_Project_Delivery'!$A240, 'N1.3_Project_Delivery'!$F$16:$F$1109,ET_Risk_SC_Summation[[#Headers],[132kV Transformer]])</f>
        <v>0</v>
      </c>
      <c r="AY240" s="314">
        <f>SUMIFS('N1.3_Project_Delivery'!$U$16:$U$1109, 'N1.3_Project_Delivery'!$A$16:$A$1109,'N1.3_Project_Delivery'!$A240, 'N1.3_Project_Delivery'!$F$16:$F$1109,ET_Risk_SC_Summation[[#Headers],[132kV Reactor]])</f>
        <v>0</v>
      </c>
      <c r="AZ240" s="314">
        <f>SUMIFS('N1.3_Project_Delivery'!$U$16:$U$1109, 'N1.3_Project_Delivery'!$A$16:$A$1109,'N1.3_Project_Delivery'!$A240, 'N1.3_Project_Delivery'!$F$16:$F$1109,ET_Risk_SC_Summation[[#Headers],[132kV Underground Cable]])</f>
        <v>0</v>
      </c>
      <c r="BA240" s="314">
        <f>SUMIFS('N1.3_Project_Delivery'!$U$16:$U$1109, 'N1.3_Project_Delivery'!$A$16:$A$1109,'N1.3_Project_Delivery'!$A240, 'N1.3_Project_Delivery'!$F$16:$F$1109,ET_Risk_SC_Summation[[#Headers],[132kV OHL Conductor]])</f>
        <v>0</v>
      </c>
      <c r="BB240" s="314">
        <f>SUMIFS('N1.3_Project_Delivery'!$U$16:$U$1109, 'N1.3_Project_Delivery'!$A$16:$A$1109,'N1.3_Project_Delivery'!$A240, 'N1.3_Project_Delivery'!$F$16:$F$1109,ET_Risk_SC_Summation[[#Headers],[132kV OHL Fittings]])</f>
        <v>0</v>
      </c>
      <c r="BC240" s="314">
        <f>SUMIFS('N1.3_Project_Delivery'!$U$16:$U$1109, 'N1.3_Project_Delivery'!$A$16:$A$1109,'N1.3_Project_Delivery'!$A240, 'N1.3_Project_Delivery'!$F$16:$F$1109,ET_Risk_SC_Summation[[#Headers],[132kV OHL Tower]])</f>
        <v>0</v>
      </c>
      <c r="BD240" s="314">
        <f>SUMIFS('N1.3_Project_Delivery'!$U$16:$U$1109, 'N1.3_Project_Delivery'!$A$16:$A$1109,'N1.3_Project_Delivery'!$A240, 'N1.3_Project_Delivery'!$F$16:$F$1109,ET_Risk_SC_Summation[[#Headers],[275kV Circuit Breaker]])</f>
        <v>0</v>
      </c>
      <c r="BE240" s="314">
        <f>SUMIFS('N1.3_Project_Delivery'!$U$16:$U$1109, 'N1.3_Project_Delivery'!$A$16:$A$1109,'N1.3_Project_Delivery'!$A240, 'N1.3_Project_Delivery'!$F$16:$F$1109,ET_Risk_SC_Summation[[#Headers],[275kV Transformer]])</f>
        <v>0</v>
      </c>
      <c r="BF240" s="314">
        <f>SUMIFS('N1.3_Project_Delivery'!$U$16:$U$1109, 'N1.3_Project_Delivery'!$A$16:$A$1109,'N1.3_Project_Delivery'!$A240, 'N1.3_Project_Delivery'!$F$16:$F$1109,ET_Risk_SC_Summation[[#Headers],[275kV Reactor]])</f>
        <v>0</v>
      </c>
      <c r="BG240" s="314">
        <f>SUMIFS('N1.3_Project_Delivery'!$U$16:$U$1109, 'N1.3_Project_Delivery'!$A$16:$A$1109,'N1.3_Project_Delivery'!$A240, 'N1.3_Project_Delivery'!$F$16:$F$1109,ET_Risk_SC_Summation[[#Headers],[275kV Underground Cable]])</f>
        <v>0</v>
      </c>
      <c r="BH240" s="314">
        <f>SUMIFS('N1.3_Project_Delivery'!$U$16:$U$1109, 'N1.3_Project_Delivery'!$A$16:$A$1109,'N1.3_Project_Delivery'!$A240, 'N1.3_Project_Delivery'!$F$16:$F$1109,ET_Risk_SC_Summation[[#Headers],[275kV OHL Conductor]])</f>
        <v>0</v>
      </c>
      <c r="BI240" s="314">
        <f>SUMIFS('N1.3_Project_Delivery'!$U$16:$U$1109, 'N1.3_Project_Delivery'!$A$16:$A$1109,'N1.3_Project_Delivery'!$A240, 'N1.3_Project_Delivery'!$F$16:$F$1109,ET_Risk_SC_Summation[[#Headers],[275kV OHL Fittings]])</f>
        <v>0</v>
      </c>
      <c r="BJ240" s="314">
        <f>SUMIFS('N1.3_Project_Delivery'!$U$16:$U$1109, 'N1.3_Project_Delivery'!$A$16:$A$1109,'N1.3_Project_Delivery'!$A240, 'N1.3_Project_Delivery'!$F$16:$F$1109,ET_Risk_SC_Summation[[#Headers],[275kV OHL Tower]])</f>
        <v>0</v>
      </c>
      <c r="BK240" s="314">
        <f>SUMIFS('N1.3_Project_Delivery'!$U$16:$U$1109, 'N1.3_Project_Delivery'!$A$16:$A$1109,'N1.3_Project_Delivery'!$A240, 'N1.3_Project_Delivery'!$F$16:$F$1109,ET_Risk_SC_Summation[[#Headers],[400kV Circuit Breaker]])</f>
        <v>0</v>
      </c>
      <c r="BL240" s="314">
        <f>SUMIFS('N1.3_Project_Delivery'!$U$16:$U$1109, 'N1.3_Project_Delivery'!$A$16:$A$1109,'N1.3_Project_Delivery'!$A240, 'N1.3_Project_Delivery'!$F$16:$F$1109,ET_Risk_SC_Summation[[#Headers],[400kV Transformer]])</f>
        <v>0</v>
      </c>
      <c r="BM240" s="314">
        <f>SUMIFS('N1.3_Project_Delivery'!$U$16:$U$1109, 'N1.3_Project_Delivery'!$A$16:$A$1109,'N1.3_Project_Delivery'!$A240, 'N1.3_Project_Delivery'!$F$16:$F$1109,ET_Risk_SC_Summation[[#Headers],[400kV Reactor]])</f>
        <v>0</v>
      </c>
      <c r="BN240" s="314">
        <f>SUMIFS('N1.3_Project_Delivery'!$U$16:$U$1109, 'N1.3_Project_Delivery'!$A$16:$A$1109,'N1.3_Project_Delivery'!$A240, 'N1.3_Project_Delivery'!$F$16:$F$1109,ET_Risk_SC_Summation[[#Headers],[400kV Underground Cable]])</f>
        <v>0</v>
      </c>
      <c r="BO240" s="314">
        <f>SUMIFS('N1.3_Project_Delivery'!$U$16:$U$1109, 'N1.3_Project_Delivery'!$A$16:$A$1109,'N1.3_Project_Delivery'!$A240, 'N1.3_Project_Delivery'!$F$16:$F$1109,ET_Risk_SC_Summation[[#Headers],[400kV OHL Conductor]])</f>
        <v>0</v>
      </c>
      <c r="BP240" s="314">
        <f>SUMIFS('N1.3_Project_Delivery'!$U$16:$U$1109, 'N1.3_Project_Delivery'!$A$16:$A$1109,'N1.3_Project_Delivery'!$A240, 'N1.3_Project_Delivery'!$F$16:$F$1109,ET_Risk_SC_Summation[[#Headers],[400kV OHL Fittings]])</f>
        <v>0</v>
      </c>
      <c r="BQ240" s="314">
        <f>SUMIFS('N1.3_Project_Delivery'!$U$16:$U$1109, 'N1.3_Project_Delivery'!$A$16:$A$1109,'N1.3_Project_Delivery'!$A240, 'N1.3_Project_Delivery'!$F$16:$F$1109,ET_Risk_SC_Summation[[#Headers],[400kV OHL Tower]])</f>
        <v>0</v>
      </c>
      <c r="BR2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0" s="520" t="str">
        <f>IFERROR(INDEX('N0.7_Lookup_References'!$G$68:$G$89,MATCH(ET_Risk_SC_Summation[[#This Row],[Mxx Category]],'N0.7_Lookup_References'!$F$68:$F$89,0)),"")</f>
        <v/>
      </c>
    </row>
    <row r="241" spans="1:71">
      <c r="A241" s="393"/>
      <c r="B241" s="261" t="str">
        <f>IFERROR(IF('N1.3_Project_Delivery'!$A241="","",INDEX('N1.4_Project_Details'!$B$17:$H$317,MATCH('N1.3_Project_Delivery'!$A241,'N1.4_Project_Details'!$B$17:$B$317,0),MATCH('N1.3_Project_Delivery'!$B$15,'N1.4_Project_Details'!$B$17:$H$17,0))),"Error")</f>
        <v/>
      </c>
      <c r="C241" s="261" t="str">
        <f>IFERROR(IF('N1.3_Project_Delivery'!$A241="","",INDEX('N1.4_Project_Details'!$B$17:$H$317,MATCH('N1.3_Project_Delivery'!$A241,'N1.4_Project_Details'!$B$17:$B$317,0),MATCH('N1.3_Project_Delivery'!$C$15,'N1.4_Project_Details'!$B$17:$H$17,0))),"Error")</f>
        <v/>
      </c>
      <c r="D241" s="261" t="str">
        <f>IF('N1.3_Project_Delivery'!$A241="","",IF($F$2="GD","NET",IF($F$2="GT",IFERROR(INDEX('N0.7_Lookup_References'!$K$69:$K$247,MATCH('N1.3_Project_Delivery'!$A241,'N0.7_Lookup_References'!$J$69:$J$247,0)),"UID Not Matched"), ET_Risk_SC_Summation[[#This Row],[Risk Sub-Category]])))</f>
        <v/>
      </c>
      <c r="E241" s="261" t="str">
        <f>IFERROR(IF('N1.3_Project_Delivery'!$A241="","",INDEX('N1.4_Project_Details'!$B$17:$H$317,MATCH('N1.3_Project_Delivery'!$A241,'N1.4_Project_Details'!$B$17:$B$317,0),MATCH('N1.3_Project_Delivery'!$E$15,'N1.4_Project_Details'!$B$17:$H$17,0))),"Error")</f>
        <v/>
      </c>
      <c r="F241" s="261" t="str">
        <f>IFERROR(INDEX(N1.2_Intervention_Types[NARM Asset Category],MATCH('N1.3_Project_Delivery'!$G241,N1.2_Intervention_Types[Intervention Type ID],0),1),"")</f>
        <v/>
      </c>
      <c r="G241" s="73" t="str">
        <f>IFERROR(INDEX(N1.2_Intervention_Types[Intervention Type ID],MATCH('N1.3_Project_Delivery'!$H241,N1.2_Intervention_Types[Intervention Type],0),1),"")</f>
        <v/>
      </c>
      <c r="H241" s="252"/>
      <c r="I241" s="261" t="str">
        <f>IFERROR(INDEX(N1.2_Intervention_Types[Intervention Category],MATCH('N1.3_Project_Delivery'!$G241,N1.2_Intervention_Types[Intervention Type ID],0),1),"")</f>
        <v/>
      </c>
      <c r="K241" s="155"/>
      <c r="L241" s="339">
        <f>IF('N1.3_Project_Delivery'!$I241="Replacement",SUM('N1.3_Project_Delivery'!$M241:$N241)/2,'N1.3_Project_Delivery'!$O241)</f>
        <v>0</v>
      </c>
      <c r="M241" s="128"/>
      <c r="N241" s="128"/>
      <c r="O241" s="128"/>
      <c r="P241" s="73" t="str">
        <f>IFERROR(INDEX('N0.7_Lookup_References'!$C$13:$C$64,MATCH($F241,'N0.7_Lookup_References'!$B$13:$B$64,0)),"")</f>
        <v/>
      </c>
      <c r="Q241" s="261" t="str">
        <f>IF('N1.3_Project_Delivery'!$A241="","",IF($F$2="GD","Single Year","Long Term"))</f>
        <v/>
      </c>
      <c r="R241" s="73">
        <f>IF($F$2="GD",'N1.3_Project_Delivery'!$V241,'N1.3_Project_Delivery'!$U241)</f>
        <v>0</v>
      </c>
      <c r="S241" s="11"/>
      <c r="T241" s="11"/>
      <c r="U241" s="11"/>
      <c r="V241" s="246">
        <f t="shared" si="16"/>
        <v>0</v>
      </c>
      <c r="W241" s="54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69">
        <f t="shared" si="17"/>
        <v>0</v>
      </c>
      <c r="AT241" s="69">
        <f t="shared" si="18"/>
        <v>0</v>
      </c>
      <c r="AU241" s="69">
        <f t="shared" si="19"/>
        <v>0</v>
      </c>
      <c r="AW241" s="519">
        <f>SUMIFS('N1.3_Project_Delivery'!$U$16:$U$1109, 'N1.3_Project_Delivery'!$A$16:$A$1109,'N1.3_Project_Delivery'!$A241, 'N1.3_Project_Delivery'!$F$16:$F$1109,ET_Risk_SC_Summation[[#Headers],[132kV Circuit Breaker]])</f>
        <v>0</v>
      </c>
      <c r="AX241" s="314">
        <f>SUMIFS('N1.3_Project_Delivery'!$U$16:$U$1109, 'N1.3_Project_Delivery'!$A$16:$A$1109,'N1.3_Project_Delivery'!$A241, 'N1.3_Project_Delivery'!$F$16:$F$1109,ET_Risk_SC_Summation[[#Headers],[132kV Transformer]])</f>
        <v>0</v>
      </c>
      <c r="AY241" s="314">
        <f>SUMIFS('N1.3_Project_Delivery'!$U$16:$U$1109, 'N1.3_Project_Delivery'!$A$16:$A$1109,'N1.3_Project_Delivery'!$A241, 'N1.3_Project_Delivery'!$F$16:$F$1109,ET_Risk_SC_Summation[[#Headers],[132kV Reactor]])</f>
        <v>0</v>
      </c>
      <c r="AZ241" s="314">
        <f>SUMIFS('N1.3_Project_Delivery'!$U$16:$U$1109, 'N1.3_Project_Delivery'!$A$16:$A$1109,'N1.3_Project_Delivery'!$A241, 'N1.3_Project_Delivery'!$F$16:$F$1109,ET_Risk_SC_Summation[[#Headers],[132kV Underground Cable]])</f>
        <v>0</v>
      </c>
      <c r="BA241" s="314">
        <f>SUMIFS('N1.3_Project_Delivery'!$U$16:$U$1109, 'N1.3_Project_Delivery'!$A$16:$A$1109,'N1.3_Project_Delivery'!$A241, 'N1.3_Project_Delivery'!$F$16:$F$1109,ET_Risk_SC_Summation[[#Headers],[132kV OHL Conductor]])</f>
        <v>0</v>
      </c>
      <c r="BB241" s="314">
        <f>SUMIFS('N1.3_Project_Delivery'!$U$16:$U$1109, 'N1.3_Project_Delivery'!$A$16:$A$1109,'N1.3_Project_Delivery'!$A241, 'N1.3_Project_Delivery'!$F$16:$F$1109,ET_Risk_SC_Summation[[#Headers],[132kV OHL Fittings]])</f>
        <v>0</v>
      </c>
      <c r="BC241" s="314">
        <f>SUMIFS('N1.3_Project_Delivery'!$U$16:$U$1109, 'N1.3_Project_Delivery'!$A$16:$A$1109,'N1.3_Project_Delivery'!$A241, 'N1.3_Project_Delivery'!$F$16:$F$1109,ET_Risk_SC_Summation[[#Headers],[132kV OHL Tower]])</f>
        <v>0</v>
      </c>
      <c r="BD241" s="314">
        <f>SUMIFS('N1.3_Project_Delivery'!$U$16:$U$1109, 'N1.3_Project_Delivery'!$A$16:$A$1109,'N1.3_Project_Delivery'!$A241, 'N1.3_Project_Delivery'!$F$16:$F$1109,ET_Risk_SC_Summation[[#Headers],[275kV Circuit Breaker]])</f>
        <v>0</v>
      </c>
      <c r="BE241" s="314">
        <f>SUMIFS('N1.3_Project_Delivery'!$U$16:$U$1109, 'N1.3_Project_Delivery'!$A$16:$A$1109,'N1.3_Project_Delivery'!$A241, 'N1.3_Project_Delivery'!$F$16:$F$1109,ET_Risk_SC_Summation[[#Headers],[275kV Transformer]])</f>
        <v>0</v>
      </c>
      <c r="BF241" s="314">
        <f>SUMIFS('N1.3_Project_Delivery'!$U$16:$U$1109, 'N1.3_Project_Delivery'!$A$16:$A$1109,'N1.3_Project_Delivery'!$A241, 'N1.3_Project_Delivery'!$F$16:$F$1109,ET_Risk_SC_Summation[[#Headers],[275kV Reactor]])</f>
        <v>0</v>
      </c>
      <c r="BG241" s="314">
        <f>SUMIFS('N1.3_Project_Delivery'!$U$16:$U$1109, 'N1.3_Project_Delivery'!$A$16:$A$1109,'N1.3_Project_Delivery'!$A241, 'N1.3_Project_Delivery'!$F$16:$F$1109,ET_Risk_SC_Summation[[#Headers],[275kV Underground Cable]])</f>
        <v>0</v>
      </c>
      <c r="BH241" s="314">
        <f>SUMIFS('N1.3_Project_Delivery'!$U$16:$U$1109, 'N1.3_Project_Delivery'!$A$16:$A$1109,'N1.3_Project_Delivery'!$A241, 'N1.3_Project_Delivery'!$F$16:$F$1109,ET_Risk_SC_Summation[[#Headers],[275kV OHL Conductor]])</f>
        <v>0</v>
      </c>
      <c r="BI241" s="314">
        <f>SUMIFS('N1.3_Project_Delivery'!$U$16:$U$1109, 'N1.3_Project_Delivery'!$A$16:$A$1109,'N1.3_Project_Delivery'!$A241, 'N1.3_Project_Delivery'!$F$16:$F$1109,ET_Risk_SC_Summation[[#Headers],[275kV OHL Fittings]])</f>
        <v>0</v>
      </c>
      <c r="BJ241" s="314">
        <f>SUMIFS('N1.3_Project_Delivery'!$U$16:$U$1109, 'N1.3_Project_Delivery'!$A$16:$A$1109,'N1.3_Project_Delivery'!$A241, 'N1.3_Project_Delivery'!$F$16:$F$1109,ET_Risk_SC_Summation[[#Headers],[275kV OHL Tower]])</f>
        <v>0</v>
      </c>
      <c r="BK241" s="314">
        <f>SUMIFS('N1.3_Project_Delivery'!$U$16:$U$1109, 'N1.3_Project_Delivery'!$A$16:$A$1109,'N1.3_Project_Delivery'!$A241, 'N1.3_Project_Delivery'!$F$16:$F$1109,ET_Risk_SC_Summation[[#Headers],[400kV Circuit Breaker]])</f>
        <v>0</v>
      </c>
      <c r="BL241" s="314">
        <f>SUMIFS('N1.3_Project_Delivery'!$U$16:$U$1109, 'N1.3_Project_Delivery'!$A$16:$A$1109,'N1.3_Project_Delivery'!$A241, 'N1.3_Project_Delivery'!$F$16:$F$1109,ET_Risk_SC_Summation[[#Headers],[400kV Transformer]])</f>
        <v>0</v>
      </c>
      <c r="BM241" s="314">
        <f>SUMIFS('N1.3_Project_Delivery'!$U$16:$U$1109, 'N1.3_Project_Delivery'!$A$16:$A$1109,'N1.3_Project_Delivery'!$A241, 'N1.3_Project_Delivery'!$F$16:$F$1109,ET_Risk_SC_Summation[[#Headers],[400kV Reactor]])</f>
        <v>0</v>
      </c>
      <c r="BN241" s="314">
        <f>SUMIFS('N1.3_Project_Delivery'!$U$16:$U$1109, 'N1.3_Project_Delivery'!$A$16:$A$1109,'N1.3_Project_Delivery'!$A241, 'N1.3_Project_Delivery'!$F$16:$F$1109,ET_Risk_SC_Summation[[#Headers],[400kV Underground Cable]])</f>
        <v>0</v>
      </c>
      <c r="BO241" s="314">
        <f>SUMIFS('N1.3_Project_Delivery'!$U$16:$U$1109, 'N1.3_Project_Delivery'!$A$16:$A$1109,'N1.3_Project_Delivery'!$A241, 'N1.3_Project_Delivery'!$F$16:$F$1109,ET_Risk_SC_Summation[[#Headers],[400kV OHL Conductor]])</f>
        <v>0</v>
      </c>
      <c r="BP241" s="314">
        <f>SUMIFS('N1.3_Project_Delivery'!$U$16:$U$1109, 'N1.3_Project_Delivery'!$A$16:$A$1109,'N1.3_Project_Delivery'!$A241, 'N1.3_Project_Delivery'!$F$16:$F$1109,ET_Risk_SC_Summation[[#Headers],[400kV OHL Fittings]])</f>
        <v>0</v>
      </c>
      <c r="BQ241" s="314">
        <f>SUMIFS('N1.3_Project_Delivery'!$U$16:$U$1109, 'N1.3_Project_Delivery'!$A$16:$A$1109,'N1.3_Project_Delivery'!$A241, 'N1.3_Project_Delivery'!$F$16:$F$1109,ET_Risk_SC_Summation[[#Headers],[400kV OHL Tower]])</f>
        <v>0</v>
      </c>
      <c r="BR2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1" s="520" t="str">
        <f>IFERROR(INDEX('N0.7_Lookup_References'!$G$68:$G$89,MATCH(ET_Risk_SC_Summation[[#This Row],[Mxx Category]],'N0.7_Lookup_References'!$F$68:$F$89,0)),"")</f>
        <v/>
      </c>
    </row>
    <row r="242" spans="1:71">
      <c r="A242" s="393"/>
      <c r="B242" s="261" t="str">
        <f>IFERROR(IF('N1.3_Project_Delivery'!$A242="","",INDEX('N1.4_Project_Details'!$B$17:$H$317,MATCH('N1.3_Project_Delivery'!$A242,'N1.4_Project_Details'!$B$17:$B$317,0),MATCH('N1.3_Project_Delivery'!$B$15,'N1.4_Project_Details'!$B$17:$H$17,0))),"Error")</f>
        <v/>
      </c>
      <c r="C242" s="261" t="str">
        <f>IFERROR(IF('N1.3_Project_Delivery'!$A242="","",INDEX('N1.4_Project_Details'!$B$17:$H$317,MATCH('N1.3_Project_Delivery'!$A242,'N1.4_Project_Details'!$B$17:$B$317,0),MATCH('N1.3_Project_Delivery'!$C$15,'N1.4_Project_Details'!$B$17:$H$17,0))),"Error")</f>
        <v/>
      </c>
      <c r="D242" s="261" t="str">
        <f>IF('N1.3_Project_Delivery'!$A242="","",IF($F$2="GD","NET",IF($F$2="GT",IFERROR(INDEX('N0.7_Lookup_References'!$K$69:$K$247,MATCH('N1.3_Project_Delivery'!$A242,'N0.7_Lookup_References'!$J$69:$J$247,0)),"UID Not Matched"), ET_Risk_SC_Summation[[#This Row],[Risk Sub-Category]])))</f>
        <v/>
      </c>
      <c r="E242" s="261" t="str">
        <f>IFERROR(IF('N1.3_Project_Delivery'!$A242="","",INDEX('N1.4_Project_Details'!$B$17:$H$317,MATCH('N1.3_Project_Delivery'!$A242,'N1.4_Project_Details'!$B$17:$B$317,0),MATCH('N1.3_Project_Delivery'!$E$15,'N1.4_Project_Details'!$B$17:$H$17,0))),"Error")</f>
        <v/>
      </c>
      <c r="F242" s="261" t="str">
        <f>IFERROR(INDEX(N1.2_Intervention_Types[NARM Asset Category],MATCH('N1.3_Project_Delivery'!$G242,N1.2_Intervention_Types[Intervention Type ID],0),1),"")</f>
        <v/>
      </c>
      <c r="G242" s="73" t="str">
        <f>IFERROR(INDEX(N1.2_Intervention_Types[Intervention Type ID],MATCH('N1.3_Project_Delivery'!$H242,N1.2_Intervention_Types[Intervention Type],0),1),"")</f>
        <v/>
      </c>
      <c r="H242" s="252"/>
      <c r="I242" s="261" t="str">
        <f>IFERROR(INDEX(N1.2_Intervention_Types[Intervention Category],MATCH('N1.3_Project_Delivery'!$G242,N1.2_Intervention_Types[Intervention Type ID],0),1),"")</f>
        <v/>
      </c>
      <c r="K242" s="155"/>
      <c r="L242" s="339">
        <f>IF('N1.3_Project_Delivery'!$I242="Replacement",SUM('N1.3_Project_Delivery'!$M242:$N242)/2,'N1.3_Project_Delivery'!$O242)</f>
        <v>0</v>
      </c>
      <c r="M242" s="128"/>
      <c r="N242" s="128"/>
      <c r="O242" s="128"/>
      <c r="P242" s="73" t="str">
        <f>IFERROR(INDEX('N0.7_Lookup_References'!$C$13:$C$64,MATCH($F242,'N0.7_Lookup_References'!$B$13:$B$64,0)),"")</f>
        <v/>
      </c>
      <c r="Q242" s="261" t="str">
        <f>IF('N1.3_Project_Delivery'!$A242="","",IF($F$2="GD","Single Year","Long Term"))</f>
        <v/>
      </c>
      <c r="R242" s="73">
        <f>IF($F$2="GD",'N1.3_Project_Delivery'!$V242,'N1.3_Project_Delivery'!$U242)</f>
        <v>0</v>
      </c>
      <c r="S242" s="11"/>
      <c r="T242" s="11"/>
      <c r="U242" s="11"/>
      <c r="V242" s="246">
        <f t="shared" si="16"/>
        <v>0</v>
      </c>
      <c r="W242" s="54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69">
        <f t="shared" si="17"/>
        <v>0</v>
      </c>
      <c r="AT242" s="69">
        <f t="shared" si="18"/>
        <v>0</v>
      </c>
      <c r="AU242" s="69">
        <f t="shared" si="19"/>
        <v>0</v>
      </c>
      <c r="AW242" s="519">
        <f>SUMIFS('N1.3_Project_Delivery'!$U$16:$U$1109, 'N1.3_Project_Delivery'!$A$16:$A$1109,'N1.3_Project_Delivery'!$A242, 'N1.3_Project_Delivery'!$F$16:$F$1109,ET_Risk_SC_Summation[[#Headers],[132kV Circuit Breaker]])</f>
        <v>0</v>
      </c>
      <c r="AX242" s="314">
        <f>SUMIFS('N1.3_Project_Delivery'!$U$16:$U$1109, 'N1.3_Project_Delivery'!$A$16:$A$1109,'N1.3_Project_Delivery'!$A242, 'N1.3_Project_Delivery'!$F$16:$F$1109,ET_Risk_SC_Summation[[#Headers],[132kV Transformer]])</f>
        <v>0</v>
      </c>
      <c r="AY242" s="314">
        <f>SUMIFS('N1.3_Project_Delivery'!$U$16:$U$1109, 'N1.3_Project_Delivery'!$A$16:$A$1109,'N1.3_Project_Delivery'!$A242, 'N1.3_Project_Delivery'!$F$16:$F$1109,ET_Risk_SC_Summation[[#Headers],[132kV Reactor]])</f>
        <v>0</v>
      </c>
      <c r="AZ242" s="314">
        <f>SUMIFS('N1.3_Project_Delivery'!$U$16:$U$1109, 'N1.3_Project_Delivery'!$A$16:$A$1109,'N1.3_Project_Delivery'!$A242, 'N1.3_Project_Delivery'!$F$16:$F$1109,ET_Risk_SC_Summation[[#Headers],[132kV Underground Cable]])</f>
        <v>0</v>
      </c>
      <c r="BA242" s="314">
        <f>SUMIFS('N1.3_Project_Delivery'!$U$16:$U$1109, 'N1.3_Project_Delivery'!$A$16:$A$1109,'N1.3_Project_Delivery'!$A242, 'N1.3_Project_Delivery'!$F$16:$F$1109,ET_Risk_SC_Summation[[#Headers],[132kV OHL Conductor]])</f>
        <v>0</v>
      </c>
      <c r="BB242" s="314">
        <f>SUMIFS('N1.3_Project_Delivery'!$U$16:$U$1109, 'N1.3_Project_Delivery'!$A$16:$A$1109,'N1.3_Project_Delivery'!$A242, 'N1.3_Project_Delivery'!$F$16:$F$1109,ET_Risk_SC_Summation[[#Headers],[132kV OHL Fittings]])</f>
        <v>0</v>
      </c>
      <c r="BC242" s="314">
        <f>SUMIFS('N1.3_Project_Delivery'!$U$16:$U$1109, 'N1.3_Project_Delivery'!$A$16:$A$1109,'N1.3_Project_Delivery'!$A242, 'N1.3_Project_Delivery'!$F$16:$F$1109,ET_Risk_SC_Summation[[#Headers],[132kV OHL Tower]])</f>
        <v>0</v>
      </c>
      <c r="BD242" s="314">
        <f>SUMIFS('N1.3_Project_Delivery'!$U$16:$U$1109, 'N1.3_Project_Delivery'!$A$16:$A$1109,'N1.3_Project_Delivery'!$A242, 'N1.3_Project_Delivery'!$F$16:$F$1109,ET_Risk_SC_Summation[[#Headers],[275kV Circuit Breaker]])</f>
        <v>0</v>
      </c>
      <c r="BE242" s="314">
        <f>SUMIFS('N1.3_Project_Delivery'!$U$16:$U$1109, 'N1.3_Project_Delivery'!$A$16:$A$1109,'N1.3_Project_Delivery'!$A242, 'N1.3_Project_Delivery'!$F$16:$F$1109,ET_Risk_SC_Summation[[#Headers],[275kV Transformer]])</f>
        <v>0</v>
      </c>
      <c r="BF242" s="314">
        <f>SUMIFS('N1.3_Project_Delivery'!$U$16:$U$1109, 'N1.3_Project_Delivery'!$A$16:$A$1109,'N1.3_Project_Delivery'!$A242, 'N1.3_Project_Delivery'!$F$16:$F$1109,ET_Risk_SC_Summation[[#Headers],[275kV Reactor]])</f>
        <v>0</v>
      </c>
      <c r="BG242" s="314">
        <f>SUMIFS('N1.3_Project_Delivery'!$U$16:$U$1109, 'N1.3_Project_Delivery'!$A$16:$A$1109,'N1.3_Project_Delivery'!$A242, 'N1.3_Project_Delivery'!$F$16:$F$1109,ET_Risk_SC_Summation[[#Headers],[275kV Underground Cable]])</f>
        <v>0</v>
      </c>
      <c r="BH242" s="314">
        <f>SUMIFS('N1.3_Project_Delivery'!$U$16:$U$1109, 'N1.3_Project_Delivery'!$A$16:$A$1109,'N1.3_Project_Delivery'!$A242, 'N1.3_Project_Delivery'!$F$16:$F$1109,ET_Risk_SC_Summation[[#Headers],[275kV OHL Conductor]])</f>
        <v>0</v>
      </c>
      <c r="BI242" s="314">
        <f>SUMIFS('N1.3_Project_Delivery'!$U$16:$U$1109, 'N1.3_Project_Delivery'!$A$16:$A$1109,'N1.3_Project_Delivery'!$A242, 'N1.3_Project_Delivery'!$F$16:$F$1109,ET_Risk_SC_Summation[[#Headers],[275kV OHL Fittings]])</f>
        <v>0</v>
      </c>
      <c r="BJ242" s="314">
        <f>SUMIFS('N1.3_Project_Delivery'!$U$16:$U$1109, 'N1.3_Project_Delivery'!$A$16:$A$1109,'N1.3_Project_Delivery'!$A242, 'N1.3_Project_Delivery'!$F$16:$F$1109,ET_Risk_SC_Summation[[#Headers],[275kV OHL Tower]])</f>
        <v>0</v>
      </c>
      <c r="BK242" s="314">
        <f>SUMIFS('N1.3_Project_Delivery'!$U$16:$U$1109, 'N1.3_Project_Delivery'!$A$16:$A$1109,'N1.3_Project_Delivery'!$A242, 'N1.3_Project_Delivery'!$F$16:$F$1109,ET_Risk_SC_Summation[[#Headers],[400kV Circuit Breaker]])</f>
        <v>0</v>
      </c>
      <c r="BL242" s="314">
        <f>SUMIFS('N1.3_Project_Delivery'!$U$16:$U$1109, 'N1.3_Project_Delivery'!$A$16:$A$1109,'N1.3_Project_Delivery'!$A242, 'N1.3_Project_Delivery'!$F$16:$F$1109,ET_Risk_SC_Summation[[#Headers],[400kV Transformer]])</f>
        <v>0</v>
      </c>
      <c r="BM242" s="314">
        <f>SUMIFS('N1.3_Project_Delivery'!$U$16:$U$1109, 'N1.3_Project_Delivery'!$A$16:$A$1109,'N1.3_Project_Delivery'!$A242, 'N1.3_Project_Delivery'!$F$16:$F$1109,ET_Risk_SC_Summation[[#Headers],[400kV Reactor]])</f>
        <v>0</v>
      </c>
      <c r="BN242" s="314">
        <f>SUMIFS('N1.3_Project_Delivery'!$U$16:$U$1109, 'N1.3_Project_Delivery'!$A$16:$A$1109,'N1.3_Project_Delivery'!$A242, 'N1.3_Project_Delivery'!$F$16:$F$1109,ET_Risk_SC_Summation[[#Headers],[400kV Underground Cable]])</f>
        <v>0</v>
      </c>
      <c r="BO242" s="314">
        <f>SUMIFS('N1.3_Project_Delivery'!$U$16:$U$1109, 'N1.3_Project_Delivery'!$A$16:$A$1109,'N1.3_Project_Delivery'!$A242, 'N1.3_Project_Delivery'!$F$16:$F$1109,ET_Risk_SC_Summation[[#Headers],[400kV OHL Conductor]])</f>
        <v>0</v>
      </c>
      <c r="BP242" s="314">
        <f>SUMIFS('N1.3_Project_Delivery'!$U$16:$U$1109, 'N1.3_Project_Delivery'!$A$16:$A$1109,'N1.3_Project_Delivery'!$A242, 'N1.3_Project_Delivery'!$F$16:$F$1109,ET_Risk_SC_Summation[[#Headers],[400kV OHL Fittings]])</f>
        <v>0</v>
      </c>
      <c r="BQ242" s="314">
        <f>SUMIFS('N1.3_Project_Delivery'!$U$16:$U$1109, 'N1.3_Project_Delivery'!$A$16:$A$1109,'N1.3_Project_Delivery'!$A242, 'N1.3_Project_Delivery'!$F$16:$F$1109,ET_Risk_SC_Summation[[#Headers],[400kV OHL Tower]])</f>
        <v>0</v>
      </c>
      <c r="BR2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2" s="520" t="str">
        <f>IFERROR(INDEX('N0.7_Lookup_References'!$G$68:$G$89,MATCH(ET_Risk_SC_Summation[[#This Row],[Mxx Category]],'N0.7_Lookup_References'!$F$68:$F$89,0)),"")</f>
        <v/>
      </c>
    </row>
    <row r="243" spans="1:71">
      <c r="A243" s="393"/>
      <c r="B243" s="261" t="str">
        <f>IFERROR(IF('N1.3_Project_Delivery'!$A243="","",INDEX('N1.4_Project_Details'!$B$17:$H$317,MATCH('N1.3_Project_Delivery'!$A243,'N1.4_Project_Details'!$B$17:$B$317,0),MATCH('N1.3_Project_Delivery'!$B$15,'N1.4_Project_Details'!$B$17:$H$17,0))),"Error")</f>
        <v/>
      </c>
      <c r="C243" s="261" t="str">
        <f>IFERROR(IF('N1.3_Project_Delivery'!$A243="","",INDEX('N1.4_Project_Details'!$B$17:$H$317,MATCH('N1.3_Project_Delivery'!$A243,'N1.4_Project_Details'!$B$17:$B$317,0),MATCH('N1.3_Project_Delivery'!$C$15,'N1.4_Project_Details'!$B$17:$H$17,0))),"Error")</f>
        <v/>
      </c>
      <c r="D243" s="261" t="str">
        <f>IF('N1.3_Project_Delivery'!$A243="","",IF($F$2="GD","NET",IF($F$2="GT",IFERROR(INDEX('N0.7_Lookup_References'!$K$69:$K$247,MATCH('N1.3_Project_Delivery'!$A243,'N0.7_Lookup_References'!$J$69:$J$247,0)),"UID Not Matched"), ET_Risk_SC_Summation[[#This Row],[Risk Sub-Category]])))</f>
        <v/>
      </c>
      <c r="E243" s="261" t="str">
        <f>IFERROR(IF('N1.3_Project_Delivery'!$A243="","",INDEX('N1.4_Project_Details'!$B$17:$H$317,MATCH('N1.3_Project_Delivery'!$A243,'N1.4_Project_Details'!$B$17:$B$317,0),MATCH('N1.3_Project_Delivery'!$E$15,'N1.4_Project_Details'!$B$17:$H$17,0))),"Error")</f>
        <v/>
      </c>
      <c r="F243" s="261" t="str">
        <f>IFERROR(INDEX(N1.2_Intervention_Types[NARM Asset Category],MATCH('N1.3_Project_Delivery'!$G243,N1.2_Intervention_Types[Intervention Type ID],0),1),"")</f>
        <v/>
      </c>
      <c r="G243" s="73" t="str">
        <f>IFERROR(INDEX(N1.2_Intervention_Types[Intervention Type ID],MATCH('N1.3_Project_Delivery'!$H243,N1.2_Intervention_Types[Intervention Type],0),1),"")</f>
        <v/>
      </c>
      <c r="H243" s="252"/>
      <c r="I243" s="261" t="str">
        <f>IFERROR(INDEX(N1.2_Intervention_Types[Intervention Category],MATCH('N1.3_Project_Delivery'!$G243,N1.2_Intervention_Types[Intervention Type ID],0),1),"")</f>
        <v/>
      </c>
      <c r="K243" s="155"/>
      <c r="L243" s="339">
        <f>IF('N1.3_Project_Delivery'!$I243="Replacement",SUM('N1.3_Project_Delivery'!$M243:$N243)/2,'N1.3_Project_Delivery'!$O243)</f>
        <v>0</v>
      </c>
      <c r="M243" s="128"/>
      <c r="N243" s="128"/>
      <c r="O243" s="128"/>
      <c r="P243" s="73" t="str">
        <f>IFERROR(INDEX('N0.7_Lookup_References'!$C$13:$C$64,MATCH($F243,'N0.7_Lookup_References'!$B$13:$B$64,0)),"")</f>
        <v/>
      </c>
      <c r="Q243" s="261" t="str">
        <f>IF('N1.3_Project_Delivery'!$A243="","",IF($F$2="GD","Single Year","Long Term"))</f>
        <v/>
      </c>
      <c r="R243" s="73">
        <f>IF($F$2="GD",'N1.3_Project_Delivery'!$V243,'N1.3_Project_Delivery'!$U243)</f>
        <v>0</v>
      </c>
      <c r="S243" s="11"/>
      <c r="T243" s="11"/>
      <c r="U243" s="11"/>
      <c r="V243" s="246">
        <f t="shared" si="16"/>
        <v>0</v>
      </c>
      <c r="W243" s="54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69">
        <f t="shared" si="17"/>
        <v>0</v>
      </c>
      <c r="AT243" s="69">
        <f t="shared" si="18"/>
        <v>0</v>
      </c>
      <c r="AU243" s="69">
        <f t="shared" si="19"/>
        <v>0</v>
      </c>
      <c r="AW243" s="519">
        <f>SUMIFS('N1.3_Project_Delivery'!$U$16:$U$1109, 'N1.3_Project_Delivery'!$A$16:$A$1109,'N1.3_Project_Delivery'!$A243, 'N1.3_Project_Delivery'!$F$16:$F$1109,ET_Risk_SC_Summation[[#Headers],[132kV Circuit Breaker]])</f>
        <v>0</v>
      </c>
      <c r="AX243" s="314">
        <f>SUMIFS('N1.3_Project_Delivery'!$U$16:$U$1109, 'N1.3_Project_Delivery'!$A$16:$A$1109,'N1.3_Project_Delivery'!$A243, 'N1.3_Project_Delivery'!$F$16:$F$1109,ET_Risk_SC_Summation[[#Headers],[132kV Transformer]])</f>
        <v>0</v>
      </c>
      <c r="AY243" s="314">
        <f>SUMIFS('N1.3_Project_Delivery'!$U$16:$U$1109, 'N1.3_Project_Delivery'!$A$16:$A$1109,'N1.3_Project_Delivery'!$A243, 'N1.3_Project_Delivery'!$F$16:$F$1109,ET_Risk_SC_Summation[[#Headers],[132kV Reactor]])</f>
        <v>0</v>
      </c>
      <c r="AZ243" s="314">
        <f>SUMIFS('N1.3_Project_Delivery'!$U$16:$U$1109, 'N1.3_Project_Delivery'!$A$16:$A$1109,'N1.3_Project_Delivery'!$A243, 'N1.3_Project_Delivery'!$F$16:$F$1109,ET_Risk_SC_Summation[[#Headers],[132kV Underground Cable]])</f>
        <v>0</v>
      </c>
      <c r="BA243" s="314">
        <f>SUMIFS('N1.3_Project_Delivery'!$U$16:$U$1109, 'N1.3_Project_Delivery'!$A$16:$A$1109,'N1.3_Project_Delivery'!$A243, 'N1.3_Project_Delivery'!$F$16:$F$1109,ET_Risk_SC_Summation[[#Headers],[132kV OHL Conductor]])</f>
        <v>0</v>
      </c>
      <c r="BB243" s="314">
        <f>SUMIFS('N1.3_Project_Delivery'!$U$16:$U$1109, 'N1.3_Project_Delivery'!$A$16:$A$1109,'N1.3_Project_Delivery'!$A243, 'N1.3_Project_Delivery'!$F$16:$F$1109,ET_Risk_SC_Summation[[#Headers],[132kV OHL Fittings]])</f>
        <v>0</v>
      </c>
      <c r="BC243" s="314">
        <f>SUMIFS('N1.3_Project_Delivery'!$U$16:$U$1109, 'N1.3_Project_Delivery'!$A$16:$A$1109,'N1.3_Project_Delivery'!$A243, 'N1.3_Project_Delivery'!$F$16:$F$1109,ET_Risk_SC_Summation[[#Headers],[132kV OHL Tower]])</f>
        <v>0</v>
      </c>
      <c r="BD243" s="314">
        <f>SUMIFS('N1.3_Project_Delivery'!$U$16:$U$1109, 'N1.3_Project_Delivery'!$A$16:$A$1109,'N1.3_Project_Delivery'!$A243, 'N1.3_Project_Delivery'!$F$16:$F$1109,ET_Risk_SC_Summation[[#Headers],[275kV Circuit Breaker]])</f>
        <v>0</v>
      </c>
      <c r="BE243" s="314">
        <f>SUMIFS('N1.3_Project_Delivery'!$U$16:$U$1109, 'N1.3_Project_Delivery'!$A$16:$A$1109,'N1.3_Project_Delivery'!$A243, 'N1.3_Project_Delivery'!$F$16:$F$1109,ET_Risk_SC_Summation[[#Headers],[275kV Transformer]])</f>
        <v>0</v>
      </c>
      <c r="BF243" s="314">
        <f>SUMIFS('N1.3_Project_Delivery'!$U$16:$U$1109, 'N1.3_Project_Delivery'!$A$16:$A$1109,'N1.3_Project_Delivery'!$A243, 'N1.3_Project_Delivery'!$F$16:$F$1109,ET_Risk_SC_Summation[[#Headers],[275kV Reactor]])</f>
        <v>0</v>
      </c>
      <c r="BG243" s="314">
        <f>SUMIFS('N1.3_Project_Delivery'!$U$16:$U$1109, 'N1.3_Project_Delivery'!$A$16:$A$1109,'N1.3_Project_Delivery'!$A243, 'N1.3_Project_Delivery'!$F$16:$F$1109,ET_Risk_SC_Summation[[#Headers],[275kV Underground Cable]])</f>
        <v>0</v>
      </c>
      <c r="BH243" s="314">
        <f>SUMIFS('N1.3_Project_Delivery'!$U$16:$U$1109, 'N1.3_Project_Delivery'!$A$16:$A$1109,'N1.3_Project_Delivery'!$A243, 'N1.3_Project_Delivery'!$F$16:$F$1109,ET_Risk_SC_Summation[[#Headers],[275kV OHL Conductor]])</f>
        <v>0</v>
      </c>
      <c r="BI243" s="314">
        <f>SUMIFS('N1.3_Project_Delivery'!$U$16:$U$1109, 'N1.3_Project_Delivery'!$A$16:$A$1109,'N1.3_Project_Delivery'!$A243, 'N1.3_Project_Delivery'!$F$16:$F$1109,ET_Risk_SC_Summation[[#Headers],[275kV OHL Fittings]])</f>
        <v>0</v>
      </c>
      <c r="BJ243" s="314">
        <f>SUMIFS('N1.3_Project_Delivery'!$U$16:$U$1109, 'N1.3_Project_Delivery'!$A$16:$A$1109,'N1.3_Project_Delivery'!$A243, 'N1.3_Project_Delivery'!$F$16:$F$1109,ET_Risk_SC_Summation[[#Headers],[275kV OHL Tower]])</f>
        <v>0</v>
      </c>
      <c r="BK243" s="314">
        <f>SUMIFS('N1.3_Project_Delivery'!$U$16:$U$1109, 'N1.3_Project_Delivery'!$A$16:$A$1109,'N1.3_Project_Delivery'!$A243, 'N1.3_Project_Delivery'!$F$16:$F$1109,ET_Risk_SC_Summation[[#Headers],[400kV Circuit Breaker]])</f>
        <v>0</v>
      </c>
      <c r="BL243" s="314">
        <f>SUMIFS('N1.3_Project_Delivery'!$U$16:$U$1109, 'N1.3_Project_Delivery'!$A$16:$A$1109,'N1.3_Project_Delivery'!$A243, 'N1.3_Project_Delivery'!$F$16:$F$1109,ET_Risk_SC_Summation[[#Headers],[400kV Transformer]])</f>
        <v>0</v>
      </c>
      <c r="BM243" s="314">
        <f>SUMIFS('N1.3_Project_Delivery'!$U$16:$U$1109, 'N1.3_Project_Delivery'!$A$16:$A$1109,'N1.3_Project_Delivery'!$A243, 'N1.3_Project_Delivery'!$F$16:$F$1109,ET_Risk_SC_Summation[[#Headers],[400kV Reactor]])</f>
        <v>0</v>
      </c>
      <c r="BN243" s="314">
        <f>SUMIFS('N1.3_Project_Delivery'!$U$16:$U$1109, 'N1.3_Project_Delivery'!$A$16:$A$1109,'N1.3_Project_Delivery'!$A243, 'N1.3_Project_Delivery'!$F$16:$F$1109,ET_Risk_SC_Summation[[#Headers],[400kV Underground Cable]])</f>
        <v>0</v>
      </c>
      <c r="BO243" s="314">
        <f>SUMIFS('N1.3_Project_Delivery'!$U$16:$U$1109, 'N1.3_Project_Delivery'!$A$16:$A$1109,'N1.3_Project_Delivery'!$A243, 'N1.3_Project_Delivery'!$F$16:$F$1109,ET_Risk_SC_Summation[[#Headers],[400kV OHL Conductor]])</f>
        <v>0</v>
      </c>
      <c r="BP243" s="314">
        <f>SUMIFS('N1.3_Project_Delivery'!$U$16:$U$1109, 'N1.3_Project_Delivery'!$A$16:$A$1109,'N1.3_Project_Delivery'!$A243, 'N1.3_Project_Delivery'!$F$16:$F$1109,ET_Risk_SC_Summation[[#Headers],[400kV OHL Fittings]])</f>
        <v>0</v>
      </c>
      <c r="BQ243" s="314">
        <f>SUMIFS('N1.3_Project_Delivery'!$U$16:$U$1109, 'N1.3_Project_Delivery'!$A$16:$A$1109,'N1.3_Project_Delivery'!$A243, 'N1.3_Project_Delivery'!$F$16:$F$1109,ET_Risk_SC_Summation[[#Headers],[400kV OHL Tower]])</f>
        <v>0</v>
      </c>
      <c r="BR2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3" s="520" t="str">
        <f>IFERROR(INDEX('N0.7_Lookup_References'!$G$68:$G$89,MATCH(ET_Risk_SC_Summation[[#This Row],[Mxx Category]],'N0.7_Lookup_References'!$F$68:$F$89,0)),"")</f>
        <v/>
      </c>
    </row>
    <row r="244" spans="1:71">
      <c r="A244" s="393"/>
      <c r="B244" s="261" t="str">
        <f>IFERROR(IF('N1.3_Project_Delivery'!$A244="","",INDEX('N1.4_Project_Details'!$B$17:$H$317,MATCH('N1.3_Project_Delivery'!$A244,'N1.4_Project_Details'!$B$17:$B$317,0),MATCH('N1.3_Project_Delivery'!$B$15,'N1.4_Project_Details'!$B$17:$H$17,0))),"Error")</f>
        <v/>
      </c>
      <c r="C244" s="261" t="str">
        <f>IFERROR(IF('N1.3_Project_Delivery'!$A244="","",INDEX('N1.4_Project_Details'!$B$17:$H$317,MATCH('N1.3_Project_Delivery'!$A244,'N1.4_Project_Details'!$B$17:$B$317,0),MATCH('N1.3_Project_Delivery'!$C$15,'N1.4_Project_Details'!$B$17:$H$17,0))),"Error")</f>
        <v/>
      </c>
      <c r="D244" s="261" t="str">
        <f>IF('N1.3_Project_Delivery'!$A244="","",IF($F$2="GD","NET",IF($F$2="GT",IFERROR(INDEX('N0.7_Lookup_References'!$K$69:$K$247,MATCH('N1.3_Project_Delivery'!$A244,'N0.7_Lookup_References'!$J$69:$J$247,0)),"UID Not Matched"), ET_Risk_SC_Summation[[#This Row],[Risk Sub-Category]])))</f>
        <v/>
      </c>
      <c r="E244" s="261" t="str">
        <f>IFERROR(IF('N1.3_Project_Delivery'!$A244="","",INDEX('N1.4_Project_Details'!$B$17:$H$317,MATCH('N1.3_Project_Delivery'!$A244,'N1.4_Project_Details'!$B$17:$B$317,0),MATCH('N1.3_Project_Delivery'!$E$15,'N1.4_Project_Details'!$B$17:$H$17,0))),"Error")</f>
        <v/>
      </c>
      <c r="F244" s="261" t="str">
        <f>IFERROR(INDEX(N1.2_Intervention_Types[NARM Asset Category],MATCH('N1.3_Project_Delivery'!$G244,N1.2_Intervention_Types[Intervention Type ID],0),1),"")</f>
        <v/>
      </c>
      <c r="G244" s="73" t="str">
        <f>IFERROR(INDEX(N1.2_Intervention_Types[Intervention Type ID],MATCH('N1.3_Project_Delivery'!$H244,N1.2_Intervention_Types[Intervention Type],0),1),"")</f>
        <v/>
      </c>
      <c r="H244" s="252"/>
      <c r="I244" s="261" t="str">
        <f>IFERROR(INDEX(N1.2_Intervention_Types[Intervention Category],MATCH('N1.3_Project_Delivery'!$G244,N1.2_Intervention_Types[Intervention Type ID],0),1),"")</f>
        <v/>
      </c>
      <c r="K244" s="155"/>
      <c r="L244" s="339">
        <f>IF('N1.3_Project_Delivery'!$I244="Replacement",SUM('N1.3_Project_Delivery'!$M244:$N244)/2,'N1.3_Project_Delivery'!$O244)</f>
        <v>0</v>
      </c>
      <c r="M244" s="128"/>
      <c r="N244" s="128"/>
      <c r="O244" s="128"/>
      <c r="P244" s="73" t="str">
        <f>IFERROR(INDEX('N0.7_Lookup_References'!$C$13:$C$64,MATCH($F244,'N0.7_Lookup_References'!$B$13:$B$64,0)),"")</f>
        <v/>
      </c>
      <c r="Q244" s="261" t="str">
        <f>IF('N1.3_Project_Delivery'!$A244="","",IF($F$2="GD","Single Year","Long Term"))</f>
        <v/>
      </c>
      <c r="R244" s="73">
        <f>IF($F$2="GD",'N1.3_Project_Delivery'!$V244,'N1.3_Project_Delivery'!$U244)</f>
        <v>0</v>
      </c>
      <c r="S244" s="11"/>
      <c r="T244" s="11"/>
      <c r="U244" s="11"/>
      <c r="V244" s="246">
        <f t="shared" si="16"/>
        <v>0</v>
      </c>
      <c r="W244" s="54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69">
        <f t="shared" si="17"/>
        <v>0</v>
      </c>
      <c r="AT244" s="69">
        <f t="shared" si="18"/>
        <v>0</v>
      </c>
      <c r="AU244" s="69">
        <f t="shared" si="19"/>
        <v>0</v>
      </c>
      <c r="AW244" s="519">
        <f>SUMIFS('N1.3_Project_Delivery'!$U$16:$U$1109, 'N1.3_Project_Delivery'!$A$16:$A$1109,'N1.3_Project_Delivery'!$A244, 'N1.3_Project_Delivery'!$F$16:$F$1109,ET_Risk_SC_Summation[[#Headers],[132kV Circuit Breaker]])</f>
        <v>0</v>
      </c>
      <c r="AX244" s="314">
        <f>SUMIFS('N1.3_Project_Delivery'!$U$16:$U$1109, 'N1.3_Project_Delivery'!$A$16:$A$1109,'N1.3_Project_Delivery'!$A244, 'N1.3_Project_Delivery'!$F$16:$F$1109,ET_Risk_SC_Summation[[#Headers],[132kV Transformer]])</f>
        <v>0</v>
      </c>
      <c r="AY244" s="314">
        <f>SUMIFS('N1.3_Project_Delivery'!$U$16:$U$1109, 'N1.3_Project_Delivery'!$A$16:$A$1109,'N1.3_Project_Delivery'!$A244, 'N1.3_Project_Delivery'!$F$16:$F$1109,ET_Risk_SC_Summation[[#Headers],[132kV Reactor]])</f>
        <v>0</v>
      </c>
      <c r="AZ244" s="314">
        <f>SUMIFS('N1.3_Project_Delivery'!$U$16:$U$1109, 'N1.3_Project_Delivery'!$A$16:$A$1109,'N1.3_Project_Delivery'!$A244, 'N1.3_Project_Delivery'!$F$16:$F$1109,ET_Risk_SC_Summation[[#Headers],[132kV Underground Cable]])</f>
        <v>0</v>
      </c>
      <c r="BA244" s="314">
        <f>SUMIFS('N1.3_Project_Delivery'!$U$16:$U$1109, 'N1.3_Project_Delivery'!$A$16:$A$1109,'N1.3_Project_Delivery'!$A244, 'N1.3_Project_Delivery'!$F$16:$F$1109,ET_Risk_SC_Summation[[#Headers],[132kV OHL Conductor]])</f>
        <v>0</v>
      </c>
      <c r="BB244" s="314">
        <f>SUMIFS('N1.3_Project_Delivery'!$U$16:$U$1109, 'N1.3_Project_Delivery'!$A$16:$A$1109,'N1.3_Project_Delivery'!$A244, 'N1.3_Project_Delivery'!$F$16:$F$1109,ET_Risk_SC_Summation[[#Headers],[132kV OHL Fittings]])</f>
        <v>0</v>
      </c>
      <c r="BC244" s="314">
        <f>SUMIFS('N1.3_Project_Delivery'!$U$16:$U$1109, 'N1.3_Project_Delivery'!$A$16:$A$1109,'N1.3_Project_Delivery'!$A244, 'N1.3_Project_Delivery'!$F$16:$F$1109,ET_Risk_SC_Summation[[#Headers],[132kV OHL Tower]])</f>
        <v>0</v>
      </c>
      <c r="BD244" s="314">
        <f>SUMIFS('N1.3_Project_Delivery'!$U$16:$U$1109, 'N1.3_Project_Delivery'!$A$16:$A$1109,'N1.3_Project_Delivery'!$A244, 'N1.3_Project_Delivery'!$F$16:$F$1109,ET_Risk_SC_Summation[[#Headers],[275kV Circuit Breaker]])</f>
        <v>0</v>
      </c>
      <c r="BE244" s="314">
        <f>SUMIFS('N1.3_Project_Delivery'!$U$16:$U$1109, 'N1.3_Project_Delivery'!$A$16:$A$1109,'N1.3_Project_Delivery'!$A244, 'N1.3_Project_Delivery'!$F$16:$F$1109,ET_Risk_SC_Summation[[#Headers],[275kV Transformer]])</f>
        <v>0</v>
      </c>
      <c r="BF244" s="314">
        <f>SUMIFS('N1.3_Project_Delivery'!$U$16:$U$1109, 'N1.3_Project_Delivery'!$A$16:$A$1109,'N1.3_Project_Delivery'!$A244, 'N1.3_Project_Delivery'!$F$16:$F$1109,ET_Risk_SC_Summation[[#Headers],[275kV Reactor]])</f>
        <v>0</v>
      </c>
      <c r="BG244" s="314">
        <f>SUMIFS('N1.3_Project_Delivery'!$U$16:$U$1109, 'N1.3_Project_Delivery'!$A$16:$A$1109,'N1.3_Project_Delivery'!$A244, 'N1.3_Project_Delivery'!$F$16:$F$1109,ET_Risk_SC_Summation[[#Headers],[275kV Underground Cable]])</f>
        <v>0</v>
      </c>
      <c r="BH244" s="314">
        <f>SUMIFS('N1.3_Project_Delivery'!$U$16:$U$1109, 'N1.3_Project_Delivery'!$A$16:$A$1109,'N1.3_Project_Delivery'!$A244, 'N1.3_Project_Delivery'!$F$16:$F$1109,ET_Risk_SC_Summation[[#Headers],[275kV OHL Conductor]])</f>
        <v>0</v>
      </c>
      <c r="BI244" s="314">
        <f>SUMIFS('N1.3_Project_Delivery'!$U$16:$U$1109, 'N1.3_Project_Delivery'!$A$16:$A$1109,'N1.3_Project_Delivery'!$A244, 'N1.3_Project_Delivery'!$F$16:$F$1109,ET_Risk_SC_Summation[[#Headers],[275kV OHL Fittings]])</f>
        <v>0</v>
      </c>
      <c r="BJ244" s="314">
        <f>SUMIFS('N1.3_Project_Delivery'!$U$16:$U$1109, 'N1.3_Project_Delivery'!$A$16:$A$1109,'N1.3_Project_Delivery'!$A244, 'N1.3_Project_Delivery'!$F$16:$F$1109,ET_Risk_SC_Summation[[#Headers],[275kV OHL Tower]])</f>
        <v>0</v>
      </c>
      <c r="BK244" s="314">
        <f>SUMIFS('N1.3_Project_Delivery'!$U$16:$U$1109, 'N1.3_Project_Delivery'!$A$16:$A$1109,'N1.3_Project_Delivery'!$A244, 'N1.3_Project_Delivery'!$F$16:$F$1109,ET_Risk_SC_Summation[[#Headers],[400kV Circuit Breaker]])</f>
        <v>0</v>
      </c>
      <c r="BL244" s="314">
        <f>SUMIFS('N1.3_Project_Delivery'!$U$16:$U$1109, 'N1.3_Project_Delivery'!$A$16:$A$1109,'N1.3_Project_Delivery'!$A244, 'N1.3_Project_Delivery'!$F$16:$F$1109,ET_Risk_SC_Summation[[#Headers],[400kV Transformer]])</f>
        <v>0</v>
      </c>
      <c r="BM244" s="314">
        <f>SUMIFS('N1.3_Project_Delivery'!$U$16:$U$1109, 'N1.3_Project_Delivery'!$A$16:$A$1109,'N1.3_Project_Delivery'!$A244, 'N1.3_Project_Delivery'!$F$16:$F$1109,ET_Risk_SC_Summation[[#Headers],[400kV Reactor]])</f>
        <v>0</v>
      </c>
      <c r="BN244" s="314">
        <f>SUMIFS('N1.3_Project_Delivery'!$U$16:$U$1109, 'N1.3_Project_Delivery'!$A$16:$A$1109,'N1.3_Project_Delivery'!$A244, 'N1.3_Project_Delivery'!$F$16:$F$1109,ET_Risk_SC_Summation[[#Headers],[400kV Underground Cable]])</f>
        <v>0</v>
      </c>
      <c r="BO244" s="314">
        <f>SUMIFS('N1.3_Project_Delivery'!$U$16:$U$1109, 'N1.3_Project_Delivery'!$A$16:$A$1109,'N1.3_Project_Delivery'!$A244, 'N1.3_Project_Delivery'!$F$16:$F$1109,ET_Risk_SC_Summation[[#Headers],[400kV OHL Conductor]])</f>
        <v>0</v>
      </c>
      <c r="BP244" s="314">
        <f>SUMIFS('N1.3_Project_Delivery'!$U$16:$U$1109, 'N1.3_Project_Delivery'!$A$16:$A$1109,'N1.3_Project_Delivery'!$A244, 'N1.3_Project_Delivery'!$F$16:$F$1109,ET_Risk_SC_Summation[[#Headers],[400kV OHL Fittings]])</f>
        <v>0</v>
      </c>
      <c r="BQ244" s="314">
        <f>SUMIFS('N1.3_Project_Delivery'!$U$16:$U$1109, 'N1.3_Project_Delivery'!$A$16:$A$1109,'N1.3_Project_Delivery'!$A244, 'N1.3_Project_Delivery'!$F$16:$F$1109,ET_Risk_SC_Summation[[#Headers],[400kV OHL Tower]])</f>
        <v>0</v>
      </c>
      <c r="BR2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4" s="520" t="str">
        <f>IFERROR(INDEX('N0.7_Lookup_References'!$G$68:$G$89,MATCH(ET_Risk_SC_Summation[[#This Row],[Mxx Category]],'N0.7_Lookup_References'!$F$68:$F$89,0)),"")</f>
        <v/>
      </c>
    </row>
    <row r="245" spans="1:71">
      <c r="A245" s="393"/>
      <c r="B245" s="261" t="str">
        <f>IFERROR(IF('N1.3_Project_Delivery'!$A245="","",INDEX('N1.4_Project_Details'!$B$17:$H$317,MATCH('N1.3_Project_Delivery'!$A245,'N1.4_Project_Details'!$B$17:$B$317,0),MATCH('N1.3_Project_Delivery'!$B$15,'N1.4_Project_Details'!$B$17:$H$17,0))),"Error")</f>
        <v/>
      </c>
      <c r="C245" s="261" t="str">
        <f>IFERROR(IF('N1.3_Project_Delivery'!$A245="","",INDEX('N1.4_Project_Details'!$B$17:$H$317,MATCH('N1.3_Project_Delivery'!$A245,'N1.4_Project_Details'!$B$17:$B$317,0),MATCH('N1.3_Project_Delivery'!$C$15,'N1.4_Project_Details'!$B$17:$H$17,0))),"Error")</f>
        <v/>
      </c>
      <c r="D245" s="261" t="str">
        <f>IF('N1.3_Project_Delivery'!$A245="","",IF($F$2="GD","NET",IF($F$2="GT",IFERROR(INDEX('N0.7_Lookup_References'!$K$69:$K$247,MATCH('N1.3_Project_Delivery'!$A245,'N0.7_Lookup_References'!$J$69:$J$247,0)),"UID Not Matched"), ET_Risk_SC_Summation[[#This Row],[Risk Sub-Category]])))</f>
        <v/>
      </c>
      <c r="E245" s="261" t="str">
        <f>IFERROR(IF('N1.3_Project_Delivery'!$A245="","",INDEX('N1.4_Project_Details'!$B$17:$H$317,MATCH('N1.3_Project_Delivery'!$A245,'N1.4_Project_Details'!$B$17:$B$317,0),MATCH('N1.3_Project_Delivery'!$E$15,'N1.4_Project_Details'!$B$17:$H$17,0))),"Error")</f>
        <v/>
      </c>
      <c r="F245" s="261" t="str">
        <f>IFERROR(INDEX(N1.2_Intervention_Types[NARM Asset Category],MATCH('N1.3_Project_Delivery'!$G245,N1.2_Intervention_Types[Intervention Type ID],0),1),"")</f>
        <v/>
      </c>
      <c r="G245" s="73" t="str">
        <f>IFERROR(INDEX(N1.2_Intervention_Types[Intervention Type ID],MATCH('N1.3_Project_Delivery'!$H245,N1.2_Intervention_Types[Intervention Type],0),1),"")</f>
        <v/>
      </c>
      <c r="H245" s="252"/>
      <c r="I245" s="261" t="str">
        <f>IFERROR(INDEX(N1.2_Intervention_Types[Intervention Category],MATCH('N1.3_Project_Delivery'!$G245,N1.2_Intervention_Types[Intervention Type ID],0),1),"")</f>
        <v/>
      </c>
      <c r="K245" s="155"/>
      <c r="L245" s="339">
        <f>IF('N1.3_Project_Delivery'!$I245="Replacement",SUM('N1.3_Project_Delivery'!$M245:$N245)/2,'N1.3_Project_Delivery'!$O245)</f>
        <v>0</v>
      </c>
      <c r="M245" s="128"/>
      <c r="N245" s="128"/>
      <c r="O245" s="128"/>
      <c r="P245" s="73" t="str">
        <f>IFERROR(INDEX('N0.7_Lookup_References'!$C$13:$C$64,MATCH($F245,'N0.7_Lookup_References'!$B$13:$B$64,0)),"")</f>
        <v/>
      </c>
      <c r="Q245" s="261" t="str">
        <f>IF('N1.3_Project_Delivery'!$A245="","",IF($F$2="GD","Single Year","Long Term"))</f>
        <v/>
      </c>
      <c r="R245" s="73">
        <f>IF($F$2="GD",'N1.3_Project_Delivery'!$V245,'N1.3_Project_Delivery'!$U245)</f>
        <v>0</v>
      </c>
      <c r="S245" s="11"/>
      <c r="T245" s="11"/>
      <c r="U245" s="11"/>
      <c r="V245" s="246">
        <f t="shared" si="16"/>
        <v>0</v>
      </c>
      <c r="W245" s="54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69">
        <f t="shared" si="17"/>
        <v>0</v>
      </c>
      <c r="AT245" s="69">
        <f t="shared" si="18"/>
        <v>0</v>
      </c>
      <c r="AU245" s="69">
        <f t="shared" si="19"/>
        <v>0</v>
      </c>
      <c r="AW245" s="519">
        <f>SUMIFS('N1.3_Project_Delivery'!$U$16:$U$1109, 'N1.3_Project_Delivery'!$A$16:$A$1109,'N1.3_Project_Delivery'!$A245, 'N1.3_Project_Delivery'!$F$16:$F$1109,ET_Risk_SC_Summation[[#Headers],[132kV Circuit Breaker]])</f>
        <v>0</v>
      </c>
      <c r="AX245" s="314">
        <f>SUMIFS('N1.3_Project_Delivery'!$U$16:$U$1109, 'N1.3_Project_Delivery'!$A$16:$A$1109,'N1.3_Project_Delivery'!$A245, 'N1.3_Project_Delivery'!$F$16:$F$1109,ET_Risk_SC_Summation[[#Headers],[132kV Transformer]])</f>
        <v>0</v>
      </c>
      <c r="AY245" s="314">
        <f>SUMIFS('N1.3_Project_Delivery'!$U$16:$U$1109, 'N1.3_Project_Delivery'!$A$16:$A$1109,'N1.3_Project_Delivery'!$A245, 'N1.3_Project_Delivery'!$F$16:$F$1109,ET_Risk_SC_Summation[[#Headers],[132kV Reactor]])</f>
        <v>0</v>
      </c>
      <c r="AZ245" s="314">
        <f>SUMIFS('N1.3_Project_Delivery'!$U$16:$U$1109, 'N1.3_Project_Delivery'!$A$16:$A$1109,'N1.3_Project_Delivery'!$A245, 'N1.3_Project_Delivery'!$F$16:$F$1109,ET_Risk_SC_Summation[[#Headers],[132kV Underground Cable]])</f>
        <v>0</v>
      </c>
      <c r="BA245" s="314">
        <f>SUMIFS('N1.3_Project_Delivery'!$U$16:$U$1109, 'N1.3_Project_Delivery'!$A$16:$A$1109,'N1.3_Project_Delivery'!$A245, 'N1.3_Project_Delivery'!$F$16:$F$1109,ET_Risk_SC_Summation[[#Headers],[132kV OHL Conductor]])</f>
        <v>0</v>
      </c>
      <c r="BB245" s="314">
        <f>SUMIFS('N1.3_Project_Delivery'!$U$16:$U$1109, 'N1.3_Project_Delivery'!$A$16:$A$1109,'N1.3_Project_Delivery'!$A245, 'N1.3_Project_Delivery'!$F$16:$F$1109,ET_Risk_SC_Summation[[#Headers],[132kV OHL Fittings]])</f>
        <v>0</v>
      </c>
      <c r="BC245" s="314">
        <f>SUMIFS('N1.3_Project_Delivery'!$U$16:$U$1109, 'N1.3_Project_Delivery'!$A$16:$A$1109,'N1.3_Project_Delivery'!$A245, 'N1.3_Project_Delivery'!$F$16:$F$1109,ET_Risk_SC_Summation[[#Headers],[132kV OHL Tower]])</f>
        <v>0</v>
      </c>
      <c r="BD245" s="314">
        <f>SUMIFS('N1.3_Project_Delivery'!$U$16:$U$1109, 'N1.3_Project_Delivery'!$A$16:$A$1109,'N1.3_Project_Delivery'!$A245, 'N1.3_Project_Delivery'!$F$16:$F$1109,ET_Risk_SC_Summation[[#Headers],[275kV Circuit Breaker]])</f>
        <v>0</v>
      </c>
      <c r="BE245" s="314">
        <f>SUMIFS('N1.3_Project_Delivery'!$U$16:$U$1109, 'N1.3_Project_Delivery'!$A$16:$A$1109,'N1.3_Project_Delivery'!$A245, 'N1.3_Project_Delivery'!$F$16:$F$1109,ET_Risk_SC_Summation[[#Headers],[275kV Transformer]])</f>
        <v>0</v>
      </c>
      <c r="BF245" s="314">
        <f>SUMIFS('N1.3_Project_Delivery'!$U$16:$U$1109, 'N1.3_Project_Delivery'!$A$16:$A$1109,'N1.3_Project_Delivery'!$A245, 'N1.3_Project_Delivery'!$F$16:$F$1109,ET_Risk_SC_Summation[[#Headers],[275kV Reactor]])</f>
        <v>0</v>
      </c>
      <c r="BG245" s="314">
        <f>SUMIFS('N1.3_Project_Delivery'!$U$16:$U$1109, 'N1.3_Project_Delivery'!$A$16:$A$1109,'N1.3_Project_Delivery'!$A245, 'N1.3_Project_Delivery'!$F$16:$F$1109,ET_Risk_SC_Summation[[#Headers],[275kV Underground Cable]])</f>
        <v>0</v>
      </c>
      <c r="BH245" s="314">
        <f>SUMIFS('N1.3_Project_Delivery'!$U$16:$U$1109, 'N1.3_Project_Delivery'!$A$16:$A$1109,'N1.3_Project_Delivery'!$A245, 'N1.3_Project_Delivery'!$F$16:$F$1109,ET_Risk_SC_Summation[[#Headers],[275kV OHL Conductor]])</f>
        <v>0</v>
      </c>
      <c r="BI245" s="314">
        <f>SUMIFS('N1.3_Project_Delivery'!$U$16:$U$1109, 'N1.3_Project_Delivery'!$A$16:$A$1109,'N1.3_Project_Delivery'!$A245, 'N1.3_Project_Delivery'!$F$16:$F$1109,ET_Risk_SC_Summation[[#Headers],[275kV OHL Fittings]])</f>
        <v>0</v>
      </c>
      <c r="BJ245" s="314">
        <f>SUMIFS('N1.3_Project_Delivery'!$U$16:$U$1109, 'N1.3_Project_Delivery'!$A$16:$A$1109,'N1.3_Project_Delivery'!$A245, 'N1.3_Project_Delivery'!$F$16:$F$1109,ET_Risk_SC_Summation[[#Headers],[275kV OHL Tower]])</f>
        <v>0</v>
      </c>
      <c r="BK245" s="314">
        <f>SUMIFS('N1.3_Project_Delivery'!$U$16:$U$1109, 'N1.3_Project_Delivery'!$A$16:$A$1109,'N1.3_Project_Delivery'!$A245, 'N1.3_Project_Delivery'!$F$16:$F$1109,ET_Risk_SC_Summation[[#Headers],[400kV Circuit Breaker]])</f>
        <v>0</v>
      </c>
      <c r="BL245" s="314">
        <f>SUMIFS('N1.3_Project_Delivery'!$U$16:$U$1109, 'N1.3_Project_Delivery'!$A$16:$A$1109,'N1.3_Project_Delivery'!$A245, 'N1.3_Project_Delivery'!$F$16:$F$1109,ET_Risk_SC_Summation[[#Headers],[400kV Transformer]])</f>
        <v>0</v>
      </c>
      <c r="BM245" s="314">
        <f>SUMIFS('N1.3_Project_Delivery'!$U$16:$U$1109, 'N1.3_Project_Delivery'!$A$16:$A$1109,'N1.3_Project_Delivery'!$A245, 'N1.3_Project_Delivery'!$F$16:$F$1109,ET_Risk_SC_Summation[[#Headers],[400kV Reactor]])</f>
        <v>0</v>
      </c>
      <c r="BN245" s="314">
        <f>SUMIFS('N1.3_Project_Delivery'!$U$16:$U$1109, 'N1.3_Project_Delivery'!$A$16:$A$1109,'N1.3_Project_Delivery'!$A245, 'N1.3_Project_Delivery'!$F$16:$F$1109,ET_Risk_SC_Summation[[#Headers],[400kV Underground Cable]])</f>
        <v>0</v>
      </c>
      <c r="BO245" s="314">
        <f>SUMIFS('N1.3_Project_Delivery'!$U$16:$U$1109, 'N1.3_Project_Delivery'!$A$16:$A$1109,'N1.3_Project_Delivery'!$A245, 'N1.3_Project_Delivery'!$F$16:$F$1109,ET_Risk_SC_Summation[[#Headers],[400kV OHL Conductor]])</f>
        <v>0</v>
      </c>
      <c r="BP245" s="314">
        <f>SUMIFS('N1.3_Project_Delivery'!$U$16:$U$1109, 'N1.3_Project_Delivery'!$A$16:$A$1109,'N1.3_Project_Delivery'!$A245, 'N1.3_Project_Delivery'!$F$16:$F$1109,ET_Risk_SC_Summation[[#Headers],[400kV OHL Fittings]])</f>
        <v>0</v>
      </c>
      <c r="BQ245" s="314">
        <f>SUMIFS('N1.3_Project_Delivery'!$U$16:$U$1109, 'N1.3_Project_Delivery'!$A$16:$A$1109,'N1.3_Project_Delivery'!$A245, 'N1.3_Project_Delivery'!$F$16:$F$1109,ET_Risk_SC_Summation[[#Headers],[400kV OHL Tower]])</f>
        <v>0</v>
      </c>
      <c r="BR2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5" s="520" t="str">
        <f>IFERROR(INDEX('N0.7_Lookup_References'!$G$68:$G$89,MATCH(ET_Risk_SC_Summation[[#This Row],[Mxx Category]],'N0.7_Lookup_References'!$F$68:$F$89,0)),"")</f>
        <v/>
      </c>
    </row>
    <row r="246" spans="1:71">
      <c r="A246" s="393"/>
      <c r="B246" s="261" t="str">
        <f>IFERROR(IF('N1.3_Project_Delivery'!$A246="","",INDEX('N1.4_Project_Details'!$B$17:$H$317,MATCH('N1.3_Project_Delivery'!$A246,'N1.4_Project_Details'!$B$17:$B$317,0),MATCH('N1.3_Project_Delivery'!$B$15,'N1.4_Project_Details'!$B$17:$H$17,0))),"Error")</f>
        <v/>
      </c>
      <c r="C246" s="261" t="str">
        <f>IFERROR(IF('N1.3_Project_Delivery'!$A246="","",INDEX('N1.4_Project_Details'!$B$17:$H$317,MATCH('N1.3_Project_Delivery'!$A246,'N1.4_Project_Details'!$B$17:$B$317,0),MATCH('N1.3_Project_Delivery'!$C$15,'N1.4_Project_Details'!$B$17:$H$17,0))),"Error")</f>
        <v/>
      </c>
      <c r="D246" s="261" t="str">
        <f>IF('N1.3_Project_Delivery'!$A246="","",IF($F$2="GD","NET",IF($F$2="GT",IFERROR(INDEX('N0.7_Lookup_References'!$K$69:$K$247,MATCH('N1.3_Project_Delivery'!$A246,'N0.7_Lookup_References'!$J$69:$J$247,0)),"UID Not Matched"), ET_Risk_SC_Summation[[#This Row],[Risk Sub-Category]])))</f>
        <v/>
      </c>
      <c r="E246" s="261" t="str">
        <f>IFERROR(IF('N1.3_Project_Delivery'!$A246="","",INDEX('N1.4_Project_Details'!$B$17:$H$317,MATCH('N1.3_Project_Delivery'!$A246,'N1.4_Project_Details'!$B$17:$B$317,0),MATCH('N1.3_Project_Delivery'!$E$15,'N1.4_Project_Details'!$B$17:$H$17,0))),"Error")</f>
        <v/>
      </c>
      <c r="F246" s="261" t="str">
        <f>IFERROR(INDEX(N1.2_Intervention_Types[NARM Asset Category],MATCH('N1.3_Project_Delivery'!$G246,N1.2_Intervention_Types[Intervention Type ID],0),1),"")</f>
        <v/>
      </c>
      <c r="G246" s="73" t="str">
        <f>IFERROR(INDEX(N1.2_Intervention_Types[Intervention Type ID],MATCH('N1.3_Project_Delivery'!$H246,N1.2_Intervention_Types[Intervention Type],0),1),"")</f>
        <v/>
      </c>
      <c r="H246" s="252"/>
      <c r="I246" s="261" t="str">
        <f>IFERROR(INDEX(N1.2_Intervention_Types[Intervention Category],MATCH('N1.3_Project_Delivery'!$G246,N1.2_Intervention_Types[Intervention Type ID],0),1),"")</f>
        <v/>
      </c>
      <c r="K246" s="155"/>
      <c r="L246" s="339">
        <f>IF('N1.3_Project_Delivery'!$I246="Replacement",SUM('N1.3_Project_Delivery'!$M246:$N246)/2,'N1.3_Project_Delivery'!$O246)</f>
        <v>0</v>
      </c>
      <c r="M246" s="128"/>
      <c r="N246" s="128"/>
      <c r="O246" s="128"/>
      <c r="P246" s="73" t="str">
        <f>IFERROR(INDEX('N0.7_Lookup_References'!$C$13:$C$64,MATCH($F246,'N0.7_Lookup_References'!$B$13:$B$64,0)),"")</f>
        <v/>
      </c>
      <c r="Q246" s="261" t="str">
        <f>IF('N1.3_Project_Delivery'!$A246="","",IF($F$2="GD","Single Year","Long Term"))</f>
        <v/>
      </c>
      <c r="R246" s="73">
        <f>IF($F$2="GD",'N1.3_Project_Delivery'!$V246,'N1.3_Project_Delivery'!$U246)</f>
        <v>0</v>
      </c>
      <c r="S246" s="11"/>
      <c r="T246" s="11"/>
      <c r="U246" s="11"/>
      <c r="V246" s="246">
        <f t="shared" si="16"/>
        <v>0</v>
      </c>
      <c r="W246" s="54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69">
        <f t="shared" si="17"/>
        <v>0</v>
      </c>
      <c r="AT246" s="69">
        <f t="shared" si="18"/>
        <v>0</v>
      </c>
      <c r="AU246" s="69">
        <f t="shared" si="19"/>
        <v>0</v>
      </c>
      <c r="AW246" s="519">
        <f>SUMIFS('N1.3_Project_Delivery'!$U$16:$U$1109, 'N1.3_Project_Delivery'!$A$16:$A$1109,'N1.3_Project_Delivery'!$A246, 'N1.3_Project_Delivery'!$F$16:$F$1109,ET_Risk_SC_Summation[[#Headers],[132kV Circuit Breaker]])</f>
        <v>0</v>
      </c>
      <c r="AX246" s="314">
        <f>SUMIFS('N1.3_Project_Delivery'!$U$16:$U$1109, 'N1.3_Project_Delivery'!$A$16:$A$1109,'N1.3_Project_Delivery'!$A246, 'N1.3_Project_Delivery'!$F$16:$F$1109,ET_Risk_SC_Summation[[#Headers],[132kV Transformer]])</f>
        <v>0</v>
      </c>
      <c r="AY246" s="314">
        <f>SUMIFS('N1.3_Project_Delivery'!$U$16:$U$1109, 'N1.3_Project_Delivery'!$A$16:$A$1109,'N1.3_Project_Delivery'!$A246, 'N1.3_Project_Delivery'!$F$16:$F$1109,ET_Risk_SC_Summation[[#Headers],[132kV Reactor]])</f>
        <v>0</v>
      </c>
      <c r="AZ246" s="314">
        <f>SUMIFS('N1.3_Project_Delivery'!$U$16:$U$1109, 'N1.3_Project_Delivery'!$A$16:$A$1109,'N1.3_Project_Delivery'!$A246, 'N1.3_Project_Delivery'!$F$16:$F$1109,ET_Risk_SC_Summation[[#Headers],[132kV Underground Cable]])</f>
        <v>0</v>
      </c>
      <c r="BA246" s="314">
        <f>SUMIFS('N1.3_Project_Delivery'!$U$16:$U$1109, 'N1.3_Project_Delivery'!$A$16:$A$1109,'N1.3_Project_Delivery'!$A246, 'N1.3_Project_Delivery'!$F$16:$F$1109,ET_Risk_SC_Summation[[#Headers],[132kV OHL Conductor]])</f>
        <v>0</v>
      </c>
      <c r="BB246" s="314">
        <f>SUMIFS('N1.3_Project_Delivery'!$U$16:$U$1109, 'N1.3_Project_Delivery'!$A$16:$A$1109,'N1.3_Project_Delivery'!$A246, 'N1.3_Project_Delivery'!$F$16:$F$1109,ET_Risk_SC_Summation[[#Headers],[132kV OHL Fittings]])</f>
        <v>0</v>
      </c>
      <c r="BC246" s="314">
        <f>SUMIFS('N1.3_Project_Delivery'!$U$16:$U$1109, 'N1.3_Project_Delivery'!$A$16:$A$1109,'N1.3_Project_Delivery'!$A246, 'N1.3_Project_Delivery'!$F$16:$F$1109,ET_Risk_SC_Summation[[#Headers],[132kV OHL Tower]])</f>
        <v>0</v>
      </c>
      <c r="BD246" s="314">
        <f>SUMIFS('N1.3_Project_Delivery'!$U$16:$U$1109, 'N1.3_Project_Delivery'!$A$16:$A$1109,'N1.3_Project_Delivery'!$A246, 'N1.3_Project_Delivery'!$F$16:$F$1109,ET_Risk_SC_Summation[[#Headers],[275kV Circuit Breaker]])</f>
        <v>0</v>
      </c>
      <c r="BE246" s="314">
        <f>SUMIFS('N1.3_Project_Delivery'!$U$16:$U$1109, 'N1.3_Project_Delivery'!$A$16:$A$1109,'N1.3_Project_Delivery'!$A246, 'N1.3_Project_Delivery'!$F$16:$F$1109,ET_Risk_SC_Summation[[#Headers],[275kV Transformer]])</f>
        <v>0</v>
      </c>
      <c r="BF246" s="314">
        <f>SUMIFS('N1.3_Project_Delivery'!$U$16:$U$1109, 'N1.3_Project_Delivery'!$A$16:$A$1109,'N1.3_Project_Delivery'!$A246, 'N1.3_Project_Delivery'!$F$16:$F$1109,ET_Risk_SC_Summation[[#Headers],[275kV Reactor]])</f>
        <v>0</v>
      </c>
      <c r="BG246" s="314">
        <f>SUMIFS('N1.3_Project_Delivery'!$U$16:$U$1109, 'N1.3_Project_Delivery'!$A$16:$A$1109,'N1.3_Project_Delivery'!$A246, 'N1.3_Project_Delivery'!$F$16:$F$1109,ET_Risk_SC_Summation[[#Headers],[275kV Underground Cable]])</f>
        <v>0</v>
      </c>
      <c r="BH246" s="314">
        <f>SUMIFS('N1.3_Project_Delivery'!$U$16:$U$1109, 'N1.3_Project_Delivery'!$A$16:$A$1109,'N1.3_Project_Delivery'!$A246, 'N1.3_Project_Delivery'!$F$16:$F$1109,ET_Risk_SC_Summation[[#Headers],[275kV OHL Conductor]])</f>
        <v>0</v>
      </c>
      <c r="BI246" s="314">
        <f>SUMIFS('N1.3_Project_Delivery'!$U$16:$U$1109, 'N1.3_Project_Delivery'!$A$16:$A$1109,'N1.3_Project_Delivery'!$A246, 'N1.3_Project_Delivery'!$F$16:$F$1109,ET_Risk_SC_Summation[[#Headers],[275kV OHL Fittings]])</f>
        <v>0</v>
      </c>
      <c r="BJ246" s="314">
        <f>SUMIFS('N1.3_Project_Delivery'!$U$16:$U$1109, 'N1.3_Project_Delivery'!$A$16:$A$1109,'N1.3_Project_Delivery'!$A246, 'N1.3_Project_Delivery'!$F$16:$F$1109,ET_Risk_SC_Summation[[#Headers],[275kV OHL Tower]])</f>
        <v>0</v>
      </c>
      <c r="BK246" s="314">
        <f>SUMIFS('N1.3_Project_Delivery'!$U$16:$U$1109, 'N1.3_Project_Delivery'!$A$16:$A$1109,'N1.3_Project_Delivery'!$A246, 'N1.3_Project_Delivery'!$F$16:$F$1109,ET_Risk_SC_Summation[[#Headers],[400kV Circuit Breaker]])</f>
        <v>0</v>
      </c>
      <c r="BL246" s="314">
        <f>SUMIFS('N1.3_Project_Delivery'!$U$16:$U$1109, 'N1.3_Project_Delivery'!$A$16:$A$1109,'N1.3_Project_Delivery'!$A246, 'N1.3_Project_Delivery'!$F$16:$F$1109,ET_Risk_SC_Summation[[#Headers],[400kV Transformer]])</f>
        <v>0</v>
      </c>
      <c r="BM246" s="314">
        <f>SUMIFS('N1.3_Project_Delivery'!$U$16:$U$1109, 'N1.3_Project_Delivery'!$A$16:$A$1109,'N1.3_Project_Delivery'!$A246, 'N1.3_Project_Delivery'!$F$16:$F$1109,ET_Risk_SC_Summation[[#Headers],[400kV Reactor]])</f>
        <v>0</v>
      </c>
      <c r="BN246" s="314">
        <f>SUMIFS('N1.3_Project_Delivery'!$U$16:$U$1109, 'N1.3_Project_Delivery'!$A$16:$A$1109,'N1.3_Project_Delivery'!$A246, 'N1.3_Project_Delivery'!$F$16:$F$1109,ET_Risk_SC_Summation[[#Headers],[400kV Underground Cable]])</f>
        <v>0</v>
      </c>
      <c r="BO246" s="314">
        <f>SUMIFS('N1.3_Project_Delivery'!$U$16:$U$1109, 'N1.3_Project_Delivery'!$A$16:$A$1109,'N1.3_Project_Delivery'!$A246, 'N1.3_Project_Delivery'!$F$16:$F$1109,ET_Risk_SC_Summation[[#Headers],[400kV OHL Conductor]])</f>
        <v>0</v>
      </c>
      <c r="BP246" s="314">
        <f>SUMIFS('N1.3_Project_Delivery'!$U$16:$U$1109, 'N1.3_Project_Delivery'!$A$16:$A$1109,'N1.3_Project_Delivery'!$A246, 'N1.3_Project_Delivery'!$F$16:$F$1109,ET_Risk_SC_Summation[[#Headers],[400kV OHL Fittings]])</f>
        <v>0</v>
      </c>
      <c r="BQ246" s="314">
        <f>SUMIFS('N1.3_Project_Delivery'!$U$16:$U$1109, 'N1.3_Project_Delivery'!$A$16:$A$1109,'N1.3_Project_Delivery'!$A246, 'N1.3_Project_Delivery'!$F$16:$F$1109,ET_Risk_SC_Summation[[#Headers],[400kV OHL Tower]])</f>
        <v>0</v>
      </c>
      <c r="BR2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6" s="520" t="str">
        <f>IFERROR(INDEX('N0.7_Lookup_References'!$G$68:$G$89,MATCH(ET_Risk_SC_Summation[[#This Row],[Mxx Category]],'N0.7_Lookup_References'!$F$68:$F$89,0)),"")</f>
        <v/>
      </c>
    </row>
    <row r="247" spans="1:71">
      <c r="A247" s="393"/>
      <c r="B247" s="261" t="str">
        <f>IFERROR(IF('N1.3_Project_Delivery'!$A247="","",INDEX('N1.4_Project_Details'!$B$17:$H$317,MATCH('N1.3_Project_Delivery'!$A247,'N1.4_Project_Details'!$B$17:$B$317,0),MATCH('N1.3_Project_Delivery'!$B$15,'N1.4_Project_Details'!$B$17:$H$17,0))),"Error")</f>
        <v/>
      </c>
      <c r="C247" s="261" t="str">
        <f>IFERROR(IF('N1.3_Project_Delivery'!$A247="","",INDEX('N1.4_Project_Details'!$B$17:$H$317,MATCH('N1.3_Project_Delivery'!$A247,'N1.4_Project_Details'!$B$17:$B$317,0),MATCH('N1.3_Project_Delivery'!$C$15,'N1.4_Project_Details'!$B$17:$H$17,0))),"Error")</f>
        <v/>
      </c>
      <c r="D247" s="261" t="str">
        <f>IF('N1.3_Project_Delivery'!$A247="","",IF($F$2="GD","NET",IF($F$2="GT",IFERROR(INDEX('N0.7_Lookup_References'!$K$69:$K$247,MATCH('N1.3_Project_Delivery'!$A247,'N0.7_Lookup_References'!$J$69:$J$247,0)),"UID Not Matched"), ET_Risk_SC_Summation[[#This Row],[Risk Sub-Category]])))</f>
        <v/>
      </c>
      <c r="E247" s="261" t="str">
        <f>IFERROR(IF('N1.3_Project_Delivery'!$A247="","",INDEX('N1.4_Project_Details'!$B$17:$H$317,MATCH('N1.3_Project_Delivery'!$A247,'N1.4_Project_Details'!$B$17:$B$317,0),MATCH('N1.3_Project_Delivery'!$E$15,'N1.4_Project_Details'!$B$17:$H$17,0))),"Error")</f>
        <v/>
      </c>
      <c r="F247" s="261" t="str">
        <f>IFERROR(INDEX(N1.2_Intervention_Types[NARM Asset Category],MATCH('N1.3_Project_Delivery'!$G247,N1.2_Intervention_Types[Intervention Type ID],0),1),"")</f>
        <v/>
      </c>
      <c r="G247" s="73" t="str">
        <f>IFERROR(INDEX(N1.2_Intervention_Types[Intervention Type ID],MATCH('N1.3_Project_Delivery'!$H247,N1.2_Intervention_Types[Intervention Type],0),1),"")</f>
        <v/>
      </c>
      <c r="H247" s="252"/>
      <c r="I247" s="261" t="str">
        <f>IFERROR(INDEX(N1.2_Intervention_Types[Intervention Category],MATCH('N1.3_Project_Delivery'!$G247,N1.2_Intervention_Types[Intervention Type ID],0),1),"")</f>
        <v/>
      </c>
      <c r="K247" s="155"/>
      <c r="L247" s="339">
        <f>IF('N1.3_Project_Delivery'!$I247="Replacement",SUM('N1.3_Project_Delivery'!$M247:$N247)/2,'N1.3_Project_Delivery'!$O247)</f>
        <v>0</v>
      </c>
      <c r="M247" s="128"/>
      <c r="N247" s="128"/>
      <c r="O247" s="128"/>
      <c r="P247" s="73" t="str">
        <f>IFERROR(INDEX('N0.7_Lookup_References'!$C$13:$C$64,MATCH($F247,'N0.7_Lookup_References'!$B$13:$B$64,0)),"")</f>
        <v/>
      </c>
      <c r="Q247" s="261" t="str">
        <f>IF('N1.3_Project_Delivery'!$A247="","",IF($F$2="GD","Single Year","Long Term"))</f>
        <v/>
      </c>
      <c r="R247" s="73">
        <f>IF($F$2="GD",'N1.3_Project_Delivery'!$V247,'N1.3_Project_Delivery'!$U247)</f>
        <v>0</v>
      </c>
      <c r="S247" s="11"/>
      <c r="T247" s="11"/>
      <c r="U247" s="11"/>
      <c r="V247" s="246">
        <f t="shared" si="16"/>
        <v>0</v>
      </c>
      <c r="W247" s="54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69">
        <f t="shared" si="17"/>
        <v>0</v>
      </c>
      <c r="AT247" s="69">
        <f t="shared" si="18"/>
        <v>0</v>
      </c>
      <c r="AU247" s="69">
        <f t="shared" si="19"/>
        <v>0</v>
      </c>
      <c r="AW247" s="519">
        <f>SUMIFS('N1.3_Project_Delivery'!$U$16:$U$1109, 'N1.3_Project_Delivery'!$A$16:$A$1109,'N1.3_Project_Delivery'!$A247, 'N1.3_Project_Delivery'!$F$16:$F$1109,ET_Risk_SC_Summation[[#Headers],[132kV Circuit Breaker]])</f>
        <v>0</v>
      </c>
      <c r="AX247" s="314">
        <f>SUMIFS('N1.3_Project_Delivery'!$U$16:$U$1109, 'N1.3_Project_Delivery'!$A$16:$A$1109,'N1.3_Project_Delivery'!$A247, 'N1.3_Project_Delivery'!$F$16:$F$1109,ET_Risk_SC_Summation[[#Headers],[132kV Transformer]])</f>
        <v>0</v>
      </c>
      <c r="AY247" s="314">
        <f>SUMIFS('N1.3_Project_Delivery'!$U$16:$U$1109, 'N1.3_Project_Delivery'!$A$16:$A$1109,'N1.3_Project_Delivery'!$A247, 'N1.3_Project_Delivery'!$F$16:$F$1109,ET_Risk_SC_Summation[[#Headers],[132kV Reactor]])</f>
        <v>0</v>
      </c>
      <c r="AZ247" s="314">
        <f>SUMIFS('N1.3_Project_Delivery'!$U$16:$U$1109, 'N1.3_Project_Delivery'!$A$16:$A$1109,'N1.3_Project_Delivery'!$A247, 'N1.3_Project_Delivery'!$F$16:$F$1109,ET_Risk_SC_Summation[[#Headers],[132kV Underground Cable]])</f>
        <v>0</v>
      </c>
      <c r="BA247" s="314">
        <f>SUMIFS('N1.3_Project_Delivery'!$U$16:$U$1109, 'N1.3_Project_Delivery'!$A$16:$A$1109,'N1.3_Project_Delivery'!$A247, 'N1.3_Project_Delivery'!$F$16:$F$1109,ET_Risk_SC_Summation[[#Headers],[132kV OHL Conductor]])</f>
        <v>0</v>
      </c>
      <c r="BB247" s="314">
        <f>SUMIFS('N1.3_Project_Delivery'!$U$16:$U$1109, 'N1.3_Project_Delivery'!$A$16:$A$1109,'N1.3_Project_Delivery'!$A247, 'N1.3_Project_Delivery'!$F$16:$F$1109,ET_Risk_SC_Summation[[#Headers],[132kV OHL Fittings]])</f>
        <v>0</v>
      </c>
      <c r="BC247" s="314">
        <f>SUMIFS('N1.3_Project_Delivery'!$U$16:$U$1109, 'N1.3_Project_Delivery'!$A$16:$A$1109,'N1.3_Project_Delivery'!$A247, 'N1.3_Project_Delivery'!$F$16:$F$1109,ET_Risk_SC_Summation[[#Headers],[132kV OHL Tower]])</f>
        <v>0</v>
      </c>
      <c r="BD247" s="314">
        <f>SUMIFS('N1.3_Project_Delivery'!$U$16:$U$1109, 'N1.3_Project_Delivery'!$A$16:$A$1109,'N1.3_Project_Delivery'!$A247, 'N1.3_Project_Delivery'!$F$16:$F$1109,ET_Risk_SC_Summation[[#Headers],[275kV Circuit Breaker]])</f>
        <v>0</v>
      </c>
      <c r="BE247" s="314">
        <f>SUMIFS('N1.3_Project_Delivery'!$U$16:$U$1109, 'N1.3_Project_Delivery'!$A$16:$A$1109,'N1.3_Project_Delivery'!$A247, 'N1.3_Project_Delivery'!$F$16:$F$1109,ET_Risk_SC_Summation[[#Headers],[275kV Transformer]])</f>
        <v>0</v>
      </c>
      <c r="BF247" s="314">
        <f>SUMIFS('N1.3_Project_Delivery'!$U$16:$U$1109, 'N1.3_Project_Delivery'!$A$16:$A$1109,'N1.3_Project_Delivery'!$A247, 'N1.3_Project_Delivery'!$F$16:$F$1109,ET_Risk_SC_Summation[[#Headers],[275kV Reactor]])</f>
        <v>0</v>
      </c>
      <c r="BG247" s="314">
        <f>SUMIFS('N1.3_Project_Delivery'!$U$16:$U$1109, 'N1.3_Project_Delivery'!$A$16:$A$1109,'N1.3_Project_Delivery'!$A247, 'N1.3_Project_Delivery'!$F$16:$F$1109,ET_Risk_SC_Summation[[#Headers],[275kV Underground Cable]])</f>
        <v>0</v>
      </c>
      <c r="BH247" s="314">
        <f>SUMIFS('N1.3_Project_Delivery'!$U$16:$U$1109, 'N1.3_Project_Delivery'!$A$16:$A$1109,'N1.3_Project_Delivery'!$A247, 'N1.3_Project_Delivery'!$F$16:$F$1109,ET_Risk_SC_Summation[[#Headers],[275kV OHL Conductor]])</f>
        <v>0</v>
      </c>
      <c r="BI247" s="314">
        <f>SUMIFS('N1.3_Project_Delivery'!$U$16:$U$1109, 'N1.3_Project_Delivery'!$A$16:$A$1109,'N1.3_Project_Delivery'!$A247, 'N1.3_Project_Delivery'!$F$16:$F$1109,ET_Risk_SC_Summation[[#Headers],[275kV OHL Fittings]])</f>
        <v>0</v>
      </c>
      <c r="BJ247" s="314">
        <f>SUMIFS('N1.3_Project_Delivery'!$U$16:$U$1109, 'N1.3_Project_Delivery'!$A$16:$A$1109,'N1.3_Project_Delivery'!$A247, 'N1.3_Project_Delivery'!$F$16:$F$1109,ET_Risk_SC_Summation[[#Headers],[275kV OHL Tower]])</f>
        <v>0</v>
      </c>
      <c r="BK247" s="314">
        <f>SUMIFS('N1.3_Project_Delivery'!$U$16:$U$1109, 'N1.3_Project_Delivery'!$A$16:$A$1109,'N1.3_Project_Delivery'!$A247, 'N1.3_Project_Delivery'!$F$16:$F$1109,ET_Risk_SC_Summation[[#Headers],[400kV Circuit Breaker]])</f>
        <v>0</v>
      </c>
      <c r="BL247" s="314">
        <f>SUMIFS('N1.3_Project_Delivery'!$U$16:$U$1109, 'N1.3_Project_Delivery'!$A$16:$A$1109,'N1.3_Project_Delivery'!$A247, 'N1.3_Project_Delivery'!$F$16:$F$1109,ET_Risk_SC_Summation[[#Headers],[400kV Transformer]])</f>
        <v>0</v>
      </c>
      <c r="BM247" s="314">
        <f>SUMIFS('N1.3_Project_Delivery'!$U$16:$U$1109, 'N1.3_Project_Delivery'!$A$16:$A$1109,'N1.3_Project_Delivery'!$A247, 'N1.3_Project_Delivery'!$F$16:$F$1109,ET_Risk_SC_Summation[[#Headers],[400kV Reactor]])</f>
        <v>0</v>
      </c>
      <c r="BN247" s="314">
        <f>SUMIFS('N1.3_Project_Delivery'!$U$16:$U$1109, 'N1.3_Project_Delivery'!$A$16:$A$1109,'N1.3_Project_Delivery'!$A247, 'N1.3_Project_Delivery'!$F$16:$F$1109,ET_Risk_SC_Summation[[#Headers],[400kV Underground Cable]])</f>
        <v>0</v>
      </c>
      <c r="BO247" s="314">
        <f>SUMIFS('N1.3_Project_Delivery'!$U$16:$U$1109, 'N1.3_Project_Delivery'!$A$16:$A$1109,'N1.3_Project_Delivery'!$A247, 'N1.3_Project_Delivery'!$F$16:$F$1109,ET_Risk_SC_Summation[[#Headers],[400kV OHL Conductor]])</f>
        <v>0</v>
      </c>
      <c r="BP247" s="314">
        <f>SUMIFS('N1.3_Project_Delivery'!$U$16:$U$1109, 'N1.3_Project_Delivery'!$A$16:$A$1109,'N1.3_Project_Delivery'!$A247, 'N1.3_Project_Delivery'!$F$16:$F$1109,ET_Risk_SC_Summation[[#Headers],[400kV OHL Fittings]])</f>
        <v>0</v>
      </c>
      <c r="BQ247" s="314">
        <f>SUMIFS('N1.3_Project_Delivery'!$U$16:$U$1109, 'N1.3_Project_Delivery'!$A$16:$A$1109,'N1.3_Project_Delivery'!$A247, 'N1.3_Project_Delivery'!$F$16:$F$1109,ET_Risk_SC_Summation[[#Headers],[400kV OHL Tower]])</f>
        <v>0</v>
      </c>
      <c r="BR2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7" s="520" t="str">
        <f>IFERROR(INDEX('N0.7_Lookup_References'!$G$68:$G$89,MATCH(ET_Risk_SC_Summation[[#This Row],[Mxx Category]],'N0.7_Lookup_References'!$F$68:$F$89,0)),"")</f>
        <v/>
      </c>
    </row>
    <row r="248" spans="1:71">
      <c r="A248" s="393"/>
      <c r="B248" s="261" t="str">
        <f>IFERROR(IF('N1.3_Project_Delivery'!$A248="","",INDEX('N1.4_Project_Details'!$B$17:$H$317,MATCH('N1.3_Project_Delivery'!$A248,'N1.4_Project_Details'!$B$17:$B$317,0),MATCH('N1.3_Project_Delivery'!$B$15,'N1.4_Project_Details'!$B$17:$H$17,0))),"Error")</f>
        <v/>
      </c>
      <c r="C248" s="261" t="str">
        <f>IFERROR(IF('N1.3_Project_Delivery'!$A248="","",INDEX('N1.4_Project_Details'!$B$17:$H$317,MATCH('N1.3_Project_Delivery'!$A248,'N1.4_Project_Details'!$B$17:$B$317,0),MATCH('N1.3_Project_Delivery'!$C$15,'N1.4_Project_Details'!$B$17:$H$17,0))),"Error")</f>
        <v/>
      </c>
      <c r="D248" s="261" t="str">
        <f>IF('N1.3_Project_Delivery'!$A248="","",IF($F$2="GD","NET",IF($F$2="GT",IFERROR(INDEX('N0.7_Lookup_References'!$K$69:$K$247,MATCH('N1.3_Project_Delivery'!$A248,'N0.7_Lookup_References'!$J$69:$J$247,0)),"UID Not Matched"), ET_Risk_SC_Summation[[#This Row],[Risk Sub-Category]])))</f>
        <v/>
      </c>
      <c r="E248" s="261" t="str">
        <f>IFERROR(IF('N1.3_Project_Delivery'!$A248="","",INDEX('N1.4_Project_Details'!$B$17:$H$317,MATCH('N1.3_Project_Delivery'!$A248,'N1.4_Project_Details'!$B$17:$B$317,0),MATCH('N1.3_Project_Delivery'!$E$15,'N1.4_Project_Details'!$B$17:$H$17,0))),"Error")</f>
        <v/>
      </c>
      <c r="F248" s="261" t="str">
        <f>IFERROR(INDEX(N1.2_Intervention_Types[NARM Asset Category],MATCH('N1.3_Project_Delivery'!$G248,N1.2_Intervention_Types[Intervention Type ID],0),1),"")</f>
        <v/>
      </c>
      <c r="G248" s="73" t="str">
        <f>IFERROR(INDEX(N1.2_Intervention_Types[Intervention Type ID],MATCH('N1.3_Project_Delivery'!$H248,N1.2_Intervention_Types[Intervention Type],0),1),"")</f>
        <v/>
      </c>
      <c r="H248" s="252"/>
      <c r="I248" s="261" t="str">
        <f>IFERROR(INDEX(N1.2_Intervention_Types[Intervention Category],MATCH('N1.3_Project_Delivery'!$G248,N1.2_Intervention_Types[Intervention Type ID],0),1),"")</f>
        <v/>
      </c>
      <c r="K248" s="155"/>
      <c r="L248" s="339">
        <f>IF('N1.3_Project_Delivery'!$I248="Replacement",SUM('N1.3_Project_Delivery'!$M248:$N248)/2,'N1.3_Project_Delivery'!$O248)</f>
        <v>0</v>
      </c>
      <c r="M248" s="128"/>
      <c r="N248" s="128"/>
      <c r="O248" s="128"/>
      <c r="P248" s="73" t="str">
        <f>IFERROR(INDEX('N0.7_Lookup_References'!$C$13:$C$64,MATCH($F248,'N0.7_Lookup_References'!$B$13:$B$64,0)),"")</f>
        <v/>
      </c>
      <c r="Q248" s="261" t="str">
        <f>IF('N1.3_Project_Delivery'!$A248="","",IF($F$2="GD","Single Year","Long Term"))</f>
        <v/>
      </c>
      <c r="R248" s="73">
        <f>IF($F$2="GD",'N1.3_Project_Delivery'!$V248,'N1.3_Project_Delivery'!$U248)</f>
        <v>0</v>
      </c>
      <c r="S248" s="11"/>
      <c r="T248" s="11"/>
      <c r="U248" s="11"/>
      <c r="V248" s="246">
        <f t="shared" si="16"/>
        <v>0</v>
      </c>
      <c r="W248" s="54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69">
        <f t="shared" si="17"/>
        <v>0</v>
      </c>
      <c r="AT248" s="69">
        <f t="shared" si="18"/>
        <v>0</v>
      </c>
      <c r="AU248" s="69">
        <f t="shared" si="19"/>
        <v>0</v>
      </c>
      <c r="AW248" s="519">
        <f>SUMIFS('N1.3_Project_Delivery'!$U$16:$U$1109, 'N1.3_Project_Delivery'!$A$16:$A$1109,'N1.3_Project_Delivery'!$A248, 'N1.3_Project_Delivery'!$F$16:$F$1109,ET_Risk_SC_Summation[[#Headers],[132kV Circuit Breaker]])</f>
        <v>0</v>
      </c>
      <c r="AX248" s="314">
        <f>SUMIFS('N1.3_Project_Delivery'!$U$16:$U$1109, 'N1.3_Project_Delivery'!$A$16:$A$1109,'N1.3_Project_Delivery'!$A248, 'N1.3_Project_Delivery'!$F$16:$F$1109,ET_Risk_SC_Summation[[#Headers],[132kV Transformer]])</f>
        <v>0</v>
      </c>
      <c r="AY248" s="314">
        <f>SUMIFS('N1.3_Project_Delivery'!$U$16:$U$1109, 'N1.3_Project_Delivery'!$A$16:$A$1109,'N1.3_Project_Delivery'!$A248, 'N1.3_Project_Delivery'!$F$16:$F$1109,ET_Risk_SC_Summation[[#Headers],[132kV Reactor]])</f>
        <v>0</v>
      </c>
      <c r="AZ248" s="314">
        <f>SUMIFS('N1.3_Project_Delivery'!$U$16:$U$1109, 'N1.3_Project_Delivery'!$A$16:$A$1109,'N1.3_Project_Delivery'!$A248, 'N1.3_Project_Delivery'!$F$16:$F$1109,ET_Risk_SC_Summation[[#Headers],[132kV Underground Cable]])</f>
        <v>0</v>
      </c>
      <c r="BA248" s="314">
        <f>SUMIFS('N1.3_Project_Delivery'!$U$16:$U$1109, 'N1.3_Project_Delivery'!$A$16:$A$1109,'N1.3_Project_Delivery'!$A248, 'N1.3_Project_Delivery'!$F$16:$F$1109,ET_Risk_SC_Summation[[#Headers],[132kV OHL Conductor]])</f>
        <v>0</v>
      </c>
      <c r="BB248" s="314">
        <f>SUMIFS('N1.3_Project_Delivery'!$U$16:$U$1109, 'N1.3_Project_Delivery'!$A$16:$A$1109,'N1.3_Project_Delivery'!$A248, 'N1.3_Project_Delivery'!$F$16:$F$1109,ET_Risk_SC_Summation[[#Headers],[132kV OHL Fittings]])</f>
        <v>0</v>
      </c>
      <c r="BC248" s="314">
        <f>SUMIFS('N1.3_Project_Delivery'!$U$16:$U$1109, 'N1.3_Project_Delivery'!$A$16:$A$1109,'N1.3_Project_Delivery'!$A248, 'N1.3_Project_Delivery'!$F$16:$F$1109,ET_Risk_SC_Summation[[#Headers],[132kV OHL Tower]])</f>
        <v>0</v>
      </c>
      <c r="BD248" s="314">
        <f>SUMIFS('N1.3_Project_Delivery'!$U$16:$U$1109, 'N1.3_Project_Delivery'!$A$16:$A$1109,'N1.3_Project_Delivery'!$A248, 'N1.3_Project_Delivery'!$F$16:$F$1109,ET_Risk_SC_Summation[[#Headers],[275kV Circuit Breaker]])</f>
        <v>0</v>
      </c>
      <c r="BE248" s="314">
        <f>SUMIFS('N1.3_Project_Delivery'!$U$16:$U$1109, 'N1.3_Project_Delivery'!$A$16:$A$1109,'N1.3_Project_Delivery'!$A248, 'N1.3_Project_Delivery'!$F$16:$F$1109,ET_Risk_SC_Summation[[#Headers],[275kV Transformer]])</f>
        <v>0</v>
      </c>
      <c r="BF248" s="314">
        <f>SUMIFS('N1.3_Project_Delivery'!$U$16:$U$1109, 'N1.3_Project_Delivery'!$A$16:$A$1109,'N1.3_Project_Delivery'!$A248, 'N1.3_Project_Delivery'!$F$16:$F$1109,ET_Risk_SC_Summation[[#Headers],[275kV Reactor]])</f>
        <v>0</v>
      </c>
      <c r="BG248" s="314">
        <f>SUMIFS('N1.3_Project_Delivery'!$U$16:$U$1109, 'N1.3_Project_Delivery'!$A$16:$A$1109,'N1.3_Project_Delivery'!$A248, 'N1.3_Project_Delivery'!$F$16:$F$1109,ET_Risk_SC_Summation[[#Headers],[275kV Underground Cable]])</f>
        <v>0</v>
      </c>
      <c r="BH248" s="314">
        <f>SUMIFS('N1.3_Project_Delivery'!$U$16:$U$1109, 'N1.3_Project_Delivery'!$A$16:$A$1109,'N1.3_Project_Delivery'!$A248, 'N1.3_Project_Delivery'!$F$16:$F$1109,ET_Risk_SC_Summation[[#Headers],[275kV OHL Conductor]])</f>
        <v>0</v>
      </c>
      <c r="BI248" s="314">
        <f>SUMIFS('N1.3_Project_Delivery'!$U$16:$U$1109, 'N1.3_Project_Delivery'!$A$16:$A$1109,'N1.3_Project_Delivery'!$A248, 'N1.3_Project_Delivery'!$F$16:$F$1109,ET_Risk_SC_Summation[[#Headers],[275kV OHL Fittings]])</f>
        <v>0</v>
      </c>
      <c r="BJ248" s="314">
        <f>SUMIFS('N1.3_Project_Delivery'!$U$16:$U$1109, 'N1.3_Project_Delivery'!$A$16:$A$1109,'N1.3_Project_Delivery'!$A248, 'N1.3_Project_Delivery'!$F$16:$F$1109,ET_Risk_SC_Summation[[#Headers],[275kV OHL Tower]])</f>
        <v>0</v>
      </c>
      <c r="BK248" s="314">
        <f>SUMIFS('N1.3_Project_Delivery'!$U$16:$U$1109, 'N1.3_Project_Delivery'!$A$16:$A$1109,'N1.3_Project_Delivery'!$A248, 'N1.3_Project_Delivery'!$F$16:$F$1109,ET_Risk_SC_Summation[[#Headers],[400kV Circuit Breaker]])</f>
        <v>0</v>
      </c>
      <c r="BL248" s="314">
        <f>SUMIFS('N1.3_Project_Delivery'!$U$16:$U$1109, 'N1.3_Project_Delivery'!$A$16:$A$1109,'N1.3_Project_Delivery'!$A248, 'N1.3_Project_Delivery'!$F$16:$F$1109,ET_Risk_SC_Summation[[#Headers],[400kV Transformer]])</f>
        <v>0</v>
      </c>
      <c r="BM248" s="314">
        <f>SUMIFS('N1.3_Project_Delivery'!$U$16:$U$1109, 'N1.3_Project_Delivery'!$A$16:$A$1109,'N1.3_Project_Delivery'!$A248, 'N1.3_Project_Delivery'!$F$16:$F$1109,ET_Risk_SC_Summation[[#Headers],[400kV Reactor]])</f>
        <v>0</v>
      </c>
      <c r="BN248" s="314">
        <f>SUMIFS('N1.3_Project_Delivery'!$U$16:$U$1109, 'N1.3_Project_Delivery'!$A$16:$A$1109,'N1.3_Project_Delivery'!$A248, 'N1.3_Project_Delivery'!$F$16:$F$1109,ET_Risk_SC_Summation[[#Headers],[400kV Underground Cable]])</f>
        <v>0</v>
      </c>
      <c r="BO248" s="314">
        <f>SUMIFS('N1.3_Project_Delivery'!$U$16:$U$1109, 'N1.3_Project_Delivery'!$A$16:$A$1109,'N1.3_Project_Delivery'!$A248, 'N1.3_Project_Delivery'!$F$16:$F$1109,ET_Risk_SC_Summation[[#Headers],[400kV OHL Conductor]])</f>
        <v>0</v>
      </c>
      <c r="BP248" s="314">
        <f>SUMIFS('N1.3_Project_Delivery'!$U$16:$U$1109, 'N1.3_Project_Delivery'!$A$16:$A$1109,'N1.3_Project_Delivery'!$A248, 'N1.3_Project_Delivery'!$F$16:$F$1109,ET_Risk_SC_Summation[[#Headers],[400kV OHL Fittings]])</f>
        <v>0</v>
      </c>
      <c r="BQ248" s="314">
        <f>SUMIFS('N1.3_Project_Delivery'!$U$16:$U$1109, 'N1.3_Project_Delivery'!$A$16:$A$1109,'N1.3_Project_Delivery'!$A248, 'N1.3_Project_Delivery'!$F$16:$F$1109,ET_Risk_SC_Summation[[#Headers],[400kV OHL Tower]])</f>
        <v>0</v>
      </c>
      <c r="BR2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8" s="520" t="str">
        <f>IFERROR(INDEX('N0.7_Lookup_References'!$G$68:$G$89,MATCH(ET_Risk_SC_Summation[[#This Row],[Mxx Category]],'N0.7_Lookup_References'!$F$68:$F$89,0)),"")</f>
        <v/>
      </c>
    </row>
    <row r="249" spans="1:71">
      <c r="A249" s="393"/>
      <c r="B249" s="261" t="str">
        <f>IFERROR(IF('N1.3_Project_Delivery'!$A249="","",INDEX('N1.4_Project_Details'!$B$17:$H$317,MATCH('N1.3_Project_Delivery'!$A249,'N1.4_Project_Details'!$B$17:$B$317,0),MATCH('N1.3_Project_Delivery'!$B$15,'N1.4_Project_Details'!$B$17:$H$17,0))),"Error")</f>
        <v/>
      </c>
      <c r="C249" s="261" t="str">
        <f>IFERROR(IF('N1.3_Project_Delivery'!$A249="","",INDEX('N1.4_Project_Details'!$B$17:$H$317,MATCH('N1.3_Project_Delivery'!$A249,'N1.4_Project_Details'!$B$17:$B$317,0),MATCH('N1.3_Project_Delivery'!$C$15,'N1.4_Project_Details'!$B$17:$H$17,0))),"Error")</f>
        <v/>
      </c>
      <c r="D249" s="261" t="str">
        <f>IF('N1.3_Project_Delivery'!$A249="","",IF($F$2="GD","NET",IF($F$2="GT",IFERROR(INDEX('N0.7_Lookup_References'!$K$69:$K$247,MATCH('N1.3_Project_Delivery'!$A249,'N0.7_Lookup_References'!$J$69:$J$247,0)),"UID Not Matched"), ET_Risk_SC_Summation[[#This Row],[Risk Sub-Category]])))</f>
        <v/>
      </c>
      <c r="E249" s="261" t="str">
        <f>IFERROR(IF('N1.3_Project_Delivery'!$A249="","",INDEX('N1.4_Project_Details'!$B$17:$H$317,MATCH('N1.3_Project_Delivery'!$A249,'N1.4_Project_Details'!$B$17:$B$317,0),MATCH('N1.3_Project_Delivery'!$E$15,'N1.4_Project_Details'!$B$17:$H$17,0))),"Error")</f>
        <v/>
      </c>
      <c r="F249" s="261" t="str">
        <f>IFERROR(INDEX(N1.2_Intervention_Types[NARM Asset Category],MATCH('N1.3_Project_Delivery'!$G249,N1.2_Intervention_Types[Intervention Type ID],0),1),"")</f>
        <v/>
      </c>
      <c r="G249" s="73" t="str">
        <f>IFERROR(INDEX(N1.2_Intervention_Types[Intervention Type ID],MATCH('N1.3_Project_Delivery'!$H249,N1.2_Intervention_Types[Intervention Type],0),1),"")</f>
        <v/>
      </c>
      <c r="H249" s="252"/>
      <c r="I249" s="261" t="str">
        <f>IFERROR(INDEX(N1.2_Intervention_Types[Intervention Category],MATCH('N1.3_Project_Delivery'!$G249,N1.2_Intervention_Types[Intervention Type ID],0),1),"")</f>
        <v/>
      </c>
      <c r="K249" s="155"/>
      <c r="L249" s="339">
        <f>IF('N1.3_Project_Delivery'!$I249="Replacement",SUM('N1.3_Project_Delivery'!$M249:$N249)/2,'N1.3_Project_Delivery'!$O249)</f>
        <v>0</v>
      </c>
      <c r="M249" s="128"/>
      <c r="N249" s="128"/>
      <c r="O249" s="128"/>
      <c r="P249" s="73" t="str">
        <f>IFERROR(INDEX('N0.7_Lookup_References'!$C$13:$C$64,MATCH($F249,'N0.7_Lookup_References'!$B$13:$B$64,0)),"")</f>
        <v/>
      </c>
      <c r="Q249" s="261" t="str">
        <f>IF('N1.3_Project_Delivery'!$A249="","",IF($F$2="GD","Single Year","Long Term"))</f>
        <v/>
      </c>
      <c r="R249" s="73">
        <f>IF($F$2="GD",'N1.3_Project_Delivery'!$V249,'N1.3_Project_Delivery'!$U249)</f>
        <v>0</v>
      </c>
      <c r="S249" s="11"/>
      <c r="T249" s="11"/>
      <c r="U249" s="11"/>
      <c r="V249" s="246">
        <f t="shared" si="16"/>
        <v>0</v>
      </c>
      <c r="W249" s="54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69">
        <f t="shared" si="17"/>
        <v>0</v>
      </c>
      <c r="AT249" s="69">
        <f t="shared" si="18"/>
        <v>0</v>
      </c>
      <c r="AU249" s="69">
        <f t="shared" si="19"/>
        <v>0</v>
      </c>
      <c r="AW249" s="519">
        <f>SUMIFS('N1.3_Project_Delivery'!$U$16:$U$1109, 'N1.3_Project_Delivery'!$A$16:$A$1109,'N1.3_Project_Delivery'!$A249, 'N1.3_Project_Delivery'!$F$16:$F$1109,ET_Risk_SC_Summation[[#Headers],[132kV Circuit Breaker]])</f>
        <v>0</v>
      </c>
      <c r="AX249" s="314">
        <f>SUMIFS('N1.3_Project_Delivery'!$U$16:$U$1109, 'N1.3_Project_Delivery'!$A$16:$A$1109,'N1.3_Project_Delivery'!$A249, 'N1.3_Project_Delivery'!$F$16:$F$1109,ET_Risk_SC_Summation[[#Headers],[132kV Transformer]])</f>
        <v>0</v>
      </c>
      <c r="AY249" s="314">
        <f>SUMIFS('N1.3_Project_Delivery'!$U$16:$U$1109, 'N1.3_Project_Delivery'!$A$16:$A$1109,'N1.3_Project_Delivery'!$A249, 'N1.3_Project_Delivery'!$F$16:$F$1109,ET_Risk_SC_Summation[[#Headers],[132kV Reactor]])</f>
        <v>0</v>
      </c>
      <c r="AZ249" s="314">
        <f>SUMIFS('N1.3_Project_Delivery'!$U$16:$U$1109, 'N1.3_Project_Delivery'!$A$16:$A$1109,'N1.3_Project_Delivery'!$A249, 'N1.3_Project_Delivery'!$F$16:$F$1109,ET_Risk_SC_Summation[[#Headers],[132kV Underground Cable]])</f>
        <v>0</v>
      </c>
      <c r="BA249" s="314">
        <f>SUMIFS('N1.3_Project_Delivery'!$U$16:$U$1109, 'N1.3_Project_Delivery'!$A$16:$A$1109,'N1.3_Project_Delivery'!$A249, 'N1.3_Project_Delivery'!$F$16:$F$1109,ET_Risk_SC_Summation[[#Headers],[132kV OHL Conductor]])</f>
        <v>0</v>
      </c>
      <c r="BB249" s="314">
        <f>SUMIFS('N1.3_Project_Delivery'!$U$16:$U$1109, 'N1.3_Project_Delivery'!$A$16:$A$1109,'N1.3_Project_Delivery'!$A249, 'N1.3_Project_Delivery'!$F$16:$F$1109,ET_Risk_SC_Summation[[#Headers],[132kV OHL Fittings]])</f>
        <v>0</v>
      </c>
      <c r="BC249" s="314">
        <f>SUMIFS('N1.3_Project_Delivery'!$U$16:$U$1109, 'N1.3_Project_Delivery'!$A$16:$A$1109,'N1.3_Project_Delivery'!$A249, 'N1.3_Project_Delivery'!$F$16:$F$1109,ET_Risk_SC_Summation[[#Headers],[132kV OHL Tower]])</f>
        <v>0</v>
      </c>
      <c r="BD249" s="314">
        <f>SUMIFS('N1.3_Project_Delivery'!$U$16:$U$1109, 'N1.3_Project_Delivery'!$A$16:$A$1109,'N1.3_Project_Delivery'!$A249, 'N1.3_Project_Delivery'!$F$16:$F$1109,ET_Risk_SC_Summation[[#Headers],[275kV Circuit Breaker]])</f>
        <v>0</v>
      </c>
      <c r="BE249" s="314">
        <f>SUMIFS('N1.3_Project_Delivery'!$U$16:$U$1109, 'N1.3_Project_Delivery'!$A$16:$A$1109,'N1.3_Project_Delivery'!$A249, 'N1.3_Project_Delivery'!$F$16:$F$1109,ET_Risk_SC_Summation[[#Headers],[275kV Transformer]])</f>
        <v>0</v>
      </c>
      <c r="BF249" s="314">
        <f>SUMIFS('N1.3_Project_Delivery'!$U$16:$U$1109, 'N1.3_Project_Delivery'!$A$16:$A$1109,'N1.3_Project_Delivery'!$A249, 'N1.3_Project_Delivery'!$F$16:$F$1109,ET_Risk_SC_Summation[[#Headers],[275kV Reactor]])</f>
        <v>0</v>
      </c>
      <c r="BG249" s="314">
        <f>SUMIFS('N1.3_Project_Delivery'!$U$16:$U$1109, 'N1.3_Project_Delivery'!$A$16:$A$1109,'N1.3_Project_Delivery'!$A249, 'N1.3_Project_Delivery'!$F$16:$F$1109,ET_Risk_SC_Summation[[#Headers],[275kV Underground Cable]])</f>
        <v>0</v>
      </c>
      <c r="BH249" s="314">
        <f>SUMIFS('N1.3_Project_Delivery'!$U$16:$U$1109, 'N1.3_Project_Delivery'!$A$16:$A$1109,'N1.3_Project_Delivery'!$A249, 'N1.3_Project_Delivery'!$F$16:$F$1109,ET_Risk_SC_Summation[[#Headers],[275kV OHL Conductor]])</f>
        <v>0</v>
      </c>
      <c r="BI249" s="314">
        <f>SUMIFS('N1.3_Project_Delivery'!$U$16:$U$1109, 'N1.3_Project_Delivery'!$A$16:$A$1109,'N1.3_Project_Delivery'!$A249, 'N1.3_Project_Delivery'!$F$16:$F$1109,ET_Risk_SC_Summation[[#Headers],[275kV OHL Fittings]])</f>
        <v>0</v>
      </c>
      <c r="BJ249" s="314">
        <f>SUMIFS('N1.3_Project_Delivery'!$U$16:$U$1109, 'N1.3_Project_Delivery'!$A$16:$A$1109,'N1.3_Project_Delivery'!$A249, 'N1.3_Project_Delivery'!$F$16:$F$1109,ET_Risk_SC_Summation[[#Headers],[275kV OHL Tower]])</f>
        <v>0</v>
      </c>
      <c r="BK249" s="314">
        <f>SUMIFS('N1.3_Project_Delivery'!$U$16:$U$1109, 'N1.3_Project_Delivery'!$A$16:$A$1109,'N1.3_Project_Delivery'!$A249, 'N1.3_Project_Delivery'!$F$16:$F$1109,ET_Risk_SC_Summation[[#Headers],[400kV Circuit Breaker]])</f>
        <v>0</v>
      </c>
      <c r="BL249" s="314">
        <f>SUMIFS('N1.3_Project_Delivery'!$U$16:$U$1109, 'N1.3_Project_Delivery'!$A$16:$A$1109,'N1.3_Project_Delivery'!$A249, 'N1.3_Project_Delivery'!$F$16:$F$1109,ET_Risk_SC_Summation[[#Headers],[400kV Transformer]])</f>
        <v>0</v>
      </c>
      <c r="BM249" s="314">
        <f>SUMIFS('N1.3_Project_Delivery'!$U$16:$U$1109, 'N1.3_Project_Delivery'!$A$16:$A$1109,'N1.3_Project_Delivery'!$A249, 'N1.3_Project_Delivery'!$F$16:$F$1109,ET_Risk_SC_Summation[[#Headers],[400kV Reactor]])</f>
        <v>0</v>
      </c>
      <c r="BN249" s="314">
        <f>SUMIFS('N1.3_Project_Delivery'!$U$16:$U$1109, 'N1.3_Project_Delivery'!$A$16:$A$1109,'N1.3_Project_Delivery'!$A249, 'N1.3_Project_Delivery'!$F$16:$F$1109,ET_Risk_SC_Summation[[#Headers],[400kV Underground Cable]])</f>
        <v>0</v>
      </c>
      <c r="BO249" s="314">
        <f>SUMIFS('N1.3_Project_Delivery'!$U$16:$U$1109, 'N1.3_Project_Delivery'!$A$16:$A$1109,'N1.3_Project_Delivery'!$A249, 'N1.3_Project_Delivery'!$F$16:$F$1109,ET_Risk_SC_Summation[[#Headers],[400kV OHL Conductor]])</f>
        <v>0</v>
      </c>
      <c r="BP249" s="314">
        <f>SUMIFS('N1.3_Project_Delivery'!$U$16:$U$1109, 'N1.3_Project_Delivery'!$A$16:$A$1109,'N1.3_Project_Delivery'!$A249, 'N1.3_Project_Delivery'!$F$16:$F$1109,ET_Risk_SC_Summation[[#Headers],[400kV OHL Fittings]])</f>
        <v>0</v>
      </c>
      <c r="BQ249" s="314">
        <f>SUMIFS('N1.3_Project_Delivery'!$U$16:$U$1109, 'N1.3_Project_Delivery'!$A$16:$A$1109,'N1.3_Project_Delivery'!$A249, 'N1.3_Project_Delivery'!$F$16:$F$1109,ET_Risk_SC_Summation[[#Headers],[400kV OHL Tower]])</f>
        <v>0</v>
      </c>
      <c r="BR2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49" s="520" t="str">
        <f>IFERROR(INDEX('N0.7_Lookup_References'!$G$68:$G$89,MATCH(ET_Risk_SC_Summation[[#This Row],[Mxx Category]],'N0.7_Lookup_References'!$F$68:$F$89,0)),"")</f>
        <v/>
      </c>
    </row>
    <row r="250" spans="1:71">
      <c r="A250" s="393"/>
      <c r="B250" s="261" t="str">
        <f>IFERROR(IF('N1.3_Project_Delivery'!$A250="","",INDEX('N1.4_Project_Details'!$B$17:$H$317,MATCH('N1.3_Project_Delivery'!$A250,'N1.4_Project_Details'!$B$17:$B$317,0),MATCH('N1.3_Project_Delivery'!$B$15,'N1.4_Project_Details'!$B$17:$H$17,0))),"Error")</f>
        <v/>
      </c>
      <c r="C250" s="261" t="str">
        <f>IFERROR(IF('N1.3_Project_Delivery'!$A250="","",INDEX('N1.4_Project_Details'!$B$17:$H$317,MATCH('N1.3_Project_Delivery'!$A250,'N1.4_Project_Details'!$B$17:$B$317,0),MATCH('N1.3_Project_Delivery'!$C$15,'N1.4_Project_Details'!$B$17:$H$17,0))),"Error")</f>
        <v/>
      </c>
      <c r="D250" s="261" t="str">
        <f>IF('N1.3_Project_Delivery'!$A250="","",IF($F$2="GD","NET",IF($F$2="GT",IFERROR(INDEX('N0.7_Lookup_References'!$K$69:$K$247,MATCH('N1.3_Project_Delivery'!$A250,'N0.7_Lookup_References'!$J$69:$J$247,0)),"UID Not Matched"), ET_Risk_SC_Summation[[#This Row],[Risk Sub-Category]])))</f>
        <v/>
      </c>
      <c r="E250" s="261" t="str">
        <f>IFERROR(IF('N1.3_Project_Delivery'!$A250="","",INDEX('N1.4_Project_Details'!$B$17:$H$317,MATCH('N1.3_Project_Delivery'!$A250,'N1.4_Project_Details'!$B$17:$B$317,0),MATCH('N1.3_Project_Delivery'!$E$15,'N1.4_Project_Details'!$B$17:$H$17,0))),"Error")</f>
        <v/>
      </c>
      <c r="F250" s="261" t="str">
        <f>IFERROR(INDEX(N1.2_Intervention_Types[NARM Asset Category],MATCH('N1.3_Project_Delivery'!$G250,N1.2_Intervention_Types[Intervention Type ID],0),1),"")</f>
        <v/>
      </c>
      <c r="G250" s="73" t="str">
        <f>IFERROR(INDEX(N1.2_Intervention_Types[Intervention Type ID],MATCH('N1.3_Project_Delivery'!$H250,N1.2_Intervention_Types[Intervention Type],0),1),"")</f>
        <v/>
      </c>
      <c r="H250" s="252"/>
      <c r="I250" s="261" t="str">
        <f>IFERROR(INDEX(N1.2_Intervention_Types[Intervention Category],MATCH('N1.3_Project_Delivery'!$G250,N1.2_Intervention_Types[Intervention Type ID],0),1),"")</f>
        <v/>
      </c>
      <c r="K250" s="155"/>
      <c r="L250" s="339">
        <f>IF('N1.3_Project_Delivery'!$I250="Replacement",SUM('N1.3_Project_Delivery'!$M250:$N250)/2,'N1.3_Project_Delivery'!$O250)</f>
        <v>0</v>
      </c>
      <c r="M250" s="128"/>
      <c r="N250" s="128"/>
      <c r="O250" s="128"/>
      <c r="P250" s="73" t="str">
        <f>IFERROR(INDEX('N0.7_Lookup_References'!$C$13:$C$64,MATCH($F250,'N0.7_Lookup_References'!$B$13:$B$64,0)),"")</f>
        <v/>
      </c>
      <c r="Q250" s="261" t="str">
        <f>IF('N1.3_Project_Delivery'!$A250="","",IF($F$2="GD","Single Year","Long Term"))</f>
        <v/>
      </c>
      <c r="R250" s="73">
        <f>IF($F$2="GD",'N1.3_Project_Delivery'!$V250,'N1.3_Project_Delivery'!$U250)</f>
        <v>0</v>
      </c>
      <c r="S250" s="11"/>
      <c r="T250" s="11"/>
      <c r="U250" s="11"/>
      <c r="V250" s="246">
        <f t="shared" si="16"/>
        <v>0</v>
      </c>
      <c r="W250" s="54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69">
        <f t="shared" si="17"/>
        <v>0</v>
      </c>
      <c r="AT250" s="69">
        <f t="shared" si="18"/>
        <v>0</v>
      </c>
      <c r="AU250" s="69">
        <f t="shared" si="19"/>
        <v>0</v>
      </c>
      <c r="AW250" s="519">
        <f>SUMIFS('N1.3_Project_Delivery'!$U$16:$U$1109, 'N1.3_Project_Delivery'!$A$16:$A$1109,'N1.3_Project_Delivery'!$A250, 'N1.3_Project_Delivery'!$F$16:$F$1109,ET_Risk_SC_Summation[[#Headers],[132kV Circuit Breaker]])</f>
        <v>0</v>
      </c>
      <c r="AX250" s="314">
        <f>SUMIFS('N1.3_Project_Delivery'!$U$16:$U$1109, 'N1.3_Project_Delivery'!$A$16:$A$1109,'N1.3_Project_Delivery'!$A250, 'N1.3_Project_Delivery'!$F$16:$F$1109,ET_Risk_SC_Summation[[#Headers],[132kV Transformer]])</f>
        <v>0</v>
      </c>
      <c r="AY250" s="314">
        <f>SUMIFS('N1.3_Project_Delivery'!$U$16:$U$1109, 'N1.3_Project_Delivery'!$A$16:$A$1109,'N1.3_Project_Delivery'!$A250, 'N1.3_Project_Delivery'!$F$16:$F$1109,ET_Risk_SC_Summation[[#Headers],[132kV Reactor]])</f>
        <v>0</v>
      </c>
      <c r="AZ250" s="314">
        <f>SUMIFS('N1.3_Project_Delivery'!$U$16:$U$1109, 'N1.3_Project_Delivery'!$A$16:$A$1109,'N1.3_Project_Delivery'!$A250, 'N1.3_Project_Delivery'!$F$16:$F$1109,ET_Risk_SC_Summation[[#Headers],[132kV Underground Cable]])</f>
        <v>0</v>
      </c>
      <c r="BA250" s="314">
        <f>SUMIFS('N1.3_Project_Delivery'!$U$16:$U$1109, 'N1.3_Project_Delivery'!$A$16:$A$1109,'N1.3_Project_Delivery'!$A250, 'N1.3_Project_Delivery'!$F$16:$F$1109,ET_Risk_SC_Summation[[#Headers],[132kV OHL Conductor]])</f>
        <v>0</v>
      </c>
      <c r="BB250" s="314">
        <f>SUMIFS('N1.3_Project_Delivery'!$U$16:$U$1109, 'N1.3_Project_Delivery'!$A$16:$A$1109,'N1.3_Project_Delivery'!$A250, 'N1.3_Project_Delivery'!$F$16:$F$1109,ET_Risk_SC_Summation[[#Headers],[132kV OHL Fittings]])</f>
        <v>0</v>
      </c>
      <c r="BC250" s="314">
        <f>SUMIFS('N1.3_Project_Delivery'!$U$16:$U$1109, 'N1.3_Project_Delivery'!$A$16:$A$1109,'N1.3_Project_Delivery'!$A250, 'N1.3_Project_Delivery'!$F$16:$F$1109,ET_Risk_SC_Summation[[#Headers],[132kV OHL Tower]])</f>
        <v>0</v>
      </c>
      <c r="BD250" s="314">
        <f>SUMIFS('N1.3_Project_Delivery'!$U$16:$U$1109, 'N1.3_Project_Delivery'!$A$16:$A$1109,'N1.3_Project_Delivery'!$A250, 'N1.3_Project_Delivery'!$F$16:$F$1109,ET_Risk_SC_Summation[[#Headers],[275kV Circuit Breaker]])</f>
        <v>0</v>
      </c>
      <c r="BE250" s="314">
        <f>SUMIFS('N1.3_Project_Delivery'!$U$16:$U$1109, 'N1.3_Project_Delivery'!$A$16:$A$1109,'N1.3_Project_Delivery'!$A250, 'N1.3_Project_Delivery'!$F$16:$F$1109,ET_Risk_SC_Summation[[#Headers],[275kV Transformer]])</f>
        <v>0</v>
      </c>
      <c r="BF250" s="314">
        <f>SUMIFS('N1.3_Project_Delivery'!$U$16:$U$1109, 'N1.3_Project_Delivery'!$A$16:$A$1109,'N1.3_Project_Delivery'!$A250, 'N1.3_Project_Delivery'!$F$16:$F$1109,ET_Risk_SC_Summation[[#Headers],[275kV Reactor]])</f>
        <v>0</v>
      </c>
      <c r="BG250" s="314">
        <f>SUMIFS('N1.3_Project_Delivery'!$U$16:$U$1109, 'N1.3_Project_Delivery'!$A$16:$A$1109,'N1.3_Project_Delivery'!$A250, 'N1.3_Project_Delivery'!$F$16:$F$1109,ET_Risk_SC_Summation[[#Headers],[275kV Underground Cable]])</f>
        <v>0</v>
      </c>
      <c r="BH250" s="314">
        <f>SUMIFS('N1.3_Project_Delivery'!$U$16:$U$1109, 'N1.3_Project_Delivery'!$A$16:$A$1109,'N1.3_Project_Delivery'!$A250, 'N1.3_Project_Delivery'!$F$16:$F$1109,ET_Risk_SC_Summation[[#Headers],[275kV OHL Conductor]])</f>
        <v>0</v>
      </c>
      <c r="BI250" s="314">
        <f>SUMIFS('N1.3_Project_Delivery'!$U$16:$U$1109, 'N1.3_Project_Delivery'!$A$16:$A$1109,'N1.3_Project_Delivery'!$A250, 'N1.3_Project_Delivery'!$F$16:$F$1109,ET_Risk_SC_Summation[[#Headers],[275kV OHL Fittings]])</f>
        <v>0</v>
      </c>
      <c r="BJ250" s="314">
        <f>SUMIFS('N1.3_Project_Delivery'!$U$16:$U$1109, 'N1.3_Project_Delivery'!$A$16:$A$1109,'N1.3_Project_Delivery'!$A250, 'N1.3_Project_Delivery'!$F$16:$F$1109,ET_Risk_SC_Summation[[#Headers],[275kV OHL Tower]])</f>
        <v>0</v>
      </c>
      <c r="BK250" s="314">
        <f>SUMIFS('N1.3_Project_Delivery'!$U$16:$U$1109, 'N1.3_Project_Delivery'!$A$16:$A$1109,'N1.3_Project_Delivery'!$A250, 'N1.3_Project_Delivery'!$F$16:$F$1109,ET_Risk_SC_Summation[[#Headers],[400kV Circuit Breaker]])</f>
        <v>0</v>
      </c>
      <c r="BL250" s="314">
        <f>SUMIFS('N1.3_Project_Delivery'!$U$16:$U$1109, 'N1.3_Project_Delivery'!$A$16:$A$1109,'N1.3_Project_Delivery'!$A250, 'N1.3_Project_Delivery'!$F$16:$F$1109,ET_Risk_SC_Summation[[#Headers],[400kV Transformer]])</f>
        <v>0</v>
      </c>
      <c r="BM250" s="314">
        <f>SUMIFS('N1.3_Project_Delivery'!$U$16:$U$1109, 'N1.3_Project_Delivery'!$A$16:$A$1109,'N1.3_Project_Delivery'!$A250, 'N1.3_Project_Delivery'!$F$16:$F$1109,ET_Risk_SC_Summation[[#Headers],[400kV Reactor]])</f>
        <v>0</v>
      </c>
      <c r="BN250" s="314">
        <f>SUMIFS('N1.3_Project_Delivery'!$U$16:$U$1109, 'N1.3_Project_Delivery'!$A$16:$A$1109,'N1.3_Project_Delivery'!$A250, 'N1.3_Project_Delivery'!$F$16:$F$1109,ET_Risk_SC_Summation[[#Headers],[400kV Underground Cable]])</f>
        <v>0</v>
      </c>
      <c r="BO250" s="314">
        <f>SUMIFS('N1.3_Project_Delivery'!$U$16:$U$1109, 'N1.3_Project_Delivery'!$A$16:$A$1109,'N1.3_Project_Delivery'!$A250, 'N1.3_Project_Delivery'!$F$16:$F$1109,ET_Risk_SC_Summation[[#Headers],[400kV OHL Conductor]])</f>
        <v>0</v>
      </c>
      <c r="BP250" s="314">
        <f>SUMIFS('N1.3_Project_Delivery'!$U$16:$U$1109, 'N1.3_Project_Delivery'!$A$16:$A$1109,'N1.3_Project_Delivery'!$A250, 'N1.3_Project_Delivery'!$F$16:$F$1109,ET_Risk_SC_Summation[[#Headers],[400kV OHL Fittings]])</f>
        <v>0</v>
      </c>
      <c r="BQ250" s="314">
        <f>SUMIFS('N1.3_Project_Delivery'!$U$16:$U$1109, 'N1.3_Project_Delivery'!$A$16:$A$1109,'N1.3_Project_Delivery'!$A250, 'N1.3_Project_Delivery'!$F$16:$F$1109,ET_Risk_SC_Summation[[#Headers],[400kV OHL Tower]])</f>
        <v>0</v>
      </c>
      <c r="BR2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0" s="520" t="str">
        <f>IFERROR(INDEX('N0.7_Lookup_References'!$G$68:$G$89,MATCH(ET_Risk_SC_Summation[[#This Row],[Mxx Category]],'N0.7_Lookup_References'!$F$68:$F$89,0)),"")</f>
        <v/>
      </c>
    </row>
    <row r="251" spans="1:71">
      <c r="A251" s="393"/>
      <c r="B251" s="261" t="str">
        <f>IFERROR(IF('N1.3_Project_Delivery'!$A251="","",INDEX('N1.4_Project_Details'!$B$17:$H$317,MATCH('N1.3_Project_Delivery'!$A251,'N1.4_Project_Details'!$B$17:$B$317,0),MATCH('N1.3_Project_Delivery'!$B$15,'N1.4_Project_Details'!$B$17:$H$17,0))),"Error")</f>
        <v/>
      </c>
      <c r="C251" s="261" t="str">
        <f>IFERROR(IF('N1.3_Project_Delivery'!$A251="","",INDEX('N1.4_Project_Details'!$B$17:$H$317,MATCH('N1.3_Project_Delivery'!$A251,'N1.4_Project_Details'!$B$17:$B$317,0),MATCH('N1.3_Project_Delivery'!$C$15,'N1.4_Project_Details'!$B$17:$H$17,0))),"Error")</f>
        <v/>
      </c>
      <c r="D251" s="261" t="str">
        <f>IF('N1.3_Project_Delivery'!$A251="","",IF($F$2="GD","NET",IF($F$2="GT",IFERROR(INDEX('N0.7_Lookup_References'!$K$69:$K$247,MATCH('N1.3_Project_Delivery'!$A251,'N0.7_Lookup_References'!$J$69:$J$247,0)),"UID Not Matched"), ET_Risk_SC_Summation[[#This Row],[Risk Sub-Category]])))</f>
        <v/>
      </c>
      <c r="E251" s="261" t="str">
        <f>IFERROR(IF('N1.3_Project_Delivery'!$A251="","",INDEX('N1.4_Project_Details'!$B$17:$H$317,MATCH('N1.3_Project_Delivery'!$A251,'N1.4_Project_Details'!$B$17:$B$317,0),MATCH('N1.3_Project_Delivery'!$E$15,'N1.4_Project_Details'!$B$17:$H$17,0))),"Error")</f>
        <v/>
      </c>
      <c r="F251" s="261" t="str">
        <f>IFERROR(INDEX(N1.2_Intervention_Types[NARM Asset Category],MATCH('N1.3_Project_Delivery'!$G251,N1.2_Intervention_Types[Intervention Type ID],0),1),"")</f>
        <v/>
      </c>
      <c r="G251" s="73" t="str">
        <f>IFERROR(INDEX(N1.2_Intervention_Types[Intervention Type ID],MATCH('N1.3_Project_Delivery'!$H251,N1.2_Intervention_Types[Intervention Type],0),1),"")</f>
        <v/>
      </c>
      <c r="H251" s="252"/>
      <c r="I251" s="261" t="str">
        <f>IFERROR(INDEX(N1.2_Intervention_Types[Intervention Category],MATCH('N1.3_Project_Delivery'!$G251,N1.2_Intervention_Types[Intervention Type ID],0),1),"")</f>
        <v/>
      </c>
      <c r="K251" s="155"/>
      <c r="L251" s="339">
        <f>IF('N1.3_Project_Delivery'!$I251="Replacement",SUM('N1.3_Project_Delivery'!$M251:$N251)/2,'N1.3_Project_Delivery'!$O251)</f>
        <v>0</v>
      </c>
      <c r="M251" s="128"/>
      <c r="N251" s="128"/>
      <c r="O251" s="128"/>
      <c r="P251" s="73" t="str">
        <f>IFERROR(INDEX('N0.7_Lookup_References'!$C$13:$C$64,MATCH($F251,'N0.7_Lookup_References'!$B$13:$B$64,0)),"")</f>
        <v/>
      </c>
      <c r="Q251" s="261" t="str">
        <f>IF('N1.3_Project_Delivery'!$A251="","",IF($F$2="GD","Single Year","Long Term"))</f>
        <v/>
      </c>
      <c r="R251" s="73">
        <f>IF($F$2="GD",'N1.3_Project_Delivery'!$V251,'N1.3_Project_Delivery'!$U251)</f>
        <v>0</v>
      </c>
      <c r="S251" s="11"/>
      <c r="T251" s="11"/>
      <c r="U251" s="11"/>
      <c r="V251" s="246">
        <f t="shared" si="16"/>
        <v>0</v>
      </c>
      <c r="W251" s="54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69">
        <f t="shared" si="17"/>
        <v>0</v>
      </c>
      <c r="AT251" s="69">
        <f t="shared" si="18"/>
        <v>0</v>
      </c>
      <c r="AU251" s="69">
        <f t="shared" si="19"/>
        <v>0</v>
      </c>
      <c r="AW251" s="519">
        <f>SUMIFS('N1.3_Project_Delivery'!$U$16:$U$1109, 'N1.3_Project_Delivery'!$A$16:$A$1109,'N1.3_Project_Delivery'!$A251, 'N1.3_Project_Delivery'!$F$16:$F$1109,ET_Risk_SC_Summation[[#Headers],[132kV Circuit Breaker]])</f>
        <v>0</v>
      </c>
      <c r="AX251" s="314">
        <f>SUMIFS('N1.3_Project_Delivery'!$U$16:$U$1109, 'N1.3_Project_Delivery'!$A$16:$A$1109,'N1.3_Project_Delivery'!$A251, 'N1.3_Project_Delivery'!$F$16:$F$1109,ET_Risk_SC_Summation[[#Headers],[132kV Transformer]])</f>
        <v>0</v>
      </c>
      <c r="AY251" s="314">
        <f>SUMIFS('N1.3_Project_Delivery'!$U$16:$U$1109, 'N1.3_Project_Delivery'!$A$16:$A$1109,'N1.3_Project_Delivery'!$A251, 'N1.3_Project_Delivery'!$F$16:$F$1109,ET_Risk_SC_Summation[[#Headers],[132kV Reactor]])</f>
        <v>0</v>
      </c>
      <c r="AZ251" s="314">
        <f>SUMIFS('N1.3_Project_Delivery'!$U$16:$U$1109, 'N1.3_Project_Delivery'!$A$16:$A$1109,'N1.3_Project_Delivery'!$A251, 'N1.3_Project_Delivery'!$F$16:$F$1109,ET_Risk_SC_Summation[[#Headers],[132kV Underground Cable]])</f>
        <v>0</v>
      </c>
      <c r="BA251" s="314">
        <f>SUMIFS('N1.3_Project_Delivery'!$U$16:$U$1109, 'N1.3_Project_Delivery'!$A$16:$A$1109,'N1.3_Project_Delivery'!$A251, 'N1.3_Project_Delivery'!$F$16:$F$1109,ET_Risk_SC_Summation[[#Headers],[132kV OHL Conductor]])</f>
        <v>0</v>
      </c>
      <c r="BB251" s="314">
        <f>SUMIFS('N1.3_Project_Delivery'!$U$16:$U$1109, 'N1.3_Project_Delivery'!$A$16:$A$1109,'N1.3_Project_Delivery'!$A251, 'N1.3_Project_Delivery'!$F$16:$F$1109,ET_Risk_SC_Summation[[#Headers],[132kV OHL Fittings]])</f>
        <v>0</v>
      </c>
      <c r="BC251" s="314">
        <f>SUMIFS('N1.3_Project_Delivery'!$U$16:$U$1109, 'N1.3_Project_Delivery'!$A$16:$A$1109,'N1.3_Project_Delivery'!$A251, 'N1.3_Project_Delivery'!$F$16:$F$1109,ET_Risk_SC_Summation[[#Headers],[132kV OHL Tower]])</f>
        <v>0</v>
      </c>
      <c r="BD251" s="314">
        <f>SUMIFS('N1.3_Project_Delivery'!$U$16:$U$1109, 'N1.3_Project_Delivery'!$A$16:$A$1109,'N1.3_Project_Delivery'!$A251, 'N1.3_Project_Delivery'!$F$16:$F$1109,ET_Risk_SC_Summation[[#Headers],[275kV Circuit Breaker]])</f>
        <v>0</v>
      </c>
      <c r="BE251" s="314">
        <f>SUMIFS('N1.3_Project_Delivery'!$U$16:$U$1109, 'N1.3_Project_Delivery'!$A$16:$A$1109,'N1.3_Project_Delivery'!$A251, 'N1.3_Project_Delivery'!$F$16:$F$1109,ET_Risk_SC_Summation[[#Headers],[275kV Transformer]])</f>
        <v>0</v>
      </c>
      <c r="BF251" s="314">
        <f>SUMIFS('N1.3_Project_Delivery'!$U$16:$U$1109, 'N1.3_Project_Delivery'!$A$16:$A$1109,'N1.3_Project_Delivery'!$A251, 'N1.3_Project_Delivery'!$F$16:$F$1109,ET_Risk_SC_Summation[[#Headers],[275kV Reactor]])</f>
        <v>0</v>
      </c>
      <c r="BG251" s="314">
        <f>SUMIFS('N1.3_Project_Delivery'!$U$16:$U$1109, 'N1.3_Project_Delivery'!$A$16:$A$1109,'N1.3_Project_Delivery'!$A251, 'N1.3_Project_Delivery'!$F$16:$F$1109,ET_Risk_SC_Summation[[#Headers],[275kV Underground Cable]])</f>
        <v>0</v>
      </c>
      <c r="BH251" s="314">
        <f>SUMIFS('N1.3_Project_Delivery'!$U$16:$U$1109, 'N1.3_Project_Delivery'!$A$16:$A$1109,'N1.3_Project_Delivery'!$A251, 'N1.3_Project_Delivery'!$F$16:$F$1109,ET_Risk_SC_Summation[[#Headers],[275kV OHL Conductor]])</f>
        <v>0</v>
      </c>
      <c r="BI251" s="314">
        <f>SUMIFS('N1.3_Project_Delivery'!$U$16:$U$1109, 'N1.3_Project_Delivery'!$A$16:$A$1109,'N1.3_Project_Delivery'!$A251, 'N1.3_Project_Delivery'!$F$16:$F$1109,ET_Risk_SC_Summation[[#Headers],[275kV OHL Fittings]])</f>
        <v>0</v>
      </c>
      <c r="BJ251" s="314">
        <f>SUMIFS('N1.3_Project_Delivery'!$U$16:$U$1109, 'N1.3_Project_Delivery'!$A$16:$A$1109,'N1.3_Project_Delivery'!$A251, 'N1.3_Project_Delivery'!$F$16:$F$1109,ET_Risk_SC_Summation[[#Headers],[275kV OHL Tower]])</f>
        <v>0</v>
      </c>
      <c r="BK251" s="314">
        <f>SUMIFS('N1.3_Project_Delivery'!$U$16:$U$1109, 'N1.3_Project_Delivery'!$A$16:$A$1109,'N1.3_Project_Delivery'!$A251, 'N1.3_Project_Delivery'!$F$16:$F$1109,ET_Risk_SC_Summation[[#Headers],[400kV Circuit Breaker]])</f>
        <v>0</v>
      </c>
      <c r="BL251" s="314">
        <f>SUMIFS('N1.3_Project_Delivery'!$U$16:$U$1109, 'N1.3_Project_Delivery'!$A$16:$A$1109,'N1.3_Project_Delivery'!$A251, 'N1.3_Project_Delivery'!$F$16:$F$1109,ET_Risk_SC_Summation[[#Headers],[400kV Transformer]])</f>
        <v>0</v>
      </c>
      <c r="BM251" s="314">
        <f>SUMIFS('N1.3_Project_Delivery'!$U$16:$U$1109, 'N1.3_Project_Delivery'!$A$16:$A$1109,'N1.3_Project_Delivery'!$A251, 'N1.3_Project_Delivery'!$F$16:$F$1109,ET_Risk_SC_Summation[[#Headers],[400kV Reactor]])</f>
        <v>0</v>
      </c>
      <c r="BN251" s="314">
        <f>SUMIFS('N1.3_Project_Delivery'!$U$16:$U$1109, 'N1.3_Project_Delivery'!$A$16:$A$1109,'N1.3_Project_Delivery'!$A251, 'N1.3_Project_Delivery'!$F$16:$F$1109,ET_Risk_SC_Summation[[#Headers],[400kV Underground Cable]])</f>
        <v>0</v>
      </c>
      <c r="BO251" s="314">
        <f>SUMIFS('N1.3_Project_Delivery'!$U$16:$U$1109, 'N1.3_Project_Delivery'!$A$16:$A$1109,'N1.3_Project_Delivery'!$A251, 'N1.3_Project_Delivery'!$F$16:$F$1109,ET_Risk_SC_Summation[[#Headers],[400kV OHL Conductor]])</f>
        <v>0</v>
      </c>
      <c r="BP251" s="314">
        <f>SUMIFS('N1.3_Project_Delivery'!$U$16:$U$1109, 'N1.3_Project_Delivery'!$A$16:$A$1109,'N1.3_Project_Delivery'!$A251, 'N1.3_Project_Delivery'!$F$16:$F$1109,ET_Risk_SC_Summation[[#Headers],[400kV OHL Fittings]])</f>
        <v>0</v>
      </c>
      <c r="BQ251" s="314">
        <f>SUMIFS('N1.3_Project_Delivery'!$U$16:$U$1109, 'N1.3_Project_Delivery'!$A$16:$A$1109,'N1.3_Project_Delivery'!$A251, 'N1.3_Project_Delivery'!$F$16:$F$1109,ET_Risk_SC_Summation[[#Headers],[400kV OHL Tower]])</f>
        <v>0</v>
      </c>
      <c r="BR2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1" s="520" t="str">
        <f>IFERROR(INDEX('N0.7_Lookup_References'!$G$68:$G$89,MATCH(ET_Risk_SC_Summation[[#This Row],[Mxx Category]],'N0.7_Lookup_References'!$F$68:$F$89,0)),"")</f>
        <v/>
      </c>
    </row>
    <row r="252" spans="1:71">
      <c r="A252" s="393"/>
      <c r="B252" s="261" t="str">
        <f>IFERROR(IF('N1.3_Project_Delivery'!$A252="","",INDEX('N1.4_Project_Details'!$B$17:$H$317,MATCH('N1.3_Project_Delivery'!$A252,'N1.4_Project_Details'!$B$17:$B$317,0),MATCH('N1.3_Project_Delivery'!$B$15,'N1.4_Project_Details'!$B$17:$H$17,0))),"Error")</f>
        <v/>
      </c>
      <c r="C252" s="261" t="str">
        <f>IFERROR(IF('N1.3_Project_Delivery'!$A252="","",INDEX('N1.4_Project_Details'!$B$17:$H$317,MATCH('N1.3_Project_Delivery'!$A252,'N1.4_Project_Details'!$B$17:$B$317,0),MATCH('N1.3_Project_Delivery'!$C$15,'N1.4_Project_Details'!$B$17:$H$17,0))),"Error")</f>
        <v/>
      </c>
      <c r="D252" s="261" t="str">
        <f>IF('N1.3_Project_Delivery'!$A252="","",IF($F$2="GD","NET",IF($F$2="GT",IFERROR(INDEX('N0.7_Lookup_References'!$K$69:$K$247,MATCH('N1.3_Project_Delivery'!$A252,'N0.7_Lookup_References'!$J$69:$J$247,0)),"UID Not Matched"), ET_Risk_SC_Summation[[#This Row],[Risk Sub-Category]])))</f>
        <v/>
      </c>
      <c r="E252" s="261" t="str">
        <f>IFERROR(IF('N1.3_Project_Delivery'!$A252="","",INDEX('N1.4_Project_Details'!$B$17:$H$317,MATCH('N1.3_Project_Delivery'!$A252,'N1.4_Project_Details'!$B$17:$B$317,0),MATCH('N1.3_Project_Delivery'!$E$15,'N1.4_Project_Details'!$B$17:$H$17,0))),"Error")</f>
        <v/>
      </c>
      <c r="F252" s="261" t="str">
        <f>IFERROR(INDEX(N1.2_Intervention_Types[NARM Asset Category],MATCH('N1.3_Project_Delivery'!$G252,N1.2_Intervention_Types[Intervention Type ID],0),1),"")</f>
        <v/>
      </c>
      <c r="G252" s="73" t="str">
        <f>IFERROR(INDEX(N1.2_Intervention_Types[Intervention Type ID],MATCH('N1.3_Project_Delivery'!$H252,N1.2_Intervention_Types[Intervention Type],0),1),"")</f>
        <v/>
      </c>
      <c r="H252" s="252"/>
      <c r="I252" s="261" t="str">
        <f>IFERROR(INDEX(N1.2_Intervention_Types[Intervention Category],MATCH('N1.3_Project_Delivery'!$G252,N1.2_Intervention_Types[Intervention Type ID],0),1),"")</f>
        <v/>
      </c>
      <c r="K252" s="155"/>
      <c r="L252" s="339">
        <f>IF('N1.3_Project_Delivery'!$I252="Replacement",SUM('N1.3_Project_Delivery'!$M252:$N252)/2,'N1.3_Project_Delivery'!$O252)</f>
        <v>0</v>
      </c>
      <c r="M252" s="128"/>
      <c r="N252" s="128"/>
      <c r="O252" s="128"/>
      <c r="P252" s="73" t="str">
        <f>IFERROR(INDEX('N0.7_Lookup_References'!$C$13:$C$64,MATCH($F252,'N0.7_Lookup_References'!$B$13:$B$64,0)),"")</f>
        <v/>
      </c>
      <c r="Q252" s="261" t="str">
        <f>IF('N1.3_Project_Delivery'!$A252="","",IF($F$2="GD","Single Year","Long Term"))</f>
        <v/>
      </c>
      <c r="R252" s="73">
        <f>IF($F$2="GD",'N1.3_Project_Delivery'!$V252,'N1.3_Project_Delivery'!$U252)</f>
        <v>0</v>
      </c>
      <c r="S252" s="11"/>
      <c r="T252" s="11"/>
      <c r="U252" s="11"/>
      <c r="V252" s="246">
        <f t="shared" si="16"/>
        <v>0</v>
      </c>
      <c r="W252" s="54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69">
        <f t="shared" si="17"/>
        <v>0</v>
      </c>
      <c r="AT252" s="69">
        <f t="shared" si="18"/>
        <v>0</v>
      </c>
      <c r="AU252" s="69">
        <f t="shared" si="19"/>
        <v>0</v>
      </c>
      <c r="AW252" s="519">
        <f>SUMIFS('N1.3_Project_Delivery'!$U$16:$U$1109, 'N1.3_Project_Delivery'!$A$16:$A$1109,'N1.3_Project_Delivery'!$A252, 'N1.3_Project_Delivery'!$F$16:$F$1109,ET_Risk_SC_Summation[[#Headers],[132kV Circuit Breaker]])</f>
        <v>0</v>
      </c>
      <c r="AX252" s="314">
        <f>SUMIFS('N1.3_Project_Delivery'!$U$16:$U$1109, 'N1.3_Project_Delivery'!$A$16:$A$1109,'N1.3_Project_Delivery'!$A252, 'N1.3_Project_Delivery'!$F$16:$F$1109,ET_Risk_SC_Summation[[#Headers],[132kV Transformer]])</f>
        <v>0</v>
      </c>
      <c r="AY252" s="314">
        <f>SUMIFS('N1.3_Project_Delivery'!$U$16:$U$1109, 'N1.3_Project_Delivery'!$A$16:$A$1109,'N1.3_Project_Delivery'!$A252, 'N1.3_Project_Delivery'!$F$16:$F$1109,ET_Risk_SC_Summation[[#Headers],[132kV Reactor]])</f>
        <v>0</v>
      </c>
      <c r="AZ252" s="314">
        <f>SUMIFS('N1.3_Project_Delivery'!$U$16:$U$1109, 'N1.3_Project_Delivery'!$A$16:$A$1109,'N1.3_Project_Delivery'!$A252, 'N1.3_Project_Delivery'!$F$16:$F$1109,ET_Risk_SC_Summation[[#Headers],[132kV Underground Cable]])</f>
        <v>0</v>
      </c>
      <c r="BA252" s="314">
        <f>SUMIFS('N1.3_Project_Delivery'!$U$16:$U$1109, 'N1.3_Project_Delivery'!$A$16:$A$1109,'N1.3_Project_Delivery'!$A252, 'N1.3_Project_Delivery'!$F$16:$F$1109,ET_Risk_SC_Summation[[#Headers],[132kV OHL Conductor]])</f>
        <v>0</v>
      </c>
      <c r="BB252" s="314">
        <f>SUMIFS('N1.3_Project_Delivery'!$U$16:$U$1109, 'N1.3_Project_Delivery'!$A$16:$A$1109,'N1.3_Project_Delivery'!$A252, 'N1.3_Project_Delivery'!$F$16:$F$1109,ET_Risk_SC_Summation[[#Headers],[132kV OHL Fittings]])</f>
        <v>0</v>
      </c>
      <c r="BC252" s="314">
        <f>SUMIFS('N1.3_Project_Delivery'!$U$16:$U$1109, 'N1.3_Project_Delivery'!$A$16:$A$1109,'N1.3_Project_Delivery'!$A252, 'N1.3_Project_Delivery'!$F$16:$F$1109,ET_Risk_SC_Summation[[#Headers],[132kV OHL Tower]])</f>
        <v>0</v>
      </c>
      <c r="BD252" s="314">
        <f>SUMIFS('N1.3_Project_Delivery'!$U$16:$U$1109, 'N1.3_Project_Delivery'!$A$16:$A$1109,'N1.3_Project_Delivery'!$A252, 'N1.3_Project_Delivery'!$F$16:$F$1109,ET_Risk_SC_Summation[[#Headers],[275kV Circuit Breaker]])</f>
        <v>0</v>
      </c>
      <c r="BE252" s="314">
        <f>SUMIFS('N1.3_Project_Delivery'!$U$16:$U$1109, 'N1.3_Project_Delivery'!$A$16:$A$1109,'N1.3_Project_Delivery'!$A252, 'N1.3_Project_Delivery'!$F$16:$F$1109,ET_Risk_SC_Summation[[#Headers],[275kV Transformer]])</f>
        <v>0</v>
      </c>
      <c r="BF252" s="314">
        <f>SUMIFS('N1.3_Project_Delivery'!$U$16:$U$1109, 'N1.3_Project_Delivery'!$A$16:$A$1109,'N1.3_Project_Delivery'!$A252, 'N1.3_Project_Delivery'!$F$16:$F$1109,ET_Risk_SC_Summation[[#Headers],[275kV Reactor]])</f>
        <v>0</v>
      </c>
      <c r="BG252" s="314">
        <f>SUMIFS('N1.3_Project_Delivery'!$U$16:$U$1109, 'N1.3_Project_Delivery'!$A$16:$A$1109,'N1.3_Project_Delivery'!$A252, 'N1.3_Project_Delivery'!$F$16:$F$1109,ET_Risk_SC_Summation[[#Headers],[275kV Underground Cable]])</f>
        <v>0</v>
      </c>
      <c r="BH252" s="314">
        <f>SUMIFS('N1.3_Project_Delivery'!$U$16:$U$1109, 'N1.3_Project_Delivery'!$A$16:$A$1109,'N1.3_Project_Delivery'!$A252, 'N1.3_Project_Delivery'!$F$16:$F$1109,ET_Risk_SC_Summation[[#Headers],[275kV OHL Conductor]])</f>
        <v>0</v>
      </c>
      <c r="BI252" s="314">
        <f>SUMIFS('N1.3_Project_Delivery'!$U$16:$U$1109, 'N1.3_Project_Delivery'!$A$16:$A$1109,'N1.3_Project_Delivery'!$A252, 'N1.3_Project_Delivery'!$F$16:$F$1109,ET_Risk_SC_Summation[[#Headers],[275kV OHL Fittings]])</f>
        <v>0</v>
      </c>
      <c r="BJ252" s="314">
        <f>SUMIFS('N1.3_Project_Delivery'!$U$16:$U$1109, 'N1.3_Project_Delivery'!$A$16:$A$1109,'N1.3_Project_Delivery'!$A252, 'N1.3_Project_Delivery'!$F$16:$F$1109,ET_Risk_SC_Summation[[#Headers],[275kV OHL Tower]])</f>
        <v>0</v>
      </c>
      <c r="BK252" s="314">
        <f>SUMIFS('N1.3_Project_Delivery'!$U$16:$U$1109, 'N1.3_Project_Delivery'!$A$16:$A$1109,'N1.3_Project_Delivery'!$A252, 'N1.3_Project_Delivery'!$F$16:$F$1109,ET_Risk_SC_Summation[[#Headers],[400kV Circuit Breaker]])</f>
        <v>0</v>
      </c>
      <c r="BL252" s="314">
        <f>SUMIFS('N1.3_Project_Delivery'!$U$16:$U$1109, 'N1.3_Project_Delivery'!$A$16:$A$1109,'N1.3_Project_Delivery'!$A252, 'N1.3_Project_Delivery'!$F$16:$F$1109,ET_Risk_SC_Summation[[#Headers],[400kV Transformer]])</f>
        <v>0</v>
      </c>
      <c r="BM252" s="314">
        <f>SUMIFS('N1.3_Project_Delivery'!$U$16:$U$1109, 'N1.3_Project_Delivery'!$A$16:$A$1109,'N1.3_Project_Delivery'!$A252, 'N1.3_Project_Delivery'!$F$16:$F$1109,ET_Risk_SC_Summation[[#Headers],[400kV Reactor]])</f>
        <v>0</v>
      </c>
      <c r="BN252" s="314">
        <f>SUMIFS('N1.3_Project_Delivery'!$U$16:$U$1109, 'N1.3_Project_Delivery'!$A$16:$A$1109,'N1.3_Project_Delivery'!$A252, 'N1.3_Project_Delivery'!$F$16:$F$1109,ET_Risk_SC_Summation[[#Headers],[400kV Underground Cable]])</f>
        <v>0</v>
      </c>
      <c r="BO252" s="314">
        <f>SUMIFS('N1.3_Project_Delivery'!$U$16:$U$1109, 'N1.3_Project_Delivery'!$A$16:$A$1109,'N1.3_Project_Delivery'!$A252, 'N1.3_Project_Delivery'!$F$16:$F$1109,ET_Risk_SC_Summation[[#Headers],[400kV OHL Conductor]])</f>
        <v>0</v>
      </c>
      <c r="BP252" s="314">
        <f>SUMIFS('N1.3_Project_Delivery'!$U$16:$U$1109, 'N1.3_Project_Delivery'!$A$16:$A$1109,'N1.3_Project_Delivery'!$A252, 'N1.3_Project_Delivery'!$F$16:$F$1109,ET_Risk_SC_Summation[[#Headers],[400kV OHL Fittings]])</f>
        <v>0</v>
      </c>
      <c r="BQ252" s="314">
        <f>SUMIFS('N1.3_Project_Delivery'!$U$16:$U$1109, 'N1.3_Project_Delivery'!$A$16:$A$1109,'N1.3_Project_Delivery'!$A252, 'N1.3_Project_Delivery'!$F$16:$F$1109,ET_Risk_SC_Summation[[#Headers],[400kV OHL Tower]])</f>
        <v>0</v>
      </c>
      <c r="BR2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2" s="520" t="str">
        <f>IFERROR(INDEX('N0.7_Lookup_References'!$G$68:$G$89,MATCH(ET_Risk_SC_Summation[[#This Row],[Mxx Category]],'N0.7_Lookup_References'!$F$68:$F$89,0)),"")</f>
        <v/>
      </c>
    </row>
    <row r="253" spans="1:71">
      <c r="A253" s="393"/>
      <c r="B253" s="261" t="str">
        <f>IFERROR(IF('N1.3_Project_Delivery'!$A253="","",INDEX('N1.4_Project_Details'!$B$17:$H$317,MATCH('N1.3_Project_Delivery'!$A253,'N1.4_Project_Details'!$B$17:$B$317,0),MATCH('N1.3_Project_Delivery'!$B$15,'N1.4_Project_Details'!$B$17:$H$17,0))),"Error")</f>
        <v/>
      </c>
      <c r="C253" s="261" t="str">
        <f>IFERROR(IF('N1.3_Project_Delivery'!$A253="","",INDEX('N1.4_Project_Details'!$B$17:$H$317,MATCH('N1.3_Project_Delivery'!$A253,'N1.4_Project_Details'!$B$17:$B$317,0),MATCH('N1.3_Project_Delivery'!$C$15,'N1.4_Project_Details'!$B$17:$H$17,0))),"Error")</f>
        <v/>
      </c>
      <c r="D253" s="261" t="str">
        <f>IF('N1.3_Project_Delivery'!$A253="","",IF($F$2="GD","NET",IF($F$2="GT",IFERROR(INDEX('N0.7_Lookup_References'!$K$69:$K$247,MATCH('N1.3_Project_Delivery'!$A253,'N0.7_Lookup_References'!$J$69:$J$247,0)),"UID Not Matched"), ET_Risk_SC_Summation[[#This Row],[Risk Sub-Category]])))</f>
        <v/>
      </c>
      <c r="E253" s="261" t="str">
        <f>IFERROR(IF('N1.3_Project_Delivery'!$A253="","",INDEX('N1.4_Project_Details'!$B$17:$H$317,MATCH('N1.3_Project_Delivery'!$A253,'N1.4_Project_Details'!$B$17:$B$317,0),MATCH('N1.3_Project_Delivery'!$E$15,'N1.4_Project_Details'!$B$17:$H$17,0))),"Error")</f>
        <v/>
      </c>
      <c r="F253" s="261" t="str">
        <f>IFERROR(INDEX(N1.2_Intervention_Types[NARM Asset Category],MATCH('N1.3_Project_Delivery'!$G253,N1.2_Intervention_Types[Intervention Type ID],0),1),"")</f>
        <v/>
      </c>
      <c r="G253" s="73" t="str">
        <f>IFERROR(INDEX(N1.2_Intervention_Types[Intervention Type ID],MATCH('N1.3_Project_Delivery'!$H253,N1.2_Intervention_Types[Intervention Type],0),1),"")</f>
        <v/>
      </c>
      <c r="H253" s="252"/>
      <c r="I253" s="261" t="str">
        <f>IFERROR(INDEX(N1.2_Intervention_Types[Intervention Category],MATCH('N1.3_Project_Delivery'!$G253,N1.2_Intervention_Types[Intervention Type ID],0),1),"")</f>
        <v/>
      </c>
      <c r="K253" s="155"/>
      <c r="L253" s="339">
        <f>IF('N1.3_Project_Delivery'!$I253="Replacement",SUM('N1.3_Project_Delivery'!$M253:$N253)/2,'N1.3_Project_Delivery'!$O253)</f>
        <v>0</v>
      </c>
      <c r="M253" s="128"/>
      <c r="N253" s="128"/>
      <c r="O253" s="128"/>
      <c r="P253" s="73" t="str">
        <f>IFERROR(INDEX('N0.7_Lookup_References'!$C$13:$C$64,MATCH($F253,'N0.7_Lookup_References'!$B$13:$B$64,0)),"")</f>
        <v/>
      </c>
      <c r="Q253" s="261" t="str">
        <f>IF('N1.3_Project_Delivery'!$A253="","",IF($F$2="GD","Single Year","Long Term"))</f>
        <v/>
      </c>
      <c r="R253" s="73">
        <f>IF($F$2="GD",'N1.3_Project_Delivery'!$V253,'N1.3_Project_Delivery'!$U253)</f>
        <v>0</v>
      </c>
      <c r="S253" s="11"/>
      <c r="T253" s="11"/>
      <c r="U253" s="11"/>
      <c r="V253" s="246">
        <f t="shared" si="16"/>
        <v>0</v>
      </c>
      <c r="W253" s="54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69">
        <f t="shared" si="17"/>
        <v>0</v>
      </c>
      <c r="AT253" s="69">
        <f t="shared" si="18"/>
        <v>0</v>
      </c>
      <c r="AU253" s="69">
        <f t="shared" si="19"/>
        <v>0</v>
      </c>
      <c r="AW253" s="519">
        <f>SUMIFS('N1.3_Project_Delivery'!$U$16:$U$1109, 'N1.3_Project_Delivery'!$A$16:$A$1109,'N1.3_Project_Delivery'!$A253, 'N1.3_Project_Delivery'!$F$16:$F$1109,ET_Risk_SC_Summation[[#Headers],[132kV Circuit Breaker]])</f>
        <v>0</v>
      </c>
      <c r="AX253" s="314">
        <f>SUMIFS('N1.3_Project_Delivery'!$U$16:$U$1109, 'N1.3_Project_Delivery'!$A$16:$A$1109,'N1.3_Project_Delivery'!$A253, 'N1.3_Project_Delivery'!$F$16:$F$1109,ET_Risk_SC_Summation[[#Headers],[132kV Transformer]])</f>
        <v>0</v>
      </c>
      <c r="AY253" s="314">
        <f>SUMIFS('N1.3_Project_Delivery'!$U$16:$U$1109, 'N1.3_Project_Delivery'!$A$16:$A$1109,'N1.3_Project_Delivery'!$A253, 'N1.3_Project_Delivery'!$F$16:$F$1109,ET_Risk_SC_Summation[[#Headers],[132kV Reactor]])</f>
        <v>0</v>
      </c>
      <c r="AZ253" s="314">
        <f>SUMIFS('N1.3_Project_Delivery'!$U$16:$U$1109, 'N1.3_Project_Delivery'!$A$16:$A$1109,'N1.3_Project_Delivery'!$A253, 'N1.3_Project_Delivery'!$F$16:$F$1109,ET_Risk_SC_Summation[[#Headers],[132kV Underground Cable]])</f>
        <v>0</v>
      </c>
      <c r="BA253" s="314">
        <f>SUMIFS('N1.3_Project_Delivery'!$U$16:$U$1109, 'N1.3_Project_Delivery'!$A$16:$A$1109,'N1.3_Project_Delivery'!$A253, 'N1.3_Project_Delivery'!$F$16:$F$1109,ET_Risk_SC_Summation[[#Headers],[132kV OHL Conductor]])</f>
        <v>0</v>
      </c>
      <c r="BB253" s="314">
        <f>SUMIFS('N1.3_Project_Delivery'!$U$16:$U$1109, 'N1.3_Project_Delivery'!$A$16:$A$1109,'N1.3_Project_Delivery'!$A253, 'N1.3_Project_Delivery'!$F$16:$F$1109,ET_Risk_SC_Summation[[#Headers],[132kV OHL Fittings]])</f>
        <v>0</v>
      </c>
      <c r="BC253" s="314">
        <f>SUMIFS('N1.3_Project_Delivery'!$U$16:$U$1109, 'N1.3_Project_Delivery'!$A$16:$A$1109,'N1.3_Project_Delivery'!$A253, 'N1.3_Project_Delivery'!$F$16:$F$1109,ET_Risk_SC_Summation[[#Headers],[132kV OHL Tower]])</f>
        <v>0</v>
      </c>
      <c r="BD253" s="314">
        <f>SUMIFS('N1.3_Project_Delivery'!$U$16:$U$1109, 'N1.3_Project_Delivery'!$A$16:$A$1109,'N1.3_Project_Delivery'!$A253, 'N1.3_Project_Delivery'!$F$16:$F$1109,ET_Risk_SC_Summation[[#Headers],[275kV Circuit Breaker]])</f>
        <v>0</v>
      </c>
      <c r="BE253" s="314">
        <f>SUMIFS('N1.3_Project_Delivery'!$U$16:$U$1109, 'N1.3_Project_Delivery'!$A$16:$A$1109,'N1.3_Project_Delivery'!$A253, 'N1.3_Project_Delivery'!$F$16:$F$1109,ET_Risk_SC_Summation[[#Headers],[275kV Transformer]])</f>
        <v>0</v>
      </c>
      <c r="BF253" s="314">
        <f>SUMIFS('N1.3_Project_Delivery'!$U$16:$U$1109, 'N1.3_Project_Delivery'!$A$16:$A$1109,'N1.3_Project_Delivery'!$A253, 'N1.3_Project_Delivery'!$F$16:$F$1109,ET_Risk_SC_Summation[[#Headers],[275kV Reactor]])</f>
        <v>0</v>
      </c>
      <c r="BG253" s="314">
        <f>SUMIFS('N1.3_Project_Delivery'!$U$16:$U$1109, 'N1.3_Project_Delivery'!$A$16:$A$1109,'N1.3_Project_Delivery'!$A253, 'N1.3_Project_Delivery'!$F$16:$F$1109,ET_Risk_SC_Summation[[#Headers],[275kV Underground Cable]])</f>
        <v>0</v>
      </c>
      <c r="BH253" s="314">
        <f>SUMIFS('N1.3_Project_Delivery'!$U$16:$U$1109, 'N1.3_Project_Delivery'!$A$16:$A$1109,'N1.3_Project_Delivery'!$A253, 'N1.3_Project_Delivery'!$F$16:$F$1109,ET_Risk_SC_Summation[[#Headers],[275kV OHL Conductor]])</f>
        <v>0</v>
      </c>
      <c r="BI253" s="314">
        <f>SUMIFS('N1.3_Project_Delivery'!$U$16:$U$1109, 'N1.3_Project_Delivery'!$A$16:$A$1109,'N1.3_Project_Delivery'!$A253, 'N1.3_Project_Delivery'!$F$16:$F$1109,ET_Risk_SC_Summation[[#Headers],[275kV OHL Fittings]])</f>
        <v>0</v>
      </c>
      <c r="BJ253" s="314">
        <f>SUMIFS('N1.3_Project_Delivery'!$U$16:$U$1109, 'N1.3_Project_Delivery'!$A$16:$A$1109,'N1.3_Project_Delivery'!$A253, 'N1.3_Project_Delivery'!$F$16:$F$1109,ET_Risk_SC_Summation[[#Headers],[275kV OHL Tower]])</f>
        <v>0</v>
      </c>
      <c r="BK253" s="314">
        <f>SUMIFS('N1.3_Project_Delivery'!$U$16:$U$1109, 'N1.3_Project_Delivery'!$A$16:$A$1109,'N1.3_Project_Delivery'!$A253, 'N1.3_Project_Delivery'!$F$16:$F$1109,ET_Risk_SC_Summation[[#Headers],[400kV Circuit Breaker]])</f>
        <v>0</v>
      </c>
      <c r="BL253" s="314">
        <f>SUMIFS('N1.3_Project_Delivery'!$U$16:$U$1109, 'N1.3_Project_Delivery'!$A$16:$A$1109,'N1.3_Project_Delivery'!$A253, 'N1.3_Project_Delivery'!$F$16:$F$1109,ET_Risk_SC_Summation[[#Headers],[400kV Transformer]])</f>
        <v>0</v>
      </c>
      <c r="BM253" s="314">
        <f>SUMIFS('N1.3_Project_Delivery'!$U$16:$U$1109, 'N1.3_Project_Delivery'!$A$16:$A$1109,'N1.3_Project_Delivery'!$A253, 'N1.3_Project_Delivery'!$F$16:$F$1109,ET_Risk_SC_Summation[[#Headers],[400kV Reactor]])</f>
        <v>0</v>
      </c>
      <c r="BN253" s="314">
        <f>SUMIFS('N1.3_Project_Delivery'!$U$16:$U$1109, 'N1.3_Project_Delivery'!$A$16:$A$1109,'N1.3_Project_Delivery'!$A253, 'N1.3_Project_Delivery'!$F$16:$F$1109,ET_Risk_SC_Summation[[#Headers],[400kV Underground Cable]])</f>
        <v>0</v>
      </c>
      <c r="BO253" s="314">
        <f>SUMIFS('N1.3_Project_Delivery'!$U$16:$U$1109, 'N1.3_Project_Delivery'!$A$16:$A$1109,'N1.3_Project_Delivery'!$A253, 'N1.3_Project_Delivery'!$F$16:$F$1109,ET_Risk_SC_Summation[[#Headers],[400kV OHL Conductor]])</f>
        <v>0</v>
      </c>
      <c r="BP253" s="314">
        <f>SUMIFS('N1.3_Project_Delivery'!$U$16:$U$1109, 'N1.3_Project_Delivery'!$A$16:$A$1109,'N1.3_Project_Delivery'!$A253, 'N1.3_Project_Delivery'!$F$16:$F$1109,ET_Risk_SC_Summation[[#Headers],[400kV OHL Fittings]])</f>
        <v>0</v>
      </c>
      <c r="BQ253" s="314">
        <f>SUMIFS('N1.3_Project_Delivery'!$U$16:$U$1109, 'N1.3_Project_Delivery'!$A$16:$A$1109,'N1.3_Project_Delivery'!$A253, 'N1.3_Project_Delivery'!$F$16:$F$1109,ET_Risk_SC_Summation[[#Headers],[400kV OHL Tower]])</f>
        <v>0</v>
      </c>
      <c r="BR2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3" s="520" t="str">
        <f>IFERROR(INDEX('N0.7_Lookup_References'!$G$68:$G$89,MATCH(ET_Risk_SC_Summation[[#This Row],[Mxx Category]],'N0.7_Lookup_References'!$F$68:$F$89,0)),"")</f>
        <v/>
      </c>
    </row>
    <row r="254" spans="1:71">
      <c r="A254" s="393"/>
      <c r="B254" s="261" t="str">
        <f>IFERROR(IF('N1.3_Project_Delivery'!$A254="","",INDEX('N1.4_Project_Details'!$B$17:$H$317,MATCH('N1.3_Project_Delivery'!$A254,'N1.4_Project_Details'!$B$17:$B$317,0),MATCH('N1.3_Project_Delivery'!$B$15,'N1.4_Project_Details'!$B$17:$H$17,0))),"Error")</f>
        <v/>
      </c>
      <c r="C254" s="261" t="str">
        <f>IFERROR(IF('N1.3_Project_Delivery'!$A254="","",INDEX('N1.4_Project_Details'!$B$17:$H$317,MATCH('N1.3_Project_Delivery'!$A254,'N1.4_Project_Details'!$B$17:$B$317,0),MATCH('N1.3_Project_Delivery'!$C$15,'N1.4_Project_Details'!$B$17:$H$17,0))),"Error")</f>
        <v/>
      </c>
      <c r="D254" s="261" t="str">
        <f>IF('N1.3_Project_Delivery'!$A254="","",IF($F$2="GD","NET",IF($F$2="GT",IFERROR(INDEX('N0.7_Lookup_References'!$K$69:$K$247,MATCH('N1.3_Project_Delivery'!$A254,'N0.7_Lookup_References'!$J$69:$J$247,0)),"UID Not Matched"), ET_Risk_SC_Summation[[#This Row],[Risk Sub-Category]])))</f>
        <v/>
      </c>
      <c r="E254" s="261" t="str">
        <f>IFERROR(IF('N1.3_Project_Delivery'!$A254="","",INDEX('N1.4_Project_Details'!$B$17:$H$317,MATCH('N1.3_Project_Delivery'!$A254,'N1.4_Project_Details'!$B$17:$B$317,0),MATCH('N1.3_Project_Delivery'!$E$15,'N1.4_Project_Details'!$B$17:$H$17,0))),"Error")</f>
        <v/>
      </c>
      <c r="F254" s="261" t="str">
        <f>IFERROR(INDEX(N1.2_Intervention_Types[NARM Asset Category],MATCH('N1.3_Project_Delivery'!$G254,N1.2_Intervention_Types[Intervention Type ID],0),1),"")</f>
        <v/>
      </c>
      <c r="G254" s="73" t="str">
        <f>IFERROR(INDEX(N1.2_Intervention_Types[Intervention Type ID],MATCH('N1.3_Project_Delivery'!$H254,N1.2_Intervention_Types[Intervention Type],0),1),"")</f>
        <v/>
      </c>
      <c r="H254" s="252"/>
      <c r="I254" s="261" t="str">
        <f>IFERROR(INDEX(N1.2_Intervention_Types[Intervention Category],MATCH('N1.3_Project_Delivery'!$G254,N1.2_Intervention_Types[Intervention Type ID],0),1),"")</f>
        <v/>
      </c>
      <c r="K254" s="155"/>
      <c r="L254" s="339">
        <f>IF('N1.3_Project_Delivery'!$I254="Replacement",SUM('N1.3_Project_Delivery'!$M254:$N254)/2,'N1.3_Project_Delivery'!$O254)</f>
        <v>0</v>
      </c>
      <c r="M254" s="128"/>
      <c r="N254" s="128"/>
      <c r="O254" s="128"/>
      <c r="P254" s="73" t="str">
        <f>IFERROR(INDEX('N0.7_Lookup_References'!$C$13:$C$64,MATCH($F254,'N0.7_Lookup_References'!$B$13:$B$64,0)),"")</f>
        <v/>
      </c>
      <c r="Q254" s="261" t="str">
        <f>IF('N1.3_Project_Delivery'!$A254="","",IF($F$2="GD","Single Year","Long Term"))</f>
        <v/>
      </c>
      <c r="R254" s="73">
        <f>IF($F$2="GD",'N1.3_Project_Delivery'!$V254,'N1.3_Project_Delivery'!$U254)</f>
        <v>0</v>
      </c>
      <c r="S254" s="11"/>
      <c r="T254" s="11"/>
      <c r="U254" s="11"/>
      <c r="V254" s="246">
        <f t="shared" si="16"/>
        <v>0</v>
      </c>
      <c r="W254" s="54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69">
        <f t="shared" si="17"/>
        <v>0</v>
      </c>
      <c r="AT254" s="69">
        <f t="shared" si="18"/>
        <v>0</v>
      </c>
      <c r="AU254" s="69">
        <f t="shared" si="19"/>
        <v>0</v>
      </c>
      <c r="AW254" s="519">
        <f>SUMIFS('N1.3_Project_Delivery'!$U$16:$U$1109, 'N1.3_Project_Delivery'!$A$16:$A$1109,'N1.3_Project_Delivery'!$A254, 'N1.3_Project_Delivery'!$F$16:$F$1109,ET_Risk_SC_Summation[[#Headers],[132kV Circuit Breaker]])</f>
        <v>0</v>
      </c>
      <c r="AX254" s="314">
        <f>SUMIFS('N1.3_Project_Delivery'!$U$16:$U$1109, 'N1.3_Project_Delivery'!$A$16:$A$1109,'N1.3_Project_Delivery'!$A254, 'N1.3_Project_Delivery'!$F$16:$F$1109,ET_Risk_SC_Summation[[#Headers],[132kV Transformer]])</f>
        <v>0</v>
      </c>
      <c r="AY254" s="314">
        <f>SUMIFS('N1.3_Project_Delivery'!$U$16:$U$1109, 'N1.3_Project_Delivery'!$A$16:$A$1109,'N1.3_Project_Delivery'!$A254, 'N1.3_Project_Delivery'!$F$16:$F$1109,ET_Risk_SC_Summation[[#Headers],[132kV Reactor]])</f>
        <v>0</v>
      </c>
      <c r="AZ254" s="314">
        <f>SUMIFS('N1.3_Project_Delivery'!$U$16:$U$1109, 'N1.3_Project_Delivery'!$A$16:$A$1109,'N1.3_Project_Delivery'!$A254, 'N1.3_Project_Delivery'!$F$16:$F$1109,ET_Risk_SC_Summation[[#Headers],[132kV Underground Cable]])</f>
        <v>0</v>
      </c>
      <c r="BA254" s="314">
        <f>SUMIFS('N1.3_Project_Delivery'!$U$16:$U$1109, 'N1.3_Project_Delivery'!$A$16:$A$1109,'N1.3_Project_Delivery'!$A254, 'N1.3_Project_Delivery'!$F$16:$F$1109,ET_Risk_SC_Summation[[#Headers],[132kV OHL Conductor]])</f>
        <v>0</v>
      </c>
      <c r="BB254" s="314">
        <f>SUMIFS('N1.3_Project_Delivery'!$U$16:$U$1109, 'N1.3_Project_Delivery'!$A$16:$A$1109,'N1.3_Project_Delivery'!$A254, 'N1.3_Project_Delivery'!$F$16:$F$1109,ET_Risk_SC_Summation[[#Headers],[132kV OHL Fittings]])</f>
        <v>0</v>
      </c>
      <c r="BC254" s="314">
        <f>SUMIFS('N1.3_Project_Delivery'!$U$16:$U$1109, 'N1.3_Project_Delivery'!$A$16:$A$1109,'N1.3_Project_Delivery'!$A254, 'N1.3_Project_Delivery'!$F$16:$F$1109,ET_Risk_SC_Summation[[#Headers],[132kV OHL Tower]])</f>
        <v>0</v>
      </c>
      <c r="BD254" s="314">
        <f>SUMIFS('N1.3_Project_Delivery'!$U$16:$U$1109, 'N1.3_Project_Delivery'!$A$16:$A$1109,'N1.3_Project_Delivery'!$A254, 'N1.3_Project_Delivery'!$F$16:$F$1109,ET_Risk_SC_Summation[[#Headers],[275kV Circuit Breaker]])</f>
        <v>0</v>
      </c>
      <c r="BE254" s="314">
        <f>SUMIFS('N1.3_Project_Delivery'!$U$16:$U$1109, 'N1.3_Project_Delivery'!$A$16:$A$1109,'N1.3_Project_Delivery'!$A254, 'N1.3_Project_Delivery'!$F$16:$F$1109,ET_Risk_SC_Summation[[#Headers],[275kV Transformer]])</f>
        <v>0</v>
      </c>
      <c r="BF254" s="314">
        <f>SUMIFS('N1.3_Project_Delivery'!$U$16:$U$1109, 'N1.3_Project_Delivery'!$A$16:$A$1109,'N1.3_Project_Delivery'!$A254, 'N1.3_Project_Delivery'!$F$16:$F$1109,ET_Risk_SC_Summation[[#Headers],[275kV Reactor]])</f>
        <v>0</v>
      </c>
      <c r="BG254" s="314">
        <f>SUMIFS('N1.3_Project_Delivery'!$U$16:$U$1109, 'N1.3_Project_Delivery'!$A$16:$A$1109,'N1.3_Project_Delivery'!$A254, 'N1.3_Project_Delivery'!$F$16:$F$1109,ET_Risk_SC_Summation[[#Headers],[275kV Underground Cable]])</f>
        <v>0</v>
      </c>
      <c r="BH254" s="314">
        <f>SUMIFS('N1.3_Project_Delivery'!$U$16:$U$1109, 'N1.3_Project_Delivery'!$A$16:$A$1109,'N1.3_Project_Delivery'!$A254, 'N1.3_Project_Delivery'!$F$16:$F$1109,ET_Risk_SC_Summation[[#Headers],[275kV OHL Conductor]])</f>
        <v>0</v>
      </c>
      <c r="BI254" s="314">
        <f>SUMIFS('N1.3_Project_Delivery'!$U$16:$U$1109, 'N1.3_Project_Delivery'!$A$16:$A$1109,'N1.3_Project_Delivery'!$A254, 'N1.3_Project_Delivery'!$F$16:$F$1109,ET_Risk_SC_Summation[[#Headers],[275kV OHL Fittings]])</f>
        <v>0</v>
      </c>
      <c r="BJ254" s="314">
        <f>SUMIFS('N1.3_Project_Delivery'!$U$16:$U$1109, 'N1.3_Project_Delivery'!$A$16:$A$1109,'N1.3_Project_Delivery'!$A254, 'N1.3_Project_Delivery'!$F$16:$F$1109,ET_Risk_SC_Summation[[#Headers],[275kV OHL Tower]])</f>
        <v>0</v>
      </c>
      <c r="BK254" s="314">
        <f>SUMIFS('N1.3_Project_Delivery'!$U$16:$U$1109, 'N1.3_Project_Delivery'!$A$16:$A$1109,'N1.3_Project_Delivery'!$A254, 'N1.3_Project_Delivery'!$F$16:$F$1109,ET_Risk_SC_Summation[[#Headers],[400kV Circuit Breaker]])</f>
        <v>0</v>
      </c>
      <c r="BL254" s="314">
        <f>SUMIFS('N1.3_Project_Delivery'!$U$16:$U$1109, 'N1.3_Project_Delivery'!$A$16:$A$1109,'N1.3_Project_Delivery'!$A254, 'N1.3_Project_Delivery'!$F$16:$F$1109,ET_Risk_SC_Summation[[#Headers],[400kV Transformer]])</f>
        <v>0</v>
      </c>
      <c r="BM254" s="314">
        <f>SUMIFS('N1.3_Project_Delivery'!$U$16:$U$1109, 'N1.3_Project_Delivery'!$A$16:$A$1109,'N1.3_Project_Delivery'!$A254, 'N1.3_Project_Delivery'!$F$16:$F$1109,ET_Risk_SC_Summation[[#Headers],[400kV Reactor]])</f>
        <v>0</v>
      </c>
      <c r="BN254" s="314">
        <f>SUMIFS('N1.3_Project_Delivery'!$U$16:$U$1109, 'N1.3_Project_Delivery'!$A$16:$A$1109,'N1.3_Project_Delivery'!$A254, 'N1.3_Project_Delivery'!$F$16:$F$1109,ET_Risk_SC_Summation[[#Headers],[400kV Underground Cable]])</f>
        <v>0</v>
      </c>
      <c r="BO254" s="314">
        <f>SUMIFS('N1.3_Project_Delivery'!$U$16:$U$1109, 'N1.3_Project_Delivery'!$A$16:$A$1109,'N1.3_Project_Delivery'!$A254, 'N1.3_Project_Delivery'!$F$16:$F$1109,ET_Risk_SC_Summation[[#Headers],[400kV OHL Conductor]])</f>
        <v>0</v>
      </c>
      <c r="BP254" s="314">
        <f>SUMIFS('N1.3_Project_Delivery'!$U$16:$U$1109, 'N1.3_Project_Delivery'!$A$16:$A$1109,'N1.3_Project_Delivery'!$A254, 'N1.3_Project_Delivery'!$F$16:$F$1109,ET_Risk_SC_Summation[[#Headers],[400kV OHL Fittings]])</f>
        <v>0</v>
      </c>
      <c r="BQ254" s="314">
        <f>SUMIFS('N1.3_Project_Delivery'!$U$16:$U$1109, 'N1.3_Project_Delivery'!$A$16:$A$1109,'N1.3_Project_Delivery'!$A254, 'N1.3_Project_Delivery'!$F$16:$F$1109,ET_Risk_SC_Summation[[#Headers],[400kV OHL Tower]])</f>
        <v>0</v>
      </c>
      <c r="BR2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4" s="520" t="str">
        <f>IFERROR(INDEX('N0.7_Lookup_References'!$G$68:$G$89,MATCH(ET_Risk_SC_Summation[[#This Row],[Mxx Category]],'N0.7_Lookup_References'!$F$68:$F$89,0)),"")</f>
        <v/>
      </c>
    </row>
    <row r="255" spans="1:71">
      <c r="A255" s="393"/>
      <c r="B255" s="261" t="str">
        <f>IFERROR(IF('N1.3_Project_Delivery'!$A255="","",INDEX('N1.4_Project_Details'!$B$17:$H$317,MATCH('N1.3_Project_Delivery'!$A255,'N1.4_Project_Details'!$B$17:$B$317,0),MATCH('N1.3_Project_Delivery'!$B$15,'N1.4_Project_Details'!$B$17:$H$17,0))),"Error")</f>
        <v/>
      </c>
      <c r="C255" s="261" t="str">
        <f>IFERROR(IF('N1.3_Project_Delivery'!$A255="","",INDEX('N1.4_Project_Details'!$B$17:$H$317,MATCH('N1.3_Project_Delivery'!$A255,'N1.4_Project_Details'!$B$17:$B$317,0),MATCH('N1.3_Project_Delivery'!$C$15,'N1.4_Project_Details'!$B$17:$H$17,0))),"Error")</f>
        <v/>
      </c>
      <c r="D255" s="261" t="str">
        <f>IF('N1.3_Project_Delivery'!$A255="","",IF($F$2="GD","NET",IF($F$2="GT",IFERROR(INDEX('N0.7_Lookup_References'!$K$69:$K$247,MATCH('N1.3_Project_Delivery'!$A255,'N0.7_Lookup_References'!$J$69:$J$247,0)),"UID Not Matched"), ET_Risk_SC_Summation[[#This Row],[Risk Sub-Category]])))</f>
        <v/>
      </c>
      <c r="E255" s="261" t="str">
        <f>IFERROR(IF('N1.3_Project_Delivery'!$A255="","",INDEX('N1.4_Project_Details'!$B$17:$H$317,MATCH('N1.3_Project_Delivery'!$A255,'N1.4_Project_Details'!$B$17:$B$317,0),MATCH('N1.3_Project_Delivery'!$E$15,'N1.4_Project_Details'!$B$17:$H$17,0))),"Error")</f>
        <v/>
      </c>
      <c r="F255" s="261" t="str">
        <f>IFERROR(INDEX(N1.2_Intervention_Types[NARM Asset Category],MATCH('N1.3_Project_Delivery'!$G255,N1.2_Intervention_Types[Intervention Type ID],0),1),"")</f>
        <v/>
      </c>
      <c r="G255" s="73" t="str">
        <f>IFERROR(INDEX(N1.2_Intervention_Types[Intervention Type ID],MATCH('N1.3_Project_Delivery'!$H255,N1.2_Intervention_Types[Intervention Type],0),1),"")</f>
        <v/>
      </c>
      <c r="H255" s="252"/>
      <c r="I255" s="261" t="str">
        <f>IFERROR(INDEX(N1.2_Intervention_Types[Intervention Category],MATCH('N1.3_Project_Delivery'!$G255,N1.2_Intervention_Types[Intervention Type ID],0),1),"")</f>
        <v/>
      </c>
      <c r="K255" s="155"/>
      <c r="L255" s="339">
        <f>IF('N1.3_Project_Delivery'!$I255="Replacement",SUM('N1.3_Project_Delivery'!$M255:$N255)/2,'N1.3_Project_Delivery'!$O255)</f>
        <v>0</v>
      </c>
      <c r="M255" s="128"/>
      <c r="N255" s="128"/>
      <c r="O255" s="128"/>
      <c r="P255" s="73" t="str">
        <f>IFERROR(INDEX('N0.7_Lookup_References'!$C$13:$C$64,MATCH($F255,'N0.7_Lookup_References'!$B$13:$B$64,0)),"")</f>
        <v/>
      </c>
      <c r="Q255" s="261" t="str">
        <f>IF('N1.3_Project_Delivery'!$A255="","",IF($F$2="GD","Single Year","Long Term"))</f>
        <v/>
      </c>
      <c r="R255" s="73">
        <f>IF($F$2="GD",'N1.3_Project_Delivery'!$V255,'N1.3_Project_Delivery'!$U255)</f>
        <v>0</v>
      </c>
      <c r="S255" s="11"/>
      <c r="T255" s="11"/>
      <c r="U255" s="11"/>
      <c r="V255" s="246">
        <f t="shared" si="16"/>
        <v>0</v>
      </c>
      <c r="W255" s="54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69">
        <f t="shared" si="17"/>
        <v>0</v>
      </c>
      <c r="AT255" s="69">
        <f t="shared" si="18"/>
        <v>0</v>
      </c>
      <c r="AU255" s="69">
        <f t="shared" si="19"/>
        <v>0</v>
      </c>
      <c r="AW255" s="519">
        <f>SUMIFS('N1.3_Project_Delivery'!$U$16:$U$1109, 'N1.3_Project_Delivery'!$A$16:$A$1109,'N1.3_Project_Delivery'!$A255, 'N1.3_Project_Delivery'!$F$16:$F$1109,ET_Risk_SC_Summation[[#Headers],[132kV Circuit Breaker]])</f>
        <v>0</v>
      </c>
      <c r="AX255" s="314">
        <f>SUMIFS('N1.3_Project_Delivery'!$U$16:$U$1109, 'N1.3_Project_Delivery'!$A$16:$A$1109,'N1.3_Project_Delivery'!$A255, 'N1.3_Project_Delivery'!$F$16:$F$1109,ET_Risk_SC_Summation[[#Headers],[132kV Transformer]])</f>
        <v>0</v>
      </c>
      <c r="AY255" s="314">
        <f>SUMIFS('N1.3_Project_Delivery'!$U$16:$U$1109, 'N1.3_Project_Delivery'!$A$16:$A$1109,'N1.3_Project_Delivery'!$A255, 'N1.3_Project_Delivery'!$F$16:$F$1109,ET_Risk_SC_Summation[[#Headers],[132kV Reactor]])</f>
        <v>0</v>
      </c>
      <c r="AZ255" s="314">
        <f>SUMIFS('N1.3_Project_Delivery'!$U$16:$U$1109, 'N1.3_Project_Delivery'!$A$16:$A$1109,'N1.3_Project_Delivery'!$A255, 'N1.3_Project_Delivery'!$F$16:$F$1109,ET_Risk_SC_Summation[[#Headers],[132kV Underground Cable]])</f>
        <v>0</v>
      </c>
      <c r="BA255" s="314">
        <f>SUMIFS('N1.3_Project_Delivery'!$U$16:$U$1109, 'N1.3_Project_Delivery'!$A$16:$A$1109,'N1.3_Project_Delivery'!$A255, 'N1.3_Project_Delivery'!$F$16:$F$1109,ET_Risk_SC_Summation[[#Headers],[132kV OHL Conductor]])</f>
        <v>0</v>
      </c>
      <c r="BB255" s="314">
        <f>SUMIFS('N1.3_Project_Delivery'!$U$16:$U$1109, 'N1.3_Project_Delivery'!$A$16:$A$1109,'N1.3_Project_Delivery'!$A255, 'N1.3_Project_Delivery'!$F$16:$F$1109,ET_Risk_SC_Summation[[#Headers],[132kV OHL Fittings]])</f>
        <v>0</v>
      </c>
      <c r="BC255" s="314">
        <f>SUMIFS('N1.3_Project_Delivery'!$U$16:$U$1109, 'N1.3_Project_Delivery'!$A$16:$A$1109,'N1.3_Project_Delivery'!$A255, 'N1.3_Project_Delivery'!$F$16:$F$1109,ET_Risk_SC_Summation[[#Headers],[132kV OHL Tower]])</f>
        <v>0</v>
      </c>
      <c r="BD255" s="314">
        <f>SUMIFS('N1.3_Project_Delivery'!$U$16:$U$1109, 'N1.3_Project_Delivery'!$A$16:$A$1109,'N1.3_Project_Delivery'!$A255, 'N1.3_Project_Delivery'!$F$16:$F$1109,ET_Risk_SC_Summation[[#Headers],[275kV Circuit Breaker]])</f>
        <v>0</v>
      </c>
      <c r="BE255" s="314">
        <f>SUMIFS('N1.3_Project_Delivery'!$U$16:$U$1109, 'N1.3_Project_Delivery'!$A$16:$A$1109,'N1.3_Project_Delivery'!$A255, 'N1.3_Project_Delivery'!$F$16:$F$1109,ET_Risk_SC_Summation[[#Headers],[275kV Transformer]])</f>
        <v>0</v>
      </c>
      <c r="BF255" s="314">
        <f>SUMIFS('N1.3_Project_Delivery'!$U$16:$U$1109, 'N1.3_Project_Delivery'!$A$16:$A$1109,'N1.3_Project_Delivery'!$A255, 'N1.3_Project_Delivery'!$F$16:$F$1109,ET_Risk_SC_Summation[[#Headers],[275kV Reactor]])</f>
        <v>0</v>
      </c>
      <c r="BG255" s="314">
        <f>SUMIFS('N1.3_Project_Delivery'!$U$16:$U$1109, 'N1.3_Project_Delivery'!$A$16:$A$1109,'N1.3_Project_Delivery'!$A255, 'N1.3_Project_Delivery'!$F$16:$F$1109,ET_Risk_SC_Summation[[#Headers],[275kV Underground Cable]])</f>
        <v>0</v>
      </c>
      <c r="BH255" s="314">
        <f>SUMIFS('N1.3_Project_Delivery'!$U$16:$U$1109, 'N1.3_Project_Delivery'!$A$16:$A$1109,'N1.3_Project_Delivery'!$A255, 'N1.3_Project_Delivery'!$F$16:$F$1109,ET_Risk_SC_Summation[[#Headers],[275kV OHL Conductor]])</f>
        <v>0</v>
      </c>
      <c r="BI255" s="314">
        <f>SUMIFS('N1.3_Project_Delivery'!$U$16:$U$1109, 'N1.3_Project_Delivery'!$A$16:$A$1109,'N1.3_Project_Delivery'!$A255, 'N1.3_Project_Delivery'!$F$16:$F$1109,ET_Risk_SC_Summation[[#Headers],[275kV OHL Fittings]])</f>
        <v>0</v>
      </c>
      <c r="BJ255" s="314">
        <f>SUMIFS('N1.3_Project_Delivery'!$U$16:$U$1109, 'N1.3_Project_Delivery'!$A$16:$A$1109,'N1.3_Project_Delivery'!$A255, 'N1.3_Project_Delivery'!$F$16:$F$1109,ET_Risk_SC_Summation[[#Headers],[275kV OHL Tower]])</f>
        <v>0</v>
      </c>
      <c r="BK255" s="314">
        <f>SUMIFS('N1.3_Project_Delivery'!$U$16:$U$1109, 'N1.3_Project_Delivery'!$A$16:$A$1109,'N1.3_Project_Delivery'!$A255, 'N1.3_Project_Delivery'!$F$16:$F$1109,ET_Risk_SC_Summation[[#Headers],[400kV Circuit Breaker]])</f>
        <v>0</v>
      </c>
      <c r="BL255" s="314">
        <f>SUMIFS('N1.3_Project_Delivery'!$U$16:$U$1109, 'N1.3_Project_Delivery'!$A$16:$A$1109,'N1.3_Project_Delivery'!$A255, 'N1.3_Project_Delivery'!$F$16:$F$1109,ET_Risk_SC_Summation[[#Headers],[400kV Transformer]])</f>
        <v>0</v>
      </c>
      <c r="BM255" s="314">
        <f>SUMIFS('N1.3_Project_Delivery'!$U$16:$U$1109, 'N1.3_Project_Delivery'!$A$16:$A$1109,'N1.3_Project_Delivery'!$A255, 'N1.3_Project_Delivery'!$F$16:$F$1109,ET_Risk_SC_Summation[[#Headers],[400kV Reactor]])</f>
        <v>0</v>
      </c>
      <c r="BN255" s="314">
        <f>SUMIFS('N1.3_Project_Delivery'!$U$16:$U$1109, 'N1.3_Project_Delivery'!$A$16:$A$1109,'N1.3_Project_Delivery'!$A255, 'N1.3_Project_Delivery'!$F$16:$F$1109,ET_Risk_SC_Summation[[#Headers],[400kV Underground Cable]])</f>
        <v>0</v>
      </c>
      <c r="BO255" s="314">
        <f>SUMIFS('N1.3_Project_Delivery'!$U$16:$U$1109, 'N1.3_Project_Delivery'!$A$16:$A$1109,'N1.3_Project_Delivery'!$A255, 'N1.3_Project_Delivery'!$F$16:$F$1109,ET_Risk_SC_Summation[[#Headers],[400kV OHL Conductor]])</f>
        <v>0</v>
      </c>
      <c r="BP255" s="314">
        <f>SUMIFS('N1.3_Project_Delivery'!$U$16:$U$1109, 'N1.3_Project_Delivery'!$A$16:$A$1109,'N1.3_Project_Delivery'!$A255, 'N1.3_Project_Delivery'!$F$16:$F$1109,ET_Risk_SC_Summation[[#Headers],[400kV OHL Fittings]])</f>
        <v>0</v>
      </c>
      <c r="BQ255" s="314">
        <f>SUMIFS('N1.3_Project_Delivery'!$U$16:$U$1109, 'N1.3_Project_Delivery'!$A$16:$A$1109,'N1.3_Project_Delivery'!$A255, 'N1.3_Project_Delivery'!$F$16:$F$1109,ET_Risk_SC_Summation[[#Headers],[400kV OHL Tower]])</f>
        <v>0</v>
      </c>
      <c r="BR2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5" s="520" t="str">
        <f>IFERROR(INDEX('N0.7_Lookup_References'!$G$68:$G$89,MATCH(ET_Risk_SC_Summation[[#This Row],[Mxx Category]],'N0.7_Lookup_References'!$F$68:$F$89,0)),"")</f>
        <v/>
      </c>
    </row>
    <row r="256" spans="1:71">
      <c r="A256" s="393"/>
      <c r="B256" s="261" t="str">
        <f>IFERROR(IF('N1.3_Project_Delivery'!$A256="","",INDEX('N1.4_Project_Details'!$B$17:$H$317,MATCH('N1.3_Project_Delivery'!$A256,'N1.4_Project_Details'!$B$17:$B$317,0),MATCH('N1.3_Project_Delivery'!$B$15,'N1.4_Project_Details'!$B$17:$H$17,0))),"Error")</f>
        <v/>
      </c>
      <c r="C256" s="261" t="str">
        <f>IFERROR(IF('N1.3_Project_Delivery'!$A256="","",INDEX('N1.4_Project_Details'!$B$17:$H$317,MATCH('N1.3_Project_Delivery'!$A256,'N1.4_Project_Details'!$B$17:$B$317,0),MATCH('N1.3_Project_Delivery'!$C$15,'N1.4_Project_Details'!$B$17:$H$17,0))),"Error")</f>
        <v/>
      </c>
      <c r="D256" s="261" t="str">
        <f>IF('N1.3_Project_Delivery'!$A256="","",IF($F$2="GD","NET",IF($F$2="GT",IFERROR(INDEX('N0.7_Lookup_References'!$K$69:$K$247,MATCH('N1.3_Project_Delivery'!$A256,'N0.7_Lookup_References'!$J$69:$J$247,0)),"UID Not Matched"), ET_Risk_SC_Summation[[#This Row],[Risk Sub-Category]])))</f>
        <v/>
      </c>
      <c r="E256" s="261" t="str">
        <f>IFERROR(IF('N1.3_Project_Delivery'!$A256="","",INDEX('N1.4_Project_Details'!$B$17:$H$317,MATCH('N1.3_Project_Delivery'!$A256,'N1.4_Project_Details'!$B$17:$B$317,0),MATCH('N1.3_Project_Delivery'!$E$15,'N1.4_Project_Details'!$B$17:$H$17,0))),"Error")</f>
        <v/>
      </c>
      <c r="F256" s="261" t="str">
        <f>IFERROR(INDEX(N1.2_Intervention_Types[NARM Asset Category],MATCH('N1.3_Project_Delivery'!$G256,N1.2_Intervention_Types[Intervention Type ID],0),1),"")</f>
        <v/>
      </c>
      <c r="G256" s="73" t="str">
        <f>IFERROR(INDEX(N1.2_Intervention_Types[Intervention Type ID],MATCH('N1.3_Project_Delivery'!$H256,N1.2_Intervention_Types[Intervention Type],0),1),"")</f>
        <v/>
      </c>
      <c r="H256" s="252"/>
      <c r="I256" s="261" t="str">
        <f>IFERROR(INDEX(N1.2_Intervention_Types[Intervention Category],MATCH('N1.3_Project_Delivery'!$G256,N1.2_Intervention_Types[Intervention Type ID],0),1),"")</f>
        <v/>
      </c>
      <c r="K256" s="155"/>
      <c r="L256" s="339">
        <f>IF('N1.3_Project_Delivery'!$I256="Replacement",SUM('N1.3_Project_Delivery'!$M256:$N256)/2,'N1.3_Project_Delivery'!$O256)</f>
        <v>0</v>
      </c>
      <c r="M256" s="128"/>
      <c r="N256" s="128"/>
      <c r="O256" s="128"/>
      <c r="P256" s="73" t="str">
        <f>IFERROR(INDEX('N0.7_Lookup_References'!$C$13:$C$64,MATCH($F256,'N0.7_Lookup_References'!$B$13:$B$64,0)),"")</f>
        <v/>
      </c>
      <c r="Q256" s="261" t="str">
        <f>IF('N1.3_Project_Delivery'!$A256="","",IF($F$2="GD","Single Year","Long Term"))</f>
        <v/>
      </c>
      <c r="R256" s="73">
        <f>IF($F$2="GD",'N1.3_Project_Delivery'!$V256,'N1.3_Project_Delivery'!$U256)</f>
        <v>0</v>
      </c>
      <c r="S256" s="11"/>
      <c r="T256" s="11"/>
      <c r="U256" s="11"/>
      <c r="V256" s="246">
        <f t="shared" si="16"/>
        <v>0</v>
      </c>
      <c r="W256" s="54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69">
        <f t="shared" si="17"/>
        <v>0</v>
      </c>
      <c r="AT256" s="69">
        <f t="shared" si="18"/>
        <v>0</v>
      </c>
      <c r="AU256" s="69">
        <f t="shared" si="19"/>
        <v>0</v>
      </c>
      <c r="AW256" s="519">
        <f>SUMIFS('N1.3_Project_Delivery'!$U$16:$U$1109, 'N1.3_Project_Delivery'!$A$16:$A$1109,'N1.3_Project_Delivery'!$A256, 'N1.3_Project_Delivery'!$F$16:$F$1109,ET_Risk_SC_Summation[[#Headers],[132kV Circuit Breaker]])</f>
        <v>0</v>
      </c>
      <c r="AX256" s="314">
        <f>SUMIFS('N1.3_Project_Delivery'!$U$16:$U$1109, 'N1.3_Project_Delivery'!$A$16:$A$1109,'N1.3_Project_Delivery'!$A256, 'N1.3_Project_Delivery'!$F$16:$F$1109,ET_Risk_SC_Summation[[#Headers],[132kV Transformer]])</f>
        <v>0</v>
      </c>
      <c r="AY256" s="314">
        <f>SUMIFS('N1.3_Project_Delivery'!$U$16:$U$1109, 'N1.3_Project_Delivery'!$A$16:$A$1109,'N1.3_Project_Delivery'!$A256, 'N1.3_Project_Delivery'!$F$16:$F$1109,ET_Risk_SC_Summation[[#Headers],[132kV Reactor]])</f>
        <v>0</v>
      </c>
      <c r="AZ256" s="314">
        <f>SUMIFS('N1.3_Project_Delivery'!$U$16:$U$1109, 'N1.3_Project_Delivery'!$A$16:$A$1109,'N1.3_Project_Delivery'!$A256, 'N1.3_Project_Delivery'!$F$16:$F$1109,ET_Risk_SC_Summation[[#Headers],[132kV Underground Cable]])</f>
        <v>0</v>
      </c>
      <c r="BA256" s="314">
        <f>SUMIFS('N1.3_Project_Delivery'!$U$16:$U$1109, 'N1.3_Project_Delivery'!$A$16:$A$1109,'N1.3_Project_Delivery'!$A256, 'N1.3_Project_Delivery'!$F$16:$F$1109,ET_Risk_SC_Summation[[#Headers],[132kV OHL Conductor]])</f>
        <v>0</v>
      </c>
      <c r="BB256" s="314">
        <f>SUMIFS('N1.3_Project_Delivery'!$U$16:$U$1109, 'N1.3_Project_Delivery'!$A$16:$A$1109,'N1.3_Project_Delivery'!$A256, 'N1.3_Project_Delivery'!$F$16:$F$1109,ET_Risk_SC_Summation[[#Headers],[132kV OHL Fittings]])</f>
        <v>0</v>
      </c>
      <c r="BC256" s="314">
        <f>SUMIFS('N1.3_Project_Delivery'!$U$16:$U$1109, 'N1.3_Project_Delivery'!$A$16:$A$1109,'N1.3_Project_Delivery'!$A256, 'N1.3_Project_Delivery'!$F$16:$F$1109,ET_Risk_SC_Summation[[#Headers],[132kV OHL Tower]])</f>
        <v>0</v>
      </c>
      <c r="BD256" s="314">
        <f>SUMIFS('N1.3_Project_Delivery'!$U$16:$U$1109, 'N1.3_Project_Delivery'!$A$16:$A$1109,'N1.3_Project_Delivery'!$A256, 'N1.3_Project_Delivery'!$F$16:$F$1109,ET_Risk_SC_Summation[[#Headers],[275kV Circuit Breaker]])</f>
        <v>0</v>
      </c>
      <c r="BE256" s="314">
        <f>SUMIFS('N1.3_Project_Delivery'!$U$16:$U$1109, 'N1.3_Project_Delivery'!$A$16:$A$1109,'N1.3_Project_Delivery'!$A256, 'N1.3_Project_Delivery'!$F$16:$F$1109,ET_Risk_SC_Summation[[#Headers],[275kV Transformer]])</f>
        <v>0</v>
      </c>
      <c r="BF256" s="314">
        <f>SUMIFS('N1.3_Project_Delivery'!$U$16:$U$1109, 'N1.3_Project_Delivery'!$A$16:$A$1109,'N1.3_Project_Delivery'!$A256, 'N1.3_Project_Delivery'!$F$16:$F$1109,ET_Risk_SC_Summation[[#Headers],[275kV Reactor]])</f>
        <v>0</v>
      </c>
      <c r="BG256" s="314">
        <f>SUMIFS('N1.3_Project_Delivery'!$U$16:$U$1109, 'N1.3_Project_Delivery'!$A$16:$A$1109,'N1.3_Project_Delivery'!$A256, 'N1.3_Project_Delivery'!$F$16:$F$1109,ET_Risk_SC_Summation[[#Headers],[275kV Underground Cable]])</f>
        <v>0</v>
      </c>
      <c r="BH256" s="314">
        <f>SUMIFS('N1.3_Project_Delivery'!$U$16:$U$1109, 'N1.3_Project_Delivery'!$A$16:$A$1109,'N1.3_Project_Delivery'!$A256, 'N1.3_Project_Delivery'!$F$16:$F$1109,ET_Risk_SC_Summation[[#Headers],[275kV OHL Conductor]])</f>
        <v>0</v>
      </c>
      <c r="BI256" s="314">
        <f>SUMIFS('N1.3_Project_Delivery'!$U$16:$U$1109, 'N1.3_Project_Delivery'!$A$16:$A$1109,'N1.3_Project_Delivery'!$A256, 'N1.3_Project_Delivery'!$F$16:$F$1109,ET_Risk_SC_Summation[[#Headers],[275kV OHL Fittings]])</f>
        <v>0</v>
      </c>
      <c r="BJ256" s="314">
        <f>SUMIFS('N1.3_Project_Delivery'!$U$16:$U$1109, 'N1.3_Project_Delivery'!$A$16:$A$1109,'N1.3_Project_Delivery'!$A256, 'N1.3_Project_Delivery'!$F$16:$F$1109,ET_Risk_SC_Summation[[#Headers],[275kV OHL Tower]])</f>
        <v>0</v>
      </c>
      <c r="BK256" s="314">
        <f>SUMIFS('N1.3_Project_Delivery'!$U$16:$U$1109, 'N1.3_Project_Delivery'!$A$16:$A$1109,'N1.3_Project_Delivery'!$A256, 'N1.3_Project_Delivery'!$F$16:$F$1109,ET_Risk_SC_Summation[[#Headers],[400kV Circuit Breaker]])</f>
        <v>0</v>
      </c>
      <c r="BL256" s="314">
        <f>SUMIFS('N1.3_Project_Delivery'!$U$16:$U$1109, 'N1.3_Project_Delivery'!$A$16:$A$1109,'N1.3_Project_Delivery'!$A256, 'N1.3_Project_Delivery'!$F$16:$F$1109,ET_Risk_SC_Summation[[#Headers],[400kV Transformer]])</f>
        <v>0</v>
      </c>
      <c r="BM256" s="314">
        <f>SUMIFS('N1.3_Project_Delivery'!$U$16:$U$1109, 'N1.3_Project_Delivery'!$A$16:$A$1109,'N1.3_Project_Delivery'!$A256, 'N1.3_Project_Delivery'!$F$16:$F$1109,ET_Risk_SC_Summation[[#Headers],[400kV Reactor]])</f>
        <v>0</v>
      </c>
      <c r="BN256" s="314">
        <f>SUMIFS('N1.3_Project_Delivery'!$U$16:$U$1109, 'N1.3_Project_Delivery'!$A$16:$A$1109,'N1.3_Project_Delivery'!$A256, 'N1.3_Project_Delivery'!$F$16:$F$1109,ET_Risk_SC_Summation[[#Headers],[400kV Underground Cable]])</f>
        <v>0</v>
      </c>
      <c r="BO256" s="314">
        <f>SUMIFS('N1.3_Project_Delivery'!$U$16:$U$1109, 'N1.3_Project_Delivery'!$A$16:$A$1109,'N1.3_Project_Delivery'!$A256, 'N1.3_Project_Delivery'!$F$16:$F$1109,ET_Risk_SC_Summation[[#Headers],[400kV OHL Conductor]])</f>
        <v>0</v>
      </c>
      <c r="BP256" s="314">
        <f>SUMIFS('N1.3_Project_Delivery'!$U$16:$U$1109, 'N1.3_Project_Delivery'!$A$16:$A$1109,'N1.3_Project_Delivery'!$A256, 'N1.3_Project_Delivery'!$F$16:$F$1109,ET_Risk_SC_Summation[[#Headers],[400kV OHL Fittings]])</f>
        <v>0</v>
      </c>
      <c r="BQ256" s="314">
        <f>SUMIFS('N1.3_Project_Delivery'!$U$16:$U$1109, 'N1.3_Project_Delivery'!$A$16:$A$1109,'N1.3_Project_Delivery'!$A256, 'N1.3_Project_Delivery'!$F$16:$F$1109,ET_Risk_SC_Summation[[#Headers],[400kV OHL Tower]])</f>
        <v>0</v>
      </c>
      <c r="BR2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6" s="520" t="str">
        <f>IFERROR(INDEX('N0.7_Lookup_References'!$G$68:$G$89,MATCH(ET_Risk_SC_Summation[[#This Row],[Mxx Category]],'N0.7_Lookup_References'!$F$68:$F$89,0)),"")</f>
        <v/>
      </c>
    </row>
    <row r="257" spans="1:71">
      <c r="A257" s="393"/>
      <c r="B257" s="261" t="str">
        <f>IFERROR(IF('N1.3_Project_Delivery'!$A257="","",INDEX('N1.4_Project_Details'!$B$17:$H$317,MATCH('N1.3_Project_Delivery'!$A257,'N1.4_Project_Details'!$B$17:$B$317,0),MATCH('N1.3_Project_Delivery'!$B$15,'N1.4_Project_Details'!$B$17:$H$17,0))),"Error")</f>
        <v/>
      </c>
      <c r="C257" s="261" t="str">
        <f>IFERROR(IF('N1.3_Project_Delivery'!$A257="","",INDEX('N1.4_Project_Details'!$B$17:$H$317,MATCH('N1.3_Project_Delivery'!$A257,'N1.4_Project_Details'!$B$17:$B$317,0),MATCH('N1.3_Project_Delivery'!$C$15,'N1.4_Project_Details'!$B$17:$H$17,0))),"Error")</f>
        <v/>
      </c>
      <c r="D257" s="261" t="str">
        <f>IF('N1.3_Project_Delivery'!$A257="","",IF($F$2="GD","NET",IF($F$2="GT",IFERROR(INDEX('N0.7_Lookup_References'!$K$69:$K$247,MATCH('N1.3_Project_Delivery'!$A257,'N0.7_Lookup_References'!$J$69:$J$247,0)),"UID Not Matched"), ET_Risk_SC_Summation[[#This Row],[Risk Sub-Category]])))</f>
        <v/>
      </c>
      <c r="E257" s="261" t="str">
        <f>IFERROR(IF('N1.3_Project_Delivery'!$A257="","",INDEX('N1.4_Project_Details'!$B$17:$H$317,MATCH('N1.3_Project_Delivery'!$A257,'N1.4_Project_Details'!$B$17:$B$317,0),MATCH('N1.3_Project_Delivery'!$E$15,'N1.4_Project_Details'!$B$17:$H$17,0))),"Error")</f>
        <v/>
      </c>
      <c r="F257" s="261" t="str">
        <f>IFERROR(INDEX(N1.2_Intervention_Types[NARM Asset Category],MATCH('N1.3_Project_Delivery'!$G257,N1.2_Intervention_Types[Intervention Type ID],0),1),"")</f>
        <v/>
      </c>
      <c r="G257" s="73" t="str">
        <f>IFERROR(INDEX(N1.2_Intervention_Types[Intervention Type ID],MATCH('N1.3_Project_Delivery'!$H257,N1.2_Intervention_Types[Intervention Type],0),1),"")</f>
        <v/>
      </c>
      <c r="H257" s="252"/>
      <c r="I257" s="261" t="str">
        <f>IFERROR(INDEX(N1.2_Intervention_Types[Intervention Category],MATCH('N1.3_Project_Delivery'!$G257,N1.2_Intervention_Types[Intervention Type ID],0),1),"")</f>
        <v/>
      </c>
      <c r="K257" s="155"/>
      <c r="L257" s="339">
        <f>IF('N1.3_Project_Delivery'!$I257="Replacement",SUM('N1.3_Project_Delivery'!$M257:$N257)/2,'N1.3_Project_Delivery'!$O257)</f>
        <v>0</v>
      </c>
      <c r="M257" s="128"/>
      <c r="N257" s="128"/>
      <c r="O257" s="128"/>
      <c r="P257" s="73" t="str">
        <f>IFERROR(INDEX('N0.7_Lookup_References'!$C$13:$C$64,MATCH($F257,'N0.7_Lookup_References'!$B$13:$B$64,0)),"")</f>
        <v/>
      </c>
      <c r="Q257" s="261" t="str">
        <f>IF('N1.3_Project_Delivery'!$A257="","",IF($F$2="GD","Single Year","Long Term"))</f>
        <v/>
      </c>
      <c r="R257" s="73">
        <f>IF($F$2="GD",'N1.3_Project_Delivery'!$V257,'N1.3_Project_Delivery'!$U257)</f>
        <v>0</v>
      </c>
      <c r="S257" s="11"/>
      <c r="T257" s="11"/>
      <c r="U257" s="11"/>
      <c r="V257" s="246">
        <f t="shared" si="16"/>
        <v>0</v>
      </c>
      <c r="W257" s="54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69">
        <f t="shared" si="17"/>
        <v>0</v>
      </c>
      <c r="AT257" s="69">
        <f t="shared" si="18"/>
        <v>0</v>
      </c>
      <c r="AU257" s="69">
        <f t="shared" si="19"/>
        <v>0</v>
      </c>
      <c r="AW257" s="519">
        <f>SUMIFS('N1.3_Project_Delivery'!$U$16:$U$1109, 'N1.3_Project_Delivery'!$A$16:$A$1109,'N1.3_Project_Delivery'!$A257, 'N1.3_Project_Delivery'!$F$16:$F$1109,ET_Risk_SC_Summation[[#Headers],[132kV Circuit Breaker]])</f>
        <v>0</v>
      </c>
      <c r="AX257" s="314">
        <f>SUMIFS('N1.3_Project_Delivery'!$U$16:$U$1109, 'N1.3_Project_Delivery'!$A$16:$A$1109,'N1.3_Project_Delivery'!$A257, 'N1.3_Project_Delivery'!$F$16:$F$1109,ET_Risk_SC_Summation[[#Headers],[132kV Transformer]])</f>
        <v>0</v>
      </c>
      <c r="AY257" s="314">
        <f>SUMIFS('N1.3_Project_Delivery'!$U$16:$U$1109, 'N1.3_Project_Delivery'!$A$16:$A$1109,'N1.3_Project_Delivery'!$A257, 'N1.3_Project_Delivery'!$F$16:$F$1109,ET_Risk_SC_Summation[[#Headers],[132kV Reactor]])</f>
        <v>0</v>
      </c>
      <c r="AZ257" s="314">
        <f>SUMIFS('N1.3_Project_Delivery'!$U$16:$U$1109, 'N1.3_Project_Delivery'!$A$16:$A$1109,'N1.3_Project_Delivery'!$A257, 'N1.3_Project_Delivery'!$F$16:$F$1109,ET_Risk_SC_Summation[[#Headers],[132kV Underground Cable]])</f>
        <v>0</v>
      </c>
      <c r="BA257" s="314">
        <f>SUMIFS('N1.3_Project_Delivery'!$U$16:$U$1109, 'N1.3_Project_Delivery'!$A$16:$A$1109,'N1.3_Project_Delivery'!$A257, 'N1.3_Project_Delivery'!$F$16:$F$1109,ET_Risk_SC_Summation[[#Headers],[132kV OHL Conductor]])</f>
        <v>0</v>
      </c>
      <c r="BB257" s="314">
        <f>SUMIFS('N1.3_Project_Delivery'!$U$16:$U$1109, 'N1.3_Project_Delivery'!$A$16:$A$1109,'N1.3_Project_Delivery'!$A257, 'N1.3_Project_Delivery'!$F$16:$F$1109,ET_Risk_SC_Summation[[#Headers],[132kV OHL Fittings]])</f>
        <v>0</v>
      </c>
      <c r="BC257" s="314">
        <f>SUMIFS('N1.3_Project_Delivery'!$U$16:$U$1109, 'N1.3_Project_Delivery'!$A$16:$A$1109,'N1.3_Project_Delivery'!$A257, 'N1.3_Project_Delivery'!$F$16:$F$1109,ET_Risk_SC_Summation[[#Headers],[132kV OHL Tower]])</f>
        <v>0</v>
      </c>
      <c r="BD257" s="314">
        <f>SUMIFS('N1.3_Project_Delivery'!$U$16:$U$1109, 'N1.3_Project_Delivery'!$A$16:$A$1109,'N1.3_Project_Delivery'!$A257, 'N1.3_Project_Delivery'!$F$16:$F$1109,ET_Risk_SC_Summation[[#Headers],[275kV Circuit Breaker]])</f>
        <v>0</v>
      </c>
      <c r="BE257" s="314">
        <f>SUMIFS('N1.3_Project_Delivery'!$U$16:$U$1109, 'N1.3_Project_Delivery'!$A$16:$A$1109,'N1.3_Project_Delivery'!$A257, 'N1.3_Project_Delivery'!$F$16:$F$1109,ET_Risk_SC_Summation[[#Headers],[275kV Transformer]])</f>
        <v>0</v>
      </c>
      <c r="BF257" s="314">
        <f>SUMIFS('N1.3_Project_Delivery'!$U$16:$U$1109, 'N1.3_Project_Delivery'!$A$16:$A$1109,'N1.3_Project_Delivery'!$A257, 'N1.3_Project_Delivery'!$F$16:$F$1109,ET_Risk_SC_Summation[[#Headers],[275kV Reactor]])</f>
        <v>0</v>
      </c>
      <c r="BG257" s="314">
        <f>SUMIFS('N1.3_Project_Delivery'!$U$16:$U$1109, 'N1.3_Project_Delivery'!$A$16:$A$1109,'N1.3_Project_Delivery'!$A257, 'N1.3_Project_Delivery'!$F$16:$F$1109,ET_Risk_SC_Summation[[#Headers],[275kV Underground Cable]])</f>
        <v>0</v>
      </c>
      <c r="BH257" s="314">
        <f>SUMIFS('N1.3_Project_Delivery'!$U$16:$U$1109, 'N1.3_Project_Delivery'!$A$16:$A$1109,'N1.3_Project_Delivery'!$A257, 'N1.3_Project_Delivery'!$F$16:$F$1109,ET_Risk_SC_Summation[[#Headers],[275kV OHL Conductor]])</f>
        <v>0</v>
      </c>
      <c r="BI257" s="314">
        <f>SUMIFS('N1.3_Project_Delivery'!$U$16:$U$1109, 'N1.3_Project_Delivery'!$A$16:$A$1109,'N1.3_Project_Delivery'!$A257, 'N1.3_Project_Delivery'!$F$16:$F$1109,ET_Risk_SC_Summation[[#Headers],[275kV OHL Fittings]])</f>
        <v>0</v>
      </c>
      <c r="BJ257" s="314">
        <f>SUMIFS('N1.3_Project_Delivery'!$U$16:$U$1109, 'N1.3_Project_Delivery'!$A$16:$A$1109,'N1.3_Project_Delivery'!$A257, 'N1.3_Project_Delivery'!$F$16:$F$1109,ET_Risk_SC_Summation[[#Headers],[275kV OHL Tower]])</f>
        <v>0</v>
      </c>
      <c r="BK257" s="314">
        <f>SUMIFS('N1.3_Project_Delivery'!$U$16:$U$1109, 'N1.3_Project_Delivery'!$A$16:$A$1109,'N1.3_Project_Delivery'!$A257, 'N1.3_Project_Delivery'!$F$16:$F$1109,ET_Risk_SC_Summation[[#Headers],[400kV Circuit Breaker]])</f>
        <v>0</v>
      </c>
      <c r="BL257" s="314">
        <f>SUMIFS('N1.3_Project_Delivery'!$U$16:$U$1109, 'N1.3_Project_Delivery'!$A$16:$A$1109,'N1.3_Project_Delivery'!$A257, 'N1.3_Project_Delivery'!$F$16:$F$1109,ET_Risk_SC_Summation[[#Headers],[400kV Transformer]])</f>
        <v>0</v>
      </c>
      <c r="BM257" s="314">
        <f>SUMIFS('N1.3_Project_Delivery'!$U$16:$U$1109, 'N1.3_Project_Delivery'!$A$16:$A$1109,'N1.3_Project_Delivery'!$A257, 'N1.3_Project_Delivery'!$F$16:$F$1109,ET_Risk_SC_Summation[[#Headers],[400kV Reactor]])</f>
        <v>0</v>
      </c>
      <c r="BN257" s="314">
        <f>SUMIFS('N1.3_Project_Delivery'!$U$16:$U$1109, 'N1.3_Project_Delivery'!$A$16:$A$1109,'N1.3_Project_Delivery'!$A257, 'N1.3_Project_Delivery'!$F$16:$F$1109,ET_Risk_SC_Summation[[#Headers],[400kV Underground Cable]])</f>
        <v>0</v>
      </c>
      <c r="BO257" s="314">
        <f>SUMIFS('N1.3_Project_Delivery'!$U$16:$U$1109, 'N1.3_Project_Delivery'!$A$16:$A$1109,'N1.3_Project_Delivery'!$A257, 'N1.3_Project_Delivery'!$F$16:$F$1109,ET_Risk_SC_Summation[[#Headers],[400kV OHL Conductor]])</f>
        <v>0</v>
      </c>
      <c r="BP257" s="314">
        <f>SUMIFS('N1.3_Project_Delivery'!$U$16:$U$1109, 'N1.3_Project_Delivery'!$A$16:$A$1109,'N1.3_Project_Delivery'!$A257, 'N1.3_Project_Delivery'!$F$16:$F$1109,ET_Risk_SC_Summation[[#Headers],[400kV OHL Fittings]])</f>
        <v>0</v>
      </c>
      <c r="BQ257" s="314">
        <f>SUMIFS('N1.3_Project_Delivery'!$U$16:$U$1109, 'N1.3_Project_Delivery'!$A$16:$A$1109,'N1.3_Project_Delivery'!$A257, 'N1.3_Project_Delivery'!$F$16:$F$1109,ET_Risk_SC_Summation[[#Headers],[400kV OHL Tower]])</f>
        <v>0</v>
      </c>
      <c r="BR2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7" s="520" t="str">
        <f>IFERROR(INDEX('N0.7_Lookup_References'!$G$68:$G$89,MATCH(ET_Risk_SC_Summation[[#This Row],[Mxx Category]],'N0.7_Lookup_References'!$F$68:$F$89,0)),"")</f>
        <v/>
      </c>
    </row>
    <row r="258" spans="1:71">
      <c r="A258" s="393"/>
      <c r="B258" s="261" t="str">
        <f>IFERROR(IF('N1.3_Project_Delivery'!$A258="","",INDEX('N1.4_Project_Details'!$B$17:$H$317,MATCH('N1.3_Project_Delivery'!$A258,'N1.4_Project_Details'!$B$17:$B$317,0),MATCH('N1.3_Project_Delivery'!$B$15,'N1.4_Project_Details'!$B$17:$H$17,0))),"Error")</f>
        <v/>
      </c>
      <c r="C258" s="261" t="str">
        <f>IFERROR(IF('N1.3_Project_Delivery'!$A258="","",INDEX('N1.4_Project_Details'!$B$17:$H$317,MATCH('N1.3_Project_Delivery'!$A258,'N1.4_Project_Details'!$B$17:$B$317,0),MATCH('N1.3_Project_Delivery'!$C$15,'N1.4_Project_Details'!$B$17:$H$17,0))),"Error")</f>
        <v/>
      </c>
      <c r="D258" s="261" t="str">
        <f>IF('N1.3_Project_Delivery'!$A258="","",IF($F$2="GD","NET",IF($F$2="GT",IFERROR(INDEX('N0.7_Lookup_References'!$K$69:$K$247,MATCH('N1.3_Project_Delivery'!$A258,'N0.7_Lookup_References'!$J$69:$J$247,0)),"UID Not Matched"), ET_Risk_SC_Summation[[#This Row],[Risk Sub-Category]])))</f>
        <v/>
      </c>
      <c r="E258" s="261" t="str">
        <f>IFERROR(IF('N1.3_Project_Delivery'!$A258="","",INDEX('N1.4_Project_Details'!$B$17:$H$317,MATCH('N1.3_Project_Delivery'!$A258,'N1.4_Project_Details'!$B$17:$B$317,0),MATCH('N1.3_Project_Delivery'!$E$15,'N1.4_Project_Details'!$B$17:$H$17,0))),"Error")</f>
        <v/>
      </c>
      <c r="F258" s="261" t="str">
        <f>IFERROR(INDEX(N1.2_Intervention_Types[NARM Asset Category],MATCH('N1.3_Project_Delivery'!$G258,N1.2_Intervention_Types[Intervention Type ID],0),1),"")</f>
        <v/>
      </c>
      <c r="G258" s="73" t="str">
        <f>IFERROR(INDEX(N1.2_Intervention_Types[Intervention Type ID],MATCH('N1.3_Project_Delivery'!$H258,N1.2_Intervention_Types[Intervention Type],0),1),"")</f>
        <v/>
      </c>
      <c r="H258" s="252"/>
      <c r="I258" s="261" t="str">
        <f>IFERROR(INDEX(N1.2_Intervention_Types[Intervention Category],MATCH('N1.3_Project_Delivery'!$G258,N1.2_Intervention_Types[Intervention Type ID],0),1),"")</f>
        <v/>
      </c>
      <c r="K258" s="155"/>
      <c r="L258" s="339">
        <f>IF('N1.3_Project_Delivery'!$I258="Replacement",SUM('N1.3_Project_Delivery'!$M258:$N258)/2,'N1.3_Project_Delivery'!$O258)</f>
        <v>0</v>
      </c>
      <c r="M258" s="128"/>
      <c r="N258" s="128"/>
      <c r="O258" s="128"/>
      <c r="P258" s="73" t="str">
        <f>IFERROR(INDEX('N0.7_Lookup_References'!$C$13:$C$64,MATCH($F258,'N0.7_Lookup_References'!$B$13:$B$64,0)),"")</f>
        <v/>
      </c>
      <c r="Q258" s="261" t="str">
        <f>IF('N1.3_Project_Delivery'!$A258="","",IF($F$2="GD","Single Year","Long Term"))</f>
        <v/>
      </c>
      <c r="R258" s="73">
        <f>IF($F$2="GD",'N1.3_Project_Delivery'!$V258,'N1.3_Project_Delivery'!$U258)</f>
        <v>0</v>
      </c>
      <c r="S258" s="11"/>
      <c r="T258" s="11"/>
      <c r="U258" s="11"/>
      <c r="V258" s="246">
        <f t="shared" si="16"/>
        <v>0</v>
      </c>
      <c r="W258" s="54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69">
        <f t="shared" si="17"/>
        <v>0</v>
      </c>
      <c r="AT258" s="69">
        <f t="shared" si="18"/>
        <v>0</v>
      </c>
      <c r="AU258" s="69">
        <f t="shared" si="19"/>
        <v>0</v>
      </c>
      <c r="AW258" s="519">
        <f>SUMIFS('N1.3_Project_Delivery'!$U$16:$U$1109, 'N1.3_Project_Delivery'!$A$16:$A$1109,'N1.3_Project_Delivery'!$A258, 'N1.3_Project_Delivery'!$F$16:$F$1109,ET_Risk_SC_Summation[[#Headers],[132kV Circuit Breaker]])</f>
        <v>0</v>
      </c>
      <c r="AX258" s="314">
        <f>SUMIFS('N1.3_Project_Delivery'!$U$16:$U$1109, 'N1.3_Project_Delivery'!$A$16:$A$1109,'N1.3_Project_Delivery'!$A258, 'N1.3_Project_Delivery'!$F$16:$F$1109,ET_Risk_SC_Summation[[#Headers],[132kV Transformer]])</f>
        <v>0</v>
      </c>
      <c r="AY258" s="314">
        <f>SUMIFS('N1.3_Project_Delivery'!$U$16:$U$1109, 'N1.3_Project_Delivery'!$A$16:$A$1109,'N1.3_Project_Delivery'!$A258, 'N1.3_Project_Delivery'!$F$16:$F$1109,ET_Risk_SC_Summation[[#Headers],[132kV Reactor]])</f>
        <v>0</v>
      </c>
      <c r="AZ258" s="314">
        <f>SUMIFS('N1.3_Project_Delivery'!$U$16:$U$1109, 'N1.3_Project_Delivery'!$A$16:$A$1109,'N1.3_Project_Delivery'!$A258, 'N1.3_Project_Delivery'!$F$16:$F$1109,ET_Risk_SC_Summation[[#Headers],[132kV Underground Cable]])</f>
        <v>0</v>
      </c>
      <c r="BA258" s="314">
        <f>SUMIFS('N1.3_Project_Delivery'!$U$16:$U$1109, 'N1.3_Project_Delivery'!$A$16:$A$1109,'N1.3_Project_Delivery'!$A258, 'N1.3_Project_Delivery'!$F$16:$F$1109,ET_Risk_SC_Summation[[#Headers],[132kV OHL Conductor]])</f>
        <v>0</v>
      </c>
      <c r="BB258" s="314">
        <f>SUMIFS('N1.3_Project_Delivery'!$U$16:$U$1109, 'N1.3_Project_Delivery'!$A$16:$A$1109,'N1.3_Project_Delivery'!$A258, 'N1.3_Project_Delivery'!$F$16:$F$1109,ET_Risk_SC_Summation[[#Headers],[132kV OHL Fittings]])</f>
        <v>0</v>
      </c>
      <c r="BC258" s="314">
        <f>SUMIFS('N1.3_Project_Delivery'!$U$16:$U$1109, 'N1.3_Project_Delivery'!$A$16:$A$1109,'N1.3_Project_Delivery'!$A258, 'N1.3_Project_Delivery'!$F$16:$F$1109,ET_Risk_SC_Summation[[#Headers],[132kV OHL Tower]])</f>
        <v>0</v>
      </c>
      <c r="BD258" s="314">
        <f>SUMIFS('N1.3_Project_Delivery'!$U$16:$U$1109, 'N1.3_Project_Delivery'!$A$16:$A$1109,'N1.3_Project_Delivery'!$A258, 'N1.3_Project_Delivery'!$F$16:$F$1109,ET_Risk_SC_Summation[[#Headers],[275kV Circuit Breaker]])</f>
        <v>0</v>
      </c>
      <c r="BE258" s="314">
        <f>SUMIFS('N1.3_Project_Delivery'!$U$16:$U$1109, 'N1.3_Project_Delivery'!$A$16:$A$1109,'N1.3_Project_Delivery'!$A258, 'N1.3_Project_Delivery'!$F$16:$F$1109,ET_Risk_SC_Summation[[#Headers],[275kV Transformer]])</f>
        <v>0</v>
      </c>
      <c r="BF258" s="314">
        <f>SUMIFS('N1.3_Project_Delivery'!$U$16:$U$1109, 'N1.3_Project_Delivery'!$A$16:$A$1109,'N1.3_Project_Delivery'!$A258, 'N1.3_Project_Delivery'!$F$16:$F$1109,ET_Risk_SC_Summation[[#Headers],[275kV Reactor]])</f>
        <v>0</v>
      </c>
      <c r="BG258" s="314">
        <f>SUMIFS('N1.3_Project_Delivery'!$U$16:$U$1109, 'N1.3_Project_Delivery'!$A$16:$A$1109,'N1.3_Project_Delivery'!$A258, 'N1.3_Project_Delivery'!$F$16:$F$1109,ET_Risk_SC_Summation[[#Headers],[275kV Underground Cable]])</f>
        <v>0</v>
      </c>
      <c r="BH258" s="314">
        <f>SUMIFS('N1.3_Project_Delivery'!$U$16:$U$1109, 'N1.3_Project_Delivery'!$A$16:$A$1109,'N1.3_Project_Delivery'!$A258, 'N1.3_Project_Delivery'!$F$16:$F$1109,ET_Risk_SC_Summation[[#Headers],[275kV OHL Conductor]])</f>
        <v>0</v>
      </c>
      <c r="BI258" s="314">
        <f>SUMIFS('N1.3_Project_Delivery'!$U$16:$U$1109, 'N1.3_Project_Delivery'!$A$16:$A$1109,'N1.3_Project_Delivery'!$A258, 'N1.3_Project_Delivery'!$F$16:$F$1109,ET_Risk_SC_Summation[[#Headers],[275kV OHL Fittings]])</f>
        <v>0</v>
      </c>
      <c r="BJ258" s="314">
        <f>SUMIFS('N1.3_Project_Delivery'!$U$16:$U$1109, 'N1.3_Project_Delivery'!$A$16:$A$1109,'N1.3_Project_Delivery'!$A258, 'N1.3_Project_Delivery'!$F$16:$F$1109,ET_Risk_SC_Summation[[#Headers],[275kV OHL Tower]])</f>
        <v>0</v>
      </c>
      <c r="BK258" s="314">
        <f>SUMIFS('N1.3_Project_Delivery'!$U$16:$U$1109, 'N1.3_Project_Delivery'!$A$16:$A$1109,'N1.3_Project_Delivery'!$A258, 'N1.3_Project_Delivery'!$F$16:$F$1109,ET_Risk_SC_Summation[[#Headers],[400kV Circuit Breaker]])</f>
        <v>0</v>
      </c>
      <c r="BL258" s="314">
        <f>SUMIFS('N1.3_Project_Delivery'!$U$16:$U$1109, 'N1.3_Project_Delivery'!$A$16:$A$1109,'N1.3_Project_Delivery'!$A258, 'N1.3_Project_Delivery'!$F$16:$F$1109,ET_Risk_SC_Summation[[#Headers],[400kV Transformer]])</f>
        <v>0</v>
      </c>
      <c r="BM258" s="314">
        <f>SUMIFS('N1.3_Project_Delivery'!$U$16:$U$1109, 'N1.3_Project_Delivery'!$A$16:$A$1109,'N1.3_Project_Delivery'!$A258, 'N1.3_Project_Delivery'!$F$16:$F$1109,ET_Risk_SC_Summation[[#Headers],[400kV Reactor]])</f>
        <v>0</v>
      </c>
      <c r="BN258" s="314">
        <f>SUMIFS('N1.3_Project_Delivery'!$U$16:$U$1109, 'N1.3_Project_Delivery'!$A$16:$A$1109,'N1.3_Project_Delivery'!$A258, 'N1.3_Project_Delivery'!$F$16:$F$1109,ET_Risk_SC_Summation[[#Headers],[400kV Underground Cable]])</f>
        <v>0</v>
      </c>
      <c r="BO258" s="314">
        <f>SUMIFS('N1.3_Project_Delivery'!$U$16:$U$1109, 'N1.3_Project_Delivery'!$A$16:$A$1109,'N1.3_Project_Delivery'!$A258, 'N1.3_Project_Delivery'!$F$16:$F$1109,ET_Risk_SC_Summation[[#Headers],[400kV OHL Conductor]])</f>
        <v>0</v>
      </c>
      <c r="BP258" s="314">
        <f>SUMIFS('N1.3_Project_Delivery'!$U$16:$U$1109, 'N1.3_Project_Delivery'!$A$16:$A$1109,'N1.3_Project_Delivery'!$A258, 'N1.3_Project_Delivery'!$F$16:$F$1109,ET_Risk_SC_Summation[[#Headers],[400kV OHL Fittings]])</f>
        <v>0</v>
      </c>
      <c r="BQ258" s="314">
        <f>SUMIFS('N1.3_Project_Delivery'!$U$16:$U$1109, 'N1.3_Project_Delivery'!$A$16:$A$1109,'N1.3_Project_Delivery'!$A258, 'N1.3_Project_Delivery'!$F$16:$F$1109,ET_Risk_SC_Summation[[#Headers],[400kV OHL Tower]])</f>
        <v>0</v>
      </c>
      <c r="BR2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8" s="520" t="str">
        <f>IFERROR(INDEX('N0.7_Lookup_References'!$G$68:$G$89,MATCH(ET_Risk_SC_Summation[[#This Row],[Mxx Category]],'N0.7_Lookup_References'!$F$68:$F$89,0)),"")</f>
        <v/>
      </c>
    </row>
    <row r="259" spans="1:71">
      <c r="A259" s="393"/>
      <c r="B259" s="261" t="str">
        <f>IFERROR(IF('N1.3_Project_Delivery'!$A259="","",INDEX('N1.4_Project_Details'!$B$17:$H$317,MATCH('N1.3_Project_Delivery'!$A259,'N1.4_Project_Details'!$B$17:$B$317,0),MATCH('N1.3_Project_Delivery'!$B$15,'N1.4_Project_Details'!$B$17:$H$17,0))),"Error")</f>
        <v/>
      </c>
      <c r="C259" s="261" t="str">
        <f>IFERROR(IF('N1.3_Project_Delivery'!$A259="","",INDEX('N1.4_Project_Details'!$B$17:$H$317,MATCH('N1.3_Project_Delivery'!$A259,'N1.4_Project_Details'!$B$17:$B$317,0),MATCH('N1.3_Project_Delivery'!$C$15,'N1.4_Project_Details'!$B$17:$H$17,0))),"Error")</f>
        <v/>
      </c>
      <c r="D259" s="261" t="str">
        <f>IF('N1.3_Project_Delivery'!$A259="","",IF($F$2="GD","NET",IF($F$2="GT",IFERROR(INDEX('N0.7_Lookup_References'!$K$69:$K$247,MATCH('N1.3_Project_Delivery'!$A259,'N0.7_Lookup_References'!$J$69:$J$247,0)),"UID Not Matched"), ET_Risk_SC_Summation[[#This Row],[Risk Sub-Category]])))</f>
        <v/>
      </c>
      <c r="E259" s="261" t="str">
        <f>IFERROR(IF('N1.3_Project_Delivery'!$A259="","",INDEX('N1.4_Project_Details'!$B$17:$H$317,MATCH('N1.3_Project_Delivery'!$A259,'N1.4_Project_Details'!$B$17:$B$317,0),MATCH('N1.3_Project_Delivery'!$E$15,'N1.4_Project_Details'!$B$17:$H$17,0))),"Error")</f>
        <v/>
      </c>
      <c r="F259" s="261" t="str">
        <f>IFERROR(INDEX(N1.2_Intervention_Types[NARM Asset Category],MATCH('N1.3_Project_Delivery'!$G259,N1.2_Intervention_Types[Intervention Type ID],0),1),"")</f>
        <v/>
      </c>
      <c r="G259" s="73" t="str">
        <f>IFERROR(INDEX(N1.2_Intervention_Types[Intervention Type ID],MATCH('N1.3_Project_Delivery'!$H259,N1.2_Intervention_Types[Intervention Type],0),1),"")</f>
        <v/>
      </c>
      <c r="H259" s="252"/>
      <c r="I259" s="261" t="str">
        <f>IFERROR(INDEX(N1.2_Intervention_Types[Intervention Category],MATCH('N1.3_Project_Delivery'!$G259,N1.2_Intervention_Types[Intervention Type ID],0),1),"")</f>
        <v/>
      </c>
      <c r="K259" s="155"/>
      <c r="L259" s="339">
        <f>IF('N1.3_Project_Delivery'!$I259="Replacement",SUM('N1.3_Project_Delivery'!$M259:$N259)/2,'N1.3_Project_Delivery'!$O259)</f>
        <v>0</v>
      </c>
      <c r="M259" s="128"/>
      <c r="N259" s="128"/>
      <c r="O259" s="128"/>
      <c r="P259" s="73" t="str">
        <f>IFERROR(INDEX('N0.7_Lookup_References'!$C$13:$C$64,MATCH($F259,'N0.7_Lookup_References'!$B$13:$B$64,0)),"")</f>
        <v/>
      </c>
      <c r="Q259" s="261" t="str">
        <f>IF('N1.3_Project_Delivery'!$A259="","",IF($F$2="GD","Single Year","Long Term"))</f>
        <v/>
      </c>
      <c r="R259" s="73">
        <f>IF($F$2="GD",'N1.3_Project_Delivery'!$V259,'N1.3_Project_Delivery'!$U259)</f>
        <v>0</v>
      </c>
      <c r="S259" s="11"/>
      <c r="T259" s="11"/>
      <c r="U259" s="11"/>
      <c r="V259" s="246">
        <f t="shared" si="16"/>
        <v>0</v>
      </c>
      <c r="W259" s="54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69">
        <f t="shared" si="17"/>
        <v>0</v>
      </c>
      <c r="AT259" s="69">
        <f t="shared" si="18"/>
        <v>0</v>
      </c>
      <c r="AU259" s="69">
        <f t="shared" si="19"/>
        <v>0</v>
      </c>
      <c r="AW259" s="519">
        <f>SUMIFS('N1.3_Project_Delivery'!$U$16:$U$1109, 'N1.3_Project_Delivery'!$A$16:$A$1109,'N1.3_Project_Delivery'!$A259, 'N1.3_Project_Delivery'!$F$16:$F$1109,ET_Risk_SC_Summation[[#Headers],[132kV Circuit Breaker]])</f>
        <v>0</v>
      </c>
      <c r="AX259" s="314">
        <f>SUMIFS('N1.3_Project_Delivery'!$U$16:$U$1109, 'N1.3_Project_Delivery'!$A$16:$A$1109,'N1.3_Project_Delivery'!$A259, 'N1.3_Project_Delivery'!$F$16:$F$1109,ET_Risk_SC_Summation[[#Headers],[132kV Transformer]])</f>
        <v>0</v>
      </c>
      <c r="AY259" s="314">
        <f>SUMIFS('N1.3_Project_Delivery'!$U$16:$U$1109, 'N1.3_Project_Delivery'!$A$16:$A$1109,'N1.3_Project_Delivery'!$A259, 'N1.3_Project_Delivery'!$F$16:$F$1109,ET_Risk_SC_Summation[[#Headers],[132kV Reactor]])</f>
        <v>0</v>
      </c>
      <c r="AZ259" s="314">
        <f>SUMIFS('N1.3_Project_Delivery'!$U$16:$U$1109, 'N1.3_Project_Delivery'!$A$16:$A$1109,'N1.3_Project_Delivery'!$A259, 'N1.3_Project_Delivery'!$F$16:$F$1109,ET_Risk_SC_Summation[[#Headers],[132kV Underground Cable]])</f>
        <v>0</v>
      </c>
      <c r="BA259" s="314">
        <f>SUMIFS('N1.3_Project_Delivery'!$U$16:$U$1109, 'N1.3_Project_Delivery'!$A$16:$A$1109,'N1.3_Project_Delivery'!$A259, 'N1.3_Project_Delivery'!$F$16:$F$1109,ET_Risk_SC_Summation[[#Headers],[132kV OHL Conductor]])</f>
        <v>0</v>
      </c>
      <c r="BB259" s="314">
        <f>SUMIFS('N1.3_Project_Delivery'!$U$16:$U$1109, 'N1.3_Project_Delivery'!$A$16:$A$1109,'N1.3_Project_Delivery'!$A259, 'N1.3_Project_Delivery'!$F$16:$F$1109,ET_Risk_SC_Summation[[#Headers],[132kV OHL Fittings]])</f>
        <v>0</v>
      </c>
      <c r="BC259" s="314">
        <f>SUMIFS('N1.3_Project_Delivery'!$U$16:$U$1109, 'N1.3_Project_Delivery'!$A$16:$A$1109,'N1.3_Project_Delivery'!$A259, 'N1.3_Project_Delivery'!$F$16:$F$1109,ET_Risk_SC_Summation[[#Headers],[132kV OHL Tower]])</f>
        <v>0</v>
      </c>
      <c r="BD259" s="314">
        <f>SUMIFS('N1.3_Project_Delivery'!$U$16:$U$1109, 'N1.3_Project_Delivery'!$A$16:$A$1109,'N1.3_Project_Delivery'!$A259, 'N1.3_Project_Delivery'!$F$16:$F$1109,ET_Risk_SC_Summation[[#Headers],[275kV Circuit Breaker]])</f>
        <v>0</v>
      </c>
      <c r="BE259" s="314">
        <f>SUMIFS('N1.3_Project_Delivery'!$U$16:$U$1109, 'N1.3_Project_Delivery'!$A$16:$A$1109,'N1.3_Project_Delivery'!$A259, 'N1.3_Project_Delivery'!$F$16:$F$1109,ET_Risk_SC_Summation[[#Headers],[275kV Transformer]])</f>
        <v>0</v>
      </c>
      <c r="BF259" s="314">
        <f>SUMIFS('N1.3_Project_Delivery'!$U$16:$U$1109, 'N1.3_Project_Delivery'!$A$16:$A$1109,'N1.3_Project_Delivery'!$A259, 'N1.3_Project_Delivery'!$F$16:$F$1109,ET_Risk_SC_Summation[[#Headers],[275kV Reactor]])</f>
        <v>0</v>
      </c>
      <c r="BG259" s="314">
        <f>SUMIFS('N1.3_Project_Delivery'!$U$16:$U$1109, 'N1.3_Project_Delivery'!$A$16:$A$1109,'N1.3_Project_Delivery'!$A259, 'N1.3_Project_Delivery'!$F$16:$F$1109,ET_Risk_SC_Summation[[#Headers],[275kV Underground Cable]])</f>
        <v>0</v>
      </c>
      <c r="BH259" s="314">
        <f>SUMIFS('N1.3_Project_Delivery'!$U$16:$U$1109, 'N1.3_Project_Delivery'!$A$16:$A$1109,'N1.3_Project_Delivery'!$A259, 'N1.3_Project_Delivery'!$F$16:$F$1109,ET_Risk_SC_Summation[[#Headers],[275kV OHL Conductor]])</f>
        <v>0</v>
      </c>
      <c r="BI259" s="314">
        <f>SUMIFS('N1.3_Project_Delivery'!$U$16:$U$1109, 'N1.3_Project_Delivery'!$A$16:$A$1109,'N1.3_Project_Delivery'!$A259, 'N1.3_Project_Delivery'!$F$16:$F$1109,ET_Risk_SC_Summation[[#Headers],[275kV OHL Fittings]])</f>
        <v>0</v>
      </c>
      <c r="BJ259" s="314">
        <f>SUMIFS('N1.3_Project_Delivery'!$U$16:$U$1109, 'N1.3_Project_Delivery'!$A$16:$A$1109,'N1.3_Project_Delivery'!$A259, 'N1.3_Project_Delivery'!$F$16:$F$1109,ET_Risk_SC_Summation[[#Headers],[275kV OHL Tower]])</f>
        <v>0</v>
      </c>
      <c r="BK259" s="314">
        <f>SUMIFS('N1.3_Project_Delivery'!$U$16:$U$1109, 'N1.3_Project_Delivery'!$A$16:$A$1109,'N1.3_Project_Delivery'!$A259, 'N1.3_Project_Delivery'!$F$16:$F$1109,ET_Risk_SC_Summation[[#Headers],[400kV Circuit Breaker]])</f>
        <v>0</v>
      </c>
      <c r="BL259" s="314">
        <f>SUMIFS('N1.3_Project_Delivery'!$U$16:$U$1109, 'N1.3_Project_Delivery'!$A$16:$A$1109,'N1.3_Project_Delivery'!$A259, 'N1.3_Project_Delivery'!$F$16:$F$1109,ET_Risk_SC_Summation[[#Headers],[400kV Transformer]])</f>
        <v>0</v>
      </c>
      <c r="BM259" s="314">
        <f>SUMIFS('N1.3_Project_Delivery'!$U$16:$U$1109, 'N1.3_Project_Delivery'!$A$16:$A$1109,'N1.3_Project_Delivery'!$A259, 'N1.3_Project_Delivery'!$F$16:$F$1109,ET_Risk_SC_Summation[[#Headers],[400kV Reactor]])</f>
        <v>0</v>
      </c>
      <c r="BN259" s="314">
        <f>SUMIFS('N1.3_Project_Delivery'!$U$16:$U$1109, 'N1.3_Project_Delivery'!$A$16:$A$1109,'N1.3_Project_Delivery'!$A259, 'N1.3_Project_Delivery'!$F$16:$F$1109,ET_Risk_SC_Summation[[#Headers],[400kV Underground Cable]])</f>
        <v>0</v>
      </c>
      <c r="BO259" s="314">
        <f>SUMIFS('N1.3_Project_Delivery'!$U$16:$U$1109, 'N1.3_Project_Delivery'!$A$16:$A$1109,'N1.3_Project_Delivery'!$A259, 'N1.3_Project_Delivery'!$F$16:$F$1109,ET_Risk_SC_Summation[[#Headers],[400kV OHL Conductor]])</f>
        <v>0</v>
      </c>
      <c r="BP259" s="314">
        <f>SUMIFS('N1.3_Project_Delivery'!$U$16:$U$1109, 'N1.3_Project_Delivery'!$A$16:$A$1109,'N1.3_Project_Delivery'!$A259, 'N1.3_Project_Delivery'!$F$16:$F$1109,ET_Risk_SC_Summation[[#Headers],[400kV OHL Fittings]])</f>
        <v>0</v>
      </c>
      <c r="BQ259" s="314">
        <f>SUMIFS('N1.3_Project_Delivery'!$U$16:$U$1109, 'N1.3_Project_Delivery'!$A$16:$A$1109,'N1.3_Project_Delivery'!$A259, 'N1.3_Project_Delivery'!$F$16:$F$1109,ET_Risk_SC_Summation[[#Headers],[400kV OHL Tower]])</f>
        <v>0</v>
      </c>
      <c r="BR2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59" s="520" t="str">
        <f>IFERROR(INDEX('N0.7_Lookup_References'!$G$68:$G$89,MATCH(ET_Risk_SC_Summation[[#This Row],[Mxx Category]],'N0.7_Lookup_References'!$F$68:$F$89,0)),"")</f>
        <v/>
      </c>
    </row>
    <row r="260" spans="1:71">
      <c r="A260" s="393"/>
      <c r="B260" s="261" t="str">
        <f>IFERROR(IF('N1.3_Project_Delivery'!$A260="","",INDEX('N1.4_Project_Details'!$B$17:$H$317,MATCH('N1.3_Project_Delivery'!$A260,'N1.4_Project_Details'!$B$17:$B$317,0),MATCH('N1.3_Project_Delivery'!$B$15,'N1.4_Project_Details'!$B$17:$H$17,0))),"Error")</f>
        <v/>
      </c>
      <c r="C260" s="261" t="str">
        <f>IFERROR(IF('N1.3_Project_Delivery'!$A260="","",INDEX('N1.4_Project_Details'!$B$17:$H$317,MATCH('N1.3_Project_Delivery'!$A260,'N1.4_Project_Details'!$B$17:$B$317,0),MATCH('N1.3_Project_Delivery'!$C$15,'N1.4_Project_Details'!$B$17:$H$17,0))),"Error")</f>
        <v/>
      </c>
      <c r="D260" s="261" t="str">
        <f>IF('N1.3_Project_Delivery'!$A260="","",IF($F$2="GD","NET",IF($F$2="GT",IFERROR(INDEX('N0.7_Lookup_References'!$K$69:$K$247,MATCH('N1.3_Project_Delivery'!$A260,'N0.7_Lookup_References'!$J$69:$J$247,0)),"UID Not Matched"), ET_Risk_SC_Summation[[#This Row],[Risk Sub-Category]])))</f>
        <v/>
      </c>
      <c r="E260" s="261" t="str">
        <f>IFERROR(IF('N1.3_Project_Delivery'!$A260="","",INDEX('N1.4_Project_Details'!$B$17:$H$317,MATCH('N1.3_Project_Delivery'!$A260,'N1.4_Project_Details'!$B$17:$B$317,0),MATCH('N1.3_Project_Delivery'!$E$15,'N1.4_Project_Details'!$B$17:$H$17,0))),"Error")</f>
        <v/>
      </c>
      <c r="F260" s="261" t="str">
        <f>IFERROR(INDEX(N1.2_Intervention_Types[NARM Asset Category],MATCH('N1.3_Project_Delivery'!$G260,N1.2_Intervention_Types[Intervention Type ID],0),1),"")</f>
        <v/>
      </c>
      <c r="G260" s="73" t="str">
        <f>IFERROR(INDEX(N1.2_Intervention_Types[Intervention Type ID],MATCH('N1.3_Project_Delivery'!$H260,N1.2_Intervention_Types[Intervention Type],0),1),"")</f>
        <v/>
      </c>
      <c r="H260" s="252"/>
      <c r="I260" s="261" t="str">
        <f>IFERROR(INDEX(N1.2_Intervention_Types[Intervention Category],MATCH('N1.3_Project_Delivery'!$G260,N1.2_Intervention_Types[Intervention Type ID],0),1),"")</f>
        <v/>
      </c>
      <c r="K260" s="155"/>
      <c r="L260" s="339">
        <f>IF('N1.3_Project_Delivery'!$I260="Replacement",SUM('N1.3_Project_Delivery'!$M260:$N260)/2,'N1.3_Project_Delivery'!$O260)</f>
        <v>0</v>
      </c>
      <c r="M260" s="128"/>
      <c r="N260" s="128"/>
      <c r="O260" s="128"/>
      <c r="P260" s="73" t="str">
        <f>IFERROR(INDEX('N0.7_Lookup_References'!$C$13:$C$64,MATCH($F260,'N0.7_Lookup_References'!$B$13:$B$64,0)),"")</f>
        <v/>
      </c>
      <c r="Q260" s="261" t="str">
        <f>IF('N1.3_Project_Delivery'!$A260="","",IF($F$2="GD","Single Year","Long Term"))</f>
        <v/>
      </c>
      <c r="R260" s="73">
        <f>IF($F$2="GD",'N1.3_Project_Delivery'!$V260,'N1.3_Project_Delivery'!$U260)</f>
        <v>0</v>
      </c>
      <c r="S260" s="11"/>
      <c r="T260" s="11"/>
      <c r="U260" s="11"/>
      <c r="V260" s="246">
        <f t="shared" si="16"/>
        <v>0</v>
      </c>
      <c r="W260" s="54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69">
        <f t="shared" si="17"/>
        <v>0</v>
      </c>
      <c r="AT260" s="69">
        <f t="shared" si="18"/>
        <v>0</v>
      </c>
      <c r="AU260" s="69">
        <f t="shared" si="19"/>
        <v>0</v>
      </c>
      <c r="AW260" s="519">
        <f>SUMIFS('N1.3_Project_Delivery'!$U$16:$U$1109, 'N1.3_Project_Delivery'!$A$16:$A$1109,'N1.3_Project_Delivery'!$A260, 'N1.3_Project_Delivery'!$F$16:$F$1109,ET_Risk_SC_Summation[[#Headers],[132kV Circuit Breaker]])</f>
        <v>0</v>
      </c>
      <c r="AX260" s="314">
        <f>SUMIFS('N1.3_Project_Delivery'!$U$16:$U$1109, 'N1.3_Project_Delivery'!$A$16:$A$1109,'N1.3_Project_Delivery'!$A260, 'N1.3_Project_Delivery'!$F$16:$F$1109,ET_Risk_SC_Summation[[#Headers],[132kV Transformer]])</f>
        <v>0</v>
      </c>
      <c r="AY260" s="314">
        <f>SUMIFS('N1.3_Project_Delivery'!$U$16:$U$1109, 'N1.3_Project_Delivery'!$A$16:$A$1109,'N1.3_Project_Delivery'!$A260, 'N1.3_Project_Delivery'!$F$16:$F$1109,ET_Risk_SC_Summation[[#Headers],[132kV Reactor]])</f>
        <v>0</v>
      </c>
      <c r="AZ260" s="314">
        <f>SUMIFS('N1.3_Project_Delivery'!$U$16:$U$1109, 'N1.3_Project_Delivery'!$A$16:$A$1109,'N1.3_Project_Delivery'!$A260, 'N1.3_Project_Delivery'!$F$16:$F$1109,ET_Risk_SC_Summation[[#Headers],[132kV Underground Cable]])</f>
        <v>0</v>
      </c>
      <c r="BA260" s="314">
        <f>SUMIFS('N1.3_Project_Delivery'!$U$16:$U$1109, 'N1.3_Project_Delivery'!$A$16:$A$1109,'N1.3_Project_Delivery'!$A260, 'N1.3_Project_Delivery'!$F$16:$F$1109,ET_Risk_SC_Summation[[#Headers],[132kV OHL Conductor]])</f>
        <v>0</v>
      </c>
      <c r="BB260" s="314">
        <f>SUMIFS('N1.3_Project_Delivery'!$U$16:$U$1109, 'N1.3_Project_Delivery'!$A$16:$A$1109,'N1.3_Project_Delivery'!$A260, 'N1.3_Project_Delivery'!$F$16:$F$1109,ET_Risk_SC_Summation[[#Headers],[132kV OHL Fittings]])</f>
        <v>0</v>
      </c>
      <c r="BC260" s="314">
        <f>SUMIFS('N1.3_Project_Delivery'!$U$16:$U$1109, 'N1.3_Project_Delivery'!$A$16:$A$1109,'N1.3_Project_Delivery'!$A260, 'N1.3_Project_Delivery'!$F$16:$F$1109,ET_Risk_SC_Summation[[#Headers],[132kV OHL Tower]])</f>
        <v>0</v>
      </c>
      <c r="BD260" s="314">
        <f>SUMIFS('N1.3_Project_Delivery'!$U$16:$U$1109, 'N1.3_Project_Delivery'!$A$16:$A$1109,'N1.3_Project_Delivery'!$A260, 'N1.3_Project_Delivery'!$F$16:$F$1109,ET_Risk_SC_Summation[[#Headers],[275kV Circuit Breaker]])</f>
        <v>0</v>
      </c>
      <c r="BE260" s="314">
        <f>SUMIFS('N1.3_Project_Delivery'!$U$16:$U$1109, 'N1.3_Project_Delivery'!$A$16:$A$1109,'N1.3_Project_Delivery'!$A260, 'N1.3_Project_Delivery'!$F$16:$F$1109,ET_Risk_SC_Summation[[#Headers],[275kV Transformer]])</f>
        <v>0</v>
      </c>
      <c r="BF260" s="314">
        <f>SUMIFS('N1.3_Project_Delivery'!$U$16:$U$1109, 'N1.3_Project_Delivery'!$A$16:$A$1109,'N1.3_Project_Delivery'!$A260, 'N1.3_Project_Delivery'!$F$16:$F$1109,ET_Risk_SC_Summation[[#Headers],[275kV Reactor]])</f>
        <v>0</v>
      </c>
      <c r="BG260" s="314">
        <f>SUMIFS('N1.3_Project_Delivery'!$U$16:$U$1109, 'N1.3_Project_Delivery'!$A$16:$A$1109,'N1.3_Project_Delivery'!$A260, 'N1.3_Project_Delivery'!$F$16:$F$1109,ET_Risk_SC_Summation[[#Headers],[275kV Underground Cable]])</f>
        <v>0</v>
      </c>
      <c r="BH260" s="314">
        <f>SUMIFS('N1.3_Project_Delivery'!$U$16:$U$1109, 'N1.3_Project_Delivery'!$A$16:$A$1109,'N1.3_Project_Delivery'!$A260, 'N1.3_Project_Delivery'!$F$16:$F$1109,ET_Risk_SC_Summation[[#Headers],[275kV OHL Conductor]])</f>
        <v>0</v>
      </c>
      <c r="BI260" s="314">
        <f>SUMIFS('N1.3_Project_Delivery'!$U$16:$U$1109, 'N1.3_Project_Delivery'!$A$16:$A$1109,'N1.3_Project_Delivery'!$A260, 'N1.3_Project_Delivery'!$F$16:$F$1109,ET_Risk_SC_Summation[[#Headers],[275kV OHL Fittings]])</f>
        <v>0</v>
      </c>
      <c r="BJ260" s="314">
        <f>SUMIFS('N1.3_Project_Delivery'!$U$16:$U$1109, 'N1.3_Project_Delivery'!$A$16:$A$1109,'N1.3_Project_Delivery'!$A260, 'N1.3_Project_Delivery'!$F$16:$F$1109,ET_Risk_SC_Summation[[#Headers],[275kV OHL Tower]])</f>
        <v>0</v>
      </c>
      <c r="BK260" s="314">
        <f>SUMIFS('N1.3_Project_Delivery'!$U$16:$U$1109, 'N1.3_Project_Delivery'!$A$16:$A$1109,'N1.3_Project_Delivery'!$A260, 'N1.3_Project_Delivery'!$F$16:$F$1109,ET_Risk_SC_Summation[[#Headers],[400kV Circuit Breaker]])</f>
        <v>0</v>
      </c>
      <c r="BL260" s="314">
        <f>SUMIFS('N1.3_Project_Delivery'!$U$16:$U$1109, 'N1.3_Project_Delivery'!$A$16:$A$1109,'N1.3_Project_Delivery'!$A260, 'N1.3_Project_Delivery'!$F$16:$F$1109,ET_Risk_SC_Summation[[#Headers],[400kV Transformer]])</f>
        <v>0</v>
      </c>
      <c r="BM260" s="314">
        <f>SUMIFS('N1.3_Project_Delivery'!$U$16:$U$1109, 'N1.3_Project_Delivery'!$A$16:$A$1109,'N1.3_Project_Delivery'!$A260, 'N1.3_Project_Delivery'!$F$16:$F$1109,ET_Risk_SC_Summation[[#Headers],[400kV Reactor]])</f>
        <v>0</v>
      </c>
      <c r="BN260" s="314">
        <f>SUMIFS('N1.3_Project_Delivery'!$U$16:$U$1109, 'N1.3_Project_Delivery'!$A$16:$A$1109,'N1.3_Project_Delivery'!$A260, 'N1.3_Project_Delivery'!$F$16:$F$1109,ET_Risk_SC_Summation[[#Headers],[400kV Underground Cable]])</f>
        <v>0</v>
      </c>
      <c r="BO260" s="314">
        <f>SUMIFS('N1.3_Project_Delivery'!$U$16:$U$1109, 'N1.3_Project_Delivery'!$A$16:$A$1109,'N1.3_Project_Delivery'!$A260, 'N1.3_Project_Delivery'!$F$16:$F$1109,ET_Risk_SC_Summation[[#Headers],[400kV OHL Conductor]])</f>
        <v>0</v>
      </c>
      <c r="BP260" s="314">
        <f>SUMIFS('N1.3_Project_Delivery'!$U$16:$U$1109, 'N1.3_Project_Delivery'!$A$16:$A$1109,'N1.3_Project_Delivery'!$A260, 'N1.3_Project_Delivery'!$F$16:$F$1109,ET_Risk_SC_Summation[[#Headers],[400kV OHL Fittings]])</f>
        <v>0</v>
      </c>
      <c r="BQ260" s="314">
        <f>SUMIFS('N1.3_Project_Delivery'!$U$16:$U$1109, 'N1.3_Project_Delivery'!$A$16:$A$1109,'N1.3_Project_Delivery'!$A260, 'N1.3_Project_Delivery'!$F$16:$F$1109,ET_Risk_SC_Summation[[#Headers],[400kV OHL Tower]])</f>
        <v>0</v>
      </c>
      <c r="BR2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0" s="520" t="str">
        <f>IFERROR(INDEX('N0.7_Lookup_References'!$G$68:$G$89,MATCH(ET_Risk_SC_Summation[[#This Row],[Mxx Category]],'N0.7_Lookup_References'!$F$68:$F$89,0)),"")</f>
        <v/>
      </c>
    </row>
    <row r="261" spans="1:71">
      <c r="A261" s="393"/>
      <c r="B261" s="261" t="str">
        <f>IFERROR(IF('N1.3_Project_Delivery'!$A261="","",INDEX('N1.4_Project_Details'!$B$17:$H$317,MATCH('N1.3_Project_Delivery'!$A261,'N1.4_Project_Details'!$B$17:$B$317,0),MATCH('N1.3_Project_Delivery'!$B$15,'N1.4_Project_Details'!$B$17:$H$17,0))),"Error")</f>
        <v/>
      </c>
      <c r="C261" s="261" t="str">
        <f>IFERROR(IF('N1.3_Project_Delivery'!$A261="","",INDEX('N1.4_Project_Details'!$B$17:$H$317,MATCH('N1.3_Project_Delivery'!$A261,'N1.4_Project_Details'!$B$17:$B$317,0),MATCH('N1.3_Project_Delivery'!$C$15,'N1.4_Project_Details'!$B$17:$H$17,0))),"Error")</f>
        <v/>
      </c>
      <c r="D261" s="261" t="str">
        <f>IF('N1.3_Project_Delivery'!$A261="","",IF($F$2="GD","NET",IF($F$2="GT",IFERROR(INDEX('N0.7_Lookup_References'!$K$69:$K$247,MATCH('N1.3_Project_Delivery'!$A261,'N0.7_Lookup_References'!$J$69:$J$247,0)),"UID Not Matched"), ET_Risk_SC_Summation[[#This Row],[Risk Sub-Category]])))</f>
        <v/>
      </c>
      <c r="E261" s="261" t="str">
        <f>IFERROR(IF('N1.3_Project_Delivery'!$A261="","",INDEX('N1.4_Project_Details'!$B$17:$H$317,MATCH('N1.3_Project_Delivery'!$A261,'N1.4_Project_Details'!$B$17:$B$317,0),MATCH('N1.3_Project_Delivery'!$E$15,'N1.4_Project_Details'!$B$17:$H$17,0))),"Error")</f>
        <v/>
      </c>
      <c r="F261" s="261" t="str">
        <f>IFERROR(INDEX(N1.2_Intervention_Types[NARM Asset Category],MATCH('N1.3_Project_Delivery'!$G261,N1.2_Intervention_Types[Intervention Type ID],0),1),"")</f>
        <v/>
      </c>
      <c r="G261" s="73" t="str">
        <f>IFERROR(INDEX(N1.2_Intervention_Types[Intervention Type ID],MATCH('N1.3_Project_Delivery'!$H261,N1.2_Intervention_Types[Intervention Type],0),1),"")</f>
        <v/>
      </c>
      <c r="H261" s="252"/>
      <c r="I261" s="261" t="str">
        <f>IFERROR(INDEX(N1.2_Intervention_Types[Intervention Category],MATCH('N1.3_Project_Delivery'!$G261,N1.2_Intervention_Types[Intervention Type ID],0),1),"")</f>
        <v/>
      </c>
      <c r="K261" s="155"/>
      <c r="L261" s="339">
        <f>IF('N1.3_Project_Delivery'!$I261="Replacement",SUM('N1.3_Project_Delivery'!$M261:$N261)/2,'N1.3_Project_Delivery'!$O261)</f>
        <v>0</v>
      </c>
      <c r="M261" s="128"/>
      <c r="N261" s="128"/>
      <c r="O261" s="128"/>
      <c r="P261" s="73" t="str">
        <f>IFERROR(INDEX('N0.7_Lookup_References'!$C$13:$C$64,MATCH($F261,'N0.7_Lookup_References'!$B$13:$B$64,0)),"")</f>
        <v/>
      </c>
      <c r="Q261" s="261" t="str">
        <f>IF('N1.3_Project_Delivery'!$A261="","",IF($F$2="GD","Single Year","Long Term"))</f>
        <v/>
      </c>
      <c r="R261" s="73">
        <f>IF($F$2="GD",'N1.3_Project_Delivery'!$V261,'N1.3_Project_Delivery'!$U261)</f>
        <v>0</v>
      </c>
      <c r="S261" s="11"/>
      <c r="T261" s="11"/>
      <c r="U261" s="11"/>
      <c r="V261" s="246">
        <f t="shared" si="16"/>
        <v>0</v>
      </c>
      <c r="W261" s="54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69">
        <f t="shared" si="17"/>
        <v>0</v>
      </c>
      <c r="AT261" s="69">
        <f t="shared" si="18"/>
        <v>0</v>
      </c>
      <c r="AU261" s="69">
        <f t="shared" si="19"/>
        <v>0</v>
      </c>
      <c r="AW261" s="519">
        <f>SUMIFS('N1.3_Project_Delivery'!$U$16:$U$1109, 'N1.3_Project_Delivery'!$A$16:$A$1109,'N1.3_Project_Delivery'!$A261, 'N1.3_Project_Delivery'!$F$16:$F$1109,ET_Risk_SC_Summation[[#Headers],[132kV Circuit Breaker]])</f>
        <v>0</v>
      </c>
      <c r="AX261" s="314">
        <f>SUMIFS('N1.3_Project_Delivery'!$U$16:$U$1109, 'N1.3_Project_Delivery'!$A$16:$A$1109,'N1.3_Project_Delivery'!$A261, 'N1.3_Project_Delivery'!$F$16:$F$1109,ET_Risk_SC_Summation[[#Headers],[132kV Transformer]])</f>
        <v>0</v>
      </c>
      <c r="AY261" s="314">
        <f>SUMIFS('N1.3_Project_Delivery'!$U$16:$U$1109, 'N1.3_Project_Delivery'!$A$16:$A$1109,'N1.3_Project_Delivery'!$A261, 'N1.3_Project_Delivery'!$F$16:$F$1109,ET_Risk_SC_Summation[[#Headers],[132kV Reactor]])</f>
        <v>0</v>
      </c>
      <c r="AZ261" s="314">
        <f>SUMIFS('N1.3_Project_Delivery'!$U$16:$U$1109, 'N1.3_Project_Delivery'!$A$16:$A$1109,'N1.3_Project_Delivery'!$A261, 'N1.3_Project_Delivery'!$F$16:$F$1109,ET_Risk_SC_Summation[[#Headers],[132kV Underground Cable]])</f>
        <v>0</v>
      </c>
      <c r="BA261" s="314">
        <f>SUMIFS('N1.3_Project_Delivery'!$U$16:$U$1109, 'N1.3_Project_Delivery'!$A$16:$A$1109,'N1.3_Project_Delivery'!$A261, 'N1.3_Project_Delivery'!$F$16:$F$1109,ET_Risk_SC_Summation[[#Headers],[132kV OHL Conductor]])</f>
        <v>0</v>
      </c>
      <c r="BB261" s="314">
        <f>SUMIFS('N1.3_Project_Delivery'!$U$16:$U$1109, 'N1.3_Project_Delivery'!$A$16:$A$1109,'N1.3_Project_Delivery'!$A261, 'N1.3_Project_Delivery'!$F$16:$F$1109,ET_Risk_SC_Summation[[#Headers],[132kV OHL Fittings]])</f>
        <v>0</v>
      </c>
      <c r="BC261" s="314">
        <f>SUMIFS('N1.3_Project_Delivery'!$U$16:$U$1109, 'N1.3_Project_Delivery'!$A$16:$A$1109,'N1.3_Project_Delivery'!$A261, 'N1.3_Project_Delivery'!$F$16:$F$1109,ET_Risk_SC_Summation[[#Headers],[132kV OHL Tower]])</f>
        <v>0</v>
      </c>
      <c r="BD261" s="314">
        <f>SUMIFS('N1.3_Project_Delivery'!$U$16:$U$1109, 'N1.3_Project_Delivery'!$A$16:$A$1109,'N1.3_Project_Delivery'!$A261, 'N1.3_Project_Delivery'!$F$16:$F$1109,ET_Risk_SC_Summation[[#Headers],[275kV Circuit Breaker]])</f>
        <v>0</v>
      </c>
      <c r="BE261" s="314">
        <f>SUMIFS('N1.3_Project_Delivery'!$U$16:$U$1109, 'N1.3_Project_Delivery'!$A$16:$A$1109,'N1.3_Project_Delivery'!$A261, 'N1.3_Project_Delivery'!$F$16:$F$1109,ET_Risk_SC_Summation[[#Headers],[275kV Transformer]])</f>
        <v>0</v>
      </c>
      <c r="BF261" s="314">
        <f>SUMIFS('N1.3_Project_Delivery'!$U$16:$U$1109, 'N1.3_Project_Delivery'!$A$16:$A$1109,'N1.3_Project_Delivery'!$A261, 'N1.3_Project_Delivery'!$F$16:$F$1109,ET_Risk_SC_Summation[[#Headers],[275kV Reactor]])</f>
        <v>0</v>
      </c>
      <c r="BG261" s="314">
        <f>SUMIFS('N1.3_Project_Delivery'!$U$16:$U$1109, 'N1.3_Project_Delivery'!$A$16:$A$1109,'N1.3_Project_Delivery'!$A261, 'N1.3_Project_Delivery'!$F$16:$F$1109,ET_Risk_SC_Summation[[#Headers],[275kV Underground Cable]])</f>
        <v>0</v>
      </c>
      <c r="BH261" s="314">
        <f>SUMIFS('N1.3_Project_Delivery'!$U$16:$U$1109, 'N1.3_Project_Delivery'!$A$16:$A$1109,'N1.3_Project_Delivery'!$A261, 'N1.3_Project_Delivery'!$F$16:$F$1109,ET_Risk_SC_Summation[[#Headers],[275kV OHL Conductor]])</f>
        <v>0</v>
      </c>
      <c r="BI261" s="314">
        <f>SUMIFS('N1.3_Project_Delivery'!$U$16:$U$1109, 'N1.3_Project_Delivery'!$A$16:$A$1109,'N1.3_Project_Delivery'!$A261, 'N1.3_Project_Delivery'!$F$16:$F$1109,ET_Risk_SC_Summation[[#Headers],[275kV OHL Fittings]])</f>
        <v>0</v>
      </c>
      <c r="BJ261" s="314">
        <f>SUMIFS('N1.3_Project_Delivery'!$U$16:$U$1109, 'N1.3_Project_Delivery'!$A$16:$A$1109,'N1.3_Project_Delivery'!$A261, 'N1.3_Project_Delivery'!$F$16:$F$1109,ET_Risk_SC_Summation[[#Headers],[275kV OHL Tower]])</f>
        <v>0</v>
      </c>
      <c r="BK261" s="314">
        <f>SUMIFS('N1.3_Project_Delivery'!$U$16:$U$1109, 'N1.3_Project_Delivery'!$A$16:$A$1109,'N1.3_Project_Delivery'!$A261, 'N1.3_Project_Delivery'!$F$16:$F$1109,ET_Risk_SC_Summation[[#Headers],[400kV Circuit Breaker]])</f>
        <v>0</v>
      </c>
      <c r="BL261" s="314">
        <f>SUMIFS('N1.3_Project_Delivery'!$U$16:$U$1109, 'N1.3_Project_Delivery'!$A$16:$A$1109,'N1.3_Project_Delivery'!$A261, 'N1.3_Project_Delivery'!$F$16:$F$1109,ET_Risk_SC_Summation[[#Headers],[400kV Transformer]])</f>
        <v>0</v>
      </c>
      <c r="BM261" s="314">
        <f>SUMIFS('N1.3_Project_Delivery'!$U$16:$U$1109, 'N1.3_Project_Delivery'!$A$16:$A$1109,'N1.3_Project_Delivery'!$A261, 'N1.3_Project_Delivery'!$F$16:$F$1109,ET_Risk_SC_Summation[[#Headers],[400kV Reactor]])</f>
        <v>0</v>
      </c>
      <c r="BN261" s="314">
        <f>SUMIFS('N1.3_Project_Delivery'!$U$16:$U$1109, 'N1.3_Project_Delivery'!$A$16:$A$1109,'N1.3_Project_Delivery'!$A261, 'N1.3_Project_Delivery'!$F$16:$F$1109,ET_Risk_SC_Summation[[#Headers],[400kV Underground Cable]])</f>
        <v>0</v>
      </c>
      <c r="BO261" s="314">
        <f>SUMIFS('N1.3_Project_Delivery'!$U$16:$U$1109, 'N1.3_Project_Delivery'!$A$16:$A$1109,'N1.3_Project_Delivery'!$A261, 'N1.3_Project_Delivery'!$F$16:$F$1109,ET_Risk_SC_Summation[[#Headers],[400kV OHL Conductor]])</f>
        <v>0</v>
      </c>
      <c r="BP261" s="314">
        <f>SUMIFS('N1.3_Project_Delivery'!$U$16:$U$1109, 'N1.3_Project_Delivery'!$A$16:$A$1109,'N1.3_Project_Delivery'!$A261, 'N1.3_Project_Delivery'!$F$16:$F$1109,ET_Risk_SC_Summation[[#Headers],[400kV OHL Fittings]])</f>
        <v>0</v>
      </c>
      <c r="BQ261" s="314">
        <f>SUMIFS('N1.3_Project_Delivery'!$U$16:$U$1109, 'N1.3_Project_Delivery'!$A$16:$A$1109,'N1.3_Project_Delivery'!$A261, 'N1.3_Project_Delivery'!$F$16:$F$1109,ET_Risk_SC_Summation[[#Headers],[400kV OHL Tower]])</f>
        <v>0</v>
      </c>
      <c r="BR2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1" s="520" t="str">
        <f>IFERROR(INDEX('N0.7_Lookup_References'!$G$68:$G$89,MATCH(ET_Risk_SC_Summation[[#This Row],[Mxx Category]],'N0.7_Lookup_References'!$F$68:$F$89,0)),"")</f>
        <v/>
      </c>
    </row>
    <row r="262" spans="1:71">
      <c r="A262" s="393"/>
      <c r="B262" s="261" t="str">
        <f>IFERROR(IF('N1.3_Project_Delivery'!$A262="","",INDEX('N1.4_Project_Details'!$B$17:$H$317,MATCH('N1.3_Project_Delivery'!$A262,'N1.4_Project_Details'!$B$17:$B$317,0),MATCH('N1.3_Project_Delivery'!$B$15,'N1.4_Project_Details'!$B$17:$H$17,0))),"Error")</f>
        <v/>
      </c>
      <c r="C262" s="261" t="str">
        <f>IFERROR(IF('N1.3_Project_Delivery'!$A262="","",INDEX('N1.4_Project_Details'!$B$17:$H$317,MATCH('N1.3_Project_Delivery'!$A262,'N1.4_Project_Details'!$B$17:$B$317,0),MATCH('N1.3_Project_Delivery'!$C$15,'N1.4_Project_Details'!$B$17:$H$17,0))),"Error")</f>
        <v/>
      </c>
      <c r="D262" s="261" t="str">
        <f>IF('N1.3_Project_Delivery'!$A262="","",IF($F$2="GD","NET",IF($F$2="GT",IFERROR(INDEX('N0.7_Lookup_References'!$K$69:$K$247,MATCH('N1.3_Project_Delivery'!$A262,'N0.7_Lookup_References'!$J$69:$J$247,0)),"UID Not Matched"), ET_Risk_SC_Summation[[#This Row],[Risk Sub-Category]])))</f>
        <v/>
      </c>
      <c r="E262" s="261" t="str">
        <f>IFERROR(IF('N1.3_Project_Delivery'!$A262="","",INDEX('N1.4_Project_Details'!$B$17:$H$317,MATCH('N1.3_Project_Delivery'!$A262,'N1.4_Project_Details'!$B$17:$B$317,0),MATCH('N1.3_Project_Delivery'!$E$15,'N1.4_Project_Details'!$B$17:$H$17,0))),"Error")</f>
        <v/>
      </c>
      <c r="F262" s="261" t="str">
        <f>IFERROR(INDEX(N1.2_Intervention_Types[NARM Asset Category],MATCH('N1.3_Project_Delivery'!$G262,N1.2_Intervention_Types[Intervention Type ID],0),1),"")</f>
        <v/>
      </c>
      <c r="G262" s="73" t="str">
        <f>IFERROR(INDEX(N1.2_Intervention_Types[Intervention Type ID],MATCH('N1.3_Project_Delivery'!$H262,N1.2_Intervention_Types[Intervention Type],0),1),"")</f>
        <v/>
      </c>
      <c r="H262" s="252"/>
      <c r="I262" s="261" t="str">
        <f>IFERROR(INDEX(N1.2_Intervention_Types[Intervention Category],MATCH('N1.3_Project_Delivery'!$G262,N1.2_Intervention_Types[Intervention Type ID],0),1),"")</f>
        <v/>
      </c>
      <c r="K262" s="155"/>
      <c r="L262" s="339">
        <f>IF('N1.3_Project_Delivery'!$I262="Replacement",SUM('N1.3_Project_Delivery'!$M262:$N262)/2,'N1.3_Project_Delivery'!$O262)</f>
        <v>0</v>
      </c>
      <c r="M262" s="128"/>
      <c r="N262" s="128"/>
      <c r="O262" s="128"/>
      <c r="P262" s="73" t="str">
        <f>IFERROR(INDEX('N0.7_Lookup_References'!$C$13:$C$64,MATCH($F262,'N0.7_Lookup_References'!$B$13:$B$64,0)),"")</f>
        <v/>
      </c>
      <c r="Q262" s="261" t="str">
        <f>IF('N1.3_Project_Delivery'!$A262="","",IF($F$2="GD","Single Year","Long Term"))</f>
        <v/>
      </c>
      <c r="R262" s="73">
        <f>IF($F$2="GD",'N1.3_Project_Delivery'!$V262,'N1.3_Project_Delivery'!$U262)</f>
        <v>0</v>
      </c>
      <c r="S262" s="11"/>
      <c r="T262" s="11"/>
      <c r="U262" s="11"/>
      <c r="V262" s="246">
        <f t="shared" si="16"/>
        <v>0</v>
      </c>
      <c r="W262" s="54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69">
        <f t="shared" si="17"/>
        <v>0</v>
      </c>
      <c r="AT262" s="69">
        <f t="shared" si="18"/>
        <v>0</v>
      </c>
      <c r="AU262" s="69">
        <f t="shared" si="19"/>
        <v>0</v>
      </c>
      <c r="AW262" s="519">
        <f>SUMIFS('N1.3_Project_Delivery'!$U$16:$U$1109, 'N1.3_Project_Delivery'!$A$16:$A$1109,'N1.3_Project_Delivery'!$A262, 'N1.3_Project_Delivery'!$F$16:$F$1109,ET_Risk_SC_Summation[[#Headers],[132kV Circuit Breaker]])</f>
        <v>0</v>
      </c>
      <c r="AX262" s="314">
        <f>SUMIFS('N1.3_Project_Delivery'!$U$16:$U$1109, 'N1.3_Project_Delivery'!$A$16:$A$1109,'N1.3_Project_Delivery'!$A262, 'N1.3_Project_Delivery'!$F$16:$F$1109,ET_Risk_SC_Summation[[#Headers],[132kV Transformer]])</f>
        <v>0</v>
      </c>
      <c r="AY262" s="314">
        <f>SUMIFS('N1.3_Project_Delivery'!$U$16:$U$1109, 'N1.3_Project_Delivery'!$A$16:$A$1109,'N1.3_Project_Delivery'!$A262, 'N1.3_Project_Delivery'!$F$16:$F$1109,ET_Risk_SC_Summation[[#Headers],[132kV Reactor]])</f>
        <v>0</v>
      </c>
      <c r="AZ262" s="314">
        <f>SUMIFS('N1.3_Project_Delivery'!$U$16:$U$1109, 'N1.3_Project_Delivery'!$A$16:$A$1109,'N1.3_Project_Delivery'!$A262, 'N1.3_Project_Delivery'!$F$16:$F$1109,ET_Risk_SC_Summation[[#Headers],[132kV Underground Cable]])</f>
        <v>0</v>
      </c>
      <c r="BA262" s="314">
        <f>SUMIFS('N1.3_Project_Delivery'!$U$16:$U$1109, 'N1.3_Project_Delivery'!$A$16:$A$1109,'N1.3_Project_Delivery'!$A262, 'N1.3_Project_Delivery'!$F$16:$F$1109,ET_Risk_SC_Summation[[#Headers],[132kV OHL Conductor]])</f>
        <v>0</v>
      </c>
      <c r="BB262" s="314">
        <f>SUMIFS('N1.3_Project_Delivery'!$U$16:$U$1109, 'N1.3_Project_Delivery'!$A$16:$A$1109,'N1.3_Project_Delivery'!$A262, 'N1.3_Project_Delivery'!$F$16:$F$1109,ET_Risk_SC_Summation[[#Headers],[132kV OHL Fittings]])</f>
        <v>0</v>
      </c>
      <c r="BC262" s="314">
        <f>SUMIFS('N1.3_Project_Delivery'!$U$16:$U$1109, 'N1.3_Project_Delivery'!$A$16:$A$1109,'N1.3_Project_Delivery'!$A262, 'N1.3_Project_Delivery'!$F$16:$F$1109,ET_Risk_SC_Summation[[#Headers],[132kV OHL Tower]])</f>
        <v>0</v>
      </c>
      <c r="BD262" s="314">
        <f>SUMIFS('N1.3_Project_Delivery'!$U$16:$U$1109, 'N1.3_Project_Delivery'!$A$16:$A$1109,'N1.3_Project_Delivery'!$A262, 'N1.3_Project_Delivery'!$F$16:$F$1109,ET_Risk_SC_Summation[[#Headers],[275kV Circuit Breaker]])</f>
        <v>0</v>
      </c>
      <c r="BE262" s="314">
        <f>SUMIFS('N1.3_Project_Delivery'!$U$16:$U$1109, 'N1.3_Project_Delivery'!$A$16:$A$1109,'N1.3_Project_Delivery'!$A262, 'N1.3_Project_Delivery'!$F$16:$F$1109,ET_Risk_SC_Summation[[#Headers],[275kV Transformer]])</f>
        <v>0</v>
      </c>
      <c r="BF262" s="314">
        <f>SUMIFS('N1.3_Project_Delivery'!$U$16:$U$1109, 'N1.3_Project_Delivery'!$A$16:$A$1109,'N1.3_Project_Delivery'!$A262, 'N1.3_Project_Delivery'!$F$16:$F$1109,ET_Risk_SC_Summation[[#Headers],[275kV Reactor]])</f>
        <v>0</v>
      </c>
      <c r="BG262" s="314">
        <f>SUMIFS('N1.3_Project_Delivery'!$U$16:$U$1109, 'N1.3_Project_Delivery'!$A$16:$A$1109,'N1.3_Project_Delivery'!$A262, 'N1.3_Project_Delivery'!$F$16:$F$1109,ET_Risk_SC_Summation[[#Headers],[275kV Underground Cable]])</f>
        <v>0</v>
      </c>
      <c r="BH262" s="314">
        <f>SUMIFS('N1.3_Project_Delivery'!$U$16:$U$1109, 'N1.3_Project_Delivery'!$A$16:$A$1109,'N1.3_Project_Delivery'!$A262, 'N1.3_Project_Delivery'!$F$16:$F$1109,ET_Risk_SC_Summation[[#Headers],[275kV OHL Conductor]])</f>
        <v>0</v>
      </c>
      <c r="BI262" s="314">
        <f>SUMIFS('N1.3_Project_Delivery'!$U$16:$U$1109, 'N1.3_Project_Delivery'!$A$16:$A$1109,'N1.3_Project_Delivery'!$A262, 'N1.3_Project_Delivery'!$F$16:$F$1109,ET_Risk_SC_Summation[[#Headers],[275kV OHL Fittings]])</f>
        <v>0</v>
      </c>
      <c r="BJ262" s="314">
        <f>SUMIFS('N1.3_Project_Delivery'!$U$16:$U$1109, 'N1.3_Project_Delivery'!$A$16:$A$1109,'N1.3_Project_Delivery'!$A262, 'N1.3_Project_Delivery'!$F$16:$F$1109,ET_Risk_SC_Summation[[#Headers],[275kV OHL Tower]])</f>
        <v>0</v>
      </c>
      <c r="BK262" s="314">
        <f>SUMIFS('N1.3_Project_Delivery'!$U$16:$U$1109, 'N1.3_Project_Delivery'!$A$16:$A$1109,'N1.3_Project_Delivery'!$A262, 'N1.3_Project_Delivery'!$F$16:$F$1109,ET_Risk_SC_Summation[[#Headers],[400kV Circuit Breaker]])</f>
        <v>0</v>
      </c>
      <c r="BL262" s="314">
        <f>SUMIFS('N1.3_Project_Delivery'!$U$16:$U$1109, 'N1.3_Project_Delivery'!$A$16:$A$1109,'N1.3_Project_Delivery'!$A262, 'N1.3_Project_Delivery'!$F$16:$F$1109,ET_Risk_SC_Summation[[#Headers],[400kV Transformer]])</f>
        <v>0</v>
      </c>
      <c r="BM262" s="314">
        <f>SUMIFS('N1.3_Project_Delivery'!$U$16:$U$1109, 'N1.3_Project_Delivery'!$A$16:$A$1109,'N1.3_Project_Delivery'!$A262, 'N1.3_Project_Delivery'!$F$16:$F$1109,ET_Risk_SC_Summation[[#Headers],[400kV Reactor]])</f>
        <v>0</v>
      </c>
      <c r="BN262" s="314">
        <f>SUMIFS('N1.3_Project_Delivery'!$U$16:$U$1109, 'N1.3_Project_Delivery'!$A$16:$A$1109,'N1.3_Project_Delivery'!$A262, 'N1.3_Project_Delivery'!$F$16:$F$1109,ET_Risk_SC_Summation[[#Headers],[400kV Underground Cable]])</f>
        <v>0</v>
      </c>
      <c r="BO262" s="314">
        <f>SUMIFS('N1.3_Project_Delivery'!$U$16:$U$1109, 'N1.3_Project_Delivery'!$A$16:$A$1109,'N1.3_Project_Delivery'!$A262, 'N1.3_Project_Delivery'!$F$16:$F$1109,ET_Risk_SC_Summation[[#Headers],[400kV OHL Conductor]])</f>
        <v>0</v>
      </c>
      <c r="BP262" s="314">
        <f>SUMIFS('N1.3_Project_Delivery'!$U$16:$U$1109, 'N1.3_Project_Delivery'!$A$16:$A$1109,'N1.3_Project_Delivery'!$A262, 'N1.3_Project_Delivery'!$F$16:$F$1109,ET_Risk_SC_Summation[[#Headers],[400kV OHL Fittings]])</f>
        <v>0</v>
      </c>
      <c r="BQ262" s="314">
        <f>SUMIFS('N1.3_Project_Delivery'!$U$16:$U$1109, 'N1.3_Project_Delivery'!$A$16:$A$1109,'N1.3_Project_Delivery'!$A262, 'N1.3_Project_Delivery'!$F$16:$F$1109,ET_Risk_SC_Summation[[#Headers],[400kV OHL Tower]])</f>
        <v>0</v>
      </c>
      <c r="BR2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2" s="520" t="str">
        <f>IFERROR(INDEX('N0.7_Lookup_References'!$G$68:$G$89,MATCH(ET_Risk_SC_Summation[[#This Row],[Mxx Category]],'N0.7_Lookup_References'!$F$68:$F$89,0)),"")</f>
        <v/>
      </c>
    </row>
    <row r="263" spans="1:71">
      <c r="A263" s="393"/>
      <c r="B263" s="261" t="str">
        <f>IFERROR(IF('N1.3_Project_Delivery'!$A263="","",INDEX('N1.4_Project_Details'!$B$17:$H$317,MATCH('N1.3_Project_Delivery'!$A263,'N1.4_Project_Details'!$B$17:$B$317,0),MATCH('N1.3_Project_Delivery'!$B$15,'N1.4_Project_Details'!$B$17:$H$17,0))),"Error")</f>
        <v/>
      </c>
      <c r="C263" s="261" t="str">
        <f>IFERROR(IF('N1.3_Project_Delivery'!$A263="","",INDEX('N1.4_Project_Details'!$B$17:$H$317,MATCH('N1.3_Project_Delivery'!$A263,'N1.4_Project_Details'!$B$17:$B$317,0),MATCH('N1.3_Project_Delivery'!$C$15,'N1.4_Project_Details'!$B$17:$H$17,0))),"Error")</f>
        <v/>
      </c>
      <c r="D263" s="261" t="str">
        <f>IF('N1.3_Project_Delivery'!$A263="","",IF($F$2="GD","NET",IF($F$2="GT",IFERROR(INDEX('N0.7_Lookup_References'!$K$69:$K$247,MATCH('N1.3_Project_Delivery'!$A263,'N0.7_Lookup_References'!$J$69:$J$247,0)),"UID Not Matched"), ET_Risk_SC_Summation[[#This Row],[Risk Sub-Category]])))</f>
        <v/>
      </c>
      <c r="E263" s="261" t="str">
        <f>IFERROR(IF('N1.3_Project_Delivery'!$A263="","",INDEX('N1.4_Project_Details'!$B$17:$H$317,MATCH('N1.3_Project_Delivery'!$A263,'N1.4_Project_Details'!$B$17:$B$317,0),MATCH('N1.3_Project_Delivery'!$E$15,'N1.4_Project_Details'!$B$17:$H$17,0))),"Error")</f>
        <v/>
      </c>
      <c r="F263" s="261" t="str">
        <f>IFERROR(INDEX(N1.2_Intervention_Types[NARM Asset Category],MATCH('N1.3_Project_Delivery'!$G263,N1.2_Intervention_Types[Intervention Type ID],0),1),"")</f>
        <v/>
      </c>
      <c r="G263" s="73" t="str">
        <f>IFERROR(INDEX(N1.2_Intervention_Types[Intervention Type ID],MATCH('N1.3_Project_Delivery'!$H263,N1.2_Intervention_Types[Intervention Type],0),1),"")</f>
        <v/>
      </c>
      <c r="H263" s="252"/>
      <c r="I263" s="261" t="str">
        <f>IFERROR(INDEX(N1.2_Intervention_Types[Intervention Category],MATCH('N1.3_Project_Delivery'!$G263,N1.2_Intervention_Types[Intervention Type ID],0),1),"")</f>
        <v/>
      </c>
      <c r="K263" s="155"/>
      <c r="L263" s="339">
        <f>IF('N1.3_Project_Delivery'!$I263="Replacement",SUM('N1.3_Project_Delivery'!$M263:$N263)/2,'N1.3_Project_Delivery'!$O263)</f>
        <v>0</v>
      </c>
      <c r="M263" s="128"/>
      <c r="N263" s="128"/>
      <c r="O263" s="128"/>
      <c r="P263" s="73" t="str">
        <f>IFERROR(INDEX('N0.7_Lookup_References'!$C$13:$C$64,MATCH($F263,'N0.7_Lookup_References'!$B$13:$B$64,0)),"")</f>
        <v/>
      </c>
      <c r="Q263" s="261" t="str">
        <f>IF('N1.3_Project_Delivery'!$A263="","",IF($F$2="GD","Single Year","Long Term"))</f>
        <v/>
      </c>
      <c r="R263" s="73">
        <f>IF($F$2="GD",'N1.3_Project_Delivery'!$V263,'N1.3_Project_Delivery'!$U263)</f>
        <v>0</v>
      </c>
      <c r="S263" s="11"/>
      <c r="T263" s="11"/>
      <c r="U263" s="11"/>
      <c r="V263" s="246">
        <f t="shared" si="16"/>
        <v>0</v>
      </c>
      <c r="W263" s="54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69">
        <f t="shared" si="17"/>
        <v>0</v>
      </c>
      <c r="AT263" s="69">
        <f t="shared" si="18"/>
        <v>0</v>
      </c>
      <c r="AU263" s="69">
        <f t="shared" si="19"/>
        <v>0</v>
      </c>
      <c r="AW263" s="519">
        <f>SUMIFS('N1.3_Project_Delivery'!$U$16:$U$1109, 'N1.3_Project_Delivery'!$A$16:$A$1109,'N1.3_Project_Delivery'!$A263, 'N1.3_Project_Delivery'!$F$16:$F$1109,ET_Risk_SC_Summation[[#Headers],[132kV Circuit Breaker]])</f>
        <v>0</v>
      </c>
      <c r="AX263" s="314">
        <f>SUMIFS('N1.3_Project_Delivery'!$U$16:$U$1109, 'N1.3_Project_Delivery'!$A$16:$A$1109,'N1.3_Project_Delivery'!$A263, 'N1.3_Project_Delivery'!$F$16:$F$1109,ET_Risk_SC_Summation[[#Headers],[132kV Transformer]])</f>
        <v>0</v>
      </c>
      <c r="AY263" s="314">
        <f>SUMIFS('N1.3_Project_Delivery'!$U$16:$U$1109, 'N1.3_Project_Delivery'!$A$16:$A$1109,'N1.3_Project_Delivery'!$A263, 'N1.3_Project_Delivery'!$F$16:$F$1109,ET_Risk_SC_Summation[[#Headers],[132kV Reactor]])</f>
        <v>0</v>
      </c>
      <c r="AZ263" s="314">
        <f>SUMIFS('N1.3_Project_Delivery'!$U$16:$U$1109, 'N1.3_Project_Delivery'!$A$16:$A$1109,'N1.3_Project_Delivery'!$A263, 'N1.3_Project_Delivery'!$F$16:$F$1109,ET_Risk_SC_Summation[[#Headers],[132kV Underground Cable]])</f>
        <v>0</v>
      </c>
      <c r="BA263" s="314">
        <f>SUMIFS('N1.3_Project_Delivery'!$U$16:$U$1109, 'N1.3_Project_Delivery'!$A$16:$A$1109,'N1.3_Project_Delivery'!$A263, 'N1.3_Project_Delivery'!$F$16:$F$1109,ET_Risk_SC_Summation[[#Headers],[132kV OHL Conductor]])</f>
        <v>0</v>
      </c>
      <c r="BB263" s="314">
        <f>SUMIFS('N1.3_Project_Delivery'!$U$16:$U$1109, 'N1.3_Project_Delivery'!$A$16:$A$1109,'N1.3_Project_Delivery'!$A263, 'N1.3_Project_Delivery'!$F$16:$F$1109,ET_Risk_SC_Summation[[#Headers],[132kV OHL Fittings]])</f>
        <v>0</v>
      </c>
      <c r="BC263" s="314">
        <f>SUMIFS('N1.3_Project_Delivery'!$U$16:$U$1109, 'N1.3_Project_Delivery'!$A$16:$A$1109,'N1.3_Project_Delivery'!$A263, 'N1.3_Project_Delivery'!$F$16:$F$1109,ET_Risk_SC_Summation[[#Headers],[132kV OHL Tower]])</f>
        <v>0</v>
      </c>
      <c r="BD263" s="314">
        <f>SUMIFS('N1.3_Project_Delivery'!$U$16:$U$1109, 'N1.3_Project_Delivery'!$A$16:$A$1109,'N1.3_Project_Delivery'!$A263, 'N1.3_Project_Delivery'!$F$16:$F$1109,ET_Risk_SC_Summation[[#Headers],[275kV Circuit Breaker]])</f>
        <v>0</v>
      </c>
      <c r="BE263" s="314">
        <f>SUMIFS('N1.3_Project_Delivery'!$U$16:$U$1109, 'N1.3_Project_Delivery'!$A$16:$A$1109,'N1.3_Project_Delivery'!$A263, 'N1.3_Project_Delivery'!$F$16:$F$1109,ET_Risk_SC_Summation[[#Headers],[275kV Transformer]])</f>
        <v>0</v>
      </c>
      <c r="BF263" s="314">
        <f>SUMIFS('N1.3_Project_Delivery'!$U$16:$U$1109, 'N1.3_Project_Delivery'!$A$16:$A$1109,'N1.3_Project_Delivery'!$A263, 'N1.3_Project_Delivery'!$F$16:$F$1109,ET_Risk_SC_Summation[[#Headers],[275kV Reactor]])</f>
        <v>0</v>
      </c>
      <c r="BG263" s="314">
        <f>SUMIFS('N1.3_Project_Delivery'!$U$16:$U$1109, 'N1.3_Project_Delivery'!$A$16:$A$1109,'N1.3_Project_Delivery'!$A263, 'N1.3_Project_Delivery'!$F$16:$F$1109,ET_Risk_SC_Summation[[#Headers],[275kV Underground Cable]])</f>
        <v>0</v>
      </c>
      <c r="BH263" s="314">
        <f>SUMIFS('N1.3_Project_Delivery'!$U$16:$U$1109, 'N1.3_Project_Delivery'!$A$16:$A$1109,'N1.3_Project_Delivery'!$A263, 'N1.3_Project_Delivery'!$F$16:$F$1109,ET_Risk_SC_Summation[[#Headers],[275kV OHL Conductor]])</f>
        <v>0</v>
      </c>
      <c r="BI263" s="314">
        <f>SUMIFS('N1.3_Project_Delivery'!$U$16:$U$1109, 'N1.3_Project_Delivery'!$A$16:$A$1109,'N1.3_Project_Delivery'!$A263, 'N1.3_Project_Delivery'!$F$16:$F$1109,ET_Risk_SC_Summation[[#Headers],[275kV OHL Fittings]])</f>
        <v>0</v>
      </c>
      <c r="BJ263" s="314">
        <f>SUMIFS('N1.3_Project_Delivery'!$U$16:$U$1109, 'N1.3_Project_Delivery'!$A$16:$A$1109,'N1.3_Project_Delivery'!$A263, 'N1.3_Project_Delivery'!$F$16:$F$1109,ET_Risk_SC_Summation[[#Headers],[275kV OHL Tower]])</f>
        <v>0</v>
      </c>
      <c r="BK263" s="314">
        <f>SUMIFS('N1.3_Project_Delivery'!$U$16:$U$1109, 'N1.3_Project_Delivery'!$A$16:$A$1109,'N1.3_Project_Delivery'!$A263, 'N1.3_Project_Delivery'!$F$16:$F$1109,ET_Risk_SC_Summation[[#Headers],[400kV Circuit Breaker]])</f>
        <v>0</v>
      </c>
      <c r="BL263" s="314">
        <f>SUMIFS('N1.3_Project_Delivery'!$U$16:$U$1109, 'N1.3_Project_Delivery'!$A$16:$A$1109,'N1.3_Project_Delivery'!$A263, 'N1.3_Project_Delivery'!$F$16:$F$1109,ET_Risk_SC_Summation[[#Headers],[400kV Transformer]])</f>
        <v>0</v>
      </c>
      <c r="BM263" s="314">
        <f>SUMIFS('N1.3_Project_Delivery'!$U$16:$U$1109, 'N1.3_Project_Delivery'!$A$16:$A$1109,'N1.3_Project_Delivery'!$A263, 'N1.3_Project_Delivery'!$F$16:$F$1109,ET_Risk_SC_Summation[[#Headers],[400kV Reactor]])</f>
        <v>0</v>
      </c>
      <c r="BN263" s="314">
        <f>SUMIFS('N1.3_Project_Delivery'!$U$16:$U$1109, 'N1.3_Project_Delivery'!$A$16:$A$1109,'N1.3_Project_Delivery'!$A263, 'N1.3_Project_Delivery'!$F$16:$F$1109,ET_Risk_SC_Summation[[#Headers],[400kV Underground Cable]])</f>
        <v>0</v>
      </c>
      <c r="BO263" s="314">
        <f>SUMIFS('N1.3_Project_Delivery'!$U$16:$U$1109, 'N1.3_Project_Delivery'!$A$16:$A$1109,'N1.3_Project_Delivery'!$A263, 'N1.3_Project_Delivery'!$F$16:$F$1109,ET_Risk_SC_Summation[[#Headers],[400kV OHL Conductor]])</f>
        <v>0</v>
      </c>
      <c r="BP263" s="314">
        <f>SUMIFS('N1.3_Project_Delivery'!$U$16:$U$1109, 'N1.3_Project_Delivery'!$A$16:$A$1109,'N1.3_Project_Delivery'!$A263, 'N1.3_Project_Delivery'!$F$16:$F$1109,ET_Risk_SC_Summation[[#Headers],[400kV OHL Fittings]])</f>
        <v>0</v>
      </c>
      <c r="BQ263" s="314">
        <f>SUMIFS('N1.3_Project_Delivery'!$U$16:$U$1109, 'N1.3_Project_Delivery'!$A$16:$A$1109,'N1.3_Project_Delivery'!$A263, 'N1.3_Project_Delivery'!$F$16:$F$1109,ET_Risk_SC_Summation[[#Headers],[400kV OHL Tower]])</f>
        <v>0</v>
      </c>
      <c r="BR2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3" s="520" t="str">
        <f>IFERROR(INDEX('N0.7_Lookup_References'!$G$68:$G$89,MATCH(ET_Risk_SC_Summation[[#This Row],[Mxx Category]],'N0.7_Lookup_References'!$F$68:$F$89,0)),"")</f>
        <v/>
      </c>
    </row>
    <row r="264" spans="1:71">
      <c r="A264" s="393"/>
      <c r="B264" s="261" t="str">
        <f>IFERROR(IF('N1.3_Project_Delivery'!$A264="","",INDEX('N1.4_Project_Details'!$B$17:$H$317,MATCH('N1.3_Project_Delivery'!$A264,'N1.4_Project_Details'!$B$17:$B$317,0),MATCH('N1.3_Project_Delivery'!$B$15,'N1.4_Project_Details'!$B$17:$H$17,0))),"Error")</f>
        <v/>
      </c>
      <c r="C264" s="261" t="str">
        <f>IFERROR(IF('N1.3_Project_Delivery'!$A264="","",INDEX('N1.4_Project_Details'!$B$17:$H$317,MATCH('N1.3_Project_Delivery'!$A264,'N1.4_Project_Details'!$B$17:$B$317,0),MATCH('N1.3_Project_Delivery'!$C$15,'N1.4_Project_Details'!$B$17:$H$17,0))),"Error")</f>
        <v/>
      </c>
      <c r="D264" s="261" t="str">
        <f>IF('N1.3_Project_Delivery'!$A264="","",IF($F$2="GD","NET",IF($F$2="GT",IFERROR(INDEX('N0.7_Lookup_References'!$K$69:$K$247,MATCH('N1.3_Project_Delivery'!$A264,'N0.7_Lookup_References'!$J$69:$J$247,0)),"UID Not Matched"), ET_Risk_SC_Summation[[#This Row],[Risk Sub-Category]])))</f>
        <v/>
      </c>
      <c r="E264" s="261" t="str">
        <f>IFERROR(IF('N1.3_Project_Delivery'!$A264="","",INDEX('N1.4_Project_Details'!$B$17:$H$317,MATCH('N1.3_Project_Delivery'!$A264,'N1.4_Project_Details'!$B$17:$B$317,0),MATCH('N1.3_Project_Delivery'!$E$15,'N1.4_Project_Details'!$B$17:$H$17,0))),"Error")</f>
        <v/>
      </c>
      <c r="F264" s="261" t="str">
        <f>IFERROR(INDEX(N1.2_Intervention_Types[NARM Asset Category],MATCH('N1.3_Project_Delivery'!$G264,N1.2_Intervention_Types[Intervention Type ID],0),1),"")</f>
        <v/>
      </c>
      <c r="G264" s="73" t="str">
        <f>IFERROR(INDEX(N1.2_Intervention_Types[Intervention Type ID],MATCH('N1.3_Project_Delivery'!$H264,N1.2_Intervention_Types[Intervention Type],0),1),"")</f>
        <v/>
      </c>
      <c r="H264" s="252"/>
      <c r="I264" s="261" t="str">
        <f>IFERROR(INDEX(N1.2_Intervention_Types[Intervention Category],MATCH('N1.3_Project_Delivery'!$G264,N1.2_Intervention_Types[Intervention Type ID],0),1),"")</f>
        <v/>
      </c>
      <c r="K264" s="155"/>
      <c r="L264" s="339">
        <f>IF('N1.3_Project_Delivery'!$I264="Replacement",SUM('N1.3_Project_Delivery'!$M264:$N264)/2,'N1.3_Project_Delivery'!$O264)</f>
        <v>0</v>
      </c>
      <c r="M264" s="128"/>
      <c r="N264" s="128"/>
      <c r="O264" s="128"/>
      <c r="P264" s="73" t="str">
        <f>IFERROR(INDEX('N0.7_Lookup_References'!$C$13:$C$64,MATCH($F264,'N0.7_Lookup_References'!$B$13:$B$64,0)),"")</f>
        <v/>
      </c>
      <c r="Q264" s="261" t="str">
        <f>IF('N1.3_Project_Delivery'!$A264="","",IF($F$2="GD","Single Year","Long Term"))</f>
        <v/>
      </c>
      <c r="R264" s="73">
        <f>IF($F$2="GD",'N1.3_Project_Delivery'!$V264,'N1.3_Project_Delivery'!$U264)</f>
        <v>0</v>
      </c>
      <c r="S264" s="11"/>
      <c r="T264" s="11"/>
      <c r="U264" s="11"/>
      <c r="V264" s="246">
        <f t="shared" ref="V264:V327" si="20">S264-T264</f>
        <v>0</v>
      </c>
      <c r="W264" s="54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69">
        <f t="shared" ref="AS264:AS327" si="21">SUM(Y264:AH264)</f>
        <v>0</v>
      </c>
      <c r="AT264" s="69">
        <f t="shared" ref="AT264:AT327" si="22">SUM(AI264:AR264)</f>
        <v>0</v>
      </c>
      <c r="AU264" s="69">
        <f t="shared" ref="AU264:AU327" si="23">AT264-AS264</f>
        <v>0</v>
      </c>
      <c r="AW264" s="519">
        <f>SUMIFS('N1.3_Project_Delivery'!$U$16:$U$1109, 'N1.3_Project_Delivery'!$A$16:$A$1109,'N1.3_Project_Delivery'!$A264, 'N1.3_Project_Delivery'!$F$16:$F$1109,ET_Risk_SC_Summation[[#Headers],[132kV Circuit Breaker]])</f>
        <v>0</v>
      </c>
      <c r="AX264" s="314">
        <f>SUMIFS('N1.3_Project_Delivery'!$U$16:$U$1109, 'N1.3_Project_Delivery'!$A$16:$A$1109,'N1.3_Project_Delivery'!$A264, 'N1.3_Project_Delivery'!$F$16:$F$1109,ET_Risk_SC_Summation[[#Headers],[132kV Transformer]])</f>
        <v>0</v>
      </c>
      <c r="AY264" s="314">
        <f>SUMIFS('N1.3_Project_Delivery'!$U$16:$U$1109, 'N1.3_Project_Delivery'!$A$16:$A$1109,'N1.3_Project_Delivery'!$A264, 'N1.3_Project_Delivery'!$F$16:$F$1109,ET_Risk_SC_Summation[[#Headers],[132kV Reactor]])</f>
        <v>0</v>
      </c>
      <c r="AZ264" s="314">
        <f>SUMIFS('N1.3_Project_Delivery'!$U$16:$U$1109, 'N1.3_Project_Delivery'!$A$16:$A$1109,'N1.3_Project_Delivery'!$A264, 'N1.3_Project_Delivery'!$F$16:$F$1109,ET_Risk_SC_Summation[[#Headers],[132kV Underground Cable]])</f>
        <v>0</v>
      </c>
      <c r="BA264" s="314">
        <f>SUMIFS('N1.3_Project_Delivery'!$U$16:$U$1109, 'N1.3_Project_Delivery'!$A$16:$A$1109,'N1.3_Project_Delivery'!$A264, 'N1.3_Project_Delivery'!$F$16:$F$1109,ET_Risk_SC_Summation[[#Headers],[132kV OHL Conductor]])</f>
        <v>0</v>
      </c>
      <c r="BB264" s="314">
        <f>SUMIFS('N1.3_Project_Delivery'!$U$16:$U$1109, 'N1.3_Project_Delivery'!$A$16:$A$1109,'N1.3_Project_Delivery'!$A264, 'N1.3_Project_Delivery'!$F$16:$F$1109,ET_Risk_SC_Summation[[#Headers],[132kV OHL Fittings]])</f>
        <v>0</v>
      </c>
      <c r="BC264" s="314">
        <f>SUMIFS('N1.3_Project_Delivery'!$U$16:$U$1109, 'N1.3_Project_Delivery'!$A$16:$A$1109,'N1.3_Project_Delivery'!$A264, 'N1.3_Project_Delivery'!$F$16:$F$1109,ET_Risk_SC_Summation[[#Headers],[132kV OHL Tower]])</f>
        <v>0</v>
      </c>
      <c r="BD264" s="314">
        <f>SUMIFS('N1.3_Project_Delivery'!$U$16:$U$1109, 'N1.3_Project_Delivery'!$A$16:$A$1109,'N1.3_Project_Delivery'!$A264, 'N1.3_Project_Delivery'!$F$16:$F$1109,ET_Risk_SC_Summation[[#Headers],[275kV Circuit Breaker]])</f>
        <v>0</v>
      </c>
      <c r="BE264" s="314">
        <f>SUMIFS('N1.3_Project_Delivery'!$U$16:$U$1109, 'N1.3_Project_Delivery'!$A$16:$A$1109,'N1.3_Project_Delivery'!$A264, 'N1.3_Project_Delivery'!$F$16:$F$1109,ET_Risk_SC_Summation[[#Headers],[275kV Transformer]])</f>
        <v>0</v>
      </c>
      <c r="BF264" s="314">
        <f>SUMIFS('N1.3_Project_Delivery'!$U$16:$U$1109, 'N1.3_Project_Delivery'!$A$16:$A$1109,'N1.3_Project_Delivery'!$A264, 'N1.3_Project_Delivery'!$F$16:$F$1109,ET_Risk_SC_Summation[[#Headers],[275kV Reactor]])</f>
        <v>0</v>
      </c>
      <c r="BG264" s="314">
        <f>SUMIFS('N1.3_Project_Delivery'!$U$16:$U$1109, 'N1.3_Project_Delivery'!$A$16:$A$1109,'N1.3_Project_Delivery'!$A264, 'N1.3_Project_Delivery'!$F$16:$F$1109,ET_Risk_SC_Summation[[#Headers],[275kV Underground Cable]])</f>
        <v>0</v>
      </c>
      <c r="BH264" s="314">
        <f>SUMIFS('N1.3_Project_Delivery'!$U$16:$U$1109, 'N1.3_Project_Delivery'!$A$16:$A$1109,'N1.3_Project_Delivery'!$A264, 'N1.3_Project_Delivery'!$F$16:$F$1109,ET_Risk_SC_Summation[[#Headers],[275kV OHL Conductor]])</f>
        <v>0</v>
      </c>
      <c r="BI264" s="314">
        <f>SUMIFS('N1.3_Project_Delivery'!$U$16:$U$1109, 'N1.3_Project_Delivery'!$A$16:$A$1109,'N1.3_Project_Delivery'!$A264, 'N1.3_Project_Delivery'!$F$16:$F$1109,ET_Risk_SC_Summation[[#Headers],[275kV OHL Fittings]])</f>
        <v>0</v>
      </c>
      <c r="BJ264" s="314">
        <f>SUMIFS('N1.3_Project_Delivery'!$U$16:$U$1109, 'N1.3_Project_Delivery'!$A$16:$A$1109,'N1.3_Project_Delivery'!$A264, 'N1.3_Project_Delivery'!$F$16:$F$1109,ET_Risk_SC_Summation[[#Headers],[275kV OHL Tower]])</f>
        <v>0</v>
      </c>
      <c r="BK264" s="314">
        <f>SUMIFS('N1.3_Project_Delivery'!$U$16:$U$1109, 'N1.3_Project_Delivery'!$A$16:$A$1109,'N1.3_Project_Delivery'!$A264, 'N1.3_Project_Delivery'!$F$16:$F$1109,ET_Risk_SC_Summation[[#Headers],[400kV Circuit Breaker]])</f>
        <v>0</v>
      </c>
      <c r="BL264" s="314">
        <f>SUMIFS('N1.3_Project_Delivery'!$U$16:$U$1109, 'N1.3_Project_Delivery'!$A$16:$A$1109,'N1.3_Project_Delivery'!$A264, 'N1.3_Project_Delivery'!$F$16:$F$1109,ET_Risk_SC_Summation[[#Headers],[400kV Transformer]])</f>
        <v>0</v>
      </c>
      <c r="BM264" s="314">
        <f>SUMIFS('N1.3_Project_Delivery'!$U$16:$U$1109, 'N1.3_Project_Delivery'!$A$16:$A$1109,'N1.3_Project_Delivery'!$A264, 'N1.3_Project_Delivery'!$F$16:$F$1109,ET_Risk_SC_Summation[[#Headers],[400kV Reactor]])</f>
        <v>0</v>
      </c>
      <c r="BN264" s="314">
        <f>SUMIFS('N1.3_Project_Delivery'!$U$16:$U$1109, 'N1.3_Project_Delivery'!$A$16:$A$1109,'N1.3_Project_Delivery'!$A264, 'N1.3_Project_Delivery'!$F$16:$F$1109,ET_Risk_SC_Summation[[#Headers],[400kV Underground Cable]])</f>
        <v>0</v>
      </c>
      <c r="BO264" s="314">
        <f>SUMIFS('N1.3_Project_Delivery'!$U$16:$U$1109, 'N1.3_Project_Delivery'!$A$16:$A$1109,'N1.3_Project_Delivery'!$A264, 'N1.3_Project_Delivery'!$F$16:$F$1109,ET_Risk_SC_Summation[[#Headers],[400kV OHL Conductor]])</f>
        <v>0</v>
      </c>
      <c r="BP264" s="314">
        <f>SUMIFS('N1.3_Project_Delivery'!$U$16:$U$1109, 'N1.3_Project_Delivery'!$A$16:$A$1109,'N1.3_Project_Delivery'!$A264, 'N1.3_Project_Delivery'!$F$16:$F$1109,ET_Risk_SC_Summation[[#Headers],[400kV OHL Fittings]])</f>
        <v>0</v>
      </c>
      <c r="BQ264" s="314">
        <f>SUMIFS('N1.3_Project_Delivery'!$U$16:$U$1109, 'N1.3_Project_Delivery'!$A$16:$A$1109,'N1.3_Project_Delivery'!$A264, 'N1.3_Project_Delivery'!$F$16:$F$1109,ET_Risk_SC_Summation[[#Headers],[400kV OHL Tower]])</f>
        <v>0</v>
      </c>
      <c r="BR2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4" s="520" t="str">
        <f>IFERROR(INDEX('N0.7_Lookup_References'!$G$68:$G$89,MATCH(ET_Risk_SC_Summation[[#This Row],[Mxx Category]],'N0.7_Lookup_References'!$F$68:$F$89,0)),"")</f>
        <v/>
      </c>
    </row>
    <row r="265" spans="1:71">
      <c r="A265" s="393"/>
      <c r="B265" s="261" t="str">
        <f>IFERROR(IF('N1.3_Project_Delivery'!$A265="","",INDEX('N1.4_Project_Details'!$B$17:$H$317,MATCH('N1.3_Project_Delivery'!$A265,'N1.4_Project_Details'!$B$17:$B$317,0),MATCH('N1.3_Project_Delivery'!$B$15,'N1.4_Project_Details'!$B$17:$H$17,0))),"Error")</f>
        <v/>
      </c>
      <c r="C265" s="261" t="str">
        <f>IFERROR(IF('N1.3_Project_Delivery'!$A265="","",INDEX('N1.4_Project_Details'!$B$17:$H$317,MATCH('N1.3_Project_Delivery'!$A265,'N1.4_Project_Details'!$B$17:$B$317,0),MATCH('N1.3_Project_Delivery'!$C$15,'N1.4_Project_Details'!$B$17:$H$17,0))),"Error")</f>
        <v/>
      </c>
      <c r="D265" s="261" t="str">
        <f>IF('N1.3_Project_Delivery'!$A265="","",IF($F$2="GD","NET",IF($F$2="GT",IFERROR(INDEX('N0.7_Lookup_References'!$K$69:$K$247,MATCH('N1.3_Project_Delivery'!$A265,'N0.7_Lookup_References'!$J$69:$J$247,0)),"UID Not Matched"), ET_Risk_SC_Summation[[#This Row],[Risk Sub-Category]])))</f>
        <v/>
      </c>
      <c r="E265" s="261" t="str">
        <f>IFERROR(IF('N1.3_Project_Delivery'!$A265="","",INDEX('N1.4_Project_Details'!$B$17:$H$317,MATCH('N1.3_Project_Delivery'!$A265,'N1.4_Project_Details'!$B$17:$B$317,0),MATCH('N1.3_Project_Delivery'!$E$15,'N1.4_Project_Details'!$B$17:$H$17,0))),"Error")</f>
        <v/>
      </c>
      <c r="F265" s="261" t="str">
        <f>IFERROR(INDEX(N1.2_Intervention_Types[NARM Asset Category],MATCH('N1.3_Project_Delivery'!$G265,N1.2_Intervention_Types[Intervention Type ID],0),1),"")</f>
        <v/>
      </c>
      <c r="G265" s="73" t="str">
        <f>IFERROR(INDEX(N1.2_Intervention_Types[Intervention Type ID],MATCH('N1.3_Project_Delivery'!$H265,N1.2_Intervention_Types[Intervention Type],0),1),"")</f>
        <v/>
      </c>
      <c r="H265" s="252"/>
      <c r="I265" s="261" t="str">
        <f>IFERROR(INDEX(N1.2_Intervention_Types[Intervention Category],MATCH('N1.3_Project_Delivery'!$G265,N1.2_Intervention_Types[Intervention Type ID],0),1),"")</f>
        <v/>
      </c>
      <c r="K265" s="155"/>
      <c r="L265" s="339">
        <f>IF('N1.3_Project_Delivery'!$I265="Replacement",SUM('N1.3_Project_Delivery'!$M265:$N265)/2,'N1.3_Project_Delivery'!$O265)</f>
        <v>0</v>
      </c>
      <c r="M265" s="128"/>
      <c r="N265" s="128"/>
      <c r="O265" s="128"/>
      <c r="P265" s="73" t="str">
        <f>IFERROR(INDEX('N0.7_Lookup_References'!$C$13:$C$64,MATCH($F265,'N0.7_Lookup_References'!$B$13:$B$64,0)),"")</f>
        <v/>
      </c>
      <c r="Q265" s="261" t="str">
        <f>IF('N1.3_Project_Delivery'!$A265="","",IF($F$2="GD","Single Year","Long Term"))</f>
        <v/>
      </c>
      <c r="R265" s="73">
        <f>IF($F$2="GD",'N1.3_Project_Delivery'!$V265,'N1.3_Project_Delivery'!$U265)</f>
        <v>0</v>
      </c>
      <c r="S265" s="11"/>
      <c r="T265" s="11"/>
      <c r="U265" s="11"/>
      <c r="V265" s="246">
        <f t="shared" si="20"/>
        <v>0</v>
      </c>
      <c r="W265" s="54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69">
        <f t="shared" si="21"/>
        <v>0</v>
      </c>
      <c r="AT265" s="69">
        <f t="shared" si="22"/>
        <v>0</v>
      </c>
      <c r="AU265" s="69">
        <f t="shared" si="23"/>
        <v>0</v>
      </c>
      <c r="AW265" s="519">
        <f>SUMIFS('N1.3_Project_Delivery'!$U$16:$U$1109, 'N1.3_Project_Delivery'!$A$16:$A$1109,'N1.3_Project_Delivery'!$A265, 'N1.3_Project_Delivery'!$F$16:$F$1109,ET_Risk_SC_Summation[[#Headers],[132kV Circuit Breaker]])</f>
        <v>0</v>
      </c>
      <c r="AX265" s="314">
        <f>SUMIFS('N1.3_Project_Delivery'!$U$16:$U$1109, 'N1.3_Project_Delivery'!$A$16:$A$1109,'N1.3_Project_Delivery'!$A265, 'N1.3_Project_Delivery'!$F$16:$F$1109,ET_Risk_SC_Summation[[#Headers],[132kV Transformer]])</f>
        <v>0</v>
      </c>
      <c r="AY265" s="314">
        <f>SUMIFS('N1.3_Project_Delivery'!$U$16:$U$1109, 'N1.3_Project_Delivery'!$A$16:$A$1109,'N1.3_Project_Delivery'!$A265, 'N1.3_Project_Delivery'!$F$16:$F$1109,ET_Risk_SC_Summation[[#Headers],[132kV Reactor]])</f>
        <v>0</v>
      </c>
      <c r="AZ265" s="314">
        <f>SUMIFS('N1.3_Project_Delivery'!$U$16:$U$1109, 'N1.3_Project_Delivery'!$A$16:$A$1109,'N1.3_Project_Delivery'!$A265, 'N1.3_Project_Delivery'!$F$16:$F$1109,ET_Risk_SC_Summation[[#Headers],[132kV Underground Cable]])</f>
        <v>0</v>
      </c>
      <c r="BA265" s="314">
        <f>SUMIFS('N1.3_Project_Delivery'!$U$16:$U$1109, 'N1.3_Project_Delivery'!$A$16:$A$1109,'N1.3_Project_Delivery'!$A265, 'N1.3_Project_Delivery'!$F$16:$F$1109,ET_Risk_SC_Summation[[#Headers],[132kV OHL Conductor]])</f>
        <v>0</v>
      </c>
      <c r="BB265" s="314">
        <f>SUMIFS('N1.3_Project_Delivery'!$U$16:$U$1109, 'N1.3_Project_Delivery'!$A$16:$A$1109,'N1.3_Project_Delivery'!$A265, 'N1.3_Project_Delivery'!$F$16:$F$1109,ET_Risk_SC_Summation[[#Headers],[132kV OHL Fittings]])</f>
        <v>0</v>
      </c>
      <c r="BC265" s="314">
        <f>SUMIFS('N1.3_Project_Delivery'!$U$16:$U$1109, 'N1.3_Project_Delivery'!$A$16:$A$1109,'N1.3_Project_Delivery'!$A265, 'N1.3_Project_Delivery'!$F$16:$F$1109,ET_Risk_SC_Summation[[#Headers],[132kV OHL Tower]])</f>
        <v>0</v>
      </c>
      <c r="BD265" s="314">
        <f>SUMIFS('N1.3_Project_Delivery'!$U$16:$U$1109, 'N1.3_Project_Delivery'!$A$16:$A$1109,'N1.3_Project_Delivery'!$A265, 'N1.3_Project_Delivery'!$F$16:$F$1109,ET_Risk_SC_Summation[[#Headers],[275kV Circuit Breaker]])</f>
        <v>0</v>
      </c>
      <c r="BE265" s="314">
        <f>SUMIFS('N1.3_Project_Delivery'!$U$16:$U$1109, 'N1.3_Project_Delivery'!$A$16:$A$1109,'N1.3_Project_Delivery'!$A265, 'N1.3_Project_Delivery'!$F$16:$F$1109,ET_Risk_SC_Summation[[#Headers],[275kV Transformer]])</f>
        <v>0</v>
      </c>
      <c r="BF265" s="314">
        <f>SUMIFS('N1.3_Project_Delivery'!$U$16:$U$1109, 'N1.3_Project_Delivery'!$A$16:$A$1109,'N1.3_Project_Delivery'!$A265, 'N1.3_Project_Delivery'!$F$16:$F$1109,ET_Risk_SC_Summation[[#Headers],[275kV Reactor]])</f>
        <v>0</v>
      </c>
      <c r="BG265" s="314">
        <f>SUMIFS('N1.3_Project_Delivery'!$U$16:$U$1109, 'N1.3_Project_Delivery'!$A$16:$A$1109,'N1.3_Project_Delivery'!$A265, 'N1.3_Project_Delivery'!$F$16:$F$1109,ET_Risk_SC_Summation[[#Headers],[275kV Underground Cable]])</f>
        <v>0</v>
      </c>
      <c r="BH265" s="314">
        <f>SUMIFS('N1.3_Project_Delivery'!$U$16:$U$1109, 'N1.3_Project_Delivery'!$A$16:$A$1109,'N1.3_Project_Delivery'!$A265, 'N1.3_Project_Delivery'!$F$16:$F$1109,ET_Risk_SC_Summation[[#Headers],[275kV OHL Conductor]])</f>
        <v>0</v>
      </c>
      <c r="BI265" s="314">
        <f>SUMIFS('N1.3_Project_Delivery'!$U$16:$U$1109, 'N1.3_Project_Delivery'!$A$16:$A$1109,'N1.3_Project_Delivery'!$A265, 'N1.3_Project_Delivery'!$F$16:$F$1109,ET_Risk_SC_Summation[[#Headers],[275kV OHL Fittings]])</f>
        <v>0</v>
      </c>
      <c r="BJ265" s="314">
        <f>SUMIFS('N1.3_Project_Delivery'!$U$16:$U$1109, 'N1.3_Project_Delivery'!$A$16:$A$1109,'N1.3_Project_Delivery'!$A265, 'N1.3_Project_Delivery'!$F$16:$F$1109,ET_Risk_SC_Summation[[#Headers],[275kV OHL Tower]])</f>
        <v>0</v>
      </c>
      <c r="BK265" s="314">
        <f>SUMIFS('N1.3_Project_Delivery'!$U$16:$U$1109, 'N1.3_Project_Delivery'!$A$16:$A$1109,'N1.3_Project_Delivery'!$A265, 'N1.3_Project_Delivery'!$F$16:$F$1109,ET_Risk_SC_Summation[[#Headers],[400kV Circuit Breaker]])</f>
        <v>0</v>
      </c>
      <c r="BL265" s="314">
        <f>SUMIFS('N1.3_Project_Delivery'!$U$16:$U$1109, 'N1.3_Project_Delivery'!$A$16:$A$1109,'N1.3_Project_Delivery'!$A265, 'N1.3_Project_Delivery'!$F$16:$F$1109,ET_Risk_SC_Summation[[#Headers],[400kV Transformer]])</f>
        <v>0</v>
      </c>
      <c r="BM265" s="314">
        <f>SUMIFS('N1.3_Project_Delivery'!$U$16:$U$1109, 'N1.3_Project_Delivery'!$A$16:$A$1109,'N1.3_Project_Delivery'!$A265, 'N1.3_Project_Delivery'!$F$16:$F$1109,ET_Risk_SC_Summation[[#Headers],[400kV Reactor]])</f>
        <v>0</v>
      </c>
      <c r="BN265" s="314">
        <f>SUMIFS('N1.3_Project_Delivery'!$U$16:$U$1109, 'N1.3_Project_Delivery'!$A$16:$A$1109,'N1.3_Project_Delivery'!$A265, 'N1.3_Project_Delivery'!$F$16:$F$1109,ET_Risk_SC_Summation[[#Headers],[400kV Underground Cable]])</f>
        <v>0</v>
      </c>
      <c r="BO265" s="314">
        <f>SUMIFS('N1.3_Project_Delivery'!$U$16:$U$1109, 'N1.3_Project_Delivery'!$A$16:$A$1109,'N1.3_Project_Delivery'!$A265, 'N1.3_Project_Delivery'!$F$16:$F$1109,ET_Risk_SC_Summation[[#Headers],[400kV OHL Conductor]])</f>
        <v>0</v>
      </c>
      <c r="BP265" s="314">
        <f>SUMIFS('N1.3_Project_Delivery'!$U$16:$U$1109, 'N1.3_Project_Delivery'!$A$16:$A$1109,'N1.3_Project_Delivery'!$A265, 'N1.3_Project_Delivery'!$F$16:$F$1109,ET_Risk_SC_Summation[[#Headers],[400kV OHL Fittings]])</f>
        <v>0</v>
      </c>
      <c r="BQ265" s="314">
        <f>SUMIFS('N1.3_Project_Delivery'!$U$16:$U$1109, 'N1.3_Project_Delivery'!$A$16:$A$1109,'N1.3_Project_Delivery'!$A265, 'N1.3_Project_Delivery'!$F$16:$F$1109,ET_Risk_SC_Summation[[#Headers],[400kV OHL Tower]])</f>
        <v>0</v>
      </c>
      <c r="BR2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5" s="520" t="str">
        <f>IFERROR(INDEX('N0.7_Lookup_References'!$G$68:$G$89,MATCH(ET_Risk_SC_Summation[[#This Row],[Mxx Category]],'N0.7_Lookup_References'!$F$68:$F$89,0)),"")</f>
        <v/>
      </c>
    </row>
    <row r="266" spans="1:71">
      <c r="A266" s="393"/>
      <c r="B266" s="261" t="str">
        <f>IFERROR(IF('N1.3_Project_Delivery'!$A266="","",INDEX('N1.4_Project_Details'!$B$17:$H$317,MATCH('N1.3_Project_Delivery'!$A266,'N1.4_Project_Details'!$B$17:$B$317,0),MATCH('N1.3_Project_Delivery'!$B$15,'N1.4_Project_Details'!$B$17:$H$17,0))),"Error")</f>
        <v/>
      </c>
      <c r="C266" s="261" t="str">
        <f>IFERROR(IF('N1.3_Project_Delivery'!$A266="","",INDEX('N1.4_Project_Details'!$B$17:$H$317,MATCH('N1.3_Project_Delivery'!$A266,'N1.4_Project_Details'!$B$17:$B$317,0),MATCH('N1.3_Project_Delivery'!$C$15,'N1.4_Project_Details'!$B$17:$H$17,0))),"Error")</f>
        <v/>
      </c>
      <c r="D266" s="261" t="str">
        <f>IF('N1.3_Project_Delivery'!$A266="","",IF($F$2="GD","NET",IF($F$2="GT",IFERROR(INDEX('N0.7_Lookup_References'!$K$69:$K$247,MATCH('N1.3_Project_Delivery'!$A266,'N0.7_Lookup_References'!$J$69:$J$247,0)),"UID Not Matched"), ET_Risk_SC_Summation[[#This Row],[Risk Sub-Category]])))</f>
        <v/>
      </c>
      <c r="E266" s="261" t="str">
        <f>IFERROR(IF('N1.3_Project_Delivery'!$A266="","",INDEX('N1.4_Project_Details'!$B$17:$H$317,MATCH('N1.3_Project_Delivery'!$A266,'N1.4_Project_Details'!$B$17:$B$317,0),MATCH('N1.3_Project_Delivery'!$E$15,'N1.4_Project_Details'!$B$17:$H$17,0))),"Error")</f>
        <v/>
      </c>
      <c r="F266" s="261" t="str">
        <f>IFERROR(INDEX(N1.2_Intervention_Types[NARM Asset Category],MATCH('N1.3_Project_Delivery'!$G266,N1.2_Intervention_Types[Intervention Type ID],0),1),"")</f>
        <v/>
      </c>
      <c r="G266" s="73" t="str">
        <f>IFERROR(INDEX(N1.2_Intervention_Types[Intervention Type ID],MATCH('N1.3_Project_Delivery'!$H266,N1.2_Intervention_Types[Intervention Type],0),1),"")</f>
        <v/>
      </c>
      <c r="H266" s="252"/>
      <c r="I266" s="261" t="str">
        <f>IFERROR(INDEX(N1.2_Intervention_Types[Intervention Category],MATCH('N1.3_Project_Delivery'!$G266,N1.2_Intervention_Types[Intervention Type ID],0),1),"")</f>
        <v/>
      </c>
      <c r="K266" s="155"/>
      <c r="L266" s="339">
        <f>IF('N1.3_Project_Delivery'!$I266="Replacement",SUM('N1.3_Project_Delivery'!$M266:$N266)/2,'N1.3_Project_Delivery'!$O266)</f>
        <v>0</v>
      </c>
      <c r="M266" s="128"/>
      <c r="N266" s="128"/>
      <c r="O266" s="128"/>
      <c r="P266" s="73" t="str">
        <f>IFERROR(INDEX('N0.7_Lookup_References'!$C$13:$C$64,MATCH($F266,'N0.7_Lookup_References'!$B$13:$B$64,0)),"")</f>
        <v/>
      </c>
      <c r="Q266" s="261" t="str">
        <f>IF('N1.3_Project_Delivery'!$A266="","",IF($F$2="GD","Single Year","Long Term"))</f>
        <v/>
      </c>
      <c r="R266" s="73">
        <f>IF($F$2="GD",'N1.3_Project_Delivery'!$V266,'N1.3_Project_Delivery'!$U266)</f>
        <v>0</v>
      </c>
      <c r="S266" s="11"/>
      <c r="T266" s="11"/>
      <c r="U266" s="11"/>
      <c r="V266" s="246">
        <f t="shared" si="20"/>
        <v>0</v>
      </c>
      <c r="W266" s="54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69">
        <f t="shared" si="21"/>
        <v>0</v>
      </c>
      <c r="AT266" s="69">
        <f t="shared" si="22"/>
        <v>0</v>
      </c>
      <c r="AU266" s="69">
        <f t="shared" si="23"/>
        <v>0</v>
      </c>
      <c r="AW266" s="519">
        <f>SUMIFS('N1.3_Project_Delivery'!$U$16:$U$1109, 'N1.3_Project_Delivery'!$A$16:$A$1109,'N1.3_Project_Delivery'!$A266, 'N1.3_Project_Delivery'!$F$16:$F$1109,ET_Risk_SC_Summation[[#Headers],[132kV Circuit Breaker]])</f>
        <v>0</v>
      </c>
      <c r="AX266" s="314">
        <f>SUMIFS('N1.3_Project_Delivery'!$U$16:$U$1109, 'N1.3_Project_Delivery'!$A$16:$A$1109,'N1.3_Project_Delivery'!$A266, 'N1.3_Project_Delivery'!$F$16:$F$1109,ET_Risk_SC_Summation[[#Headers],[132kV Transformer]])</f>
        <v>0</v>
      </c>
      <c r="AY266" s="314">
        <f>SUMIFS('N1.3_Project_Delivery'!$U$16:$U$1109, 'N1.3_Project_Delivery'!$A$16:$A$1109,'N1.3_Project_Delivery'!$A266, 'N1.3_Project_Delivery'!$F$16:$F$1109,ET_Risk_SC_Summation[[#Headers],[132kV Reactor]])</f>
        <v>0</v>
      </c>
      <c r="AZ266" s="314">
        <f>SUMIFS('N1.3_Project_Delivery'!$U$16:$U$1109, 'N1.3_Project_Delivery'!$A$16:$A$1109,'N1.3_Project_Delivery'!$A266, 'N1.3_Project_Delivery'!$F$16:$F$1109,ET_Risk_SC_Summation[[#Headers],[132kV Underground Cable]])</f>
        <v>0</v>
      </c>
      <c r="BA266" s="314">
        <f>SUMIFS('N1.3_Project_Delivery'!$U$16:$U$1109, 'N1.3_Project_Delivery'!$A$16:$A$1109,'N1.3_Project_Delivery'!$A266, 'N1.3_Project_Delivery'!$F$16:$F$1109,ET_Risk_SC_Summation[[#Headers],[132kV OHL Conductor]])</f>
        <v>0</v>
      </c>
      <c r="BB266" s="314">
        <f>SUMIFS('N1.3_Project_Delivery'!$U$16:$U$1109, 'N1.3_Project_Delivery'!$A$16:$A$1109,'N1.3_Project_Delivery'!$A266, 'N1.3_Project_Delivery'!$F$16:$F$1109,ET_Risk_SC_Summation[[#Headers],[132kV OHL Fittings]])</f>
        <v>0</v>
      </c>
      <c r="BC266" s="314">
        <f>SUMIFS('N1.3_Project_Delivery'!$U$16:$U$1109, 'N1.3_Project_Delivery'!$A$16:$A$1109,'N1.3_Project_Delivery'!$A266, 'N1.3_Project_Delivery'!$F$16:$F$1109,ET_Risk_SC_Summation[[#Headers],[132kV OHL Tower]])</f>
        <v>0</v>
      </c>
      <c r="BD266" s="314">
        <f>SUMIFS('N1.3_Project_Delivery'!$U$16:$U$1109, 'N1.3_Project_Delivery'!$A$16:$A$1109,'N1.3_Project_Delivery'!$A266, 'N1.3_Project_Delivery'!$F$16:$F$1109,ET_Risk_SC_Summation[[#Headers],[275kV Circuit Breaker]])</f>
        <v>0</v>
      </c>
      <c r="BE266" s="314">
        <f>SUMIFS('N1.3_Project_Delivery'!$U$16:$U$1109, 'N1.3_Project_Delivery'!$A$16:$A$1109,'N1.3_Project_Delivery'!$A266, 'N1.3_Project_Delivery'!$F$16:$F$1109,ET_Risk_SC_Summation[[#Headers],[275kV Transformer]])</f>
        <v>0</v>
      </c>
      <c r="BF266" s="314">
        <f>SUMIFS('N1.3_Project_Delivery'!$U$16:$U$1109, 'N1.3_Project_Delivery'!$A$16:$A$1109,'N1.3_Project_Delivery'!$A266, 'N1.3_Project_Delivery'!$F$16:$F$1109,ET_Risk_SC_Summation[[#Headers],[275kV Reactor]])</f>
        <v>0</v>
      </c>
      <c r="BG266" s="314">
        <f>SUMIFS('N1.3_Project_Delivery'!$U$16:$U$1109, 'N1.3_Project_Delivery'!$A$16:$A$1109,'N1.3_Project_Delivery'!$A266, 'N1.3_Project_Delivery'!$F$16:$F$1109,ET_Risk_SC_Summation[[#Headers],[275kV Underground Cable]])</f>
        <v>0</v>
      </c>
      <c r="BH266" s="314">
        <f>SUMIFS('N1.3_Project_Delivery'!$U$16:$U$1109, 'N1.3_Project_Delivery'!$A$16:$A$1109,'N1.3_Project_Delivery'!$A266, 'N1.3_Project_Delivery'!$F$16:$F$1109,ET_Risk_SC_Summation[[#Headers],[275kV OHL Conductor]])</f>
        <v>0</v>
      </c>
      <c r="BI266" s="314">
        <f>SUMIFS('N1.3_Project_Delivery'!$U$16:$U$1109, 'N1.3_Project_Delivery'!$A$16:$A$1109,'N1.3_Project_Delivery'!$A266, 'N1.3_Project_Delivery'!$F$16:$F$1109,ET_Risk_SC_Summation[[#Headers],[275kV OHL Fittings]])</f>
        <v>0</v>
      </c>
      <c r="BJ266" s="314">
        <f>SUMIFS('N1.3_Project_Delivery'!$U$16:$U$1109, 'N1.3_Project_Delivery'!$A$16:$A$1109,'N1.3_Project_Delivery'!$A266, 'N1.3_Project_Delivery'!$F$16:$F$1109,ET_Risk_SC_Summation[[#Headers],[275kV OHL Tower]])</f>
        <v>0</v>
      </c>
      <c r="BK266" s="314">
        <f>SUMIFS('N1.3_Project_Delivery'!$U$16:$U$1109, 'N1.3_Project_Delivery'!$A$16:$A$1109,'N1.3_Project_Delivery'!$A266, 'N1.3_Project_Delivery'!$F$16:$F$1109,ET_Risk_SC_Summation[[#Headers],[400kV Circuit Breaker]])</f>
        <v>0</v>
      </c>
      <c r="BL266" s="314">
        <f>SUMIFS('N1.3_Project_Delivery'!$U$16:$U$1109, 'N1.3_Project_Delivery'!$A$16:$A$1109,'N1.3_Project_Delivery'!$A266, 'N1.3_Project_Delivery'!$F$16:$F$1109,ET_Risk_SC_Summation[[#Headers],[400kV Transformer]])</f>
        <v>0</v>
      </c>
      <c r="BM266" s="314">
        <f>SUMIFS('N1.3_Project_Delivery'!$U$16:$U$1109, 'N1.3_Project_Delivery'!$A$16:$A$1109,'N1.3_Project_Delivery'!$A266, 'N1.3_Project_Delivery'!$F$16:$F$1109,ET_Risk_SC_Summation[[#Headers],[400kV Reactor]])</f>
        <v>0</v>
      </c>
      <c r="BN266" s="314">
        <f>SUMIFS('N1.3_Project_Delivery'!$U$16:$U$1109, 'N1.3_Project_Delivery'!$A$16:$A$1109,'N1.3_Project_Delivery'!$A266, 'N1.3_Project_Delivery'!$F$16:$F$1109,ET_Risk_SC_Summation[[#Headers],[400kV Underground Cable]])</f>
        <v>0</v>
      </c>
      <c r="BO266" s="314">
        <f>SUMIFS('N1.3_Project_Delivery'!$U$16:$U$1109, 'N1.3_Project_Delivery'!$A$16:$A$1109,'N1.3_Project_Delivery'!$A266, 'N1.3_Project_Delivery'!$F$16:$F$1109,ET_Risk_SC_Summation[[#Headers],[400kV OHL Conductor]])</f>
        <v>0</v>
      </c>
      <c r="BP266" s="314">
        <f>SUMIFS('N1.3_Project_Delivery'!$U$16:$U$1109, 'N1.3_Project_Delivery'!$A$16:$A$1109,'N1.3_Project_Delivery'!$A266, 'N1.3_Project_Delivery'!$F$16:$F$1109,ET_Risk_SC_Summation[[#Headers],[400kV OHL Fittings]])</f>
        <v>0</v>
      </c>
      <c r="BQ266" s="314">
        <f>SUMIFS('N1.3_Project_Delivery'!$U$16:$U$1109, 'N1.3_Project_Delivery'!$A$16:$A$1109,'N1.3_Project_Delivery'!$A266, 'N1.3_Project_Delivery'!$F$16:$F$1109,ET_Risk_SC_Summation[[#Headers],[400kV OHL Tower]])</f>
        <v>0</v>
      </c>
      <c r="BR2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6" s="520" t="str">
        <f>IFERROR(INDEX('N0.7_Lookup_References'!$G$68:$G$89,MATCH(ET_Risk_SC_Summation[[#This Row],[Mxx Category]],'N0.7_Lookup_References'!$F$68:$F$89,0)),"")</f>
        <v/>
      </c>
    </row>
    <row r="267" spans="1:71">
      <c r="A267" s="393"/>
      <c r="B267" s="261" t="str">
        <f>IFERROR(IF('N1.3_Project_Delivery'!$A267="","",INDEX('N1.4_Project_Details'!$B$17:$H$317,MATCH('N1.3_Project_Delivery'!$A267,'N1.4_Project_Details'!$B$17:$B$317,0),MATCH('N1.3_Project_Delivery'!$B$15,'N1.4_Project_Details'!$B$17:$H$17,0))),"Error")</f>
        <v/>
      </c>
      <c r="C267" s="261" t="str">
        <f>IFERROR(IF('N1.3_Project_Delivery'!$A267="","",INDEX('N1.4_Project_Details'!$B$17:$H$317,MATCH('N1.3_Project_Delivery'!$A267,'N1.4_Project_Details'!$B$17:$B$317,0),MATCH('N1.3_Project_Delivery'!$C$15,'N1.4_Project_Details'!$B$17:$H$17,0))),"Error")</f>
        <v/>
      </c>
      <c r="D267" s="261" t="str">
        <f>IF('N1.3_Project_Delivery'!$A267="","",IF($F$2="GD","NET",IF($F$2="GT",IFERROR(INDEX('N0.7_Lookup_References'!$K$69:$K$247,MATCH('N1.3_Project_Delivery'!$A267,'N0.7_Lookup_References'!$J$69:$J$247,0)),"UID Not Matched"), ET_Risk_SC_Summation[[#This Row],[Risk Sub-Category]])))</f>
        <v/>
      </c>
      <c r="E267" s="261" t="str">
        <f>IFERROR(IF('N1.3_Project_Delivery'!$A267="","",INDEX('N1.4_Project_Details'!$B$17:$H$317,MATCH('N1.3_Project_Delivery'!$A267,'N1.4_Project_Details'!$B$17:$B$317,0),MATCH('N1.3_Project_Delivery'!$E$15,'N1.4_Project_Details'!$B$17:$H$17,0))),"Error")</f>
        <v/>
      </c>
      <c r="F267" s="261" t="str">
        <f>IFERROR(INDEX(N1.2_Intervention_Types[NARM Asset Category],MATCH('N1.3_Project_Delivery'!$G267,N1.2_Intervention_Types[Intervention Type ID],0),1),"")</f>
        <v/>
      </c>
      <c r="G267" s="73" t="str">
        <f>IFERROR(INDEX(N1.2_Intervention_Types[Intervention Type ID],MATCH('N1.3_Project_Delivery'!$H267,N1.2_Intervention_Types[Intervention Type],0),1),"")</f>
        <v/>
      </c>
      <c r="H267" s="252"/>
      <c r="I267" s="261" t="str">
        <f>IFERROR(INDEX(N1.2_Intervention_Types[Intervention Category],MATCH('N1.3_Project_Delivery'!$G267,N1.2_Intervention_Types[Intervention Type ID],0),1),"")</f>
        <v/>
      </c>
      <c r="K267" s="155"/>
      <c r="L267" s="339">
        <f>IF('N1.3_Project_Delivery'!$I267="Replacement",SUM('N1.3_Project_Delivery'!$M267:$N267)/2,'N1.3_Project_Delivery'!$O267)</f>
        <v>0</v>
      </c>
      <c r="M267" s="128"/>
      <c r="N267" s="128"/>
      <c r="O267" s="128"/>
      <c r="P267" s="73" t="str">
        <f>IFERROR(INDEX('N0.7_Lookup_References'!$C$13:$C$64,MATCH($F267,'N0.7_Lookup_References'!$B$13:$B$64,0)),"")</f>
        <v/>
      </c>
      <c r="Q267" s="261" t="str">
        <f>IF('N1.3_Project_Delivery'!$A267="","",IF($F$2="GD","Single Year","Long Term"))</f>
        <v/>
      </c>
      <c r="R267" s="73">
        <f>IF($F$2="GD",'N1.3_Project_Delivery'!$V267,'N1.3_Project_Delivery'!$U267)</f>
        <v>0</v>
      </c>
      <c r="S267" s="11"/>
      <c r="T267" s="11"/>
      <c r="U267" s="11"/>
      <c r="V267" s="246">
        <f t="shared" si="20"/>
        <v>0</v>
      </c>
      <c r="W267" s="54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69">
        <f t="shared" si="21"/>
        <v>0</v>
      </c>
      <c r="AT267" s="69">
        <f t="shared" si="22"/>
        <v>0</v>
      </c>
      <c r="AU267" s="69">
        <f t="shared" si="23"/>
        <v>0</v>
      </c>
      <c r="AW267" s="519">
        <f>SUMIFS('N1.3_Project_Delivery'!$U$16:$U$1109, 'N1.3_Project_Delivery'!$A$16:$A$1109,'N1.3_Project_Delivery'!$A267, 'N1.3_Project_Delivery'!$F$16:$F$1109,ET_Risk_SC_Summation[[#Headers],[132kV Circuit Breaker]])</f>
        <v>0</v>
      </c>
      <c r="AX267" s="314">
        <f>SUMIFS('N1.3_Project_Delivery'!$U$16:$U$1109, 'N1.3_Project_Delivery'!$A$16:$A$1109,'N1.3_Project_Delivery'!$A267, 'N1.3_Project_Delivery'!$F$16:$F$1109,ET_Risk_SC_Summation[[#Headers],[132kV Transformer]])</f>
        <v>0</v>
      </c>
      <c r="AY267" s="314">
        <f>SUMIFS('N1.3_Project_Delivery'!$U$16:$U$1109, 'N1.3_Project_Delivery'!$A$16:$A$1109,'N1.3_Project_Delivery'!$A267, 'N1.3_Project_Delivery'!$F$16:$F$1109,ET_Risk_SC_Summation[[#Headers],[132kV Reactor]])</f>
        <v>0</v>
      </c>
      <c r="AZ267" s="314">
        <f>SUMIFS('N1.3_Project_Delivery'!$U$16:$U$1109, 'N1.3_Project_Delivery'!$A$16:$A$1109,'N1.3_Project_Delivery'!$A267, 'N1.3_Project_Delivery'!$F$16:$F$1109,ET_Risk_SC_Summation[[#Headers],[132kV Underground Cable]])</f>
        <v>0</v>
      </c>
      <c r="BA267" s="314">
        <f>SUMIFS('N1.3_Project_Delivery'!$U$16:$U$1109, 'N1.3_Project_Delivery'!$A$16:$A$1109,'N1.3_Project_Delivery'!$A267, 'N1.3_Project_Delivery'!$F$16:$F$1109,ET_Risk_SC_Summation[[#Headers],[132kV OHL Conductor]])</f>
        <v>0</v>
      </c>
      <c r="BB267" s="314">
        <f>SUMIFS('N1.3_Project_Delivery'!$U$16:$U$1109, 'N1.3_Project_Delivery'!$A$16:$A$1109,'N1.3_Project_Delivery'!$A267, 'N1.3_Project_Delivery'!$F$16:$F$1109,ET_Risk_SC_Summation[[#Headers],[132kV OHL Fittings]])</f>
        <v>0</v>
      </c>
      <c r="BC267" s="314">
        <f>SUMIFS('N1.3_Project_Delivery'!$U$16:$U$1109, 'N1.3_Project_Delivery'!$A$16:$A$1109,'N1.3_Project_Delivery'!$A267, 'N1.3_Project_Delivery'!$F$16:$F$1109,ET_Risk_SC_Summation[[#Headers],[132kV OHL Tower]])</f>
        <v>0</v>
      </c>
      <c r="BD267" s="314">
        <f>SUMIFS('N1.3_Project_Delivery'!$U$16:$U$1109, 'N1.3_Project_Delivery'!$A$16:$A$1109,'N1.3_Project_Delivery'!$A267, 'N1.3_Project_Delivery'!$F$16:$F$1109,ET_Risk_SC_Summation[[#Headers],[275kV Circuit Breaker]])</f>
        <v>0</v>
      </c>
      <c r="BE267" s="314">
        <f>SUMIFS('N1.3_Project_Delivery'!$U$16:$U$1109, 'N1.3_Project_Delivery'!$A$16:$A$1109,'N1.3_Project_Delivery'!$A267, 'N1.3_Project_Delivery'!$F$16:$F$1109,ET_Risk_SC_Summation[[#Headers],[275kV Transformer]])</f>
        <v>0</v>
      </c>
      <c r="BF267" s="314">
        <f>SUMIFS('N1.3_Project_Delivery'!$U$16:$U$1109, 'N1.3_Project_Delivery'!$A$16:$A$1109,'N1.3_Project_Delivery'!$A267, 'N1.3_Project_Delivery'!$F$16:$F$1109,ET_Risk_SC_Summation[[#Headers],[275kV Reactor]])</f>
        <v>0</v>
      </c>
      <c r="BG267" s="314">
        <f>SUMIFS('N1.3_Project_Delivery'!$U$16:$U$1109, 'N1.3_Project_Delivery'!$A$16:$A$1109,'N1.3_Project_Delivery'!$A267, 'N1.3_Project_Delivery'!$F$16:$F$1109,ET_Risk_SC_Summation[[#Headers],[275kV Underground Cable]])</f>
        <v>0</v>
      </c>
      <c r="BH267" s="314">
        <f>SUMIFS('N1.3_Project_Delivery'!$U$16:$U$1109, 'N1.3_Project_Delivery'!$A$16:$A$1109,'N1.3_Project_Delivery'!$A267, 'N1.3_Project_Delivery'!$F$16:$F$1109,ET_Risk_SC_Summation[[#Headers],[275kV OHL Conductor]])</f>
        <v>0</v>
      </c>
      <c r="BI267" s="314">
        <f>SUMIFS('N1.3_Project_Delivery'!$U$16:$U$1109, 'N1.3_Project_Delivery'!$A$16:$A$1109,'N1.3_Project_Delivery'!$A267, 'N1.3_Project_Delivery'!$F$16:$F$1109,ET_Risk_SC_Summation[[#Headers],[275kV OHL Fittings]])</f>
        <v>0</v>
      </c>
      <c r="BJ267" s="314">
        <f>SUMIFS('N1.3_Project_Delivery'!$U$16:$U$1109, 'N1.3_Project_Delivery'!$A$16:$A$1109,'N1.3_Project_Delivery'!$A267, 'N1.3_Project_Delivery'!$F$16:$F$1109,ET_Risk_SC_Summation[[#Headers],[275kV OHL Tower]])</f>
        <v>0</v>
      </c>
      <c r="BK267" s="314">
        <f>SUMIFS('N1.3_Project_Delivery'!$U$16:$U$1109, 'N1.3_Project_Delivery'!$A$16:$A$1109,'N1.3_Project_Delivery'!$A267, 'N1.3_Project_Delivery'!$F$16:$F$1109,ET_Risk_SC_Summation[[#Headers],[400kV Circuit Breaker]])</f>
        <v>0</v>
      </c>
      <c r="BL267" s="314">
        <f>SUMIFS('N1.3_Project_Delivery'!$U$16:$U$1109, 'N1.3_Project_Delivery'!$A$16:$A$1109,'N1.3_Project_Delivery'!$A267, 'N1.3_Project_Delivery'!$F$16:$F$1109,ET_Risk_SC_Summation[[#Headers],[400kV Transformer]])</f>
        <v>0</v>
      </c>
      <c r="BM267" s="314">
        <f>SUMIFS('N1.3_Project_Delivery'!$U$16:$U$1109, 'N1.3_Project_Delivery'!$A$16:$A$1109,'N1.3_Project_Delivery'!$A267, 'N1.3_Project_Delivery'!$F$16:$F$1109,ET_Risk_SC_Summation[[#Headers],[400kV Reactor]])</f>
        <v>0</v>
      </c>
      <c r="BN267" s="314">
        <f>SUMIFS('N1.3_Project_Delivery'!$U$16:$U$1109, 'N1.3_Project_Delivery'!$A$16:$A$1109,'N1.3_Project_Delivery'!$A267, 'N1.3_Project_Delivery'!$F$16:$F$1109,ET_Risk_SC_Summation[[#Headers],[400kV Underground Cable]])</f>
        <v>0</v>
      </c>
      <c r="BO267" s="314">
        <f>SUMIFS('N1.3_Project_Delivery'!$U$16:$U$1109, 'N1.3_Project_Delivery'!$A$16:$A$1109,'N1.3_Project_Delivery'!$A267, 'N1.3_Project_Delivery'!$F$16:$F$1109,ET_Risk_SC_Summation[[#Headers],[400kV OHL Conductor]])</f>
        <v>0</v>
      </c>
      <c r="BP267" s="314">
        <f>SUMIFS('N1.3_Project_Delivery'!$U$16:$U$1109, 'N1.3_Project_Delivery'!$A$16:$A$1109,'N1.3_Project_Delivery'!$A267, 'N1.3_Project_Delivery'!$F$16:$F$1109,ET_Risk_SC_Summation[[#Headers],[400kV OHL Fittings]])</f>
        <v>0</v>
      </c>
      <c r="BQ267" s="314">
        <f>SUMIFS('N1.3_Project_Delivery'!$U$16:$U$1109, 'N1.3_Project_Delivery'!$A$16:$A$1109,'N1.3_Project_Delivery'!$A267, 'N1.3_Project_Delivery'!$F$16:$F$1109,ET_Risk_SC_Summation[[#Headers],[400kV OHL Tower]])</f>
        <v>0</v>
      </c>
      <c r="BR2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7" s="520" t="str">
        <f>IFERROR(INDEX('N0.7_Lookup_References'!$G$68:$G$89,MATCH(ET_Risk_SC_Summation[[#This Row],[Mxx Category]],'N0.7_Lookup_References'!$F$68:$F$89,0)),"")</f>
        <v/>
      </c>
    </row>
    <row r="268" spans="1:71">
      <c r="A268" s="393"/>
      <c r="B268" s="261" t="str">
        <f>IFERROR(IF('N1.3_Project_Delivery'!$A268="","",INDEX('N1.4_Project_Details'!$B$17:$H$317,MATCH('N1.3_Project_Delivery'!$A268,'N1.4_Project_Details'!$B$17:$B$317,0),MATCH('N1.3_Project_Delivery'!$B$15,'N1.4_Project_Details'!$B$17:$H$17,0))),"Error")</f>
        <v/>
      </c>
      <c r="C268" s="261" t="str">
        <f>IFERROR(IF('N1.3_Project_Delivery'!$A268="","",INDEX('N1.4_Project_Details'!$B$17:$H$317,MATCH('N1.3_Project_Delivery'!$A268,'N1.4_Project_Details'!$B$17:$B$317,0),MATCH('N1.3_Project_Delivery'!$C$15,'N1.4_Project_Details'!$B$17:$H$17,0))),"Error")</f>
        <v/>
      </c>
      <c r="D268" s="261" t="str">
        <f>IF('N1.3_Project_Delivery'!$A268="","",IF($F$2="GD","NET",IF($F$2="GT",IFERROR(INDEX('N0.7_Lookup_References'!$K$69:$K$247,MATCH('N1.3_Project_Delivery'!$A268,'N0.7_Lookup_References'!$J$69:$J$247,0)),"UID Not Matched"), ET_Risk_SC_Summation[[#This Row],[Risk Sub-Category]])))</f>
        <v/>
      </c>
      <c r="E268" s="261" t="str">
        <f>IFERROR(IF('N1.3_Project_Delivery'!$A268="","",INDEX('N1.4_Project_Details'!$B$17:$H$317,MATCH('N1.3_Project_Delivery'!$A268,'N1.4_Project_Details'!$B$17:$B$317,0),MATCH('N1.3_Project_Delivery'!$E$15,'N1.4_Project_Details'!$B$17:$H$17,0))),"Error")</f>
        <v/>
      </c>
      <c r="F268" s="261" t="str">
        <f>IFERROR(INDEX(N1.2_Intervention_Types[NARM Asset Category],MATCH('N1.3_Project_Delivery'!$G268,N1.2_Intervention_Types[Intervention Type ID],0),1),"")</f>
        <v/>
      </c>
      <c r="G268" s="73" t="str">
        <f>IFERROR(INDEX(N1.2_Intervention_Types[Intervention Type ID],MATCH('N1.3_Project_Delivery'!$H268,N1.2_Intervention_Types[Intervention Type],0),1),"")</f>
        <v/>
      </c>
      <c r="H268" s="252"/>
      <c r="I268" s="261" t="str">
        <f>IFERROR(INDEX(N1.2_Intervention_Types[Intervention Category],MATCH('N1.3_Project_Delivery'!$G268,N1.2_Intervention_Types[Intervention Type ID],0),1),"")</f>
        <v/>
      </c>
      <c r="K268" s="155"/>
      <c r="L268" s="339">
        <f>IF('N1.3_Project_Delivery'!$I268="Replacement",SUM('N1.3_Project_Delivery'!$M268:$N268)/2,'N1.3_Project_Delivery'!$O268)</f>
        <v>0</v>
      </c>
      <c r="M268" s="128"/>
      <c r="N268" s="128"/>
      <c r="O268" s="128"/>
      <c r="P268" s="73" t="str">
        <f>IFERROR(INDEX('N0.7_Lookup_References'!$C$13:$C$64,MATCH($F268,'N0.7_Lookup_References'!$B$13:$B$64,0)),"")</f>
        <v/>
      </c>
      <c r="Q268" s="261" t="str">
        <f>IF('N1.3_Project_Delivery'!$A268="","",IF($F$2="GD","Single Year","Long Term"))</f>
        <v/>
      </c>
      <c r="R268" s="73">
        <f>IF($F$2="GD",'N1.3_Project_Delivery'!$V268,'N1.3_Project_Delivery'!$U268)</f>
        <v>0</v>
      </c>
      <c r="S268" s="11"/>
      <c r="T268" s="11"/>
      <c r="U268" s="11"/>
      <c r="V268" s="246">
        <f t="shared" si="20"/>
        <v>0</v>
      </c>
      <c r="W268" s="54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69">
        <f t="shared" si="21"/>
        <v>0</v>
      </c>
      <c r="AT268" s="69">
        <f t="shared" si="22"/>
        <v>0</v>
      </c>
      <c r="AU268" s="69">
        <f t="shared" si="23"/>
        <v>0</v>
      </c>
      <c r="AW268" s="519">
        <f>SUMIFS('N1.3_Project_Delivery'!$U$16:$U$1109, 'N1.3_Project_Delivery'!$A$16:$A$1109,'N1.3_Project_Delivery'!$A268, 'N1.3_Project_Delivery'!$F$16:$F$1109,ET_Risk_SC_Summation[[#Headers],[132kV Circuit Breaker]])</f>
        <v>0</v>
      </c>
      <c r="AX268" s="314">
        <f>SUMIFS('N1.3_Project_Delivery'!$U$16:$U$1109, 'N1.3_Project_Delivery'!$A$16:$A$1109,'N1.3_Project_Delivery'!$A268, 'N1.3_Project_Delivery'!$F$16:$F$1109,ET_Risk_SC_Summation[[#Headers],[132kV Transformer]])</f>
        <v>0</v>
      </c>
      <c r="AY268" s="314">
        <f>SUMIFS('N1.3_Project_Delivery'!$U$16:$U$1109, 'N1.3_Project_Delivery'!$A$16:$A$1109,'N1.3_Project_Delivery'!$A268, 'N1.3_Project_Delivery'!$F$16:$F$1109,ET_Risk_SC_Summation[[#Headers],[132kV Reactor]])</f>
        <v>0</v>
      </c>
      <c r="AZ268" s="314">
        <f>SUMIFS('N1.3_Project_Delivery'!$U$16:$U$1109, 'N1.3_Project_Delivery'!$A$16:$A$1109,'N1.3_Project_Delivery'!$A268, 'N1.3_Project_Delivery'!$F$16:$F$1109,ET_Risk_SC_Summation[[#Headers],[132kV Underground Cable]])</f>
        <v>0</v>
      </c>
      <c r="BA268" s="314">
        <f>SUMIFS('N1.3_Project_Delivery'!$U$16:$U$1109, 'N1.3_Project_Delivery'!$A$16:$A$1109,'N1.3_Project_Delivery'!$A268, 'N1.3_Project_Delivery'!$F$16:$F$1109,ET_Risk_SC_Summation[[#Headers],[132kV OHL Conductor]])</f>
        <v>0</v>
      </c>
      <c r="BB268" s="314">
        <f>SUMIFS('N1.3_Project_Delivery'!$U$16:$U$1109, 'N1.3_Project_Delivery'!$A$16:$A$1109,'N1.3_Project_Delivery'!$A268, 'N1.3_Project_Delivery'!$F$16:$F$1109,ET_Risk_SC_Summation[[#Headers],[132kV OHL Fittings]])</f>
        <v>0</v>
      </c>
      <c r="BC268" s="314">
        <f>SUMIFS('N1.3_Project_Delivery'!$U$16:$U$1109, 'N1.3_Project_Delivery'!$A$16:$A$1109,'N1.3_Project_Delivery'!$A268, 'N1.3_Project_Delivery'!$F$16:$F$1109,ET_Risk_SC_Summation[[#Headers],[132kV OHL Tower]])</f>
        <v>0</v>
      </c>
      <c r="BD268" s="314">
        <f>SUMIFS('N1.3_Project_Delivery'!$U$16:$U$1109, 'N1.3_Project_Delivery'!$A$16:$A$1109,'N1.3_Project_Delivery'!$A268, 'N1.3_Project_Delivery'!$F$16:$F$1109,ET_Risk_SC_Summation[[#Headers],[275kV Circuit Breaker]])</f>
        <v>0</v>
      </c>
      <c r="BE268" s="314">
        <f>SUMIFS('N1.3_Project_Delivery'!$U$16:$U$1109, 'N1.3_Project_Delivery'!$A$16:$A$1109,'N1.3_Project_Delivery'!$A268, 'N1.3_Project_Delivery'!$F$16:$F$1109,ET_Risk_SC_Summation[[#Headers],[275kV Transformer]])</f>
        <v>0</v>
      </c>
      <c r="BF268" s="314">
        <f>SUMIFS('N1.3_Project_Delivery'!$U$16:$U$1109, 'N1.3_Project_Delivery'!$A$16:$A$1109,'N1.3_Project_Delivery'!$A268, 'N1.3_Project_Delivery'!$F$16:$F$1109,ET_Risk_SC_Summation[[#Headers],[275kV Reactor]])</f>
        <v>0</v>
      </c>
      <c r="BG268" s="314">
        <f>SUMIFS('N1.3_Project_Delivery'!$U$16:$U$1109, 'N1.3_Project_Delivery'!$A$16:$A$1109,'N1.3_Project_Delivery'!$A268, 'N1.3_Project_Delivery'!$F$16:$F$1109,ET_Risk_SC_Summation[[#Headers],[275kV Underground Cable]])</f>
        <v>0</v>
      </c>
      <c r="BH268" s="314">
        <f>SUMIFS('N1.3_Project_Delivery'!$U$16:$U$1109, 'N1.3_Project_Delivery'!$A$16:$A$1109,'N1.3_Project_Delivery'!$A268, 'N1.3_Project_Delivery'!$F$16:$F$1109,ET_Risk_SC_Summation[[#Headers],[275kV OHL Conductor]])</f>
        <v>0</v>
      </c>
      <c r="BI268" s="314">
        <f>SUMIFS('N1.3_Project_Delivery'!$U$16:$U$1109, 'N1.3_Project_Delivery'!$A$16:$A$1109,'N1.3_Project_Delivery'!$A268, 'N1.3_Project_Delivery'!$F$16:$F$1109,ET_Risk_SC_Summation[[#Headers],[275kV OHL Fittings]])</f>
        <v>0</v>
      </c>
      <c r="BJ268" s="314">
        <f>SUMIFS('N1.3_Project_Delivery'!$U$16:$U$1109, 'N1.3_Project_Delivery'!$A$16:$A$1109,'N1.3_Project_Delivery'!$A268, 'N1.3_Project_Delivery'!$F$16:$F$1109,ET_Risk_SC_Summation[[#Headers],[275kV OHL Tower]])</f>
        <v>0</v>
      </c>
      <c r="BK268" s="314">
        <f>SUMIFS('N1.3_Project_Delivery'!$U$16:$U$1109, 'N1.3_Project_Delivery'!$A$16:$A$1109,'N1.3_Project_Delivery'!$A268, 'N1.3_Project_Delivery'!$F$16:$F$1109,ET_Risk_SC_Summation[[#Headers],[400kV Circuit Breaker]])</f>
        <v>0</v>
      </c>
      <c r="BL268" s="314">
        <f>SUMIFS('N1.3_Project_Delivery'!$U$16:$U$1109, 'N1.3_Project_Delivery'!$A$16:$A$1109,'N1.3_Project_Delivery'!$A268, 'N1.3_Project_Delivery'!$F$16:$F$1109,ET_Risk_SC_Summation[[#Headers],[400kV Transformer]])</f>
        <v>0</v>
      </c>
      <c r="BM268" s="314">
        <f>SUMIFS('N1.3_Project_Delivery'!$U$16:$U$1109, 'N1.3_Project_Delivery'!$A$16:$A$1109,'N1.3_Project_Delivery'!$A268, 'N1.3_Project_Delivery'!$F$16:$F$1109,ET_Risk_SC_Summation[[#Headers],[400kV Reactor]])</f>
        <v>0</v>
      </c>
      <c r="BN268" s="314">
        <f>SUMIFS('N1.3_Project_Delivery'!$U$16:$U$1109, 'N1.3_Project_Delivery'!$A$16:$A$1109,'N1.3_Project_Delivery'!$A268, 'N1.3_Project_Delivery'!$F$16:$F$1109,ET_Risk_SC_Summation[[#Headers],[400kV Underground Cable]])</f>
        <v>0</v>
      </c>
      <c r="BO268" s="314">
        <f>SUMIFS('N1.3_Project_Delivery'!$U$16:$U$1109, 'N1.3_Project_Delivery'!$A$16:$A$1109,'N1.3_Project_Delivery'!$A268, 'N1.3_Project_Delivery'!$F$16:$F$1109,ET_Risk_SC_Summation[[#Headers],[400kV OHL Conductor]])</f>
        <v>0</v>
      </c>
      <c r="BP268" s="314">
        <f>SUMIFS('N1.3_Project_Delivery'!$U$16:$U$1109, 'N1.3_Project_Delivery'!$A$16:$A$1109,'N1.3_Project_Delivery'!$A268, 'N1.3_Project_Delivery'!$F$16:$F$1109,ET_Risk_SC_Summation[[#Headers],[400kV OHL Fittings]])</f>
        <v>0</v>
      </c>
      <c r="BQ268" s="314">
        <f>SUMIFS('N1.3_Project_Delivery'!$U$16:$U$1109, 'N1.3_Project_Delivery'!$A$16:$A$1109,'N1.3_Project_Delivery'!$A268, 'N1.3_Project_Delivery'!$F$16:$F$1109,ET_Risk_SC_Summation[[#Headers],[400kV OHL Tower]])</f>
        <v>0</v>
      </c>
      <c r="BR2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8" s="520" t="str">
        <f>IFERROR(INDEX('N0.7_Lookup_References'!$G$68:$G$89,MATCH(ET_Risk_SC_Summation[[#This Row],[Mxx Category]],'N0.7_Lookup_References'!$F$68:$F$89,0)),"")</f>
        <v/>
      </c>
    </row>
    <row r="269" spans="1:71">
      <c r="A269" s="393"/>
      <c r="B269" s="261" t="str">
        <f>IFERROR(IF('N1.3_Project_Delivery'!$A269="","",INDEX('N1.4_Project_Details'!$B$17:$H$317,MATCH('N1.3_Project_Delivery'!$A269,'N1.4_Project_Details'!$B$17:$B$317,0),MATCH('N1.3_Project_Delivery'!$B$15,'N1.4_Project_Details'!$B$17:$H$17,0))),"Error")</f>
        <v/>
      </c>
      <c r="C269" s="261" t="str">
        <f>IFERROR(IF('N1.3_Project_Delivery'!$A269="","",INDEX('N1.4_Project_Details'!$B$17:$H$317,MATCH('N1.3_Project_Delivery'!$A269,'N1.4_Project_Details'!$B$17:$B$317,0),MATCH('N1.3_Project_Delivery'!$C$15,'N1.4_Project_Details'!$B$17:$H$17,0))),"Error")</f>
        <v/>
      </c>
      <c r="D269" s="261" t="str">
        <f>IF('N1.3_Project_Delivery'!$A269="","",IF($F$2="GD","NET",IF($F$2="GT",IFERROR(INDEX('N0.7_Lookup_References'!$K$69:$K$247,MATCH('N1.3_Project_Delivery'!$A269,'N0.7_Lookup_References'!$J$69:$J$247,0)),"UID Not Matched"), ET_Risk_SC_Summation[[#This Row],[Risk Sub-Category]])))</f>
        <v/>
      </c>
      <c r="E269" s="261" t="str">
        <f>IFERROR(IF('N1.3_Project_Delivery'!$A269="","",INDEX('N1.4_Project_Details'!$B$17:$H$317,MATCH('N1.3_Project_Delivery'!$A269,'N1.4_Project_Details'!$B$17:$B$317,0),MATCH('N1.3_Project_Delivery'!$E$15,'N1.4_Project_Details'!$B$17:$H$17,0))),"Error")</f>
        <v/>
      </c>
      <c r="F269" s="261" t="str">
        <f>IFERROR(INDEX(N1.2_Intervention_Types[NARM Asset Category],MATCH('N1.3_Project_Delivery'!$G269,N1.2_Intervention_Types[Intervention Type ID],0),1),"")</f>
        <v/>
      </c>
      <c r="G269" s="73" t="str">
        <f>IFERROR(INDEX(N1.2_Intervention_Types[Intervention Type ID],MATCH('N1.3_Project_Delivery'!$H269,N1.2_Intervention_Types[Intervention Type],0),1),"")</f>
        <v/>
      </c>
      <c r="H269" s="252"/>
      <c r="I269" s="261" t="str">
        <f>IFERROR(INDEX(N1.2_Intervention_Types[Intervention Category],MATCH('N1.3_Project_Delivery'!$G269,N1.2_Intervention_Types[Intervention Type ID],0),1),"")</f>
        <v/>
      </c>
      <c r="K269" s="155"/>
      <c r="L269" s="339">
        <f>IF('N1.3_Project_Delivery'!$I269="Replacement",SUM('N1.3_Project_Delivery'!$M269:$N269)/2,'N1.3_Project_Delivery'!$O269)</f>
        <v>0</v>
      </c>
      <c r="M269" s="128"/>
      <c r="N269" s="128"/>
      <c r="O269" s="128"/>
      <c r="P269" s="73" t="str">
        <f>IFERROR(INDEX('N0.7_Lookup_References'!$C$13:$C$64,MATCH($F269,'N0.7_Lookup_References'!$B$13:$B$64,0)),"")</f>
        <v/>
      </c>
      <c r="Q269" s="261" t="str">
        <f>IF('N1.3_Project_Delivery'!$A269="","",IF($F$2="GD","Single Year","Long Term"))</f>
        <v/>
      </c>
      <c r="R269" s="73">
        <f>IF($F$2="GD",'N1.3_Project_Delivery'!$V269,'N1.3_Project_Delivery'!$U269)</f>
        <v>0</v>
      </c>
      <c r="S269" s="11"/>
      <c r="T269" s="11"/>
      <c r="U269" s="11"/>
      <c r="V269" s="246">
        <f t="shared" si="20"/>
        <v>0</v>
      </c>
      <c r="W269" s="54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69">
        <f t="shared" si="21"/>
        <v>0</v>
      </c>
      <c r="AT269" s="69">
        <f t="shared" si="22"/>
        <v>0</v>
      </c>
      <c r="AU269" s="69">
        <f t="shared" si="23"/>
        <v>0</v>
      </c>
      <c r="AW269" s="519">
        <f>SUMIFS('N1.3_Project_Delivery'!$U$16:$U$1109, 'N1.3_Project_Delivery'!$A$16:$A$1109,'N1.3_Project_Delivery'!$A269, 'N1.3_Project_Delivery'!$F$16:$F$1109,ET_Risk_SC_Summation[[#Headers],[132kV Circuit Breaker]])</f>
        <v>0</v>
      </c>
      <c r="AX269" s="314">
        <f>SUMIFS('N1.3_Project_Delivery'!$U$16:$U$1109, 'N1.3_Project_Delivery'!$A$16:$A$1109,'N1.3_Project_Delivery'!$A269, 'N1.3_Project_Delivery'!$F$16:$F$1109,ET_Risk_SC_Summation[[#Headers],[132kV Transformer]])</f>
        <v>0</v>
      </c>
      <c r="AY269" s="314">
        <f>SUMIFS('N1.3_Project_Delivery'!$U$16:$U$1109, 'N1.3_Project_Delivery'!$A$16:$A$1109,'N1.3_Project_Delivery'!$A269, 'N1.3_Project_Delivery'!$F$16:$F$1109,ET_Risk_SC_Summation[[#Headers],[132kV Reactor]])</f>
        <v>0</v>
      </c>
      <c r="AZ269" s="314">
        <f>SUMIFS('N1.3_Project_Delivery'!$U$16:$U$1109, 'N1.3_Project_Delivery'!$A$16:$A$1109,'N1.3_Project_Delivery'!$A269, 'N1.3_Project_Delivery'!$F$16:$F$1109,ET_Risk_SC_Summation[[#Headers],[132kV Underground Cable]])</f>
        <v>0</v>
      </c>
      <c r="BA269" s="314">
        <f>SUMIFS('N1.3_Project_Delivery'!$U$16:$U$1109, 'N1.3_Project_Delivery'!$A$16:$A$1109,'N1.3_Project_Delivery'!$A269, 'N1.3_Project_Delivery'!$F$16:$F$1109,ET_Risk_SC_Summation[[#Headers],[132kV OHL Conductor]])</f>
        <v>0</v>
      </c>
      <c r="BB269" s="314">
        <f>SUMIFS('N1.3_Project_Delivery'!$U$16:$U$1109, 'N1.3_Project_Delivery'!$A$16:$A$1109,'N1.3_Project_Delivery'!$A269, 'N1.3_Project_Delivery'!$F$16:$F$1109,ET_Risk_SC_Summation[[#Headers],[132kV OHL Fittings]])</f>
        <v>0</v>
      </c>
      <c r="BC269" s="314">
        <f>SUMIFS('N1.3_Project_Delivery'!$U$16:$U$1109, 'N1.3_Project_Delivery'!$A$16:$A$1109,'N1.3_Project_Delivery'!$A269, 'N1.3_Project_Delivery'!$F$16:$F$1109,ET_Risk_SC_Summation[[#Headers],[132kV OHL Tower]])</f>
        <v>0</v>
      </c>
      <c r="BD269" s="314">
        <f>SUMIFS('N1.3_Project_Delivery'!$U$16:$U$1109, 'N1.3_Project_Delivery'!$A$16:$A$1109,'N1.3_Project_Delivery'!$A269, 'N1.3_Project_Delivery'!$F$16:$F$1109,ET_Risk_SC_Summation[[#Headers],[275kV Circuit Breaker]])</f>
        <v>0</v>
      </c>
      <c r="BE269" s="314">
        <f>SUMIFS('N1.3_Project_Delivery'!$U$16:$U$1109, 'N1.3_Project_Delivery'!$A$16:$A$1109,'N1.3_Project_Delivery'!$A269, 'N1.3_Project_Delivery'!$F$16:$F$1109,ET_Risk_SC_Summation[[#Headers],[275kV Transformer]])</f>
        <v>0</v>
      </c>
      <c r="BF269" s="314">
        <f>SUMIFS('N1.3_Project_Delivery'!$U$16:$U$1109, 'N1.3_Project_Delivery'!$A$16:$A$1109,'N1.3_Project_Delivery'!$A269, 'N1.3_Project_Delivery'!$F$16:$F$1109,ET_Risk_SC_Summation[[#Headers],[275kV Reactor]])</f>
        <v>0</v>
      </c>
      <c r="BG269" s="314">
        <f>SUMIFS('N1.3_Project_Delivery'!$U$16:$U$1109, 'N1.3_Project_Delivery'!$A$16:$A$1109,'N1.3_Project_Delivery'!$A269, 'N1.3_Project_Delivery'!$F$16:$F$1109,ET_Risk_SC_Summation[[#Headers],[275kV Underground Cable]])</f>
        <v>0</v>
      </c>
      <c r="BH269" s="314">
        <f>SUMIFS('N1.3_Project_Delivery'!$U$16:$U$1109, 'N1.3_Project_Delivery'!$A$16:$A$1109,'N1.3_Project_Delivery'!$A269, 'N1.3_Project_Delivery'!$F$16:$F$1109,ET_Risk_SC_Summation[[#Headers],[275kV OHL Conductor]])</f>
        <v>0</v>
      </c>
      <c r="BI269" s="314">
        <f>SUMIFS('N1.3_Project_Delivery'!$U$16:$U$1109, 'N1.3_Project_Delivery'!$A$16:$A$1109,'N1.3_Project_Delivery'!$A269, 'N1.3_Project_Delivery'!$F$16:$F$1109,ET_Risk_SC_Summation[[#Headers],[275kV OHL Fittings]])</f>
        <v>0</v>
      </c>
      <c r="BJ269" s="314">
        <f>SUMIFS('N1.3_Project_Delivery'!$U$16:$U$1109, 'N1.3_Project_Delivery'!$A$16:$A$1109,'N1.3_Project_Delivery'!$A269, 'N1.3_Project_Delivery'!$F$16:$F$1109,ET_Risk_SC_Summation[[#Headers],[275kV OHL Tower]])</f>
        <v>0</v>
      </c>
      <c r="BK269" s="314">
        <f>SUMIFS('N1.3_Project_Delivery'!$U$16:$U$1109, 'N1.3_Project_Delivery'!$A$16:$A$1109,'N1.3_Project_Delivery'!$A269, 'N1.3_Project_Delivery'!$F$16:$F$1109,ET_Risk_SC_Summation[[#Headers],[400kV Circuit Breaker]])</f>
        <v>0</v>
      </c>
      <c r="BL269" s="314">
        <f>SUMIFS('N1.3_Project_Delivery'!$U$16:$U$1109, 'N1.3_Project_Delivery'!$A$16:$A$1109,'N1.3_Project_Delivery'!$A269, 'N1.3_Project_Delivery'!$F$16:$F$1109,ET_Risk_SC_Summation[[#Headers],[400kV Transformer]])</f>
        <v>0</v>
      </c>
      <c r="BM269" s="314">
        <f>SUMIFS('N1.3_Project_Delivery'!$U$16:$U$1109, 'N1.3_Project_Delivery'!$A$16:$A$1109,'N1.3_Project_Delivery'!$A269, 'N1.3_Project_Delivery'!$F$16:$F$1109,ET_Risk_SC_Summation[[#Headers],[400kV Reactor]])</f>
        <v>0</v>
      </c>
      <c r="BN269" s="314">
        <f>SUMIFS('N1.3_Project_Delivery'!$U$16:$U$1109, 'N1.3_Project_Delivery'!$A$16:$A$1109,'N1.3_Project_Delivery'!$A269, 'N1.3_Project_Delivery'!$F$16:$F$1109,ET_Risk_SC_Summation[[#Headers],[400kV Underground Cable]])</f>
        <v>0</v>
      </c>
      <c r="BO269" s="314">
        <f>SUMIFS('N1.3_Project_Delivery'!$U$16:$U$1109, 'N1.3_Project_Delivery'!$A$16:$A$1109,'N1.3_Project_Delivery'!$A269, 'N1.3_Project_Delivery'!$F$16:$F$1109,ET_Risk_SC_Summation[[#Headers],[400kV OHL Conductor]])</f>
        <v>0</v>
      </c>
      <c r="BP269" s="314">
        <f>SUMIFS('N1.3_Project_Delivery'!$U$16:$U$1109, 'N1.3_Project_Delivery'!$A$16:$A$1109,'N1.3_Project_Delivery'!$A269, 'N1.3_Project_Delivery'!$F$16:$F$1109,ET_Risk_SC_Summation[[#Headers],[400kV OHL Fittings]])</f>
        <v>0</v>
      </c>
      <c r="BQ269" s="314">
        <f>SUMIFS('N1.3_Project_Delivery'!$U$16:$U$1109, 'N1.3_Project_Delivery'!$A$16:$A$1109,'N1.3_Project_Delivery'!$A269, 'N1.3_Project_Delivery'!$F$16:$F$1109,ET_Risk_SC_Summation[[#Headers],[400kV OHL Tower]])</f>
        <v>0</v>
      </c>
      <c r="BR2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69" s="520" t="str">
        <f>IFERROR(INDEX('N0.7_Lookup_References'!$G$68:$G$89,MATCH(ET_Risk_SC_Summation[[#This Row],[Mxx Category]],'N0.7_Lookup_References'!$F$68:$F$89,0)),"")</f>
        <v/>
      </c>
    </row>
    <row r="270" spans="1:71">
      <c r="A270" s="393"/>
      <c r="B270" s="261" t="str">
        <f>IFERROR(IF('N1.3_Project_Delivery'!$A270="","",INDEX('N1.4_Project_Details'!$B$17:$H$317,MATCH('N1.3_Project_Delivery'!$A270,'N1.4_Project_Details'!$B$17:$B$317,0),MATCH('N1.3_Project_Delivery'!$B$15,'N1.4_Project_Details'!$B$17:$H$17,0))),"Error")</f>
        <v/>
      </c>
      <c r="C270" s="261" t="str">
        <f>IFERROR(IF('N1.3_Project_Delivery'!$A270="","",INDEX('N1.4_Project_Details'!$B$17:$H$317,MATCH('N1.3_Project_Delivery'!$A270,'N1.4_Project_Details'!$B$17:$B$317,0),MATCH('N1.3_Project_Delivery'!$C$15,'N1.4_Project_Details'!$B$17:$H$17,0))),"Error")</f>
        <v/>
      </c>
      <c r="D270" s="261" t="str">
        <f>IF('N1.3_Project_Delivery'!$A270="","",IF($F$2="GD","NET",IF($F$2="GT",IFERROR(INDEX('N0.7_Lookup_References'!$K$69:$K$247,MATCH('N1.3_Project_Delivery'!$A270,'N0.7_Lookup_References'!$J$69:$J$247,0)),"UID Not Matched"), ET_Risk_SC_Summation[[#This Row],[Risk Sub-Category]])))</f>
        <v/>
      </c>
      <c r="E270" s="261" t="str">
        <f>IFERROR(IF('N1.3_Project_Delivery'!$A270="","",INDEX('N1.4_Project_Details'!$B$17:$H$317,MATCH('N1.3_Project_Delivery'!$A270,'N1.4_Project_Details'!$B$17:$B$317,0),MATCH('N1.3_Project_Delivery'!$E$15,'N1.4_Project_Details'!$B$17:$H$17,0))),"Error")</f>
        <v/>
      </c>
      <c r="F270" s="261" t="str">
        <f>IFERROR(INDEX(N1.2_Intervention_Types[NARM Asset Category],MATCH('N1.3_Project_Delivery'!$G270,N1.2_Intervention_Types[Intervention Type ID],0),1),"")</f>
        <v/>
      </c>
      <c r="G270" s="73" t="str">
        <f>IFERROR(INDEX(N1.2_Intervention_Types[Intervention Type ID],MATCH('N1.3_Project_Delivery'!$H270,N1.2_Intervention_Types[Intervention Type],0),1),"")</f>
        <v/>
      </c>
      <c r="H270" s="252"/>
      <c r="I270" s="261" t="str">
        <f>IFERROR(INDEX(N1.2_Intervention_Types[Intervention Category],MATCH('N1.3_Project_Delivery'!$G270,N1.2_Intervention_Types[Intervention Type ID],0),1),"")</f>
        <v/>
      </c>
      <c r="K270" s="155"/>
      <c r="L270" s="339">
        <f>IF('N1.3_Project_Delivery'!$I270="Replacement",SUM('N1.3_Project_Delivery'!$M270:$N270)/2,'N1.3_Project_Delivery'!$O270)</f>
        <v>0</v>
      </c>
      <c r="M270" s="128"/>
      <c r="N270" s="128"/>
      <c r="O270" s="128"/>
      <c r="P270" s="73" t="str">
        <f>IFERROR(INDEX('N0.7_Lookup_References'!$C$13:$C$64,MATCH($F270,'N0.7_Lookup_References'!$B$13:$B$64,0)),"")</f>
        <v/>
      </c>
      <c r="Q270" s="261" t="str">
        <f>IF('N1.3_Project_Delivery'!$A270="","",IF($F$2="GD","Single Year","Long Term"))</f>
        <v/>
      </c>
      <c r="R270" s="73">
        <f>IF($F$2="GD",'N1.3_Project_Delivery'!$V270,'N1.3_Project_Delivery'!$U270)</f>
        <v>0</v>
      </c>
      <c r="S270" s="11"/>
      <c r="T270" s="11"/>
      <c r="U270" s="11"/>
      <c r="V270" s="246">
        <f t="shared" si="20"/>
        <v>0</v>
      </c>
      <c r="W270" s="54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69">
        <f t="shared" si="21"/>
        <v>0</v>
      </c>
      <c r="AT270" s="69">
        <f t="shared" si="22"/>
        <v>0</v>
      </c>
      <c r="AU270" s="69">
        <f t="shared" si="23"/>
        <v>0</v>
      </c>
      <c r="AW270" s="519">
        <f>SUMIFS('N1.3_Project_Delivery'!$U$16:$U$1109, 'N1.3_Project_Delivery'!$A$16:$A$1109,'N1.3_Project_Delivery'!$A270, 'N1.3_Project_Delivery'!$F$16:$F$1109,ET_Risk_SC_Summation[[#Headers],[132kV Circuit Breaker]])</f>
        <v>0</v>
      </c>
      <c r="AX270" s="314">
        <f>SUMIFS('N1.3_Project_Delivery'!$U$16:$U$1109, 'N1.3_Project_Delivery'!$A$16:$A$1109,'N1.3_Project_Delivery'!$A270, 'N1.3_Project_Delivery'!$F$16:$F$1109,ET_Risk_SC_Summation[[#Headers],[132kV Transformer]])</f>
        <v>0</v>
      </c>
      <c r="AY270" s="314">
        <f>SUMIFS('N1.3_Project_Delivery'!$U$16:$U$1109, 'N1.3_Project_Delivery'!$A$16:$A$1109,'N1.3_Project_Delivery'!$A270, 'N1.3_Project_Delivery'!$F$16:$F$1109,ET_Risk_SC_Summation[[#Headers],[132kV Reactor]])</f>
        <v>0</v>
      </c>
      <c r="AZ270" s="314">
        <f>SUMIFS('N1.3_Project_Delivery'!$U$16:$U$1109, 'N1.3_Project_Delivery'!$A$16:$A$1109,'N1.3_Project_Delivery'!$A270, 'N1.3_Project_Delivery'!$F$16:$F$1109,ET_Risk_SC_Summation[[#Headers],[132kV Underground Cable]])</f>
        <v>0</v>
      </c>
      <c r="BA270" s="314">
        <f>SUMIFS('N1.3_Project_Delivery'!$U$16:$U$1109, 'N1.3_Project_Delivery'!$A$16:$A$1109,'N1.3_Project_Delivery'!$A270, 'N1.3_Project_Delivery'!$F$16:$F$1109,ET_Risk_SC_Summation[[#Headers],[132kV OHL Conductor]])</f>
        <v>0</v>
      </c>
      <c r="BB270" s="314">
        <f>SUMIFS('N1.3_Project_Delivery'!$U$16:$U$1109, 'N1.3_Project_Delivery'!$A$16:$A$1109,'N1.3_Project_Delivery'!$A270, 'N1.3_Project_Delivery'!$F$16:$F$1109,ET_Risk_SC_Summation[[#Headers],[132kV OHL Fittings]])</f>
        <v>0</v>
      </c>
      <c r="BC270" s="314">
        <f>SUMIFS('N1.3_Project_Delivery'!$U$16:$U$1109, 'N1.3_Project_Delivery'!$A$16:$A$1109,'N1.3_Project_Delivery'!$A270, 'N1.3_Project_Delivery'!$F$16:$F$1109,ET_Risk_SC_Summation[[#Headers],[132kV OHL Tower]])</f>
        <v>0</v>
      </c>
      <c r="BD270" s="314">
        <f>SUMIFS('N1.3_Project_Delivery'!$U$16:$U$1109, 'N1.3_Project_Delivery'!$A$16:$A$1109,'N1.3_Project_Delivery'!$A270, 'N1.3_Project_Delivery'!$F$16:$F$1109,ET_Risk_SC_Summation[[#Headers],[275kV Circuit Breaker]])</f>
        <v>0</v>
      </c>
      <c r="BE270" s="314">
        <f>SUMIFS('N1.3_Project_Delivery'!$U$16:$U$1109, 'N1.3_Project_Delivery'!$A$16:$A$1109,'N1.3_Project_Delivery'!$A270, 'N1.3_Project_Delivery'!$F$16:$F$1109,ET_Risk_SC_Summation[[#Headers],[275kV Transformer]])</f>
        <v>0</v>
      </c>
      <c r="BF270" s="314">
        <f>SUMIFS('N1.3_Project_Delivery'!$U$16:$U$1109, 'N1.3_Project_Delivery'!$A$16:$A$1109,'N1.3_Project_Delivery'!$A270, 'N1.3_Project_Delivery'!$F$16:$F$1109,ET_Risk_SC_Summation[[#Headers],[275kV Reactor]])</f>
        <v>0</v>
      </c>
      <c r="BG270" s="314">
        <f>SUMIFS('N1.3_Project_Delivery'!$U$16:$U$1109, 'N1.3_Project_Delivery'!$A$16:$A$1109,'N1.3_Project_Delivery'!$A270, 'N1.3_Project_Delivery'!$F$16:$F$1109,ET_Risk_SC_Summation[[#Headers],[275kV Underground Cable]])</f>
        <v>0</v>
      </c>
      <c r="BH270" s="314">
        <f>SUMIFS('N1.3_Project_Delivery'!$U$16:$U$1109, 'N1.3_Project_Delivery'!$A$16:$A$1109,'N1.3_Project_Delivery'!$A270, 'N1.3_Project_Delivery'!$F$16:$F$1109,ET_Risk_SC_Summation[[#Headers],[275kV OHL Conductor]])</f>
        <v>0</v>
      </c>
      <c r="BI270" s="314">
        <f>SUMIFS('N1.3_Project_Delivery'!$U$16:$U$1109, 'N1.3_Project_Delivery'!$A$16:$A$1109,'N1.3_Project_Delivery'!$A270, 'N1.3_Project_Delivery'!$F$16:$F$1109,ET_Risk_SC_Summation[[#Headers],[275kV OHL Fittings]])</f>
        <v>0</v>
      </c>
      <c r="BJ270" s="314">
        <f>SUMIFS('N1.3_Project_Delivery'!$U$16:$U$1109, 'N1.3_Project_Delivery'!$A$16:$A$1109,'N1.3_Project_Delivery'!$A270, 'N1.3_Project_Delivery'!$F$16:$F$1109,ET_Risk_SC_Summation[[#Headers],[275kV OHL Tower]])</f>
        <v>0</v>
      </c>
      <c r="BK270" s="314">
        <f>SUMIFS('N1.3_Project_Delivery'!$U$16:$U$1109, 'N1.3_Project_Delivery'!$A$16:$A$1109,'N1.3_Project_Delivery'!$A270, 'N1.3_Project_Delivery'!$F$16:$F$1109,ET_Risk_SC_Summation[[#Headers],[400kV Circuit Breaker]])</f>
        <v>0</v>
      </c>
      <c r="BL270" s="314">
        <f>SUMIFS('N1.3_Project_Delivery'!$U$16:$U$1109, 'N1.3_Project_Delivery'!$A$16:$A$1109,'N1.3_Project_Delivery'!$A270, 'N1.3_Project_Delivery'!$F$16:$F$1109,ET_Risk_SC_Summation[[#Headers],[400kV Transformer]])</f>
        <v>0</v>
      </c>
      <c r="BM270" s="314">
        <f>SUMIFS('N1.3_Project_Delivery'!$U$16:$U$1109, 'N1.3_Project_Delivery'!$A$16:$A$1109,'N1.3_Project_Delivery'!$A270, 'N1.3_Project_Delivery'!$F$16:$F$1109,ET_Risk_SC_Summation[[#Headers],[400kV Reactor]])</f>
        <v>0</v>
      </c>
      <c r="BN270" s="314">
        <f>SUMIFS('N1.3_Project_Delivery'!$U$16:$U$1109, 'N1.3_Project_Delivery'!$A$16:$A$1109,'N1.3_Project_Delivery'!$A270, 'N1.3_Project_Delivery'!$F$16:$F$1109,ET_Risk_SC_Summation[[#Headers],[400kV Underground Cable]])</f>
        <v>0</v>
      </c>
      <c r="BO270" s="314">
        <f>SUMIFS('N1.3_Project_Delivery'!$U$16:$U$1109, 'N1.3_Project_Delivery'!$A$16:$A$1109,'N1.3_Project_Delivery'!$A270, 'N1.3_Project_Delivery'!$F$16:$F$1109,ET_Risk_SC_Summation[[#Headers],[400kV OHL Conductor]])</f>
        <v>0</v>
      </c>
      <c r="BP270" s="314">
        <f>SUMIFS('N1.3_Project_Delivery'!$U$16:$U$1109, 'N1.3_Project_Delivery'!$A$16:$A$1109,'N1.3_Project_Delivery'!$A270, 'N1.3_Project_Delivery'!$F$16:$F$1109,ET_Risk_SC_Summation[[#Headers],[400kV OHL Fittings]])</f>
        <v>0</v>
      </c>
      <c r="BQ270" s="314">
        <f>SUMIFS('N1.3_Project_Delivery'!$U$16:$U$1109, 'N1.3_Project_Delivery'!$A$16:$A$1109,'N1.3_Project_Delivery'!$A270, 'N1.3_Project_Delivery'!$F$16:$F$1109,ET_Risk_SC_Summation[[#Headers],[400kV OHL Tower]])</f>
        <v>0</v>
      </c>
      <c r="BR2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0" s="520" t="str">
        <f>IFERROR(INDEX('N0.7_Lookup_References'!$G$68:$G$89,MATCH(ET_Risk_SC_Summation[[#This Row],[Mxx Category]],'N0.7_Lookup_References'!$F$68:$F$89,0)),"")</f>
        <v/>
      </c>
    </row>
    <row r="271" spans="1:71">
      <c r="A271" s="393"/>
      <c r="B271" s="261" t="str">
        <f>IFERROR(IF('N1.3_Project_Delivery'!$A271="","",INDEX('N1.4_Project_Details'!$B$17:$H$317,MATCH('N1.3_Project_Delivery'!$A271,'N1.4_Project_Details'!$B$17:$B$317,0),MATCH('N1.3_Project_Delivery'!$B$15,'N1.4_Project_Details'!$B$17:$H$17,0))),"Error")</f>
        <v/>
      </c>
      <c r="C271" s="261" t="str">
        <f>IFERROR(IF('N1.3_Project_Delivery'!$A271="","",INDEX('N1.4_Project_Details'!$B$17:$H$317,MATCH('N1.3_Project_Delivery'!$A271,'N1.4_Project_Details'!$B$17:$B$317,0),MATCH('N1.3_Project_Delivery'!$C$15,'N1.4_Project_Details'!$B$17:$H$17,0))),"Error")</f>
        <v/>
      </c>
      <c r="D271" s="261" t="str">
        <f>IF('N1.3_Project_Delivery'!$A271="","",IF($F$2="GD","NET",IF($F$2="GT",IFERROR(INDEX('N0.7_Lookup_References'!$K$69:$K$247,MATCH('N1.3_Project_Delivery'!$A271,'N0.7_Lookup_References'!$J$69:$J$247,0)),"UID Not Matched"), ET_Risk_SC_Summation[[#This Row],[Risk Sub-Category]])))</f>
        <v/>
      </c>
      <c r="E271" s="261" t="str">
        <f>IFERROR(IF('N1.3_Project_Delivery'!$A271="","",INDEX('N1.4_Project_Details'!$B$17:$H$317,MATCH('N1.3_Project_Delivery'!$A271,'N1.4_Project_Details'!$B$17:$B$317,0),MATCH('N1.3_Project_Delivery'!$E$15,'N1.4_Project_Details'!$B$17:$H$17,0))),"Error")</f>
        <v/>
      </c>
      <c r="F271" s="261" t="str">
        <f>IFERROR(INDEX(N1.2_Intervention_Types[NARM Asset Category],MATCH('N1.3_Project_Delivery'!$G271,N1.2_Intervention_Types[Intervention Type ID],0),1),"")</f>
        <v/>
      </c>
      <c r="G271" s="73" t="str">
        <f>IFERROR(INDEX(N1.2_Intervention_Types[Intervention Type ID],MATCH('N1.3_Project_Delivery'!$H271,N1.2_Intervention_Types[Intervention Type],0),1),"")</f>
        <v/>
      </c>
      <c r="H271" s="252"/>
      <c r="I271" s="261" t="str">
        <f>IFERROR(INDEX(N1.2_Intervention_Types[Intervention Category],MATCH('N1.3_Project_Delivery'!$G271,N1.2_Intervention_Types[Intervention Type ID],0),1),"")</f>
        <v/>
      </c>
      <c r="K271" s="155"/>
      <c r="L271" s="339">
        <f>IF('N1.3_Project_Delivery'!$I271="Replacement",SUM('N1.3_Project_Delivery'!$M271:$N271)/2,'N1.3_Project_Delivery'!$O271)</f>
        <v>0</v>
      </c>
      <c r="M271" s="128"/>
      <c r="N271" s="128"/>
      <c r="O271" s="128"/>
      <c r="P271" s="73" t="str">
        <f>IFERROR(INDEX('N0.7_Lookup_References'!$C$13:$C$64,MATCH($F271,'N0.7_Lookup_References'!$B$13:$B$64,0)),"")</f>
        <v/>
      </c>
      <c r="Q271" s="261" t="str">
        <f>IF('N1.3_Project_Delivery'!$A271="","",IF($F$2="GD","Single Year","Long Term"))</f>
        <v/>
      </c>
      <c r="R271" s="73">
        <f>IF($F$2="GD",'N1.3_Project_Delivery'!$V271,'N1.3_Project_Delivery'!$U271)</f>
        <v>0</v>
      </c>
      <c r="S271" s="11"/>
      <c r="T271" s="11"/>
      <c r="U271" s="11"/>
      <c r="V271" s="246">
        <f t="shared" si="20"/>
        <v>0</v>
      </c>
      <c r="W271" s="54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69">
        <f t="shared" si="21"/>
        <v>0</v>
      </c>
      <c r="AT271" s="69">
        <f t="shared" si="22"/>
        <v>0</v>
      </c>
      <c r="AU271" s="69">
        <f t="shared" si="23"/>
        <v>0</v>
      </c>
      <c r="AW271" s="519">
        <f>SUMIFS('N1.3_Project_Delivery'!$U$16:$U$1109, 'N1.3_Project_Delivery'!$A$16:$A$1109,'N1.3_Project_Delivery'!$A271, 'N1.3_Project_Delivery'!$F$16:$F$1109,ET_Risk_SC_Summation[[#Headers],[132kV Circuit Breaker]])</f>
        <v>0</v>
      </c>
      <c r="AX271" s="314">
        <f>SUMIFS('N1.3_Project_Delivery'!$U$16:$U$1109, 'N1.3_Project_Delivery'!$A$16:$A$1109,'N1.3_Project_Delivery'!$A271, 'N1.3_Project_Delivery'!$F$16:$F$1109,ET_Risk_SC_Summation[[#Headers],[132kV Transformer]])</f>
        <v>0</v>
      </c>
      <c r="AY271" s="314">
        <f>SUMIFS('N1.3_Project_Delivery'!$U$16:$U$1109, 'N1.3_Project_Delivery'!$A$16:$A$1109,'N1.3_Project_Delivery'!$A271, 'N1.3_Project_Delivery'!$F$16:$F$1109,ET_Risk_SC_Summation[[#Headers],[132kV Reactor]])</f>
        <v>0</v>
      </c>
      <c r="AZ271" s="314">
        <f>SUMIFS('N1.3_Project_Delivery'!$U$16:$U$1109, 'N1.3_Project_Delivery'!$A$16:$A$1109,'N1.3_Project_Delivery'!$A271, 'N1.3_Project_Delivery'!$F$16:$F$1109,ET_Risk_SC_Summation[[#Headers],[132kV Underground Cable]])</f>
        <v>0</v>
      </c>
      <c r="BA271" s="314">
        <f>SUMIFS('N1.3_Project_Delivery'!$U$16:$U$1109, 'N1.3_Project_Delivery'!$A$16:$A$1109,'N1.3_Project_Delivery'!$A271, 'N1.3_Project_Delivery'!$F$16:$F$1109,ET_Risk_SC_Summation[[#Headers],[132kV OHL Conductor]])</f>
        <v>0</v>
      </c>
      <c r="BB271" s="314">
        <f>SUMIFS('N1.3_Project_Delivery'!$U$16:$U$1109, 'N1.3_Project_Delivery'!$A$16:$A$1109,'N1.3_Project_Delivery'!$A271, 'N1.3_Project_Delivery'!$F$16:$F$1109,ET_Risk_SC_Summation[[#Headers],[132kV OHL Fittings]])</f>
        <v>0</v>
      </c>
      <c r="BC271" s="314">
        <f>SUMIFS('N1.3_Project_Delivery'!$U$16:$U$1109, 'N1.3_Project_Delivery'!$A$16:$A$1109,'N1.3_Project_Delivery'!$A271, 'N1.3_Project_Delivery'!$F$16:$F$1109,ET_Risk_SC_Summation[[#Headers],[132kV OHL Tower]])</f>
        <v>0</v>
      </c>
      <c r="BD271" s="314">
        <f>SUMIFS('N1.3_Project_Delivery'!$U$16:$U$1109, 'N1.3_Project_Delivery'!$A$16:$A$1109,'N1.3_Project_Delivery'!$A271, 'N1.3_Project_Delivery'!$F$16:$F$1109,ET_Risk_SC_Summation[[#Headers],[275kV Circuit Breaker]])</f>
        <v>0</v>
      </c>
      <c r="BE271" s="314">
        <f>SUMIFS('N1.3_Project_Delivery'!$U$16:$U$1109, 'N1.3_Project_Delivery'!$A$16:$A$1109,'N1.3_Project_Delivery'!$A271, 'N1.3_Project_Delivery'!$F$16:$F$1109,ET_Risk_SC_Summation[[#Headers],[275kV Transformer]])</f>
        <v>0</v>
      </c>
      <c r="BF271" s="314">
        <f>SUMIFS('N1.3_Project_Delivery'!$U$16:$U$1109, 'N1.3_Project_Delivery'!$A$16:$A$1109,'N1.3_Project_Delivery'!$A271, 'N1.3_Project_Delivery'!$F$16:$F$1109,ET_Risk_SC_Summation[[#Headers],[275kV Reactor]])</f>
        <v>0</v>
      </c>
      <c r="BG271" s="314">
        <f>SUMIFS('N1.3_Project_Delivery'!$U$16:$U$1109, 'N1.3_Project_Delivery'!$A$16:$A$1109,'N1.3_Project_Delivery'!$A271, 'N1.3_Project_Delivery'!$F$16:$F$1109,ET_Risk_SC_Summation[[#Headers],[275kV Underground Cable]])</f>
        <v>0</v>
      </c>
      <c r="BH271" s="314">
        <f>SUMIFS('N1.3_Project_Delivery'!$U$16:$U$1109, 'N1.3_Project_Delivery'!$A$16:$A$1109,'N1.3_Project_Delivery'!$A271, 'N1.3_Project_Delivery'!$F$16:$F$1109,ET_Risk_SC_Summation[[#Headers],[275kV OHL Conductor]])</f>
        <v>0</v>
      </c>
      <c r="BI271" s="314">
        <f>SUMIFS('N1.3_Project_Delivery'!$U$16:$U$1109, 'N1.3_Project_Delivery'!$A$16:$A$1109,'N1.3_Project_Delivery'!$A271, 'N1.3_Project_Delivery'!$F$16:$F$1109,ET_Risk_SC_Summation[[#Headers],[275kV OHL Fittings]])</f>
        <v>0</v>
      </c>
      <c r="BJ271" s="314">
        <f>SUMIFS('N1.3_Project_Delivery'!$U$16:$U$1109, 'N1.3_Project_Delivery'!$A$16:$A$1109,'N1.3_Project_Delivery'!$A271, 'N1.3_Project_Delivery'!$F$16:$F$1109,ET_Risk_SC_Summation[[#Headers],[275kV OHL Tower]])</f>
        <v>0</v>
      </c>
      <c r="BK271" s="314">
        <f>SUMIFS('N1.3_Project_Delivery'!$U$16:$U$1109, 'N1.3_Project_Delivery'!$A$16:$A$1109,'N1.3_Project_Delivery'!$A271, 'N1.3_Project_Delivery'!$F$16:$F$1109,ET_Risk_SC_Summation[[#Headers],[400kV Circuit Breaker]])</f>
        <v>0</v>
      </c>
      <c r="BL271" s="314">
        <f>SUMIFS('N1.3_Project_Delivery'!$U$16:$U$1109, 'N1.3_Project_Delivery'!$A$16:$A$1109,'N1.3_Project_Delivery'!$A271, 'N1.3_Project_Delivery'!$F$16:$F$1109,ET_Risk_SC_Summation[[#Headers],[400kV Transformer]])</f>
        <v>0</v>
      </c>
      <c r="BM271" s="314">
        <f>SUMIFS('N1.3_Project_Delivery'!$U$16:$U$1109, 'N1.3_Project_Delivery'!$A$16:$A$1109,'N1.3_Project_Delivery'!$A271, 'N1.3_Project_Delivery'!$F$16:$F$1109,ET_Risk_SC_Summation[[#Headers],[400kV Reactor]])</f>
        <v>0</v>
      </c>
      <c r="BN271" s="314">
        <f>SUMIFS('N1.3_Project_Delivery'!$U$16:$U$1109, 'N1.3_Project_Delivery'!$A$16:$A$1109,'N1.3_Project_Delivery'!$A271, 'N1.3_Project_Delivery'!$F$16:$F$1109,ET_Risk_SC_Summation[[#Headers],[400kV Underground Cable]])</f>
        <v>0</v>
      </c>
      <c r="BO271" s="314">
        <f>SUMIFS('N1.3_Project_Delivery'!$U$16:$U$1109, 'N1.3_Project_Delivery'!$A$16:$A$1109,'N1.3_Project_Delivery'!$A271, 'N1.3_Project_Delivery'!$F$16:$F$1109,ET_Risk_SC_Summation[[#Headers],[400kV OHL Conductor]])</f>
        <v>0</v>
      </c>
      <c r="BP271" s="314">
        <f>SUMIFS('N1.3_Project_Delivery'!$U$16:$U$1109, 'N1.3_Project_Delivery'!$A$16:$A$1109,'N1.3_Project_Delivery'!$A271, 'N1.3_Project_Delivery'!$F$16:$F$1109,ET_Risk_SC_Summation[[#Headers],[400kV OHL Fittings]])</f>
        <v>0</v>
      </c>
      <c r="BQ271" s="314">
        <f>SUMIFS('N1.3_Project_Delivery'!$U$16:$U$1109, 'N1.3_Project_Delivery'!$A$16:$A$1109,'N1.3_Project_Delivery'!$A271, 'N1.3_Project_Delivery'!$F$16:$F$1109,ET_Risk_SC_Summation[[#Headers],[400kV OHL Tower]])</f>
        <v>0</v>
      </c>
      <c r="BR2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1" s="520" t="str">
        <f>IFERROR(INDEX('N0.7_Lookup_References'!$G$68:$G$89,MATCH(ET_Risk_SC_Summation[[#This Row],[Mxx Category]],'N0.7_Lookup_References'!$F$68:$F$89,0)),"")</f>
        <v/>
      </c>
    </row>
    <row r="272" spans="1:71">
      <c r="A272" s="393"/>
      <c r="B272" s="261" t="str">
        <f>IFERROR(IF('N1.3_Project_Delivery'!$A272="","",INDEX('N1.4_Project_Details'!$B$17:$H$317,MATCH('N1.3_Project_Delivery'!$A272,'N1.4_Project_Details'!$B$17:$B$317,0),MATCH('N1.3_Project_Delivery'!$B$15,'N1.4_Project_Details'!$B$17:$H$17,0))),"Error")</f>
        <v/>
      </c>
      <c r="C272" s="261" t="str">
        <f>IFERROR(IF('N1.3_Project_Delivery'!$A272="","",INDEX('N1.4_Project_Details'!$B$17:$H$317,MATCH('N1.3_Project_Delivery'!$A272,'N1.4_Project_Details'!$B$17:$B$317,0),MATCH('N1.3_Project_Delivery'!$C$15,'N1.4_Project_Details'!$B$17:$H$17,0))),"Error")</f>
        <v/>
      </c>
      <c r="D272" s="261" t="str">
        <f>IF('N1.3_Project_Delivery'!$A272="","",IF($F$2="GD","NET",IF($F$2="GT",IFERROR(INDEX('N0.7_Lookup_References'!$K$69:$K$247,MATCH('N1.3_Project_Delivery'!$A272,'N0.7_Lookup_References'!$J$69:$J$247,0)),"UID Not Matched"), ET_Risk_SC_Summation[[#This Row],[Risk Sub-Category]])))</f>
        <v/>
      </c>
      <c r="E272" s="261" t="str">
        <f>IFERROR(IF('N1.3_Project_Delivery'!$A272="","",INDEX('N1.4_Project_Details'!$B$17:$H$317,MATCH('N1.3_Project_Delivery'!$A272,'N1.4_Project_Details'!$B$17:$B$317,0),MATCH('N1.3_Project_Delivery'!$E$15,'N1.4_Project_Details'!$B$17:$H$17,0))),"Error")</f>
        <v/>
      </c>
      <c r="F272" s="261" t="str">
        <f>IFERROR(INDEX(N1.2_Intervention_Types[NARM Asset Category],MATCH('N1.3_Project_Delivery'!$G272,N1.2_Intervention_Types[Intervention Type ID],0),1),"")</f>
        <v/>
      </c>
      <c r="G272" s="73" t="str">
        <f>IFERROR(INDEX(N1.2_Intervention_Types[Intervention Type ID],MATCH('N1.3_Project_Delivery'!$H272,N1.2_Intervention_Types[Intervention Type],0),1),"")</f>
        <v/>
      </c>
      <c r="H272" s="252"/>
      <c r="I272" s="261" t="str">
        <f>IFERROR(INDEX(N1.2_Intervention_Types[Intervention Category],MATCH('N1.3_Project_Delivery'!$G272,N1.2_Intervention_Types[Intervention Type ID],0),1),"")</f>
        <v/>
      </c>
      <c r="K272" s="155"/>
      <c r="L272" s="339">
        <f>IF('N1.3_Project_Delivery'!$I272="Replacement",SUM('N1.3_Project_Delivery'!$M272:$N272)/2,'N1.3_Project_Delivery'!$O272)</f>
        <v>0</v>
      </c>
      <c r="M272" s="128"/>
      <c r="N272" s="128"/>
      <c r="O272" s="128"/>
      <c r="P272" s="73" t="str">
        <f>IFERROR(INDEX('N0.7_Lookup_References'!$C$13:$C$64,MATCH($F272,'N0.7_Lookup_References'!$B$13:$B$64,0)),"")</f>
        <v/>
      </c>
      <c r="Q272" s="261" t="str">
        <f>IF('N1.3_Project_Delivery'!$A272="","",IF($F$2="GD","Single Year","Long Term"))</f>
        <v/>
      </c>
      <c r="R272" s="73">
        <f>IF($F$2="GD",'N1.3_Project_Delivery'!$V272,'N1.3_Project_Delivery'!$U272)</f>
        <v>0</v>
      </c>
      <c r="S272" s="11"/>
      <c r="T272" s="11"/>
      <c r="U272" s="11"/>
      <c r="V272" s="246">
        <f t="shared" si="20"/>
        <v>0</v>
      </c>
      <c r="W272" s="54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69">
        <f t="shared" si="21"/>
        <v>0</v>
      </c>
      <c r="AT272" s="69">
        <f t="shared" si="22"/>
        <v>0</v>
      </c>
      <c r="AU272" s="69">
        <f t="shared" si="23"/>
        <v>0</v>
      </c>
      <c r="AW272" s="519">
        <f>SUMIFS('N1.3_Project_Delivery'!$U$16:$U$1109, 'N1.3_Project_Delivery'!$A$16:$A$1109,'N1.3_Project_Delivery'!$A272, 'N1.3_Project_Delivery'!$F$16:$F$1109,ET_Risk_SC_Summation[[#Headers],[132kV Circuit Breaker]])</f>
        <v>0</v>
      </c>
      <c r="AX272" s="314">
        <f>SUMIFS('N1.3_Project_Delivery'!$U$16:$U$1109, 'N1.3_Project_Delivery'!$A$16:$A$1109,'N1.3_Project_Delivery'!$A272, 'N1.3_Project_Delivery'!$F$16:$F$1109,ET_Risk_SC_Summation[[#Headers],[132kV Transformer]])</f>
        <v>0</v>
      </c>
      <c r="AY272" s="314">
        <f>SUMIFS('N1.3_Project_Delivery'!$U$16:$U$1109, 'N1.3_Project_Delivery'!$A$16:$A$1109,'N1.3_Project_Delivery'!$A272, 'N1.3_Project_Delivery'!$F$16:$F$1109,ET_Risk_SC_Summation[[#Headers],[132kV Reactor]])</f>
        <v>0</v>
      </c>
      <c r="AZ272" s="314">
        <f>SUMIFS('N1.3_Project_Delivery'!$U$16:$U$1109, 'N1.3_Project_Delivery'!$A$16:$A$1109,'N1.3_Project_Delivery'!$A272, 'N1.3_Project_Delivery'!$F$16:$F$1109,ET_Risk_SC_Summation[[#Headers],[132kV Underground Cable]])</f>
        <v>0</v>
      </c>
      <c r="BA272" s="314">
        <f>SUMIFS('N1.3_Project_Delivery'!$U$16:$U$1109, 'N1.3_Project_Delivery'!$A$16:$A$1109,'N1.3_Project_Delivery'!$A272, 'N1.3_Project_Delivery'!$F$16:$F$1109,ET_Risk_SC_Summation[[#Headers],[132kV OHL Conductor]])</f>
        <v>0</v>
      </c>
      <c r="BB272" s="314">
        <f>SUMIFS('N1.3_Project_Delivery'!$U$16:$U$1109, 'N1.3_Project_Delivery'!$A$16:$A$1109,'N1.3_Project_Delivery'!$A272, 'N1.3_Project_Delivery'!$F$16:$F$1109,ET_Risk_SC_Summation[[#Headers],[132kV OHL Fittings]])</f>
        <v>0</v>
      </c>
      <c r="BC272" s="314">
        <f>SUMIFS('N1.3_Project_Delivery'!$U$16:$U$1109, 'N1.3_Project_Delivery'!$A$16:$A$1109,'N1.3_Project_Delivery'!$A272, 'N1.3_Project_Delivery'!$F$16:$F$1109,ET_Risk_SC_Summation[[#Headers],[132kV OHL Tower]])</f>
        <v>0</v>
      </c>
      <c r="BD272" s="314">
        <f>SUMIFS('N1.3_Project_Delivery'!$U$16:$U$1109, 'N1.3_Project_Delivery'!$A$16:$A$1109,'N1.3_Project_Delivery'!$A272, 'N1.3_Project_Delivery'!$F$16:$F$1109,ET_Risk_SC_Summation[[#Headers],[275kV Circuit Breaker]])</f>
        <v>0</v>
      </c>
      <c r="BE272" s="314">
        <f>SUMIFS('N1.3_Project_Delivery'!$U$16:$U$1109, 'N1.3_Project_Delivery'!$A$16:$A$1109,'N1.3_Project_Delivery'!$A272, 'N1.3_Project_Delivery'!$F$16:$F$1109,ET_Risk_SC_Summation[[#Headers],[275kV Transformer]])</f>
        <v>0</v>
      </c>
      <c r="BF272" s="314">
        <f>SUMIFS('N1.3_Project_Delivery'!$U$16:$U$1109, 'N1.3_Project_Delivery'!$A$16:$A$1109,'N1.3_Project_Delivery'!$A272, 'N1.3_Project_Delivery'!$F$16:$F$1109,ET_Risk_SC_Summation[[#Headers],[275kV Reactor]])</f>
        <v>0</v>
      </c>
      <c r="BG272" s="314">
        <f>SUMIFS('N1.3_Project_Delivery'!$U$16:$U$1109, 'N1.3_Project_Delivery'!$A$16:$A$1109,'N1.3_Project_Delivery'!$A272, 'N1.3_Project_Delivery'!$F$16:$F$1109,ET_Risk_SC_Summation[[#Headers],[275kV Underground Cable]])</f>
        <v>0</v>
      </c>
      <c r="BH272" s="314">
        <f>SUMIFS('N1.3_Project_Delivery'!$U$16:$U$1109, 'N1.3_Project_Delivery'!$A$16:$A$1109,'N1.3_Project_Delivery'!$A272, 'N1.3_Project_Delivery'!$F$16:$F$1109,ET_Risk_SC_Summation[[#Headers],[275kV OHL Conductor]])</f>
        <v>0</v>
      </c>
      <c r="BI272" s="314">
        <f>SUMIFS('N1.3_Project_Delivery'!$U$16:$U$1109, 'N1.3_Project_Delivery'!$A$16:$A$1109,'N1.3_Project_Delivery'!$A272, 'N1.3_Project_Delivery'!$F$16:$F$1109,ET_Risk_SC_Summation[[#Headers],[275kV OHL Fittings]])</f>
        <v>0</v>
      </c>
      <c r="BJ272" s="314">
        <f>SUMIFS('N1.3_Project_Delivery'!$U$16:$U$1109, 'N1.3_Project_Delivery'!$A$16:$A$1109,'N1.3_Project_Delivery'!$A272, 'N1.3_Project_Delivery'!$F$16:$F$1109,ET_Risk_SC_Summation[[#Headers],[275kV OHL Tower]])</f>
        <v>0</v>
      </c>
      <c r="BK272" s="314">
        <f>SUMIFS('N1.3_Project_Delivery'!$U$16:$U$1109, 'N1.3_Project_Delivery'!$A$16:$A$1109,'N1.3_Project_Delivery'!$A272, 'N1.3_Project_Delivery'!$F$16:$F$1109,ET_Risk_SC_Summation[[#Headers],[400kV Circuit Breaker]])</f>
        <v>0</v>
      </c>
      <c r="BL272" s="314">
        <f>SUMIFS('N1.3_Project_Delivery'!$U$16:$U$1109, 'N1.3_Project_Delivery'!$A$16:$A$1109,'N1.3_Project_Delivery'!$A272, 'N1.3_Project_Delivery'!$F$16:$F$1109,ET_Risk_SC_Summation[[#Headers],[400kV Transformer]])</f>
        <v>0</v>
      </c>
      <c r="BM272" s="314">
        <f>SUMIFS('N1.3_Project_Delivery'!$U$16:$U$1109, 'N1.3_Project_Delivery'!$A$16:$A$1109,'N1.3_Project_Delivery'!$A272, 'N1.3_Project_Delivery'!$F$16:$F$1109,ET_Risk_SC_Summation[[#Headers],[400kV Reactor]])</f>
        <v>0</v>
      </c>
      <c r="BN272" s="314">
        <f>SUMIFS('N1.3_Project_Delivery'!$U$16:$U$1109, 'N1.3_Project_Delivery'!$A$16:$A$1109,'N1.3_Project_Delivery'!$A272, 'N1.3_Project_Delivery'!$F$16:$F$1109,ET_Risk_SC_Summation[[#Headers],[400kV Underground Cable]])</f>
        <v>0</v>
      </c>
      <c r="BO272" s="314">
        <f>SUMIFS('N1.3_Project_Delivery'!$U$16:$U$1109, 'N1.3_Project_Delivery'!$A$16:$A$1109,'N1.3_Project_Delivery'!$A272, 'N1.3_Project_Delivery'!$F$16:$F$1109,ET_Risk_SC_Summation[[#Headers],[400kV OHL Conductor]])</f>
        <v>0</v>
      </c>
      <c r="BP272" s="314">
        <f>SUMIFS('N1.3_Project_Delivery'!$U$16:$U$1109, 'N1.3_Project_Delivery'!$A$16:$A$1109,'N1.3_Project_Delivery'!$A272, 'N1.3_Project_Delivery'!$F$16:$F$1109,ET_Risk_SC_Summation[[#Headers],[400kV OHL Fittings]])</f>
        <v>0</v>
      </c>
      <c r="BQ272" s="314">
        <f>SUMIFS('N1.3_Project_Delivery'!$U$16:$U$1109, 'N1.3_Project_Delivery'!$A$16:$A$1109,'N1.3_Project_Delivery'!$A272, 'N1.3_Project_Delivery'!$F$16:$F$1109,ET_Risk_SC_Summation[[#Headers],[400kV OHL Tower]])</f>
        <v>0</v>
      </c>
      <c r="BR2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2" s="520" t="str">
        <f>IFERROR(INDEX('N0.7_Lookup_References'!$G$68:$G$89,MATCH(ET_Risk_SC_Summation[[#This Row],[Mxx Category]],'N0.7_Lookup_References'!$F$68:$F$89,0)),"")</f>
        <v/>
      </c>
    </row>
    <row r="273" spans="1:71">
      <c r="A273" s="393"/>
      <c r="B273" s="261" t="str">
        <f>IFERROR(IF('N1.3_Project_Delivery'!$A273="","",INDEX('N1.4_Project_Details'!$B$17:$H$317,MATCH('N1.3_Project_Delivery'!$A273,'N1.4_Project_Details'!$B$17:$B$317,0),MATCH('N1.3_Project_Delivery'!$B$15,'N1.4_Project_Details'!$B$17:$H$17,0))),"Error")</f>
        <v/>
      </c>
      <c r="C273" s="261" t="str">
        <f>IFERROR(IF('N1.3_Project_Delivery'!$A273="","",INDEX('N1.4_Project_Details'!$B$17:$H$317,MATCH('N1.3_Project_Delivery'!$A273,'N1.4_Project_Details'!$B$17:$B$317,0),MATCH('N1.3_Project_Delivery'!$C$15,'N1.4_Project_Details'!$B$17:$H$17,0))),"Error")</f>
        <v/>
      </c>
      <c r="D273" s="261" t="str">
        <f>IF('N1.3_Project_Delivery'!$A273="","",IF($F$2="GD","NET",IF($F$2="GT",IFERROR(INDEX('N0.7_Lookup_References'!$K$69:$K$247,MATCH('N1.3_Project_Delivery'!$A273,'N0.7_Lookup_References'!$J$69:$J$247,0)),"UID Not Matched"), ET_Risk_SC_Summation[[#This Row],[Risk Sub-Category]])))</f>
        <v/>
      </c>
      <c r="E273" s="261" t="str">
        <f>IFERROR(IF('N1.3_Project_Delivery'!$A273="","",INDEX('N1.4_Project_Details'!$B$17:$H$317,MATCH('N1.3_Project_Delivery'!$A273,'N1.4_Project_Details'!$B$17:$B$317,0),MATCH('N1.3_Project_Delivery'!$E$15,'N1.4_Project_Details'!$B$17:$H$17,0))),"Error")</f>
        <v/>
      </c>
      <c r="F273" s="261" t="str">
        <f>IFERROR(INDEX(N1.2_Intervention_Types[NARM Asset Category],MATCH('N1.3_Project_Delivery'!$G273,N1.2_Intervention_Types[Intervention Type ID],0),1),"")</f>
        <v/>
      </c>
      <c r="G273" s="73" t="str">
        <f>IFERROR(INDEX(N1.2_Intervention_Types[Intervention Type ID],MATCH('N1.3_Project_Delivery'!$H273,N1.2_Intervention_Types[Intervention Type],0),1),"")</f>
        <v/>
      </c>
      <c r="H273" s="252"/>
      <c r="I273" s="261" t="str">
        <f>IFERROR(INDEX(N1.2_Intervention_Types[Intervention Category],MATCH('N1.3_Project_Delivery'!$G273,N1.2_Intervention_Types[Intervention Type ID],0),1),"")</f>
        <v/>
      </c>
      <c r="K273" s="155"/>
      <c r="L273" s="339">
        <f>IF('N1.3_Project_Delivery'!$I273="Replacement",SUM('N1.3_Project_Delivery'!$M273:$N273)/2,'N1.3_Project_Delivery'!$O273)</f>
        <v>0</v>
      </c>
      <c r="M273" s="128"/>
      <c r="N273" s="128"/>
      <c r="O273" s="128"/>
      <c r="P273" s="73" t="str">
        <f>IFERROR(INDEX('N0.7_Lookup_References'!$C$13:$C$64,MATCH($F273,'N0.7_Lookup_References'!$B$13:$B$64,0)),"")</f>
        <v/>
      </c>
      <c r="Q273" s="261" t="str">
        <f>IF('N1.3_Project_Delivery'!$A273="","",IF($F$2="GD","Single Year","Long Term"))</f>
        <v/>
      </c>
      <c r="R273" s="73">
        <f>IF($F$2="GD",'N1.3_Project_Delivery'!$V273,'N1.3_Project_Delivery'!$U273)</f>
        <v>0</v>
      </c>
      <c r="S273" s="11"/>
      <c r="T273" s="11"/>
      <c r="U273" s="11"/>
      <c r="V273" s="246">
        <f t="shared" si="20"/>
        <v>0</v>
      </c>
      <c r="W273" s="54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69">
        <f t="shared" si="21"/>
        <v>0</v>
      </c>
      <c r="AT273" s="69">
        <f t="shared" si="22"/>
        <v>0</v>
      </c>
      <c r="AU273" s="69">
        <f t="shared" si="23"/>
        <v>0</v>
      </c>
      <c r="AW273" s="519">
        <f>SUMIFS('N1.3_Project_Delivery'!$U$16:$U$1109, 'N1.3_Project_Delivery'!$A$16:$A$1109,'N1.3_Project_Delivery'!$A273, 'N1.3_Project_Delivery'!$F$16:$F$1109,ET_Risk_SC_Summation[[#Headers],[132kV Circuit Breaker]])</f>
        <v>0</v>
      </c>
      <c r="AX273" s="314">
        <f>SUMIFS('N1.3_Project_Delivery'!$U$16:$U$1109, 'N1.3_Project_Delivery'!$A$16:$A$1109,'N1.3_Project_Delivery'!$A273, 'N1.3_Project_Delivery'!$F$16:$F$1109,ET_Risk_SC_Summation[[#Headers],[132kV Transformer]])</f>
        <v>0</v>
      </c>
      <c r="AY273" s="314">
        <f>SUMIFS('N1.3_Project_Delivery'!$U$16:$U$1109, 'N1.3_Project_Delivery'!$A$16:$A$1109,'N1.3_Project_Delivery'!$A273, 'N1.3_Project_Delivery'!$F$16:$F$1109,ET_Risk_SC_Summation[[#Headers],[132kV Reactor]])</f>
        <v>0</v>
      </c>
      <c r="AZ273" s="314">
        <f>SUMIFS('N1.3_Project_Delivery'!$U$16:$U$1109, 'N1.3_Project_Delivery'!$A$16:$A$1109,'N1.3_Project_Delivery'!$A273, 'N1.3_Project_Delivery'!$F$16:$F$1109,ET_Risk_SC_Summation[[#Headers],[132kV Underground Cable]])</f>
        <v>0</v>
      </c>
      <c r="BA273" s="314">
        <f>SUMIFS('N1.3_Project_Delivery'!$U$16:$U$1109, 'N1.3_Project_Delivery'!$A$16:$A$1109,'N1.3_Project_Delivery'!$A273, 'N1.3_Project_Delivery'!$F$16:$F$1109,ET_Risk_SC_Summation[[#Headers],[132kV OHL Conductor]])</f>
        <v>0</v>
      </c>
      <c r="BB273" s="314">
        <f>SUMIFS('N1.3_Project_Delivery'!$U$16:$U$1109, 'N1.3_Project_Delivery'!$A$16:$A$1109,'N1.3_Project_Delivery'!$A273, 'N1.3_Project_Delivery'!$F$16:$F$1109,ET_Risk_SC_Summation[[#Headers],[132kV OHL Fittings]])</f>
        <v>0</v>
      </c>
      <c r="BC273" s="314">
        <f>SUMIFS('N1.3_Project_Delivery'!$U$16:$U$1109, 'N1.3_Project_Delivery'!$A$16:$A$1109,'N1.3_Project_Delivery'!$A273, 'N1.3_Project_Delivery'!$F$16:$F$1109,ET_Risk_SC_Summation[[#Headers],[132kV OHL Tower]])</f>
        <v>0</v>
      </c>
      <c r="BD273" s="314">
        <f>SUMIFS('N1.3_Project_Delivery'!$U$16:$U$1109, 'N1.3_Project_Delivery'!$A$16:$A$1109,'N1.3_Project_Delivery'!$A273, 'N1.3_Project_Delivery'!$F$16:$F$1109,ET_Risk_SC_Summation[[#Headers],[275kV Circuit Breaker]])</f>
        <v>0</v>
      </c>
      <c r="BE273" s="314">
        <f>SUMIFS('N1.3_Project_Delivery'!$U$16:$U$1109, 'N1.3_Project_Delivery'!$A$16:$A$1109,'N1.3_Project_Delivery'!$A273, 'N1.3_Project_Delivery'!$F$16:$F$1109,ET_Risk_SC_Summation[[#Headers],[275kV Transformer]])</f>
        <v>0</v>
      </c>
      <c r="BF273" s="314">
        <f>SUMIFS('N1.3_Project_Delivery'!$U$16:$U$1109, 'N1.3_Project_Delivery'!$A$16:$A$1109,'N1.3_Project_Delivery'!$A273, 'N1.3_Project_Delivery'!$F$16:$F$1109,ET_Risk_SC_Summation[[#Headers],[275kV Reactor]])</f>
        <v>0</v>
      </c>
      <c r="BG273" s="314">
        <f>SUMIFS('N1.3_Project_Delivery'!$U$16:$U$1109, 'N1.3_Project_Delivery'!$A$16:$A$1109,'N1.3_Project_Delivery'!$A273, 'N1.3_Project_Delivery'!$F$16:$F$1109,ET_Risk_SC_Summation[[#Headers],[275kV Underground Cable]])</f>
        <v>0</v>
      </c>
      <c r="BH273" s="314">
        <f>SUMIFS('N1.3_Project_Delivery'!$U$16:$U$1109, 'N1.3_Project_Delivery'!$A$16:$A$1109,'N1.3_Project_Delivery'!$A273, 'N1.3_Project_Delivery'!$F$16:$F$1109,ET_Risk_SC_Summation[[#Headers],[275kV OHL Conductor]])</f>
        <v>0</v>
      </c>
      <c r="BI273" s="314">
        <f>SUMIFS('N1.3_Project_Delivery'!$U$16:$U$1109, 'N1.3_Project_Delivery'!$A$16:$A$1109,'N1.3_Project_Delivery'!$A273, 'N1.3_Project_Delivery'!$F$16:$F$1109,ET_Risk_SC_Summation[[#Headers],[275kV OHL Fittings]])</f>
        <v>0</v>
      </c>
      <c r="BJ273" s="314">
        <f>SUMIFS('N1.3_Project_Delivery'!$U$16:$U$1109, 'N1.3_Project_Delivery'!$A$16:$A$1109,'N1.3_Project_Delivery'!$A273, 'N1.3_Project_Delivery'!$F$16:$F$1109,ET_Risk_SC_Summation[[#Headers],[275kV OHL Tower]])</f>
        <v>0</v>
      </c>
      <c r="BK273" s="314">
        <f>SUMIFS('N1.3_Project_Delivery'!$U$16:$U$1109, 'N1.3_Project_Delivery'!$A$16:$A$1109,'N1.3_Project_Delivery'!$A273, 'N1.3_Project_Delivery'!$F$16:$F$1109,ET_Risk_SC_Summation[[#Headers],[400kV Circuit Breaker]])</f>
        <v>0</v>
      </c>
      <c r="BL273" s="314">
        <f>SUMIFS('N1.3_Project_Delivery'!$U$16:$U$1109, 'N1.3_Project_Delivery'!$A$16:$A$1109,'N1.3_Project_Delivery'!$A273, 'N1.3_Project_Delivery'!$F$16:$F$1109,ET_Risk_SC_Summation[[#Headers],[400kV Transformer]])</f>
        <v>0</v>
      </c>
      <c r="BM273" s="314">
        <f>SUMIFS('N1.3_Project_Delivery'!$U$16:$U$1109, 'N1.3_Project_Delivery'!$A$16:$A$1109,'N1.3_Project_Delivery'!$A273, 'N1.3_Project_Delivery'!$F$16:$F$1109,ET_Risk_SC_Summation[[#Headers],[400kV Reactor]])</f>
        <v>0</v>
      </c>
      <c r="BN273" s="314">
        <f>SUMIFS('N1.3_Project_Delivery'!$U$16:$U$1109, 'N1.3_Project_Delivery'!$A$16:$A$1109,'N1.3_Project_Delivery'!$A273, 'N1.3_Project_Delivery'!$F$16:$F$1109,ET_Risk_SC_Summation[[#Headers],[400kV Underground Cable]])</f>
        <v>0</v>
      </c>
      <c r="BO273" s="314">
        <f>SUMIFS('N1.3_Project_Delivery'!$U$16:$U$1109, 'N1.3_Project_Delivery'!$A$16:$A$1109,'N1.3_Project_Delivery'!$A273, 'N1.3_Project_Delivery'!$F$16:$F$1109,ET_Risk_SC_Summation[[#Headers],[400kV OHL Conductor]])</f>
        <v>0</v>
      </c>
      <c r="BP273" s="314">
        <f>SUMIFS('N1.3_Project_Delivery'!$U$16:$U$1109, 'N1.3_Project_Delivery'!$A$16:$A$1109,'N1.3_Project_Delivery'!$A273, 'N1.3_Project_Delivery'!$F$16:$F$1109,ET_Risk_SC_Summation[[#Headers],[400kV OHL Fittings]])</f>
        <v>0</v>
      </c>
      <c r="BQ273" s="314">
        <f>SUMIFS('N1.3_Project_Delivery'!$U$16:$U$1109, 'N1.3_Project_Delivery'!$A$16:$A$1109,'N1.3_Project_Delivery'!$A273, 'N1.3_Project_Delivery'!$F$16:$F$1109,ET_Risk_SC_Summation[[#Headers],[400kV OHL Tower]])</f>
        <v>0</v>
      </c>
      <c r="BR2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3" s="520" t="str">
        <f>IFERROR(INDEX('N0.7_Lookup_References'!$G$68:$G$89,MATCH(ET_Risk_SC_Summation[[#This Row],[Mxx Category]],'N0.7_Lookup_References'!$F$68:$F$89,0)),"")</f>
        <v/>
      </c>
    </row>
    <row r="274" spans="1:71">
      <c r="A274" s="393"/>
      <c r="B274" s="261" t="str">
        <f>IFERROR(IF('N1.3_Project_Delivery'!$A274="","",INDEX('N1.4_Project_Details'!$B$17:$H$317,MATCH('N1.3_Project_Delivery'!$A274,'N1.4_Project_Details'!$B$17:$B$317,0),MATCH('N1.3_Project_Delivery'!$B$15,'N1.4_Project_Details'!$B$17:$H$17,0))),"Error")</f>
        <v/>
      </c>
      <c r="C274" s="261" t="str">
        <f>IFERROR(IF('N1.3_Project_Delivery'!$A274="","",INDEX('N1.4_Project_Details'!$B$17:$H$317,MATCH('N1.3_Project_Delivery'!$A274,'N1.4_Project_Details'!$B$17:$B$317,0),MATCH('N1.3_Project_Delivery'!$C$15,'N1.4_Project_Details'!$B$17:$H$17,0))),"Error")</f>
        <v/>
      </c>
      <c r="D274" s="261" t="str">
        <f>IF('N1.3_Project_Delivery'!$A274="","",IF($F$2="GD","NET",IF($F$2="GT",IFERROR(INDEX('N0.7_Lookup_References'!$K$69:$K$247,MATCH('N1.3_Project_Delivery'!$A274,'N0.7_Lookup_References'!$J$69:$J$247,0)),"UID Not Matched"), ET_Risk_SC_Summation[[#This Row],[Risk Sub-Category]])))</f>
        <v/>
      </c>
      <c r="E274" s="261" t="str">
        <f>IFERROR(IF('N1.3_Project_Delivery'!$A274="","",INDEX('N1.4_Project_Details'!$B$17:$H$317,MATCH('N1.3_Project_Delivery'!$A274,'N1.4_Project_Details'!$B$17:$B$317,0),MATCH('N1.3_Project_Delivery'!$E$15,'N1.4_Project_Details'!$B$17:$H$17,0))),"Error")</f>
        <v/>
      </c>
      <c r="F274" s="261" t="str">
        <f>IFERROR(INDEX(N1.2_Intervention_Types[NARM Asset Category],MATCH('N1.3_Project_Delivery'!$G274,N1.2_Intervention_Types[Intervention Type ID],0),1),"")</f>
        <v/>
      </c>
      <c r="G274" s="73" t="str">
        <f>IFERROR(INDEX(N1.2_Intervention_Types[Intervention Type ID],MATCH('N1.3_Project_Delivery'!$H274,N1.2_Intervention_Types[Intervention Type],0),1),"")</f>
        <v/>
      </c>
      <c r="H274" s="252"/>
      <c r="I274" s="261" t="str">
        <f>IFERROR(INDEX(N1.2_Intervention_Types[Intervention Category],MATCH('N1.3_Project_Delivery'!$G274,N1.2_Intervention_Types[Intervention Type ID],0),1),"")</f>
        <v/>
      </c>
      <c r="K274" s="155"/>
      <c r="L274" s="339">
        <f>IF('N1.3_Project_Delivery'!$I274="Replacement",SUM('N1.3_Project_Delivery'!$M274:$N274)/2,'N1.3_Project_Delivery'!$O274)</f>
        <v>0</v>
      </c>
      <c r="M274" s="128"/>
      <c r="N274" s="128"/>
      <c r="O274" s="128"/>
      <c r="P274" s="73" t="str">
        <f>IFERROR(INDEX('N0.7_Lookup_References'!$C$13:$C$64,MATCH($F274,'N0.7_Lookup_References'!$B$13:$B$64,0)),"")</f>
        <v/>
      </c>
      <c r="Q274" s="261" t="str">
        <f>IF('N1.3_Project_Delivery'!$A274="","",IF($F$2="GD","Single Year","Long Term"))</f>
        <v/>
      </c>
      <c r="R274" s="73">
        <f>IF($F$2="GD",'N1.3_Project_Delivery'!$V274,'N1.3_Project_Delivery'!$U274)</f>
        <v>0</v>
      </c>
      <c r="S274" s="11"/>
      <c r="T274" s="11"/>
      <c r="U274" s="11"/>
      <c r="V274" s="246">
        <f t="shared" si="20"/>
        <v>0</v>
      </c>
      <c r="W274" s="54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69">
        <f t="shared" si="21"/>
        <v>0</v>
      </c>
      <c r="AT274" s="69">
        <f t="shared" si="22"/>
        <v>0</v>
      </c>
      <c r="AU274" s="69">
        <f t="shared" si="23"/>
        <v>0</v>
      </c>
      <c r="AW274" s="519">
        <f>SUMIFS('N1.3_Project_Delivery'!$U$16:$U$1109, 'N1.3_Project_Delivery'!$A$16:$A$1109,'N1.3_Project_Delivery'!$A274, 'N1.3_Project_Delivery'!$F$16:$F$1109,ET_Risk_SC_Summation[[#Headers],[132kV Circuit Breaker]])</f>
        <v>0</v>
      </c>
      <c r="AX274" s="314">
        <f>SUMIFS('N1.3_Project_Delivery'!$U$16:$U$1109, 'N1.3_Project_Delivery'!$A$16:$A$1109,'N1.3_Project_Delivery'!$A274, 'N1.3_Project_Delivery'!$F$16:$F$1109,ET_Risk_SC_Summation[[#Headers],[132kV Transformer]])</f>
        <v>0</v>
      </c>
      <c r="AY274" s="314">
        <f>SUMIFS('N1.3_Project_Delivery'!$U$16:$U$1109, 'N1.3_Project_Delivery'!$A$16:$A$1109,'N1.3_Project_Delivery'!$A274, 'N1.3_Project_Delivery'!$F$16:$F$1109,ET_Risk_SC_Summation[[#Headers],[132kV Reactor]])</f>
        <v>0</v>
      </c>
      <c r="AZ274" s="314">
        <f>SUMIFS('N1.3_Project_Delivery'!$U$16:$U$1109, 'N1.3_Project_Delivery'!$A$16:$A$1109,'N1.3_Project_Delivery'!$A274, 'N1.3_Project_Delivery'!$F$16:$F$1109,ET_Risk_SC_Summation[[#Headers],[132kV Underground Cable]])</f>
        <v>0</v>
      </c>
      <c r="BA274" s="314">
        <f>SUMIFS('N1.3_Project_Delivery'!$U$16:$U$1109, 'N1.3_Project_Delivery'!$A$16:$A$1109,'N1.3_Project_Delivery'!$A274, 'N1.3_Project_Delivery'!$F$16:$F$1109,ET_Risk_SC_Summation[[#Headers],[132kV OHL Conductor]])</f>
        <v>0</v>
      </c>
      <c r="BB274" s="314">
        <f>SUMIFS('N1.3_Project_Delivery'!$U$16:$U$1109, 'N1.3_Project_Delivery'!$A$16:$A$1109,'N1.3_Project_Delivery'!$A274, 'N1.3_Project_Delivery'!$F$16:$F$1109,ET_Risk_SC_Summation[[#Headers],[132kV OHL Fittings]])</f>
        <v>0</v>
      </c>
      <c r="BC274" s="314">
        <f>SUMIFS('N1.3_Project_Delivery'!$U$16:$U$1109, 'N1.3_Project_Delivery'!$A$16:$A$1109,'N1.3_Project_Delivery'!$A274, 'N1.3_Project_Delivery'!$F$16:$F$1109,ET_Risk_SC_Summation[[#Headers],[132kV OHL Tower]])</f>
        <v>0</v>
      </c>
      <c r="BD274" s="314">
        <f>SUMIFS('N1.3_Project_Delivery'!$U$16:$U$1109, 'N1.3_Project_Delivery'!$A$16:$A$1109,'N1.3_Project_Delivery'!$A274, 'N1.3_Project_Delivery'!$F$16:$F$1109,ET_Risk_SC_Summation[[#Headers],[275kV Circuit Breaker]])</f>
        <v>0</v>
      </c>
      <c r="BE274" s="314">
        <f>SUMIFS('N1.3_Project_Delivery'!$U$16:$U$1109, 'N1.3_Project_Delivery'!$A$16:$A$1109,'N1.3_Project_Delivery'!$A274, 'N1.3_Project_Delivery'!$F$16:$F$1109,ET_Risk_SC_Summation[[#Headers],[275kV Transformer]])</f>
        <v>0</v>
      </c>
      <c r="BF274" s="314">
        <f>SUMIFS('N1.3_Project_Delivery'!$U$16:$U$1109, 'N1.3_Project_Delivery'!$A$16:$A$1109,'N1.3_Project_Delivery'!$A274, 'N1.3_Project_Delivery'!$F$16:$F$1109,ET_Risk_SC_Summation[[#Headers],[275kV Reactor]])</f>
        <v>0</v>
      </c>
      <c r="BG274" s="314">
        <f>SUMIFS('N1.3_Project_Delivery'!$U$16:$U$1109, 'N1.3_Project_Delivery'!$A$16:$A$1109,'N1.3_Project_Delivery'!$A274, 'N1.3_Project_Delivery'!$F$16:$F$1109,ET_Risk_SC_Summation[[#Headers],[275kV Underground Cable]])</f>
        <v>0</v>
      </c>
      <c r="BH274" s="314">
        <f>SUMIFS('N1.3_Project_Delivery'!$U$16:$U$1109, 'N1.3_Project_Delivery'!$A$16:$A$1109,'N1.3_Project_Delivery'!$A274, 'N1.3_Project_Delivery'!$F$16:$F$1109,ET_Risk_SC_Summation[[#Headers],[275kV OHL Conductor]])</f>
        <v>0</v>
      </c>
      <c r="BI274" s="314">
        <f>SUMIFS('N1.3_Project_Delivery'!$U$16:$U$1109, 'N1.3_Project_Delivery'!$A$16:$A$1109,'N1.3_Project_Delivery'!$A274, 'N1.3_Project_Delivery'!$F$16:$F$1109,ET_Risk_SC_Summation[[#Headers],[275kV OHL Fittings]])</f>
        <v>0</v>
      </c>
      <c r="BJ274" s="314">
        <f>SUMIFS('N1.3_Project_Delivery'!$U$16:$U$1109, 'N1.3_Project_Delivery'!$A$16:$A$1109,'N1.3_Project_Delivery'!$A274, 'N1.3_Project_Delivery'!$F$16:$F$1109,ET_Risk_SC_Summation[[#Headers],[275kV OHL Tower]])</f>
        <v>0</v>
      </c>
      <c r="BK274" s="314">
        <f>SUMIFS('N1.3_Project_Delivery'!$U$16:$U$1109, 'N1.3_Project_Delivery'!$A$16:$A$1109,'N1.3_Project_Delivery'!$A274, 'N1.3_Project_Delivery'!$F$16:$F$1109,ET_Risk_SC_Summation[[#Headers],[400kV Circuit Breaker]])</f>
        <v>0</v>
      </c>
      <c r="BL274" s="314">
        <f>SUMIFS('N1.3_Project_Delivery'!$U$16:$U$1109, 'N1.3_Project_Delivery'!$A$16:$A$1109,'N1.3_Project_Delivery'!$A274, 'N1.3_Project_Delivery'!$F$16:$F$1109,ET_Risk_SC_Summation[[#Headers],[400kV Transformer]])</f>
        <v>0</v>
      </c>
      <c r="BM274" s="314">
        <f>SUMIFS('N1.3_Project_Delivery'!$U$16:$U$1109, 'N1.3_Project_Delivery'!$A$16:$A$1109,'N1.3_Project_Delivery'!$A274, 'N1.3_Project_Delivery'!$F$16:$F$1109,ET_Risk_SC_Summation[[#Headers],[400kV Reactor]])</f>
        <v>0</v>
      </c>
      <c r="BN274" s="314">
        <f>SUMIFS('N1.3_Project_Delivery'!$U$16:$U$1109, 'N1.3_Project_Delivery'!$A$16:$A$1109,'N1.3_Project_Delivery'!$A274, 'N1.3_Project_Delivery'!$F$16:$F$1109,ET_Risk_SC_Summation[[#Headers],[400kV Underground Cable]])</f>
        <v>0</v>
      </c>
      <c r="BO274" s="314">
        <f>SUMIFS('N1.3_Project_Delivery'!$U$16:$U$1109, 'N1.3_Project_Delivery'!$A$16:$A$1109,'N1.3_Project_Delivery'!$A274, 'N1.3_Project_Delivery'!$F$16:$F$1109,ET_Risk_SC_Summation[[#Headers],[400kV OHL Conductor]])</f>
        <v>0</v>
      </c>
      <c r="BP274" s="314">
        <f>SUMIFS('N1.3_Project_Delivery'!$U$16:$U$1109, 'N1.3_Project_Delivery'!$A$16:$A$1109,'N1.3_Project_Delivery'!$A274, 'N1.3_Project_Delivery'!$F$16:$F$1109,ET_Risk_SC_Summation[[#Headers],[400kV OHL Fittings]])</f>
        <v>0</v>
      </c>
      <c r="BQ274" s="314">
        <f>SUMIFS('N1.3_Project_Delivery'!$U$16:$U$1109, 'N1.3_Project_Delivery'!$A$16:$A$1109,'N1.3_Project_Delivery'!$A274, 'N1.3_Project_Delivery'!$F$16:$F$1109,ET_Risk_SC_Summation[[#Headers],[400kV OHL Tower]])</f>
        <v>0</v>
      </c>
      <c r="BR2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4" s="520" t="str">
        <f>IFERROR(INDEX('N0.7_Lookup_References'!$G$68:$G$89,MATCH(ET_Risk_SC_Summation[[#This Row],[Mxx Category]],'N0.7_Lookup_References'!$F$68:$F$89,0)),"")</f>
        <v/>
      </c>
    </row>
    <row r="275" spans="1:71">
      <c r="A275" s="393"/>
      <c r="B275" s="261" t="str">
        <f>IFERROR(IF('N1.3_Project_Delivery'!$A275="","",INDEX('N1.4_Project_Details'!$B$17:$H$317,MATCH('N1.3_Project_Delivery'!$A275,'N1.4_Project_Details'!$B$17:$B$317,0),MATCH('N1.3_Project_Delivery'!$B$15,'N1.4_Project_Details'!$B$17:$H$17,0))),"Error")</f>
        <v/>
      </c>
      <c r="C275" s="261" t="str">
        <f>IFERROR(IF('N1.3_Project_Delivery'!$A275="","",INDEX('N1.4_Project_Details'!$B$17:$H$317,MATCH('N1.3_Project_Delivery'!$A275,'N1.4_Project_Details'!$B$17:$B$317,0),MATCH('N1.3_Project_Delivery'!$C$15,'N1.4_Project_Details'!$B$17:$H$17,0))),"Error")</f>
        <v/>
      </c>
      <c r="D275" s="261" t="str">
        <f>IF('N1.3_Project_Delivery'!$A275="","",IF($F$2="GD","NET",IF($F$2="GT",IFERROR(INDEX('N0.7_Lookup_References'!$K$69:$K$247,MATCH('N1.3_Project_Delivery'!$A275,'N0.7_Lookup_References'!$J$69:$J$247,0)),"UID Not Matched"), ET_Risk_SC_Summation[[#This Row],[Risk Sub-Category]])))</f>
        <v/>
      </c>
      <c r="E275" s="261" t="str">
        <f>IFERROR(IF('N1.3_Project_Delivery'!$A275="","",INDEX('N1.4_Project_Details'!$B$17:$H$317,MATCH('N1.3_Project_Delivery'!$A275,'N1.4_Project_Details'!$B$17:$B$317,0),MATCH('N1.3_Project_Delivery'!$E$15,'N1.4_Project_Details'!$B$17:$H$17,0))),"Error")</f>
        <v/>
      </c>
      <c r="F275" s="261" t="str">
        <f>IFERROR(INDEX(N1.2_Intervention_Types[NARM Asset Category],MATCH('N1.3_Project_Delivery'!$G275,N1.2_Intervention_Types[Intervention Type ID],0),1),"")</f>
        <v/>
      </c>
      <c r="G275" s="73" t="str">
        <f>IFERROR(INDEX(N1.2_Intervention_Types[Intervention Type ID],MATCH('N1.3_Project_Delivery'!$H275,N1.2_Intervention_Types[Intervention Type],0),1),"")</f>
        <v/>
      </c>
      <c r="H275" s="252"/>
      <c r="I275" s="261" t="str">
        <f>IFERROR(INDEX(N1.2_Intervention_Types[Intervention Category],MATCH('N1.3_Project_Delivery'!$G275,N1.2_Intervention_Types[Intervention Type ID],0),1),"")</f>
        <v/>
      </c>
      <c r="K275" s="155"/>
      <c r="L275" s="339">
        <f>IF('N1.3_Project_Delivery'!$I275="Replacement",SUM('N1.3_Project_Delivery'!$M275:$N275)/2,'N1.3_Project_Delivery'!$O275)</f>
        <v>0</v>
      </c>
      <c r="M275" s="128"/>
      <c r="N275" s="128"/>
      <c r="O275" s="128"/>
      <c r="P275" s="73" t="str">
        <f>IFERROR(INDEX('N0.7_Lookup_References'!$C$13:$C$64,MATCH($F275,'N0.7_Lookup_References'!$B$13:$B$64,0)),"")</f>
        <v/>
      </c>
      <c r="Q275" s="261" t="str">
        <f>IF('N1.3_Project_Delivery'!$A275="","",IF($F$2="GD","Single Year","Long Term"))</f>
        <v/>
      </c>
      <c r="R275" s="73">
        <f>IF($F$2="GD",'N1.3_Project_Delivery'!$V275,'N1.3_Project_Delivery'!$U275)</f>
        <v>0</v>
      </c>
      <c r="S275" s="11"/>
      <c r="T275" s="11"/>
      <c r="U275" s="11"/>
      <c r="V275" s="246">
        <f t="shared" si="20"/>
        <v>0</v>
      </c>
      <c r="W275" s="54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69">
        <f t="shared" si="21"/>
        <v>0</v>
      </c>
      <c r="AT275" s="69">
        <f t="shared" si="22"/>
        <v>0</v>
      </c>
      <c r="AU275" s="69">
        <f t="shared" si="23"/>
        <v>0</v>
      </c>
      <c r="AW275" s="519">
        <f>SUMIFS('N1.3_Project_Delivery'!$U$16:$U$1109, 'N1.3_Project_Delivery'!$A$16:$A$1109,'N1.3_Project_Delivery'!$A275, 'N1.3_Project_Delivery'!$F$16:$F$1109,ET_Risk_SC_Summation[[#Headers],[132kV Circuit Breaker]])</f>
        <v>0</v>
      </c>
      <c r="AX275" s="314">
        <f>SUMIFS('N1.3_Project_Delivery'!$U$16:$U$1109, 'N1.3_Project_Delivery'!$A$16:$A$1109,'N1.3_Project_Delivery'!$A275, 'N1.3_Project_Delivery'!$F$16:$F$1109,ET_Risk_SC_Summation[[#Headers],[132kV Transformer]])</f>
        <v>0</v>
      </c>
      <c r="AY275" s="314">
        <f>SUMIFS('N1.3_Project_Delivery'!$U$16:$U$1109, 'N1.3_Project_Delivery'!$A$16:$A$1109,'N1.3_Project_Delivery'!$A275, 'N1.3_Project_Delivery'!$F$16:$F$1109,ET_Risk_SC_Summation[[#Headers],[132kV Reactor]])</f>
        <v>0</v>
      </c>
      <c r="AZ275" s="314">
        <f>SUMIFS('N1.3_Project_Delivery'!$U$16:$U$1109, 'N1.3_Project_Delivery'!$A$16:$A$1109,'N1.3_Project_Delivery'!$A275, 'N1.3_Project_Delivery'!$F$16:$F$1109,ET_Risk_SC_Summation[[#Headers],[132kV Underground Cable]])</f>
        <v>0</v>
      </c>
      <c r="BA275" s="314">
        <f>SUMIFS('N1.3_Project_Delivery'!$U$16:$U$1109, 'N1.3_Project_Delivery'!$A$16:$A$1109,'N1.3_Project_Delivery'!$A275, 'N1.3_Project_Delivery'!$F$16:$F$1109,ET_Risk_SC_Summation[[#Headers],[132kV OHL Conductor]])</f>
        <v>0</v>
      </c>
      <c r="BB275" s="314">
        <f>SUMIFS('N1.3_Project_Delivery'!$U$16:$U$1109, 'N1.3_Project_Delivery'!$A$16:$A$1109,'N1.3_Project_Delivery'!$A275, 'N1.3_Project_Delivery'!$F$16:$F$1109,ET_Risk_SC_Summation[[#Headers],[132kV OHL Fittings]])</f>
        <v>0</v>
      </c>
      <c r="BC275" s="314">
        <f>SUMIFS('N1.3_Project_Delivery'!$U$16:$U$1109, 'N1.3_Project_Delivery'!$A$16:$A$1109,'N1.3_Project_Delivery'!$A275, 'N1.3_Project_Delivery'!$F$16:$F$1109,ET_Risk_SC_Summation[[#Headers],[132kV OHL Tower]])</f>
        <v>0</v>
      </c>
      <c r="BD275" s="314">
        <f>SUMIFS('N1.3_Project_Delivery'!$U$16:$U$1109, 'N1.3_Project_Delivery'!$A$16:$A$1109,'N1.3_Project_Delivery'!$A275, 'N1.3_Project_Delivery'!$F$16:$F$1109,ET_Risk_SC_Summation[[#Headers],[275kV Circuit Breaker]])</f>
        <v>0</v>
      </c>
      <c r="BE275" s="314">
        <f>SUMIFS('N1.3_Project_Delivery'!$U$16:$U$1109, 'N1.3_Project_Delivery'!$A$16:$A$1109,'N1.3_Project_Delivery'!$A275, 'N1.3_Project_Delivery'!$F$16:$F$1109,ET_Risk_SC_Summation[[#Headers],[275kV Transformer]])</f>
        <v>0</v>
      </c>
      <c r="BF275" s="314">
        <f>SUMIFS('N1.3_Project_Delivery'!$U$16:$U$1109, 'N1.3_Project_Delivery'!$A$16:$A$1109,'N1.3_Project_Delivery'!$A275, 'N1.3_Project_Delivery'!$F$16:$F$1109,ET_Risk_SC_Summation[[#Headers],[275kV Reactor]])</f>
        <v>0</v>
      </c>
      <c r="BG275" s="314">
        <f>SUMIFS('N1.3_Project_Delivery'!$U$16:$U$1109, 'N1.3_Project_Delivery'!$A$16:$A$1109,'N1.3_Project_Delivery'!$A275, 'N1.3_Project_Delivery'!$F$16:$F$1109,ET_Risk_SC_Summation[[#Headers],[275kV Underground Cable]])</f>
        <v>0</v>
      </c>
      <c r="BH275" s="314">
        <f>SUMIFS('N1.3_Project_Delivery'!$U$16:$U$1109, 'N1.3_Project_Delivery'!$A$16:$A$1109,'N1.3_Project_Delivery'!$A275, 'N1.3_Project_Delivery'!$F$16:$F$1109,ET_Risk_SC_Summation[[#Headers],[275kV OHL Conductor]])</f>
        <v>0</v>
      </c>
      <c r="BI275" s="314">
        <f>SUMIFS('N1.3_Project_Delivery'!$U$16:$U$1109, 'N1.3_Project_Delivery'!$A$16:$A$1109,'N1.3_Project_Delivery'!$A275, 'N1.3_Project_Delivery'!$F$16:$F$1109,ET_Risk_SC_Summation[[#Headers],[275kV OHL Fittings]])</f>
        <v>0</v>
      </c>
      <c r="BJ275" s="314">
        <f>SUMIFS('N1.3_Project_Delivery'!$U$16:$U$1109, 'N1.3_Project_Delivery'!$A$16:$A$1109,'N1.3_Project_Delivery'!$A275, 'N1.3_Project_Delivery'!$F$16:$F$1109,ET_Risk_SC_Summation[[#Headers],[275kV OHL Tower]])</f>
        <v>0</v>
      </c>
      <c r="BK275" s="314">
        <f>SUMIFS('N1.3_Project_Delivery'!$U$16:$U$1109, 'N1.3_Project_Delivery'!$A$16:$A$1109,'N1.3_Project_Delivery'!$A275, 'N1.3_Project_Delivery'!$F$16:$F$1109,ET_Risk_SC_Summation[[#Headers],[400kV Circuit Breaker]])</f>
        <v>0</v>
      </c>
      <c r="BL275" s="314">
        <f>SUMIFS('N1.3_Project_Delivery'!$U$16:$U$1109, 'N1.3_Project_Delivery'!$A$16:$A$1109,'N1.3_Project_Delivery'!$A275, 'N1.3_Project_Delivery'!$F$16:$F$1109,ET_Risk_SC_Summation[[#Headers],[400kV Transformer]])</f>
        <v>0</v>
      </c>
      <c r="BM275" s="314">
        <f>SUMIFS('N1.3_Project_Delivery'!$U$16:$U$1109, 'N1.3_Project_Delivery'!$A$16:$A$1109,'N1.3_Project_Delivery'!$A275, 'N1.3_Project_Delivery'!$F$16:$F$1109,ET_Risk_SC_Summation[[#Headers],[400kV Reactor]])</f>
        <v>0</v>
      </c>
      <c r="BN275" s="314">
        <f>SUMIFS('N1.3_Project_Delivery'!$U$16:$U$1109, 'N1.3_Project_Delivery'!$A$16:$A$1109,'N1.3_Project_Delivery'!$A275, 'N1.3_Project_Delivery'!$F$16:$F$1109,ET_Risk_SC_Summation[[#Headers],[400kV Underground Cable]])</f>
        <v>0</v>
      </c>
      <c r="BO275" s="314">
        <f>SUMIFS('N1.3_Project_Delivery'!$U$16:$U$1109, 'N1.3_Project_Delivery'!$A$16:$A$1109,'N1.3_Project_Delivery'!$A275, 'N1.3_Project_Delivery'!$F$16:$F$1109,ET_Risk_SC_Summation[[#Headers],[400kV OHL Conductor]])</f>
        <v>0</v>
      </c>
      <c r="BP275" s="314">
        <f>SUMIFS('N1.3_Project_Delivery'!$U$16:$U$1109, 'N1.3_Project_Delivery'!$A$16:$A$1109,'N1.3_Project_Delivery'!$A275, 'N1.3_Project_Delivery'!$F$16:$F$1109,ET_Risk_SC_Summation[[#Headers],[400kV OHL Fittings]])</f>
        <v>0</v>
      </c>
      <c r="BQ275" s="314">
        <f>SUMIFS('N1.3_Project_Delivery'!$U$16:$U$1109, 'N1.3_Project_Delivery'!$A$16:$A$1109,'N1.3_Project_Delivery'!$A275, 'N1.3_Project_Delivery'!$F$16:$F$1109,ET_Risk_SC_Summation[[#Headers],[400kV OHL Tower]])</f>
        <v>0</v>
      </c>
      <c r="BR2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5" s="520" t="str">
        <f>IFERROR(INDEX('N0.7_Lookup_References'!$G$68:$G$89,MATCH(ET_Risk_SC_Summation[[#This Row],[Mxx Category]],'N0.7_Lookup_References'!$F$68:$F$89,0)),"")</f>
        <v/>
      </c>
    </row>
    <row r="276" spans="1:71">
      <c r="A276" s="393"/>
      <c r="B276" s="261" t="str">
        <f>IFERROR(IF('N1.3_Project_Delivery'!$A276="","",INDEX('N1.4_Project_Details'!$B$17:$H$317,MATCH('N1.3_Project_Delivery'!$A276,'N1.4_Project_Details'!$B$17:$B$317,0),MATCH('N1.3_Project_Delivery'!$B$15,'N1.4_Project_Details'!$B$17:$H$17,0))),"Error")</f>
        <v/>
      </c>
      <c r="C276" s="261" t="str">
        <f>IFERROR(IF('N1.3_Project_Delivery'!$A276="","",INDEX('N1.4_Project_Details'!$B$17:$H$317,MATCH('N1.3_Project_Delivery'!$A276,'N1.4_Project_Details'!$B$17:$B$317,0),MATCH('N1.3_Project_Delivery'!$C$15,'N1.4_Project_Details'!$B$17:$H$17,0))),"Error")</f>
        <v/>
      </c>
      <c r="D276" s="261" t="str">
        <f>IF('N1.3_Project_Delivery'!$A276="","",IF($F$2="GD","NET",IF($F$2="GT",IFERROR(INDEX('N0.7_Lookup_References'!$K$69:$K$247,MATCH('N1.3_Project_Delivery'!$A276,'N0.7_Lookup_References'!$J$69:$J$247,0)),"UID Not Matched"), ET_Risk_SC_Summation[[#This Row],[Risk Sub-Category]])))</f>
        <v/>
      </c>
      <c r="E276" s="261" t="str">
        <f>IFERROR(IF('N1.3_Project_Delivery'!$A276="","",INDEX('N1.4_Project_Details'!$B$17:$H$317,MATCH('N1.3_Project_Delivery'!$A276,'N1.4_Project_Details'!$B$17:$B$317,0),MATCH('N1.3_Project_Delivery'!$E$15,'N1.4_Project_Details'!$B$17:$H$17,0))),"Error")</f>
        <v/>
      </c>
      <c r="F276" s="261" t="str">
        <f>IFERROR(INDEX(N1.2_Intervention_Types[NARM Asset Category],MATCH('N1.3_Project_Delivery'!$G276,N1.2_Intervention_Types[Intervention Type ID],0),1),"")</f>
        <v/>
      </c>
      <c r="G276" s="73" t="str">
        <f>IFERROR(INDEX(N1.2_Intervention_Types[Intervention Type ID],MATCH('N1.3_Project_Delivery'!$H276,N1.2_Intervention_Types[Intervention Type],0),1),"")</f>
        <v/>
      </c>
      <c r="H276" s="252"/>
      <c r="I276" s="261" t="str">
        <f>IFERROR(INDEX(N1.2_Intervention_Types[Intervention Category],MATCH('N1.3_Project_Delivery'!$G276,N1.2_Intervention_Types[Intervention Type ID],0),1),"")</f>
        <v/>
      </c>
      <c r="K276" s="155"/>
      <c r="L276" s="339">
        <f>IF('N1.3_Project_Delivery'!$I276="Replacement",SUM('N1.3_Project_Delivery'!$M276:$N276)/2,'N1.3_Project_Delivery'!$O276)</f>
        <v>0</v>
      </c>
      <c r="M276" s="128"/>
      <c r="N276" s="128"/>
      <c r="O276" s="128"/>
      <c r="P276" s="73" t="str">
        <f>IFERROR(INDEX('N0.7_Lookup_References'!$C$13:$C$64,MATCH($F276,'N0.7_Lookup_References'!$B$13:$B$64,0)),"")</f>
        <v/>
      </c>
      <c r="Q276" s="261" t="str">
        <f>IF('N1.3_Project_Delivery'!$A276="","",IF($F$2="GD","Single Year","Long Term"))</f>
        <v/>
      </c>
      <c r="R276" s="73">
        <f>IF($F$2="GD",'N1.3_Project_Delivery'!$V276,'N1.3_Project_Delivery'!$U276)</f>
        <v>0</v>
      </c>
      <c r="S276" s="11"/>
      <c r="T276" s="11"/>
      <c r="U276" s="11"/>
      <c r="V276" s="246">
        <f t="shared" si="20"/>
        <v>0</v>
      </c>
      <c r="W276" s="54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69">
        <f t="shared" si="21"/>
        <v>0</v>
      </c>
      <c r="AT276" s="69">
        <f t="shared" si="22"/>
        <v>0</v>
      </c>
      <c r="AU276" s="69">
        <f t="shared" si="23"/>
        <v>0</v>
      </c>
      <c r="AW276" s="519">
        <f>SUMIFS('N1.3_Project_Delivery'!$U$16:$U$1109, 'N1.3_Project_Delivery'!$A$16:$A$1109,'N1.3_Project_Delivery'!$A276, 'N1.3_Project_Delivery'!$F$16:$F$1109,ET_Risk_SC_Summation[[#Headers],[132kV Circuit Breaker]])</f>
        <v>0</v>
      </c>
      <c r="AX276" s="314">
        <f>SUMIFS('N1.3_Project_Delivery'!$U$16:$U$1109, 'N1.3_Project_Delivery'!$A$16:$A$1109,'N1.3_Project_Delivery'!$A276, 'N1.3_Project_Delivery'!$F$16:$F$1109,ET_Risk_SC_Summation[[#Headers],[132kV Transformer]])</f>
        <v>0</v>
      </c>
      <c r="AY276" s="314">
        <f>SUMIFS('N1.3_Project_Delivery'!$U$16:$U$1109, 'N1.3_Project_Delivery'!$A$16:$A$1109,'N1.3_Project_Delivery'!$A276, 'N1.3_Project_Delivery'!$F$16:$F$1109,ET_Risk_SC_Summation[[#Headers],[132kV Reactor]])</f>
        <v>0</v>
      </c>
      <c r="AZ276" s="314">
        <f>SUMIFS('N1.3_Project_Delivery'!$U$16:$U$1109, 'N1.3_Project_Delivery'!$A$16:$A$1109,'N1.3_Project_Delivery'!$A276, 'N1.3_Project_Delivery'!$F$16:$F$1109,ET_Risk_SC_Summation[[#Headers],[132kV Underground Cable]])</f>
        <v>0</v>
      </c>
      <c r="BA276" s="314">
        <f>SUMIFS('N1.3_Project_Delivery'!$U$16:$U$1109, 'N1.3_Project_Delivery'!$A$16:$A$1109,'N1.3_Project_Delivery'!$A276, 'N1.3_Project_Delivery'!$F$16:$F$1109,ET_Risk_SC_Summation[[#Headers],[132kV OHL Conductor]])</f>
        <v>0</v>
      </c>
      <c r="BB276" s="314">
        <f>SUMIFS('N1.3_Project_Delivery'!$U$16:$U$1109, 'N1.3_Project_Delivery'!$A$16:$A$1109,'N1.3_Project_Delivery'!$A276, 'N1.3_Project_Delivery'!$F$16:$F$1109,ET_Risk_SC_Summation[[#Headers],[132kV OHL Fittings]])</f>
        <v>0</v>
      </c>
      <c r="BC276" s="314">
        <f>SUMIFS('N1.3_Project_Delivery'!$U$16:$U$1109, 'N1.3_Project_Delivery'!$A$16:$A$1109,'N1.3_Project_Delivery'!$A276, 'N1.3_Project_Delivery'!$F$16:$F$1109,ET_Risk_SC_Summation[[#Headers],[132kV OHL Tower]])</f>
        <v>0</v>
      </c>
      <c r="BD276" s="314">
        <f>SUMIFS('N1.3_Project_Delivery'!$U$16:$U$1109, 'N1.3_Project_Delivery'!$A$16:$A$1109,'N1.3_Project_Delivery'!$A276, 'N1.3_Project_Delivery'!$F$16:$F$1109,ET_Risk_SC_Summation[[#Headers],[275kV Circuit Breaker]])</f>
        <v>0</v>
      </c>
      <c r="BE276" s="314">
        <f>SUMIFS('N1.3_Project_Delivery'!$U$16:$U$1109, 'N1.3_Project_Delivery'!$A$16:$A$1109,'N1.3_Project_Delivery'!$A276, 'N1.3_Project_Delivery'!$F$16:$F$1109,ET_Risk_SC_Summation[[#Headers],[275kV Transformer]])</f>
        <v>0</v>
      </c>
      <c r="BF276" s="314">
        <f>SUMIFS('N1.3_Project_Delivery'!$U$16:$U$1109, 'N1.3_Project_Delivery'!$A$16:$A$1109,'N1.3_Project_Delivery'!$A276, 'N1.3_Project_Delivery'!$F$16:$F$1109,ET_Risk_SC_Summation[[#Headers],[275kV Reactor]])</f>
        <v>0</v>
      </c>
      <c r="BG276" s="314">
        <f>SUMIFS('N1.3_Project_Delivery'!$U$16:$U$1109, 'N1.3_Project_Delivery'!$A$16:$A$1109,'N1.3_Project_Delivery'!$A276, 'N1.3_Project_Delivery'!$F$16:$F$1109,ET_Risk_SC_Summation[[#Headers],[275kV Underground Cable]])</f>
        <v>0</v>
      </c>
      <c r="BH276" s="314">
        <f>SUMIFS('N1.3_Project_Delivery'!$U$16:$U$1109, 'N1.3_Project_Delivery'!$A$16:$A$1109,'N1.3_Project_Delivery'!$A276, 'N1.3_Project_Delivery'!$F$16:$F$1109,ET_Risk_SC_Summation[[#Headers],[275kV OHL Conductor]])</f>
        <v>0</v>
      </c>
      <c r="BI276" s="314">
        <f>SUMIFS('N1.3_Project_Delivery'!$U$16:$U$1109, 'N1.3_Project_Delivery'!$A$16:$A$1109,'N1.3_Project_Delivery'!$A276, 'N1.3_Project_Delivery'!$F$16:$F$1109,ET_Risk_SC_Summation[[#Headers],[275kV OHL Fittings]])</f>
        <v>0</v>
      </c>
      <c r="BJ276" s="314">
        <f>SUMIFS('N1.3_Project_Delivery'!$U$16:$U$1109, 'N1.3_Project_Delivery'!$A$16:$A$1109,'N1.3_Project_Delivery'!$A276, 'N1.3_Project_Delivery'!$F$16:$F$1109,ET_Risk_SC_Summation[[#Headers],[275kV OHL Tower]])</f>
        <v>0</v>
      </c>
      <c r="BK276" s="314">
        <f>SUMIFS('N1.3_Project_Delivery'!$U$16:$U$1109, 'N1.3_Project_Delivery'!$A$16:$A$1109,'N1.3_Project_Delivery'!$A276, 'N1.3_Project_Delivery'!$F$16:$F$1109,ET_Risk_SC_Summation[[#Headers],[400kV Circuit Breaker]])</f>
        <v>0</v>
      </c>
      <c r="BL276" s="314">
        <f>SUMIFS('N1.3_Project_Delivery'!$U$16:$U$1109, 'N1.3_Project_Delivery'!$A$16:$A$1109,'N1.3_Project_Delivery'!$A276, 'N1.3_Project_Delivery'!$F$16:$F$1109,ET_Risk_SC_Summation[[#Headers],[400kV Transformer]])</f>
        <v>0</v>
      </c>
      <c r="BM276" s="314">
        <f>SUMIFS('N1.3_Project_Delivery'!$U$16:$U$1109, 'N1.3_Project_Delivery'!$A$16:$A$1109,'N1.3_Project_Delivery'!$A276, 'N1.3_Project_Delivery'!$F$16:$F$1109,ET_Risk_SC_Summation[[#Headers],[400kV Reactor]])</f>
        <v>0</v>
      </c>
      <c r="BN276" s="314">
        <f>SUMIFS('N1.3_Project_Delivery'!$U$16:$U$1109, 'N1.3_Project_Delivery'!$A$16:$A$1109,'N1.3_Project_Delivery'!$A276, 'N1.3_Project_Delivery'!$F$16:$F$1109,ET_Risk_SC_Summation[[#Headers],[400kV Underground Cable]])</f>
        <v>0</v>
      </c>
      <c r="BO276" s="314">
        <f>SUMIFS('N1.3_Project_Delivery'!$U$16:$U$1109, 'N1.3_Project_Delivery'!$A$16:$A$1109,'N1.3_Project_Delivery'!$A276, 'N1.3_Project_Delivery'!$F$16:$F$1109,ET_Risk_SC_Summation[[#Headers],[400kV OHL Conductor]])</f>
        <v>0</v>
      </c>
      <c r="BP276" s="314">
        <f>SUMIFS('N1.3_Project_Delivery'!$U$16:$U$1109, 'N1.3_Project_Delivery'!$A$16:$A$1109,'N1.3_Project_Delivery'!$A276, 'N1.3_Project_Delivery'!$F$16:$F$1109,ET_Risk_SC_Summation[[#Headers],[400kV OHL Fittings]])</f>
        <v>0</v>
      </c>
      <c r="BQ276" s="314">
        <f>SUMIFS('N1.3_Project_Delivery'!$U$16:$U$1109, 'N1.3_Project_Delivery'!$A$16:$A$1109,'N1.3_Project_Delivery'!$A276, 'N1.3_Project_Delivery'!$F$16:$F$1109,ET_Risk_SC_Summation[[#Headers],[400kV OHL Tower]])</f>
        <v>0</v>
      </c>
      <c r="BR2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6" s="520" t="str">
        <f>IFERROR(INDEX('N0.7_Lookup_References'!$G$68:$G$89,MATCH(ET_Risk_SC_Summation[[#This Row],[Mxx Category]],'N0.7_Lookup_References'!$F$68:$F$89,0)),"")</f>
        <v/>
      </c>
    </row>
    <row r="277" spans="1:71">
      <c r="A277" s="393"/>
      <c r="B277" s="261" t="str">
        <f>IFERROR(IF('N1.3_Project_Delivery'!$A277="","",INDEX('N1.4_Project_Details'!$B$17:$H$317,MATCH('N1.3_Project_Delivery'!$A277,'N1.4_Project_Details'!$B$17:$B$317,0),MATCH('N1.3_Project_Delivery'!$B$15,'N1.4_Project_Details'!$B$17:$H$17,0))),"Error")</f>
        <v/>
      </c>
      <c r="C277" s="261" t="str">
        <f>IFERROR(IF('N1.3_Project_Delivery'!$A277="","",INDEX('N1.4_Project_Details'!$B$17:$H$317,MATCH('N1.3_Project_Delivery'!$A277,'N1.4_Project_Details'!$B$17:$B$317,0),MATCH('N1.3_Project_Delivery'!$C$15,'N1.4_Project_Details'!$B$17:$H$17,0))),"Error")</f>
        <v/>
      </c>
      <c r="D277" s="261" t="str">
        <f>IF('N1.3_Project_Delivery'!$A277="","",IF($F$2="GD","NET",IF($F$2="GT",IFERROR(INDEX('N0.7_Lookup_References'!$K$69:$K$247,MATCH('N1.3_Project_Delivery'!$A277,'N0.7_Lookup_References'!$J$69:$J$247,0)),"UID Not Matched"), ET_Risk_SC_Summation[[#This Row],[Risk Sub-Category]])))</f>
        <v/>
      </c>
      <c r="E277" s="261" t="str">
        <f>IFERROR(IF('N1.3_Project_Delivery'!$A277="","",INDEX('N1.4_Project_Details'!$B$17:$H$317,MATCH('N1.3_Project_Delivery'!$A277,'N1.4_Project_Details'!$B$17:$B$317,0),MATCH('N1.3_Project_Delivery'!$E$15,'N1.4_Project_Details'!$B$17:$H$17,0))),"Error")</f>
        <v/>
      </c>
      <c r="F277" s="261" t="str">
        <f>IFERROR(INDEX(N1.2_Intervention_Types[NARM Asset Category],MATCH('N1.3_Project_Delivery'!$G277,N1.2_Intervention_Types[Intervention Type ID],0),1),"")</f>
        <v/>
      </c>
      <c r="G277" s="73" t="str">
        <f>IFERROR(INDEX(N1.2_Intervention_Types[Intervention Type ID],MATCH('N1.3_Project_Delivery'!$H277,N1.2_Intervention_Types[Intervention Type],0),1),"")</f>
        <v/>
      </c>
      <c r="H277" s="252"/>
      <c r="I277" s="261" t="str">
        <f>IFERROR(INDEX(N1.2_Intervention_Types[Intervention Category],MATCH('N1.3_Project_Delivery'!$G277,N1.2_Intervention_Types[Intervention Type ID],0),1),"")</f>
        <v/>
      </c>
      <c r="K277" s="155"/>
      <c r="L277" s="339">
        <f>IF('N1.3_Project_Delivery'!$I277="Replacement",SUM('N1.3_Project_Delivery'!$M277:$N277)/2,'N1.3_Project_Delivery'!$O277)</f>
        <v>0</v>
      </c>
      <c r="M277" s="128"/>
      <c r="N277" s="128"/>
      <c r="O277" s="128"/>
      <c r="P277" s="73" t="str">
        <f>IFERROR(INDEX('N0.7_Lookup_References'!$C$13:$C$64,MATCH($F277,'N0.7_Lookup_References'!$B$13:$B$64,0)),"")</f>
        <v/>
      </c>
      <c r="Q277" s="261" t="str">
        <f>IF('N1.3_Project_Delivery'!$A277="","",IF($F$2="GD","Single Year","Long Term"))</f>
        <v/>
      </c>
      <c r="R277" s="73">
        <f>IF($F$2="GD",'N1.3_Project_Delivery'!$V277,'N1.3_Project_Delivery'!$U277)</f>
        <v>0</v>
      </c>
      <c r="S277" s="11"/>
      <c r="T277" s="11"/>
      <c r="U277" s="11"/>
      <c r="V277" s="246">
        <f t="shared" si="20"/>
        <v>0</v>
      </c>
      <c r="W277" s="54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69">
        <f t="shared" si="21"/>
        <v>0</v>
      </c>
      <c r="AT277" s="69">
        <f t="shared" si="22"/>
        <v>0</v>
      </c>
      <c r="AU277" s="69">
        <f t="shared" si="23"/>
        <v>0</v>
      </c>
      <c r="AW277" s="519">
        <f>SUMIFS('N1.3_Project_Delivery'!$U$16:$U$1109, 'N1.3_Project_Delivery'!$A$16:$A$1109,'N1.3_Project_Delivery'!$A277, 'N1.3_Project_Delivery'!$F$16:$F$1109,ET_Risk_SC_Summation[[#Headers],[132kV Circuit Breaker]])</f>
        <v>0</v>
      </c>
      <c r="AX277" s="314">
        <f>SUMIFS('N1.3_Project_Delivery'!$U$16:$U$1109, 'N1.3_Project_Delivery'!$A$16:$A$1109,'N1.3_Project_Delivery'!$A277, 'N1.3_Project_Delivery'!$F$16:$F$1109,ET_Risk_SC_Summation[[#Headers],[132kV Transformer]])</f>
        <v>0</v>
      </c>
      <c r="AY277" s="314">
        <f>SUMIFS('N1.3_Project_Delivery'!$U$16:$U$1109, 'N1.3_Project_Delivery'!$A$16:$A$1109,'N1.3_Project_Delivery'!$A277, 'N1.3_Project_Delivery'!$F$16:$F$1109,ET_Risk_SC_Summation[[#Headers],[132kV Reactor]])</f>
        <v>0</v>
      </c>
      <c r="AZ277" s="314">
        <f>SUMIFS('N1.3_Project_Delivery'!$U$16:$U$1109, 'N1.3_Project_Delivery'!$A$16:$A$1109,'N1.3_Project_Delivery'!$A277, 'N1.3_Project_Delivery'!$F$16:$F$1109,ET_Risk_SC_Summation[[#Headers],[132kV Underground Cable]])</f>
        <v>0</v>
      </c>
      <c r="BA277" s="314">
        <f>SUMIFS('N1.3_Project_Delivery'!$U$16:$U$1109, 'N1.3_Project_Delivery'!$A$16:$A$1109,'N1.3_Project_Delivery'!$A277, 'N1.3_Project_Delivery'!$F$16:$F$1109,ET_Risk_SC_Summation[[#Headers],[132kV OHL Conductor]])</f>
        <v>0</v>
      </c>
      <c r="BB277" s="314">
        <f>SUMIFS('N1.3_Project_Delivery'!$U$16:$U$1109, 'N1.3_Project_Delivery'!$A$16:$A$1109,'N1.3_Project_Delivery'!$A277, 'N1.3_Project_Delivery'!$F$16:$F$1109,ET_Risk_SC_Summation[[#Headers],[132kV OHL Fittings]])</f>
        <v>0</v>
      </c>
      <c r="BC277" s="314">
        <f>SUMIFS('N1.3_Project_Delivery'!$U$16:$U$1109, 'N1.3_Project_Delivery'!$A$16:$A$1109,'N1.3_Project_Delivery'!$A277, 'N1.3_Project_Delivery'!$F$16:$F$1109,ET_Risk_SC_Summation[[#Headers],[132kV OHL Tower]])</f>
        <v>0</v>
      </c>
      <c r="BD277" s="314">
        <f>SUMIFS('N1.3_Project_Delivery'!$U$16:$U$1109, 'N1.3_Project_Delivery'!$A$16:$A$1109,'N1.3_Project_Delivery'!$A277, 'N1.3_Project_Delivery'!$F$16:$F$1109,ET_Risk_SC_Summation[[#Headers],[275kV Circuit Breaker]])</f>
        <v>0</v>
      </c>
      <c r="BE277" s="314">
        <f>SUMIFS('N1.3_Project_Delivery'!$U$16:$U$1109, 'N1.3_Project_Delivery'!$A$16:$A$1109,'N1.3_Project_Delivery'!$A277, 'N1.3_Project_Delivery'!$F$16:$F$1109,ET_Risk_SC_Summation[[#Headers],[275kV Transformer]])</f>
        <v>0</v>
      </c>
      <c r="BF277" s="314">
        <f>SUMIFS('N1.3_Project_Delivery'!$U$16:$U$1109, 'N1.3_Project_Delivery'!$A$16:$A$1109,'N1.3_Project_Delivery'!$A277, 'N1.3_Project_Delivery'!$F$16:$F$1109,ET_Risk_SC_Summation[[#Headers],[275kV Reactor]])</f>
        <v>0</v>
      </c>
      <c r="BG277" s="314">
        <f>SUMIFS('N1.3_Project_Delivery'!$U$16:$U$1109, 'N1.3_Project_Delivery'!$A$16:$A$1109,'N1.3_Project_Delivery'!$A277, 'N1.3_Project_Delivery'!$F$16:$F$1109,ET_Risk_SC_Summation[[#Headers],[275kV Underground Cable]])</f>
        <v>0</v>
      </c>
      <c r="BH277" s="314">
        <f>SUMIFS('N1.3_Project_Delivery'!$U$16:$U$1109, 'N1.3_Project_Delivery'!$A$16:$A$1109,'N1.3_Project_Delivery'!$A277, 'N1.3_Project_Delivery'!$F$16:$F$1109,ET_Risk_SC_Summation[[#Headers],[275kV OHL Conductor]])</f>
        <v>0</v>
      </c>
      <c r="BI277" s="314">
        <f>SUMIFS('N1.3_Project_Delivery'!$U$16:$U$1109, 'N1.3_Project_Delivery'!$A$16:$A$1109,'N1.3_Project_Delivery'!$A277, 'N1.3_Project_Delivery'!$F$16:$F$1109,ET_Risk_SC_Summation[[#Headers],[275kV OHL Fittings]])</f>
        <v>0</v>
      </c>
      <c r="BJ277" s="314">
        <f>SUMIFS('N1.3_Project_Delivery'!$U$16:$U$1109, 'N1.3_Project_Delivery'!$A$16:$A$1109,'N1.3_Project_Delivery'!$A277, 'N1.3_Project_Delivery'!$F$16:$F$1109,ET_Risk_SC_Summation[[#Headers],[275kV OHL Tower]])</f>
        <v>0</v>
      </c>
      <c r="BK277" s="314">
        <f>SUMIFS('N1.3_Project_Delivery'!$U$16:$U$1109, 'N1.3_Project_Delivery'!$A$16:$A$1109,'N1.3_Project_Delivery'!$A277, 'N1.3_Project_Delivery'!$F$16:$F$1109,ET_Risk_SC_Summation[[#Headers],[400kV Circuit Breaker]])</f>
        <v>0</v>
      </c>
      <c r="BL277" s="314">
        <f>SUMIFS('N1.3_Project_Delivery'!$U$16:$U$1109, 'N1.3_Project_Delivery'!$A$16:$A$1109,'N1.3_Project_Delivery'!$A277, 'N1.3_Project_Delivery'!$F$16:$F$1109,ET_Risk_SC_Summation[[#Headers],[400kV Transformer]])</f>
        <v>0</v>
      </c>
      <c r="BM277" s="314">
        <f>SUMIFS('N1.3_Project_Delivery'!$U$16:$U$1109, 'N1.3_Project_Delivery'!$A$16:$A$1109,'N1.3_Project_Delivery'!$A277, 'N1.3_Project_Delivery'!$F$16:$F$1109,ET_Risk_SC_Summation[[#Headers],[400kV Reactor]])</f>
        <v>0</v>
      </c>
      <c r="BN277" s="314">
        <f>SUMIFS('N1.3_Project_Delivery'!$U$16:$U$1109, 'N1.3_Project_Delivery'!$A$16:$A$1109,'N1.3_Project_Delivery'!$A277, 'N1.3_Project_Delivery'!$F$16:$F$1109,ET_Risk_SC_Summation[[#Headers],[400kV Underground Cable]])</f>
        <v>0</v>
      </c>
      <c r="BO277" s="314">
        <f>SUMIFS('N1.3_Project_Delivery'!$U$16:$U$1109, 'N1.3_Project_Delivery'!$A$16:$A$1109,'N1.3_Project_Delivery'!$A277, 'N1.3_Project_Delivery'!$F$16:$F$1109,ET_Risk_SC_Summation[[#Headers],[400kV OHL Conductor]])</f>
        <v>0</v>
      </c>
      <c r="BP277" s="314">
        <f>SUMIFS('N1.3_Project_Delivery'!$U$16:$U$1109, 'N1.3_Project_Delivery'!$A$16:$A$1109,'N1.3_Project_Delivery'!$A277, 'N1.3_Project_Delivery'!$F$16:$F$1109,ET_Risk_SC_Summation[[#Headers],[400kV OHL Fittings]])</f>
        <v>0</v>
      </c>
      <c r="BQ277" s="314">
        <f>SUMIFS('N1.3_Project_Delivery'!$U$16:$U$1109, 'N1.3_Project_Delivery'!$A$16:$A$1109,'N1.3_Project_Delivery'!$A277, 'N1.3_Project_Delivery'!$F$16:$F$1109,ET_Risk_SC_Summation[[#Headers],[400kV OHL Tower]])</f>
        <v>0</v>
      </c>
      <c r="BR2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7" s="520" t="str">
        <f>IFERROR(INDEX('N0.7_Lookup_References'!$G$68:$G$89,MATCH(ET_Risk_SC_Summation[[#This Row],[Mxx Category]],'N0.7_Lookup_References'!$F$68:$F$89,0)),"")</f>
        <v/>
      </c>
    </row>
    <row r="278" spans="1:71">
      <c r="A278" s="393"/>
      <c r="B278" s="261" t="str">
        <f>IFERROR(IF('N1.3_Project_Delivery'!$A278="","",INDEX('N1.4_Project_Details'!$B$17:$H$317,MATCH('N1.3_Project_Delivery'!$A278,'N1.4_Project_Details'!$B$17:$B$317,0),MATCH('N1.3_Project_Delivery'!$B$15,'N1.4_Project_Details'!$B$17:$H$17,0))),"Error")</f>
        <v/>
      </c>
      <c r="C278" s="261" t="str">
        <f>IFERROR(IF('N1.3_Project_Delivery'!$A278="","",INDEX('N1.4_Project_Details'!$B$17:$H$317,MATCH('N1.3_Project_Delivery'!$A278,'N1.4_Project_Details'!$B$17:$B$317,0),MATCH('N1.3_Project_Delivery'!$C$15,'N1.4_Project_Details'!$B$17:$H$17,0))),"Error")</f>
        <v/>
      </c>
      <c r="D278" s="261" t="str">
        <f>IF('N1.3_Project_Delivery'!$A278="","",IF($F$2="GD","NET",IF($F$2="GT",IFERROR(INDEX('N0.7_Lookup_References'!$K$69:$K$247,MATCH('N1.3_Project_Delivery'!$A278,'N0.7_Lookup_References'!$J$69:$J$247,0)),"UID Not Matched"), ET_Risk_SC_Summation[[#This Row],[Risk Sub-Category]])))</f>
        <v/>
      </c>
      <c r="E278" s="261" t="str">
        <f>IFERROR(IF('N1.3_Project_Delivery'!$A278="","",INDEX('N1.4_Project_Details'!$B$17:$H$317,MATCH('N1.3_Project_Delivery'!$A278,'N1.4_Project_Details'!$B$17:$B$317,0),MATCH('N1.3_Project_Delivery'!$E$15,'N1.4_Project_Details'!$B$17:$H$17,0))),"Error")</f>
        <v/>
      </c>
      <c r="F278" s="261" t="str">
        <f>IFERROR(INDEX(N1.2_Intervention_Types[NARM Asset Category],MATCH('N1.3_Project_Delivery'!$G278,N1.2_Intervention_Types[Intervention Type ID],0),1),"")</f>
        <v/>
      </c>
      <c r="G278" s="73" t="str">
        <f>IFERROR(INDEX(N1.2_Intervention_Types[Intervention Type ID],MATCH('N1.3_Project_Delivery'!$H278,N1.2_Intervention_Types[Intervention Type],0),1),"")</f>
        <v/>
      </c>
      <c r="H278" s="252"/>
      <c r="I278" s="261" t="str">
        <f>IFERROR(INDEX(N1.2_Intervention_Types[Intervention Category],MATCH('N1.3_Project_Delivery'!$G278,N1.2_Intervention_Types[Intervention Type ID],0),1),"")</f>
        <v/>
      </c>
      <c r="K278" s="155"/>
      <c r="L278" s="339">
        <f>IF('N1.3_Project_Delivery'!$I278="Replacement",SUM('N1.3_Project_Delivery'!$M278:$N278)/2,'N1.3_Project_Delivery'!$O278)</f>
        <v>0</v>
      </c>
      <c r="M278" s="128"/>
      <c r="N278" s="128"/>
      <c r="O278" s="128"/>
      <c r="P278" s="73" t="str">
        <f>IFERROR(INDEX('N0.7_Lookup_References'!$C$13:$C$64,MATCH($F278,'N0.7_Lookup_References'!$B$13:$B$64,0)),"")</f>
        <v/>
      </c>
      <c r="Q278" s="261" t="str">
        <f>IF('N1.3_Project_Delivery'!$A278="","",IF($F$2="GD","Single Year","Long Term"))</f>
        <v/>
      </c>
      <c r="R278" s="73">
        <f>IF($F$2="GD",'N1.3_Project_Delivery'!$V278,'N1.3_Project_Delivery'!$U278)</f>
        <v>0</v>
      </c>
      <c r="S278" s="11"/>
      <c r="T278" s="11"/>
      <c r="U278" s="11"/>
      <c r="V278" s="246">
        <f t="shared" si="20"/>
        <v>0</v>
      </c>
      <c r="W278" s="54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69">
        <f t="shared" si="21"/>
        <v>0</v>
      </c>
      <c r="AT278" s="69">
        <f t="shared" si="22"/>
        <v>0</v>
      </c>
      <c r="AU278" s="69">
        <f t="shared" si="23"/>
        <v>0</v>
      </c>
      <c r="AW278" s="519">
        <f>SUMIFS('N1.3_Project_Delivery'!$U$16:$U$1109, 'N1.3_Project_Delivery'!$A$16:$A$1109,'N1.3_Project_Delivery'!$A278, 'N1.3_Project_Delivery'!$F$16:$F$1109,ET_Risk_SC_Summation[[#Headers],[132kV Circuit Breaker]])</f>
        <v>0</v>
      </c>
      <c r="AX278" s="314">
        <f>SUMIFS('N1.3_Project_Delivery'!$U$16:$U$1109, 'N1.3_Project_Delivery'!$A$16:$A$1109,'N1.3_Project_Delivery'!$A278, 'N1.3_Project_Delivery'!$F$16:$F$1109,ET_Risk_SC_Summation[[#Headers],[132kV Transformer]])</f>
        <v>0</v>
      </c>
      <c r="AY278" s="314">
        <f>SUMIFS('N1.3_Project_Delivery'!$U$16:$U$1109, 'N1.3_Project_Delivery'!$A$16:$A$1109,'N1.3_Project_Delivery'!$A278, 'N1.3_Project_Delivery'!$F$16:$F$1109,ET_Risk_SC_Summation[[#Headers],[132kV Reactor]])</f>
        <v>0</v>
      </c>
      <c r="AZ278" s="314">
        <f>SUMIFS('N1.3_Project_Delivery'!$U$16:$U$1109, 'N1.3_Project_Delivery'!$A$16:$A$1109,'N1.3_Project_Delivery'!$A278, 'N1.3_Project_Delivery'!$F$16:$F$1109,ET_Risk_SC_Summation[[#Headers],[132kV Underground Cable]])</f>
        <v>0</v>
      </c>
      <c r="BA278" s="314">
        <f>SUMIFS('N1.3_Project_Delivery'!$U$16:$U$1109, 'N1.3_Project_Delivery'!$A$16:$A$1109,'N1.3_Project_Delivery'!$A278, 'N1.3_Project_Delivery'!$F$16:$F$1109,ET_Risk_SC_Summation[[#Headers],[132kV OHL Conductor]])</f>
        <v>0</v>
      </c>
      <c r="BB278" s="314">
        <f>SUMIFS('N1.3_Project_Delivery'!$U$16:$U$1109, 'N1.3_Project_Delivery'!$A$16:$A$1109,'N1.3_Project_Delivery'!$A278, 'N1.3_Project_Delivery'!$F$16:$F$1109,ET_Risk_SC_Summation[[#Headers],[132kV OHL Fittings]])</f>
        <v>0</v>
      </c>
      <c r="BC278" s="314">
        <f>SUMIFS('N1.3_Project_Delivery'!$U$16:$U$1109, 'N1.3_Project_Delivery'!$A$16:$A$1109,'N1.3_Project_Delivery'!$A278, 'N1.3_Project_Delivery'!$F$16:$F$1109,ET_Risk_SC_Summation[[#Headers],[132kV OHL Tower]])</f>
        <v>0</v>
      </c>
      <c r="BD278" s="314">
        <f>SUMIFS('N1.3_Project_Delivery'!$U$16:$U$1109, 'N1.3_Project_Delivery'!$A$16:$A$1109,'N1.3_Project_Delivery'!$A278, 'N1.3_Project_Delivery'!$F$16:$F$1109,ET_Risk_SC_Summation[[#Headers],[275kV Circuit Breaker]])</f>
        <v>0</v>
      </c>
      <c r="BE278" s="314">
        <f>SUMIFS('N1.3_Project_Delivery'!$U$16:$U$1109, 'N1.3_Project_Delivery'!$A$16:$A$1109,'N1.3_Project_Delivery'!$A278, 'N1.3_Project_Delivery'!$F$16:$F$1109,ET_Risk_SC_Summation[[#Headers],[275kV Transformer]])</f>
        <v>0</v>
      </c>
      <c r="BF278" s="314">
        <f>SUMIFS('N1.3_Project_Delivery'!$U$16:$U$1109, 'N1.3_Project_Delivery'!$A$16:$A$1109,'N1.3_Project_Delivery'!$A278, 'N1.3_Project_Delivery'!$F$16:$F$1109,ET_Risk_SC_Summation[[#Headers],[275kV Reactor]])</f>
        <v>0</v>
      </c>
      <c r="BG278" s="314">
        <f>SUMIFS('N1.3_Project_Delivery'!$U$16:$U$1109, 'N1.3_Project_Delivery'!$A$16:$A$1109,'N1.3_Project_Delivery'!$A278, 'N1.3_Project_Delivery'!$F$16:$F$1109,ET_Risk_SC_Summation[[#Headers],[275kV Underground Cable]])</f>
        <v>0</v>
      </c>
      <c r="BH278" s="314">
        <f>SUMIFS('N1.3_Project_Delivery'!$U$16:$U$1109, 'N1.3_Project_Delivery'!$A$16:$A$1109,'N1.3_Project_Delivery'!$A278, 'N1.3_Project_Delivery'!$F$16:$F$1109,ET_Risk_SC_Summation[[#Headers],[275kV OHL Conductor]])</f>
        <v>0</v>
      </c>
      <c r="BI278" s="314">
        <f>SUMIFS('N1.3_Project_Delivery'!$U$16:$U$1109, 'N1.3_Project_Delivery'!$A$16:$A$1109,'N1.3_Project_Delivery'!$A278, 'N1.3_Project_Delivery'!$F$16:$F$1109,ET_Risk_SC_Summation[[#Headers],[275kV OHL Fittings]])</f>
        <v>0</v>
      </c>
      <c r="BJ278" s="314">
        <f>SUMIFS('N1.3_Project_Delivery'!$U$16:$U$1109, 'N1.3_Project_Delivery'!$A$16:$A$1109,'N1.3_Project_Delivery'!$A278, 'N1.3_Project_Delivery'!$F$16:$F$1109,ET_Risk_SC_Summation[[#Headers],[275kV OHL Tower]])</f>
        <v>0</v>
      </c>
      <c r="BK278" s="314">
        <f>SUMIFS('N1.3_Project_Delivery'!$U$16:$U$1109, 'N1.3_Project_Delivery'!$A$16:$A$1109,'N1.3_Project_Delivery'!$A278, 'N1.3_Project_Delivery'!$F$16:$F$1109,ET_Risk_SC_Summation[[#Headers],[400kV Circuit Breaker]])</f>
        <v>0</v>
      </c>
      <c r="BL278" s="314">
        <f>SUMIFS('N1.3_Project_Delivery'!$U$16:$U$1109, 'N1.3_Project_Delivery'!$A$16:$A$1109,'N1.3_Project_Delivery'!$A278, 'N1.3_Project_Delivery'!$F$16:$F$1109,ET_Risk_SC_Summation[[#Headers],[400kV Transformer]])</f>
        <v>0</v>
      </c>
      <c r="BM278" s="314">
        <f>SUMIFS('N1.3_Project_Delivery'!$U$16:$U$1109, 'N1.3_Project_Delivery'!$A$16:$A$1109,'N1.3_Project_Delivery'!$A278, 'N1.3_Project_Delivery'!$F$16:$F$1109,ET_Risk_SC_Summation[[#Headers],[400kV Reactor]])</f>
        <v>0</v>
      </c>
      <c r="BN278" s="314">
        <f>SUMIFS('N1.3_Project_Delivery'!$U$16:$U$1109, 'N1.3_Project_Delivery'!$A$16:$A$1109,'N1.3_Project_Delivery'!$A278, 'N1.3_Project_Delivery'!$F$16:$F$1109,ET_Risk_SC_Summation[[#Headers],[400kV Underground Cable]])</f>
        <v>0</v>
      </c>
      <c r="BO278" s="314">
        <f>SUMIFS('N1.3_Project_Delivery'!$U$16:$U$1109, 'N1.3_Project_Delivery'!$A$16:$A$1109,'N1.3_Project_Delivery'!$A278, 'N1.3_Project_Delivery'!$F$16:$F$1109,ET_Risk_SC_Summation[[#Headers],[400kV OHL Conductor]])</f>
        <v>0</v>
      </c>
      <c r="BP278" s="314">
        <f>SUMIFS('N1.3_Project_Delivery'!$U$16:$U$1109, 'N1.3_Project_Delivery'!$A$16:$A$1109,'N1.3_Project_Delivery'!$A278, 'N1.3_Project_Delivery'!$F$16:$F$1109,ET_Risk_SC_Summation[[#Headers],[400kV OHL Fittings]])</f>
        <v>0</v>
      </c>
      <c r="BQ278" s="314">
        <f>SUMIFS('N1.3_Project_Delivery'!$U$16:$U$1109, 'N1.3_Project_Delivery'!$A$16:$A$1109,'N1.3_Project_Delivery'!$A278, 'N1.3_Project_Delivery'!$F$16:$F$1109,ET_Risk_SC_Summation[[#Headers],[400kV OHL Tower]])</f>
        <v>0</v>
      </c>
      <c r="BR2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8" s="520" t="str">
        <f>IFERROR(INDEX('N0.7_Lookup_References'!$G$68:$G$89,MATCH(ET_Risk_SC_Summation[[#This Row],[Mxx Category]],'N0.7_Lookup_References'!$F$68:$F$89,0)),"")</f>
        <v/>
      </c>
    </row>
    <row r="279" spans="1:71">
      <c r="A279" s="393"/>
      <c r="B279" s="261" t="str">
        <f>IFERROR(IF('N1.3_Project_Delivery'!$A279="","",INDEX('N1.4_Project_Details'!$B$17:$H$317,MATCH('N1.3_Project_Delivery'!$A279,'N1.4_Project_Details'!$B$17:$B$317,0),MATCH('N1.3_Project_Delivery'!$B$15,'N1.4_Project_Details'!$B$17:$H$17,0))),"Error")</f>
        <v/>
      </c>
      <c r="C279" s="261" t="str">
        <f>IFERROR(IF('N1.3_Project_Delivery'!$A279="","",INDEX('N1.4_Project_Details'!$B$17:$H$317,MATCH('N1.3_Project_Delivery'!$A279,'N1.4_Project_Details'!$B$17:$B$317,0),MATCH('N1.3_Project_Delivery'!$C$15,'N1.4_Project_Details'!$B$17:$H$17,0))),"Error")</f>
        <v/>
      </c>
      <c r="D279" s="261" t="str">
        <f>IF('N1.3_Project_Delivery'!$A279="","",IF($F$2="GD","NET",IF($F$2="GT",IFERROR(INDEX('N0.7_Lookup_References'!$K$69:$K$247,MATCH('N1.3_Project_Delivery'!$A279,'N0.7_Lookup_References'!$J$69:$J$247,0)),"UID Not Matched"), ET_Risk_SC_Summation[[#This Row],[Risk Sub-Category]])))</f>
        <v/>
      </c>
      <c r="E279" s="261" t="str">
        <f>IFERROR(IF('N1.3_Project_Delivery'!$A279="","",INDEX('N1.4_Project_Details'!$B$17:$H$317,MATCH('N1.3_Project_Delivery'!$A279,'N1.4_Project_Details'!$B$17:$B$317,0),MATCH('N1.3_Project_Delivery'!$E$15,'N1.4_Project_Details'!$B$17:$H$17,0))),"Error")</f>
        <v/>
      </c>
      <c r="F279" s="261" t="str">
        <f>IFERROR(INDEX(N1.2_Intervention_Types[NARM Asset Category],MATCH('N1.3_Project_Delivery'!$G279,N1.2_Intervention_Types[Intervention Type ID],0),1),"")</f>
        <v/>
      </c>
      <c r="G279" s="73" t="str">
        <f>IFERROR(INDEX(N1.2_Intervention_Types[Intervention Type ID],MATCH('N1.3_Project_Delivery'!$H279,N1.2_Intervention_Types[Intervention Type],0),1),"")</f>
        <v/>
      </c>
      <c r="H279" s="252"/>
      <c r="I279" s="261" t="str">
        <f>IFERROR(INDEX(N1.2_Intervention_Types[Intervention Category],MATCH('N1.3_Project_Delivery'!$G279,N1.2_Intervention_Types[Intervention Type ID],0),1),"")</f>
        <v/>
      </c>
      <c r="K279" s="155"/>
      <c r="L279" s="339">
        <f>IF('N1.3_Project_Delivery'!$I279="Replacement",SUM('N1.3_Project_Delivery'!$M279:$N279)/2,'N1.3_Project_Delivery'!$O279)</f>
        <v>0</v>
      </c>
      <c r="M279" s="128"/>
      <c r="N279" s="128"/>
      <c r="O279" s="128"/>
      <c r="P279" s="73" t="str">
        <f>IFERROR(INDEX('N0.7_Lookup_References'!$C$13:$C$64,MATCH($F279,'N0.7_Lookup_References'!$B$13:$B$64,0)),"")</f>
        <v/>
      </c>
      <c r="Q279" s="261" t="str">
        <f>IF('N1.3_Project_Delivery'!$A279="","",IF($F$2="GD","Single Year","Long Term"))</f>
        <v/>
      </c>
      <c r="R279" s="73">
        <f>IF($F$2="GD",'N1.3_Project_Delivery'!$V279,'N1.3_Project_Delivery'!$U279)</f>
        <v>0</v>
      </c>
      <c r="S279" s="11"/>
      <c r="T279" s="11"/>
      <c r="U279" s="11"/>
      <c r="V279" s="246">
        <f t="shared" si="20"/>
        <v>0</v>
      </c>
      <c r="W279" s="54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69">
        <f t="shared" si="21"/>
        <v>0</v>
      </c>
      <c r="AT279" s="69">
        <f t="shared" si="22"/>
        <v>0</v>
      </c>
      <c r="AU279" s="69">
        <f t="shared" si="23"/>
        <v>0</v>
      </c>
      <c r="AW279" s="519">
        <f>SUMIFS('N1.3_Project_Delivery'!$U$16:$U$1109, 'N1.3_Project_Delivery'!$A$16:$A$1109,'N1.3_Project_Delivery'!$A279, 'N1.3_Project_Delivery'!$F$16:$F$1109,ET_Risk_SC_Summation[[#Headers],[132kV Circuit Breaker]])</f>
        <v>0</v>
      </c>
      <c r="AX279" s="314">
        <f>SUMIFS('N1.3_Project_Delivery'!$U$16:$U$1109, 'N1.3_Project_Delivery'!$A$16:$A$1109,'N1.3_Project_Delivery'!$A279, 'N1.3_Project_Delivery'!$F$16:$F$1109,ET_Risk_SC_Summation[[#Headers],[132kV Transformer]])</f>
        <v>0</v>
      </c>
      <c r="AY279" s="314">
        <f>SUMIFS('N1.3_Project_Delivery'!$U$16:$U$1109, 'N1.3_Project_Delivery'!$A$16:$A$1109,'N1.3_Project_Delivery'!$A279, 'N1.3_Project_Delivery'!$F$16:$F$1109,ET_Risk_SC_Summation[[#Headers],[132kV Reactor]])</f>
        <v>0</v>
      </c>
      <c r="AZ279" s="314">
        <f>SUMIFS('N1.3_Project_Delivery'!$U$16:$U$1109, 'N1.3_Project_Delivery'!$A$16:$A$1109,'N1.3_Project_Delivery'!$A279, 'N1.3_Project_Delivery'!$F$16:$F$1109,ET_Risk_SC_Summation[[#Headers],[132kV Underground Cable]])</f>
        <v>0</v>
      </c>
      <c r="BA279" s="314">
        <f>SUMIFS('N1.3_Project_Delivery'!$U$16:$U$1109, 'N1.3_Project_Delivery'!$A$16:$A$1109,'N1.3_Project_Delivery'!$A279, 'N1.3_Project_Delivery'!$F$16:$F$1109,ET_Risk_SC_Summation[[#Headers],[132kV OHL Conductor]])</f>
        <v>0</v>
      </c>
      <c r="BB279" s="314">
        <f>SUMIFS('N1.3_Project_Delivery'!$U$16:$U$1109, 'N1.3_Project_Delivery'!$A$16:$A$1109,'N1.3_Project_Delivery'!$A279, 'N1.3_Project_Delivery'!$F$16:$F$1109,ET_Risk_SC_Summation[[#Headers],[132kV OHL Fittings]])</f>
        <v>0</v>
      </c>
      <c r="BC279" s="314">
        <f>SUMIFS('N1.3_Project_Delivery'!$U$16:$U$1109, 'N1.3_Project_Delivery'!$A$16:$A$1109,'N1.3_Project_Delivery'!$A279, 'N1.3_Project_Delivery'!$F$16:$F$1109,ET_Risk_SC_Summation[[#Headers],[132kV OHL Tower]])</f>
        <v>0</v>
      </c>
      <c r="BD279" s="314">
        <f>SUMIFS('N1.3_Project_Delivery'!$U$16:$U$1109, 'N1.3_Project_Delivery'!$A$16:$A$1109,'N1.3_Project_Delivery'!$A279, 'N1.3_Project_Delivery'!$F$16:$F$1109,ET_Risk_SC_Summation[[#Headers],[275kV Circuit Breaker]])</f>
        <v>0</v>
      </c>
      <c r="BE279" s="314">
        <f>SUMIFS('N1.3_Project_Delivery'!$U$16:$U$1109, 'N1.3_Project_Delivery'!$A$16:$A$1109,'N1.3_Project_Delivery'!$A279, 'N1.3_Project_Delivery'!$F$16:$F$1109,ET_Risk_SC_Summation[[#Headers],[275kV Transformer]])</f>
        <v>0</v>
      </c>
      <c r="BF279" s="314">
        <f>SUMIFS('N1.3_Project_Delivery'!$U$16:$U$1109, 'N1.3_Project_Delivery'!$A$16:$A$1109,'N1.3_Project_Delivery'!$A279, 'N1.3_Project_Delivery'!$F$16:$F$1109,ET_Risk_SC_Summation[[#Headers],[275kV Reactor]])</f>
        <v>0</v>
      </c>
      <c r="BG279" s="314">
        <f>SUMIFS('N1.3_Project_Delivery'!$U$16:$U$1109, 'N1.3_Project_Delivery'!$A$16:$A$1109,'N1.3_Project_Delivery'!$A279, 'N1.3_Project_Delivery'!$F$16:$F$1109,ET_Risk_SC_Summation[[#Headers],[275kV Underground Cable]])</f>
        <v>0</v>
      </c>
      <c r="BH279" s="314">
        <f>SUMIFS('N1.3_Project_Delivery'!$U$16:$U$1109, 'N1.3_Project_Delivery'!$A$16:$A$1109,'N1.3_Project_Delivery'!$A279, 'N1.3_Project_Delivery'!$F$16:$F$1109,ET_Risk_SC_Summation[[#Headers],[275kV OHL Conductor]])</f>
        <v>0</v>
      </c>
      <c r="BI279" s="314">
        <f>SUMIFS('N1.3_Project_Delivery'!$U$16:$U$1109, 'N1.3_Project_Delivery'!$A$16:$A$1109,'N1.3_Project_Delivery'!$A279, 'N1.3_Project_Delivery'!$F$16:$F$1109,ET_Risk_SC_Summation[[#Headers],[275kV OHL Fittings]])</f>
        <v>0</v>
      </c>
      <c r="BJ279" s="314">
        <f>SUMIFS('N1.3_Project_Delivery'!$U$16:$U$1109, 'N1.3_Project_Delivery'!$A$16:$A$1109,'N1.3_Project_Delivery'!$A279, 'N1.3_Project_Delivery'!$F$16:$F$1109,ET_Risk_SC_Summation[[#Headers],[275kV OHL Tower]])</f>
        <v>0</v>
      </c>
      <c r="BK279" s="314">
        <f>SUMIFS('N1.3_Project_Delivery'!$U$16:$U$1109, 'N1.3_Project_Delivery'!$A$16:$A$1109,'N1.3_Project_Delivery'!$A279, 'N1.3_Project_Delivery'!$F$16:$F$1109,ET_Risk_SC_Summation[[#Headers],[400kV Circuit Breaker]])</f>
        <v>0</v>
      </c>
      <c r="BL279" s="314">
        <f>SUMIFS('N1.3_Project_Delivery'!$U$16:$U$1109, 'N1.3_Project_Delivery'!$A$16:$A$1109,'N1.3_Project_Delivery'!$A279, 'N1.3_Project_Delivery'!$F$16:$F$1109,ET_Risk_SC_Summation[[#Headers],[400kV Transformer]])</f>
        <v>0</v>
      </c>
      <c r="BM279" s="314">
        <f>SUMIFS('N1.3_Project_Delivery'!$U$16:$U$1109, 'N1.3_Project_Delivery'!$A$16:$A$1109,'N1.3_Project_Delivery'!$A279, 'N1.3_Project_Delivery'!$F$16:$F$1109,ET_Risk_SC_Summation[[#Headers],[400kV Reactor]])</f>
        <v>0</v>
      </c>
      <c r="BN279" s="314">
        <f>SUMIFS('N1.3_Project_Delivery'!$U$16:$U$1109, 'N1.3_Project_Delivery'!$A$16:$A$1109,'N1.3_Project_Delivery'!$A279, 'N1.3_Project_Delivery'!$F$16:$F$1109,ET_Risk_SC_Summation[[#Headers],[400kV Underground Cable]])</f>
        <v>0</v>
      </c>
      <c r="BO279" s="314">
        <f>SUMIFS('N1.3_Project_Delivery'!$U$16:$U$1109, 'N1.3_Project_Delivery'!$A$16:$A$1109,'N1.3_Project_Delivery'!$A279, 'N1.3_Project_Delivery'!$F$16:$F$1109,ET_Risk_SC_Summation[[#Headers],[400kV OHL Conductor]])</f>
        <v>0</v>
      </c>
      <c r="BP279" s="314">
        <f>SUMIFS('N1.3_Project_Delivery'!$U$16:$U$1109, 'N1.3_Project_Delivery'!$A$16:$A$1109,'N1.3_Project_Delivery'!$A279, 'N1.3_Project_Delivery'!$F$16:$F$1109,ET_Risk_SC_Summation[[#Headers],[400kV OHL Fittings]])</f>
        <v>0</v>
      </c>
      <c r="BQ279" s="314">
        <f>SUMIFS('N1.3_Project_Delivery'!$U$16:$U$1109, 'N1.3_Project_Delivery'!$A$16:$A$1109,'N1.3_Project_Delivery'!$A279, 'N1.3_Project_Delivery'!$F$16:$F$1109,ET_Risk_SC_Summation[[#Headers],[400kV OHL Tower]])</f>
        <v>0</v>
      </c>
      <c r="BR2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79" s="520" t="str">
        <f>IFERROR(INDEX('N0.7_Lookup_References'!$G$68:$G$89,MATCH(ET_Risk_SC_Summation[[#This Row],[Mxx Category]],'N0.7_Lookup_References'!$F$68:$F$89,0)),"")</f>
        <v/>
      </c>
    </row>
    <row r="280" spans="1:71">
      <c r="A280" s="393"/>
      <c r="B280" s="261" t="str">
        <f>IFERROR(IF('N1.3_Project_Delivery'!$A280="","",INDEX('N1.4_Project_Details'!$B$17:$H$317,MATCH('N1.3_Project_Delivery'!$A280,'N1.4_Project_Details'!$B$17:$B$317,0),MATCH('N1.3_Project_Delivery'!$B$15,'N1.4_Project_Details'!$B$17:$H$17,0))),"Error")</f>
        <v/>
      </c>
      <c r="C280" s="261" t="str">
        <f>IFERROR(IF('N1.3_Project_Delivery'!$A280="","",INDEX('N1.4_Project_Details'!$B$17:$H$317,MATCH('N1.3_Project_Delivery'!$A280,'N1.4_Project_Details'!$B$17:$B$317,0),MATCH('N1.3_Project_Delivery'!$C$15,'N1.4_Project_Details'!$B$17:$H$17,0))),"Error")</f>
        <v/>
      </c>
      <c r="D280" s="261" t="str">
        <f>IF('N1.3_Project_Delivery'!$A280="","",IF($F$2="GD","NET",IF($F$2="GT",IFERROR(INDEX('N0.7_Lookup_References'!$K$69:$K$247,MATCH('N1.3_Project_Delivery'!$A280,'N0.7_Lookup_References'!$J$69:$J$247,0)),"UID Not Matched"), ET_Risk_SC_Summation[[#This Row],[Risk Sub-Category]])))</f>
        <v/>
      </c>
      <c r="E280" s="261" t="str">
        <f>IFERROR(IF('N1.3_Project_Delivery'!$A280="","",INDEX('N1.4_Project_Details'!$B$17:$H$317,MATCH('N1.3_Project_Delivery'!$A280,'N1.4_Project_Details'!$B$17:$B$317,0),MATCH('N1.3_Project_Delivery'!$E$15,'N1.4_Project_Details'!$B$17:$H$17,0))),"Error")</f>
        <v/>
      </c>
      <c r="F280" s="261" t="str">
        <f>IFERROR(INDEX(N1.2_Intervention_Types[NARM Asset Category],MATCH('N1.3_Project_Delivery'!$G280,N1.2_Intervention_Types[Intervention Type ID],0),1),"")</f>
        <v/>
      </c>
      <c r="G280" s="73" t="str">
        <f>IFERROR(INDEX(N1.2_Intervention_Types[Intervention Type ID],MATCH('N1.3_Project_Delivery'!$H280,N1.2_Intervention_Types[Intervention Type],0),1),"")</f>
        <v/>
      </c>
      <c r="H280" s="252"/>
      <c r="I280" s="261" t="str">
        <f>IFERROR(INDEX(N1.2_Intervention_Types[Intervention Category],MATCH('N1.3_Project_Delivery'!$G280,N1.2_Intervention_Types[Intervention Type ID],0),1),"")</f>
        <v/>
      </c>
      <c r="K280" s="155"/>
      <c r="L280" s="339">
        <f>IF('N1.3_Project_Delivery'!$I280="Replacement",SUM('N1.3_Project_Delivery'!$M280:$N280)/2,'N1.3_Project_Delivery'!$O280)</f>
        <v>0</v>
      </c>
      <c r="M280" s="128"/>
      <c r="N280" s="128"/>
      <c r="O280" s="128"/>
      <c r="P280" s="73" t="str">
        <f>IFERROR(INDEX('N0.7_Lookup_References'!$C$13:$C$64,MATCH($F280,'N0.7_Lookup_References'!$B$13:$B$64,0)),"")</f>
        <v/>
      </c>
      <c r="Q280" s="261" t="str">
        <f>IF('N1.3_Project_Delivery'!$A280="","",IF($F$2="GD","Single Year","Long Term"))</f>
        <v/>
      </c>
      <c r="R280" s="73">
        <f>IF($F$2="GD",'N1.3_Project_Delivery'!$V280,'N1.3_Project_Delivery'!$U280)</f>
        <v>0</v>
      </c>
      <c r="S280" s="11"/>
      <c r="T280" s="11"/>
      <c r="U280" s="11"/>
      <c r="V280" s="246">
        <f t="shared" si="20"/>
        <v>0</v>
      </c>
      <c r="W280" s="54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69">
        <f t="shared" si="21"/>
        <v>0</v>
      </c>
      <c r="AT280" s="69">
        <f t="shared" si="22"/>
        <v>0</v>
      </c>
      <c r="AU280" s="69">
        <f t="shared" si="23"/>
        <v>0</v>
      </c>
      <c r="AW280" s="519">
        <f>SUMIFS('N1.3_Project_Delivery'!$U$16:$U$1109, 'N1.3_Project_Delivery'!$A$16:$A$1109,'N1.3_Project_Delivery'!$A280, 'N1.3_Project_Delivery'!$F$16:$F$1109,ET_Risk_SC_Summation[[#Headers],[132kV Circuit Breaker]])</f>
        <v>0</v>
      </c>
      <c r="AX280" s="314">
        <f>SUMIFS('N1.3_Project_Delivery'!$U$16:$U$1109, 'N1.3_Project_Delivery'!$A$16:$A$1109,'N1.3_Project_Delivery'!$A280, 'N1.3_Project_Delivery'!$F$16:$F$1109,ET_Risk_SC_Summation[[#Headers],[132kV Transformer]])</f>
        <v>0</v>
      </c>
      <c r="AY280" s="314">
        <f>SUMIFS('N1.3_Project_Delivery'!$U$16:$U$1109, 'N1.3_Project_Delivery'!$A$16:$A$1109,'N1.3_Project_Delivery'!$A280, 'N1.3_Project_Delivery'!$F$16:$F$1109,ET_Risk_SC_Summation[[#Headers],[132kV Reactor]])</f>
        <v>0</v>
      </c>
      <c r="AZ280" s="314">
        <f>SUMIFS('N1.3_Project_Delivery'!$U$16:$U$1109, 'N1.3_Project_Delivery'!$A$16:$A$1109,'N1.3_Project_Delivery'!$A280, 'N1.3_Project_Delivery'!$F$16:$F$1109,ET_Risk_SC_Summation[[#Headers],[132kV Underground Cable]])</f>
        <v>0</v>
      </c>
      <c r="BA280" s="314">
        <f>SUMIFS('N1.3_Project_Delivery'!$U$16:$U$1109, 'N1.3_Project_Delivery'!$A$16:$A$1109,'N1.3_Project_Delivery'!$A280, 'N1.3_Project_Delivery'!$F$16:$F$1109,ET_Risk_SC_Summation[[#Headers],[132kV OHL Conductor]])</f>
        <v>0</v>
      </c>
      <c r="BB280" s="314">
        <f>SUMIFS('N1.3_Project_Delivery'!$U$16:$U$1109, 'N1.3_Project_Delivery'!$A$16:$A$1109,'N1.3_Project_Delivery'!$A280, 'N1.3_Project_Delivery'!$F$16:$F$1109,ET_Risk_SC_Summation[[#Headers],[132kV OHL Fittings]])</f>
        <v>0</v>
      </c>
      <c r="BC280" s="314">
        <f>SUMIFS('N1.3_Project_Delivery'!$U$16:$U$1109, 'N1.3_Project_Delivery'!$A$16:$A$1109,'N1.3_Project_Delivery'!$A280, 'N1.3_Project_Delivery'!$F$16:$F$1109,ET_Risk_SC_Summation[[#Headers],[132kV OHL Tower]])</f>
        <v>0</v>
      </c>
      <c r="BD280" s="314">
        <f>SUMIFS('N1.3_Project_Delivery'!$U$16:$U$1109, 'N1.3_Project_Delivery'!$A$16:$A$1109,'N1.3_Project_Delivery'!$A280, 'N1.3_Project_Delivery'!$F$16:$F$1109,ET_Risk_SC_Summation[[#Headers],[275kV Circuit Breaker]])</f>
        <v>0</v>
      </c>
      <c r="BE280" s="314">
        <f>SUMIFS('N1.3_Project_Delivery'!$U$16:$U$1109, 'N1.3_Project_Delivery'!$A$16:$A$1109,'N1.3_Project_Delivery'!$A280, 'N1.3_Project_Delivery'!$F$16:$F$1109,ET_Risk_SC_Summation[[#Headers],[275kV Transformer]])</f>
        <v>0</v>
      </c>
      <c r="BF280" s="314">
        <f>SUMIFS('N1.3_Project_Delivery'!$U$16:$U$1109, 'N1.3_Project_Delivery'!$A$16:$A$1109,'N1.3_Project_Delivery'!$A280, 'N1.3_Project_Delivery'!$F$16:$F$1109,ET_Risk_SC_Summation[[#Headers],[275kV Reactor]])</f>
        <v>0</v>
      </c>
      <c r="BG280" s="314">
        <f>SUMIFS('N1.3_Project_Delivery'!$U$16:$U$1109, 'N1.3_Project_Delivery'!$A$16:$A$1109,'N1.3_Project_Delivery'!$A280, 'N1.3_Project_Delivery'!$F$16:$F$1109,ET_Risk_SC_Summation[[#Headers],[275kV Underground Cable]])</f>
        <v>0</v>
      </c>
      <c r="BH280" s="314">
        <f>SUMIFS('N1.3_Project_Delivery'!$U$16:$U$1109, 'N1.3_Project_Delivery'!$A$16:$A$1109,'N1.3_Project_Delivery'!$A280, 'N1.3_Project_Delivery'!$F$16:$F$1109,ET_Risk_SC_Summation[[#Headers],[275kV OHL Conductor]])</f>
        <v>0</v>
      </c>
      <c r="BI280" s="314">
        <f>SUMIFS('N1.3_Project_Delivery'!$U$16:$U$1109, 'N1.3_Project_Delivery'!$A$16:$A$1109,'N1.3_Project_Delivery'!$A280, 'N1.3_Project_Delivery'!$F$16:$F$1109,ET_Risk_SC_Summation[[#Headers],[275kV OHL Fittings]])</f>
        <v>0</v>
      </c>
      <c r="BJ280" s="314">
        <f>SUMIFS('N1.3_Project_Delivery'!$U$16:$U$1109, 'N1.3_Project_Delivery'!$A$16:$A$1109,'N1.3_Project_Delivery'!$A280, 'N1.3_Project_Delivery'!$F$16:$F$1109,ET_Risk_SC_Summation[[#Headers],[275kV OHL Tower]])</f>
        <v>0</v>
      </c>
      <c r="BK280" s="314">
        <f>SUMIFS('N1.3_Project_Delivery'!$U$16:$U$1109, 'N1.3_Project_Delivery'!$A$16:$A$1109,'N1.3_Project_Delivery'!$A280, 'N1.3_Project_Delivery'!$F$16:$F$1109,ET_Risk_SC_Summation[[#Headers],[400kV Circuit Breaker]])</f>
        <v>0</v>
      </c>
      <c r="BL280" s="314">
        <f>SUMIFS('N1.3_Project_Delivery'!$U$16:$U$1109, 'N1.3_Project_Delivery'!$A$16:$A$1109,'N1.3_Project_Delivery'!$A280, 'N1.3_Project_Delivery'!$F$16:$F$1109,ET_Risk_SC_Summation[[#Headers],[400kV Transformer]])</f>
        <v>0</v>
      </c>
      <c r="BM280" s="314">
        <f>SUMIFS('N1.3_Project_Delivery'!$U$16:$U$1109, 'N1.3_Project_Delivery'!$A$16:$A$1109,'N1.3_Project_Delivery'!$A280, 'N1.3_Project_Delivery'!$F$16:$F$1109,ET_Risk_SC_Summation[[#Headers],[400kV Reactor]])</f>
        <v>0</v>
      </c>
      <c r="BN280" s="314">
        <f>SUMIFS('N1.3_Project_Delivery'!$U$16:$U$1109, 'N1.3_Project_Delivery'!$A$16:$A$1109,'N1.3_Project_Delivery'!$A280, 'N1.3_Project_Delivery'!$F$16:$F$1109,ET_Risk_SC_Summation[[#Headers],[400kV Underground Cable]])</f>
        <v>0</v>
      </c>
      <c r="BO280" s="314">
        <f>SUMIFS('N1.3_Project_Delivery'!$U$16:$U$1109, 'N1.3_Project_Delivery'!$A$16:$A$1109,'N1.3_Project_Delivery'!$A280, 'N1.3_Project_Delivery'!$F$16:$F$1109,ET_Risk_SC_Summation[[#Headers],[400kV OHL Conductor]])</f>
        <v>0</v>
      </c>
      <c r="BP280" s="314">
        <f>SUMIFS('N1.3_Project_Delivery'!$U$16:$U$1109, 'N1.3_Project_Delivery'!$A$16:$A$1109,'N1.3_Project_Delivery'!$A280, 'N1.3_Project_Delivery'!$F$16:$F$1109,ET_Risk_SC_Summation[[#Headers],[400kV OHL Fittings]])</f>
        <v>0</v>
      </c>
      <c r="BQ280" s="314">
        <f>SUMIFS('N1.3_Project_Delivery'!$U$16:$U$1109, 'N1.3_Project_Delivery'!$A$16:$A$1109,'N1.3_Project_Delivery'!$A280, 'N1.3_Project_Delivery'!$F$16:$F$1109,ET_Risk_SC_Summation[[#Headers],[400kV OHL Tower]])</f>
        <v>0</v>
      </c>
      <c r="BR2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0" s="520" t="str">
        <f>IFERROR(INDEX('N0.7_Lookup_References'!$G$68:$G$89,MATCH(ET_Risk_SC_Summation[[#This Row],[Mxx Category]],'N0.7_Lookup_References'!$F$68:$F$89,0)),"")</f>
        <v/>
      </c>
    </row>
    <row r="281" spans="1:71">
      <c r="A281" s="393"/>
      <c r="B281" s="261" t="str">
        <f>IFERROR(IF('N1.3_Project_Delivery'!$A281="","",INDEX('N1.4_Project_Details'!$B$17:$H$317,MATCH('N1.3_Project_Delivery'!$A281,'N1.4_Project_Details'!$B$17:$B$317,0),MATCH('N1.3_Project_Delivery'!$B$15,'N1.4_Project_Details'!$B$17:$H$17,0))),"Error")</f>
        <v/>
      </c>
      <c r="C281" s="261" t="str">
        <f>IFERROR(IF('N1.3_Project_Delivery'!$A281="","",INDEX('N1.4_Project_Details'!$B$17:$H$317,MATCH('N1.3_Project_Delivery'!$A281,'N1.4_Project_Details'!$B$17:$B$317,0),MATCH('N1.3_Project_Delivery'!$C$15,'N1.4_Project_Details'!$B$17:$H$17,0))),"Error")</f>
        <v/>
      </c>
      <c r="D281" s="261" t="str">
        <f>IF('N1.3_Project_Delivery'!$A281="","",IF($F$2="GD","NET",IF($F$2="GT",IFERROR(INDEX('N0.7_Lookup_References'!$K$69:$K$247,MATCH('N1.3_Project_Delivery'!$A281,'N0.7_Lookup_References'!$J$69:$J$247,0)),"UID Not Matched"), ET_Risk_SC_Summation[[#This Row],[Risk Sub-Category]])))</f>
        <v/>
      </c>
      <c r="E281" s="261" t="str">
        <f>IFERROR(IF('N1.3_Project_Delivery'!$A281="","",INDEX('N1.4_Project_Details'!$B$17:$H$317,MATCH('N1.3_Project_Delivery'!$A281,'N1.4_Project_Details'!$B$17:$B$317,0),MATCH('N1.3_Project_Delivery'!$E$15,'N1.4_Project_Details'!$B$17:$H$17,0))),"Error")</f>
        <v/>
      </c>
      <c r="F281" s="261" t="str">
        <f>IFERROR(INDEX(N1.2_Intervention_Types[NARM Asset Category],MATCH('N1.3_Project_Delivery'!$G281,N1.2_Intervention_Types[Intervention Type ID],0),1),"")</f>
        <v/>
      </c>
      <c r="G281" s="73" t="str">
        <f>IFERROR(INDEX(N1.2_Intervention_Types[Intervention Type ID],MATCH('N1.3_Project_Delivery'!$H281,N1.2_Intervention_Types[Intervention Type],0),1),"")</f>
        <v/>
      </c>
      <c r="H281" s="252"/>
      <c r="I281" s="261" t="str">
        <f>IFERROR(INDEX(N1.2_Intervention_Types[Intervention Category],MATCH('N1.3_Project_Delivery'!$G281,N1.2_Intervention_Types[Intervention Type ID],0),1),"")</f>
        <v/>
      </c>
      <c r="K281" s="155"/>
      <c r="L281" s="339">
        <f>IF('N1.3_Project_Delivery'!$I281="Replacement",SUM('N1.3_Project_Delivery'!$M281:$N281)/2,'N1.3_Project_Delivery'!$O281)</f>
        <v>0</v>
      </c>
      <c r="M281" s="128"/>
      <c r="N281" s="128"/>
      <c r="O281" s="128"/>
      <c r="P281" s="73" t="str">
        <f>IFERROR(INDEX('N0.7_Lookup_References'!$C$13:$C$64,MATCH($F281,'N0.7_Lookup_References'!$B$13:$B$64,0)),"")</f>
        <v/>
      </c>
      <c r="Q281" s="261" t="str">
        <f>IF('N1.3_Project_Delivery'!$A281="","",IF($F$2="GD","Single Year","Long Term"))</f>
        <v/>
      </c>
      <c r="R281" s="73">
        <f>IF($F$2="GD",'N1.3_Project_Delivery'!$V281,'N1.3_Project_Delivery'!$U281)</f>
        <v>0</v>
      </c>
      <c r="S281" s="11"/>
      <c r="T281" s="11"/>
      <c r="U281" s="11"/>
      <c r="V281" s="246">
        <f t="shared" si="20"/>
        <v>0</v>
      </c>
      <c r="W281" s="54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69">
        <f t="shared" si="21"/>
        <v>0</v>
      </c>
      <c r="AT281" s="69">
        <f t="shared" si="22"/>
        <v>0</v>
      </c>
      <c r="AU281" s="69">
        <f t="shared" si="23"/>
        <v>0</v>
      </c>
      <c r="AW281" s="519">
        <f>SUMIFS('N1.3_Project_Delivery'!$U$16:$U$1109, 'N1.3_Project_Delivery'!$A$16:$A$1109,'N1.3_Project_Delivery'!$A281, 'N1.3_Project_Delivery'!$F$16:$F$1109,ET_Risk_SC_Summation[[#Headers],[132kV Circuit Breaker]])</f>
        <v>0</v>
      </c>
      <c r="AX281" s="314">
        <f>SUMIFS('N1.3_Project_Delivery'!$U$16:$U$1109, 'N1.3_Project_Delivery'!$A$16:$A$1109,'N1.3_Project_Delivery'!$A281, 'N1.3_Project_Delivery'!$F$16:$F$1109,ET_Risk_SC_Summation[[#Headers],[132kV Transformer]])</f>
        <v>0</v>
      </c>
      <c r="AY281" s="314">
        <f>SUMIFS('N1.3_Project_Delivery'!$U$16:$U$1109, 'N1.3_Project_Delivery'!$A$16:$A$1109,'N1.3_Project_Delivery'!$A281, 'N1.3_Project_Delivery'!$F$16:$F$1109,ET_Risk_SC_Summation[[#Headers],[132kV Reactor]])</f>
        <v>0</v>
      </c>
      <c r="AZ281" s="314">
        <f>SUMIFS('N1.3_Project_Delivery'!$U$16:$U$1109, 'N1.3_Project_Delivery'!$A$16:$A$1109,'N1.3_Project_Delivery'!$A281, 'N1.3_Project_Delivery'!$F$16:$F$1109,ET_Risk_SC_Summation[[#Headers],[132kV Underground Cable]])</f>
        <v>0</v>
      </c>
      <c r="BA281" s="314">
        <f>SUMIFS('N1.3_Project_Delivery'!$U$16:$U$1109, 'N1.3_Project_Delivery'!$A$16:$A$1109,'N1.3_Project_Delivery'!$A281, 'N1.3_Project_Delivery'!$F$16:$F$1109,ET_Risk_SC_Summation[[#Headers],[132kV OHL Conductor]])</f>
        <v>0</v>
      </c>
      <c r="BB281" s="314">
        <f>SUMIFS('N1.3_Project_Delivery'!$U$16:$U$1109, 'N1.3_Project_Delivery'!$A$16:$A$1109,'N1.3_Project_Delivery'!$A281, 'N1.3_Project_Delivery'!$F$16:$F$1109,ET_Risk_SC_Summation[[#Headers],[132kV OHL Fittings]])</f>
        <v>0</v>
      </c>
      <c r="BC281" s="314">
        <f>SUMIFS('N1.3_Project_Delivery'!$U$16:$U$1109, 'N1.3_Project_Delivery'!$A$16:$A$1109,'N1.3_Project_Delivery'!$A281, 'N1.3_Project_Delivery'!$F$16:$F$1109,ET_Risk_SC_Summation[[#Headers],[132kV OHL Tower]])</f>
        <v>0</v>
      </c>
      <c r="BD281" s="314">
        <f>SUMIFS('N1.3_Project_Delivery'!$U$16:$U$1109, 'N1.3_Project_Delivery'!$A$16:$A$1109,'N1.3_Project_Delivery'!$A281, 'N1.3_Project_Delivery'!$F$16:$F$1109,ET_Risk_SC_Summation[[#Headers],[275kV Circuit Breaker]])</f>
        <v>0</v>
      </c>
      <c r="BE281" s="314">
        <f>SUMIFS('N1.3_Project_Delivery'!$U$16:$U$1109, 'N1.3_Project_Delivery'!$A$16:$A$1109,'N1.3_Project_Delivery'!$A281, 'N1.3_Project_Delivery'!$F$16:$F$1109,ET_Risk_SC_Summation[[#Headers],[275kV Transformer]])</f>
        <v>0</v>
      </c>
      <c r="BF281" s="314">
        <f>SUMIFS('N1.3_Project_Delivery'!$U$16:$U$1109, 'N1.3_Project_Delivery'!$A$16:$A$1109,'N1.3_Project_Delivery'!$A281, 'N1.3_Project_Delivery'!$F$16:$F$1109,ET_Risk_SC_Summation[[#Headers],[275kV Reactor]])</f>
        <v>0</v>
      </c>
      <c r="BG281" s="314">
        <f>SUMIFS('N1.3_Project_Delivery'!$U$16:$U$1109, 'N1.3_Project_Delivery'!$A$16:$A$1109,'N1.3_Project_Delivery'!$A281, 'N1.3_Project_Delivery'!$F$16:$F$1109,ET_Risk_SC_Summation[[#Headers],[275kV Underground Cable]])</f>
        <v>0</v>
      </c>
      <c r="BH281" s="314">
        <f>SUMIFS('N1.3_Project_Delivery'!$U$16:$U$1109, 'N1.3_Project_Delivery'!$A$16:$A$1109,'N1.3_Project_Delivery'!$A281, 'N1.3_Project_Delivery'!$F$16:$F$1109,ET_Risk_SC_Summation[[#Headers],[275kV OHL Conductor]])</f>
        <v>0</v>
      </c>
      <c r="BI281" s="314">
        <f>SUMIFS('N1.3_Project_Delivery'!$U$16:$U$1109, 'N1.3_Project_Delivery'!$A$16:$A$1109,'N1.3_Project_Delivery'!$A281, 'N1.3_Project_Delivery'!$F$16:$F$1109,ET_Risk_SC_Summation[[#Headers],[275kV OHL Fittings]])</f>
        <v>0</v>
      </c>
      <c r="BJ281" s="314">
        <f>SUMIFS('N1.3_Project_Delivery'!$U$16:$U$1109, 'N1.3_Project_Delivery'!$A$16:$A$1109,'N1.3_Project_Delivery'!$A281, 'N1.3_Project_Delivery'!$F$16:$F$1109,ET_Risk_SC_Summation[[#Headers],[275kV OHL Tower]])</f>
        <v>0</v>
      </c>
      <c r="BK281" s="314">
        <f>SUMIFS('N1.3_Project_Delivery'!$U$16:$U$1109, 'N1.3_Project_Delivery'!$A$16:$A$1109,'N1.3_Project_Delivery'!$A281, 'N1.3_Project_Delivery'!$F$16:$F$1109,ET_Risk_SC_Summation[[#Headers],[400kV Circuit Breaker]])</f>
        <v>0</v>
      </c>
      <c r="BL281" s="314">
        <f>SUMIFS('N1.3_Project_Delivery'!$U$16:$U$1109, 'N1.3_Project_Delivery'!$A$16:$A$1109,'N1.3_Project_Delivery'!$A281, 'N1.3_Project_Delivery'!$F$16:$F$1109,ET_Risk_SC_Summation[[#Headers],[400kV Transformer]])</f>
        <v>0</v>
      </c>
      <c r="BM281" s="314">
        <f>SUMIFS('N1.3_Project_Delivery'!$U$16:$U$1109, 'N1.3_Project_Delivery'!$A$16:$A$1109,'N1.3_Project_Delivery'!$A281, 'N1.3_Project_Delivery'!$F$16:$F$1109,ET_Risk_SC_Summation[[#Headers],[400kV Reactor]])</f>
        <v>0</v>
      </c>
      <c r="BN281" s="314">
        <f>SUMIFS('N1.3_Project_Delivery'!$U$16:$U$1109, 'N1.3_Project_Delivery'!$A$16:$A$1109,'N1.3_Project_Delivery'!$A281, 'N1.3_Project_Delivery'!$F$16:$F$1109,ET_Risk_SC_Summation[[#Headers],[400kV Underground Cable]])</f>
        <v>0</v>
      </c>
      <c r="BO281" s="314">
        <f>SUMIFS('N1.3_Project_Delivery'!$U$16:$U$1109, 'N1.3_Project_Delivery'!$A$16:$A$1109,'N1.3_Project_Delivery'!$A281, 'N1.3_Project_Delivery'!$F$16:$F$1109,ET_Risk_SC_Summation[[#Headers],[400kV OHL Conductor]])</f>
        <v>0</v>
      </c>
      <c r="BP281" s="314">
        <f>SUMIFS('N1.3_Project_Delivery'!$U$16:$U$1109, 'N1.3_Project_Delivery'!$A$16:$A$1109,'N1.3_Project_Delivery'!$A281, 'N1.3_Project_Delivery'!$F$16:$F$1109,ET_Risk_SC_Summation[[#Headers],[400kV OHL Fittings]])</f>
        <v>0</v>
      </c>
      <c r="BQ281" s="314">
        <f>SUMIFS('N1.3_Project_Delivery'!$U$16:$U$1109, 'N1.3_Project_Delivery'!$A$16:$A$1109,'N1.3_Project_Delivery'!$A281, 'N1.3_Project_Delivery'!$F$16:$F$1109,ET_Risk_SC_Summation[[#Headers],[400kV OHL Tower]])</f>
        <v>0</v>
      </c>
      <c r="BR2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1" s="520" t="str">
        <f>IFERROR(INDEX('N0.7_Lookup_References'!$G$68:$G$89,MATCH(ET_Risk_SC_Summation[[#This Row],[Mxx Category]],'N0.7_Lookup_References'!$F$68:$F$89,0)),"")</f>
        <v/>
      </c>
    </row>
    <row r="282" spans="1:71">
      <c r="A282" s="393"/>
      <c r="B282" s="261" t="str">
        <f>IFERROR(IF('N1.3_Project_Delivery'!$A282="","",INDEX('N1.4_Project_Details'!$B$17:$H$317,MATCH('N1.3_Project_Delivery'!$A282,'N1.4_Project_Details'!$B$17:$B$317,0),MATCH('N1.3_Project_Delivery'!$B$15,'N1.4_Project_Details'!$B$17:$H$17,0))),"Error")</f>
        <v/>
      </c>
      <c r="C282" s="261" t="str">
        <f>IFERROR(IF('N1.3_Project_Delivery'!$A282="","",INDEX('N1.4_Project_Details'!$B$17:$H$317,MATCH('N1.3_Project_Delivery'!$A282,'N1.4_Project_Details'!$B$17:$B$317,0),MATCH('N1.3_Project_Delivery'!$C$15,'N1.4_Project_Details'!$B$17:$H$17,0))),"Error")</f>
        <v/>
      </c>
      <c r="D282" s="261" t="str">
        <f>IF('N1.3_Project_Delivery'!$A282="","",IF($F$2="GD","NET",IF($F$2="GT",IFERROR(INDEX('N0.7_Lookup_References'!$K$69:$K$247,MATCH('N1.3_Project_Delivery'!$A282,'N0.7_Lookup_References'!$J$69:$J$247,0)),"UID Not Matched"), ET_Risk_SC_Summation[[#This Row],[Risk Sub-Category]])))</f>
        <v/>
      </c>
      <c r="E282" s="261" t="str">
        <f>IFERROR(IF('N1.3_Project_Delivery'!$A282="","",INDEX('N1.4_Project_Details'!$B$17:$H$317,MATCH('N1.3_Project_Delivery'!$A282,'N1.4_Project_Details'!$B$17:$B$317,0),MATCH('N1.3_Project_Delivery'!$E$15,'N1.4_Project_Details'!$B$17:$H$17,0))),"Error")</f>
        <v/>
      </c>
      <c r="F282" s="261" t="str">
        <f>IFERROR(INDEX(N1.2_Intervention_Types[NARM Asset Category],MATCH('N1.3_Project_Delivery'!$G282,N1.2_Intervention_Types[Intervention Type ID],0),1),"")</f>
        <v/>
      </c>
      <c r="G282" s="73" t="str">
        <f>IFERROR(INDEX(N1.2_Intervention_Types[Intervention Type ID],MATCH('N1.3_Project_Delivery'!$H282,N1.2_Intervention_Types[Intervention Type],0),1),"")</f>
        <v/>
      </c>
      <c r="H282" s="252"/>
      <c r="I282" s="261" t="str">
        <f>IFERROR(INDEX(N1.2_Intervention_Types[Intervention Category],MATCH('N1.3_Project_Delivery'!$G282,N1.2_Intervention_Types[Intervention Type ID],0),1),"")</f>
        <v/>
      </c>
      <c r="K282" s="155"/>
      <c r="L282" s="339">
        <f>IF('N1.3_Project_Delivery'!$I282="Replacement",SUM('N1.3_Project_Delivery'!$M282:$N282)/2,'N1.3_Project_Delivery'!$O282)</f>
        <v>0</v>
      </c>
      <c r="M282" s="128"/>
      <c r="N282" s="128"/>
      <c r="O282" s="128"/>
      <c r="P282" s="73" t="str">
        <f>IFERROR(INDEX('N0.7_Lookup_References'!$C$13:$C$64,MATCH($F282,'N0.7_Lookup_References'!$B$13:$B$64,0)),"")</f>
        <v/>
      </c>
      <c r="Q282" s="261" t="str">
        <f>IF('N1.3_Project_Delivery'!$A282="","",IF($F$2="GD","Single Year","Long Term"))</f>
        <v/>
      </c>
      <c r="R282" s="73">
        <f>IF($F$2="GD",'N1.3_Project_Delivery'!$V282,'N1.3_Project_Delivery'!$U282)</f>
        <v>0</v>
      </c>
      <c r="S282" s="11"/>
      <c r="T282" s="11"/>
      <c r="U282" s="11"/>
      <c r="V282" s="246">
        <f t="shared" si="20"/>
        <v>0</v>
      </c>
      <c r="W282" s="54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69">
        <f t="shared" si="21"/>
        <v>0</v>
      </c>
      <c r="AT282" s="69">
        <f t="shared" si="22"/>
        <v>0</v>
      </c>
      <c r="AU282" s="69">
        <f t="shared" si="23"/>
        <v>0</v>
      </c>
      <c r="AW282" s="519">
        <f>SUMIFS('N1.3_Project_Delivery'!$U$16:$U$1109, 'N1.3_Project_Delivery'!$A$16:$A$1109,'N1.3_Project_Delivery'!$A282, 'N1.3_Project_Delivery'!$F$16:$F$1109,ET_Risk_SC_Summation[[#Headers],[132kV Circuit Breaker]])</f>
        <v>0</v>
      </c>
      <c r="AX282" s="314">
        <f>SUMIFS('N1.3_Project_Delivery'!$U$16:$U$1109, 'N1.3_Project_Delivery'!$A$16:$A$1109,'N1.3_Project_Delivery'!$A282, 'N1.3_Project_Delivery'!$F$16:$F$1109,ET_Risk_SC_Summation[[#Headers],[132kV Transformer]])</f>
        <v>0</v>
      </c>
      <c r="AY282" s="314">
        <f>SUMIFS('N1.3_Project_Delivery'!$U$16:$U$1109, 'N1.3_Project_Delivery'!$A$16:$A$1109,'N1.3_Project_Delivery'!$A282, 'N1.3_Project_Delivery'!$F$16:$F$1109,ET_Risk_SC_Summation[[#Headers],[132kV Reactor]])</f>
        <v>0</v>
      </c>
      <c r="AZ282" s="314">
        <f>SUMIFS('N1.3_Project_Delivery'!$U$16:$U$1109, 'N1.3_Project_Delivery'!$A$16:$A$1109,'N1.3_Project_Delivery'!$A282, 'N1.3_Project_Delivery'!$F$16:$F$1109,ET_Risk_SC_Summation[[#Headers],[132kV Underground Cable]])</f>
        <v>0</v>
      </c>
      <c r="BA282" s="314">
        <f>SUMIFS('N1.3_Project_Delivery'!$U$16:$U$1109, 'N1.3_Project_Delivery'!$A$16:$A$1109,'N1.3_Project_Delivery'!$A282, 'N1.3_Project_Delivery'!$F$16:$F$1109,ET_Risk_SC_Summation[[#Headers],[132kV OHL Conductor]])</f>
        <v>0</v>
      </c>
      <c r="BB282" s="314">
        <f>SUMIFS('N1.3_Project_Delivery'!$U$16:$U$1109, 'N1.3_Project_Delivery'!$A$16:$A$1109,'N1.3_Project_Delivery'!$A282, 'N1.3_Project_Delivery'!$F$16:$F$1109,ET_Risk_SC_Summation[[#Headers],[132kV OHL Fittings]])</f>
        <v>0</v>
      </c>
      <c r="BC282" s="314">
        <f>SUMIFS('N1.3_Project_Delivery'!$U$16:$U$1109, 'N1.3_Project_Delivery'!$A$16:$A$1109,'N1.3_Project_Delivery'!$A282, 'N1.3_Project_Delivery'!$F$16:$F$1109,ET_Risk_SC_Summation[[#Headers],[132kV OHL Tower]])</f>
        <v>0</v>
      </c>
      <c r="BD282" s="314">
        <f>SUMIFS('N1.3_Project_Delivery'!$U$16:$U$1109, 'N1.3_Project_Delivery'!$A$16:$A$1109,'N1.3_Project_Delivery'!$A282, 'N1.3_Project_Delivery'!$F$16:$F$1109,ET_Risk_SC_Summation[[#Headers],[275kV Circuit Breaker]])</f>
        <v>0</v>
      </c>
      <c r="BE282" s="314">
        <f>SUMIFS('N1.3_Project_Delivery'!$U$16:$U$1109, 'N1.3_Project_Delivery'!$A$16:$A$1109,'N1.3_Project_Delivery'!$A282, 'N1.3_Project_Delivery'!$F$16:$F$1109,ET_Risk_SC_Summation[[#Headers],[275kV Transformer]])</f>
        <v>0</v>
      </c>
      <c r="BF282" s="314">
        <f>SUMIFS('N1.3_Project_Delivery'!$U$16:$U$1109, 'N1.3_Project_Delivery'!$A$16:$A$1109,'N1.3_Project_Delivery'!$A282, 'N1.3_Project_Delivery'!$F$16:$F$1109,ET_Risk_SC_Summation[[#Headers],[275kV Reactor]])</f>
        <v>0</v>
      </c>
      <c r="BG282" s="314">
        <f>SUMIFS('N1.3_Project_Delivery'!$U$16:$U$1109, 'N1.3_Project_Delivery'!$A$16:$A$1109,'N1.3_Project_Delivery'!$A282, 'N1.3_Project_Delivery'!$F$16:$F$1109,ET_Risk_SC_Summation[[#Headers],[275kV Underground Cable]])</f>
        <v>0</v>
      </c>
      <c r="BH282" s="314">
        <f>SUMIFS('N1.3_Project_Delivery'!$U$16:$U$1109, 'N1.3_Project_Delivery'!$A$16:$A$1109,'N1.3_Project_Delivery'!$A282, 'N1.3_Project_Delivery'!$F$16:$F$1109,ET_Risk_SC_Summation[[#Headers],[275kV OHL Conductor]])</f>
        <v>0</v>
      </c>
      <c r="BI282" s="314">
        <f>SUMIFS('N1.3_Project_Delivery'!$U$16:$U$1109, 'N1.3_Project_Delivery'!$A$16:$A$1109,'N1.3_Project_Delivery'!$A282, 'N1.3_Project_Delivery'!$F$16:$F$1109,ET_Risk_SC_Summation[[#Headers],[275kV OHL Fittings]])</f>
        <v>0</v>
      </c>
      <c r="BJ282" s="314">
        <f>SUMIFS('N1.3_Project_Delivery'!$U$16:$U$1109, 'N1.3_Project_Delivery'!$A$16:$A$1109,'N1.3_Project_Delivery'!$A282, 'N1.3_Project_Delivery'!$F$16:$F$1109,ET_Risk_SC_Summation[[#Headers],[275kV OHL Tower]])</f>
        <v>0</v>
      </c>
      <c r="BK282" s="314">
        <f>SUMIFS('N1.3_Project_Delivery'!$U$16:$U$1109, 'N1.3_Project_Delivery'!$A$16:$A$1109,'N1.3_Project_Delivery'!$A282, 'N1.3_Project_Delivery'!$F$16:$F$1109,ET_Risk_SC_Summation[[#Headers],[400kV Circuit Breaker]])</f>
        <v>0</v>
      </c>
      <c r="BL282" s="314">
        <f>SUMIFS('N1.3_Project_Delivery'!$U$16:$U$1109, 'N1.3_Project_Delivery'!$A$16:$A$1109,'N1.3_Project_Delivery'!$A282, 'N1.3_Project_Delivery'!$F$16:$F$1109,ET_Risk_SC_Summation[[#Headers],[400kV Transformer]])</f>
        <v>0</v>
      </c>
      <c r="BM282" s="314">
        <f>SUMIFS('N1.3_Project_Delivery'!$U$16:$U$1109, 'N1.3_Project_Delivery'!$A$16:$A$1109,'N1.3_Project_Delivery'!$A282, 'N1.3_Project_Delivery'!$F$16:$F$1109,ET_Risk_SC_Summation[[#Headers],[400kV Reactor]])</f>
        <v>0</v>
      </c>
      <c r="BN282" s="314">
        <f>SUMIFS('N1.3_Project_Delivery'!$U$16:$U$1109, 'N1.3_Project_Delivery'!$A$16:$A$1109,'N1.3_Project_Delivery'!$A282, 'N1.3_Project_Delivery'!$F$16:$F$1109,ET_Risk_SC_Summation[[#Headers],[400kV Underground Cable]])</f>
        <v>0</v>
      </c>
      <c r="BO282" s="314">
        <f>SUMIFS('N1.3_Project_Delivery'!$U$16:$U$1109, 'N1.3_Project_Delivery'!$A$16:$A$1109,'N1.3_Project_Delivery'!$A282, 'N1.3_Project_Delivery'!$F$16:$F$1109,ET_Risk_SC_Summation[[#Headers],[400kV OHL Conductor]])</f>
        <v>0</v>
      </c>
      <c r="BP282" s="314">
        <f>SUMIFS('N1.3_Project_Delivery'!$U$16:$U$1109, 'N1.3_Project_Delivery'!$A$16:$A$1109,'N1.3_Project_Delivery'!$A282, 'N1.3_Project_Delivery'!$F$16:$F$1109,ET_Risk_SC_Summation[[#Headers],[400kV OHL Fittings]])</f>
        <v>0</v>
      </c>
      <c r="BQ282" s="314">
        <f>SUMIFS('N1.3_Project_Delivery'!$U$16:$U$1109, 'N1.3_Project_Delivery'!$A$16:$A$1109,'N1.3_Project_Delivery'!$A282, 'N1.3_Project_Delivery'!$F$16:$F$1109,ET_Risk_SC_Summation[[#Headers],[400kV OHL Tower]])</f>
        <v>0</v>
      </c>
      <c r="BR2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2" s="520" t="str">
        <f>IFERROR(INDEX('N0.7_Lookup_References'!$G$68:$G$89,MATCH(ET_Risk_SC_Summation[[#This Row],[Mxx Category]],'N0.7_Lookup_References'!$F$68:$F$89,0)),"")</f>
        <v/>
      </c>
    </row>
    <row r="283" spans="1:71">
      <c r="A283" s="393"/>
      <c r="B283" s="261" t="str">
        <f>IFERROR(IF('N1.3_Project_Delivery'!$A283="","",INDEX('N1.4_Project_Details'!$B$17:$H$317,MATCH('N1.3_Project_Delivery'!$A283,'N1.4_Project_Details'!$B$17:$B$317,0),MATCH('N1.3_Project_Delivery'!$B$15,'N1.4_Project_Details'!$B$17:$H$17,0))),"Error")</f>
        <v/>
      </c>
      <c r="C283" s="261" t="str">
        <f>IFERROR(IF('N1.3_Project_Delivery'!$A283="","",INDEX('N1.4_Project_Details'!$B$17:$H$317,MATCH('N1.3_Project_Delivery'!$A283,'N1.4_Project_Details'!$B$17:$B$317,0),MATCH('N1.3_Project_Delivery'!$C$15,'N1.4_Project_Details'!$B$17:$H$17,0))),"Error")</f>
        <v/>
      </c>
      <c r="D283" s="261" t="str">
        <f>IF('N1.3_Project_Delivery'!$A283="","",IF($F$2="GD","NET",IF($F$2="GT",IFERROR(INDEX('N0.7_Lookup_References'!$K$69:$K$247,MATCH('N1.3_Project_Delivery'!$A283,'N0.7_Lookup_References'!$J$69:$J$247,0)),"UID Not Matched"), ET_Risk_SC_Summation[[#This Row],[Risk Sub-Category]])))</f>
        <v/>
      </c>
      <c r="E283" s="261" t="str">
        <f>IFERROR(IF('N1.3_Project_Delivery'!$A283="","",INDEX('N1.4_Project_Details'!$B$17:$H$317,MATCH('N1.3_Project_Delivery'!$A283,'N1.4_Project_Details'!$B$17:$B$317,0),MATCH('N1.3_Project_Delivery'!$E$15,'N1.4_Project_Details'!$B$17:$H$17,0))),"Error")</f>
        <v/>
      </c>
      <c r="F283" s="261" t="str">
        <f>IFERROR(INDEX(N1.2_Intervention_Types[NARM Asset Category],MATCH('N1.3_Project_Delivery'!$G283,N1.2_Intervention_Types[Intervention Type ID],0),1),"")</f>
        <v/>
      </c>
      <c r="G283" s="73" t="str">
        <f>IFERROR(INDEX(N1.2_Intervention_Types[Intervention Type ID],MATCH('N1.3_Project_Delivery'!$H283,N1.2_Intervention_Types[Intervention Type],0),1),"")</f>
        <v/>
      </c>
      <c r="H283" s="252"/>
      <c r="I283" s="261" t="str">
        <f>IFERROR(INDEX(N1.2_Intervention_Types[Intervention Category],MATCH('N1.3_Project_Delivery'!$G283,N1.2_Intervention_Types[Intervention Type ID],0),1),"")</f>
        <v/>
      </c>
      <c r="K283" s="155"/>
      <c r="L283" s="339">
        <f>IF('N1.3_Project_Delivery'!$I283="Replacement",SUM('N1.3_Project_Delivery'!$M283:$N283)/2,'N1.3_Project_Delivery'!$O283)</f>
        <v>0</v>
      </c>
      <c r="M283" s="128"/>
      <c r="N283" s="128"/>
      <c r="O283" s="128"/>
      <c r="P283" s="73" t="str">
        <f>IFERROR(INDEX('N0.7_Lookup_References'!$C$13:$C$64,MATCH($F283,'N0.7_Lookup_References'!$B$13:$B$64,0)),"")</f>
        <v/>
      </c>
      <c r="Q283" s="261" t="str">
        <f>IF('N1.3_Project_Delivery'!$A283="","",IF($F$2="GD","Single Year","Long Term"))</f>
        <v/>
      </c>
      <c r="R283" s="73">
        <f>IF($F$2="GD",'N1.3_Project_Delivery'!$V283,'N1.3_Project_Delivery'!$U283)</f>
        <v>0</v>
      </c>
      <c r="S283" s="11"/>
      <c r="T283" s="11"/>
      <c r="U283" s="11"/>
      <c r="V283" s="246">
        <f t="shared" si="20"/>
        <v>0</v>
      </c>
      <c r="W283" s="54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69">
        <f t="shared" si="21"/>
        <v>0</v>
      </c>
      <c r="AT283" s="69">
        <f t="shared" si="22"/>
        <v>0</v>
      </c>
      <c r="AU283" s="69">
        <f t="shared" si="23"/>
        <v>0</v>
      </c>
      <c r="AW283" s="519">
        <f>SUMIFS('N1.3_Project_Delivery'!$U$16:$U$1109, 'N1.3_Project_Delivery'!$A$16:$A$1109,'N1.3_Project_Delivery'!$A283, 'N1.3_Project_Delivery'!$F$16:$F$1109,ET_Risk_SC_Summation[[#Headers],[132kV Circuit Breaker]])</f>
        <v>0</v>
      </c>
      <c r="AX283" s="314">
        <f>SUMIFS('N1.3_Project_Delivery'!$U$16:$U$1109, 'N1.3_Project_Delivery'!$A$16:$A$1109,'N1.3_Project_Delivery'!$A283, 'N1.3_Project_Delivery'!$F$16:$F$1109,ET_Risk_SC_Summation[[#Headers],[132kV Transformer]])</f>
        <v>0</v>
      </c>
      <c r="AY283" s="314">
        <f>SUMIFS('N1.3_Project_Delivery'!$U$16:$U$1109, 'N1.3_Project_Delivery'!$A$16:$A$1109,'N1.3_Project_Delivery'!$A283, 'N1.3_Project_Delivery'!$F$16:$F$1109,ET_Risk_SC_Summation[[#Headers],[132kV Reactor]])</f>
        <v>0</v>
      </c>
      <c r="AZ283" s="314">
        <f>SUMIFS('N1.3_Project_Delivery'!$U$16:$U$1109, 'N1.3_Project_Delivery'!$A$16:$A$1109,'N1.3_Project_Delivery'!$A283, 'N1.3_Project_Delivery'!$F$16:$F$1109,ET_Risk_SC_Summation[[#Headers],[132kV Underground Cable]])</f>
        <v>0</v>
      </c>
      <c r="BA283" s="314">
        <f>SUMIFS('N1.3_Project_Delivery'!$U$16:$U$1109, 'N1.3_Project_Delivery'!$A$16:$A$1109,'N1.3_Project_Delivery'!$A283, 'N1.3_Project_Delivery'!$F$16:$F$1109,ET_Risk_SC_Summation[[#Headers],[132kV OHL Conductor]])</f>
        <v>0</v>
      </c>
      <c r="BB283" s="314">
        <f>SUMIFS('N1.3_Project_Delivery'!$U$16:$U$1109, 'N1.3_Project_Delivery'!$A$16:$A$1109,'N1.3_Project_Delivery'!$A283, 'N1.3_Project_Delivery'!$F$16:$F$1109,ET_Risk_SC_Summation[[#Headers],[132kV OHL Fittings]])</f>
        <v>0</v>
      </c>
      <c r="BC283" s="314">
        <f>SUMIFS('N1.3_Project_Delivery'!$U$16:$U$1109, 'N1.3_Project_Delivery'!$A$16:$A$1109,'N1.3_Project_Delivery'!$A283, 'N1.3_Project_Delivery'!$F$16:$F$1109,ET_Risk_SC_Summation[[#Headers],[132kV OHL Tower]])</f>
        <v>0</v>
      </c>
      <c r="BD283" s="314">
        <f>SUMIFS('N1.3_Project_Delivery'!$U$16:$U$1109, 'N1.3_Project_Delivery'!$A$16:$A$1109,'N1.3_Project_Delivery'!$A283, 'N1.3_Project_Delivery'!$F$16:$F$1109,ET_Risk_SC_Summation[[#Headers],[275kV Circuit Breaker]])</f>
        <v>0</v>
      </c>
      <c r="BE283" s="314">
        <f>SUMIFS('N1.3_Project_Delivery'!$U$16:$U$1109, 'N1.3_Project_Delivery'!$A$16:$A$1109,'N1.3_Project_Delivery'!$A283, 'N1.3_Project_Delivery'!$F$16:$F$1109,ET_Risk_SC_Summation[[#Headers],[275kV Transformer]])</f>
        <v>0</v>
      </c>
      <c r="BF283" s="314">
        <f>SUMIFS('N1.3_Project_Delivery'!$U$16:$U$1109, 'N1.3_Project_Delivery'!$A$16:$A$1109,'N1.3_Project_Delivery'!$A283, 'N1.3_Project_Delivery'!$F$16:$F$1109,ET_Risk_SC_Summation[[#Headers],[275kV Reactor]])</f>
        <v>0</v>
      </c>
      <c r="BG283" s="314">
        <f>SUMIFS('N1.3_Project_Delivery'!$U$16:$U$1109, 'N1.3_Project_Delivery'!$A$16:$A$1109,'N1.3_Project_Delivery'!$A283, 'N1.3_Project_Delivery'!$F$16:$F$1109,ET_Risk_SC_Summation[[#Headers],[275kV Underground Cable]])</f>
        <v>0</v>
      </c>
      <c r="BH283" s="314">
        <f>SUMIFS('N1.3_Project_Delivery'!$U$16:$U$1109, 'N1.3_Project_Delivery'!$A$16:$A$1109,'N1.3_Project_Delivery'!$A283, 'N1.3_Project_Delivery'!$F$16:$F$1109,ET_Risk_SC_Summation[[#Headers],[275kV OHL Conductor]])</f>
        <v>0</v>
      </c>
      <c r="BI283" s="314">
        <f>SUMIFS('N1.3_Project_Delivery'!$U$16:$U$1109, 'N1.3_Project_Delivery'!$A$16:$A$1109,'N1.3_Project_Delivery'!$A283, 'N1.3_Project_Delivery'!$F$16:$F$1109,ET_Risk_SC_Summation[[#Headers],[275kV OHL Fittings]])</f>
        <v>0</v>
      </c>
      <c r="BJ283" s="314">
        <f>SUMIFS('N1.3_Project_Delivery'!$U$16:$U$1109, 'N1.3_Project_Delivery'!$A$16:$A$1109,'N1.3_Project_Delivery'!$A283, 'N1.3_Project_Delivery'!$F$16:$F$1109,ET_Risk_SC_Summation[[#Headers],[275kV OHL Tower]])</f>
        <v>0</v>
      </c>
      <c r="BK283" s="314">
        <f>SUMIFS('N1.3_Project_Delivery'!$U$16:$U$1109, 'N1.3_Project_Delivery'!$A$16:$A$1109,'N1.3_Project_Delivery'!$A283, 'N1.3_Project_Delivery'!$F$16:$F$1109,ET_Risk_SC_Summation[[#Headers],[400kV Circuit Breaker]])</f>
        <v>0</v>
      </c>
      <c r="BL283" s="314">
        <f>SUMIFS('N1.3_Project_Delivery'!$U$16:$U$1109, 'N1.3_Project_Delivery'!$A$16:$A$1109,'N1.3_Project_Delivery'!$A283, 'N1.3_Project_Delivery'!$F$16:$F$1109,ET_Risk_SC_Summation[[#Headers],[400kV Transformer]])</f>
        <v>0</v>
      </c>
      <c r="BM283" s="314">
        <f>SUMIFS('N1.3_Project_Delivery'!$U$16:$U$1109, 'N1.3_Project_Delivery'!$A$16:$A$1109,'N1.3_Project_Delivery'!$A283, 'N1.3_Project_Delivery'!$F$16:$F$1109,ET_Risk_SC_Summation[[#Headers],[400kV Reactor]])</f>
        <v>0</v>
      </c>
      <c r="BN283" s="314">
        <f>SUMIFS('N1.3_Project_Delivery'!$U$16:$U$1109, 'N1.3_Project_Delivery'!$A$16:$A$1109,'N1.3_Project_Delivery'!$A283, 'N1.3_Project_Delivery'!$F$16:$F$1109,ET_Risk_SC_Summation[[#Headers],[400kV Underground Cable]])</f>
        <v>0</v>
      </c>
      <c r="BO283" s="314">
        <f>SUMIFS('N1.3_Project_Delivery'!$U$16:$U$1109, 'N1.3_Project_Delivery'!$A$16:$A$1109,'N1.3_Project_Delivery'!$A283, 'N1.3_Project_Delivery'!$F$16:$F$1109,ET_Risk_SC_Summation[[#Headers],[400kV OHL Conductor]])</f>
        <v>0</v>
      </c>
      <c r="BP283" s="314">
        <f>SUMIFS('N1.3_Project_Delivery'!$U$16:$U$1109, 'N1.3_Project_Delivery'!$A$16:$A$1109,'N1.3_Project_Delivery'!$A283, 'N1.3_Project_Delivery'!$F$16:$F$1109,ET_Risk_SC_Summation[[#Headers],[400kV OHL Fittings]])</f>
        <v>0</v>
      </c>
      <c r="BQ283" s="314">
        <f>SUMIFS('N1.3_Project_Delivery'!$U$16:$U$1109, 'N1.3_Project_Delivery'!$A$16:$A$1109,'N1.3_Project_Delivery'!$A283, 'N1.3_Project_Delivery'!$F$16:$F$1109,ET_Risk_SC_Summation[[#Headers],[400kV OHL Tower]])</f>
        <v>0</v>
      </c>
      <c r="BR2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3" s="520" t="str">
        <f>IFERROR(INDEX('N0.7_Lookup_References'!$G$68:$G$89,MATCH(ET_Risk_SC_Summation[[#This Row],[Mxx Category]],'N0.7_Lookup_References'!$F$68:$F$89,0)),"")</f>
        <v/>
      </c>
    </row>
    <row r="284" spans="1:71">
      <c r="A284" s="393"/>
      <c r="B284" s="261" t="str">
        <f>IFERROR(IF('N1.3_Project_Delivery'!$A284="","",INDEX('N1.4_Project_Details'!$B$17:$H$317,MATCH('N1.3_Project_Delivery'!$A284,'N1.4_Project_Details'!$B$17:$B$317,0),MATCH('N1.3_Project_Delivery'!$B$15,'N1.4_Project_Details'!$B$17:$H$17,0))),"Error")</f>
        <v/>
      </c>
      <c r="C284" s="261" t="str">
        <f>IFERROR(IF('N1.3_Project_Delivery'!$A284="","",INDEX('N1.4_Project_Details'!$B$17:$H$317,MATCH('N1.3_Project_Delivery'!$A284,'N1.4_Project_Details'!$B$17:$B$317,0),MATCH('N1.3_Project_Delivery'!$C$15,'N1.4_Project_Details'!$B$17:$H$17,0))),"Error")</f>
        <v/>
      </c>
      <c r="D284" s="261" t="str">
        <f>IF('N1.3_Project_Delivery'!$A284="","",IF($F$2="GD","NET",IF($F$2="GT",IFERROR(INDEX('N0.7_Lookup_References'!$K$69:$K$247,MATCH('N1.3_Project_Delivery'!$A284,'N0.7_Lookup_References'!$J$69:$J$247,0)),"UID Not Matched"), ET_Risk_SC_Summation[[#This Row],[Risk Sub-Category]])))</f>
        <v/>
      </c>
      <c r="E284" s="261" t="str">
        <f>IFERROR(IF('N1.3_Project_Delivery'!$A284="","",INDEX('N1.4_Project_Details'!$B$17:$H$317,MATCH('N1.3_Project_Delivery'!$A284,'N1.4_Project_Details'!$B$17:$B$317,0),MATCH('N1.3_Project_Delivery'!$E$15,'N1.4_Project_Details'!$B$17:$H$17,0))),"Error")</f>
        <v/>
      </c>
      <c r="F284" s="261" t="str">
        <f>IFERROR(INDEX(N1.2_Intervention_Types[NARM Asset Category],MATCH('N1.3_Project_Delivery'!$G284,N1.2_Intervention_Types[Intervention Type ID],0),1),"")</f>
        <v/>
      </c>
      <c r="G284" s="73" t="str">
        <f>IFERROR(INDEX(N1.2_Intervention_Types[Intervention Type ID],MATCH('N1.3_Project_Delivery'!$H284,N1.2_Intervention_Types[Intervention Type],0),1),"")</f>
        <v/>
      </c>
      <c r="H284" s="252"/>
      <c r="I284" s="261" t="str">
        <f>IFERROR(INDEX(N1.2_Intervention_Types[Intervention Category],MATCH('N1.3_Project_Delivery'!$G284,N1.2_Intervention_Types[Intervention Type ID],0),1),"")</f>
        <v/>
      </c>
      <c r="K284" s="155"/>
      <c r="L284" s="339">
        <f>IF('N1.3_Project_Delivery'!$I284="Replacement",SUM('N1.3_Project_Delivery'!$M284:$N284)/2,'N1.3_Project_Delivery'!$O284)</f>
        <v>0</v>
      </c>
      <c r="M284" s="128"/>
      <c r="N284" s="128"/>
      <c r="O284" s="128"/>
      <c r="P284" s="73" t="str">
        <f>IFERROR(INDEX('N0.7_Lookup_References'!$C$13:$C$64,MATCH($F284,'N0.7_Lookup_References'!$B$13:$B$64,0)),"")</f>
        <v/>
      </c>
      <c r="Q284" s="261" t="str">
        <f>IF('N1.3_Project_Delivery'!$A284="","",IF($F$2="GD","Single Year","Long Term"))</f>
        <v/>
      </c>
      <c r="R284" s="73">
        <f>IF($F$2="GD",'N1.3_Project_Delivery'!$V284,'N1.3_Project_Delivery'!$U284)</f>
        <v>0</v>
      </c>
      <c r="S284" s="11"/>
      <c r="T284" s="11"/>
      <c r="U284" s="11"/>
      <c r="V284" s="246">
        <f t="shared" si="20"/>
        <v>0</v>
      </c>
      <c r="W284" s="54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69">
        <f t="shared" si="21"/>
        <v>0</v>
      </c>
      <c r="AT284" s="69">
        <f t="shared" si="22"/>
        <v>0</v>
      </c>
      <c r="AU284" s="69">
        <f t="shared" si="23"/>
        <v>0</v>
      </c>
      <c r="AW284" s="519">
        <f>SUMIFS('N1.3_Project_Delivery'!$U$16:$U$1109, 'N1.3_Project_Delivery'!$A$16:$A$1109,'N1.3_Project_Delivery'!$A284, 'N1.3_Project_Delivery'!$F$16:$F$1109,ET_Risk_SC_Summation[[#Headers],[132kV Circuit Breaker]])</f>
        <v>0</v>
      </c>
      <c r="AX284" s="314">
        <f>SUMIFS('N1.3_Project_Delivery'!$U$16:$U$1109, 'N1.3_Project_Delivery'!$A$16:$A$1109,'N1.3_Project_Delivery'!$A284, 'N1.3_Project_Delivery'!$F$16:$F$1109,ET_Risk_SC_Summation[[#Headers],[132kV Transformer]])</f>
        <v>0</v>
      </c>
      <c r="AY284" s="314">
        <f>SUMIFS('N1.3_Project_Delivery'!$U$16:$U$1109, 'N1.3_Project_Delivery'!$A$16:$A$1109,'N1.3_Project_Delivery'!$A284, 'N1.3_Project_Delivery'!$F$16:$F$1109,ET_Risk_SC_Summation[[#Headers],[132kV Reactor]])</f>
        <v>0</v>
      </c>
      <c r="AZ284" s="314">
        <f>SUMIFS('N1.3_Project_Delivery'!$U$16:$U$1109, 'N1.3_Project_Delivery'!$A$16:$A$1109,'N1.3_Project_Delivery'!$A284, 'N1.3_Project_Delivery'!$F$16:$F$1109,ET_Risk_SC_Summation[[#Headers],[132kV Underground Cable]])</f>
        <v>0</v>
      </c>
      <c r="BA284" s="314">
        <f>SUMIFS('N1.3_Project_Delivery'!$U$16:$U$1109, 'N1.3_Project_Delivery'!$A$16:$A$1109,'N1.3_Project_Delivery'!$A284, 'N1.3_Project_Delivery'!$F$16:$F$1109,ET_Risk_SC_Summation[[#Headers],[132kV OHL Conductor]])</f>
        <v>0</v>
      </c>
      <c r="BB284" s="314">
        <f>SUMIFS('N1.3_Project_Delivery'!$U$16:$U$1109, 'N1.3_Project_Delivery'!$A$16:$A$1109,'N1.3_Project_Delivery'!$A284, 'N1.3_Project_Delivery'!$F$16:$F$1109,ET_Risk_SC_Summation[[#Headers],[132kV OHL Fittings]])</f>
        <v>0</v>
      </c>
      <c r="BC284" s="314">
        <f>SUMIFS('N1.3_Project_Delivery'!$U$16:$U$1109, 'N1.3_Project_Delivery'!$A$16:$A$1109,'N1.3_Project_Delivery'!$A284, 'N1.3_Project_Delivery'!$F$16:$F$1109,ET_Risk_SC_Summation[[#Headers],[132kV OHL Tower]])</f>
        <v>0</v>
      </c>
      <c r="BD284" s="314">
        <f>SUMIFS('N1.3_Project_Delivery'!$U$16:$U$1109, 'N1.3_Project_Delivery'!$A$16:$A$1109,'N1.3_Project_Delivery'!$A284, 'N1.3_Project_Delivery'!$F$16:$F$1109,ET_Risk_SC_Summation[[#Headers],[275kV Circuit Breaker]])</f>
        <v>0</v>
      </c>
      <c r="BE284" s="314">
        <f>SUMIFS('N1.3_Project_Delivery'!$U$16:$U$1109, 'N1.3_Project_Delivery'!$A$16:$A$1109,'N1.3_Project_Delivery'!$A284, 'N1.3_Project_Delivery'!$F$16:$F$1109,ET_Risk_SC_Summation[[#Headers],[275kV Transformer]])</f>
        <v>0</v>
      </c>
      <c r="BF284" s="314">
        <f>SUMIFS('N1.3_Project_Delivery'!$U$16:$U$1109, 'N1.3_Project_Delivery'!$A$16:$A$1109,'N1.3_Project_Delivery'!$A284, 'N1.3_Project_Delivery'!$F$16:$F$1109,ET_Risk_SC_Summation[[#Headers],[275kV Reactor]])</f>
        <v>0</v>
      </c>
      <c r="BG284" s="314">
        <f>SUMIFS('N1.3_Project_Delivery'!$U$16:$U$1109, 'N1.3_Project_Delivery'!$A$16:$A$1109,'N1.3_Project_Delivery'!$A284, 'N1.3_Project_Delivery'!$F$16:$F$1109,ET_Risk_SC_Summation[[#Headers],[275kV Underground Cable]])</f>
        <v>0</v>
      </c>
      <c r="BH284" s="314">
        <f>SUMIFS('N1.3_Project_Delivery'!$U$16:$U$1109, 'N1.3_Project_Delivery'!$A$16:$A$1109,'N1.3_Project_Delivery'!$A284, 'N1.3_Project_Delivery'!$F$16:$F$1109,ET_Risk_SC_Summation[[#Headers],[275kV OHL Conductor]])</f>
        <v>0</v>
      </c>
      <c r="BI284" s="314">
        <f>SUMIFS('N1.3_Project_Delivery'!$U$16:$U$1109, 'N1.3_Project_Delivery'!$A$16:$A$1109,'N1.3_Project_Delivery'!$A284, 'N1.3_Project_Delivery'!$F$16:$F$1109,ET_Risk_SC_Summation[[#Headers],[275kV OHL Fittings]])</f>
        <v>0</v>
      </c>
      <c r="BJ284" s="314">
        <f>SUMIFS('N1.3_Project_Delivery'!$U$16:$U$1109, 'N1.3_Project_Delivery'!$A$16:$A$1109,'N1.3_Project_Delivery'!$A284, 'N1.3_Project_Delivery'!$F$16:$F$1109,ET_Risk_SC_Summation[[#Headers],[275kV OHL Tower]])</f>
        <v>0</v>
      </c>
      <c r="BK284" s="314">
        <f>SUMIFS('N1.3_Project_Delivery'!$U$16:$U$1109, 'N1.3_Project_Delivery'!$A$16:$A$1109,'N1.3_Project_Delivery'!$A284, 'N1.3_Project_Delivery'!$F$16:$F$1109,ET_Risk_SC_Summation[[#Headers],[400kV Circuit Breaker]])</f>
        <v>0</v>
      </c>
      <c r="BL284" s="314">
        <f>SUMIFS('N1.3_Project_Delivery'!$U$16:$U$1109, 'N1.3_Project_Delivery'!$A$16:$A$1109,'N1.3_Project_Delivery'!$A284, 'N1.3_Project_Delivery'!$F$16:$F$1109,ET_Risk_SC_Summation[[#Headers],[400kV Transformer]])</f>
        <v>0</v>
      </c>
      <c r="BM284" s="314">
        <f>SUMIFS('N1.3_Project_Delivery'!$U$16:$U$1109, 'N1.3_Project_Delivery'!$A$16:$A$1109,'N1.3_Project_Delivery'!$A284, 'N1.3_Project_Delivery'!$F$16:$F$1109,ET_Risk_SC_Summation[[#Headers],[400kV Reactor]])</f>
        <v>0</v>
      </c>
      <c r="BN284" s="314">
        <f>SUMIFS('N1.3_Project_Delivery'!$U$16:$U$1109, 'N1.3_Project_Delivery'!$A$16:$A$1109,'N1.3_Project_Delivery'!$A284, 'N1.3_Project_Delivery'!$F$16:$F$1109,ET_Risk_SC_Summation[[#Headers],[400kV Underground Cable]])</f>
        <v>0</v>
      </c>
      <c r="BO284" s="314">
        <f>SUMIFS('N1.3_Project_Delivery'!$U$16:$U$1109, 'N1.3_Project_Delivery'!$A$16:$A$1109,'N1.3_Project_Delivery'!$A284, 'N1.3_Project_Delivery'!$F$16:$F$1109,ET_Risk_SC_Summation[[#Headers],[400kV OHL Conductor]])</f>
        <v>0</v>
      </c>
      <c r="BP284" s="314">
        <f>SUMIFS('N1.3_Project_Delivery'!$U$16:$U$1109, 'N1.3_Project_Delivery'!$A$16:$A$1109,'N1.3_Project_Delivery'!$A284, 'N1.3_Project_Delivery'!$F$16:$F$1109,ET_Risk_SC_Summation[[#Headers],[400kV OHL Fittings]])</f>
        <v>0</v>
      </c>
      <c r="BQ284" s="314">
        <f>SUMIFS('N1.3_Project_Delivery'!$U$16:$U$1109, 'N1.3_Project_Delivery'!$A$16:$A$1109,'N1.3_Project_Delivery'!$A284, 'N1.3_Project_Delivery'!$F$16:$F$1109,ET_Risk_SC_Summation[[#Headers],[400kV OHL Tower]])</f>
        <v>0</v>
      </c>
      <c r="BR2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4" s="520" t="str">
        <f>IFERROR(INDEX('N0.7_Lookup_References'!$G$68:$G$89,MATCH(ET_Risk_SC_Summation[[#This Row],[Mxx Category]],'N0.7_Lookup_References'!$F$68:$F$89,0)),"")</f>
        <v/>
      </c>
    </row>
    <row r="285" spans="1:71">
      <c r="A285" s="393"/>
      <c r="B285" s="261" t="str">
        <f>IFERROR(IF('N1.3_Project_Delivery'!$A285="","",INDEX('N1.4_Project_Details'!$B$17:$H$317,MATCH('N1.3_Project_Delivery'!$A285,'N1.4_Project_Details'!$B$17:$B$317,0),MATCH('N1.3_Project_Delivery'!$B$15,'N1.4_Project_Details'!$B$17:$H$17,0))),"Error")</f>
        <v/>
      </c>
      <c r="C285" s="261" t="str">
        <f>IFERROR(IF('N1.3_Project_Delivery'!$A285="","",INDEX('N1.4_Project_Details'!$B$17:$H$317,MATCH('N1.3_Project_Delivery'!$A285,'N1.4_Project_Details'!$B$17:$B$317,0),MATCH('N1.3_Project_Delivery'!$C$15,'N1.4_Project_Details'!$B$17:$H$17,0))),"Error")</f>
        <v/>
      </c>
      <c r="D285" s="261" t="str">
        <f>IF('N1.3_Project_Delivery'!$A285="","",IF($F$2="GD","NET",IF($F$2="GT",IFERROR(INDEX('N0.7_Lookup_References'!$K$69:$K$247,MATCH('N1.3_Project_Delivery'!$A285,'N0.7_Lookup_References'!$J$69:$J$247,0)),"UID Not Matched"), ET_Risk_SC_Summation[[#This Row],[Risk Sub-Category]])))</f>
        <v/>
      </c>
      <c r="E285" s="261" t="str">
        <f>IFERROR(IF('N1.3_Project_Delivery'!$A285="","",INDEX('N1.4_Project_Details'!$B$17:$H$317,MATCH('N1.3_Project_Delivery'!$A285,'N1.4_Project_Details'!$B$17:$B$317,0),MATCH('N1.3_Project_Delivery'!$E$15,'N1.4_Project_Details'!$B$17:$H$17,0))),"Error")</f>
        <v/>
      </c>
      <c r="F285" s="261" t="str">
        <f>IFERROR(INDEX(N1.2_Intervention_Types[NARM Asset Category],MATCH('N1.3_Project_Delivery'!$G285,N1.2_Intervention_Types[Intervention Type ID],0),1),"")</f>
        <v/>
      </c>
      <c r="G285" s="73" t="str">
        <f>IFERROR(INDEX(N1.2_Intervention_Types[Intervention Type ID],MATCH('N1.3_Project_Delivery'!$H285,N1.2_Intervention_Types[Intervention Type],0),1),"")</f>
        <v/>
      </c>
      <c r="H285" s="252"/>
      <c r="I285" s="261" t="str">
        <f>IFERROR(INDEX(N1.2_Intervention_Types[Intervention Category],MATCH('N1.3_Project_Delivery'!$G285,N1.2_Intervention_Types[Intervention Type ID],0),1),"")</f>
        <v/>
      </c>
      <c r="K285" s="155"/>
      <c r="L285" s="339">
        <f>IF('N1.3_Project_Delivery'!$I285="Replacement",SUM('N1.3_Project_Delivery'!$M285:$N285)/2,'N1.3_Project_Delivery'!$O285)</f>
        <v>0</v>
      </c>
      <c r="M285" s="128"/>
      <c r="N285" s="128"/>
      <c r="O285" s="128"/>
      <c r="P285" s="73" t="str">
        <f>IFERROR(INDEX('N0.7_Lookup_References'!$C$13:$C$64,MATCH($F285,'N0.7_Lookup_References'!$B$13:$B$64,0)),"")</f>
        <v/>
      </c>
      <c r="Q285" s="261" t="str">
        <f>IF('N1.3_Project_Delivery'!$A285="","",IF($F$2="GD","Single Year","Long Term"))</f>
        <v/>
      </c>
      <c r="R285" s="73">
        <f>IF($F$2="GD",'N1.3_Project_Delivery'!$V285,'N1.3_Project_Delivery'!$U285)</f>
        <v>0</v>
      </c>
      <c r="S285" s="11"/>
      <c r="T285" s="11"/>
      <c r="U285" s="11"/>
      <c r="V285" s="246">
        <f t="shared" si="20"/>
        <v>0</v>
      </c>
      <c r="W285" s="54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69">
        <f t="shared" si="21"/>
        <v>0</v>
      </c>
      <c r="AT285" s="69">
        <f t="shared" si="22"/>
        <v>0</v>
      </c>
      <c r="AU285" s="69">
        <f t="shared" si="23"/>
        <v>0</v>
      </c>
      <c r="AW285" s="519">
        <f>SUMIFS('N1.3_Project_Delivery'!$U$16:$U$1109, 'N1.3_Project_Delivery'!$A$16:$A$1109,'N1.3_Project_Delivery'!$A285, 'N1.3_Project_Delivery'!$F$16:$F$1109,ET_Risk_SC_Summation[[#Headers],[132kV Circuit Breaker]])</f>
        <v>0</v>
      </c>
      <c r="AX285" s="314">
        <f>SUMIFS('N1.3_Project_Delivery'!$U$16:$U$1109, 'N1.3_Project_Delivery'!$A$16:$A$1109,'N1.3_Project_Delivery'!$A285, 'N1.3_Project_Delivery'!$F$16:$F$1109,ET_Risk_SC_Summation[[#Headers],[132kV Transformer]])</f>
        <v>0</v>
      </c>
      <c r="AY285" s="314">
        <f>SUMIFS('N1.3_Project_Delivery'!$U$16:$U$1109, 'N1.3_Project_Delivery'!$A$16:$A$1109,'N1.3_Project_Delivery'!$A285, 'N1.3_Project_Delivery'!$F$16:$F$1109,ET_Risk_SC_Summation[[#Headers],[132kV Reactor]])</f>
        <v>0</v>
      </c>
      <c r="AZ285" s="314">
        <f>SUMIFS('N1.3_Project_Delivery'!$U$16:$U$1109, 'N1.3_Project_Delivery'!$A$16:$A$1109,'N1.3_Project_Delivery'!$A285, 'N1.3_Project_Delivery'!$F$16:$F$1109,ET_Risk_SC_Summation[[#Headers],[132kV Underground Cable]])</f>
        <v>0</v>
      </c>
      <c r="BA285" s="314">
        <f>SUMIFS('N1.3_Project_Delivery'!$U$16:$U$1109, 'N1.3_Project_Delivery'!$A$16:$A$1109,'N1.3_Project_Delivery'!$A285, 'N1.3_Project_Delivery'!$F$16:$F$1109,ET_Risk_SC_Summation[[#Headers],[132kV OHL Conductor]])</f>
        <v>0</v>
      </c>
      <c r="BB285" s="314">
        <f>SUMIFS('N1.3_Project_Delivery'!$U$16:$U$1109, 'N1.3_Project_Delivery'!$A$16:$A$1109,'N1.3_Project_Delivery'!$A285, 'N1.3_Project_Delivery'!$F$16:$F$1109,ET_Risk_SC_Summation[[#Headers],[132kV OHL Fittings]])</f>
        <v>0</v>
      </c>
      <c r="BC285" s="314">
        <f>SUMIFS('N1.3_Project_Delivery'!$U$16:$U$1109, 'N1.3_Project_Delivery'!$A$16:$A$1109,'N1.3_Project_Delivery'!$A285, 'N1.3_Project_Delivery'!$F$16:$F$1109,ET_Risk_SC_Summation[[#Headers],[132kV OHL Tower]])</f>
        <v>0</v>
      </c>
      <c r="BD285" s="314">
        <f>SUMIFS('N1.3_Project_Delivery'!$U$16:$U$1109, 'N1.3_Project_Delivery'!$A$16:$A$1109,'N1.3_Project_Delivery'!$A285, 'N1.3_Project_Delivery'!$F$16:$F$1109,ET_Risk_SC_Summation[[#Headers],[275kV Circuit Breaker]])</f>
        <v>0</v>
      </c>
      <c r="BE285" s="314">
        <f>SUMIFS('N1.3_Project_Delivery'!$U$16:$U$1109, 'N1.3_Project_Delivery'!$A$16:$A$1109,'N1.3_Project_Delivery'!$A285, 'N1.3_Project_Delivery'!$F$16:$F$1109,ET_Risk_SC_Summation[[#Headers],[275kV Transformer]])</f>
        <v>0</v>
      </c>
      <c r="BF285" s="314">
        <f>SUMIFS('N1.3_Project_Delivery'!$U$16:$U$1109, 'N1.3_Project_Delivery'!$A$16:$A$1109,'N1.3_Project_Delivery'!$A285, 'N1.3_Project_Delivery'!$F$16:$F$1109,ET_Risk_SC_Summation[[#Headers],[275kV Reactor]])</f>
        <v>0</v>
      </c>
      <c r="BG285" s="314">
        <f>SUMIFS('N1.3_Project_Delivery'!$U$16:$U$1109, 'N1.3_Project_Delivery'!$A$16:$A$1109,'N1.3_Project_Delivery'!$A285, 'N1.3_Project_Delivery'!$F$16:$F$1109,ET_Risk_SC_Summation[[#Headers],[275kV Underground Cable]])</f>
        <v>0</v>
      </c>
      <c r="BH285" s="314">
        <f>SUMIFS('N1.3_Project_Delivery'!$U$16:$U$1109, 'N1.3_Project_Delivery'!$A$16:$A$1109,'N1.3_Project_Delivery'!$A285, 'N1.3_Project_Delivery'!$F$16:$F$1109,ET_Risk_SC_Summation[[#Headers],[275kV OHL Conductor]])</f>
        <v>0</v>
      </c>
      <c r="BI285" s="314">
        <f>SUMIFS('N1.3_Project_Delivery'!$U$16:$U$1109, 'N1.3_Project_Delivery'!$A$16:$A$1109,'N1.3_Project_Delivery'!$A285, 'N1.3_Project_Delivery'!$F$16:$F$1109,ET_Risk_SC_Summation[[#Headers],[275kV OHL Fittings]])</f>
        <v>0</v>
      </c>
      <c r="BJ285" s="314">
        <f>SUMIFS('N1.3_Project_Delivery'!$U$16:$U$1109, 'N1.3_Project_Delivery'!$A$16:$A$1109,'N1.3_Project_Delivery'!$A285, 'N1.3_Project_Delivery'!$F$16:$F$1109,ET_Risk_SC_Summation[[#Headers],[275kV OHL Tower]])</f>
        <v>0</v>
      </c>
      <c r="BK285" s="314">
        <f>SUMIFS('N1.3_Project_Delivery'!$U$16:$U$1109, 'N1.3_Project_Delivery'!$A$16:$A$1109,'N1.3_Project_Delivery'!$A285, 'N1.3_Project_Delivery'!$F$16:$F$1109,ET_Risk_SC_Summation[[#Headers],[400kV Circuit Breaker]])</f>
        <v>0</v>
      </c>
      <c r="BL285" s="314">
        <f>SUMIFS('N1.3_Project_Delivery'!$U$16:$U$1109, 'N1.3_Project_Delivery'!$A$16:$A$1109,'N1.3_Project_Delivery'!$A285, 'N1.3_Project_Delivery'!$F$16:$F$1109,ET_Risk_SC_Summation[[#Headers],[400kV Transformer]])</f>
        <v>0</v>
      </c>
      <c r="BM285" s="314">
        <f>SUMIFS('N1.3_Project_Delivery'!$U$16:$U$1109, 'N1.3_Project_Delivery'!$A$16:$A$1109,'N1.3_Project_Delivery'!$A285, 'N1.3_Project_Delivery'!$F$16:$F$1109,ET_Risk_SC_Summation[[#Headers],[400kV Reactor]])</f>
        <v>0</v>
      </c>
      <c r="BN285" s="314">
        <f>SUMIFS('N1.3_Project_Delivery'!$U$16:$U$1109, 'N1.3_Project_Delivery'!$A$16:$A$1109,'N1.3_Project_Delivery'!$A285, 'N1.3_Project_Delivery'!$F$16:$F$1109,ET_Risk_SC_Summation[[#Headers],[400kV Underground Cable]])</f>
        <v>0</v>
      </c>
      <c r="BO285" s="314">
        <f>SUMIFS('N1.3_Project_Delivery'!$U$16:$U$1109, 'N1.3_Project_Delivery'!$A$16:$A$1109,'N1.3_Project_Delivery'!$A285, 'N1.3_Project_Delivery'!$F$16:$F$1109,ET_Risk_SC_Summation[[#Headers],[400kV OHL Conductor]])</f>
        <v>0</v>
      </c>
      <c r="BP285" s="314">
        <f>SUMIFS('N1.3_Project_Delivery'!$U$16:$U$1109, 'N1.3_Project_Delivery'!$A$16:$A$1109,'N1.3_Project_Delivery'!$A285, 'N1.3_Project_Delivery'!$F$16:$F$1109,ET_Risk_SC_Summation[[#Headers],[400kV OHL Fittings]])</f>
        <v>0</v>
      </c>
      <c r="BQ285" s="314">
        <f>SUMIFS('N1.3_Project_Delivery'!$U$16:$U$1109, 'N1.3_Project_Delivery'!$A$16:$A$1109,'N1.3_Project_Delivery'!$A285, 'N1.3_Project_Delivery'!$F$16:$F$1109,ET_Risk_SC_Summation[[#Headers],[400kV OHL Tower]])</f>
        <v>0</v>
      </c>
      <c r="BR2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5" s="520" t="str">
        <f>IFERROR(INDEX('N0.7_Lookup_References'!$G$68:$G$89,MATCH(ET_Risk_SC_Summation[[#This Row],[Mxx Category]],'N0.7_Lookup_References'!$F$68:$F$89,0)),"")</f>
        <v/>
      </c>
    </row>
    <row r="286" spans="1:71">
      <c r="A286" s="393"/>
      <c r="B286" s="261" t="str">
        <f>IFERROR(IF('N1.3_Project_Delivery'!$A286="","",INDEX('N1.4_Project_Details'!$B$17:$H$317,MATCH('N1.3_Project_Delivery'!$A286,'N1.4_Project_Details'!$B$17:$B$317,0),MATCH('N1.3_Project_Delivery'!$B$15,'N1.4_Project_Details'!$B$17:$H$17,0))),"Error")</f>
        <v/>
      </c>
      <c r="C286" s="261" t="str">
        <f>IFERROR(IF('N1.3_Project_Delivery'!$A286="","",INDEX('N1.4_Project_Details'!$B$17:$H$317,MATCH('N1.3_Project_Delivery'!$A286,'N1.4_Project_Details'!$B$17:$B$317,0),MATCH('N1.3_Project_Delivery'!$C$15,'N1.4_Project_Details'!$B$17:$H$17,0))),"Error")</f>
        <v/>
      </c>
      <c r="D286" s="261" t="str">
        <f>IF('N1.3_Project_Delivery'!$A286="","",IF($F$2="GD","NET",IF($F$2="GT",IFERROR(INDEX('N0.7_Lookup_References'!$K$69:$K$247,MATCH('N1.3_Project_Delivery'!$A286,'N0.7_Lookup_References'!$J$69:$J$247,0)),"UID Not Matched"), ET_Risk_SC_Summation[[#This Row],[Risk Sub-Category]])))</f>
        <v/>
      </c>
      <c r="E286" s="261" t="str">
        <f>IFERROR(IF('N1.3_Project_Delivery'!$A286="","",INDEX('N1.4_Project_Details'!$B$17:$H$317,MATCH('N1.3_Project_Delivery'!$A286,'N1.4_Project_Details'!$B$17:$B$317,0),MATCH('N1.3_Project_Delivery'!$E$15,'N1.4_Project_Details'!$B$17:$H$17,0))),"Error")</f>
        <v/>
      </c>
      <c r="F286" s="261" t="str">
        <f>IFERROR(INDEX(N1.2_Intervention_Types[NARM Asset Category],MATCH('N1.3_Project_Delivery'!$G286,N1.2_Intervention_Types[Intervention Type ID],0),1),"")</f>
        <v/>
      </c>
      <c r="G286" s="73" t="str">
        <f>IFERROR(INDEX(N1.2_Intervention_Types[Intervention Type ID],MATCH('N1.3_Project_Delivery'!$H286,N1.2_Intervention_Types[Intervention Type],0),1),"")</f>
        <v/>
      </c>
      <c r="H286" s="252"/>
      <c r="I286" s="261" t="str">
        <f>IFERROR(INDEX(N1.2_Intervention_Types[Intervention Category],MATCH('N1.3_Project_Delivery'!$G286,N1.2_Intervention_Types[Intervention Type ID],0),1),"")</f>
        <v/>
      </c>
      <c r="K286" s="155"/>
      <c r="L286" s="339">
        <f>IF('N1.3_Project_Delivery'!$I286="Replacement",SUM('N1.3_Project_Delivery'!$M286:$N286)/2,'N1.3_Project_Delivery'!$O286)</f>
        <v>0</v>
      </c>
      <c r="M286" s="128"/>
      <c r="N286" s="128"/>
      <c r="O286" s="128"/>
      <c r="P286" s="73" t="str">
        <f>IFERROR(INDEX('N0.7_Lookup_References'!$C$13:$C$64,MATCH($F286,'N0.7_Lookup_References'!$B$13:$B$64,0)),"")</f>
        <v/>
      </c>
      <c r="Q286" s="261" t="str">
        <f>IF('N1.3_Project_Delivery'!$A286="","",IF($F$2="GD","Single Year","Long Term"))</f>
        <v/>
      </c>
      <c r="R286" s="73">
        <f>IF($F$2="GD",'N1.3_Project_Delivery'!$V286,'N1.3_Project_Delivery'!$U286)</f>
        <v>0</v>
      </c>
      <c r="S286" s="11"/>
      <c r="T286" s="11"/>
      <c r="U286" s="11"/>
      <c r="V286" s="246">
        <f t="shared" si="20"/>
        <v>0</v>
      </c>
      <c r="W286" s="54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69">
        <f t="shared" si="21"/>
        <v>0</v>
      </c>
      <c r="AT286" s="69">
        <f t="shared" si="22"/>
        <v>0</v>
      </c>
      <c r="AU286" s="69">
        <f t="shared" si="23"/>
        <v>0</v>
      </c>
      <c r="AW286" s="519">
        <f>SUMIFS('N1.3_Project_Delivery'!$U$16:$U$1109, 'N1.3_Project_Delivery'!$A$16:$A$1109,'N1.3_Project_Delivery'!$A286, 'N1.3_Project_Delivery'!$F$16:$F$1109,ET_Risk_SC_Summation[[#Headers],[132kV Circuit Breaker]])</f>
        <v>0</v>
      </c>
      <c r="AX286" s="314">
        <f>SUMIFS('N1.3_Project_Delivery'!$U$16:$U$1109, 'N1.3_Project_Delivery'!$A$16:$A$1109,'N1.3_Project_Delivery'!$A286, 'N1.3_Project_Delivery'!$F$16:$F$1109,ET_Risk_SC_Summation[[#Headers],[132kV Transformer]])</f>
        <v>0</v>
      </c>
      <c r="AY286" s="314">
        <f>SUMIFS('N1.3_Project_Delivery'!$U$16:$U$1109, 'N1.3_Project_Delivery'!$A$16:$A$1109,'N1.3_Project_Delivery'!$A286, 'N1.3_Project_Delivery'!$F$16:$F$1109,ET_Risk_SC_Summation[[#Headers],[132kV Reactor]])</f>
        <v>0</v>
      </c>
      <c r="AZ286" s="314">
        <f>SUMIFS('N1.3_Project_Delivery'!$U$16:$U$1109, 'N1.3_Project_Delivery'!$A$16:$A$1109,'N1.3_Project_Delivery'!$A286, 'N1.3_Project_Delivery'!$F$16:$F$1109,ET_Risk_SC_Summation[[#Headers],[132kV Underground Cable]])</f>
        <v>0</v>
      </c>
      <c r="BA286" s="314">
        <f>SUMIFS('N1.3_Project_Delivery'!$U$16:$U$1109, 'N1.3_Project_Delivery'!$A$16:$A$1109,'N1.3_Project_Delivery'!$A286, 'N1.3_Project_Delivery'!$F$16:$F$1109,ET_Risk_SC_Summation[[#Headers],[132kV OHL Conductor]])</f>
        <v>0</v>
      </c>
      <c r="BB286" s="314">
        <f>SUMIFS('N1.3_Project_Delivery'!$U$16:$U$1109, 'N1.3_Project_Delivery'!$A$16:$A$1109,'N1.3_Project_Delivery'!$A286, 'N1.3_Project_Delivery'!$F$16:$F$1109,ET_Risk_SC_Summation[[#Headers],[132kV OHL Fittings]])</f>
        <v>0</v>
      </c>
      <c r="BC286" s="314">
        <f>SUMIFS('N1.3_Project_Delivery'!$U$16:$U$1109, 'N1.3_Project_Delivery'!$A$16:$A$1109,'N1.3_Project_Delivery'!$A286, 'N1.3_Project_Delivery'!$F$16:$F$1109,ET_Risk_SC_Summation[[#Headers],[132kV OHL Tower]])</f>
        <v>0</v>
      </c>
      <c r="BD286" s="314">
        <f>SUMIFS('N1.3_Project_Delivery'!$U$16:$U$1109, 'N1.3_Project_Delivery'!$A$16:$A$1109,'N1.3_Project_Delivery'!$A286, 'N1.3_Project_Delivery'!$F$16:$F$1109,ET_Risk_SC_Summation[[#Headers],[275kV Circuit Breaker]])</f>
        <v>0</v>
      </c>
      <c r="BE286" s="314">
        <f>SUMIFS('N1.3_Project_Delivery'!$U$16:$U$1109, 'N1.3_Project_Delivery'!$A$16:$A$1109,'N1.3_Project_Delivery'!$A286, 'N1.3_Project_Delivery'!$F$16:$F$1109,ET_Risk_SC_Summation[[#Headers],[275kV Transformer]])</f>
        <v>0</v>
      </c>
      <c r="BF286" s="314">
        <f>SUMIFS('N1.3_Project_Delivery'!$U$16:$U$1109, 'N1.3_Project_Delivery'!$A$16:$A$1109,'N1.3_Project_Delivery'!$A286, 'N1.3_Project_Delivery'!$F$16:$F$1109,ET_Risk_SC_Summation[[#Headers],[275kV Reactor]])</f>
        <v>0</v>
      </c>
      <c r="BG286" s="314">
        <f>SUMIFS('N1.3_Project_Delivery'!$U$16:$U$1109, 'N1.3_Project_Delivery'!$A$16:$A$1109,'N1.3_Project_Delivery'!$A286, 'N1.3_Project_Delivery'!$F$16:$F$1109,ET_Risk_SC_Summation[[#Headers],[275kV Underground Cable]])</f>
        <v>0</v>
      </c>
      <c r="BH286" s="314">
        <f>SUMIFS('N1.3_Project_Delivery'!$U$16:$U$1109, 'N1.3_Project_Delivery'!$A$16:$A$1109,'N1.3_Project_Delivery'!$A286, 'N1.3_Project_Delivery'!$F$16:$F$1109,ET_Risk_SC_Summation[[#Headers],[275kV OHL Conductor]])</f>
        <v>0</v>
      </c>
      <c r="BI286" s="314">
        <f>SUMIFS('N1.3_Project_Delivery'!$U$16:$U$1109, 'N1.3_Project_Delivery'!$A$16:$A$1109,'N1.3_Project_Delivery'!$A286, 'N1.3_Project_Delivery'!$F$16:$F$1109,ET_Risk_SC_Summation[[#Headers],[275kV OHL Fittings]])</f>
        <v>0</v>
      </c>
      <c r="BJ286" s="314">
        <f>SUMIFS('N1.3_Project_Delivery'!$U$16:$U$1109, 'N1.3_Project_Delivery'!$A$16:$A$1109,'N1.3_Project_Delivery'!$A286, 'N1.3_Project_Delivery'!$F$16:$F$1109,ET_Risk_SC_Summation[[#Headers],[275kV OHL Tower]])</f>
        <v>0</v>
      </c>
      <c r="BK286" s="314">
        <f>SUMIFS('N1.3_Project_Delivery'!$U$16:$U$1109, 'N1.3_Project_Delivery'!$A$16:$A$1109,'N1.3_Project_Delivery'!$A286, 'N1.3_Project_Delivery'!$F$16:$F$1109,ET_Risk_SC_Summation[[#Headers],[400kV Circuit Breaker]])</f>
        <v>0</v>
      </c>
      <c r="BL286" s="314">
        <f>SUMIFS('N1.3_Project_Delivery'!$U$16:$U$1109, 'N1.3_Project_Delivery'!$A$16:$A$1109,'N1.3_Project_Delivery'!$A286, 'N1.3_Project_Delivery'!$F$16:$F$1109,ET_Risk_SC_Summation[[#Headers],[400kV Transformer]])</f>
        <v>0</v>
      </c>
      <c r="BM286" s="314">
        <f>SUMIFS('N1.3_Project_Delivery'!$U$16:$U$1109, 'N1.3_Project_Delivery'!$A$16:$A$1109,'N1.3_Project_Delivery'!$A286, 'N1.3_Project_Delivery'!$F$16:$F$1109,ET_Risk_SC_Summation[[#Headers],[400kV Reactor]])</f>
        <v>0</v>
      </c>
      <c r="BN286" s="314">
        <f>SUMIFS('N1.3_Project_Delivery'!$U$16:$U$1109, 'N1.3_Project_Delivery'!$A$16:$A$1109,'N1.3_Project_Delivery'!$A286, 'N1.3_Project_Delivery'!$F$16:$F$1109,ET_Risk_SC_Summation[[#Headers],[400kV Underground Cable]])</f>
        <v>0</v>
      </c>
      <c r="BO286" s="314">
        <f>SUMIFS('N1.3_Project_Delivery'!$U$16:$U$1109, 'N1.3_Project_Delivery'!$A$16:$A$1109,'N1.3_Project_Delivery'!$A286, 'N1.3_Project_Delivery'!$F$16:$F$1109,ET_Risk_SC_Summation[[#Headers],[400kV OHL Conductor]])</f>
        <v>0</v>
      </c>
      <c r="BP286" s="314">
        <f>SUMIFS('N1.3_Project_Delivery'!$U$16:$U$1109, 'N1.3_Project_Delivery'!$A$16:$A$1109,'N1.3_Project_Delivery'!$A286, 'N1.3_Project_Delivery'!$F$16:$F$1109,ET_Risk_SC_Summation[[#Headers],[400kV OHL Fittings]])</f>
        <v>0</v>
      </c>
      <c r="BQ286" s="314">
        <f>SUMIFS('N1.3_Project_Delivery'!$U$16:$U$1109, 'N1.3_Project_Delivery'!$A$16:$A$1109,'N1.3_Project_Delivery'!$A286, 'N1.3_Project_Delivery'!$F$16:$F$1109,ET_Risk_SC_Summation[[#Headers],[400kV OHL Tower]])</f>
        <v>0</v>
      </c>
      <c r="BR2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6" s="520" t="str">
        <f>IFERROR(INDEX('N0.7_Lookup_References'!$G$68:$G$89,MATCH(ET_Risk_SC_Summation[[#This Row],[Mxx Category]],'N0.7_Lookup_References'!$F$68:$F$89,0)),"")</f>
        <v/>
      </c>
    </row>
    <row r="287" spans="1:71">
      <c r="A287" s="393"/>
      <c r="B287" s="261" t="str">
        <f>IFERROR(IF('N1.3_Project_Delivery'!$A287="","",INDEX('N1.4_Project_Details'!$B$17:$H$317,MATCH('N1.3_Project_Delivery'!$A287,'N1.4_Project_Details'!$B$17:$B$317,0),MATCH('N1.3_Project_Delivery'!$B$15,'N1.4_Project_Details'!$B$17:$H$17,0))),"Error")</f>
        <v/>
      </c>
      <c r="C287" s="261" t="str">
        <f>IFERROR(IF('N1.3_Project_Delivery'!$A287="","",INDEX('N1.4_Project_Details'!$B$17:$H$317,MATCH('N1.3_Project_Delivery'!$A287,'N1.4_Project_Details'!$B$17:$B$317,0),MATCH('N1.3_Project_Delivery'!$C$15,'N1.4_Project_Details'!$B$17:$H$17,0))),"Error")</f>
        <v/>
      </c>
      <c r="D287" s="261" t="str">
        <f>IF('N1.3_Project_Delivery'!$A287="","",IF($F$2="GD","NET",IF($F$2="GT",IFERROR(INDEX('N0.7_Lookup_References'!$K$69:$K$247,MATCH('N1.3_Project_Delivery'!$A287,'N0.7_Lookup_References'!$J$69:$J$247,0)),"UID Not Matched"), ET_Risk_SC_Summation[[#This Row],[Risk Sub-Category]])))</f>
        <v/>
      </c>
      <c r="E287" s="261" t="str">
        <f>IFERROR(IF('N1.3_Project_Delivery'!$A287="","",INDEX('N1.4_Project_Details'!$B$17:$H$317,MATCH('N1.3_Project_Delivery'!$A287,'N1.4_Project_Details'!$B$17:$B$317,0),MATCH('N1.3_Project_Delivery'!$E$15,'N1.4_Project_Details'!$B$17:$H$17,0))),"Error")</f>
        <v/>
      </c>
      <c r="F287" s="261" t="str">
        <f>IFERROR(INDEX(N1.2_Intervention_Types[NARM Asset Category],MATCH('N1.3_Project_Delivery'!$G287,N1.2_Intervention_Types[Intervention Type ID],0),1),"")</f>
        <v/>
      </c>
      <c r="G287" s="73" t="str">
        <f>IFERROR(INDEX(N1.2_Intervention_Types[Intervention Type ID],MATCH('N1.3_Project_Delivery'!$H287,N1.2_Intervention_Types[Intervention Type],0),1),"")</f>
        <v/>
      </c>
      <c r="H287" s="252"/>
      <c r="I287" s="261" t="str">
        <f>IFERROR(INDEX(N1.2_Intervention_Types[Intervention Category],MATCH('N1.3_Project_Delivery'!$G287,N1.2_Intervention_Types[Intervention Type ID],0),1),"")</f>
        <v/>
      </c>
      <c r="K287" s="155"/>
      <c r="L287" s="339">
        <f>IF('N1.3_Project_Delivery'!$I287="Replacement",SUM('N1.3_Project_Delivery'!$M287:$N287)/2,'N1.3_Project_Delivery'!$O287)</f>
        <v>0</v>
      </c>
      <c r="M287" s="128"/>
      <c r="N287" s="128"/>
      <c r="O287" s="128"/>
      <c r="P287" s="73" t="str">
        <f>IFERROR(INDEX('N0.7_Lookup_References'!$C$13:$C$64,MATCH($F287,'N0.7_Lookup_References'!$B$13:$B$64,0)),"")</f>
        <v/>
      </c>
      <c r="Q287" s="261" t="str">
        <f>IF('N1.3_Project_Delivery'!$A287="","",IF($F$2="GD","Single Year","Long Term"))</f>
        <v/>
      </c>
      <c r="R287" s="73">
        <f>IF($F$2="GD",'N1.3_Project_Delivery'!$V287,'N1.3_Project_Delivery'!$U287)</f>
        <v>0</v>
      </c>
      <c r="S287" s="11"/>
      <c r="T287" s="11"/>
      <c r="U287" s="11"/>
      <c r="V287" s="246">
        <f t="shared" si="20"/>
        <v>0</v>
      </c>
      <c r="W287" s="54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69">
        <f t="shared" si="21"/>
        <v>0</v>
      </c>
      <c r="AT287" s="69">
        <f t="shared" si="22"/>
        <v>0</v>
      </c>
      <c r="AU287" s="69">
        <f t="shared" si="23"/>
        <v>0</v>
      </c>
      <c r="AW287" s="519">
        <f>SUMIFS('N1.3_Project_Delivery'!$U$16:$U$1109, 'N1.3_Project_Delivery'!$A$16:$A$1109,'N1.3_Project_Delivery'!$A287, 'N1.3_Project_Delivery'!$F$16:$F$1109,ET_Risk_SC_Summation[[#Headers],[132kV Circuit Breaker]])</f>
        <v>0</v>
      </c>
      <c r="AX287" s="314">
        <f>SUMIFS('N1.3_Project_Delivery'!$U$16:$U$1109, 'N1.3_Project_Delivery'!$A$16:$A$1109,'N1.3_Project_Delivery'!$A287, 'N1.3_Project_Delivery'!$F$16:$F$1109,ET_Risk_SC_Summation[[#Headers],[132kV Transformer]])</f>
        <v>0</v>
      </c>
      <c r="AY287" s="314">
        <f>SUMIFS('N1.3_Project_Delivery'!$U$16:$U$1109, 'N1.3_Project_Delivery'!$A$16:$A$1109,'N1.3_Project_Delivery'!$A287, 'N1.3_Project_Delivery'!$F$16:$F$1109,ET_Risk_SC_Summation[[#Headers],[132kV Reactor]])</f>
        <v>0</v>
      </c>
      <c r="AZ287" s="314">
        <f>SUMIFS('N1.3_Project_Delivery'!$U$16:$U$1109, 'N1.3_Project_Delivery'!$A$16:$A$1109,'N1.3_Project_Delivery'!$A287, 'N1.3_Project_Delivery'!$F$16:$F$1109,ET_Risk_SC_Summation[[#Headers],[132kV Underground Cable]])</f>
        <v>0</v>
      </c>
      <c r="BA287" s="314">
        <f>SUMIFS('N1.3_Project_Delivery'!$U$16:$U$1109, 'N1.3_Project_Delivery'!$A$16:$A$1109,'N1.3_Project_Delivery'!$A287, 'N1.3_Project_Delivery'!$F$16:$F$1109,ET_Risk_SC_Summation[[#Headers],[132kV OHL Conductor]])</f>
        <v>0</v>
      </c>
      <c r="BB287" s="314">
        <f>SUMIFS('N1.3_Project_Delivery'!$U$16:$U$1109, 'N1.3_Project_Delivery'!$A$16:$A$1109,'N1.3_Project_Delivery'!$A287, 'N1.3_Project_Delivery'!$F$16:$F$1109,ET_Risk_SC_Summation[[#Headers],[132kV OHL Fittings]])</f>
        <v>0</v>
      </c>
      <c r="BC287" s="314">
        <f>SUMIFS('N1.3_Project_Delivery'!$U$16:$U$1109, 'N1.3_Project_Delivery'!$A$16:$A$1109,'N1.3_Project_Delivery'!$A287, 'N1.3_Project_Delivery'!$F$16:$F$1109,ET_Risk_SC_Summation[[#Headers],[132kV OHL Tower]])</f>
        <v>0</v>
      </c>
      <c r="BD287" s="314">
        <f>SUMIFS('N1.3_Project_Delivery'!$U$16:$U$1109, 'N1.3_Project_Delivery'!$A$16:$A$1109,'N1.3_Project_Delivery'!$A287, 'N1.3_Project_Delivery'!$F$16:$F$1109,ET_Risk_SC_Summation[[#Headers],[275kV Circuit Breaker]])</f>
        <v>0</v>
      </c>
      <c r="BE287" s="314">
        <f>SUMIFS('N1.3_Project_Delivery'!$U$16:$U$1109, 'N1.3_Project_Delivery'!$A$16:$A$1109,'N1.3_Project_Delivery'!$A287, 'N1.3_Project_Delivery'!$F$16:$F$1109,ET_Risk_SC_Summation[[#Headers],[275kV Transformer]])</f>
        <v>0</v>
      </c>
      <c r="BF287" s="314">
        <f>SUMIFS('N1.3_Project_Delivery'!$U$16:$U$1109, 'N1.3_Project_Delivery'!$A$16:$A$1109,'N1.3_Project_Delivery'!$A287, 'N1.3_Project_Delivery'!$F$16:$F$1109,ET_Risk_SC_Summation[[#Headers],[275kV Reactor]])</f>
        <v>0</v>
      </c>
      <c r="BG287" s="314">
        <f>SUMIFS('N1.3_Project_Delivery'!$U$16:$U$1109, 'N1.3_Project_Delivery'!$A$16:$A$1109,'N1.3_Project_Delivery'!$A287, 'N1.3_Project_Delivery'!$F$16:$F$1109,ET_Risk_SC_Summation[[#Headers],[275kV Underground Cable]])</f>
        <v>0</v>
      </c>
      <c r="BH287" s="314">
        <f>SUMIFS('N1.3_Project_Delivery'!$U$16:$U$1109, 'N1.3_Project_Delivery'!$A$16:$A$1109,'N1.3_Project_Delivery'!$A287, 'N1.3_Project_Delivery'!$F$16:$F$1109,ET_Risk_SC_Summation[[#Headers],[275kV OHL Conductor]])</f>
        <v>0</v>
      </c>
      <c r="BI287" s="314">
        <f>SUMIFS('N1.3_Project_Delivery'!$U$16:$U$1109, 'N1.3_Project_Delivery'!$A$16:$A$1109,'N1.3_Project_Delivery'!$A287, 'N1.3_Project_Delivery'!$F$16:$F$1109,ET_Risk_SC_Summation[[#Headers],[275kV OHL Fittings]])</f>
        <v>0</v>
      </c>
      <c r="BJ287" s="314">
        <f>SUMIFS('N1.3_Project_Delivery'!$U$16:$U$1109, 'N1.3_Project_Delivery'!$A$16:$A$1109,'N1.3_Project_Delivery'!$A287, 'N1.3_Project_Delivery'!$F$16:$F$1109,ET_Risk_SC_Summation[[#Headers],[275kV OHL Tower]])</f>
        <v>0</v>
      </c>
      <c r="BK287" s="314">
        <f>SUMIFS('N1.3_Project_Delivery'!$U$16:$U$1109, 'N1.3_Project_Delivery'!$A$16:$A$1109,'N1.3_Project_Delivery'!$A287, 'N1.3_Project_Delivery'!$F$16:$F$1109,ET_Risk_SC_Summation[[#Headers],[400kV Circuit Breaker]])</f>
        <v>0</v>
      </c>
      <c r="BL287" s="314">
        <f>SUMIFS('N1.3_Project_Delivery'!$U$16:$U$1109, 'N1.3_Project_Delivery'!$A$16:$A$1109,'N1.3_Project_Delivery'!$A287, 'N1.3_Project_Delivery'!$F$16:$F$1109,ET_Risk_SC_Summation[[#Headers],[400kV Transformer]])</f>
        <v>0</v>
      </c>
      <c r="BM287" s="314">
        <f>SUMIFS('N1.3_Project_Delivery'!$U$16:$U$1109, 'N1.3_Project_Delivery'!$A$16:$A$1109,'N1.3_Project_Delivery'!$A287, 'N1.3_Project_Delivery'!$F$16:$F$1109,ET_Risk_SC_Summation[[#Headers],[400kV Reactor]])</f>
        <v>0</v>
      </c>
      <c r="BN287" s="314">
        <f>SUMIFS('N1.3_Project_Delivery'!$U$16:$U$1109, 'N1.3_Project_Delivery'!$A$16:$A$1109,'N1.3_Project_Delivery'!$A287, 'N1.3_Project_Delivery'!$F$16:$F$1109,ET_Risk_SC_Summation[[#Headers],[400kV Underground Cable]])</f>
        <v>0</v>
      </c>
      <c r="BO287" s="314">
        <f>SUMIFS('N1.3_Project_Delivery'!$U$16:$U$1109, 'N1.3_Project_Delivery'!$A$16:$A$1109,'N1.3_Project_Delivery'!$A287, 'N1.3_Project_Delivery'!$F$16:$F$1109,ET_Risk_SC_Summation[[#Headers],[400kV OHL Conductor]])</f>
        <v>0</v>
      </c>
      <c r="BP287" s="314">
        <f>SUMIFS('N1.3_Project_Delivery'!$U$16:$U$1109, 'N1.3_Project_Delivery'!$A$16:$A$1109,'N1.3_Project_Delivery'!$A287, 'N1.3_Project_Delivery'!$F$16:$F$1109,ET_Risk_SC_Summation[[#Headers],[400kV OHL Fittings]])</f>
        <v>0</v>
      </c>
      <c r="BQ287" s="314">
        <f>SUMIFS('N1.3_Project_Delivery'!$U$16:$U$1109, 'N1.3_Project_Delivery'!$A$16:$A$1109,'N1.3_Project_Delivery'!$A287, 'N1.3_Project_Delivery'!$F$16:$F$1109,ET_Risk_SC_Summation[[#Headers],[400kV OHL Tower]])</f>
        <v>0</v>
      </c>
      <c r="BR2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7" s="520" t="str">
        <f>IFERROR(INDEX('N0.7_Lookup_References'!$G$68:$G$89,MATCH(ET_Risk_SC_Summation[[#This Row],[Mxx Category]],'N0.7_Lookup_References'!$F$68:$F$89,0)),"")</f>
        <v/>
      </c>
    </row>
    <row r="288" spans="1:71">
      <c r="A288" s="393"/>
      <c r="B288" s="261" t="str">
        <f>IFERROR(IF('N1.3_Project_Delivery'!$A288="","",INDEX('N1.4_Project_Details'!$B$17:$H$317,MATCH('N1.3_Project_Delivery'!$A288,'N1.4_Project_Details'!$B$17:$B$317,0),MATCH('N1.3_Project_Delivery'!$B$15,'N1.4_Project_Details'!$B$17:$H$17,0))),"Error")</f>
        <v/>
      </c>
      <c r="C288" s="261" t="str">
        <f>IFERROR(IF('N1.3_Project_Delivery'!$A288="","",INDEX('N1.4_Project_Details'!$B$17:$H$317,MATCH('N1.3_Project_Delivery'!$A288,'N1.4_Project_Details'!$B$17:$B$317,0),MATCH('N1.3_Project_Delivery'!$C$15,'N1.4_Project_Details'!$B$17:$H$17,0))),"Error")</f>
        <v/>
      </c>
      <c r="D288" s="261" t="str">
        <f>IF('N1.3_Project_Delivery'!$A288="","",IF($F$2="GD","NET",IF($F$2="GT",IFERROR(INDEX('N0.7_Lookup_References'!$K$69:$K$247,MATCH('N1.3_Project_Delivery'!$A288,'N0.7_Lookup_References'!$J$69:$J$247,0)),"UID Not Matched"), ET_Risk_SC_Summation[[#This Row],[Risk Sub-Category]])))</f>
        <v/>
      </c>
      <c r="E288" s="261" t="str">
        <f>IFERROR(IF('N1.3_Project_Delivery'!$A288="","",INDEX('N1.4_Project_Details'!$B$17:$H$317,MATCH('N1.3_Project_Delivery'!$A288,'N1.4_Project_Details'!$B$17:$B$317,0),MATCH('N1.3_Project_Delivery'!$E$15,'N1.4_Project_Details'!$B$17:$H$17,0))),"Error")</f>
        <v/>
      </c>
      <c r="F288" s="261" t="str">
        <f>IFERROR(INDEX(N1.2_Intervention_Types[NARM Asset Category],MATCH('N1.3_Project_Delivery'!$G288,N1.2_Intervention_Types[Intervention Type ID],0),1),"")</f>
        <v/>
      </c>
      <c r="G288" s="73" t="str">
        <f>IFERROR(INDEX(N1.2_Intervention_Types[Intervention Type ID],MATCH('N1.3_Project_Delivery'!$H288,N1.2_Intervention_Types[Intervention Type],0),1),"")</f>
        <v/>
      </c>
      <c r="H288" s="252"/>
      <c r="I288" s="261" t="str">
        <f>IFERROR(INDEX(N1.2_Intervention_Types[Intervention Category],MATCH('N1.3_Project_Delivery'!$G288,N1.2_Intervention_Types[Intervention Type ID],0),1),"")</f>
        <v/>
      </c>
      <c r="K288" s="155"/>
      <c r="L288" s="339">
        <f>IF('N1.3_Project_Delivery'!$I288="Replacement",SUM('N1.3_Project_Delivery'!$M288:$N288)/2,'N1.3_Project_Delivery'!$O288)</f>
        <v>0</v>
      </c>
      <c r="M288" s="128"/>
      <c r="N288" s="128"/>
      <c r="O288" s="128"/>
      <c r="P288" s="73" t="str">
        <f>IFERROR(INDEX('N0.7_Lookup_References'!$C$13:$C$64,MATCH($F288,'N0.7_Lookup_References'!$B$13:$B$64,0)),"")</f>
        <v/>
      </c>
      <c r="Q288" s="261" t="str">
        <f>IF('N1.3_Project_Delivery'!$A288="","",IF($F$2="GD","Single Year","Long Term"))</f>
        <v/>
      </c>
      <c r="R288" s="73">
        <f>IF($F$2="GD",'N1.3_Project_Delivery'!$V288,'N1.3_Project_Delivery'!$U288)</f>
        <v>0</v>
      </c>
      <c r="S288" s="11"/>
      <c r="T288" s="11"/>
      <c r="U288" s="11"/>
      <c r="V288" s="246">
        <f t="shared" si="20"/>
        <v>0</v>
      </c>
      <c r="W288" s="54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69">
        <f t="shared" si="21"/>
        <v>0</v>
      </c>
      <c r="AT288" s="69">
        <f t="shared" si="22"/>
        <v>0</v>
      </c>
      <c r="AU288" s="69">
        <f t="shared" si="23"/>
        <v>0</v>
      </c>
      <c r="AW288" s="519">
        <f>SUMIFS('N1.3_Project_Delivery'!$U$16:$U$1109, 'N1.3_Project_Delivery'!$A$16:$A$1109,'N1.3_Project_Delivery'!$A288, 'N1.3_Project_Delivery'!$F$16:$F$1109,ET_Risk_SC_Summation[[#Headers],[132kV Circuit Breaker]])</f>
        <v>0</v>
      </c>
      <c r="AX288" s="314">
        <f>SUMIFS('N1.3_Project_Delivery'!$U$16:$U$1109, 'N1.3_Project_Delivery'!$A$16:$A$1109,'N1.3_Project_Delivery'!$A288, 'N1.3_Project_Delivery'!$F$16:$F$1109,ET_Risk_SC_Summation[[#Headers],[132kV Transformer]])</f>
        <v>0</v>
      </c>
      <c r="AY288" s="314">
        <f>SUMIFS('N1.3_Project_Delivery'!$U$16:$U$1109, 'N1.3_Project_Delivery'!$A$16:$A$1109,'N1.3_Project_Delivery'!$A288, 'N1.3_Project_Delivery'!$F$16:$F$1109,ET_Risk_SC_Summation[[#Headers],[132kV Reactor]])</f>
        <v>0</v>
      </c>
      <c r="AZ288" s="314">
        <f>SUMIFS('N1.3_Project_Delivery'!$U$16:$U$1109, 'N1.3_Project_Delivery'!$A$16:$A$1109,'N1.3_Project_Delivery'!$A288, 'N1.3_Project_Delivery'!$F$16:$F$1109,ET_Risk_SC_Summation[[#Headers],[132kV Underground Cable]])</f>
        <v>0</v>
      </c>
      <c r="BA288" s="314">
        <f>SUMIFS('N1.3_Project_Delivery'!$U$16:$U$1109, 'N1.3_Project_Delivery'!$A$16:$A$1109,'N1.3_Project_Delivery'!$A288, 'N1.3_Project_Delivery'!$F$16:$F$1109,ET_Risk_SC_Summation[[#Headers],[132kV OHL Conductor]])</f>
        <v>0</v>
      </c>
      <c r="BB288" s="314">
        <f>SUMIFS('N1.3_Project_Delivery'!$U$16:$U$1109, 'N1.3_Project_Delivery'!$A$16:$A$1109,'N1.3_Project_Delivery'!$A288, 'N1.3_Project_Delivery'!$F$16:$F$1109,ET_Risk_SC_Summation[[#Headers],[132kV OHL Fittings]])</f>
        <v>0</v>
      </c>
      <c r="BC288" s="314">
        <f>SUMIFS('N1.3_Project_Delivery'!$U$16:$U$1109, 'N1.3_Project_Delivery'!$A$16:$A$1109,'N1.3_Project_Delivery'!$A288, 'N1.3_Project_Delivery'!$F$16:$F$1109,ET_Risk_SC_Summation[[#Headers],[132kV OHL Tower]])</f>
        <v>0</v>
      </c>
      <c r="BD288" s="314">
        <f>SUMIFS('N1.3_Project_Delivery'!$U$16:$U$1109, 'N1.3_Project_Delivery'!$A$16:$A$1109,'N1.3_Project_Delivery'!$A288, 'N1.3_Project_Delivery'!$F$16:$F$1109,ET_Risk_SC_Summation[[#Headers],[275kV Circuit Breaker]])</f>
        <v>0</v>
      </c>
      <c r="BE288" s="314">
        <f>SUMIFS('N1.3_Project_Delivery'!$U$16:$U$1109, 'N1.3_Project_Delivery'!$A$16:$A$1109,'N1.3_Project_Delivery'!$A288, 'N1.3_Project_Delivery'!$F$16:$F$1109,ET_Risk_SC_Summation[[#Headers],[275kV Transformer]])</f>
        <v>0</v>
      </c>
      <c r="BF288" s="314">
        <f>SUMIFS('N1.3_Project_Delivery'!$U$16:$U$1109, 'N1.3_Project_Delivery'!$A$16:$A$1109,'N1.3_Project_Delivery'!$A288, 'N1.3_Project_Delivery'!$F$16:$F$1109,ET_Risk_SC_Summation[[#Headers],[275kV Reactor]])</f>
        <v>0</v>
      </c>
      <c r="BG288" s="314">
        <f>SUMIFS('N1.3_Project_Delivery'!$U$16:$U$1109, 'N1.3_Project_Delivery'!$A$16:$A$1109,'N1.3_Project_Delivery'!$A288, 'N1.3_Project_Delivery'!$F$16:$F$1109,ET_Risk_SC_Summation[[#Headers],[275kV Underground Cable]])</f>
        <v>0</v>
      </c>
      <c r="BH288" s="314">
        <f>SUMIFS('N1.3_Project_Delivery'!$U$16:$U$1109, 'N1.3_Project_Delivery'!$A$16:$A$1109,'N1.3_Project_Delivery'!$A288, 'N1.3_Project_Delivery'!$F$16:$F$1109,ET_Risk_SC_Summation[[#Headers],[275kV OHL Conductor]])</f>
        <v>0</v>
      </c>
      <c r="BI288" s="314">
        <f>SUMIFS('N1.3_Project_Delivery'!$U$16:$U$1109, 'N1.3_Project_Delivery'!$A$16:$A$1109,'N1.3_Project_Delivery'!$A288, 'N1.3_Project_Delivery'!$F$16:$F$1109,ET_Risk_SC_Summation[[#Headers],[275kV OHL Fittings]])</f>
        <v>0</v>
      </c>
      <c r="BJ288" s="314">
        <f>SUMIFS('N1.3_Project_Delivery'!$U$16:$U$1109, 'N1.3_Project_Delivery'!$A$16:$A$1109,'N1.3_Project_Delivery'!$A288, 'N1.3_Project_Delivery'!$F$16:$F$1109,ET_Risk_SC_Summation[[#Headers],[275kV OHL Tower]])</f>
        <v>0</v>
      </c>
      <c r="BK288" s="314">
        <f>SUMIFS('N1.3_Project_Delivery'!$U$16:$U$1109, 'N1.3_Project_Delivery'!$A$16:$A$1109,'N1.3_Project_Delivery'!$A288, 'N1.3_Project_Delivery'!$F$16:$F$1109,ET_Risk_SC_Summation[[#Headers],[400kV Circuit Breaker]])</f>
        <v>0</v>
      </c>
      <c r="BL288" s="314">
        <f>SUMIFS('N1.3_Project_Delivery'!$U$16:$U$1109, 'N1.3_Project_Delivery'!$A$16:$A$1109,'N1.3_Project_Delivery'!$A288, 'N1.3_Project_Delivery'!$F$16:$F$1109,ET_Risk_SC_Summation[[#Headers],[400kV Transformer]])</f>
        <v>0</v>
      </c>
      <c r="BM288" s="314">
        <f>SUMIFS('N1.3_Project_Delivery'!$U$16:$U$1109, 'N1.3_Project_Delivery'!$A$16:$A$1109,'N1.3_Project_Delivery'!$A288, 'N1.3_Project_Delivery'!$F$16:$F$1109,ET_Risk_SC_Summation[[#Headers],[400kV Reactor]])</f>
        <v>0</v>
      </c>
      <c r="BN288" s="314">
        <f>SUMIFS('N1.3_Project_Delivery'!$U$16:$U$1109, 'N1.3_Project_Delivery'!$A$16:$A$1109,'N1.3_Project_Delivery'!$A288, 'N1.3_Project_Delivery'!$F$16:$F$1109,ET_Risk_SC_Summation[[#Headers],[400kV Underground Cable]])</f>
        <v>0</v>
      </c>
      <c r="BO288" s="314">
        <f>SUMIFS('N1.3_Project_Delivery'!$U$16:$U$1109, 'N1.3_Project_Delivery'!$A$16:$A$1109,'N1.3_Project_Delivery'!$A288, 'N1.3_Project_Delivery'!$F$16:$F$1109,ET_Risk_SC_Summation[[#Headers],[400kV OHL Conductor]])</f>
        <v>0</v>
      </c>
      <c r="BP288" s="314">
        <f>SUMIFS('N1.3_Project_Delivery'!$U$16:$U$1109, 'N1.3_Project_Delivery'!$A$16:$A$1109,'N1.3_Project_Delivery'!$A288, 'N1.3_Project_Delivery'!$F$16:$F$1109,ET_Risk_SC_Summation[[#Headers],[400kV OHL Fittings]])</f>
        <v>0</v>
      </c>
      <c r="BQ288" s="314">
        <f>SUMIFS('N1.3_Project_Delivery'!$U$16:$U$1109, 'N1.3_Project_Delivery'!$A$16:$A$1109,'N1.3_Project_Delivery'!$A288, 'N1.3_Project_Delivery'!$F$16:$F$1109,ET_Risk_SC_Summation[[#Headers],[400kV OHL Tower]])</f>
        <v>0</v>
      </c>
      <c r="BR2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8" s="520" t="str">
        <f>IFERROR(INDEX('N0.7_Lookup_References'!$G$68:$G$89,MATCH(ET_Risk_SC_Summation[[#This Row],[Mxx Category]],'N0.7_Lookup_References'!$F$68:$F$89,0)),"")</f>
        <v/>
      </c>
    </row>
    <row r="289" spans="1:71">
      <c r="A289" s="393"/>
      <c r="B289" s="261" t="str">
        <f>IFERROR(IF('N1.3_Project_Delivery'!$A289="","",INDEX('N1.4_Project_Details'!$B$17:$H$317,MATCH('N1.3_Project_Delivery'!$A289,'N1.4_Project_Details'!$B$17:$B$317,0),MATCH('N1.3_Project_Delivery'!$B$15,'N1.4_Project_Details'!$B$17:$H$17,0))),"Error")</f>
        <v/>
      </c>
      <c r="C289" s="261" t="str">
        <f>IFERROR(IF('N1.3_Project_Delivery'!$A289="","",INDEX('N1.4_Project_Details'!$B$17:$H$317,MATCH('N1.3_Project_Delivery'!$A289,'N1.4_Project_Details'!$B$17:$B$317,0),MATCH('N1.3_Project_Delivery'!$C$15,'N1.4_Project_Details'!$B$17:$H$17,0))),"Error")</f>
        <v/>
      </c>
      <c r="D289" s="261" t="str">
        <f>IF('N1.3_Project_Delivery'!$A289="","",IF($F$2="GD","NET",IF($F$2="GT",IFERROR(INDEX('N0.7_Lookup_References'!$K$69:$K$247,MATCH('N1.3_Project_Delivery'!$A289,'N0.7_Lookup_References'!$J$69:$J$247,0)),"UID Not Matched"), ET_Risk_SC_Summation[[#This Row],[Risk Sub-Category]])))</f>
        <v/>
      </c>
      <c r="E289" s="261" t="str">
        <f>IFERROR(IF('N1.3_Project_Delivery'!$A289="","",INDEX('N1.4_Project_Details'!$B$17:$H$317,MATCH('N1.3_Project_Delivery'!$A289,'N1.4_Project_Details'!$B$17:$B$317,0),MATCH('N1.3_Project_Delivery'!$E$15,'N1.4_Project_Details'!$B$17:$H$17,0))),"Error")</f>
        <v/>
      </c>
      <c r="F289" s="261" t="str">
        <f>IFERROR(INDEX(N1.2_Intervention_Types[NARM Asset Category],MATCH('N1.3_Project_Delivery'!$G289,N1.2_Intervention_Types[Intervention Type ID],0),1),"")</f>
        <v/>
      </c>
      <c r="G289" s="73" t="str">
        <f>IFERROR(INDEX(N1.2_Intervention_Types[Intervention Type ID],MATCH('N1.3_Project_Delivery'!$H289,N1.2_Intervention_Types[Intervention Type],0),1),"")</f>
        <v/>
      </c>
      <c r="H289" s="252"/>
      <c r="I289" s="261" t="str">
        <f>IFERROR(INDEX(N1.2_Intervention_Types[Intervention Category],MATCH('N1.3_Project_Delivery'!$G289,N1.2_Intervention_Types[Intervention Type ID],0),1),"")</f>
        <v/>
      </c>
      <c r="K289" s="155"/>
      <c r="L289" s="339">
        <f>IF('N1.3_Project_Delivery'!$I289="Replacement",SUM('N1.3_Project_Delivery'!$M289:$N289)/2,'N1.3_Project_Delivery'!$O289)</f>
        <v>0</v>
      </c>
      <c r="M289" s="128"/>
      <c r="N289" s="128"/>
      <c r="O289" s="128"/>
      <c r="P289" s="73" t="str">
        <f>IFERROR(INDEX('N0.7_Lookup_References'!$C$13:$C$64,MATCH($F289,'N0.7_Lookup_References'!$B$13:$B$64,0)),"")</f>
        <v/>
      </c>
      <c r="Q289" s="261" t="str">
        <f>IF('N1.3_Project_Delivery'!$A289="","",IF($F$2="GD","Single Year","Long Term"))</f>
        <v/>
      </c>
      <c r="R289" s="73">
        <f>IF($F$2="GD",'N1.3_Project_Delivery'!$V289,'N1.3_Project_Delivery'!$U289)</f>
        <v>0</v>
      </c>
      <c r="S289" s="11"/>
      <c r="T289" s="11"/>
      <c r="U289" s="11"/>
      <c r="V289" s="246">
        <f t="shared" si="20"/>
        <v>0</v>
      </c>
      <c r="W289" s="54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69">
        <f t="shared" si="21"/>
        <v>0</v>
      </c>
      <c r="AT289" s="69">
        <f t="shared" si="22"/>
        <v>0</v>
      </c>
      <c r="AU289" s="69">
        <f t="shared" si="23"/>
        <v>0</v>
      </c>
      <c r="AW289" s="519">
        <f>SUMIFS('N1.3_Project_Delivery'!$U$16:$U$1109, 'N1.3_Project_Delivery'!$A$16:$A$1109,'N1.3_Project_Delivery'!$A289, 'N1.3_Project_Delivery'!$F$16:$F$1109,ET_Risk_SC_Summation[[#Headers],[132kV Circuit Breaker]])</f>
        <v>0</v>
      </c>
      <c r="AX289" s="314">
        <f>SUMIFS('N1.3_Project_Delivery'!$U$16:$U$1109, 'N1.3_Project_Delivery'!$A$16:$A$1109,'N1.3_Project_Delivery'!$A289, 'N1.3_Project_Delivery'!$F$16:$F$1109,ET_Risk_SC_Summation[[#Headers],[132kV Transformer]])</f>
        <v>0</v>
      </c>
      <c r="AY289" s="314">
        <f>SUMIFS('N1.3_Project_Delivery'!$U$16:$U$1109, 'N1.3_Project_Delivery'!$A$16:$A$1109,'N1.3_Project_Delivery'!$A289, 'N1.3_Project_Delivery'!$F$16:$F$1109,ET_Risk_SC_Summation[[#Headers],[132kV Reactor]])</f>
        <v>0</v>
      </c>
      <c r="AZ289" s="314">
        <f>SUMIFS('N1.3_Project_Delivery'!$U$16:$U$1109, 'N1.3_Project_Delivery'!$A$16:$A$1109,'N1.3_Project_Delivery'!$A289, 'N1.3_Project_Delivery'!$F$16:$F$1109,ET_Risk_SC_Summation[[#Headers],[132kV Underground Cable]])</f>
        <v>0</v>
      </c>
      <c r="BA289" s="314">
        <f>SUMIFS('N1.3_Project_Delivery'!$U$16:$U$1109, 'N1.3_Project_Delivery'!$A$16:$A$1109,'N1.3_Project_Delivery'!$A289, 'N1.3_Project_Delivery'!$F$16:$F$1109,ET_Risk_SC_Summation[[#Headers],[132kV OHL Conductor]])</f>
        <v>0</v>
      </c>
      <c r="BB289" s="314">
        <f>SUMIFS('N1.3_Project_Delivery'!$U$16:$U$1109, 'N1.3_Project_Delivery'!$A$16:$A$1109,'N1.3_Project_Delivery'!$A289, 'N1.3_Project_Delivery'!$F$16:$F$1109,ET_Risk_SC_Summation[[#Headers],[132kV OHL Fittings]])</f>
        <v>0</v>
      </c>
      <c r="BC289" s="314">
        <f>SUMIFS('N1.3_Project_Delivery'!$U$16:$U$1109, 'N1.3_Project_Delivery'!$A$16:$A$1109,'N1.3_Project_Delivery'!$A289, 'N1.3_Project_Delivery'!$F$16:$F$1109,ET_Risk_SC_Summation[[#Headers],[132kV OHL Tower]])</f>
        <v>0</v>
      </c>
      <c r="BD289" s="314">
        <f>SUMIFS('N1.3_Project_Delivery'!$U$16:$U$1109, 'N1.3_Project_Delivery'!$A$16:$A$1109,'N1.3_Project_Delivery'!$A289, 'N1.3_Project_Delivery'!$F$16:$F$1109,ET_Risk_SC_Summation[[#Headers],[275kV Circuit Breaker]])</f>
        <v>0</v>
      </c>
      <c r="BE289" s="314">
        <f>SUMIFS('N1.3_Project_Delivery'!$U$16:$U$1109, 'N1.3_Project_Delivery'!$A$16:$A$1109,'N1.3_Project_Delivery'!$A289, 'N1.3_Project_Delivery'!$F$16:$F$1109,ET_Risk_SC_Summation[[#Headers],[275kV Transformer]])</f>
        <v>0</v>
      </c>
      <c r="BF289" s="314">
        <f>SUMIFS('N1.3_Project_Delivery'!$U$16:$U$1109, 'N1.3_Project_Delivery'!$A$16:$A$1109,'N1.3_Project_Delivery'!$A289, 'N1.3_Project_Delivery'!$F$16:$F$1109,ET_Risk_SC_Summation[[#Headers],[275kV Reactor]])</f>
        <v>0</v>
      </c>
      <c r="BG289" s="314">
        <f>SUMIFS('N1.3_Project_Delivery'!$U$16:$U$1109, 'N1.3_Project_Delivery'!$A$16:$A$1109,'N1.3_Project_Delivery'!$A289, 'N1.3_Project_Delivery'!$F$16:$F$1109,ET_Risk_SC_Summation[[#Headers],[275kV Underground Cable]])</f>
        <v>0</v>
      </c>
      <c r="BH289" s="314">
        <f>SUMIFS('N1.3_Project_Delivery'!$U$16:$U$1109, 'N1.3_Project_Delivery'!$A$16:$A$1109,'N1.3_Project_Delivery'!$A289, 'N1.3_Project_Delivery'!$F$16:$F$1109,ET_Risk_SC_Summation[[#Headers],[275kV OHL Conductor]])</f>
        <v>0</v>
      </c>
      <c r="BI289" s="314">
        <f>SUMIFS('N1.3_Project_Delivery'!$U$16:$U$1109, 'N1.3_Project_Delivery'!$A$16:$A$1109,'N1.3_Project_Delivery'!$A289, 'N1.3_Project_Delivery'!$F$16:$F$1109,ET_Risk_SC_Summation[[#Headers],[275kV OHL Fittings]])</f>
        <v>0</v>
      </c>
      <c r="BJ289" s="314">
        <f>SUMIFS('N1.3_Project_Delivery'!$U$16:$U$1109, 'N1.3_Project_Delivery'!$A$16:$A$1109,'N1.3_Project_Delivery'!$A289, 'N1.3_Project_Delivery'!$F$16:$F$1109,ET_Risk_SC_Summation[[#Headers],[275kV OHL Tower]])</f>
        <v>0</v>
      </c>
      <c r="BK289" s="314">
        <f>SUMIFS('N1.3_Project_Delivery'!$U$16:$U$1109, 'N1.3_Project_Delivery'!$A$16:$A$1109,'N1.3_Project_Delivery'!$A289, 'N1.3_Project_Delivery'!$F$16:$F$1109,ET_Risk_SC_Summation[[#Headers],[400kV Circuit Breaker]])</f>
        <v>0</v>
      </c>
      <c r="BL289" s="314">
        <f>SUMIFS('N1.3_Project_Delivery'!$U$16:$U$1109, 'N1.3_Project_Delivery'!$A$16:$A$1109,'N1.3_Project_Delivery'!$A289, 'N1.3_Project_Delivery'!$F$16:$F$1109,ET_Risk_SC_Summation[[#Headers],[400kV Transformer]])</f>
        <v>0</v>
      </c>
      <c r="BM289" s="314">
        <f>SUMIFS('N1.3_Project_Delivery'!$U$16:$U$1109, 'N1.3_Project_Delivery'!$A$16:$A$1109,'N1.3_Project_Delivery'!$A289, 'N1.3_Project_Delivery'!$F$16:$F$1109,ET_Risk_SC_Summation[[#Headers],[400kV Reactor]])</f>
        <v>0</v>
      </c>
      <c r="BN289" s="314">
        <f>SUMIFS('N1.3_Project_Delivery'!$U$16:$U$1109, 'N1.3_Project_Delivery'!$A$16:$A$1109,'N1.3_Project_Delivery'!$A289, 'N1.3_Project_Delivery'!$F$16:$F$1109,ET_Risk_SC_Summation[[#Headers],[400kV Underground Cable]])</f>
        <v>0</v>
      </c>
      <c r="BO289" s="314">
        <f>SUMIFS('N1.3_Project_Delivery'!$U$16:$U$1109, 'N1.3_Project_Delivery'!$A$16:$A$1109,'N1.3_Project_Delivery'!$A289, 'N1.3_Project_Delivery'!$F$16:$F$1109,ET_Risk_SC_Summation[[#Headers],[400kV OHL Conductor]])</f>
        <v>0</v>
      </c>
      <c r="BP289" s="314">
        <f>SUMIFS('N1.3_Project_Delivery'!$U$16:$U$1109, 'N1.3_Project_Delivery'!$A$16:$A$1109,'N1.3_Project_Delivery'!$A289, 'N1.3_Project_Delivery'!$F$16:$F$1109,ET_Risk_SC_Summation[[#Headers],[400kV OHL Fittings]])</f>
        <v>0</v>
      </c>
      <c r="BQ289" s="314">
        <f>SUMIFS('N1.3_Project_Delivery'!$U$16:$U$1109, 'N1.3_Project_Delivery'!$A$16:$A$1109,'N1.3_Project_Delivery'!$A289, 'N1.3_Project_Delivery'!$F$16:$F$1109,ET_Risk_SC_Summation[[#Headers],[400kV OHL Tower]])</f>
        <v>0</v>
      </c>
      <c r="BR2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89" s="520" t="str">
        <f>IFERROR(INDEX('N0.7_Lookup_References'!$G$68:$G$89,MATCH(ET_Risk_SC_Summation[[#This Row],[Mxx Category]],'N0.7_Lookup_References'!$F$68:$F$89,0)),"")</f>
        <v/>
      </c>
    </row>
    <row r="290" spans="1:71">
      <c r="A290" s="393"/>
      <c r="B290" s="261" t="str">
        <f>IFERROR(IF('N1.3_Project_Delivery'!$A290="","",INDEX('N1.4_Project_Details'!$B$17:$H$317,MATCH('N1.3_Project_Delivery'!$A290,'N1.4_Project_Details'!$B$17:$B$317,0),MATCH('N1.3_Project_Delivery'!$B$15,'N1.4_Project_Details'!$B$17:$H$17,0))),"Error")</f>
        <v/>
      </c>
      <c r="C290" s="261" t="str">
        <f>IFERROR(IF('N1.3_Project_Delivery'!$A290="","",INDEX('N1.4_Project_Details'!$B$17:$H$317,MATCH('N1.3_Project_Delivery'!$A290,'N1.4_Project_Details'!$B$17:$B$317,0),MATCH('N1.3_Project_Delivery'!$C$15,'N1.4_Project_Details'!$B$17:$H$17,0))),"Error")</f>
        <v/>
      </c>
      <c r="D290" s="261" t="str">
        <f>IF('N1.3_Project_Delivery'!$A290="","",IF($F$2="GD","NET",IF($F$2="GT",IFERROR(INDEX('N0.7_Lookup_References'!$K$69:$K$247,MATCH('N1.3_Project_Delivery'!$A290,'N0.7_Lookup_References'!$J$69:$J$247,0)),"UID Not Matched"), ET_Risk_SC_Summation[[#This Row],[Risk Sub-Category]])))</f>
        <v/>
      </c>
      <c r="E290" s="261" t="str">
        <f>IFERROR(IF('N1.3_Project_Delivery'!$A290="","",INDEX('N1.4_Project_Details'!$B$17:$H$317,MATCH('N1.3_Project_Delivery'!$A290,'N1.4_Project_Details'!$B$17:$B$317,0),MATCH('N1.3_Project_Delivery'!$E$15,'N1.4_Project_Details'!$B$17:$H$17,0))),"Error")</f>
        <v/>
      </c>
      <c r="F290" s="261" t="str">
        <f>IFERROR(INDEX(N1.2_Intervention_Types[NARM Asset Category],MATCH('N1.3_Project_Delivery'!$G290,N1.2_Intervention_Types[Intervention Type ID],0),1),"")</f>
        <v/>
      </c>
      <c r="G290" s="73" t="str">
        <f>IFERROR(INDEX(N1.2_Intervention_Types[Intervention Type ID],MATCH('N1.3_Project_Delivery'!$H290,N1.2_Intervention_Types[Intervention Type],0),1),"")</f>
        <v/>
      </c>
      <c r="H290" s="252"/>
      <c r="I290" s="261" t="str">
        <f>IFERROR(INDEX(N1.2_Intervention_Types[Intervention Category],MATCH('N1.3_Project_Delivery'!$G290,N1.2_Intervention_Types[Intervention Type ID],0),1),"")</f>
        <v/>
      </c>
      <c r="K290" s="155"/>
      <c r="L290" s="339">
        <f>IF('N1.3_Project_Delivery'!$I290="Replacement",SUM('N1.3_Project_Delivery'!$M290:$N290)/2,'N1.3_Project_Delivery'!$O290)</f>
        <v>0</v>
      </c>
      <c r="M290" s="128"/>
      <c r="N290" s="128"/>
      <c r="O290" s="128"/>
      <c r="P290" s="73" t="str">
        <f>IFERROR(INDEX('N0.7_Lookup_References'!$C$13:$C$64,MATCH($F290,'N0.7_Lookup_References'!$B$13:$B$64,0)),"")</f>
        <v/>
      </c>
      <c r="Q290" s="261" t="str">
        <f>IF('N1.3_Project_Delivery'!$A290="","",IF($F$2="GD","Single Year","Long Term"))</f>
        <v/>
      </c>
      <c r="R290" s="73">
        <f>IF($F$2="GD",'N1.3_Project_Delivery'!$V290,'N1.3_Project_Delivery'!$U290)</f>
        <v>0</v>
      </c>
      <c r="S290" s="11"/>
      <c r="T290" s="11"/>
      <c r="U290" s="11"/>
      <c r="V290" s="246">
        <f t="shared" si="20"/>
        <v>0</v>
      </c>
      <c r="W290" s="54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69">
        <f t="shared" si="21"/>
        <v>0</v>
      </c>
      <c r="AT290" s="69">
        <f t="shared" si="22"/>
        <v>0</v>
      </c>
      <c r="AU290" s="69">
        <f t="shared" si="23"/>
        <v>0</v>
      </c>
      <c r="AW290" s="519">
        <f>SUMIFS('N1.3_Project_Delivery'!$U$16:$U$1109, 'N1.3_Project_Delivery'!$A$16:$A$1109,'N1.3_Project_Delivery'!$A290, 'N1.3_Project_Delivery'!$F$16:$F$1109,ET_Risk_SC_Summation[[#Headers],[132kV Circuit Breaker]])</f>
        <v>0</v>
      </c>
      <c r="AX290" s="314">
        <f>SUMIFS('N1.3_Project_Delivery'!$U$16:$U$1109, 'N1.3_Project_Delivery'!$A$16:$A$1109,'N1.3_Project_Delivery'!$A290, 'N1.3_Project_Delivery'!$F$16:$F$1109,ET_Risk_SC_Summation[[#Headers],[132kV Transformer]])</f>
        <v>0</v>
      </c>
      <c r="AY290" s="314">
        <f>SUMIFS('N1.3_Project_Delivery'!$U$16:$U$1109, 'N1.3_Project_Delivery'!$A$16:$A$1109,'N1.3_Project_Delivery'!$A290, 'N1.3_Project_Delivery'!$F$16:$F$1109,ET_Risk_SC_Summation[[#Headers],[132kV Reactor]])</f>
        <v>0</v>
      </c>
      <c r="AZ290" s="314">
        <f>SUMIFS('N1.3_Project_Delivery'!$U$16:$U$1109, 'N1.3_Project_Delivery'!$A$16:$A$1109,'N1.3_Project_Delivery'!$A290, 'N1.3_Project_Delivery'!$F$16:$F$1109,ET_Risk_SC_Summation[[#Headers],[132kV Underground Cable]])</f>
        <v>0</v>
      </c>
      <c r="BA290" s="314">
        <f>SUMIFS('N1.3_Project_Delivery'!$U$16:$U$1109, 'N1.3_Project_Delivery'!$A$16:$A$1109,'N1.3_Project_Delivery'!$A290, 'N1.3_Project_Delivery'!$F$16:$F$1109,ET_Risk_SC_Summation[[#Headers],[132kV OHL Conductor]])</f>
        <v>0</v>
      </c>
      <c r="BB290" s="314">
        <f>SUMIFS('N1.3_Project_Delivery'!$U$16:$U$1109, 'N1.3_Project_Delivery'!$A$16:$A$1109,'N1.3_Project_Delivery'!$A290, 'N1.3_Project_Delivery'!$F$16:$F$1109,ET_Risk_SC_Summation[[#Headers],[132kV OHL Fittings]])</f>
        <v>0</v>
      </c>
      <c r="BC290" s="314">
        <f>SUMIFS('N1.3_Project_Delivery'!$U$16:$U$1109, 'N1.3_Project_Delivery'!$A$16:$A$1109,'N1.3_Project_Delivery'!$A290, 'N1.3_Project_Delivery'!$F$16:$F$1109,ET_Risk_SC_Summation[[#Headers],[132kV OHL Tower]])</f>
        <v>0</v>
      </c>
      <c r="BD290" s="314">
        <f>SUMIFS('N1.3_Project_Delivery'!$U$16:$U$1109, 'N1.3_Project_Delivery'!$A$16:$A$1109,'N1.3_Project_Delivery'!$A290, 'N1.3_Project_Delivery'!$F$16:$F$1109,ET_Risk_SC_Summation[[#Headers],[275kV Circuit Breaker]])</f>
        <v>0</v>
      </c>
      <c r="BE290" s="314">
        <f>SUMIFS('N1.3_Project_Delivery'!$U$16:$U$1109, 'N1.3_Project_Delivery'!$A$16:$A$1109,'N1.3_Project_Delivery'!$A290, 'N1.3_Project_Delivery'!$F$16:$F$1109,ET_Risk_SC_Summation[[#Headers],[275kV Transformer]])</f>
        <v>0</v>
      </c>
      <c r="BF290" s="314">
        <f>SUMIFS('N1.3_Project_Delivery'!$U$16:$U$1109, 'N1.3_Project_Delivery'!$A$16:$A$1109,'N1.3_Project_Delivery'!$A290, 'N1.3_Project_Delivery'!$F$16:$F$1109,ET_Risk_SC_Summation[[#Headers],[275kV Reactor]])</f>
        <v>0</v>
      </c>
      <c r="BG290" s="314">
        <f>SUMIFS('N1.3_Project_Delivery'!$U$16:$U$1109, 'N1.3_Project_Delivery'!$A$16:$A$1109,'N1.3_Project_Delivery'!$A290, 'N1.3_Project_Delivery'!$F$16:$F$1109,ET_Risk_SC_Summation[[#Headers],[275kV Underground Cable]])</f>
        <v>0</v>
      </c>
      <c r="BH290" s="314">
        <f>SUMIFS('N1.3_Project_Delivery'!$U$16:$U$1109, 'N1.3_Project_Delivery'!$A$16:$A$1109,'N1.3_Project_Delivery'!$A290, 'N1.3_Project_Delivery'!$F$16:$F$1109,ET_Risk_SC_Summation[[#Headers],[275kV OHL Conductor]])</f>
        <v>0</v>
      </c>
      <c r="BI290" s="314">
        <f>SUMIFS('N1.3_Project_Delivery'!$U$16:$U$1109, 'N1.3_Project_Delivery'!$A$16:$A$1109,'N1.3_Project_Delivery'!$A290, 'N1.3_Project_Delivery'!$F$16:$F$1109,ET_Risk_SC_Summation[[#Headers],[275kV OHL Fittings]])</f>
        <v>0</v>
      </c>
      <c r="BJ290" s="314">
        <f>SUMIFS('N1.3_Project_Delivery'!$U$16:$U$1109, 'N1.3_Project_Delivery'!$A$16:$A$1109,'N1.3_Project_Delivery'!$A290, 'N1.3_Project_Delivery'!$F$16:$F$1109,ET_Risk_SC_Summation[[#Headers],[275kV OHL Tower]])</f>
        <v>0</v>
      </c>
      <c r="BK290" s="314">
        <f>SUMIFS('N1.3_Project_Delivery'!$U$16:$U$1109, 'N1.3_Project_Delivery'!$A$16:$A$1109,'N1.3_Project_Delivery'!$A290, 'N1.3_Project_Delivery'!$F$16:$F$1109,ET_Risk_SC_Summation[[#Headers],[400kV Circuit Breaker]])</f>
        <v>0</v>
      </c>
      <c r="BL290" s="314">
        <f>SUMIFS('N1.3_Project_Delivery'!$U$16:$U$1109, 'N1.3_Project_Delivery'!$A$16:$A$1109,'N1.3_Project_Delivery'!$A290, 'N1.3_Project_Delivery'!$F$16:$F$1109,ET_Risk_SC_Summation[[#Headers],[400kV Transformer]])</f>
        <v>0</v>
      </c>
      <c r="BM290" s="314">
        <f>SUMIFS('N1.3_Project_Delivery'!$U$16:$U$1109, 'N1.3_Project_Delivery'!$A$16:$A$1109,'N1.3_Project_Delivery'!$A290, 'N1.3_Project_Delivery'!$F$16:$F$1109,ET_Risk_SC_Summation[[#Headers],[400kV Reactor]])</f>
        <v>0</v>
      </c>
      <c r="BN290" s="314">
        <f>SUMIFS('N1.3_Project_Delivery'!$U$16:$U$1109, 'N1.3_Project_Delivery'!$A$16:$A$1109,'N1.3_Project_Delivery'!$A290, 'N1.3_Project_Delivery'!$F$16:$F$1109,ET_Risk_SC_Summation[[#Headers],[400kV Underground Cable]])</f>
        <v>0</v>
      </c>
      <c r="BO290" s="314">
        <f>SUMIFS('N1.3_Project_Delivery'!$U$16:$U$1109, 'N1.3_Project_Delivery'!$A$16:$A$1109,'N1.3_Project_Delivery'!$A290, 'N1.3_Project_Delivery'!$F$16:$F$1109,ET_Risk_SC_Summation[[#Headers],[400kV OHL Conductor]])</f>
        <v>0</v>
      </c>
      <c r="BP290" s="314">
        <f>SUMIFS('N1.3_Project_Delivery'!$U$16:$U$1109, 'N1.3_Project_Delivery'!$A$16:$A$1109,'N1.3_Project_Delivery'!$A290, 'N1.3_Project_Delivery'!$F$16:$F$1109,ET_Risk_SC_Summation[[#Headers],[400kV OHL Fittings]])</f>
        <v>0</v>
      </c>
      <c r="BQ290" s="314">
        <f>SUMIFS('N1.3_Project_Delivery'!$U$16:$U$1109, 'N1.3_Project_Delivery'!$A$16:$A$1109,'N1.3_Project_Delivery'!$A290, 'N1.3_Project_Delivery'!$F$16:$F$1109,ET_Risk_SC_Summation[[#Headers],[400kV OHL Tower]])</f>
        <v>0</v>
      </c>
      <c r="BR2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0" s="520" t="str">
        <f>IFERROR(INDEX('N0.7_Lookup_References'!$G$68:$G$89,MATCH(ET_Risk_SC_Summation[[#This Row],[Mxx Category]],'N0.7_Lookup_References'!$F$68:$F$89,0)),"")</f>
        <v/>
      </c>
    </row>
    <row r="291" spans="1:71">
      <c r="A291" s="393"/>
      <c r="B291" s="261" t="str">
        <f>IFERROR(IF('N1.3_Project_Delivery'!$A291="","",INDEX('N1.4_Project_Details'!$B$17:$H$317,MATCH('N1.3_Project_Delivery'!$A291,'N1.4_Project_Details'!$B$17:$B$317,0),MATCH('N1.3_Project_Delivery'!$B$15,'N1.4_Project_Details'!$B$17:$H$17,0))),"Error")</f>
        <v/>
      </c>
      <c r="C291" s="261" t="str">
        <f>IFERROR(IF('N1.3_Project_Delivery'!$A291="","",INDEX('N1.4_Project_Details'!$B$17:$H$317,MATCH('N1.3_Project_Delivery'!$A291,'N1.4_Project_Details'!$B$17:$B$317,0),MATCH('N1.3_Project_Delivery'!$C$15,'N1.4_Project_Details'!$B$17:$H$17,0))),"Error")</f>
        <v/>
      </c>
      <c r="D291" s="261" t="str">
        <f>IF('N1.3_Project_Delivery'!$A291="","",IF($F$2="GD","NET",IF($F$2="GT",IFERROR(INDEX('N0.7_Lookup_References'!$K$69:$K$247,MATCH('N1.3_Project_Delivery'!$A291,'N0.7_Lookup_References'!$J$69:$J$247,0)),"UID Not Matched"), ET_Risk_SC_Summation[[#This Row],[Risk Sub-Category]])))</f>
        <v/>
      </c>
      <c r="E291" s="261" t="str">
        <f>IFERROR(IF('N1.3_Project_Delivery'!$A291="","",INDEX('N1.4_Project_Details'!$B$17:$H$317,MATCH('N1.3_Project_Delivery'!$A291,'N1.4_Project_Details'!$B$17:$B$317,0),MATCH('N1.3_Project_Delivery'!$E$15,'N1.4_Project_Details'!$B$17:$H$17,0))),"Error")</f>
        <v/>
      </c>
      <c r="F291" s="261" t="str">
        <f>IFERROR(INDEX(N1.2_Intervention_Types[NARM Asset Category],MATCH('N1.3_Project_Delivery'!$G291,N1.2_Intervention_Types[Intervention Type ID],0),1),"")</f>
        <v/>
      </c>
      <c r="G291" s="73" t="str">
        <f>IFERROR(INDEX(N1.2_Intervention_Types[Intervention Type ID],MATCH('N1.3_Project_Delivery'!$H291,N1.2_Intervention_Types[Intervention Type],0),1),"")</f>
        <v/>
      </c>
      <c r="H291" s="252"/>
      <c r="I291" s="261" t="str">
        <f>IFERROR(INDEX(N1.2_Intervention_Types[Intervention Category],MATCH('N1.3_Project_Delivery'!$G291,N1.2_Intervention_Types[Intervention Type ID],0),1),"")</f>
        <v/>
      </c>
      <c r="K291" s="155"/>
      <c r="L291" s="339">
        <f>IF('N1.3_Project_Delivery'!$I291="Replacement",SUM('N1.3_Project_Delivery'!$M291:$N291)/2,'N1.3_Project_Delivery'!$O291)</f>
        <v>0</v>
      </c>
      <c r="M291" s="128"/>
      <c r="N291" s="128"/>
      <c r="O291" s="128"/>
      <c r="P291" s="73" t="str">
        <f>IFERROR(INDEX('N0.7_Lookup_References'!$C$13:$C$64,MATCH($F291,'N0.7_Lookup_References'!$B$13:$B$64,0)),"")</f>
        <v/>
      </c>
      <c r="Q291" s="261" t="str">
        <f>IF('N1.3_Project_Delivery'!$A291="","",IF($F$2="GD","Single Year","Long Term"))</f>
        <v/>
      </c>
      <c r="R291" s="73">
        <f>IF($F$2="GD",'N1.3_Project_Delivery'!$V291,'N1.3_Project_Delivery'!$U291)</f>
        <v>0</v>
      </c>
      <c r="S291" s="11"/>
      <c r="T291" s="11"/>
      <c r="U291" s="11"/>
      <c r="V291" s="246">
        <f t="shared" si="20"/>
        <v>0</v>
      </c>
      <c r="W291" s="54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69">
        <f t="shared" si="21"/>
        <v>0</v>
      </c>
      <c r="AT291" s="69">
        <f t="shared" si="22"/>
        <v>0</v>
      </c>
      <c r="AU291" s="69">
        <f t="shared" si="23"/>
        <v>0</v>
      </c>
      <c r="AW291" s="519">
        <f>SUMIFS('N1.3_Project_Delivery'!$U$16:$U$1109, 'N1.3_Project_Delivery'!$A$16:$A$1109,'N1.3_Project_Delivery'!$A291, 'N1.3_Project_Delivery'!$F$16:$F$1109,ET_Risk_SC_Summation[[#Headers],[132kV Circuit Breaker]])</f>
        <v>0</v>
      </c>
      <c r="AX291" s="314">
        <f>SUMIFS('N1.3_Project_Delivery'!$U$16:$U$1109, 'N1.3_Project_Delivery'!$A$16:$A$1109,'N1.3_Project_Delivery'!$A291, 'N1.3_Project_Delivery'!$F$16:$F$1109,ET_Risk_SC_Summation[[#Headers],[132kV Transformer]])</f>
        <v>0</v>
      </c>
      <c r="AY291" s="314">
        <f>SUMIFS('N1.3_Project_Delivery'!$U$16:$U$1109, 'N1.3_Project_Delivery'!$A$16:$A$1109,'N1.3_Project_Delivery'!$A291, 'N1.3_Project_Delivery'!$F$16:$F$1109,ET_Risk_SC_Summation[[#Headers],[132kV Reactor]])</f>
        <v>0</v>
      </c>
      <c r="AZ291" s="314">
        <f>SUMIFS('N1.3_Project_Delivery'!$U$16:$U$1109, 'N1.3_Project_Delivery'!$A$16:$A$1109,'N1.3_Project_Delivery'!$A291, 'N1.3_Project_Delivery'!$F$16:$F$1109,ET_Risk_SC_Summation[[#Headers],[132kV Underground Cable]])</f>
        <v>0</v>
      </c>
      <c r="BA291" s="314">
        <f>SUMIFS('N1.3_Project_Delivery'!$U$16:$U$1109, 'N1.3_Project_Delivery'!$A$16:$A$1109,'N1.3_Project_Delivery'!$A291, 'N1.3_Project_Delivery'!$F$16:$F$1109,ET_Risk_SC_Summation[[#Headers],[132kV OHL Conductor]])</f>
        <v>0</v>
      </c>
      <c r="BB291" s="314">
        <f>SUMIFS('N1.3_Project_Delivery'!$U$16:$U$1109, 'N1.3_Project_Delivery'!$A$16:$A$1109,'N1.3_Project_Delivery'!$A291, 'N1.3_Project_Delivery'!$F$16:$F$1109,ET_Risk_SC_Summation[[#Headers],[132kV OHL Fittings]])</f>
        <v>0</v>
      </c>
      <c r="BC291" s="314">
        <f>SUMIFS('N1.3_Project_Delivery'!$U$16:$U$1109, 'N1.3_Project_Delivery'!$A$16:$A$1109,'N1.3_Project_Delivery'!$A291, 'N1.3_Project_Delivery'!$F$16:$F$1109,ET_Risk_SC_Summation[[#Headers],[132kV OHL Tower]])</f>
        <v>0</v>
      </c>
      <c r="BD291" s="314">
        <f>SUMIFS('N1.3_Project_Delivery'!$U$16:$U$1109, 'N1.3_Project_Delivery'!$A$16:$A$1109,'N1.3_Project_Delivery'!$A291, 'N1.3_Project_Delivery'!$F$16:$F$1109,ET_Risk_SC_Summation[[#Headers],[275kV Circuit Breaker]])</f>
        <v>0</v>
      </c>
      <c r="BE291" s="314">
        <f>SUMIFS('N1.3_Project_Delivery'!$U$16:$U$1109, 'N1.3_Project_Delivery'!$A$16:$A$1109,'N1.3_Project_Delivery'!$A291, 'N1.3_Project_Delivery'!$F$16:$F$1109,ET_Risk_SC_Summation[[#Headers],[275kV Transformer]])</f>
        <v>0</v>
      </c>
      <c r="BF291" s="314">
        <f>SUMIFS('N1.3_Project_Delivery'!$U$16:$U$1109, 'N1.3_Project_Delivery'!$A$16:$A$1109,'N1.3_Project_Delivery'!$A291, 'N1.3_Project_Delivery'!$F$16:$F$1109,ET_Risk_SC_Summation[[#Headers],[275kV Reactor]])</f>
        <v>0</v>
      </c>
      <c r="BG291" s="314">
        <f>SUMIFS('N1.3_Project_Delivery'!$U$16:$U$1109, 'N1.3_Project_Delivery'!$A$16:$A$1109,'N1.3_Project_Delivery'!$A291, 'N1.3_Project_Delivery'!$F$16:$F$1109,ET_Risk_SC_Summation[[#Headers],[275kV Underground Cable]])</f>
        <v>0</v>
      </c>
      <c r="BH291" s="314">
        <f>SUMIFS('N1.3_Project_Delivery'!$U$16:$U$1109, 'N1.3_Project_Delivery'!$A$16:$A$1109,'N1.3_Project_Delivery'!$A291, 'N1.3_Project_Delivery'!$F$16:$F$1109,ET_Risk_SC_Summation[[#Headers],[275kV OHL Conductor]])</f>
        <v>0</v>
      </c>
      <c r="BI291" s="314">
        <f>SUMIFS('N1.3_Project_Delivery'!$U$16:$U$1109, 'N1.3_Project_Delivery'!$A$16:$A$1109,'N1.3_Project_Delivery'!$A291, 'N1.3_Project_Delivery'!$F$16:$F$1109,ET_Risk_SC_Summation[[#Headers],[275kV OHL Fittings]])</f>
        <v>0</v>
      </c>
      <c r="BJ291" s="314">
        <f>SUMIFS('N1.3_Project_Delivery'!$U$16:$U$1109, 'N1.3_Project_Delivery'!$A$16:$A$1109,'N1.3_Project_Delivery'!$A291, 'N1.3_Project_Delivery'!$F$16:$F$1109,ET_Risk_SC_Summation[[#Headers],[275kV OHL Tower]])</f>
        <v>0</v>
      </c>
      <c r="BK291" s="314">
        <f>SUMIFS('N1.3_Project_Delivery'!$U$16:$U$1109, 'N1.3_Project_Delivery'!$A$16:$A$1109,'N1.3_Project_Delivery'!$A291, 'N1.3_Project_Delivery'!$F$16:$F$1109,ET_Risk_SC_Summation[[#Headers],[400kV Circuit Breaker]])</f>
        <v>0</v>
      </c>
      <c r="BL291" s="314">
        <f>SUMIFS('N1.3_Project_Delivery'!$U$16:$U$1109, 'N1.3_Project_Delivery'!$A$16:$A$1109,'N1.3_Project_Delivery'!$A291, 'N1.3_Project_Delivery'!$F$16:$F$1109,ET_Risk_SC_Summation[[#Headers],[400kV Transformer]])</f>
        <v>0</v>
      </c>
      <c r="BM291" s="314">
        <f>SUMIFS('N1.3_Project_Delivery'!$U$16:$U$1109, 'N1.3_Project_Delivery'!$A$16:$A$1109,'N1.3_Project_Delivery'!$A291, 'N1.3_Project_Delivery'!$F$16:$F$1109,ET_Risk_SC_Summation[[#Headers],[400kV Reactor]])</f>
        <v>0</v>
      </c>
      <c r="BN291" s="314">
        <f>SUMIFS('N1.3_Project_Delivery'!$U$16:$U$1109, 'N1.3_Project_Delivery'!$A$16:$A$1109,'N1.3_Project_Delivery'!$A291, 'N1.3_Project_Delivery'!$F$16:$F$1109,ET_Risk_SC_Summation[[#Headers],[400kV Underground Cable]])</f>
        <v>0</v>
      </c>
      <c r="BO291" s="314">
        <f>SUMIFS('N1.3_Project_Delivery'!$U$16:$U$1109, 'N1.3_Project_Delivery'!$A$16:$A$1109,'N1.3_Project_Delivery'!$A291, 'N1.3_Project_Delivery'!$F$16:$F$1109,ET_Risk_SC_Summation[[#Headers],[400kV OHL Conductor]])</f>
        <v>0</v>
      </c>
      <c r="BP291" s="314">
        <f>SUMIFS('N1.3_Project_Delivery'!$U$16:$U$1109, 'N1.3_Project_Delivery'!$A$16:$A$1109,'N1.3_Project_Delivery'!$A291, 'N1.3_Project_Delivery'!$F$16:$F$1109,ET_Risk_SC_Summation[[#Headers],[400kV OHL Fittings]])</f>
        <v>0</v>
      </c>
      <c r="BQ291" s="314">
        <f>SUMIFS('N1.3_Project_Delivery'!$U$16:$U$1109, 'N1.3_Project_Delivery'!$A$16:$A$1109,'N1.3_Project_Delivery'!$A291, 'N1.3_Project_Delivery'!$F$16:$F$1109,ET_Risk_SC_Summation[[#Headers],[400kV OHL Tower]])</f>
        <v>0</v>
      </c>
      <c r="BR2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1" s="520" t="str">
        <f>IFERROR(INDEX('N0.7_Lookup_References'!$G$68:$G$89,MATCH(ET_Risk_SC_Summation[[#This Row],[Mxx Category]],'N0.7_Lookup_References'!$F$68:$F$89,0)),"")</f>
        <v/>
      </c>
    </row>
    <row r="292" spans="1:71">
      <c r="A292" s="393"/>
      <c r="B292" s="261" t="str">
        <f>IFERROR(IF('N1.3_Project_Delivery'!$A292="","",INDEX('N1.4_Project_Details'!$B$17:$H$317,MATCH('N1.3_Project_Delivery'!$A292,'N1.4_Project_Details'!$B$17:$B$317,0),MATCH('N1.3_Project_Delivery'!$B$15,'N1.4_Project_Details'!$B$17:$H$17,0))),"Error")</f>
        <v/>
      </c>
      <c r="C292" s="261" t="str">
        <f>IFERROR(IF('N1.3_Project_Delivery'!$A292="","",INDEX('N1.4_Project_Details'!$B$17:$H$317,MATCH('N1.3_Project_Delivery'!$A292,'N1.4_Project_Details'!$B$17:$B$317,0),MATCH('N1.3_Project_Delivery'!$C$15,'N1.4_Project_Details'!$B$17:$H$17,0))),"Error")</f>
        <v/>
      </c>
      <c r="D292" s="261" t="str">
        <f>IF('N1.3_Project_Delivery'!$A292="","",IF($F$2="GD","NET",IF($F$2="GT",IFERROR(INDEX('N0.7_Lookup_References'!$K$69:$K$247,MATCH('N1.3_Project_Delivery'!$A292,'N0.7_Lookup_References'!$J$69:$J$247,0)),"UID Not Matched"), ET_Risk_SC_Summation[[#This Row],[Risk Sub-Category]])))</f>
        <v/>
      </c>
      <c r="E292" s="261" t="str">
        <f>IFERROR(IF('N1.3_Project_Delivery'!$A292="","",INDEX('N1.4_Project_Details'!$B$17:$H$317,MATCH('N1.3_Project_Delivery'!$A292,'N1.4_Project_Details'!$B$17:$B$317,0),MATCH('N1.3_Project_Delivery'!$E$15,'N1.4_Project_Details'!$B$17:$H$17,0))),"Error")</f>
        <v/>
      </c>
      <c r="F292" s="261" t="str">
        <f>IFERROR(INDEX(N1.2_Intervention_Types[NARM Asset Category],MATCH('N1.3_Project_Delivery'!$G292,N1.2_Intervention_Types[Intervention Type ID],0),1),"")</f>
        <v/>
      </c>
      <c r="G292" s="73" t="str">
        <f>IFERROR(INDEX(N1.2_Intervention_Types[Intervention Type ID],MATCH('N1.3_Project_Delivery'!$H292,N1.2_Intervention_Types[Intervention Type],0),1),"")</f>
        <v/>
      </c>
      <c r="H292" s="252"/>
      <c r="I292" s="261" t="str">
        <f>IFERROR(INDEX(N1.2_Intervention_Types[Intervention Category],MATCH('N1.3_Project_Delivery'!$G292,N1.2_Intervention_Types[Intervention Type ID],0),1),"")</f>
        <v/>
      </c>
      <c r="K292" s="155"/>
      <c r="L292" s="339">
        <f>IF('N1.3_Project_Delivery'!$I292="Replacement",SUM('N1.3_Project_Delivery'!$M292:$N292)/2,'N1.3_Project_Delivery'!$O292)</f>
        <v>0</v>
      </c>
      <c r="M292" s="128"/>
      <c r="N292" s="128"/>
      <c r="O292" s="128"/>
      <c r="P292" s="73" t="str">
        <f>IFERROR(INDEX('N0.7_Lookup_References'!$C$13:$C$64,MATCH($F292,'N0.7_Lookup_References'!$B$13:$B$64,0)),"")</f>
        <v/>
      </c>
      <c r="Q292" s="261" t="str">
        <f>IF('N1.3_Project_Delivery'!$A292="","",IF($F$2="GD","Single Year","Long Term"))</f>
        <v/>
      </c>
      <c r="R292" s="73">
        <f>IF($F$2="GD",'N1.3_Project_Delivery'!$V292,'N1.3_Project_Delivery'!$U292)</f>
        <v>0</v>
      </c>
      <c r="S292" s="11"/>
      <c r="T292" s="11"/>
      <c r="U292" s="11"/>
      <c r="V292" s="246">
        <f t="shared" si="20"/>
        <v>0</v>
      </c>
      <c r="W292" s="54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69">
        <f t="shared" si="21"/>
        <v>0</v>
      </c>
      <c r="AT292" s="69">
        <f t="shared" si="22"/>
        <v>0</v>
      </c>
      <c r="AU292" s="69">
        <f t="shared" si="23"/>
        <v>0</v>
      </c>
      <c r="AW292" s="519">
        <f>SUMIFS('N1.3_Project_Delivery'!$U$16:$U$1109, 'N1.3_Project_Delivery'!$A$16:$A$1109,'N1.3_Project_Delivery'!$A292, 'N1.3_Project_Delivery'!$F$16:$F$1109,ET_Risk_SC_Summation[[#Headers],[132kV Circuit Breaker]])</f>
        <v>0</v>
      </c>
      <c r="AX292" s="314">
        <f>SUMIFS('N1.3_Project_Delivery'!$U$16:$U$1109, 'N1.3_Project_Delivery'!$A$16:$A$1109,'N1.3_Project_Delivery'!$A292, 'N1.3_Project_Delivery'!$F$16:$F$1109,ET_Risk_SC_Summation[[#Headers],[132kV Transformer]])</f>
        <v>0</v>
      </c>
      <c r="AY292" s="314">
        <f>SUMIFS('N1.3_Project_Delivery'!$U$16:$U$1109, 'N1.3_Project_Delivery'!$A$16:$A$1109,'N1.3_Project_Delivery'!$A292, 'N1.3_Project_Delivery'!$F$16:$F$1109,ET_Risk_SC_Summation[[#Headers],[132kV Reactor]])</f>
        <v>0</v>
      </c>
      <c r="AZ292" s="314">
        <f>SUMIFS('N1.3_Project_Delivery'!$U$16:$U$1109, 'N1.3_Project_Delivery'!$A$16:$A$1109,'N1.3_Project_Delivery'!$A292, 'N1.3_Project_Delivery'!$F$16:$F$1109,ET_Risk_SC_Summation[[#Headers],[132kV Underground Cable]])</f>
        <v>0</v>
      </c>
      <c r="BA292" s="314">
        <f>SUMIFS('N1.3_Project_Delivery'!$U$16:$U$1109, 'N1.3_Project_Delivery'!$A$16:$A$1109,'N1.3_Project_Delivery'!$A292, 'N1.3_Project_Delivery'!$F$16:$F$1109,ET_Risk_SC_Summation[[#Headers],[132kV OHL Conductor]])</f>
        <v>0</v>
      </c>
      <c r="BB292" s="314">
        <f>SUMIFS('N1.3_Project_Delivery'!$U$16:$U$1109, 'N1.3_Project_Delivery'!$A$16:$A$1109,'N1.3_Project_Delivery'!$A292, 'N1.3_Project_Delivery'!$F$16:$F$1109,ET_Risk_SC_Summation[[#Headers],[132kV OHL Fittings]])</f>
        <v>0</v>
      </c>
      <c r="BC292" s="314">
        <f>SUMIFS('N1.3_Project_Delivery'!$U$16:$U$1109, 'N1.3_Project_Delivery'!$A$16:$A$1109,'N1.3_Project_Delivery'!$A292, 'N1.3_Project_Delivery'!$F$16:$F$1109,ET_Risk_SC_Summation[[#Headers],[132kV OHL Tower]])</f>
        <v>0</v>
      </c>
      <c r="BD292" s="314">
        <f>SUMIFS('N1.3_Project_Delivery'!$U$16:$U$1109, 'N1.3_Project_Delivery'!$A$16:$A$1109,'N1.3_Project_Delivery'!$A292, 'N1.3_Project_Delivery'!$F$16:$F$1109,ET_Risk_SC_Summation[[#Headers],[275kV Circuit Breaker]])</f>
        <v>0</v>
      </c>
      <c r="BE292" s="314">
        <f>SUMIFS('N1.3_Project_Delivery'!$U$16:$U$1109, 'N1.3_Project_Delivery'!$A$16:$A$1109,'N1.3_Project_Delivery'!$A292, 'N1.3_Project_Delivery'!$F$16:$F$1109,ET_Risk_SC_Summation[[#Headers],[275kV Transformer]])</f>
        <v>0</v>
      </c>
      <c r="BF292" s="314">
        <f>SUMIFS('N1.3_Project_Delivery'!$U$16:$U$1109, 'N1.3_Project_Delivery'!$A$16:$A$1109,'N1.3_Project_Delivery'!$A292, 'N1.3_Project_Delivery'!$F$16:$F$1109,ET_Risk_SC_Summation[[#Headers],[275kV Reactor]])</f>
        <v>0</v>
      </c>
      <c r="BG292" s="314">
        <f>SUMIFS('N1.3_Project_Delivery'!$U$16:$U$1109, 'N1.3_Project_Delivery'!$A$16:$A$1109,'N1.3_Project_Delivery'!$A292, 'N1.3_Project_Delivery'!$F$16:$F$1109,ET_Risk_SC_Summation[[#Headers],[275kV Underground Cable]])</f>
        <v>0</v>
      </c>
      <c r="BH292" s="314">
        <f>SUMIFS('N1.3_Project_Delivery'!$U$16:$U$1109, 'N1.3_Project_Delivery'!$A$16:$A$1109,'N1.3_Project_Delivery'!$A292, 'N1.3_Project_Delivery'!$F$16:$F$1109,ET_Risk_SC_Summation[[#Headers],[275kV OHL Conductor]])</f>
        <v>0</v>
      </c>
      <c r="BI292" s="314">
        <f>SUMIFS('N1.3_Project_Delivery'!$U$16:$U$1109, 'N1.3_Project_Delivery'!$A$16:$A$1109,'N1.3_Project_Delivery'!$A292, 'N1.3_Project_Delivery'!$F$16:$F$1109,ET_Risk_SC_Summation[[#Headers],[275kV OHL Fittings]])</f>
        <v>0</v>
      </c>
      <c r="BJ292" s="314">
        <f>SUMIFS('N1.3_Project_Delivery'!$U$16:$U$1109, 'N1.3_Project_Delivery'!$A$16:$A$1109,'N1.3_Project_Delivery'!$A292, 'N1.3_Project_Delivery'!$F$16:$F$1109,ET_Risk_SC_Summation[[#Headers],[275kV OHL Tower]])</f>
        <v>0</v>
      </c>
      <c r="BK292" s="314">
        <f>SUMIFS('N1.3_Project_Delivery'!$U$16:$U$1109, 'N1.3_Project_Delivery'!$A$16:$A$1109,'N1.3_Project_Delivery'!$A292, 'N1.3_Project_Delivery'!$F$16:$F$1109,ET_Risk_SC_Summation[[#Headers],[400kV Circuit Breaker]])</f>
        <v>0</v>
      </c>
      <c r="BL292" s="314">
        <f>SUMIFS('N1.3_Project_Delivery'!$U$16:$U$1109, 'N1.3_Project_Delivery'!$A$16:$A$1109,'N1.3_Project_Delivery'!$A292, 'N1.3_Project_Delivery'!$F$16:$F$1109,ET_Risk_SC_Summation[[#Headers],[400kV Transformer]])</f>
        <v>0</v>
      </c>
      <c r="BM292" s="314">
        <f>SUMIFS('N1.3_Project_Delivery'!$U$16:$U$1109, 'N1.3_Project_Delivery'!$A$16:$A$1109,'N1.3_Project_Delivery'!$A292, 'N1.3_Project_Delivery'!$F$16:$F$1109,ET_Risk_SC_Summation[[#Headers],[400kV Reactor]])</f>
        <v>0</v>
      </c>
      <c r="BN292" s="314">
        <f>SUMIFS('N1.3_Project_Delivery'!$U$16:$U$1109, 'N1.3_Project_Delivery'!$A$16:$A$1109,'N1.3_Project_Delivery'!$A292, 'N1.3_Project_Delivery'!$F$16:$F$1109,ET_Risk_SC_Summation[[#Headers],[400kV Underground Cable]])</f>
        <v>0</v>
      </c>
      <c r="BO292" s="314">
        <f>SUMIFS('N1.3_Project_Delivery'!$U$16:$U$1109, 'N1.3_Project_Delivery'!$A$16:$A$1109,'N1.3_Project_Delivery'!$A292, 'N1.3_Project_Delivery'!$F$16:$F$1109,ET_Risk_SC_Summation[[#Headers],[400kV OHL Conductor]])</f>
        <v>0</v>
      </c>
      <c r="BP292" s="314">
        <f>SUMIFS('N1.3_Project_Delivery'!$U$16:$U$1109, 'N1.3_Project_Delivery'!$A$16:$A$1109,'N1.3_Project_Delivery'!$A292, 'N1.3_Project_Delivery'!$F$16:$F$1109,ET_Risk_SC_Summation[[#Headers],[400kV OHL Fittings]])</f>
        <v>0</v>
      </c>
      <c r="BQ292" s="314">
        <f>SUMIFS('N1.3_Project_Delivery'!$U$16:$U$1109, 'N1.3_Project_Delivery'!$A$16:$A$1109,'N1.3_Project_Delivery'!$A292, 'N1.3_Project_Delivery'!$F$16:$F$1109,ET_Risk_SC_Summation[[#Headers],[400kV OHL Tower]])</f>
        <v>0</v>
      </c>
      <c r="BR2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2" s="520" t="str">
        <f>IFERROR(INDEX('N0.7_Lookup_References'!$G$68:$G$89,MATCH(ET_Risk_SC_Summation[[#This Row],[Mxx Category]],'N0.7_Lookup_References'!$F$68:$F$89,0)),"")</f>
        <v/>
      </c>
    </row>
    <row r="293" spans="1:71">
      <c r="A293" s="393"/>
      <c r="B293" s="261" t="str">
        <f>IFERROR(IF('N1.3_Project_Delivery'!$A293="","",INDEX('N1.4_Project_Details'!$B$17:$H$317,MATCH('N1.3_Project_Delivery'!$A293,'N1.4_Project_Details'!$B$17:$B$317,0),MATCH('N1.3_Project_Delivery'!$B$15,'N1.4_Project_Details'!$B$17:$H$17,0))),"Error")</f>
        <v/>
      </c>
      <c r="C293" s="261" t="str">
        <f>IFERROR(IF('N1.3_Project_Delivery'!$A293="","",INDEX('N1.4_Project_Details'!$B$17:$H$317,MATCH('N1.3_Project_Delivery'!$A293,'N1.4_Project_Details'!$B$17:$B$317,0),MATCH('N1.3_Project_Delivery'!$C$15,'N1.4_Project_Details'!$B$17:$H$17,0))),"Error")</f>
        <v/>
      </c>
      <c r="D293" s="261" t="str">
        <f>IF('N1.3_Project_Delivery'!$A293="","",IF($F$2="GD","NET",IF($F$2="GT",IFERROR(INDEX('N0.7_Lookup_References'!$K$69:$K$247,MATCH('N1.3_Project_Delivery'!$A293,'N0.7_Lookup_References'!$J$69:$J$247,0)),"UID Not Matched"), ET_Risk_SC_Summation[[#This Row],[Risk Sub-Category]])))</f>
        <v/>
      </c>
      <c r="E293" s="261" t="str">
        <f>IFERROR(IF('N1.3_Project_Delivery'!$A293="","",INDEX('N1.4_Project_Details'!$B$17:$H$317,MATCH('N1.3_Project_Delivery'!$A293,'N1.4_Project_Details'!$B$17:$B$317,0),MATCH('N1.3_Project_Delivery'!$E$15,'N1.4_Project_Details'!$B$17:$H$17,0))),"Error")</f>
        <v/>
      </c>
      <c r="F293" s="261" t="str">
        <f>IFERROR(INDEX(N1.2_Intervention_Types[NARM Asset Category],MATCH('N1.3_Project_Delivery'!$G293,N1.2_Intervention_Types[Intervention Type ID],0),1),"")</f>
        <v/>
      </c>
      <c r="G293" s="73" t="str">
        <f>IFERROR(INDEX(N1.2_Intervention_Types[Intervention Type ID],MATCH('N1.3_Project_Delivery'!$H293,N1.2_Intervention_Types[Intervention Type],0),1),"")</f>
        <v/>
      </c>
      <c r="H293" s="252"/>
      <c r="I293" s="261" t="str">
        <f>IFERROR(INDEX(N1.2_Intervention_Types[Intervention Category],MATCH('N1.3_Project_Delivery'!$G293,N1.2_Intervention_Types[Intervention Type ID],0),1),"")</f>
        <v/>
      </c>
      <c r="K293" s="155"/>
      <c r="L293" s="339">
        <f>IF('N1.3_Project_Delivery'!$I293="Replacement",SUM('N1.3_Project_Delivery'!$M293:$N293)/2,'N1.3_Project_Delivery'!$O293)</f>
        <v>0</v>
      </c>
      <c r="M293" s="128"/>
      <c r="N293" s="128"/>
      <c r="O293" s="128"/>
      <c r="P293" s="73" t="str">
        <f>IFERROR(INDEX('N0.7_Lookup_References'!$C$13:$C$64,MATCH($F293,'N0.7_Lookup_References'!$B$13:$B$64,0)),"")</f>
        <v/>
      </c>
      <c r="Q293" s="261" t="str">
        <f>IF('N1.3_Project_Delivery'!$A293="","",IF($F$2="GD","Single Year","Long Term"))</f>
        <v/>
      </c>
      <c r="R293" s="73">
        <f>IF($F$2="GD",'N1.3_Project_Delivery'!$V293,'N1.3_Project_Delivery'!$U293)</f>
        <v>0</v>
      </c>
      <c r="S293" s="11"/>
      <c r="T293" s="11"/>
      <c r="U293" s="11"/>
      <c r="V293" s="246">
        <f t="shared" si="20"/>
        <v>0</v>
      </c>
      <c r="W293" s="54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69">
        <f t="shared" si="21"/>
        <v>0</v>
      </c>
      <c r="AT293" s="69">
        <f t="shared" si="22"/>
        <v>0</v>
      </c>
      <c r="AU293" s="69">
        <f t="shared" si="23"/>
        <v>0</v>
      </c>
      <c r="AW293" s="519">
        <f>SUMIFS('N1.3_Project_Delivery'!$U$16:$U$1109, 'N1.3_Project_Delivery'!$A$16:$A$1109,'N1.3_Project_Delivery'!$A293, 'N1.3_Project_Delivery'!$F$16:$F$1109,ET_Risk_SC_Summation[[#Headers],[132kV Circuit Breaker]])</f>
        <v>0</v>
      </c>
      <c r="AX293" s="314">
        <f>SUMIFS('N1.3_Project_Delivery'!$U$16:$U$1109, 'N1.3_Project_Delivery'!$A$16:$A$1109,'N1.3_Project_Delivery'!$A293, 'N1.3_Project_Delivery'!$F$16:$F$1109,ET_Risk_SC_Summation[[#Headers],[132kV Transformer]])</f>
        <v>0</v>
      </c>
      <c r="AY293" s="314">
        <f>SUMIFS('N1.3_Project_Delivery'!$U$16:$U$1109, 'N1.3_Project_Delivery'!$A$16:$A$1109,'N1.3_Project_Delivery'!$A293, 'N1.3_Project_Delivery'!$F$16:$F$1109,ET_Risk_SC_Summation[[#Headers],[132kV Reactor]])</f>
        <v>0</v>
      </c>
      <c r="AZ293" s="314">
        <f>SUMIFS('N1.3_Project_Delivery'!$U$16:$U$1109, 'N1.3_Project_Delivery'!$A$16:$A$1109,'N1.3_Project_Delivery'!$A293, 'N1.3_Project_Delivery'!$F$16:$F$1109,ET_Risk_SC_Summation[[#Headers],[132kV Underground Cable]])</f>
        <v>0</v>
      </c>
      <c r="BA293" s="314">
        <f>SUMIFS('N1.3_Project_Delivery'!$U$16:$U$1109, 'N1.3_Project_Delivery'!$A$16:$A$1109,'N1.3_Project_Delivery'!$A293, 'N1.3_Project_Delivery'!$F$16:$F$1109,ET_Risk_SC_Summation[[#Headers],[132kV OHL Conductor]])</f>
        <v>0</v>
      </c>
      <c r="BB293" s="314">
        <f>SUMIFS('N1.3_Project_Delivery'!$U$16:$U$1109, 'N1.3_Project_Delivery'!$A$16:$A$1109,'N1.3_Project_Delivery'!$A293, 'N1.3_Project_Delivery'!$F$16:$F$1109,ET_Risk_SC_Summation[[#Headers],[132kV OHL Fittings]])</f>
        <v>0</v>
      </c>
      <c r="BC293" s="314">
        <f>SUMIFS('N1.3_Project_Delivery'!$U$16:$U$1109, 'N1.3_Project_Delivery'!$A$16:$A$1109,'N1.3_Project_Delivery'!$A293, 'N1.3_Project_Delivery'!$F$16:$F$1109,ET_Risk_SC_Summation[[#Headers],[132kV OHL Tower]])</f>
        <v>0</v>
      </c>
      <c r="BD293" s="314">
        <f>SUMIFS('N1.3_Project_Delivery'!$U$16:$U$1109, 'N1.3_Project_Delivery'!$A$16:$A$1109,'N1.3_Project_Delivery'!$A293, 'N1.3_Project_Delivery'!$F$16:$F$1109,ET_Risk_SC_Summation[[#Headers],[275kV Circuit Breaker]])</f>
        <v>0</v>
      </c>
      <c r="BE293" s="314">
        <f>SUMIFS('N1.3_Project_Delivery'!$U$16:$U$1109, 'N1.3_Project_Delivery'!$A$16:$A$1109,'N1.3_Project_Delivery'!$A293, 'N1.3_Project_Delivery'!$F$16:$F$1109,ET_Risk_SC_Summation[[#Headers],[275kV Transformer]])</f>
        <v>0</v>
      </c>
      <c r="BF293" s="314">
        <f>SUMIFS('N1.3_Project_Delivery'!$U$16:$U$1109, 'N1.3_Project_Delivery'!$A$16:$A$1109,'N1.3_Project_Delivery'!$A293, 'N1.3_Project_Delivery'!$F$16:$F$1109,ET_Risk_SC_Summation[[#Headers],[275kV Reactor]])</f>
        <v>0</v>
      </c>
      <c r="BG293" s="314">
        <f>SUMIFS('N1.3_Project_Delivery'!$U$16:$U$1109, 'N1.3_Project_Delivery'!$A$16:$A$1109,'N1.3_Project_Delivery'!$A293, 'N1.3_Project_Delivery'!$F$16:$F$1109,ET_Risk_SC_Summation[[#Headers],[275kV Underground Cable]])</f>
        <v>0</v>
      </c>
      <c r="BH293" s="314">
        <f>SUMIFS('N1.3_Project_Delivery'!$U$16:$U$1109, 'N1.3_Project_Delivery'!$A$16:$A$1109,'N1.3_Project_Delivery'!$A293, 'N1.3_Project_Delivery'!$F$16:$F$1109,ET_Risk_SC_Summation[[#Headers],[275kV OHL Conductor]])</f>
        <v>0</v>
      </c>
      <c r="BI293" s="314">
        <f>SUMIFS('N1.3_Project_Delivery'!$U$16:$U$1109, 'N1.3_Project_Delivery'!$A$16:$A$1109,'N1.3_Project_Delivery'!$A293, 'N1.3_Project_Delivery'!$F$16:$F$1109,ET_Risk_SC_Summation[[#Headers],[275kV OHL Fittings]])</f>
        <v>0</v>
      </c>
      <c r="BJ293" s="314">
        <f>SUMIFS('N1.3_Project_Delivery'!$U$16:$U$1109, 'N1.3_Project_Delivery'!$A$16:$A$1109,'N1.3_Project_Delivery'!$A293, 'N1.3_Project_Delivery'!$F$16:$F$1109,ET_Risk_SC_Summation[[#Headers],[275kV OHL Tower]])</f>
        <v>0</v>
      </c>
      <c r="BK293" s="314">
        <f>SUMIFS('N1.3_Project_Delivery'!$U$16:$U$1109, 'N1.3_Project_Delivery'!$A$16:$A$1109,'N1.3_Project_Delivery'!$A293, 'N1.3_Project_Delivery'!$F$16:$F$1109,ET_Risk_SC_Summation[[#Headers],[400kV Circuit Breaker]])</f>
        <v>0</v>
      </c>
      <c r="BL293" s="314">
        <f>SUMIFS('N1.3_Project_Delivery'!$U$16:$U$1109, 'N1.3_Project_Delivery'!$A$16:$A$1109,'N1.3_Project_Delivery'!$A293, 'N1.3_Project_Delivery'!$F$16:$F$1109,ET_Risk_SC_Summation[[#Headers],[400kV Transformer]])</f>
        <v>0</v>
      </c>
      <c r="BM293" s="314">
        <f>SUMIFS('N1.3_Project_Delivery'!$U$16:$U$1109, 'N1.3_Project_Delivery'!$A$16:$A$1109,'N1.3_Project_Delivery'!$A293, 'N1.3_Project_Delivery'!$F$16:$F$1109,ET_Risk_SC_Summation[[#Headers],[400kV Reactor]])</f>
        <v>0</v>
      </c>
      <c r="BN293" s="314">
        <f>SUMIFS('N1.3_Project_Delivery'!$U$16:$U$1109, 'N1.3_Project_Delivery'!$A$16:$A$1109,'N1.3_Project_Delivery'!$A293, 'N1.3_Project_Delivery'!$F$16:$F$1109,ET_Risk_SC_Summation[[#Headers],[400kV Underground Cable]])</f>
        <v>0</v>
      </c>
      <c r="BO293" s="314">
        <f>SUMIFS('N1.3_Project_Delivery'!$U$16:$U$1109, 'N1.3_Project_Delivery'!$A$16:$A$1109,'N1.3_Project_Delivery'!$A293, 'N1.3_Project_Delivery'!$F$16:$F$1109,ET_Risk_SC_Summation[[#Headers],[400kV OHL Conductor]])</f>
        <v>0</v>
      </c>
      <c r="BP293" s="314">
        <f>SUMIFS('N1.3_Project_Delivery'!$U$16:$U$1109, 'N1.3_Project_Delivery'!$A$16:$A$1109,'N1.3_Project_Delivery'!$A293, 'N1.3_Project_Delivery'!$F$16:$F$1109,ET_Risk_SC_Summation[[#Headers],[400kV OHL Fittings]])</f>
        <v>0</v>
      </c>
      <c r="BQ293" s="314">
        <f>SUMIFS('N1.3_Project_Delivery'!$U$16:$U$1109, 'N1.3_Project_Delivery'!$A$16:$A$1109,'N1.3_Project_Delivery'!$A293, 'N1.3_Project_Delivery'!$F$16:$F$1109,ET_Risk_SC_Summation[[#Headers],[400kV OHL Tower]])</f>
        <v>0</v>
      </c>
      <c r="BR2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3" s="520" t="str">
        <f>IFERROR(INDEX('N0.7_Lookup_References'!$G$68:$G$89,MATCH(ET_Risk_SC_Summation[[#This Row],[Mxx Category]],'N0.7_Lookup_References'!$F$68:$F$89,0)),"")</f>
        <v/>
      </c>
    </row>
    <row r="294" spans="1:71">
      <c r="A294" s="393"/>
      <c r="B294" s="261" t="str">
        <f>IFERROR(IF('N1.3_Project_Delivery'!$A294="","",INDEX('N1.4_Project_Details'!$B$17:$H$317,MATCH('N1.3_Project_Delivery'!$A294,'N1.4_Project_Details'!$B$17:$B$317,0),MATCH('N1.3_Project_Delivery'!$B$15,'N1.4_Project_Details'!$B$17:$H$17,0))),"Error")</f>
        <v/>
      </c>
      <c r="C294" s="261" t="str">
        <f>IFERROR(IF('N1.3_Project_Delivery'!$A294="","",INDEX('N1.4_Project_Details'!$B$17:$H$317,MATCH('N1.3_Project_Delivery'!$A294,'N1.4_Project_Details'!$B$17:$B$317,0),MATCH('N1.3_Project_Delivery'!$C$15,'N1.4_Project_Details'!$B$17:$H$17,0))),"Error")</f>
        <v/>
      </c>
      <c r="D294" s="261" t="str">
        <f>IF('N1.3_Project_Delivery'!$A294="","",IF($F$2="GD","NET",IF($F$2="GT",IFERROR(INDEX('N0.7_Lookup_References'!$K$69:$K$247,MATCH('N1.3_Project_Delivery'!$A294,'N0.7_Lookup_References'!$J$69:$J$247,0)),"UID Not Matched"), ET_Risk_SC_Summation[[#This Row],[Risk Sub-Category]])))</f>
        <v/>
      </c>
      <c r="E294" s="261" t="str">
        <f>IFERROR(IF('N1.3_Project_Delivery'!$A294="","",INDEX('N1.4_Project_Details'!$B$17:$H$317,MATCH('N1.3_Project_Delivery'!$A294,'N1.4_Project_Details'!$B$17:$B$317,0),MATCH('N1.3_Project_Delivery'!$E$15,'N1.4_Project_Details'!$B$17:$H$17,0))),"Error")</f>
        <v/>
      </c>
      <c r="F294" s="261" t="str">
        <f>IFERROR(INDEX(N1.2_Intervention_Types[NARM Asset Category],MATCH('N1.3_Project_Delivery'!$G294,N1.2_Intervention_Types[Intervention Type ID],0),1),"")</f>
        <v/>
      </c>
      <c r="G294" s="73" t="str">
        <f>IFERROR(INDEX(N1.2_Intervention_Types[Intervention Type ID],MATCH('N1.3_Project_Delivery'!$H294,N1.2_Intervention_Types[Intervention Type],0),1),"")</f>
        <v/>
      </c>
      <c r="H294" s="252"/>
      <c r="I294" s="261" t="str">
        <f>IFERROR(INDEX(N1.2_Intervention_Types[Intervention Category],MATCH('N1.3_Project_Delivery'!$G294,N1.2_Intervention_Types[Intervention Type ID],0),1),"")</f>
        <v/>
      </c>
      <c r="K294" s="155"/>
      <c r="L294" s="339">
        <f>IF('N1.3_Project_Delivery'!$I294="Replacement",SUM('N1.3_Project_Delivery'!$M294:$N294)/2,'N1.3_Project_Delivery'!$O294)</f>
        <v>0</v>
      </c>
      <c r="M294" s="128"/>
      <c r="N294" s="128"/>
      <c r="O294" s="128"/>
      <c r="P294" s="73" t="str">
        <f>IFERROR(INDEX('N0.7_Lookup_References'!$C$13:$C$64,MATCH($F294,'N0.7_Lookup_References'!$B$13:$B$64,0)),"")</f>
        <v/>
      </c>
      <c r="Q294" s="261" t="str">
        <f>IF('N1.3_Project_Delivery'!$A294="","",IF($F$2="GD","Single Year","Long Term"))</f>
        <v/>
      </c>
      <c r="R294" s="73">
        <f>IF($F$2="GD",'N1.3_Project_Delivery'!$V294,'N1.3_Project_Delivery'!$U294)</f>
        <v>0</v>
      </c>
      <c r="S294" s="11"/>
      <c r="T294" s="11"/>
      <c r="U294" s="11"/>
      <c r="V294" s="246">
        <f t="shared" si="20"/>
        <v>0</v>
      </c>
      <c r="W294" s="54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69">
        <f t="shared" si="21"/>
        <v>0</v>
      </c>
      <c r="AT294" s="69">
        <f t="shared" si="22"/>
        <v>0</v>
      </c>
      <c r="AU294" s="69">
        <f t="shared" si="23"/>
        <v>0</v>
      </c>
      <c r="AW294" s="519">
        <f>SUMIFS('N1.3_Project_Delivery'!$U$16:$U$1109, 'N1.3_Project_Delivery'!$A$16:$A$1109,'N1.3_Project_Delivery'!$A294, 'N1.3_Project_Delivery'!$F$16:$F$1109,ET_Risk_SC_Summation[[#Headers],[132kV Circuit Breaker]])</f>
        <v>0</v>
      </c>
      <c r="AX294" s="314">
        <f>SUMIFS('N1.3_Project_Delivery'!$U$16:$U$1109, 'N1.3_Project_Delivery'!$A$16:$A$1109,'N1.3_Project_Delivery'!$A294, 'N1.3_Project_Delivery'!$F$16:$F$1109,ET_Risk_SC_Summation[[#Headers],[132kV Transformer]])</f>
        <v>0</v>
      </c>
      <c r="AY294" s="314">
        <f>SUMIFS('N1.3_Project_Delivery'!$U$16:$U$1109, 'N1.3_Project_Delivery'!$A$16:$A$1109,'N1.3_Project_Delivery'!$A294, 'N1.3_Project_Delivery'!$F$16:$F$1109,ET_Risk_SC_Summation[[#Headers],[132kV Reactor]])</f>
        <v>0</v>
      </c>
      <c r="AZ294" s="314">
        <f>SUMIFS('N1.3_Project_Delivery'!$U$16:$U$1109, 'N1.3_Project_Delivery'!$A$16:$A$1109,'N1.3_Project_Delivery'!$A294, 'N1.3_Project_Delivery'!$F$16:$F$1109,ET_Risk_SC_Summation[[#Headers],[132kV Underground Cable]])</f>
        <v>0</v>
      </c>
      <c r="BA294" s="314">
        <f>SUMIFS('N1.3_Project_Delivery'!$U$16:$U$1109, 'N1.3_Project_Delivery'!$A$16:$A$1109,'N1.3_Project_Delivery'!$A294, 'N1.3_Project_Delivery'!$F$16:$F$1109,ET_Risk_SC_Summation[[#Headers],[132kV OHL Conductor]])</f>
        <v>0</v>
      </c>
      <c r="BB294" s="314">
        <f>SUMIFS('N1.3_Project_Delivery'!$U$16:$U$1109, 'N1.3_Project_Delivery'!$A$16:$A$1109,'N1.3_Project_Delivery'!$A294, 'N1.3_Project_Delivery'!$F$16:$F$1109,ET_Risk_SC_Summation[[#Headers],[132kV OHL Fittings]])</f>
        <v>0</v>
      </c>
      <c r="BC294" s="314">
        <f>SUMIFS('N1.3_Project_Delivery'!$U$16:$U$1109, 'N1.3_Project_Delivery'!$A$16:$A$1109,'N1.3_Project_Delivery'!$A294, 'N1.3_Project_Delivery'!$F$16:$F$1109,ET_Risk_SC_Summation[[#Headers],[132kV OHL Tower]])</f>
        <v>0</v>
      </c>
      <c r="BD294" s="314">
        <f>SUMIFS('N1.3_Project_Delivery'!$U$16:$U$1109, 'N1.3_Project_Delivery'!$A$16:$A$1109,'N1.3_Project_Delivery'!$A294, 'N1.3_Project_Delivery'!$F$16:$F$1109,ET_Risk_SC_Summation[[#Headers],[275kV Circuit Breaker]])</f>
        <v>0</v>
      </c>
      <c r="BE294" s="314">
        <f>SUMIFS('N1.3_Project_Delivery'!$U$16:$U$1109, 'N1.3_Project_Delivery'!$A$16:$A$1109,'N1.3_Project_Delivery'!$A294, 'N1.3_Project_Delivery'!$F$16:$F$1109,ET_Risk_SC_Summation[[#Headers],[275kV Transformer]])</f>
        <v>0</v>
      </c>
      <c r="BF294" s="314">
        <f>SUMIFS('N1.3_Project_Delivery'!$U$16:$U$1109, 'N1.3_Project_Delivery'!$A$16:$A$1109,'N1.3_Project_Delivery'!$A294, 'N1.3_Project_Delivery'!$F$16:$F$1109,ET_Risk_SC_Summation[[#Headers],[275kV Reactor]])</f>
        <v>0</v>
      </c>
      <c r="BG294" s="314">
        <f>SUMIFS('N1.3_Project_Delivery'!$U$16:$U$1109, 'N1.3_Project_Delivery'!$A$16:$A$1109,'N1.3_Project_Delivery'!$A294, 'N1.3_Project_Delivery'!$F$16:$F$1109,ET_Risk_SC_Summation[[#Headers],[275kV Underground Cable]])</f>
        <v>0</v>
      </c>
      <c r="BH294" s="314">
        <f>SUMIFS('N1.3_Project_Delivery'!$U$16:$U$1109, 'N1.3_Project_Delivery'!$A$16:$A$1109,'N1.3_Project_Delivery'!$A294, 'N1.3_Project_Delivery'!$F$16:$F$1109,ET_Risk_SC_Summation[[#Headers],[275kV OHL Conductor]])</f>
        <v>0</v>
      </c>
      <c r="BI294" s="314">
        <f>SUMIFS('N1.3_Project_Delivery'!$U$16:$U$1109, 'N1.3_Project_Delivery'!$A$16:$A$1109,'N1.3_Project_Delivery'!$A294, 'N1.3_Project_Delivery'!$F$16:$F$1109,ET_Risk_SC_Summation[[#Headers],[275kV OHL Fittings]])</f>
        <v>0</v>
      </c>
      <c r="BJ294" s="314">
        <f>SUMIFS('N1.3_Project_Delivery'!$U$16:$U$1109, 'N1.3_Project_Delivery'!$A$16:$A$1109,'N1.3_Project_Delivery'!$A294, 'N1.3_Project_Delivery'!$F$16:$F$1109,ET_Risk_SC_Summation[[#Headers],[275kV OHL Tower]])</f>
        <v>0</v>
      </c>
      <c r="BK294" s="314">
        <f>SUMIFS('N1.3_Project_Delivery'!$U$16:$U$1109, 'N1.3_Project_Delivery'!$A$16:$A$1109,'N1.3_Project_Delivery'!$A294, 'N1.3_Project_Delivery'!$F$16:$F$1109,ET_Risk_SC_Summation[[#Headers],[400kV Circuit Breaker]])</f>
        <v>0</v>
      </c>
      <c r="BL294" s="314">
        <f>SUMIFS('N1.3_Project_Delivery'!$U$16:$U$1109, 'N1.3_Project_Delivery'!$A$16:$A$1109,'N1.3_Project_Delivery'!$A294, 'N1.3_Project_Delivery'!$F$16:$F$1109,ET_Risk_SC_Summation[[#Headers],[400kV Transformer]])</f>
        <v>0</v>
      </c>
      <c r="BM294" s="314">
        <f>SUMIFS('N1.3_Project_Delivery'!$U$16:$U$1109, 'N1.3_Project_Delivery'!$A$16:$A$1109,'N1.3_Project_Delivery'!$A294, 'N1.3_Project_Delivery'!$F$16:$F$1109,ET_Risk_SC_Summation[[#Headers],[400kV Reactor]])</f>
        <v>0</v>
      </c>
      <c r="BN294" s="314">
        <f>SUMIFS('N1.3_Project_Delivery'!$U$16:$U$1109, 'N1.3_Project_Delivery'!$A$16:$A$1109,'N1.3_Project_Delivery'!$A294, 'N1.3_Project_Delivery'!$F$16:$F$1109,ET_Risk_SC_Summation[[#Headers],[400kV Underground Cable]])</f>
        <v>0</v>
      </c>
      <c r="BO294" s="314">
        <f>SUMIFS('N1.3_Project_Delivery'!$U$16:$U$1109, 'N1.3_Project_Delivery'!$A$16:$A$1109,'N1.3_Project_Delivery'!$A294, 'N1.3_Project_Delivery'!$F$16:$F$1109,ET_Risk_SC_Summation[[#Headers],[400kV OHL Conductor]])</f>
        <v>0</v>
      </c>
      <c r="BP294" s="314">
        <f>SUMIFS('N1.3_Project_Delivery'!$U$16:$U$1109, 'N1.3_Project_Delivery'!$A$16:$A$1109,'N1.3_Project_Delivery'!$A294, 'N1.3_Project_Delivery'!$F$16:$F$1109,ET_Risk_SC_Summation[[#Headers],[400kV OHL Fittings]])</f>
        <v>0</v>
      </c>
      <c r="BQ294" s="314">
        <f>SUMIFS('N1.3_Project_Delivery'!$U$16:$U$1109, 'N1.3_Project_Delivery'!$A$16:$A$1109,'N1.3_Project_Delivery'!$A294, 'N1.3_Project_Delivery'!$F$16:$F$1109,ET_Risk_SC_Summation[[#Headers],[400kV OHL Tower]])</f>
        <v>0</v>
      </c>
      <c r="BR2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4" s="520" t="str">
        <f>IFERROR(INDEX('N0.7_Lookup_References'!$G$68:$G$89,MATCH(ET_Risk_SC_Summation[[#This Row],[Mxx Category]],'N0.7_Lookup_References'!$F$68:$F$89,0)),"")</f>
        <v/>
      </c>
    </row>
    <row r="295" spans="1:71">
      <c r="A295" s="393"/>
      <c r="B295" s="261" t="str">
        <f>IFERROR(IF('N1.3_Project_Delivery'!$A295="","",INDEX('N1.4_Project_Details'!$B$17:$H$317,MATCH('N1.3_Project_Delivery'!$A295,'N1.4_Project_Details'!$B$17:$B$317,0),MATCH('N1.3_Project_Delivery'!$B$15,'N1.4_Project_Details'!$B$17:$H$17,0))),"Error")</f>
        <v/>
      </c>
      <c r="C295" s="261" t="str">
        <f>IFERROR(IF('N1.3_Project_Delivery'!$A295="","",INDEX('N1.4_Project_Details'!$B$17:$H$317,MATCH('N1.3_Project_Delivery'!$A295,'N1.4_Project_Details'!$B$17:$B$317,0),MATCH('N1.3_Project_Delivery'!$C$15,'N1.4_Project_Details'!$B$17:$H$17,0))),"Error")</f>
        <v/>
      </c>
      <c r="D295" s="261" t="str">
        <f>IF('N1.3_Project_Delivery'!$A295="","",IF($F$2="GD","NET",IF($F$2="GT",IFERROR(INDEX('N0.7_Lookup_References'!$K$69:$K$247,MATCH('N1.3_Project_Delivery'!$A295,'N0.7_Lookup_References'!$J$69:$J$247,0)),"UID Not Matched"), ET_Risk_SC_Summation[[#This Row],[Risk Sub-Category]])))</f>
        <v/>
      </c>
      <c r="E295" s="261" t="str">
        <f>IFERROR(IF('N1.3_Project_Delivery'!$A295="","",INDEX('N1.4_Project_Details'!$B$17:$H$317,MATCH('N1.3_Project_Delivery'!$A295,'N1.4_Project_Details'!$B$17:$B$317,0),MATCH('N1.3_Project_Delivery'!$E$15,'N1.4_Project_Details'!$B$17:$H$17,0))),"Error")</f>
        <v/>
      </c>
      <c r="F295" s="261" t="str">
        <f>IFERROR(INDEX(N1.2_Intervention_Types[NARM Asset Category],MATCH('N1.3_Project_Delivery'!$G295,N1.2_Intervention_Types[Intervention Type ID],0),1),"")</f>
        <v/>
      </c>
      <c r="G295" s="73" t="str">
        <f>IFERROR(INDEX(N1.2_Intervention_Types[Intervention Type ID],MATCH('N1.3_Project_Delivery'!$H295,N1.2_Intervention_Types[Intervention Type],0),1),"")</f>
        <v/>
      </c>
      <c r="H295" s="252"/>
      <c r="I295" s="261" t="str">
        <f>IFERROR(INDEX(N1.2_Intervention_Types[Intervention Category],MATCH('N1.3_Project_Delivery'!$G295,N1.2_Intervention_Types[Intervention Type ID],0),1),"")</f>
        <v/>
      </c>
      <c r="K295" s="155"/>
      <c r="L295" s="339">
        <f>IF('N1.3_Project_Delivery'!$I295="Replacement",SUM('N1.3_Project_Delivery'!$M295:$N295)/2,'N1.3_Project_Delivery'!$O295)</f>
        <v>0</v>
      </c>
      <c r="M295" s="128"/>
      <c r="N295" s="128"/>
      <c r="O295" s="128"/>
      <c r="P295" s="73" t="str">
        <f>IFERROR(INDEX('N0.7_Lookup_References'!$C$13:$C$64,MATCH($F295,'N0.7_Lookup_References'!$B$13:$B$64,0)),"")</f>
        <v/>
      </c>
      <c r="Q295" s="261" t="str">
        <f>IF('N1.3_Project_Delivery'!$A295="","",IF($F$2="GD","Single Year","Long Term"))</f>
        <v/>
      </c>
      <c r="R295" s="73">
        <f>IF($F$2="GD",'N1.3_Project_Delivery'!$V295,'N1.3_Project_Delivery'!$U295)</f>
        <v>0</v>
      </c>
      <c r="S295" s="11"/>
      <c r="T295" s="11"/>
      <c r="U295" s="11"/>
      <c r="V295" s="246">
        <f t="shared" si="20"/>
        <v>0</v>
      </c>
      <c r="W295" s="54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69">
        <f t="shared" si="21"/>
        <v>0</v>
      </c>
      <c r="AT295" s="69">
        <f t="shared" si="22"/>
        <v>0</v>
      </c>
      <c r="AU295" s="69">
        <f t="shared" si="23"/>
        <v>0</v>
      </c>
      <c r="AW295" s="519">
        <f>SUMIFS('N1.3_Project_Delivery'!$U$16:$U$1109, 'N1.3_Project_Delivery'!$A$16:$A$1109,'N1.3_Project_Delivery'!$A295, 'N1.3_Project_Delivery'!$F$16:$F$1109,ET_Risk_SC_Summation[[#Headers],[132kV Circuit Breaker]])</f>
        <v>0</v>
      </c>
      <c r="AX295" s="314">
        <f>SUMIFS('N1.3_Project_Delivery'!$U$16:$U$1109, 'N1.3_Project_Delivery'!$A$16:$A$1109,'N1.3_Project_Delivery'!$A295, 'N1.3_Project_Delivery'!$F$16:$F$1109,ET_Risk_SC_Summation[[#Headers],[132kV Transformer]])</f>
        <v>0</v>
      </c>
      <c r="AY295" s="314">
        <f>SUMIFS('N1.3_Project_Delivery'!$U$16:$U$1109, 'N1.3_Project_Delivery'!$A$16:$A$1109,'N1.3_Project_Delivery'!$A295, 'N1.3_Project_Delivery'!$F$16:$F$1109,ET_Risk_SC_Summation[[#Headers],[132kV Reactor]])</f>
        <v>0</v>
      </c>
      <c r="AZ295" s="314">
        <f>SUMIFS('N1.3_Project_Delivery'!$U$16:$U$1109, 'N1.3_Project_Delivery'!$A$16:$A$1109,'N1.3_Project_Delivery'!$A295, 'N1.3_Project_Delivery'!$F$16:$F$1109,ET_Risk_SC_Summation[[#Headers],[132kV Underground Cable]])</f>
        <v>0</v>
      </c>
      <c r="BA295" s="314">
        <f>SUMIFS('N1.3_Project_Delivery'!$U$16:$U$1109, 'N1.3_Project_Delivery'!$A$16:$A$1109,'N1.3_Project_Delivery'!$A295, 'N1.3_Project_Delivery'!$F$16:$F$1109,ET_Risk_SC_Summation[[#Headers],[132kV OHL Conductor]])</f>
        <v>0</v>
      </c>
      <c r="BB295" s="314">
        <f>SUMIFS('N1.3_Project_Delivery'!$U$16:$U$1109, 'N1.3_Project_Delivery'!$A$16:$A$1109,'N1.3_Project_Delivery'!$A295, 'N1.3_Project_Delivery'!$F$16:$F$1109,ET_Risk_SC_Summation[[#Headers],[132kV OHL Fittings]])</f>
        <v>0</v>
      </c>
      <c r="BC295" s="314">
        <f>SUMIFS('N1.3_Project_Delivery'!$U$16:$U$1109, 'N1.3_Project_Delivery'!$A$16:$A$1109,'N1.3_Project_Delivery'!$A295, 'N1.3_Project_Delivery'!$F$16:$F$1109,ET_Risk_SC_Summation[[#Headers],[132kV OHL Tower]])</f>
        <v>0</v>
      </c>
      <c r="BD295" s="314">
        <f>SUMIFS('N1.3_Project_Delivery'!$U$16:$U$1109, 'N1.3_Project_Delivery'!$A$16:$A$1109,'N1.3_Project_Delivery'!$A295, 'N1.3_Project_Delivery'!$F$16:$F$1109,ET_Risk_SC_Summation[[#Headers],[275kV Circuit Breaker]])</f>
        <v>0</v>
      </c>
      <c r="BE295" s="314">
        <f>SUMIFS('N1.3_Project_Delivery'!$U$16:$U$1109, 'N1.3_Project_Delivery'!$A$16:$A$1109,'N1.3_Project_Delivery'!$A295, 'N1.3_Project_Delivery'!$F$16:$F$1109,ET_Risk_SC_Summation[[#Headers],[275kV Transformer]])</f>
        <v>0</v>
      </c>
      <c r="BF295" s="314">
        <f>SUMIFS('N1.3_Project_Delivery'!$U$16:$U$1109, 'N1.3_Project_Delivery'!$A$16:$A$1109,'N1.3_Project_Delivery'!$A295, 'N1.3_Project_Delivery'!$F$16:$F$1109,ET_Risk_SC_Summation[[#Headers],[275kV Reactor]])</f>
        <v>0</v>
      </c>
      <c r="BG295" s="314">
        <f>SUMIFS('N1.3_Project_Delivery'!$U$16:$U$1109, 'N1.3_Project_Delivery'!$A$16:$A$1109,'N1.3_Project_Delivery'!$A295, 'N1.3_Project_Delivery'!$F$16:$F$1109,ET_Risk_SC_Summation[[#Headers],[275kV Underground Cable]])</f>
        <v>0</v>
      </c>
      <c r="BH295" s="314">
        <f>SUMIFS('N1.3_Project_Delivery'!$U$16:$U$1109, 'N1.3_Project_Delivery'!$A$16:$A$1109,'N1.3_Project_Delivery'!$A295, 'N1.3_Project_Delivery'!$F$16:$F$1109,ET_Risk_SC_Summation[[#Headers],[275kV OHL Conductor]])</f>
        <v>0</v>
      </c>
      <c r="BI295" s="314">
        <f>SUMIFS('N1.3_Project_Delivery'!$U$16:$U$1109, 'N1.3_Project_Delivery'!$A$16:$A$1109,'N1.3_Project_Delivery'!$A295, 'N1.3_Project_Delivery'!$F$16:$F$1109,ET_Risk_SC_Summation[[#Headers],[275kV OHL Fittings]])</f>
        <v>0</v>
      </c>
      <c r="BJ295" s="314">
        <f>SUMIFS('N1.3_Project_Delivery'!$U$16:$U$1109, 'N1.3_Project_Delivery'!$A$16:$A$1109,'N1.3_Project_Delivery'!$A295, 'N1.3_Project_Delivery'!$F$16:$F$1109,ET_Risk_SC_Summation[[#Headers],[275kV OHL Tower]])</f>
        <v>0</v>
      </c>
      <c r="BK295" s="314">
        <f>SUMIFS('N1.3_Project_Delivery'!$U$16:$U$1109, 'N1.3_Project_Delivery'!$A$16:$A$1109,'N1.3_Project_Delivery'!$A295, 'N1.3_Project_Delivery'!$F$16:$F$1109,ET_Risk_SC_Summation[[#Headers],[400kV Circuit Breaker]])</f>
        <v>0</v>
      </c>
      <c r="BL295" s="314">
        <f>SUMIFS('N1.3_Project_Delivery'!$U$16:$U$1109, 'N1.3_Project_Delivery'!$A$16:$A$1109,'N1.3_Project_Delivery'!$A295, 'N1.3_Project_Delivery'!$F$16:$F$1109,ET_Risk_SC_Summation[[#Headers],[400kV Transformer]])</f>
        <v>0</v>
      </c>
      <c r="BM295" s="314">
        <f>SUMIFS('N1.3_Project_Delivery'!$U$16:$U$1109, 'N1.3_Project_Delivery'!$A$16:$A$1109,'N1.3_Project_Delivery'!$A295, 'N1.3_Project_Delivery'!$F$16:$F$1109,ET_Risk_SC_Summation[[#Headers],[400kV Reactor]])</f>
        <v>0</v>
      </c>
      <c r="BN295" s="314">
        <f>SUMIFS('N1.3_Project_Delivery'!$U$16:$U$1109, 'N1.3_Project_Delivery'!$A$16:$A$1109,'N1.3_Project_Delivery'!$A295, 'N1.3_Project_Delivery'!$F$16:$F$1109,ET_Risk_SC_Summation[[#Headers],[400kV Underground Cable]])</f>
        <v>0</v>
      </c>
      <c r="BO295" s="314">
        <f>SUMIFS('N1.3_Project_Delivery'!$U$16:$U$1109, 'N1.3_Project_Delivery'!$A$16:$A$1109,'N1.3_Project_Delivery'!$A295, 'N1.3_Project_Delivery'!$F$16:$F$1109,ET_Risk_SC_Summation[[#Headers],[400kV OHL Conductor]])</f>
        <v>0</v>
      </c>
      <c r="BP295" s="314">
        <f>SUMIFS('N1.3_Project_Delivery'!$U$16:$U$1109, 'N1.3_Project_Delivery'!$A$16:$A$1109,'N1.3_Project_Delivery'!$A295, 'N1.3_Project_Delivery'!$F$16:$F$1109,ET_Risk_SC_Summation[[#Headers],[400kV OHL Fittings]])</f>
        <v>0</v>
      </c>
      <c r="BQ295" s="314">
        <f>SUMIFS('N1.3_Project_Delivery'!$U$16:$U$1109, 'N1.3_Project_Delivery'!$A$16:$A$1109,'N1.3_Project_Delivery'!$A295, 'N1.3_Project_Delivery'!$F$16:$F$1109,ET_Risk_SC_Summation[[#Headers],[400kV OHL Tower]])</f>
        <v>0</v>
      </c>
      <c r="BR2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5" s="520" t="str">
        <f>IFERROR(INDEX('N0.7_Lookup_References'!$G$68:$G$89,MATCH(ET_Risk_SC_Summation[[#This Row],[Mxx Category]],'N0.7_Lookup_References'!$F$68:$F$89,0)),"")</f>
        <v/>
      </c>
    </row>
    <row r="296" spans="1:71">
      <c r="A296" s="393"/>
      <c r="B296" s="261" t="str">
        <f>IFERROR(IF('N1.3_Project_Delivery'!$A296="","",INDEX('N1.4_Project_Details'!$B$17:$H$317,MATCH('N1.3_Project_Delivery'!$A296,'N1.4_Project_Details'!$B$17:$B$317,0),MATCH('N1.3_Project_Delivery'!$B$15,'N1.4_Project_Details'!$B$17:$H$17,0))),"Error")</f>
        <v/>
      </c>
      <c r="C296" s="261" t="str">
        <f>IFERROR(IF('N1.3_Project_Delivery'!$A296="","",INDEX('N1.4_Project_Details'!$B$17:$H$317,MATCH('N1.3_Project_Delivery'!$A296,'N1.4_Project_Details'!$B$17:$B$317,0),MATCH('N1.3_Project_Delivery'!$C$15,'N1.4_Project_Details'!$B$17:$H$17,0))),"Error")</f>
        <v/>
      </c>
      <c r="D296" s="261" t="str">
        <f>IF('N1.3_Project_Delivery'!$A296="","",IF($F$2="GD","NET",IF($F$2="GT",IFERROR(INDEX('N0.7_Lookup_References'!$K$69:$K$247,MATCH('N1.3_Project_Delivery'!$A296,'N0.7_Lookup_References'!$J$69:$J$247,0)),"UID Not Matched"), ET_Risk_SC_Summation[[#This Row],[Risk Sub-Category]])))</f>
        <v/>
      </c>
      <c r="E296" s="261" t="str">
        <f>IFERROR(IF('N1.3_Project_Delivery'!$A296="","",INDEX('N1.4_Project_Details'!$B$17:$H$317,MATCH('N1.3_Project_Delivery'!$A296,'N1.4_Project_Details'!$B$17:$B$317,0),MATCH('N1.3_Project_Delivery'!$E$15,'N1.4_Project_Details'!$B$17:$H$17,0))),"Error")</f>
        <v/>
      </c>
      <c r="F296" s="261" t="str">
        <f>IFERROR(INDEX(N1.2_Intervention_Types[NARM Asset Category],MATCH('N1.3_Project_Delivery'!$G296,N1.2_Intervention_Types[Intervention Type ID],0),1),"")</f>
        <v/>
      </c>
      <c r="G296" s="73" t="str">
        <f>IFERROR(INDEX(N1.2_Intervention_Types[Intervention Type ID],MATCH('N1.3_Project_Delivery'!$H296,N1.2_Intervention_Types[Intervention Type],0),1),"")</f>
        <v/>
      </c>
      <c r="H296" s="252"/>
      <c r="I296" s="261" t="str">
        <f>IFERROR(INDEX(N1.2_Intervention_Types[Intervention Category],MATCH('N1.3_Project_Delivery'!$G296,N1.2_Intervention_Types[Intervention Type ID],0),1),"")</f>
        <v/>
      </c>
      <c r="K296" s="155"/>
      <c r="L296" s="339">
        <f>IF('N1.3_Project_Delivery'!$I296="Replacement",SUM('N1.3_Project_Delivery'!$M296:$N296)/2,'N1.3_Project_Delivery'!$O296)</f>
        <v>0</v>
      </c>
      <c r="M296" s="128"/>
      <c r="N296" s="128"/>
      <c r="O296" s="128"/>
      <c r="P296" s="73" t="str">
        <f>IFERROR(INDEX('N0.7_Lookup_References'!$C$13:$C$64,MATCH($F296,'N0.7_Lookup_References'!$B$13:$B$64,0)),"")</f>
        <v/>
      </c>
      <c r="Q296" s="261" t="str">
        <f>IF('N1.3_Project_Delivery'!$A296="","",IF($F$2="GD","Single Year","Long Term"))</f>
        <v/>
      </c>
      <c r="R296" s="73">
        <f>IF($F$2="GD",'N1.3_Project_Delivery'!$V296,'N1.3_Project_Delivery'!$U296)</f>
        <v>0</v>
      </c>
      <c r="S296" s="11"/>
      <c r="T296" s="11"/>
      <c r="U296" s="11"/>
      <c r="V296" s="246">
        <f t="shared" si="20"/>
        <v>0</v>
      </c>
      <c r="W296" s="54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69">
        <f t="shared" si="21"/>
        <v>0</v>
      </c>
      <c r="AT296" s="69">
        <f t="shared" si="22"/>
        <v>0</v>
      </c>
      <c r="AU296" s="69">
        <f t="shared" si="23"/>
        <v>0</v>
      </c>
      <c r="AW296" s="519">
        <f>SUMIFS('N1.3_Project_Delivery'!$U$16:$U$1109, 'N1.3_Project_Delivery'!$A$16:$A$1109,'N1.3_Project_Delivery'!$A296, 'N1.3_Project_Delivery'!$F$16:$F$1109,ET_Risk_SC_Summation[[#Headers],[132kV Circuit Breaker]])</f>
        <v>0</v>
      </c>
      <c r="AX296" s="314">
        <f>SUMIFS('N1.3_Project_Delivery'!$U$16:$U$1109, 'N1.3_Project_Delivery'!$A$16:$A$1109,'N1.3_Project_Delivery'!$A296, 'N1.3_Project_Delivery'!$F$16:$F$1109,ET_Risk_SC_Summation[[#Headers],[132kV Transformer]])</f>
        <v>0</v>
      </c>
      <c r="AY296" s="314">
        <f>SUMIFS('N1.3_Project_Delivery'!$U$16:$U$1109, 'N1.3_Project_Delivery'!$A$16:$A$1109,'N1.3_Project_Delivery'!$A296, 'N1.3_Project_Delivery'!$F$16:$F$1109,ET_Risk_SC_Summation[[#Headers],[132kV Reactor]])</f>
        <v>0</v>
      </c>
      <c r="AZ296" s="314">
        <f>SUMIFS('N1.3_Project_Delivery'!$U$16:$U$1109, 'N1.3_Project_Delivery'!$A$16:$A$1109,'N1.3_Project_Delivery'!$A296, 'N1.3_Project_Delivery'!$F$16:$F$1109,ET_Risk_SC_Summation[[#Headers],[132kV Underground Cable]])</f>
        <v>0</v>
      </c>
      <c r="BA296" s="314">
        <f>SUMIFS('N1.3_Project_Delivery'!$U$16:$U$1109, 'N1.3_Project_Delivery'!$A$16:$A$1109,'N1.3_Project_Delivery'!$A296, 'N1.3_Project_Delivery'!$F$16:$F$1109,ET_Risk_SC_Summation[[#Headers],[132kV OHL Conductor]])</f>
        <v>0</v>
      </c>
      <c r="BB296" s="314">
        <f>SUMIFS('N1.3_Project_Delivery'!$U$16:$U$1109, 'N1.3_Project_Delivery'!$A$16:$A$1109,'N1.3_Project_Delivery'!$A296, 'N1.3_Project_Delivery'!$F$16:$F$1109,ET_Risk_SC_Summation[[#Headers],[132kV OHL Fittings]])</f>
        <v>0</v>
      </c>
      <c r="BC296" s="314">
        <f>SUMIFS('N1.3_Project_Delivery'!$U$16:$U$1109, 'N1.3_Project_Delivery'!$A$16:$A$1109,'N1.3_Project_Delivery'!$A296, 'N1.3_Project_Delivery'!$F$16:$F$1109,ET_Risk_SC_Summation[[#Headers],[132kV OHL Tower]])</f>
        <v>0</v>
      </c>
      <c r="BD296" s="314">
        <f>SUMIFS('N1.3_Project_Delivery'!$U$16:$U$1109, 'N1.3_Project_Delivery'!$A$16:$A$1109,'N1.3_Project_Delivery'!$A296, 'N1.3_Project_Delivery'!$F$16:$F$1109,ET_Risk_SC_Summation[[#Headers],[275kV Circuit Breaker]])</f>
        <v>0</v>
      </c>
      <c r="BE296" s="314">
        <f>SUMIFS('N1.3_Project_Delivery'!$U$16:$U$1109, 'N1.3_Project_Delivery'!$A$16:$A$1109,'N1.3_Project_Delivery'!$A296, 'N1.3_Project_Delivery'!$F$16:$F$1109,ET_Risk_SC_Summation[[#Headers],[275kV Transformer]])</f>
        <v>0</v>
      </c>
      <c r="BF296" s="314">
        <f>SUMIFS('N1.3_Project_Delivery'!$U$16:$U$1109, 'N1.3_Project_Delivery'!$A$16:$A$1109,'N1.3_Project_Delivery'!$A296, 'N1.3_Project_Delivery'!$F$16:$F$1109,ET_Risk_SC_Summation[[#Headers],[275kV Reactor]])</f>
        <v>0</v>
      </c>
      <c r="BG296" s="314">
        <f>SUMIFS('N1.3_Project_Delivery'!$U$16:$U$1109, 'N1.3_Project_Delivery'!$A$16:$A$1109,'N1.3_Project_Delivery'!$A296, 'N1.3_Project_Delivery'!$F$16:$F$1109,ET_Risk_SC_Summation[[#Headers],[275kV Underground Cable]])</f>
        <v>0</v>
      </c>
      <c r="BH296" s="314">
        <f>SUMIFS('N1.3_Project_Delivery'!$U$16:$U$1109, 'N1.3_Project_Delivery'!$A$16:$A$1109,'N1.3_Project_Delivery'!$A296, 'N1.3_Project_Delivery'!$F$16:$F$1109,ET_Risk_SC_Summation[[#Headers],[275kV OHL Conductor]])</f>
        <v>0</v>
      </c>
      <c r="BI296" s="314">
        <f>SUMIFS('N1.3_Project_Delivery'!$U$16:$U$1109, 'N1.3_Project_Delivery'!$A$16:$A$1109,'N1.3_Project_Delivery'!$A296, 'N1.3_Project_Delivery'!$F$16:$F$1109,ET_Risk_SC_Summation[[#Headers],[275kV OHL Fittings]])</f>
        <v>0</v>
      </c>
      <c r="BJ296" s="314">
        <f>SUMIFS('N1.3_Project_Delivery'!$U$16:$U$1109, 'N1.3_Project_Delivery'!$A$16:$A$1109,'N1.3_Project_Delivery'!$A296, 'N1.3_Project_Delivery'!$F$16:$F$1109,ET_Risk_SC_Summation[[#Headers],[275kV OHL Tower]])</f>
        <v>0</v>
      </c>
      <c r="BK296" s="314">
        <f>SUMIFS('N1.3_Project_Delivery'!$U$16:$U$1109, 'N1.3_Project_Delivery'!$A$16:$A$1109,'N1.3_Project_Delivery'!$A296, 'N1.3_Project_Delivery'!$F$16:$F$1109,ET_Risk_SC_Summation[[#Headers],[400kV Circuit Breaker]])</f>
        <v>0</v>
      </c>
      <c r="BL296" s="314">
        <f>SUMIFS('N1.3_Project_Delivery'!$U$16:$U$1109, 'N1.3_Project_Delivery'!$A$16:$A$1109,'N1.3_Project_Delivery'!$A296, 'N1.3_Project_Delivery'!$F$16:$F$1109,ET_Risk_SC_Summation[[#Headers],[400kV Transformer]])</f>
        <v>0</v>
      </c>
      <c r="BM296" s="314">
        <f>SUMIFS('N1.3_Project_Delivery'!$U$16:$U$1109, 'N1.3_Project_Delivery'!$A$16:$A$1109,'N1.3_Project_Delivery'!$A296, 'N1.3_Project_Delivery'!$F$16:$F$1109,ET_Risk_SC_Summation[[#Headers],[400kV Reactor]])</f>
        <v>0</v>
      </c>
      <c r="BN296" s="314">
        <f>SUMIFS('N1.3_Project_Delivery'!$U$16:$U$1109, 'N1.3_Project_Delivery'!$A$16:$A$1109,'N1.3_Project_Delivery'!$A296, 'N1.3_Project_Delivery'!$F$16:$F$1109,ET_Risk_SC_Summation[[#Headers],[400kV Underground Cable]])</f>
        <v>0</v>
      </c>
      <c r="BO296" s="314">
        <f>SUMIFS('N1.3_Project_Delivery'!$U$16:$U$1109, 'N1.3_Project_Delivery'!$A$16:$A$1109,'N1.3_Project_Delivery'!$A296, 'N1.3_Project_Delivery'!$F$16:$F$1109,ET_Risk_SC_Summation[[#Headers],[400kV OHL Conductor]])</f>
        <v>0</v>
      </c>
      <c r="BP296" s="314">
        <f>SUMIFS('N1.3_Project_Delivery'!$U$16:$U$1109, 'N1.3_Project_Delivery'!$A$16:$A$1109,'N1.3_Project_Delivery'!$A296, 'N1.3_Project_Delivery'!$F$16:$F$1109,ET_Risk_SC_Summation[[#Headers],[400kV OHL Fittings]])</f>
        <v>0</v>
      </c>
      <c r="BQ296" s="314">
        <f>SUMIFS('N1.3_Project_Delivery'!$U$16:$U$1109, 'N1.3_Project_Delivery'!$A$16:$A$1109,'N1.3_Project_Delivery'!$A296, 'N1.3_Project_Delivery'!$F$16:$F$1109,ET_Risk_SC_Summation[[#Headers],[400kV OHL Tower]])</f>
        <v>0</v>
      </c>
      <c r="BR2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6" s="520" t="str">
        <f>IFERROR(INDEX('N0.7_Lookup_References'!$G$68:$G$89,MATCH(ET_Risk_SC_Summation[[#This Row],[Mxx Category]],'N0.7_Lookup_References'!$F$68:$F$89,0)),"")</f>
        <v/>
      </c>
    </row>
    <row r="297" spans="1:71">
      <c r="A297" s="393"/>
      <c r="B297" s="261" t="str">
        <f>IFERROR(IF('N1.3_Project_Delivery'!$A297="","",INDEX('N1.4_Project_Details'!$B$17:$H$317,MATCH('N1.3_Project_Delivery'!$A297,'N1.4_Project_Details'!$B$17:$B$317,0),MATCH('N1.3_Project_Delivery'!$B$15,'N1.4_Project_Details'!$B$17:$H$17,0))),"Error")</f>
        <v/>
      </c>
      <c r="C297" s="261" t="str">
        <f>IFERROR(IF('N1.3_Project_Delivery'!$A297="","",INDEX('N1.4_Project_Details'!$B$17:$H$317,MATCH('N1.3_Project_Delivery'!$A297,'N1.4_Project_Details'!$B$17:$B$317,0),MATCH('N1.3_Project_Delivery'!$C$15,'N1.4_Project_Details'!$B$17:$H$17,0))),"Error")</f>
        <v/>
      </c>
      <c r="D297" s="261" t="str">
        <f>IF('N1.3_Project_Delivery'!$A297="","",IF($F$2="GD","NET",IF($F$2="GT",IFERROR(INDEX('N0.7_Lookup_References'!$K$69:$K$247,MATCH('N1.3_Project_Delivery'!$A297,'N0.7_Lookup_References'!$J$69:$J$247,0)),"UID Not Matched"), ET_Risk_SC_Summation[[#This Row],[Risk Sub-Category]])))</f>
        <v/>
      </c>
      <c r="E297" s="261" t="str">
        <f>IFERROR(IF('N1.3_Project_Delivery'!$A297="","",INDEX('N1.4_Project_Details'!$B$17:$H$317,MATCH('N1.3_Project_Delivery'!$A297,'N1.4_Project_Details'!$B$17:$B$317,0),MATCH('N1.3_Project_Delivery'!$E$15,'N1.4_Project_Details'!$B$17:$H$17,0))),"Error")</f>
        <v/>
      </c>
      <c r="F297" s="261" t="str">
        <f>IFERROR(INDEX(N1.2_Intervention_Types[NARM Asset Category],MATCH('N1.3_Project_Delivery'!$G297,N1.2_Intervention_Types[Intervention Type ID],0),1),"")</f>
        <v/>
      </c>
      <c r="G297" s="73" t="str">
        <f>IFERROR(INDEX(N1.2_Intervention_Types[Intervention Type ID],MATCH('N1.3_Project_Delivery'!$H297,N1.2_Intervention_Types[Intervention Type],0),1),"")</f>
        <v/>
      </c>
      <c r="H297" s="252"/>
      <c r="I297" s="261" t="str">
        <f>IFERROR(INDEX(N1.2_Intervention_Types[Intervention Category],MATCH('N1.3_Project_Delivery'!$G297,N1.2_Intervention_Types[Intervention Type ID],0),1),"")</f>
        <v/>
      </c>
      <c r="K297" s="155"/>
      <c r="L297" s="339">
        <f>IF('N1.3_Project_Delivery'!$I297="Replacement",SUM('N1.3_Project_Delivery'!$M297:$N297)/2,'N1.3_Project_Delivery'!$O297)</f>
        <v>0</v>
      </c>
      <c r="M297" s="128"/>
      <c r="N297" s="128"/>
      <c r="O297" s="128"/>
      <c r="P297" s="73" t="str">
        <f>IFERROR(INDEX('N0.7_Lookup_References'!$C$13:$C$64,MATCH($F297,'N0.7_Lookup_References'!$B$13:$B$64,0)),"")</f>
        <v/>
      </c>
      <c r="Q297" s="261" t="str">
        <f>IF('N1.3_Project_Delivery'!$A297="","",IF($F$2="GD","Single Year","Long Term"))</f>
        <v/>
      </c>
      <c r="R297" s="73">
        <f>IF($F$2="GD",'N1.3_Project_Delivery'!$V297,'N1.3_Project_Delivery'!$U297)</f>
        <v>0</v>
      </c>
      <c r="S297" s="11"/>
      <c r="T297" s="11"/>
      <c r="U297" s="11"/>
      <c r="V297" s="246">
        <f t="shared" si="20"/>
        <v>0</v>
      </c>
      <c r="W297" s="54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69">
        <f t="shared" si="21"/>
        <v>0</v>
      </c>
      <c r="AT297" s="69">
        <f t="shared" si="22"/>
        <v>0</v>
      </c>
      <c r="AU297" s="69">
        <f t="shared" si="23"/>
        <v>0</v>
      </c>
      <c r="AW297" s="519">
        <f>SUMIFS('N1.3_Project_Delivery'!$U$16:$U$1109, 'N1.3_Project_Delivery'!$A$16:$A$1109,'N1.3_Project_Delivery'!$A297, 'N1.3_Project_Delivery'!$F$16:$F$1109,ET_Risk_SC_Summation[[#Headers],[132kV Circuit Breaker]])</f>
        <v>0</v>
      </c>
      <c r="AX297" s="314">
        <f>SUMIFS('N1.3_Project_Delivery'!$U$16:$U$1109, 'N1.3_Project_Delivery'!$A$16:$A$1109,'N1.3_Project_Delivery'!$A297, 'N1.3_Project_Delivery'!$F$16:$F$1109,ET_Risk_SC_Summation[[#Headers],[132kV Transformer]])</f>
        <v>0</v>
      </c>
      <c r="AY297" s="314">
        <f>SUMIFS('N1.3_Project_Delivery'!$U$16:$U$1109, 'N1.3_Project_Delivery'!$A$16:$A$1109,'N1.3_Project_Delivery'!$A297, 'N1.3_Project_Delivery'!$F$16:$F$1109,ET_Risk_SC_Summation[[#Headers],[132kV Reactor]])</f>
        <v>0</v>
      </c>
      <c r="AZ297" s="314">
        <f>SUMIFS('N1.3_Project_Delivery'!$U$16:$U$1109, 'N1.3_Project_Delivery'!$A$16:$A$1109,'N1.3_Project_Delivery'!$A297, 'N1.3_Project_Delivery'!$F$16:$F$1109,ET_Risk_SC_Summation[[#Headers],[132kV Underground Cable]])</f>
        <v>0</v>
      </c>
      <c r="BA297" s="314">
        <f>SUMIFS('N1.3_Project_Delivery'!$U$16:$U$1109, 'N1.3_Project_Delivery'!$A$16:$A$1109,'N1.3_Project_Delivery'!$A297, 'N1.3_Project_Delivery'!$F$16:$F$1109,ET_Risk_SC_Summation[[#Headers],[132kV OHL Conductor]])</f>
        <v>0</v>
      </c>
      <c r="BB297" s="314">
        <f>SUMIFS('N1.3_Project_Delivery'!$U$16:$U$1109, 'N1.3_Project_Delivery'!$A$16:$A$1109,'N1.3_Project_Delivery'!$A297, 'N1.3_Project_Delivery'!$F$16:$F$1109,ET_Risk_SC_Summation[[#Headers],[132kV OHL Fittings]])</f>
        <v>0</v>
      </c>
      <c r="BC297" s="314">
        <f>SUMIFS('N1.3_Project_Delivery'!$U$16:$U$1109, 'N1.3_Project_Delivery'!$A$16:$A$1109,'N1.3_Project_Delivery'!$A297, 'N1.3_Project_Delivery'!$F$16:$F$1109,ET_Risk_SC_Summation[[#Headers],[132kV OHL Tower]])</f>
        <v>0</v>
      </c>
      <c r="BD297" s="314">
        <f>SUMIFS('N1.3_Project_Delivery'!$U$16:$U$1109, 'N1.3_Project_Delivery'!$A$16:$A$1109,'N1.3_Project_Delivery'!$A297, 'N1.3_Project_Delivery'!$F$16:$F$1109,ET_Risk_SC_Summation[[#Headers],[275kV Circuit Breaker]])</f>
        <v>0</v>
      </c>
      <c r="BE297" s="314">
        <f>SUMIFS('N1.3_Project_Delivery'!$U$16:$U$1109, 'N1.3_Project_Delivery'!$A$16:$A$1109,'N1.3_Project_Delivery'!$A297, 'N1.3_Project_Delivery'!$F$16:$F$1109,ET_Risk_SC_Summation[[#Headers],[275kV Transformer]])</f>
        <v>0</v>
      </c>
      <c r="BF297" s="314">
        <f>SUMIFS('N1.3_Project_Delivery'!$U$16:$U$1109, 'N1.3_Project_Delivery'!$A$16:$A$1109,'N1.3_Project_Delivery'!$A297, 'N1.3_Project_Delivery'!$F$16:$F$1109,ET_Risk_SC_Summation[[#Headers],[275kV Reactor]])</f>
        <v>0</v>
      </c>
      <c r="BG297" s="314">
        <f>SUMIFS('N1.3_Project_Delivery'!$U$16:$U$1109, 'N1.3_Project_Delivery'!$A$16:$A$1109,'N1.3_Project_Delivery'!$A297, 'N1.3_Project_Delivery'!$F$16:$F$1109,ET_Risk_SC_Summation[[#Headers],[275kV Underground Cable]])</f>
        <v>0</v>
      </c>
      <c r="BH297" s="314">
        <f>SUMIFS('N1.3_Project_Delivery'!$U$16:$U$1109, 'N1.3_Project_Delivery'!$A$16:$A$1109,'N1.3_Project_Delivery'!$A297, 'N1.3_Project_Delivery'!$F$16:$F$1109,ET_Risk_SC_Summation[[#Headers],[275kV OHL Conductor]])</f>
        <v>0</v>
      </c>
      <c r="BI297" s="314">
        <f>SUMIFS('N1.3_Project_Delivery'!$U$16:$U$1109, 'N1.3_Project_Delivery'!$A$16:$A$1109,'N1.3_Project_Delivery'!$A297, 'N1.3_Project_Delivery'!$F$16:$F$1109,ET_Risk_SC_Summation[[#Headers],[275kV OHL Fittings]])</f>
        <v>0</v>
      </c>
      <c r="BJ297" s="314">
        <f>SUMIFS('N1.3_Project_Delivery'!$U$16:$U$1109, 'N1.3_Project_Delivery'!$A$16:$A$1109,'N1.3_Project_Delivery'!$A297, 'N1.3_Project_Delivery'!$F$16:$F$1109,ET_Risk_SC_Summation[[#Headers],[275kV OHL Tower]])</f>
        <v>0</v>
      </c>
      <c r="BK297" s="314">
        <f>SUMIFS('N1.3_Project_Delivery'!$U$16:$U$1109, 'N1.3_Project_Delivery'!$A$16:$A$1109,'N1.3_Project_Delivery'!$A297, 'N1.3_Project_Delivery'!$F$16:$F$1109,ET_Risk_SC_Summation[[#Headers],[400kV Circuit Breaker]])</f>
        <v>0</v>
      </c>
      <c r="BL297" s="314">
        <f>SUMIFS('N1.3_Project_Delivery'!$U$16:$U$1109, 'N1.3_Project_Delivery'!$A$16:$A$1109,'N1.3_Project_Delivery'!$A297, 'N1.3_Project_Delivery'!$F$16:$F$1109,ET_Risk_SC_Summation[[#Headers],[400kV Transformer]])</f>
        <v>0</v>
      </c>
      <c r="BM297" s="314">
        <f>SUMIFS('N1.3_Project_Delivery'!$U$16:$U$1109, 'N1.3_Project_Delivery'!$A$16:$A$1109,'N1.3_Project_Delivery'!$A297, 'N1.3_Project_Delivery'!$F$16:$F$1109,ET_Risk_SC_Summation[[#Headers],[400kV Reactor]])</f>
        <v>0</v>
      </c>
      <c r="BN297" s="314">
        <f>SUMIFS('N1.3_Project_Delivery'!$U$16:$U$1109, 'N1.3_Project_Delivery'!$A$16:$A$1109,'N1.3_Project_Delivery'!$A297, 'N1.3_Project_Delivery'!$F$16:$F$1109,ET_Risk_SC_Summation[[#Headers],[400kV Underground Cable]])</f>
        <v>0</v>
      </c>
      <c r="BO297" s="314">
        <f>SUMIFS('N1.3_Project_Delivery'!$U$16:$U$1109, 'N1.3_Project_Delivery'!$A$16:$A$1109,'N1.3_Project_Delivery'!$A297, 'N1.3_Project_Delivery'!$F$16:$F$1109,ET_Risk_SC_Summation[[#Headers],[400kV OHL Conductor]])</f>
        <v>0</v>
      </c>
      <c r="BP297" s="314">
        <f>SUMIFS('N1.3_Project_Delivery'!$U$16:$U$1109, 'N1.3_Project_Delivery'!$A$16:$A$1109,'N1.3_Project_Delivery'!$A297, 'N1.3_Project_Delivery'!$F$16:$F$1109,ET_Risk_SC_Summation[[#Headers],[400kV OHL Fittings]])</f>
        <v>0</v>
      </c>
      <c r="BQ297" s="314">
        <f>SUMIFS('N1.3_Project_Delivery'!$U$16:$U$1109, 'N1.3_Project_Delivery'!$A$16:$A$1109,'N1.3_Project_Delivery'!$A297, 'N1.3_Project_Delivery'!$F$16:$F$1109,ET_Risk_SC_Summation[[#Headers],[400kV OHL Tower]])</f>
        <v>0</v>
      </c>
      <c r="BR2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7" s="520" t="str">
        <f>IFERROR(INDEX('N0.7_Lookup_References'!$G$68:$G$89,MATCH(ET_Risk_SC_Summation[[#This Row],[Mxx Category]],'N0.7_Lookup_References'!$F$68:$F$89,0)),"")</f>
        <v/>
      </c>
    </row>
    <row r="298" spans="1:71">
      <c r="A298" s="393"/>
      <c r="B298" s="261" t="str">
        <f>IFERROR(IF('N1.3_Project_Delivery'!$A298="","",INDEX('N1.4_Project_Details'!$B$17:$H$317,MATCH('N1.3_Project_Delivery'!$A298,'N1.4_Project_Details'!$B$17:$B$317,0),MATCH('N1.3_Project_Delivery'!$B$15,'N1.4_Project_Details'!$B$17:$H$17,0))),"Error")</f>
        <v/>
      </c>
      <c r="C298" s="261" t="str">
        <f>IFERROR(IF('N1.3_Project_Delivery'!$A298="","",INDEX('N1.4_Project_Details'!$B$17:$H$317,MATCH('N1.3_Project_Delivery'!$A298,'N1.4_Project_Details'!$B$17:$B$317,0),MATCH('N1.3_Project_Delivery'!$C$15,'N1.4_Project_Details'!$B$17:$H$17,0))),"Error")</f>
        <v/>
      </c>
      <c r="D298" s="261" t="str">
        <f>IF('N1.3_Project_Delivery'!$A298="","",IF($F$2="GD","NET",IF($F$2="GT",IFERROR(INDEX('N0.7_Lookup_References'!$K$69:$K$247,MATCH('N1.3_Project_Delivery'!$A298,'N0.7_Lookup_References'!$J$69:$J$247,0)),"UID Not Matched"), ET_Risk_SC_Summation[[#This Row],[Risk Sub-Category]])))</f>
        <v/>
      </c>
      <c r="E298" s="261" t="str">
        <f>IFERROR(IF('N1.3_Project_Delivery'!$A298="","",INDEX('N1.4_Project_Details'!$B$17:$H$317,MATCH('N1.3_Project_Delivery'!$A298,'N1.4_Project_Details'!$B$17:$B$317,0),MATCH('N1.3_Project_Delivery'!$E$15,'N1.4_Project_Details'!$B$17:$H$17,0))),"Error")</f>
        <v/>
      </c>
      <c r="F298" s="261" t="str">
        <f>IFERROR(INDEX(N1.2_Intervention_Types[NARM Asset Category],MATCH('N1.3_Project_Delivery'!$G298,N1.2_Intervention_Types[Intervention Type ID],0),1),"")</f>
        <v/>
      </c>
      <c r="G298" s="73" t="str">
        <f>IFERROR(INDEX(N1.2_Intervention_Types[Intervention Type ID],MATCH('N1.3_Project_Delivery'!$H298,N1.2_Intervention_Types[Intervention Type],0),1),"")</f>
        <v/>
      </c>
      <c r="H298" s="252"/>
      <c r="I298" s="261" t="str">
        <f>IFERROR(INDEX(N1.2_Intervention_Types[Intervention Category],MATCH('N1.3_Project_Delivery'!$G298,N1.2_Intervention_Types[Intervention Type ID],0),1),"")</f>
        <v/>
      </c>
      <c r="K298" s="155"/>
      <c r="L298" s="339">
        <f>IF('N1.3_Project_Delivery'!$I298="Replacement",SUM('N1.3_Project_Delivery'!$M298:$N298)/2,'N1.3_Project_Delivery'!$O298)</f>
        <v>0</v>
      </c>
      <c r="M298" s="128"/>
      <c r="N298" s="128"/>
      <c r="O298" s="128"/>
      <c r="P298" s="73" t="str">
        <f>IFERROR(INDEX('N0.7_Lookup_References'!$C$13:$C$64,MATCH($F298,'N0.7_Lookup_References'!$B$13:$B$64,0)),"")</f>
        <v/>
      </c>
      <c r="Q298" s="261" t="str">
        <f>IF('N1.3_Project_Delivery'!$A298="","",IF($F$2="GD","Single Year","Long Term"))</f>
        <v/>
      </c>
      <c r="R298" s="73">
        <f>IF($F$2="GD",'N1.3_Project_Delivery'!$V298,'N1.3_Project_Delivery'!$U298)</f>
        <v>0</v>
      </c>
      <c r="S298" s="11"/>
      <c r="T298" s="11"/>
      <c r="U298" s="11"/>
      <c r="V298" s="246">
        <f t="shared" si="20"/>
        <v>0</v>
      </c>
      <c r="W298" s="54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69">
        <f t="shared" si="21"/>
        <v>0</v>
      </c>
      <c r="AT298" s="69">
        <f t="shared" si="22"/>
        <v>0</v>
      </c>
      <c r="AU298" s="69">
        <f t="shared" si="23"/>
        <v>0</v>
      </c>
      <c r="AW298" s="519">
        <f>SUMIFS('N1.3_Project_Delivery'!$U$16:$U$1109, 'N1.3_Project_Delivery'!$A$16:$A$1109,'N1.3_Project_Delivery'!$A298, 'N1.3_Project_Delivery'!$F$16:$F$1109,ET_Risk_SC_Summation[[#Headers],[132kV Circuit Breaker]])</f>
        <v>0</v>
      </c>
      <c r="AX298" s="314">
        <f>SUMIFS('N1.3_Project_Delivery'!$U$16:$U$1109, 'N1.3_Project_Delivery'!$A$16:$A$1109,'N1.3_Project_Delivery'!$A298, 'N1.3_Project_Delivery'!$F$16:$F$1109,ET_Risk_SC_Summation[[#Headers],[132kV Transformer]])</f>
        <v>0</v>
      </c>
      <c r="AY298" s="314">
        <f>SUMIFS('N1.3_Project_Delivery'!$U$16:$U$1109, 'N1.3_Project_Delivery'!$A$16:$A$1109,'N1.3_Project_Delivery'!$A298, 'N1.3_Project_Delivery'!$F$16:$F$1109,ET_Risk_SC_Summation[[#Headers],[132kV Reactor]])</f>
        <v>0</v>
      </c>
      <c r="AZ298" s="314">
        <f>SUMIFS('N1.3_Project_Delivery'!$U$16:$U$1109, 'N1.3_Project_Delivery'!$A$16:$A$1109,'N1.3_Project_Delivery'!$A298, 'N1.3_Project_Delivery'!$F$16:$F$1109,ET_Risk_SC_Summation[[#Headers],[132kV Underground Cable]])</f>
        <v>0</v>
      </c>
      <c r="BA298" s="314">
        <f>SUMIFS('N1.3_Project_Delivery'!$U$16:$U$1109, 'N1.3_Project_Delivery'!$A$16:$A$1109,'N1.3_Project_Delivery'!$A298, 'N1.3_Project_Delivery'!$F$16:$F$1109,ET_Risk_SC_Summation[[#Headers],[132kV OHL Conductor]])</f>
        <v>0</v>
      </c>
      <c r="BB298" s="314">
        <f>SUMIFS('N1.3_Project_Delivery'!$U$16:$U$1109, 'N1.3_Project_Delivery'!$A$16:$A$1109,'N1.3_Project_Delivery'!$A298, 'N1.3_Project_Delivery'!$F$16:$F$1109,ET_Risk_SC_Summation[[#Headers],[132kV OHL Fittings]])</f>
        <v>0</v>
      </c>
      <c r="BC298" s="314">
        <f>SUMIFS('N1.3_Project_Delivery'!$U$16:$U$1109, 'N1.3_Project_Delivery'!$A$16:$A$1109,'N1.3_Project_Delivery'!$A298, 'N1.3_Project_Delivery'!$F$16:$F$1109,ET_Risk_SC_Summation[[#Headers],[132kV OHL Tower]])</f>
        <v>0</v>
      </c>
      <c r="BD298" s="314">
        <f>SUMIFS('N1.3_Project_Delivery'!$U$16:$U$1109, 'N1.3_Project_Delivery'!$A$16:$A$1109,'N1.3_Project_Delivery'!$A298, 'N1.3_Project_Delivery'!$F$16:$F$1109,ET_Risk_SC_Summation[[#Headers],[275kV Circuit Breaker]])</f>
        <v>0</v>
      </c>
      <c r="BE298" s="314">
        <f>SUMIFS('N1.3_Project_Delivery'!$U$16:$U$1109, 'N1.3_Project_Delivery'!$A$16:$A$1109,'N1.3_Project_Delivery'!$A298, 'N1.3_Project_Delivery'!$F$16:$F$1109,ET_Risk_SC_Summation[[#Headers],[275kV Transformer]])</f>
        <v>0</v>
      </c>
      <c r="BF298" s="314">
        <f>SUMIFS('N1.3_Project_Delivery'!$U$16:$U$1109, 'N1.3_Project_Delivery'!$A$16:$A$1109,'N1.3_Project_Delivery'!$A298, 'N1.3_Project_Delivery'!$F$16:$F$1109,ET_Risk_SC_Summation[[#Headers],[275kV Reactor]])</f>
        <v>0</v>
      </c>
      <c r="BG298" s="314">
        <f>SUMIFS('N1.3_Project_Delivery'!$U$16:$U$1109, 'N1.3_Project_Delivery'!$A$16:$A$1109,'N1.3_Project_Delivery'!$A298, 'N1.3_Project_Delivery'!$F$16:$F$1109,ET_Risk_SC_Summation[[#Headers],[275kV Underground Cable]])</f>
        <v>0</v>
      </c>
      <c r="BH298" s="314">
        <f>SUMIFS('N1.3_Project_Delivery'!$U$16:$U$1109, 'N1.3_Project_Delivery'!$A$16:$A$1109,'N1.3_Project_Delivery'!$A298, 'N1.3_Project_Delivery'!$F$16:$F$1109,ET_Risk_SC_Summation[[#Headers],[275kV OHL Conductor]])</f>
        <v>0</v>
      </c>
      <c r="BI298" s="314">
        <f>SUMIFS('N1.3_Project_Delivery'!$U$16:$U$1109, 'N1.3_Project_Delivery'!$A$16:$A$1109,'N1.3_Project_Delivery'!$A298, 'N1.3_Project_Delivery'!$F$16:$F$1109,ET_Risk_SC_Summation[[#Headers],[275kV OHL Fittings]])</f>
        <v>0</v>
      </c>
      <c r="BJ298" s="314">
        <f>SUMIFS('N1.3_Project_Delivery'!$U$16:$U$1109, 'N1.3_Project_Delivery'!$A$16:$A$1109,'N1.3_Project_Delivery'!$A298, 'N1.3_Project_Delivery'!$F$16:$F$1109,ET_Risk_SC_Summation[[#Headers],[275kV OHL Tower]])</f>
        <v>0</v>
      </c>
      <c r="BK298" s="314">
        <f>SUMIFS('N1.3_Project_Delivery'!$U$16:$U$1109, 'N1.3_Project_Delivery'!$A$16:$A$1109,'N1.3_Project_Delivery'!$A298, 'N1.3_Project_Delivery'!$F$16:$F$1109,ET_Risk_SC_Summation[[#Headers],[400kV Circuit Breaker]])</f>
        <v>0</v>
      </c>
      <c r="BL298" s="314">
        <f>SUMIFS('N1.3_Project_Delivery'!$U$16:$U$1109, 'N1.3_Project_Delivery'!$A$16:$A$1109,'N1.3_Project_Delivery'!$A298, 'N1.3_Project_Delivery'!$F$16:$F$1109,ET_Risk_SC_Summation[[#Headers],[400kV Transformer]])</f>
        <v>0</v>
      </c>
      <c r="BM298" s="314">
        <f>SUMIFS('N1.3_Project_Delivery'!$U$16:$U$1109, 'N1.3_Project_Delivery'!$A$16:$A$1109,'N1.3_Project_Delivery'!$A298, 'N1.3_Project_Delivery'!$F$16:$F$1109,ET_Risk_SC_Summation[[#Headers],[400kV Reactor]])</f>
        <v>0</v>
      </c>
      <c r="BN298" s="314">
        <f>SUMIFS('N1.3_Project_Delivery'!$U$16:$U$1109, 'N1.3_Project_Delivery'!$A$16:$A$1109,'N1.3_Project_Delivery'!$A298, 'N1.3_Project_Delivery'!$F$16:$F$1109,ET_Risk_SC_Summation[[#Headers],[400kV Underground Cable]])</f>
        <v>0</v>
      </c>
      <c r="BO298" s="314">
        <f>SUMIFS('N1.3_Project_Delivery'!$U$16:$U$1109, 'N1.3_Project_Delivery'!$A$16:$A$1109,'N1.3_Project_Delivery'!$A298, 'N1.3_Project_Delivery'!$F$16:$F$1109,ET_Risk_SC_Summation[[#Headers],[400kV OHL Conductor]])</f>
        <v>0</v>
      </c>
      <c r="BP298" s="314">
        <f>SUMIFS('N1.3_Project_Delivery'!$U$16:$U$1109, 'N1.3_Project_Delivery'!$A$16:$A$1109,'N1.3_Project_Delivery'!$A298, 'N1.3_Project_Delivery'!$F$16:$F$1109,ET_Risk_SC_Summation[[#Headers],[400kV OHL Fittings]])</f>
        <v>0</v>
      </c>
      <c r="BQ298" s="314">
        <f>SUMIFS('N1.3_Project_Delivery'!$U$16:$U$1109, 'N1.3_Project_Delivery'!$A$16:$A$1109,'N1.3_Project_Delivery'!$A298, 'N1.3_Project_Delivery'!$F$16:$F$1109,ET_Risk_SC_Summation[[#Headers],[400kV OHL Tower]])</f>
        <v>0</v>
      </c>
      <c r="BR2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8" s="520" t="str">
        <f>IFERROR(INDEX('N0.7_Lookup_References'!$G$68:$G$89,MATCH(ET_Risk_SC_Summation[[#This Row],[Mxx Category]],'N0.7_Lookup_References'!$F$68:$F$89,0)),"")</f>
        <v/>
      </c>
    </row>
    <row r="299" spans="1:71">
      <c r="A299" s="393"/>
      <c r="B299" s="261" t="str">
        <f>IFERROR(IF('N1.3_Project_Delivery'!$A299="","",INDEX('N1.4_Project_Details'!$B$17:$H$317,MATCH('N1.3_Project_Delivery'!$A299,'N1.4_Project_Details'!$B$17:$B$317,0),MATCH('N1.3_Project_Delivery'!$B$15,'N1.4_Project_Details'!$B$17:$H$17,0))),"Error")</f>
        <v/>
      </c>
      <c r="C299" s="261" t="str">
        <f>IFERROR(IF('N1.3_Project_Delivery'!$A299="","",INDEX('N1.4_Project_Details'!$B$17:$H$317,MATCH('N1.3_Project_Delivery'!$A299,'N1.4_Project_Details'!$B$17:$B$317,0),MATCH('N1.3_Project_Delivery'!$C$15,'N1.4_Project_Details'!$B$17:$H$17,0))),"Error")</f>
        <v/>
      </c>
      <c r="D299" s="261" t="str">
        <f>IF('N1.3_Project_Delivery'!$A299="","",IF($F$2="GD","NET",IF($F$2="GT",IFERROR(INDEX('N0.7_Lookup_References'!$K$69:$K$247,MATCH('N1.3_Project_Delivery'!$A299,'N0.7_Lookup_References'!$J$69:$J$247,0)),"UID Not Matched"), ET_Risk_SC_Summation[[#This Row],[Risk Sub-Category]])))</f>
        <v/>
      </c>
      <c r="E299" s="261" t="str">
        <f>IFERROR(IF('N1.3_Project_Delivery'!$A299="","",INDEX('N1.4_Project_Details'!$B$17:$H$317,MATCH('N1.3_Project_Delivery'!$A299,'N1.4_Project_Details'!$B$17:$B$317,0),MATCH('N1.3_Project_Delivery'!$E$15,'N1.4_Project_Details'!$B$17:$H$17,0))),"Error")</f>
        <v/>
      </c>
      <c r="F299" s="261" t="str">
        <f>IFERROR(INDEX(N1.2_Intervention_Types[NARM Asset Category],MATCH('N1.3_Project_Delivery'!$G299,N1.2_Intervention_Types[Intervention Type ID],0),1),"")</f>
        <v/>
      </c>
      <c r="G299" s="73" t="str">
        <f>IFERROR(INDEX(N1.2_Intervention_Types[Intervention Type ID],MATCH('N1.3_Project_Delivery'!$H299,N1.2_Intervention_Types[Intervention Type],0),1),"")</f>
        <v/>
      </c>
      <c r="H299" s="252"/>
      <c r="I299" s="261" t="str">
        <f>IFERROR(INDEX(N1.2_Intervention_Types[Intervention Category],MATCH('N1.3_Project_Delivery'!$G299,N1.2_Intervention_Types[Intervention Type ID],0),1),"")</f>
        <v/>
      </c>
      <c r="K299" s="155"/>
      <c r="L299" s="339">
        <f>IF('N1.3_Project_Delivery'!$I299="Replacement",SUM('N1.3_Project_Delivery'!$M299:$N299)/2,'N1.3_Project_Delivery'!$O299)</f>
        <v>0</v>
      </c>
      <c r="M299" s="128"/>
      <c r="N299" s="128"/>
      <c r="O299" s="128"/>
      <c r="P299" s="73" t="str">
        <f>IFERROR(INDEX('N0.7_Lookup_References'!$C$13:$C$64,MATCH($F299,'N0.7_Lookup_References'!$B$13:$B$64,0)),"")</f>
        <v/>
      </c>
      <c r="Q299" s="261" t="str">
        <f>IF('N1.3_Project_Delivery'!$A299="","",IF($F$2="GD","Single Year","Long Term"))</f>
        <v/>
      </c>
      <c r="R299" s="73">
        <f>IF($F$2="GD",'N1.3_Project_Delivery'!$V299,'N1.3_Project_Delivery'!$U299)</f>
        <v>0</v>
      </c>
      <c r="S299" s="11"/>
      <c r="T299" s="11"/>
      <c r="U299" s="11"/>
      <c r="V299" s="246">
        <f t="shared" si="20"/>
        <v>0</v>
      </c>
      <c r="W299" s="54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69">
        <f t="shared" si="21"/>
        <v>0</v>
      </c>
      <c r="AT299" s="69">
        <f t="shared" si="22"/>
        <v>0</v>
      </c>
      <c r="AU299" s="69">
        <f t="shared" si="23"/>
        <v>0</v>
      </c>
      <c r="AW299" s="519">
        <f>SUMIFS('N1.3_Project_Delivery'!$U$16:$U$1109, 'N1.3_Project_Delivery'!$A$16:$A$1109,'N1.3_Project_Delivery'!$A299, 'N1.3_Project_Delivery'!$F$16:$F$1109,ET_Risk_SC_Summation[[#Headers],[132kV Circuit Breaker]])</f>
        <v>0</v>
      </c>
      <c r="AX299" s="314">
        <f>SUMIFS('N1.3_Project_Delivery'!$U$16:$U$1109, 'N1.3_Project_Delivery'!$A$16:$A$1109,'N1.3_Project_Delivery'!$A299, 'N1.3_Project_Delivery'!$F$16:$F$1109,ET_Risk_SC_Summation[[#Headers],[132kV Transformer]])</f>
        <v>0</v>
      </c>
      <c r="AY299" s="314">
        <f>SUMIFS('N1.3_Project_Delivery'!$U$16:$U$1109, 'N1.3_Project_Delivery'!$A$16:$A$1109,'N1.3_Project_Delivery'!$A299, 'N1.3_Project_Delivery'!$F$16:$F$1109,ET_Risk_SC_Summation[[#Headers],[132kV Reactor]])</f>
        <v>0</v>
      </c>
      <c r="AZ299" s="314">
        <f>SUMIFS('N1.3_Project_Delivery'!$U$16:$U$1109, 'N1.3_Project_Delivery'!$A$16:$A$1109,'N1.3_Project_Delivery'!$A299, 'N1.3_Project_Delivery'!$F$16:$F$1109,ET_Risk_SC_Summation[[#Headers],[132kV Underground Cable]])</f>
        <v>0</v>
      </c>
      <c r="BA299" s="314">
        <f>SUMIFS('N1.3_Project_Delivery'!$U$16:$U$1109, 'N1.3_Project_Delivery'!$A$16:$A$1109,'N1.3_Project_Delivery'!$A299, 'N1.3_Project_Delivery'!$F$16:$F$1109,ET_Risk_SC_Summation[[#Headers],[132kV OHL Conductor]])</f>
        <v>0</v>
      </c>
      <c r="BB299" s="314">
        <f>SUMIFS('N1.3_Project_Delivery'!$U$16:$U$1109, 'N1.3_Project_Delivery'!$A$16:$A$1109,'N1.3_Project_Delivery'!$A299, 'N1.3_Project_Delivery'!$F$16:$F$1109,ET_Risk_SC_Summation[[#Headers],[132kV OHL Fittings]])</f>
        <v>0</v>
      </c>
      <c r="BC299" s="314">
        <f>SUMIFS('N1.3_Project_Delivery'!$U$16:$U$1109, 'N1.3_Project_Delivery'!$A$16:$A$1109,'N1.3_Project_Delivery'!$A299, 'N1.3_Project_Delivery'!$F$16:$F$1109,ET_Risk_SC_Summation[[#Headers],[132kV OHL Tower]])</f>
        <v>0</v>
      </c>
      <c r="BD299" s="314">
        <f>SUMIFS('N1.3_Project_Delivery'!$U$16:$U$1109, 'N1.3_Project_Delivery'!$A$16:$A$1109,'N1.3_Project_Delivery'!$A299, 'N1.3_Project_Delivery'!$F$16:$F$1109,ET_Risk_SC_Summation[[#Headers],[275kV Circuit Breaker]])</f>
        <v>0</v>
      </c>
      <c r="BE299" s="314">
        <f>SUMIFS('N1.3_Project_Delivery'!$U$16:$U$1109, 'N1.3_Project_Delivery'!$A$16:$A$1109,'N1.3_Project_Delivery'!$A299, 'N1.3_Project_Delivery'!$F$16:$F$1109,ET_Risk_SC_Summation[[#Headers],[275kV Transformer]])</f>
        <v>0</v>
      </c>
      <c r="BF299" s="314">
        <f>SUMIFS('N1.3_Project_Delivery'!$U$16:$U$1109, 'N1.3_Project_Delivery'!$A$16:$A$1109,'N1.3_Project_Delivery'!$A299, 'N1.3_Project_Delivery'!$F$16:$F$1109,ET_Risk_SC_Summation[[#Headers],[275kV Reactor]])</f>
        <v>0</v>
      </c>
      <c r="BG299" s="314">
        <f>SUMIFS('N1.3_Project_Delivery'!$U$16:$U$1109, 'N1.3_Project_Delivery'!$A$16:$A$1109,'N1.3_Project_Delivery'!$A299, 'N1.3_Project_Delivery'!$F$16:$F$1109,ET_Risk_SC_Summation[[#Headers],[275kV Underground Cable]])</f>
        <v>0</v>
      </c>
      <c r="BH299" s="314">
        <f>SUMIFS('N1.3_Project_Delivery'!$U$16:$U$1109, 'N1.3_Project_Delivery'!$A$16:$A$1109,'N1.3_Project_Delivery'!$A299, 'N1.3_Project_Delivery'!$F$16:$F$1109,ET_Risk_SC_Summation[[#Headers],[275kV OHL Conductor]])</f>
        <v>0</v>
      </c>
      <c r="BI299" s="314">
        <f>SUMIFS('N1.3_Project_Delivery'!$U$16:$U$1109, 'N1.3_Project_Delivery'!$A$16:$A$1109,'N1.3_Project_Delivery'!$A299, 'N1.3_Project_Delivery'!$F$16:$F$1109,ET_Risk_SC_Summation[[#Headers],[275kV OHL Fittings]])</f>
        <v>0</v>
      </c>
      <c r="BJ299" s="314">
        <f>SUMIFS('N1.3_Project_Delivery'!$U$16:$U$1109, 'N1.3_Project_Delivery'!$A$16:$A$1109,'N1.3_Project_Delivery'!$A299, 'N1.3_Project_Delivery'!$F$16:$F$1109,ET_Risk_SC_Summation[[#Headers],[275kV OHL Tower]])</f>
        <v>0</v>
      </c>
      <c r="BK299" s="314">
        <f>SUMIFS('N1.3_Project_Delivery'!$U$16:$U$1109, 'N1.3_Project_Delivery'!$A$16:$A$1109,'N1.3_Project_Delivery'!$A299, 'N1.3_Project_Delivery'!$F$16:$F$1109,ET_Risk_SC_Summation[[#Headers],[400kV Circuit Breaker]])</f>
        <v>0</v>
      </c>
      <c r="BL299" s="314">
        <f>SUMIFS('N1.3_Project_Delivery'!$U$16:$U$1109, 'N1.3_Project_Delivery'!$A$16:$A$1109,'N1.3_Project_Delivery'!$A299, 'N1.3_Project_Delivery'!$F$16:$F$1109,ET_Risk_SC_Summation[[#Headers],[400kV Transformer]])</f>
        <v>0</v>
      </c>
      <c r="BM299" s="314">
        <f>SUMIFS('N1.3_Project_Delivery'!$U$16:$U$1109, 'N1.3_Project_Delivery'!$A$16:$A$1109,'N1.3_Project_Delivery'!$A299, 'N1.3_Project_Delivery'!$F$16:$F$1109,ET_Risk_SC_Summation[[#Headers],[400kV Reactor]])</f>
        <v>0</v>
      </c>
      <c r="BN299" s="314">
        <f>SUMIFS('N1.3_Project_Delivery'!$U$16:$U$1109, 'N1.3_Project_Delivery'!$A$16:$A$1109,'N1.3_Project_Delivery'!$A299, 'N1.3_Project_Delivery'!$F$16:$F$1109,ET_Risk_SC_Summation[[#Headers],[400kV Underground Cable]])</f>
        <v>0</v>
      </c>
      <c r="BO299" s="314">
        <f>SUMIFS('N1.3_Project_Delivery'!$U$16:$U$1109, 'N1.3_Project_Delivery'!$A$16:$A$1109,'N1.3_Project_Delivery'!$A299, 'N1.3_Project_Delivery'!$F$16:$F$1109,ET_Risk_SC_Summation[[#Headers],[400kV OHL Conductor]])</f>
        <v>0</v>
      </c>
      <c r="BP299" s="314">
        <f>SUMIFS('N1.3_Project_Delivery'!$U$16:$U$1109, 'N1.3_Project_Delivery'!$A$16:$A$1109,'N1.3_Project_Delivery'!$A299, 'N1.3_Project_Delivery'!$F$16:$F$1109,ET_Risk_SC_Summation[[#Headers],[400kV OHL Fittings]])</f>
        <v>0</v>
      </c>
      <c r="BQ299" s="314">
        <f>SUMIFS('N1.3_Project_Delivery'!$U$16:$U$1109, 'N1.3_Project_Delivery'!$A$16:$A$1109,'N1.3_Project_Delivery'!$A299, 'N1.3_Project_Delivery'!$F$16:$F$1109,ET_Risk_SC_Summation[[#Headers],[400kV OHL Tower]])</f>
        <v>0</v>
      </c>
      <c r="BR2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299" s="520" t="str">
        <f>IFERROR(INDEX('N0.7_Lookup_References'!$G$68:$G$89,MATCH(ET_Risk_SC_Summation[[#This Row],[Mxx Category]],'N0.7_Lookup_References'!$F$68:$F$89,0)),"")</f>
        <v/>
      </c>
    </row>
    <row r="300" spans="1:71">
      <c r="A300" s="393"/>
      <c r="B300" s="261" t="str">
        <f>IFERROR(IF('N1.3_Project_Delivery'!$A300="","",INDEX('N1.4_Project_Details'!$B$17:$H$317,MATCH('N1.3_Project_Delivery'!$A300,'N1.4_Project_Details'!$B$17:$B$317,0),MATCH('N1.3_Project_Delivery'!$B$15,'N1.4_Project_Details'!$B$17:$H$17,0))),"Error")</f>
        <v/>
      </c>
      <c r="C300" s="261" t="str">
        <f>IFERROR(IF('N1.3_Project_Delivery'!$A300="","",INDEX('N1.4_Project_Details'!$B$17:$H$317,MATCH('N1.3_Project_Delivery'!$A300,'N1.4_Project_Details'!$B$17:$B$317,0),MATCH('N1.3_Project_Delivery'!$C$15,'N1.4_Project_Details'!$B$17:$H$17,0))),"Error")</f>
        <v/>
      </c>
      <c r="D300" s="261" t="str">
        <f>IF('N1.3_Project_Delivery'!$A300="","",IF($F$2="GD","NET",IF($F$2="GT",IFERROR(INDEX('N0.7_Lookup_References'!$K$69:$K$247,MATCH('N1.3_Project_Delivery'!$A300,'N0.7_Lookup_References'!$J$69:$J$247,0)),"UID Not Matched"), ET_Risk_SC_Summation[[#This Row],[Risk Sub-Category]])))</f>
        <v/>
      </c>
      <c r="E300" s="261" t="str">
        <f>IFERROR(IF('N1.3_Project_Delivery'!$A300="","",INDEX('N1.4_Project_Details'!$B$17:$H$317,MATCH('N1.3_Project_Delivery'!$A300,'N1.4_Project_Details'!$B$17:$B$317,0),MATCH('N1.3_Project_Delivery'!$E$15,'N1.4_Project_Details'!$B$17:$H$17,0))),"Error")</f>
        <v/>
      </c>
      <c r="F300" s="261" t="str">
        <f>IFERROR(INDEX(N1.2_Intervention_Types[NARM Asset Category],MATCH('N1.3_Project_Delivery'!$G300,N1.2_Intervention_Types[Intervention Type ID],0),1),"")</f>
        <v/>
      </c>
      <c r="G300" s="73" t="str">
        <f>IFERROR(INDEX(N1.2_Intervention_Types[Intervention Type ID],MATCH('N1.3_Project_Delivery'!$H300,N1.2_Intervention_Types[Intervention Type],0),1),"")</f>
        <v/>
      </c>
      <c r="H300" s="252"/>
      <c r="I300" s="261" t="str">
        <f>IFERROR(INDEX(N1.2_Intervention_Types[Intervention Category],MATCH('N1.3_Project_Delivery'!$G300,N1.2_Intervention_Types[Intervention Type ID],0),1),"")</f>
        <v/>
      </c>
      <c r="K300" s="155"/>
      <c r="L300" s="339">
        <f>IF('N1.3_Project_Delivery'!$I300="Replacement",SUM('N1.3_Project_Delivery'!$M300:$N300)/2,'N1.3_Project_Delivery'!$O300)</f>
        <v>0</v>
      </c>
      <c r="M300" s="128"/>
      <c r="N300" s="128"/>
      <c r="O300" s="128"/>
      <c r="P300" s="73" t="str">
        <f>IFERROR(INDEX('N0.7_Lookup_References'!$C$13:$C$64,MATCH($F300,'N0.7_Lookup_References'!$B$13:$B$64,0)),"")</f>
        <v/>
      </c>
      <c r="Q300" s="261" t="str">
        <f>IF('N1.3_Project_Delivery'!$A300="","",IF($F$2="GD","Single Year","Long Term"))</f>
        <v/>
      </c>
      <c r="R300" s="73">
        <f>IF($F$2="GD",'N1.3_Project_Delivery'!$V300,'N1.3_Project_Delivery'!$U300)</f>
        <v>0</v>
      </c>
      <c r="S300" s="11"/>
      <c r="T300" s="11"/>
      <c r="U300" s="11"/>
      <c r="V300" s="246">
        <f t="shared" si="20"/>
        <v>0</v>
      </c>
      <c r="W300" s="54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69">
        <f t="shared" si="21"/>
        <v>0</v>
      </c>
      <c r="AT300" s="69">
        <f t="shared" si="22"/>
        <v>0</v>
      </c>
      <c r="AU300" s="69">
        <f t="shared" si="23"/>
        <v>0</v>
      </c>
      <c r="AW300" s="519">
        <f>SUMIFS('N1.3_Project_Delivery'!$U$16:$U$1109, 'N1.3_Project_Delivery'!$A$16:$A$1109,'N1.3_Project_Delivery'!$A300, 'N1.3_Project_Delivery'!$F$16:$F$1109,ET_Risk_SC_Summation[[#Headers],[132kV Circuit Breaker]])</f>
        <v>0</v>
      </c>
      <c r="AX300" s="314">
        <f>SUMIFS('N1.3_Project_Delivery'!$U$16:$U$1109, 'N1.3_Project_Delivery'!$A$16:$A$1109,'N1.3_Project_Delivery'!$A300, 'N1.3_Project_Delivery'!$F$16:$F$1109,ET_Risk_SC_Summation[[#Headers],[132kV Transformer]])</f>
        <v>0</v>
      </c>
      <c r="AY300" s="314">
        <f>SUMIFS('N1.3_Project_Delivery'!$U$16:$U$1109, 'N1.3_Project_Delivery'!$A$16:$A$1109,'N1.3_Project_Delivery'!$A300, 'N1.3_Project_Delivery'!$F$16:$F$1109,ET_Risk_SC_Summation[[#Headers],[132kV Reactor]])</f>
        <v>0</v>
      </c>
      <c r="AZ300" s="314">
        <f>SUMIFS('N1.3_Project_Delivery'!$U$16:$U$1109, 'N1.3_Project_Delivery'!$A$16:$A$1109,'N1.3_Project_Delivery'!$A300, 'N1.3_Project_Delivery'!$F$16:$F$1109,ET_Risk_SC_Summation[[#Headers],[132kV Underground Cable]])</f>
        <v>0</v>
      </c>
      <c r="BA300" s="314">
        <f>SUMIFS('N1.3_Project_Delivery'!$U$16:$U$1109, 'N1.3_Project_Delivery'!$A$16:$A$1109,'N1.3_Project_Delivery'!$A300, 'N1.3_Project_Delivery'!$F$16:$F$1109,ET_Risk_SC_Summation[[#Headers],[132kV OHL Conductor]])</f>
        <v>0</v>
      </c>
      <c r="BB300" s="314">
        <f>SUMIFS('N1.3_Project_Delivery'!$U$16:$U$1109, 'N1.3_Project_Delivery'!$A$16:$A$1109,'N1.3_Project_Delivery'!$A300, 'N1.3_Project_Delivery'!$F$16:$F$1109,ET_Risk_SC_Summation[[#Headers],[132kV OHL Fittings]])</f>
        <v>0</v>
      </c>
      <c r="BC300" s="314">
        <f>SUMIFS('N1.3_Project_Delivery'!$U$16:$U$1109, 'N1.3_Project_Delivery'!$A$16:$A$1109,'N1.3_Project_Delivery'!$A300, 'N1.3_Project_Delivery'!$F$16:$F$1109,ET_Risk_SC_Summation[[#Headers],[132kV OHL Tower]])</f>
        <v>0</v>
      </c>
      <c r="BD300" s="314">
        <f>SUMIFS('N1.3_Project_Delivery'!$U$16:$U$1109, 'N1.3_Project_Delivery'!$A$16:$A$1109,'N1.3_Project_Delivery'!$A300, 'N1.3_Project_Delivery'!$F$16:$F$1109,ET_Risk_SC_Summation[[#Headers],[275kV Circuit Breaker]])</f>
        <v>0</v>
      </c>
      <c r="BE300" s="314">
        <f>SUMIFS('N1.3_Project_Delivery'!$U$16:$U$1109, 'N1.3_Project_Delivery'!$A$16:$A$1109,'N1.3_Project_Delivery'!$A300, 'N1.3_Project_Delivery'!$F$16:$F$1109,ET_Risk_SC_Summation[[#Headers],[275kV Transformer]])</f>
        <v>0</v>
      </c>
      <c r="BF300" s="314">
        <f>SUMIFS('N1.3_Project_Delivery'!$U$16:$U$1109, 'N1.3_Project_Delivery'!$A$16:$A$1109,'N1.3_Project_Delivery'!$A300, 'N1.3_Project_Delivery'!$F$16:$F$1109,ET_Risk_SC_Summation[[#Headers],[275kV Reactor]])</f>
        <v>0</v>
      </c>
      <c r="BG300" s="314">
        <f>SUMIFS('N1.3_Project_Delivery'!$U$16:$U$1109, 'N1.3_Project_Delivery'!$A$16:$A$1109,'N1.3_Project_Delivery'!$A300, 'N1.3_Project_Delivery'!$F$16:$F$1109,ET_Risk_SC_Summation[[#Headers],[275kV Underground Cable]])</f>
        <v>0</v>
      </c>
      <c r="BH300" s="314">
        <f>SUMIFS('N1.3_Project_Delivery'!$U$16:$U$1109, 'N1.3_Project_Delivery'!$A$16:$A$1109,'N1.3_Project_Delivery'!$A300, 'N1.3_Project_Delivery'!$F$16:$F$1109,ET_Risk_SC_Summation[[#Headers],[275kV OHL Conductor]])</f>
        <v>0</v>
      </c>
      <c r="BI300" s="314">
        <f>SUMIFS('N1.3_Project_Delivery'!$U$16:$U$1109, 'N1.3_Project_Delivery'!$A$16:$A$1109,'N1.3_Project_Delivery'!$A300, 'N1.3_Project_Delivery'!$F$16:$F$1109,ET_Risk_SC_Summation[[#Headers],[275kV OHL Fittings]])</f>
        <v>0</v>
      </c>
      <c r="BJ300" s="314">
        <f>SUMIFS('N1.3_Project_Delivery'!$U$16:$U$1109, 'N1.3_Project_Delivery'!$A$16:$A$1109,'N1.3_Project_Delivery'!$A300, 'N1.3_Project_Delivery'!$F$16:$F$1109,ET_Risk_SC_Summation[[#Headers],[275kV OHL Tower]])</f>
        <v>0</v>
      </c>
      <c r="BK300" s="314">
        <f>SUMIFS('N1.3_Project_Delivery'!$U$16:$U$1109, 'N1.3_Project_Delivery'!$A$16:$A$1109,'N1.3_Project_Delivery'!$A300, 'N1.3_Project_Delivery'!$F$16:$F$1109,ET_Risk_SC_Summation[[#Headers],[400kV Circuit Breaker]])</f>
        <v>0</v>
      </c>
      <c r="BL300" s="314">
        <f>SUMIFS('N1.3_Project_Delivery'!$U$16:$U$1109, 'N1.3_Project_Delivery'!$A$16:$A$1109,'N1.3_Project_Delivery'!$A300, 'N1.3_Project_Delivery'!$F$16:$F$1109,ET_Risk_SC_Summation[[#Headers],[400kV Transformer]])</f>
        <v>0</v>
      </c>
      <c r="BM300" s="314">
        <f>SUMIFS('N1.3_Project_Delivery'!$U$16:$U$1109, 'N1.3_Project_Delivery'!$A$16:$A$1109,'N1.3_Project_Delivery'!$A300, 'N1.3_Project_Delivery'!$F$16:$F$1109,ET_Risk_SC_Summation[[#Headers],[400kV Reactor]])</f>
        <v>0</v>
      </c>
      <c r="BN300" s="314">
        <f>SUMIFS('N1.3_Project_Delivery'!$U$16:$U$1109, 'N1.3_Project_Delivery'!$A$16:$A$1109,'N1.3_Project_Delivery'!$A300, 'N1.3_Project_Delivery'!$F$16:$F$1109,ET_Risk_SC_Summation[[#Headers],[400kV Underground Cable]])</f>
        <v>0</v>
      </c>
      <c r="BO300" s="314">
        <f>SUMIFS('N1.3_Project_Delivery'!$U$16:$U$1109, 'N1.3_Project_Delivery'!$A$16:$A$1109,'N1.3_Project_Delivery'!$A300, 'N1.3_Project_Delivery'!$F$16:$F$1109,ET_Risk_SC_Summation[[#Headers],[400kV OHL Conductor]])</f>
        <v>0</v>
      </c>
      <c r="BP300" s="314">
        <f>SUMIFS('N1.3_Project_Delivery'!$U$16:$U$1109, 'N1.3_Project_Delivery'!$A$16:$A$1109,'N1.3_Project_Delivery'!$A300, 'N1.3_Project_Delivery'!$F$16:$F$1109,ET_Risk_SC_Summation[[#Headers],[400kV OHL Fittings]])</f>
        <v>0</v>
      </c>
      <c r="BQ300" s="314">
        <f>SUMIFS('N1.3_Project_Delivery'!$U$16:$U$1109, 'N1.3_Project_Delivery'!$A$16:$A$1109,'N1.3_Project_Delivery'!$A300, 'N1.3_Project_Delivery'!$F$16:$F$1109,ET_Risk_SC_Summation[[#Headers],[400kV OHL Tower]])</f>
        <v>0</v>
      </c>
      <c r="BR3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0" s="520" t="str">
        <f>IFERROR(INDEX('N0.7_Lookup_References'!$G$68:$G$89,MATCH(ET_Risk_SC_Summation[[#This Row],[Mxx Category]],'N0.7_Lookup_References'!$F$68:$F$89,0)),"")</f>
        <v/>
      </c>
    </row>
    <row r="301" spans="1:71">
      <c r="A301" s="393"/>
      <c r="B301" s="261" t="str">
        <f>IFERROR(IF('N1.3_Project_Delivery'!$A301="","",INDEX('N1.4_Project_Details'!$B$17:$H$317,MATCH('N1.3_Project_Delivery'!$A301,'N1.4_Project_Details'!$B$17:$B$317,0),MATCH('N1.3_Project_Delivery'!$B$15,'N1.4_Project_Details'!$B$17:$H$17,0))),"Error")</f>
        <v/>
      </c>
      <c r="C301" s="261" t="str">
        <f>IFERROR(IF('N1.3_Project_Delivery'!$A301="","",INDEX('N1.4_Project_Details'!$B$17:$H$317,MATCH('N1.3_Project_Delivery'!$A301,'N1.4_Project_Details'!$B$17:$B$317,0),MATCH('N1.3_Project_Delivery'!$C$15,'N1.4_Project_Details'!$B$17:$H$17,0))),"Error")</f>
        <v/>
      </c>
      <c r="D301" s="261" t="str">
        <f>IF('N1.3_Project_Delivery'!$A301="","",IF($F$2="GD","NET",IF($F$2="GT",IFERROR(INDEX('N0.7_Lookup_References'!$K$69:$K$247,MATCH('N1.3_Project_Delivery'!$A301,'N0.7_Lookup_References'!$J$69:$J$247,0)),"UID Not Matched"), ET_Risk_SC_Summation[[#This Row],[Risk Sub-Category]])))</f>
        <v/>
      </c>
      <c r="E301" s="261" t="str">
        <f>IFERROR(IF('N1.3_Project_Delivery'!$A301="","",INDEX('N1.4_Project_Details'!$B$17:$H$317,MATCH('N1.3_Project_Delivery'!$A301,'N1.4_Project_Details'!$B$17:$B$317,0),MATCH('N1.3_Project_Delivery'!$E$15,'N1.4_Project_Details'!$B$17:$H$17,0))),"Error")</f>
        <v/>
      </c>
      <c r="F301" s="261" t="str">
        <f>IFERROR(INDEX(N1.2_Intervention_Types[NARM Asset Category],MATCH('N1.3_Project_Delivery'!$G301,N1.2_Intervention_Types[Intervention Type ID],0),1),"")</f>
        <v/>
      </c>
      <c r="G301" s="73" t="str">
        <f>IFERROR(INDEX(N1.2_Intervention_Types[Intervention Type ID],MATCH('N1.3_Project_Delivery'!$H301,N1.2_Intervention_Types[Intervention Type],0),1),"")</f>
        <v/>
      </c>
      <c r="H301" s="252"/>
      <c r="I301" s="261" t="str">
        <f>IFERROR(INDEX(N1.2_Intervention_Types[Intervention Category],MATCH('N1.3_Project_Delivery'!$G301,N1.2_Intervention_Types[Intervention Type ID],0),1),"")</f>
        <v/>
      </c>
      <c r="K301" s="155"/>
      <c r="L301" s="339">
        <f>IF('N1.3_Project_Delivery'!$I301="Replacement",SUM('N1.3_Project_Delivery'!$M301:$N301)/2,'N1.3_Project_Delivery'!$O301)</f>
        <v>0</v>
      </c>
      <c r="M301" s="128"/>
      <c r="N301" s="128"/>
      <c r="O301" s="128"/>
      <c r="P301" s="73" t="str">
        <f>IFERROR(INDEX('N0.7_Lookup_References'!$C$13:$C$64,MATCH($F301,'N0.7_Lookup_References'!$B$13:$B$64,0)),"")</f>
        <v/>
      </c>
      <c r="Q301" s="261" t="str">
        <f>IF('N1.3_Project_Delivery'!$A301="","",IF($F$2="GD","Single Year","Long Term"))</f>
        <v/>
      </c>
      <c r="R301" s="73">
        <f>IF($F$2="GD",'N1.3_Project_Delivery'!$V301,'N1.3_Project_Delivery'!$U301)</f>
        <v>0</v>
      </c>
      <c r="S301" s="11"/>
      <c r="T301" s="11"/>
      <c r="U301" s="11"/>
      <c r="V301" s="246">
        <f t="shared" si="20"/>
        <v>0</v>
      </c>
      <c r="W301" s="54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69">
        <f t="shared" si="21"/>
        <v>0</v>
      </c>
      <c r="AT301" s="69">
        <f t="shared" si="22"/>
        <v>0</v>
      </c>
      <c r="AU301" s="69">
        <f t="shared" si="23"/>
        <v>0</v>
      </c>
      <c r="AW301" s="519">
        <f>SUMIFS('N1.3_Project_Delivery'!$U$16:$U$1109, 'N1.3_Project_Delivery'!$A$16:$A$1109,'N1.3_Project_Delivery'!$A301, 'N1.3_Project_Delivery'!$F$16:$F$1109,ET_Risk_SC_Summation[[#Headers],[132kV Circuit Breaker]])</f>
        <v>0</v>
      </c>
      <c r="AX301" s="314">
        <f>SUMIFS('N1.3_Project_Delivery'!$U$16:$U$1109, 'N1.3_Project_Delivery'!$A$16:$A$1109,'N1.3_Project_Delivery'!$A301, 'N1.3_Project_Delivery'!$F$16:$F$1109,ET_Risk_SC_Summation[[#Headers],[132kV Transformer]])</f>
        <v>0</v>
      </c>
      <c r="AY301" s="314">
        <f>SUMIFS('N1.3_Project_Delivery'!$U$16:$U$1109, 'N1.3_Project_Delivery'!$A$16:$A$1109,'N1.3_Project_Delivery'!$A301, 'N1.3_Project_Delivery'!$F$16:$F$1109,ET_Risk_SC_Summation[[#Headers],[132kV Reactor]])</f>
        <v>0</v>
      </c>
      <c r="AZ301" s="314">
        <f>SUMIFS('N1.3_Project_Delivery'!$U$16:$U$1109, 'N1.3_Project_Delivery'!$A$16:$A$1109,'N1.3_Project_Delivery'!$A301, 'N1.3_Project_Delivery'!$F$16:$F$1109,ET_Risk_SC_Summation[[#Headers],[132kV Underground Cable]])</f>
        <v>0</v>
      </c>
      <c r="BA301" s="314">
        <f>SUMIFS('N1.3_Project_Delivery'!$U$16:$U$1109, 'N1.3_Project_Delivery'!$A$16:$A$1109,'N1.3_Project_Delivery'!$A301, 'N1.3_Project_Delivery'!$F$16:$F$1109,ET_Risk_SC_Summation[[#Headers],[132kV OHL Conductor]])</f>
        <v>0</v>
      </c>
      <c r="BB301" s="314">
        <f>SUMIFS('N1.3_Project_Delivery'!$U$16:$U$1109, 'N1.3_Project_Delivery'!$A$16:$A$1109,'N1.3_Project_Delivery'!$A301, 'N1.3_Project_Delivery'!$F$16:$F$1109,ET_Risk_SC_Summation[[#Headers],[132kV OHL Fittings]])</f>
        <v>0</v>
      </c>
      <c r="BC301" s="314">
        <f>SUMIFS('N1.3_Project_Delivery'!$U$16:$U$1109, 'N1.3_Project_Delivery'!$A$16:$A$1109,'N1.3_Project_Delivery'!$A301, 'N1.3_Project_Delivery'!$F$16:$F$1109,ET_Risk_SC_Summation[[#Headers],[132kV OHL Tower]])</f>
        <v>0</v>
      </c>
      <c r="BD301" s="314">
        <f>SUMIFS('N1.3_Project_Delivery'!$U$16:$U$1109, 'N1.3_Project_Delivery'!$A$16:$A$1109,'N1.3_Project_Delivery'!$A301, 'N1.3_Project_Delivery'!$F$16:$F$1109,ET_Risk_SC_Summation[[#Headers],[275kV Circuit Breaker]])</f>
        <v>0</v>
      </c>
      <c r="BE301" s="314">
        <f>SUMIFS('N1.3_Project_Delivery'!$U$16:$U$1109, 'N1.3_Project_Delivery'!$A$16:$A$1109,'N1.3_Project_Delivery'!$A301, 'N1.3_Project_Delivery'!$F$16:$F$1109,ET_Risk_SC_Summation[[#Headers],[275kV Transformer]])</f>
        <v>0</v>
      </c>
      <c r="BF301" s="314">
        <f>SUMIFS('N1.3_Project_Delivery'!$U$16:$U$1109, 'N1.3_Project_Delivery'!$A$16:$A$1109,'N1.3_Project_Delivery'!$A301, 'N1.3_Project_Delivery'!$F$16:$F$1109,ET_Risk_SC_Summation[[#Headers],[275kV Reactor]])</f>
        <v>0</v>
      </c>
      <c r="BG301" s="314">
        <f>SUMIFS('N1.3_Project_Delivery'!$U$16:$U$1109, 'N1.3_Project_Delivery'!$A$16:$A$1109,'N1.3_Project_Delivery'!$A301, 'N1.3_Project_Delivery'!$F$16:$F$1109,ET_Risk_SC_Summation[[#Headers],[275kV Underground Cable]])</f>
        <v>0</v>
      </c>
      <c r="BH301" s="314">
        <f>SUMIFS('N1.3_Project_Delivery'!$U$16:$U$1109, 'N1.3_Project_Delivery'!$A$16:$A$1109,'N1.3_Project_Delivery'!$A301, 'N1.3_Project_Delivery'!$F$16:$F$1109,ET_Risk_SC_Summation[[#Headers],[275kV OHL Conductor]])</f>
        <v>0</v>
      </c>
      <c r="BI301" s="314">
        <f>SUMIFS('N1.3_Project_Delivery'!$U$16:$U$1109, 'N1.3_Project_Delivery'!$A$16:$A$1109,'N1.3_Project_Delivery'!$A301, 'N1.3_Project_Delivery'!$F$16:$F$1109,ET_Risk_SC_Summation[[#Headers],[275kV OHL Fittings]])</f>
        <v>0</v>
      </c>
      <c r="BJ301" s="314">
        <f>SUMIFS('N1.3_Project_Delivery'!$U$16:$U$1109, 'N1.3_Project_Delivery'!$A$16:$A$1109,'N1.3_Project_Delivery'!$A301, 'N1.3_Project_Delivery'!$F$16:$F$1109,ET_Risk_SC_Summation[[#Headers],[275kV OHL Tower]])</f>
        <v>0</v>
      </c>
      <c r="BK301" s="314">
        <f>SUMIFS('N1.3_Project_Delivery'!$U$16:$U$1109, 'N1.3_Project_Delivery'!$A$16:$A$1109,'N1.3_Project_Delivery'!$A301, 'N1.3_Project_Delivery'!$F$16:$F$1109,ET_Risk_SC_Summation[[#Headers],[400kV Circuit Breaker]])</f>
        <v>0</v>
      </c>
      <c r="BL301" s="314">
        <f>SUMIFS('N1.3_Project_Delivery'!$U$16:$U$1109, 'N1.3_Project_Delivery'!$A$16:$A$1109,'N1.3_Project_Delivery'!$A301, 'N1.3_Project_Delivery'!$F$16:$F$1109,ET_Risk_SC_Summation[[#Headers],[400kV Transformer]])</f>
        <v>0</v>
      </c>
      <c r="BM301" s="314">
        <f>SUMIFS('N1.3_Project_Delivery'!$U$16:$U$1109, 'N1.3_Project_Delivery'!$A$16:$A$1109,'N1.3_Project_Delivery'!$A301, 'N1.3_Project_Delivery'!$F$16:$F$1109,ET_Risk_SC_Summation[[#Headers],[400kV Reactor]])</f>
        <v>0</v>
      </c>
      <c r="BN301" s="314">
        <f>SUMIFS('N1.3_Project_Delivery'!$U$16:$U$1109, 'N1.3_Project_Delivery'!$A$16:$A$1109,'N1.3_Project_Delivery'!$A301, 'N1.3_Project_Delivery'!$F$16:$F$1109,ET_Risk_SC_Summation[[#Headers],[400kV Underground Cable]])</f>
        <v>0</v>
      </c>
      <c r="BO301" s="314">
        <f>SUMIFS('N1.3_Project_Delivery'!$U$16:$U$1109, 'N1.3_Project_Delivery'!$A$16:$A$1109,'N1.3_Project_Delivery'!$A301, 'N1.3_Project_Delivery'!$F$16:$F$1109,ET_Risk_SC_Summation[[#Headers],[400kV OHL Conductor]])</f>
        <v>0</v>
      </c>
      <c r="BP301" s="314">
        <f>SUMIFS('N1.3_Project_Delivery'!$U$16:$U$1109, 'N1.3_Project_Delivery'!$A$16:$A$1109,'N1.3_Project_Delivery'!$A301, 'N1.3_Project_Delivery'!$F$16:$F$1109,ET_Risk_SC_Summation[[#Headers],[400kV OHL Fittings]])</f>
        <v>0</v>
      </c>
      <c r="BQ301" s="314">
        <f>SUMIFS('N1.3_Project_Delivery'!$U$16:$U$1109, 'N1.3_Project_Delivery'!$A$16:$A$1109,'N1.3_Project_Delivery'!$A301, 'N1.3_Project_Delivery'!$F$16:$F$1109,ET_Risk_SC_Summation[[#Headers],[400kV OHL Tower]])</f>
        <v>0</v>
      </c>
      <c r="BR3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1" s="520" t="str">
        <f>IFERROR(INDEX('N0.7_Lookup_References'!$G$68:$G$89,MATCH(ET_Risk_SC_Summation[[#This Row],[Mxx Category]],'N0.7_Lookup_References'!$F$68:$F$89,0)),"")</f>
        <v/>
      </c>
    </row>
    <row r="302" spans="1:71">
      <c r="A302" s="393"/>
      <c r="B302" s="261" t="str">
        <f>IFERROR(IF('N1.3_Project_Delivery'!$A302="","",INDEX('N1.4_Project_Details'!$B$17:$H$317,MATCH('N1.3_Project_Delivery'!$A302,'N1.4_Project_Details'!$B$17:$B$317,0),MATCH('N1.3_Project_Delivery'!$B$15,'N1.4_Project_Details'!$B$17:$H$17,0))),"Error")</f>
        <v/>
      </c>
      <c r="C302" s="261" t="str">
        <f>IFERROR(IF('N1.3_Project_Delivery'!$A302="","",INDEX('N1.4_Project_Details'!$B$17:$H$317,MATCH('N1.3_Project_Delivery'!$A302,'N1.4_Project_Details'!$B$17:$B$317,0),MATCH('N1.3_Project_Delivery'!$C$15,'N1.4_Project_Details'!$B$17:$H$17,0))),"Error")</f>
        <v/>
      </c>
      <c r="D302" s="261" t="str">
        <f>IF('N1.3_Project_Delivery'!$A302="","",IF($F$2="GD","NET",IF($F$2="GT",IFERROR(INDEX('N0.7_Lookup_References'!$K$69:$K$247,MATCH('N1.3_Project_Delivery'!$A302,'N0.7_Lookup_References'!$J$69:$J$247,0)),"UID Not Matched"), ET_Risk_SC_Summation[[#This Row],[Risk Sub-Category]])))</f>
        <v/>
      </c>
      <c r="E302" s="261" t="str">
        <f>IFERROR(IF('N1.3_Project_Delivery'!$A302="","",INDEX('N1.4_Project_Details'!$B$17:$H$317,MATCH('N1.3_Project_Delivery'!$A302,'N1.4_Project_Details'!$B$17:$B$317,0),MATCH('N1.3_Project_Delivery'!$E$15,'N1.4_Project_Details'!$B$17:$H$17,0))),"Error")</f>
        <v/>
      </c>
      <c r="F302" s="261" t="str">
        <f>IFERROR(INDEX(N1.2_Intervention_Types[NARM Asset Category],MATCH('N1.3_Project_Delivery'!$G302,N1.2_Intervention_Types[Intervention Type ID],0),1),"")</f>
        <v/>
      </c>
      <c r="G302" s="73" t="str">
        <f>IFERROR(INDEX(N1.2_Intervention_Types[Intervention Type ID],MATCH('N1.3_Project_Delivery'!$H302,N1.2_Intervention_Types[Intervention Type],0),1),"")</f>
        <v/>
      </c>
      <c r="H302" s="252"/>
      <c r="I302" s="261" t="str">
        <f>IFERROR(INDEX(N1.2_Intervention_Types[Intervention Category],MATCH('N1.3_Project_Delivery'!$G302,N1.2_Intervention_Types[Intervention Type ID],0),1),"")</f>
        <v/>
      </c>
      <c r="K302" s="155"/>
      <c r="L302" s="339">
        <f>IF('N1.3_Project_Delivery'!$I302="Replacement",SUM('N1.3_Project_Delivery'!$M302:$N302)/2,'N1.3_Project_Delivery'!$O302)</f>
        <v>0</v>
      </c>
      <c r="M302" s="128"/>
      <c r="N302" s="128"/>
      <c r="O302" s="128"/>
      <c r="P302" s="73" t="str">
        <f>IFERROR(INDEX('N0.7_Lookup_References'!$C$13:$C$64,MATCH($F302,'N0.7_Lookup_References'!$B$13:$B$64,0)),"")</f>
        <v/>
      </c>
      <c r="Q302" s="261" t="str">
        <f>IF('N1.3_Project_Delivery'!$A302="","",IF($F$2="GD","Single Year","Long Term"))</f>
        <v/>
      </c>
      <c r="R302" s="73">
        <f>IF($F$2="GD",'N1.3_Project_Delivery'!$V302,'N1.3_Project_Delivery'!$U302)</f>
        <v>0</v>
      </c>
      <c r="S302" s="11"/>
      <c r="T302" s="11"/>
      <c r="U302" s="11"/>
      <c r="V302" s="246">
        <f t="shared" si="20"/>
        <v>0</v>
      </c>
      <c r="W302" s="54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69">
        <f t="shared" si="21"/>
        <v>0</v>
      </c>
      <c r="AT302" s="69">
        <f t="shared" si="22"/>
        <v>0</v>
      </c>
      <c r="AU302" s="69">
        <f t="shared" si="23"/>
        <v>0</v>
      </c>
      <c r="AW302" s="519">
        <f>SUMIFS('N1.3_Project_Delivery'!$U$16:$U$1109, 'N1.3_Project_Delivery'!$A$16:$A$1109,'N1.3_Project_Delivery'!$A302, 'N1.3_Project_Delivery'!$F$16:$F$1109,ET_Risk_SC_Summation[[#Headers],[132kV Circuit Breaker]])</f>
        <v>0</v>
      </c>
      <c r="AX302" s="314">
        <f>SUMIFS('N1.3_Project_Delivery'!$U$16:$U$1109, 'N1.3_Project_Delivery'!$A$16:$A$1109,'N1.3_Project_Delivery'!$A302, 'N1.3_Project_Delivery'!$F$16:$F$1109,ET_Risk_SC_Summation[[#Headers],[132kV Transformer]])</f>
        <v>0</v>
      </c>
      <c r="AY302" s="314">
        <f>SUMIFS('N1.3_Project_Delivery'!$U$16:$U$1109, 'N1.3_Project_Delivery'!$A$16:$A$1109,'N1.3_Project_Delivery'!$A302, 'N1.3_Project_Delivery'!$F$16:$F$1109,ET_Risk_SC_Summation[[#Headers],[132kV Reactor]])</f>
        <v>0</v>
      </c>
      <c r="AZ302" s="314">
        <f>SUMIFS('N1.3_Project_Delivery'!$U$16:$U$1109, 'N1.3_Project_Delivery'!$A$16:$A$1109,'N1.3_Project_Delivery'!$A302, 'N1.3_Project_Delivery'!$F$16:$F$1109,ET_Risk_SC_Summation[[#Headers],[132kV Underground Cable]])</f>
        <v>0</v>
      </c>
      <c r="BA302" s="314">
        <f>SUMIFS('N1.3_Project_Delivery'!$U$16:$U$1109, 'N1.3_Project_Delivery'!$A$16:$A$1109,'N1.3_Project_Delivery'!$A302, 'N1.3_Project_Delivery'!$F$16:$F$1109,ET_Risk_SC_Summation[[#Headers],[132kV OHL Conductor]])</f>
        <v>0</v>
      </c>
      <c r="BB302" s="314">
        <f>SUMIFS('N1.3_Project_Delivery'!$U$16:$U$1109, 'N1.3_Project_Delivery'!$A$16:$A$1109,'N1.3_Project_Delivery'!$A302, 'N1.3_Project_Delivery'!$F$16:$F$1109,ET_Risk_SC_Summation[[#Headers],[132kV OHL Fittings]])</f>
        <v>0</v>
      </c>
      <c r="BC302" s="314">
        <f>SUMIFS('N1.3_Project_Delivery'!$U$16:$U$1109, 'N1.3_Project_Delivery'!$A$16:$A$1109,'N1.3_Project_Delivery'!$A302, 'N1.3_Project_Delivery'!$F$16:$F$1109,ET_Risk_SC_Summation[[#Headers],[132kV OHL Tower]])</f>
        <v>0</v>
      </c>
      <c r="BD302" s="314">
        <f>SUMIFS('N1.3_Project_Delivery'!$U$16:$U$1109, 'N1.3_Project_Delivery'!$A$16:$A$1109,'N1.3_Project_Delivery'!$A302, 'N1.3_Project_Delivery'!$F$16:$F$1109,ET_Risk_SC_Summation[[#Headers],[275kV Circuit Breaker]])</f>
        <v>0</v>
      </c>
      <c r="BE302" s="314">
        <f>SUMIFS('N1.3_Project_Delivery'!$U$16:$U$1109, 'N1.3_Project_Delivery'!$A$16:$A$1109,'N1.3_Project_Delivery'!$A302, 'N1.3_Project_Delivery'!$F$16:$F$1109,ET_Risk_SC_Summation[[#Headers],[275kV Transformer]])</f>
        <v>0</v>
      </c>
      <c r="BF302" s="314">
        <f>SUMIFS('N1.3_Project_Delivery'!$U$16:$U$1109, 'N1.3_Project_Delivery'!$A$16:$A$1109,'N1.3_Project_Delivery'!$A302, 'N1.3_Project_Delivery'!$F$16:$F$1109,ET_Risk_SC_Summation[[#Headers],[275kV Reactor]])</f>
        <v>0</v>
      </c>
      <c r="BG302" s="314">
        <f>SUMIFS('N1.3_Project_Delivery'!$U$16:$U$1109, 'N1.3_Project_Delivery'!$A$16:$A$1109,'N1.3_Project_Delivery'!$A302, 'N1.3_Project_Delivery'!$F$16:$F$1109,ET_Risk_SC_Summation[[#Headers],[275kV Underground Cable]])</f>
        <v>0</v>
      </c>
      <c r="BH302" s="314">
        <f>SUMIFS('N1.3_Project_Delivery'!$U$16:$U$1109, 'N1.3_Project_Delivery'!$A$16:$A$1109,'N1.3_Project_Delivery'!$A302, 'N1.3_Project_Delivery'!$F$16:$F$1109,ET_Risk_SC_Summation[[#Headers],[275kV OHL Conductor]])</f>
        <v>0</v>
      </c>
      <c r="BI302" s="314">
        <f>SUMIFS('N1.3_Project_Delivery'!$U$16:$U$1109, 'N1.3_Project_Delivery'!$A$16:$A$1109,'N1.3_Project_Delivery'!$A302, 'N1.3_Project_Delivery'!$F$16:$F$1109,ET_Risk_SC_Summation[[#Headers],[275kV OHL Fittings]])</f>
        <v>0</v>
      </c>
      <c r="BJ302" s="314">
        <f>SUMIFS('N1.3_Project_Delivery'!$U$16:$U$1109, 'N1.3_Project_Delivery'!$A$16:$A$1109,'N1.3_Project_Delivery'!$A302, 'N1.3_Project_Delivery'!$F$16:$F$1109,ET_Risk_SC_Summation[[#Headers],[275kV OHL Tower]])</f>
        <v>0</v>
      </c>
      <c r="BK302" s="314">
        <f>SUMIFS('N1.3_Project_Delivery'!$U$16:$U$1109, 'N1.3_Project_Delivery'!$A$16:$A$1109,'N1.3_Project_Delivery'!$A302, 'N1.3_Project_Delivery'!$F$16:$F$1109,ET_Risk_SC_Summation[[#Headers],[400kV Circuit Breaker]])</f>
        <v>0</v>
      </c>
      <c r="BL302" s="314">
        <f>SUMIFS('N1.3_Project_Delivery'!$U$16:$U$1109, 'N1.3_Project_Delivery'!$A$16:$A$1109,'N1.3_Project_Delivery'!$A302, 'N1.3_Project_Delivery'!$F$16:$F$1109,ET_Risk_SC_Summation[[#Headers],[400kV Transformer]])</f>
        <v>0</v>
      </c>
      <c r="BM302" s="314">
        <f>SUMIFS('N1.3_Project_Delivery'!$U$16:$U$1109, 'N1.3_Project_Delivery'!$A$16:$A$1109,'N1.3_Project_Delivery'!$A302, 'N1.3_Project_Delivery'!$F$16:$F$1109,ET_Risk_SC_Summation[[#Headers],[400kV Reactor]])</f>
        <v>0</v>
      </c>
      <c r="BN302" s="314">
        <f>SUMIFS('N1.3_Project_Delivery'!$U$16:$U$1109, 'N1.3_Project_Delivery'!$A$16:$A$1109,'N1.3_Project_Delivery'!$A302, 'N1.3_Project_Delivery'!$F$16:$F$1109,ET_Risk_SC_Summation[[#Headers],[400kV Underground Cable]])</f>
        <v>0</v>
      </c>
      <c r="BO302" s="314">
        <f>SUMIFS('N1.3_Project_Delivery'!$U$16:$U$1109, 'N1.3_Project_Delivery'!$A$16:$A$1109,'N1.3_Project_Delivery'!$A302, 'N1.3_Project_Delivery'!$F$16:$F$1109,ET_Risk_SC_Summation[[#Headers],[400kV OHL Conductor]])</f>
        <v>0</v>
      </c>
      <c r="BP302" s="314">
        <f>SUMIFS('N1.3_Project_Delivery'!$U$16:$U$1109, 'N1.3_Project_Delivery'!$A$16:$A$1109,'N1.3_Project_Delivery'!$A302, 'N1.3_Project_Delivery'!$F$16:$F$1109,ET_Risk_SC_Summation[[#Headers],[400kV OHL Fittings]])</f>
        <v>0</v>
      </c>
      <c r="BQ302" s="314">
        <f>SUMIFS('N1.3_Project_Delivery'!$U$16:$U$1109, 'N1.3_Project_Delivery'!$A$16:$A$1109,'N1.3_Project_Delivery'!$A302, 'N1.3_Project_Delivery'!$F$16:$F$1109,ET_Risk_SC_Summation[[#Headers],[400kV OHL Tower]])</f>
        <v>0</v>
      </c>
      <c r="BR3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2" s="520" t="str">
        <f>IFERROR(INDEX('N0.7_Lookup_References'!$G$68:$G$89,MATCH(ET_Risk_SC_Summation[[#This Row],[Mxx Category]],'N0.7_Lookup_References'!$F$68:$F$89,0)),"")</f>
        <v/>
      </c>
    </row>
    <row r="303" spans="1:71">
      <c r="A303" s="393"/>
      <c r="B303" s="261" t="str">
        <f>IFERROR(IF('N1.3_Project_Delivery'!$A303="","",INDEX('N1.4_Project_Details'!$B$17:$H$317,MATCH('N1.3_Project_Delivery'!$A303,'N1.4_Project_Details'!$B$17:$B$317,0),MATCH('N1.3_Project_Delivery'!$B$15,'N1.4_Project_Details'!$B$17:$H$17,0))),"Error")</f>
        <v/>
      </c>
      <c r="C303" s="261" t="str">
        <f>IFERROR(IF('N1.3_Project_Delivery'!$A303="","",INDEX('N1.4_Project_Details'!$B$17:$H$317,MATCH('N1.3_Project_Delivery'!$A303,'N1.4_Project_Details'!$B$17:$B$317,0),MATCH('N1.3_Project_Delivery'!$C$15,'N1.4_Project_Details'!$B$17:$H$17,0))),"Error")</f>
        <v/>
      </c>
      <c r="D303" s="261" t="str">
        <f>IF('N1.3_Project_Delivery'!$A303="","",IF($F$2="GD","NET",IF($F$2="GT",IFERROR(INDEX('N0.7_Lookup_References'!$K$69:$K$247,MATCH('N1.3_Project_Delivery'!$A303,'N0.7_Lookup_References'!$J$69:$J$247,0)),"UID Not Matched"), ET_Risk_SC_Summation[[#This Row],[Risk Sub-Category]])))</f>
        <v/>
      </c>
      <c r="E303" s="261" t="str">
        <f>IFERROR(IF('N1.3_Project_Delivery'!$A303="","",INDEX('N1.4_Project_Details'!$B$17:$H$317,MATCH('N1.3_Project_Delivery'!$A303,'N1.4_Project_Details'!$B$17:$B$317,0),MATCH('N1.3_Project_Delivery'!$E$15,'N1.4_Project_Details'!$B$17:$H$17,0))),"Error")</f>
        <v/>
      </c>
      <c r="F303" s="261" t="str">
        <f>IFERROR(INDEX(N1.2_Intervention_Types[NARM Asset Category],MATCH('N1.3_Project_Delivery'!$G303,N1.2_Intervention_Types[Intervention Type ID],0),1),"")</f>
        <v/>
      </c>
      <c r="G303" s="73" t="str">
        <f>IFERROR(INDEX(N1.2_Intervention_Types[Intervention Type ID],MATCH('N1.3_Project_Delivery'!$H303,N1.2_Intervention_Types[Intervention Type],0),1),"")</f>
        <v/>
      </c>
      <c r="H303" s="252"/>
      <c r="I303" s="261" t="str">
        <f>IFERROR(INDEX(N1.2_Intervention_Types[Intervention Category],MATCH('N1.3_Project_Delivery'!$G303,N1.2_Intervention_Types[Intervention Type ID],0),1),"")</f>
        <v/>
      </c>
      <c r="K303" s="155"/>
      <c r="L303" s="339">
        <f>IF('N1.3_Project_Delivery'!$I303="Replacement",SUM('N1.3_Project_Delivery'!$M303:$N303)/2,'N1.3_Project_Delivery'!$O303)</f>
        <v>0</v>
      </c>
      <c r="M303" s="128"/>
      <c r="N303" s="128"/>
      <c r="O303" s="128"/>
      <c r="P303" s="73" t="str">
        <f>IFERROR(INDEX('N0.7_Lookup_References'!$C$13:$C$64,MATCH($F303,'N0.7_Lookup_References'!$B$13:$B$64,0)),"")</f>
        <v/>
      </c>
      <c r="Q303" s="261" t="str">
        <f>IF('N1.3_Project_Delivery'!$A303="","",IF($F$2="GD","Single Year","Long Term"))</f>
        <v/>
      </c>
      <c r="R303" s="73">
        <f>IF($F$2="GD",'N1.3_Project_Delivery'!$V303,'N1.3_Project_Delivery'!$U303)</f>
        <v>0</v>
      </c>
      <c r="S303" s="11"/>
      <c r="T303" s="11"/>
      <c r="U303" s="11"/>
      <c r="V303" s="246">
        <f t="shared" si="20"/>
        <v>0</v>
      </c>
      <c r="W303" s="54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69">
        <f t="shared" si="21"/>
        <v>0</v>
      </c>
      <c r="AT303" s="69">
        <f t="shared" si="22"/>
        <v>0</v>
      </c>
      <c r="AU303" s="69">
        <f t="shared" si="23"/>
        <v>0</v>
      </c>
      <c r="AW303" s="519">
        <f>SUMIFS('N1.3_Project_Delivery'!$U$16:$U$1109, 'N1.3_Project_Delivery'!$A$16:$A$1109,'N1.3_Project_Delivery'!$A303, 'N1.3_Project_Delivery'!$F$16:$F$1109,ET_Risk_SC_Summation[[#Headers],[132kV Circuit Breaker]])</f>
        <v>0</v>
      </c>
      <c r="AX303" s="314">
        <f>SUMIFS('N1.3_Project_Delivery'!$U$16:$U$1109, 'N1.3_Project_Delivery'!$A$16:$A$1109,'N1.3_Project_Delivery'!$A303, 'N1.3_Project_Delivery'!$F$16:$F$1109,ET_Risk_SC_Summation[[#Headers],[132kV Transformer]])</f>
        <v>0</v>
      </c>
      <c r="AY303" s="314">
        <f>SUMIFS('N1.3_Project_Delivery'!$U$16:$U$1109, 'N1.3_Project_Delivery'!$A$16:$A$1109,'N1.3_Project_Delivery'!$A303, 'N1.3_Project_Delivery'!$F$16:$F$1109,ET_Risk_SC_Summation[[#Headers],[132kV Reactor]])</f>
        <v>0</v>
      </c>
      <c r="AZ303" s="314">
        <f>SUMIFS('N1.3_Project_Delivery'!$U$16:$U$1109, 'N1.3_Project_Delivery'!$A$16:$A$1109,'N1.3_Project_Delivery'!$A303, 'N1.3_Project_Delivery'!$F$16:$F$1109,ET_Risk_SC_Summation[[#Headers],[132kV Underground Cable]])</f>
        <v>0</v>
      </c>
      <c r="BA303" s="314">
        <f>SUMIFS('N1.3_Project_Delivery'!$U$16:$U$1109, 'N1.3_Project_Delivery'!$A$16:$A$1109,'N1.3_Project_Delivery'!$A303, 'N1.3_Project_Delivery'!$F$16:$F$1109,ET_Risk_SC_Summation[[#Headers],[132kV OHL Conductor]])</f>
        <v>0</v>
      </c>
      <c r="BB303" s="314">
        <f>SUMIFS('N1.3_Project_Delivery'!$U$16:$U$1109, 'N1.3_Project_Delivery'!$A$16:$A$1109,'N1.3_Project_Delivery'!$A303, 'N1.3_Project_Delivery'!$F$16:$F$1109,ET_Risk_SC_Summation[[#Headers],[132kV OHL Fittings]])</f>
        <v>0</v>
      </c>
      <c r="BC303" s="314">
        <f>SUMIFS('N1.3_Project_Delivery'!$U$16:$U$1109, 'N1.3_Project_Delivery'!$A$16:$A$1109,'N1.3_Project_Delivery'!$A303, 'N1.3_Project_Delivery'!$F$16:$F$1109,ET_Risk_SC_Summation[[#Headers],[132kV OHL Tower]])</f>
        <v>0</v>
      </c>
      <c r="BD303" s="314">
        <f>SUMIFS('N1.3_Project_Delivery'!$U$16:$U$1109, 'N1.3_Project_Delivery'!$A$16:$A$1109,'N1.3_Project_Delivery'!$A303, 'N1.3_Project_Delivery'!$F$16:$F$1109,ET_Risk_SC_Summation[[#Headers],[275kV Circuit Breaker]])</f>
        <v>0</v>
      </c>
      <c r="BE303" s="314">
        <f>SUMIFS('N1.3_Project_Delivery'!$U$16:$U$1109, 'N1.3_Project_Delivery'!$A$16:$A$1109,'N1.3_Project_Delivery'!$A303, 'N1.3_Project_Delivery'!$F$16:$F$1109,ET_Risk_SC_Summation[[#Headers],[275kV Transformer]])</f>
        <v>0</v>
      </c>
      <c r="BF303" s="314">
        <f>SUMIFS('N1.3_Project_Delivery'!$U$16:$U$1109, 'N1.3_Project_Delivery'!$A$16:$A$1109,'N1.3_Project_Delivery'!$A303, 'N1.3_Project_Delivery'!$F$16:$F$1109,ET_Risk_SC_Summation[[#Headers],[275kV Reactor]])</f>
        <v>0</v>
      </c>
      <c r="BG303" s="314">
        <f>SUMIFS('N1.3_Project_Delivery'!$U$16:$U$1109, 'N1.3_Project_Delivery'!$A$16:$A$1109,'N1.3_Project_Delivery'!$A303, 'N1.3_Project_Delivery'!$F$16:$F$1109,ET_Risk_SC_Summation[[#Headers],[275kV Underground Cable]])</f>
        <v>0</v>
      </c>
      <c r="BH303" s="314">
        <f>SUMIFS('N1.3_Project_Delivery'!$U$16:$U$1109, 'N1.3_Project_Delivery'!$A$16:$A$1109,'N1.3_Project_Delivery'!$A303, 'N1.3_Project_Delivery'!$F$16:$F$1109,ET_Risk_SC_Summation[[#Headers],[275kV OHL Conductor]])</f>
        <v>0</v>
      </c>
      <c r="BI303" s="314">
        <f>SUMIFS('N1.3_Project_Delivery'!$U$16:$U$1109, 'N1.3_Project_Delivery'!$A$16:$A$1109,'N1.3_Project_Delivery'!$A303, 'N1.3_Project_Delivery'!$F$16:$F$1109,ET_Risk_SC_Summation[[#Headers],[275kV OHL Fittings]])</f>
        <v>0</v>
      </c>
      <c r="BJ303" s="314">
        <f>SUMIFS('N1.3_Project_Delivery'!$U$16:$U$1109, 'N1.3_Project_Delivery'!$A$16:$A$1109,'N1.3_Project_Delivery'!$A303, 'N1.3_Project_Delivery'!$F$16:$F$1109,ET_Risk_SC_Summation[[#Headers],[275kV OHL Tower]])</f>
        <v>0</v>
      </c>
      <c r="BK303" s="314">
        <f>SUMIFS('N1.3_Project_Delivery'!$U$16:$U$1109, 'N1.3_Project_Delivery'!$A$16:$A$1109,'N1.3_Project_Delivery'!$A303, 'N1.3_Project_Delivery'!$F$16:$F$1109,ET_Risk_SC_Summation[[#Headers],[400kV Circuit Breaker]])</f>
        <v>0</v>
      </c>
      <c r="BL303" s="314">
        <f>SUMIFS('N1.3_Project_Delivery'!$U$16:$U$1109, 'N1.3_Project_Delivery'!$A$16:$A$1109,'N1.3_Project_Delivery'!$A303, 'N1.3_Project_Delivery'!$F$16:$F$1109,ET_Risk_SC_Summation[[#Headers],[400kV Transformer]])</f>
        <v>0</v>
      </c>
      <c r="BM303" s="314">
        <f>SUMIFS('N1.3_Project_Delivery'!$U$16:$U$1109, 'N1.3_Project_Delivery'!$A$16:$A$1109,'N1.3_Project_Delivery'!$A303, 'N1.3_Project_Delivery'!$F$16:$F$1109,ET_Risk_SC_Summation[[#Headers],[400kV Reactor]])</f>
        <v>0</v>
      </c>
      <c r="BN303" s="314">
        <f>SUMIFS('N1.3_Project_Delivery'!$U$16:$U$1109, 'N1.3_Project_Delivery'!$A$16:$A$1109,'N1.3_Project_Delivery'!$A303, 'N1.3_Project_Delivery'!$F$16:$F$1109,ET_Risk_SC_Summation[[#Headers],[400kV Underground Cable]])</f>
        <v>0</v>
      </c>
      <c r="BO303" s="314">
        <f>SUMIFS('N1.3_Project_Delivery'!$U$16:$U$1109, 'N1.3_Project_Delivery'!$A$16:$A$1109,'N1.3_Project_Delivery'!$A303, 'N1.3_Project_Delivery'!$F$16:$F$1109,ET_Risk_SC_Summation[[#Headers],[400kV OHL Conductor]])</f>
        <v>0</v>
      </c>
      <c r="BP303" s="314">
        <f>SUMIFS('N1.3_Project_Delivery'!$U$16:$U$1109, 'N1.3_Project_Delivery'!$A$16:$A$1109,'N1.3_Project_Delivery'!$A303, 'N1.3_Project_Delivery'!$F$16:$F$1109,ET_Risk_SC_Summation[[#Headers],[400kV OHL Fittings]])</f>
        <v>0</v>
      </c>
      <c r="BQ303" s="314">
        <f>SUMIFS('N1.3_Project_Delivery'!$U$16:$U$1109, 'N1.3_Project_Delivery'!$A$16:$A$1109,'N1.3_Project_Delivery'!$A303, 'N1.3_Project_Delivery'!$F$16:$F$1109,ET_Risk_SC_Summation[[#Headers],[400kV OHL Tower]])</f>
        <v>0</v>
      </c>
      <c r="BR3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3" s="520" t="str">
        <f>IFERROR(INDEX('N0.7_Lookup_References'!$G$68:$G$89,MATCH(ET_Risk_SC_Summation[[#This Row],[Mxx Category]],'N0.7_Lookup_References'!$F$68:$F$89,0)),"")</f>
        <v/>
      </c>
    </row>
    <row r="304" spans="1:71">
      <c r="A304" s="393"/>
      <c r="B304" s="261" t="str">
        <f>IFERROR(IF('N1.3_Project_Delivery'!$A304="","",INDEX('N1.4_Project_Details'!$B$17:$H$317,MATCH('N1.3_Project_Delivery'!$A304,'N1.4_Project_Details'!$B$17:$B$317,0),MATCH('N1.3_Project_Delivery'!$B$15,'N1.4_Project_Details'!$B$17:$H$17,0))),"Error")</f>
        <v/>
      </c>
      <c r="C304" s="261" t="str">
        <f>IFERROR(IF('N1.3_Project_Delivery'!$A304="","",INDEX('N1.4_Project_Details'!$B$17:$H$317,MATCH('N1.3_Project_Delivery'!$A304,'N1.4_Project_Details'!$B$17:$B$317,0),MATCH('N1.3_Project_Delivery'!$C$15,'N1.4_Project_Details'!$B$17:$H$17,0))),"Error")</f>
        <v/>
      </c>
      <c r="D304" s="261" t="str">
        <f>IF('N1.3_Project_Delivery'!$A304="","",IF($F$2="GD","NET",IF($F$2="GT",IFERROR(INDEX('N0.7_Lookup_References'!$K$69:$K$247,MATCH('N1.3_Project_Delivery'!$A304,'N0.7_Lookup_References'!$J$69:$J$247,0)),"UID Not Matched"), ET_Risk_SC_Summation[[#This Row],[Risk Sub-Category]])))</f>
        <v/>
      </c>
      <c r="E304" s="261" t="str">
        <f>IFERROR(IF('N1.3_Project_Delivery'!$A304="","",INDEX('N1.4_Project_Details'!$B$17:$H$317,MATCH('N1.3_Project_Delivery'!$A304,'N1.4_Project_Details'!$B$17:$B$317,0),MATCH('N1.3_Project_Delivery'!$E$15,'N1.4_Project_Details'!$B$17:$H$17,0))),"Error")</f>
        <v/>
      </c>
      <c r="F304" s="261" t="str">
        <f>IFERROR(INDEX(N1.2_Intervention_Types[NARM Asset Category],MATCH('N1.3_Project_Delivery'!$G304,N1.2_Intervention_Types[Intervention Type ID],0),1),"")</f>
        <v/>
      </c>
      <c r="G304" s="73" t="str">
        <f>IFERROR(INDEX(N1.2_Intervention_Types[Intervention Type ID],MATCH('N1.3_Project_Delivery'!$H304,N1.2_Intervention_Types[Intervention Type],0),1),"")</f>
        <v/>
      </c>
      <c r="H304" s="252"/>
      <c r="I304" s="261" t="str">
        <f>IFERROR(INDEX(N1.2_Intervention_Types[Intervention Category],MATCH('N1.3_Project_Delivery'!$G304,N1.2_Intervention_Types[Intervention Type ID],0),1),"")</f>
        <v/>
      </c>
      <c r="K304" s="155"/>
      <c r="L304" s="339">
        <f>IF('N1.3_Project_Delivery'!$I304="Replacement",SUM('N1.3_Project_Delivery'!$M304:$N304)/2,'N1.3_Project_Delivery'!$O304)</f>
        <v>0</v>
      </c>
      <c r="M304" s="128"/>
      <c r="N304" s="128"/>
      <c r="O304" s="128"/>
      <c r="P304" s="73" t="str">
        <f>IFERROR(INDEX('N0.7_Lookup_References'!$C$13:$C$64,MATCH($F304,'N0.7_Lookup_References'!$B$13:$B$64,0)),"")</f>
        <v/>
      </c>
      <c r="Q304" s="261" t="str">
        <f>IF('N1.3_Project_Delivery'!$A304="","",IF($F$2="GD","Single Year","Long Term"))</f>
        <v/>
      </c>
      <c r="R304" s="73">
        <f>IF($F$2="GD",'N1.3_Project_Delivery'!$V304,'N1.3_Project_Delivery'!$U304)</f>
        <v>0</v>
      </c>
      <c r="S304" s="11"/>
      <c r="T304" s="11"/>
      <c r="U304" s="11"/>
      <c r="V304" s="246">
        <f t="shared" si="20"/>
        <v>0</v>
      </c>
      <c r="W304" s="54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69">
        <f t="shared" si="21"/>
        <v>0</v>
      </c>
      <c r="AT304" s="69">
        <f t="shared" si="22"/>
        <v>0</v>
      </c>
      <c r="AU304" s="69">
        <f t="shared" si="23"/>
        <v>0</v>
      </c>
      <c r="AW304" s="519">
        <f>SUMIFS('N1.3_Project_Delivery'!$U$16:$U$1109, 'N1.3_Project_Delivery'!$A$16:$A$1109,'N1.3_Project_Delivery'!$A304, 'N1.3_Project_Delivery'!$F$16:$F$1109,ET_Risk_SC_Summation[[#Headers],[132kV Circuit Breaker]])</f>
        <v>0</v>
      </c>
      <c r="AX304" s="314">
        <f>SUMIFS('N1.3_Project_Delivery'!$U$16:$U$1109, 'N1.3_Project_Delivery'!$A$16:$A$1109,'N1.3_Project_Delivery'!$A304, 'N1.3_Project_Delivery'!$F$16:$F$1109,ET_Risk_SC_Summation[[#Headers],[132kV Transformer]])</f>
        <v>0</v>
      </c>
      <c r="AY304" s="314">
        <f>SUMIFS('N1.3_Project_Delivery'!$U$16:$U$1109, 'N1.3_Project_Delivery'!$A$16:$A$1109,'N1.3_Project_Delivery'!$A304, 'N1.3_Project_Delivery'!$F$16:$F$1109,ET_Risk_SC_Summation[[#Headers],[132kV Reactor]])</f>
        <v>0</v>
      </c>
      <c r="AZ304" s="314">
        <f>SUMIFS('N1.3_Project_Delivery'!$U$16:$U$1109, 'N1.3_Project_Delivery'!$A$16:$A$1109,'N1.3_Project_Delivery'!$A304, 'N1.3_Project_Delivery'!$F$16:$F$1109,ET_Risk_SC_Summation[[#Headers],[132kV Underground Cable]])</f>
        <v>0</v>
      </c>
      <c r="BA304" s="314">
        <f>SUMIFS('N1.3_Project_Delivery'!$U$16:$U$1109, 'N1.3_Project_Delivery'!$A$16:$A$1109,'N1.3_Project_Delivery'!$A304, 'N1.3_Project_Delivery'!$F$16:$F$1109,ET_Risk_SC_Summation[[#Headers],[132kV OHL Conductor]])</f>
        <v>0</v>
      </c>
      <c r="BB304" s="314">
        <f>SUMIFS('N1.3_Project_Delivery'!$U$16:$U$1109, 'N1.3_Project_Delivery'!$A$16:$A$1109,'N1.3_Project_Delivery'!$A304, 'N1.3_Project_Delivery'!$F$16:$F$1109,ET_Risk_SC_Summation[[#Headers],[132kV OHL Fittings]])</f>
        <v>0</v>
      </c>
      <c r="BC304" s="314">
        <f>SUMIFS('N1.3_Project_Delivery'!$U$16:$U$1109, 'N1.3_Project_Delivery'!$A$16:$A$1109,'N1.3_Project_Delivery'!$A304, 'N1.3_Project_Delivery'!$F$16:$F$1109,ET_Risk_SC_Summation[[#Headers],[132kV OHL Tower]])</f>
        <v>0</v>
      </c>
      <c r="BD304" s="314">
        <f>SUMIFS('N1.3_Project_Delivery'!$U$16:$U$1109, 'N1.3_Project_Delivery'!$A$16:$A$1109,'N1.3_Project_Delivery'!$A304, 'N1.3_Project_Delivery'!$F$16:$F$1109,ET_Risk_SC_Summation[[#Headers],[275kV Circuit Breaker]])</f>
        <v>0</v>
      </c>
      <c r="BE304" s="314">
        <f>SUMIFS('N1.3_Project_Delivery'!$U$16:$U$1109, 'N1.3_Project_Delivery'!$A$16:$A$1109,'N1.3_Project_Delivery'!$A304, 'N1.3_Project_Delivery'!$F$16:$F$1109,ET_Risk_SC_Summation[[#Headers],[275kV Transformer]])</f>
        <v>0</v>
      </c>
      <c r="BF304" s="314">
        <f>SUMIFS('N1.3_Project_Delivery'!$U$16:$U$1109, 'N1.3_Project_Delivery'!$A$16:$A$1109,'N1.3_Project_Delivery'!$A304, 'N1.3_Project_Delivery'!$F$16:$F$1109,ET_Risk_SC_Summation[[#Headers],[275kV Reactor]])</f>
        <v>0</v>
      </c>
      <c r="BG304" s="314">
        <f>SUMIFS('N1.3_Project_Delivery'!$U$16:$U$1109, 'N1.3_Project_Delivery'!$A$16:$A$1109,'N1.3_Project_Delivery'!$A304, 'N1.3_Project_Delivery'!$F$16:$F$1109,ET_Risk_SC_Summation[[#Headers],[275kV Underground Cable]])</f>
        <v>0</v>
      </c>
      <c r="BH304" s="314">
        <f>SUMIFS('N1.3_Project_Delivery'!$U$16:$U$1109, 'N1.3_Project_Delivery'!$A$16:$A$1109,'N1.3_Project_Delivery'!$A304, 'N1.3_Project_Delivery'!$F$16:$F$1109,ET_Risk_SC_Summation[[#Headers],[275kV OHL Conductor]])</f>
        <v>0</v>
      </c>
      <c r="BI304" s="314">
        <f>SUMIFS('N1.3_Project_Delivery'!$U$16:$U$1109, 'N1.3_Project_Delivery'!$A$16:$A$1109,'N1.3_Project_Delivery'!$A304, 'N1.3_Project_Delivery'!$F$16:$F$1109,ET_Risk_SC_Summation[[#Headers],[275kV OHL Fittings]])</f>
        <v>0</v>
      </c>
      <c r="BJ304" s="314">
        <f>SUMIFS('N1.3_Project_Delivery'!$U$16:$U$1109, 'N1.3_Project_Delivery'!$A$16:$A$1109,'N1.3_Project_Delivery'!$A304, 'N1.3_Project_Delivery'!$F$16:$F$1109,ET_Risk_SC_Summation[[#Headers],[275kV OHL Tower]])</f>
        <v>0</v>
      </c>
      <c r="BK304" s="314">
        <f>SUMIFS('N1.3_Project_Delivery'!$U$16:$U$1109, 'N1.3_Project_Delivery'!$A$16:$A$1109,'N1.3_Project_Delivery'!$A304, 'N1.3_Project_Delivery'!$F$16:$F$1109,ET_Risk_SC_Summation[[#Headers],[400kV Circuit Breaker]])</f>
        <v>0</v>
      </c>
      <c r="BL304" s="314">
        <f>SUMIFS('N1.3_Project_Delivery'!$U$16:$U$1109, 'N1.3_Project_Delivery'!$A$16:$A$1109,'N1.3_Project_Delivery'!$A304, 'N1.3_Project_Delivery'!$F$16:$F$1109,ET_Risk_SC_Summation[[#Headers],[400kV Transformer]])</f>
        <v>0</v>
      </c>
      <c r="BM304" s="314">
        <f>SUMIFS('N1.3_Project_Delivery'!$U$16:$U$1109, 'N1.3_Project_Delivery'!$A$16:$A$1109,'N1.3_Project_Delivery'!$A304, 'N1.3_Project_Delivery'!$F$16:$F$1109,ET_Risk_SC_Summation[[#Headers],[400kV Reactor]])</f>
        <v>0</v>
      </c>
      <c r="BN304" s="314">
        <f>SUMIFS('N1.3_Project_Delivery'!$U$16:$U$1109, 'N1.3_Project_Delivery'!$A$16:$A$1109,'N1.3_Project_Delivery'!$A304, 'N1.3_Project_Delivery'!$F$16:$F$1109,ET_Risk_SC_Summation[[#Headers],[400kV Underground Cable]])</f>
        <v>0</v>
      </c>
      <c r="BO304" s="314">
        <f>SUMIFS('N1.3_Project_Delivery'!$U$16:$U$1109, 'N1.3_Project_Delivery'!$A$16:$A$1109,'N1.3_Project_Delivery'!$A304, 'N1.3_Project_Delivery'!$F$16:$F$1109,ET_Risk_SC_Summation[[#Headers],[400kV OHL Conductor]])</f>
        <v>0</v>
      </c>
      <c r="BP304" s="314">
        <f>SUMIFS('N1.3_Project_Delivery'!$U$16:$U$1109, 'N1.3_Project_Delivery'!$A$16:$A$1109,'N1.3_Project_Delivery'!$A304, 'N1.3_Project_Delivery'!$F$16:$F$1109,ET_Risk_SC_Summation[[#Headers],[400kV OHL Fittings]])</f>
        <v>0</v>
      </c>
      <c r="BQ304" s="314">
        <f>SUMIFS('N1.3_Project_Delivery'!$U$16:$U$1109, 'N1.3_Project_Delivery'!$A$16:$A$1109,'N1.3_Project_Delivery'!$A304, 'N1.3_Project_Delivery'!$F$16:$F$1109,ET_Risk_SC_Summation[[#Headers],[400kV OHL Tower]])</f>
        <v>0</v>
      </c>
      <c r="BR3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4" s="520" t="str">
        <f>IFERROR(INDEX('N0.7_Lookup_References'!$G$68:$G$89,MATCH(ET_Risk_SC_Summation[[#This Row],[Mxx Category]],'N0.7_Lookup_References'!$F$68:$F$89,0)),"")</f>
        <v/>
      </c>
    </row>
    <row r="305" spans="1:71">
      <c r="A305" s="393"/>
      <c r="B305" s="261" t="str">
        <f>IFERROR(IF('N1.3_Project_Delivery'!$A305="","",INDEX('N1.4_Project_Details'!$B$17:$H$317,MATCH('N1.3_Project_Delivery'!$A305,'N1.4_Project_Details'!$B$17:$B$317,0),MATCH('N1.3_Project_Delivery'!$B$15,'N1.4_Project_Details'!$B$17:$H$17,0))),"Error")</f>
        <v/>
      </c>
      <c r="C305" s="261" t="str">
        <f>IFERROR(IF('N1.3_Project_Delivery'!$A305="","",INDEX('N1.4_Project_Details'!$B$17:$H$317,MATCH('N1.3_Project_Delivery'!$A305,'N1.4_Project_Details'!$B$17:$B$317,0),MATCH('N1.3_Project_Delivery'!$C$15,'N1.4_Project_Details'!$B$17:$H$17,0))),"Error")</f>
        <v/>
      </c>
      <c r="D305" s="261" t="str">
        <f>IF('N1.3_Project_Delivery'!$A305="","",IF($F$2="GD","NET",IF($F$2="GT",IFERROR(INDEX('N0.7_Lookup_References'!$K$69:$K$247,MATCH('N1.3_Project_Delivery'!$A305,'N0.7_Lookup_References'!$J$69:$J$247,0)),"UID Not Matched"), ET_Risk_SC_Summation[[#This Row],[Risk Sub-Category]])))</f>
        <v/>
      </c>
      <c r="E305" s="261" t="str">
        <f>IFERROR(IF('N1.3_Project_Delivery'!$A305="","",INDEX('N1.4_Project_Details'!$B$17:$H$317,MATCH('N1.3_Project_Delivery'!$A305,'N1.4_Project_Details'!$B$17:$B$317,0),MATCH('N1.3_Project_Delivery'!$E$15,'N1.4_Project_Details'!$B$17:$H$17,0))),"Error")</f>
        <v/>
      </c>
      <c r="F305" s="261" t="str">
        <f>IFERROR(INDEX(N1.2_Intervention_Types[NARM Asset Category],MATCH('N1.3_Project_Delivery'!$G305,N1.2_Intervention_Types[Intervention Type ID],0),1),"")</f>
        <v/>
      </c>
      <c r="G305" s="73" t="str">
        <f>IFERROR(INDEX(N1.2_Intervention_Types[Intervention Type ID],MATCH('N1.3_Project_Delivery'!$H305,N1.2_Intervention_Types[Intervention Type],0),1),"")</f>
        <v/>
      </c>
      <c r="H305" s="252"/>
      <c r="I305" s="261" t="str">
        <f>IFERROR(INDEX(N1.2_Intervention_Types[Intervention Category],MATCH('N1.3_Project_Delivery'!$G305,N1.2_Intervention_Types[Intervention Type ID],0),1),"")</f>
        <v/>
      </c>
      <c r="K305" s="155"/>
      <c r="L305" s="339">
        <f>IF('N1.3_Project_Delivery'!$I305="Replacement",SUM('N1.3_Project_Delivery'!$M305:$N305)/2,'N1.3_Project_Delivery'!$O305)</f>
        <v>0</v>
      </c>
      <c r="M305" s="128"/>
      <c r="N305" s="128"/>
      <c r="O305" s="128"/>
      <c r="P305" s="73" t="str">
        <f>IFERROR(INDEX('N0.7_Lookup_References'!$C$13:$C$64,MATCH($F305,'N0.7_Lookup_References'!$B$13:$B$64,0)),"")</f>
        <v/>
      </c>
      <c r="Q305" s="261" t="str">
        <f>IF('N1.3_Project_Delivery'!$A305="","",IF($F$2="GD","Single Year","Long Term"))</f>
        <v/>
      </c>
      <c r="R305" s="73">
        <f>IF($F$2="GD",'N1.3_Project_Delivery'!$V305,'N1.3_Project_Delivery'!$U305)</f>
        <v>0</v>
      </c>
      <c r="S305" s="11"/>
      <c r="T305" s="11"/>
      <c r="U305" s="11"/>
      <c r="V305" s="246">
        <f t="shared" si="20"/>
        <v>0</v>
      </c>
      <c r="W305" s="54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69">
        <f t="shared" si="21"/>
        <v>0</v>
      </c>
      <c r="AT305" s="69">
        <f t="shared" si="22"/>
        <v>0</v>
      </c>
      <c r="AU305" s="69">
        <f t="shared" si="23"/>
        <v>0</v>
      </c>
      <c r="AW305" s="519">
        <f>SUMIFS('N1.3_Project_Delivery'!$U$16:$U$1109, 'N1.3_Project_Delivery'!$A$16:$A$1109,'N1.3_Project_Delivery'!$A305, 'N1.3_Project_Delivery'!$F$16:$F$1109,ET_Risk_SC_Summation[[#Headers],[132kV Circuit Breaker]])</f>
        <v>0</v>
      </c>
      <c r="AX305" s="314">
        <f>SUMIFS('N1.3_Project_Delivery'!$U$16:$U$1109, 'N1.3_Project_Delivery'!$A$16:$A$1109,'N1.3_Project_Delivery'!$A305, 'N1.3_Project_Delivery'!$F$16:$F$1109,ET_Risk_SC_Summation[[#Headers],[132kV Transformer]])</f>
        <v>0</v>
      </c>
      <c r="AY305" s="314">
        <f>SUMIFS('N1.3_Project_Delivery'!$U$16:$U$1109, 'N1.3_Project_Delivery'!$A$16:$A$1109,'N1.3_Project_Delivery'!$A305, 'N1.3_Project_Delivery'!$F$16:$F$1109,ET_Risk_SC_Summation[[#Headers],[132kV Reactor]])</f>
        <v>0</v>
      </c>
      <c r="AZ305" s="314">
        <f>SUMIFS('N1.3_Project_Delivery'!$U$16:$U$1109, 'N1.3_Project_Delivery'!$A$16:$A$1109,'N1.3_Project_Delivery'!$A305, 'N1.3_Project_Delivery'!$F$16:$F$1109,ET_Risk_SC_Summation[[#Headers],[132kV Underground Cable]])</f>
        <v>0</v>
      </c>
      <c r="BA305" s="314">
        <f>SUMIFS('N1.3_Project_Delivery'!$U$16:$U$1109, 'N1.3_Project_Delivery'!$A$16:$A$1109,'N1.3_Project_Delivery'!$A305, 'N1.3_Project_Delivery'!$F$16:$F$1109,ET_Risk_SC_Summation[[#Headers],[132kV OHL Conductor]])</f>
        <v>0</v>
      </c>
      <c r="BB305" s="314">
        <f>SUMIFS('N1.3_Project_Delivery'!$U$16:$U$1109, 'N1.3_Project_Delivery'!$A$16:$A$1109,'N1.3_Project_Delivery'!$A305, 'N1.3_Project_Delivery'!$F$16:$F$1109,ET_Risk_SC_Summation[[#Headers],[132kV OHL Fittings]])</f>
        <v>0</v>
      </c>
      <c r="BC305" s="314">
        <f>SUMIFS('N1.3_Project_Delivery'!$U$16:$U$1109, 'N1.3_Project_Delivery'!$A$16:$A$1109,'N1.3_Project_Delivery'!$A305, 'N1.3_Project_Delivery'!$F$16:$F$1109,ET_Risk_SC_Summation[[#Headers],[132kV OHL Tower]])</f>
        <v>0</v>
      </c>
      <c r="BD305" s="314">
        <f>SUMIFS('N1.3_Project_Delivery'!$U$16:$U$1109, 'N1.3_Project_Delivery'!$A$16:$A$1109,'N1.3_Project_Delivery'!$A305, 'N1.3_Project_Delivery'!$F$16:$F$1109,ET_Risk_SC_Summation[[#Headers],[275kV Circuit Breaker]])</f>
        <v>0</v>
      </c>
      <c r="BE305" s="314">
        <f>SUMIFS('N1.3_Project_Delivery'!$U$16:$U$1109, 'N1.3_Project_Delivery'!$A$16:$A$1109,'N1.3_Project_Delivery'!$A305, 'N1.3_Project_Delivery'!$F$16:$F$1109,ET_Risk_SC_Summation[[#Headers],[275kV Transformer]])</f>
        <v>0</v>
      </c>
      <c r="BF305" s="314">
        <f>SUMIFS('N1.3_Project_Delivery'!$U$16:$U$1109, 'N1.3_Project_Delivery'!$A$16:$A$1109,'N1.3_Project_Delivery'!$A305, 'N1.3_Project_Delivery'!$F$16:$F$1109,ET_Risk_SC_Summation[[#Headers],[275kV Reactor]])</f>
        <v>0</v>
      </c>
      <c r="BG305" s="314">
        <f>SUMIFS('N1.3_Project_Delivery'!$U$16:$U$1109, 'N1.3_Project_Delivery'!$A$16:$A$1109,'N1.3_Project_Delivery'!$A305, 'N1.3_Project_Delivery'!$F$16:$F$1109,ET_Risk_SC_Summation[[#Headers],[275kV Underground Cable]])</f>
        <v>0</v>
      </c>
      <c r="BH305" s="314">
        <f>SUMIFS('N1.3_Project_Delivery'!$U$16:$U$1109, 'N1.3_Project_Delivery'!$A$16:$A$1109,'N1.3_Project_Delivery'!$A305, 'N1.3_Project_Delivery'!$F$16:$F$1109,ET_Risk_SC_Summation[[#Headers],[275kV OHL Conductor]])</f>
        <v>0</v>
      </c>
      <c r="BI305" s="314">
        <f>SUMIFS('N1.3_Project_Delivery'!$U$16:$U$1109, 'N1.3_Project_Delivery'!$A$16:$A$1109,'N1.3_Project_Delivery'!$A305, 'N1.3_Project_Delivery'!$F$16:$F$1109,ET_Risk_SC_Summation[[#Headers],[275kV OHL Fittings]])</f>
        <v>0</v>
      </c>
      <c r="BJ305" s="314">
        <f>SUMIFS('N1.3_Project_Delivery'!$U$16:$U$1109, 'N1.3_Project_Delivery'!$A$16:$A$1109,'N1.3_Project_Delivery'!$A305, 'N1.3_Project_Delivery'!$F$16:$F$1109,ET_Risk_SC_Summation[[#Headers],[275kV OHL Tower]])</f>
        <v>0</v>
      </c>
      <c r="BK305" s="314">
        <f>SUMIFS('N1.3_Project_Delivery'!$U$16:$U$1109, 'N1.3_Project_Delivery'!$A$16:$A$1109,'N1.3_Project_Delivery'!$A305, 'N1.3_Project_Delivery'!$F$16:$F$1109,ET_Risk_SC_Summation[[#Headers],[400kV Circuit Breaker]])</f>
        <v>0</v>
      </c>
      <c r="BL305" s="314">
        <f>SUMIFS('N1.3_Project_Delivery'!$U$16:$U$1109, 'N1.3_Project_Delivery'!$A$16:$A$1109,'N1.3_Project_Delivery'!$A305, 'N1.3_Project_Delivery'!$F$16:$F$1109,ET_Risk_SC_Summation[[#Headers],[400kV Transformer]])</f>
        <v>0</v>
      </c>
      <c r="BM305" s="314">
        <f>SUMIFS('N1.3_Project_Delivery'!$U$16:$U$1109, 'N1.3_Project_Delivery'!$A$16:$A$1109,'N1.3_Project_Delivery'!$A305, 'N1.3_Project_Delivery'!$F$16:$F$1109,ET_Risk_SC_Summation[[#Headers],[400kV Reactor]])</f>
        <v>0</v>
      </c>
      <c r="BN305" s="314">
        <f>SUMIFS('N1.3_Project_Delivery'!$U$16:$U$1109, 'N1.3_Project_Delivery'!$A$16:$A$1109,'N1.3_Project_Delivery'!$A305, 'N1.3_Project_Delivery'!$F$16:$F$1109,ET_Risk_SC_Summation[[#Headers],[400kV Underground Cable]])</f>
        <v>0</v>
      </c>
      <c r="BO305" s="314">
        <f>SUMIFS('N1.3_Project_Delivery'!$U$16:$U$1109, 'N1.3_Project_Delivery'!$A$16:$A$1109,'N1.3_Project_Delivery'!$A305, 'N1.3_Project_Delivery'!$F$16:$F$1109,ET_Risk_SC_Summation[[#Headers],[400kV OHL Conductor]])</f>
        <v>0</v>
      </c>
      <c r="BP305" s="314">
        <f>SUMIFS('N1.3_Project_Delivery'!$U$16:$U$1109, 'N1.3_Project_Delivery'!$A$16:$A$1109,'N1.3_Project_Delivery'!$A305, 'N1.3_Project_Delivery'!$F$16:$F$1109,ET_Risk_SC_Summation[[#Headers],[400kV OHL Fittings]])</f>
        <v>0</v>
      </c>
      <c r="BQ305" s="314">
        <f>SUMIFS('N1.3_Project_Delivery'!$U$16:$U$1109, 'N1.3_Project_Delivery'!$A$16:$A$1109,'N1.3_Project_Delivery'!$A305, 'N1.3_Project_Delivery'!$F$16:$F$1109,ET_Risk_SC_Summation[[#Headers],[400kV OHL Tower]])</f>
        <v>0</v>
      </c>
      <c r="BR3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5" s="520" t="str">
        <f>IFERROR(INDEX('N0.7_Lookup_References'!$G$68:$G$89,MATCH(ET_Risk_SC_Summation[[#This Row],[Mxx Category]],'N0.7_Lookup_References'!$F$68:$F$89,0)),"")</f>
        <v/>
      </c>
    </row>
    <row r="306" spans="1:71">
      <c r="A306" s="393"/>
      <c r="B306" s="261" t="str">
        <f>IFERROR(IF('N1.3_Project_Delivery'!$A306="","",INDEX('N1.4_Project_Details'!$B$17:$H$317,MATCH('N1.3_Project_Delivery'!$A306,'N1.4_Project_Details'!$B$17:$B$317,0),MATCH('N1.3_Project_Delivery'!$B$15,'N1.4_Project_Details'!$B$17:$H$17,0))),"Error")</f>
        <v/>
      </c>
      <c r="C306" s="261" t="str">
        <f>IFERROR(IF('N1.3_Project_Delivery'!$A306="","",INDEX('N1.4_Project_Details'!$B$17:$H$317,MATCH('N1.3_Project_Delivery'!$A306,'N1.4_Project_Details'!$B$17:$B$317,0),MATCH('N1.3_Project_Delivery'!$C$15,'N1.4_Project_Details'!$B$17:$H$17,0))),"Error")</f>
        <v/>
      </c>
      <c r="D306" s="261" t="str">
        <f>IF('N1.3_Project_Delivery'!$A306="","",IF($F$2="GD","NET",IF($F$2="GT",IFERROR(INDEX('N0.7_Lookup_References'!$K$69:$K$247,MATCH('N1.3_Project_Delivery'!$A306,'N0.7_Lookup_References'!$J$69:$J$247,0)),"UID Not Matched"), ET_Risk_SC_Summation[[#This Row],[Risk Sub-Category]])))</f>
        <v/>
      </c>
      <c r="E306" s="261" t="str">
        <f>IFERROR(IF('N1.3_Project_Delivery'!$A306="","",INDEX('N1.4_Project_Details'!$B$17:$H$317,MATCH('N1.3_Project_Delivery'!$A306,'N1.4_Project_Details'!$B$17:$B$317,0),MATCH('N1.3_Project_Delivery'!$E$15,'N1.4_Project_Details'!$B$17:$H$17,0))),"Error")</f>
        <v/>
      </c>
      <c r="F306" s="261" t="str">
        <f>IFERROR(INDEX(N1.2_Intervention_Types[NARM Asset Category],MATCH('N1.3_Project_Delivery'!$G306,N1.2_Intervention_Types[Intervention Type ID],0),1),"")</f>
        <v/>
      </c>
      <c r="G306" s="73" t="str">
        <f>IFERROR(INDEX(N1.2_Intervention_Types[Intervention Type ID],MATCH('N1.3_Project_Delivery'!$H306,N1.2_Intervention_Types[Intervention Type],0),1),"")</f>
        <v/>
      </c>
      <c r="H306" s="252"/>
      <c r="I306" s="261" t="str">
        <f>IFERROR(INDEX(N1.2_Intervention_Types[Intervention Category],MATCH('N1.3_Project_Delivery'!$G306,N1.2_Intervention_Types[Intervention Type ID],0),1),"")</f>
        <v/>
      </c>
      <c r="K306" s="155"/>
      <c r="L306" s="339">
        <f>IF('N1.3_Project_Delivery'!$I306="Replacement",SUM('N1.3_Project_Delivery'!$M306:$N306)/2,'N1.3_Project_Delivery'!$O306)</f>
        <v>0</v>
      </c>
      <c r="M306" s="128"/>
      <c r="N306" s="128"/>
      <c r="O306" s="128"/>
      <c r="P306" s="73" t="str">
        <f>IFERROR(INDEX('N0.7_Lookup_References'!$C$13:$C$64,MATCH($F306,'N0.7_Lookup_References'!$B$13:$B$64,0)),"")</f>
        <v/>
      </c>
      <c r="Q306" s="261" t="str">
        <f>IF('N1.3_Project_Delivery'!$A306="","",IF($F$2="GD","Single Year","Long Term"))</f>
        <v/>
      </c>
      <c r="R306" s="73">
        <f>IF($F$2="GD",'N1.3_Project_Delivery'!$V306,'N1.3_Project_Delivery'!$U306)</f>
        <v>0</v>
      </c>
      <c r="S306" s="11"/>
      <c r="T306" s="11"/>
      <c r="U306" s="11"/>
      <c r="V306" s="246">
        <f t="shared" si="20"/>
        <v>0</v>
      </c>
      <c r="W306" s="54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69">
        <f t="shared" si="21"/>
        <v>0</v>
      </c>
      <c r="AT306" s="69">
        <f t="shared" si="22"/>
        <v>0</v>
      </c>
      <c r="AU306" s="69">
        <f t="shared" si="23"/>
        <v>0</v>
      </c>
      <c r="AW306" s="519">
        <f>SUMIFS('N1.3_Project_Delivery'!$U$16:$U$1109, 'N1.3_Project_Delivery'!$A$16:$A$1109,'N1.3_Project_Delivery'!$A306, 'N1.3_Project_Delivery'!$F$16:$F$1109,ET_Risk_SC_Summation[[#Headers],[132kV Circuit Breaker]])</f>
        <v>0</v>
      </c>
      <c r="AX306" s="314">
        <f>SUMIFS('N1.3_Project_Delivery'!$U$16:$U$1109, 'N1.3_Project_Delivery'!$A$16:$A$1109,'N1.3_Project_Delivery'!$A306, 'N1.3_Project_Delivery'!$F$16:$F$1109,ET_Risk_SC_Summation[[#Headers],[132kV Transformer]])</f>
        <v>0</v>
      </c>
      <c r="AY306" s="314">
        <f>SUMIFS('N1.3_Project_Delivery'!$U$16:$U$1109, 'N1.3_Project_Delivery'!$A$16:$A$1109,'N1.3_Project_Delivery'!$A306, 'N1.3_Project_Delivery'!$F$16:$F$1109,ET_Risk_SC_Summation[[#Headers],[132kV Reactor]])</f>
        <v>0</v>
      </c>
      <c r="AZ306" s="314">
        <f>SUMIFS('N1.3_Project_Delivery'!$U$16:$U$1109, 'N1.3_Project_Delivery'!$A$16:$A$1109,'N1.3_Project_Delivery'!$A306, 'N1.3_Project_Delivery'!$F$16:$F$1109,ET_Risk_SC_Summation[[#Headers],[132kV Underground Cable]])</f>
        <v>0</v>
      </c>
      <c r="BA306" s="314">
        <f>SUMIFS('N1.3_Project_Delivery'!$U$16:$U$1109, 'N1.3_Project_Delivery'!$A$16:$A$1109,'N1.3_Project_Delivery'!$A306, 'N1.3_Project_Delivery'!$F$16:$F$1109,ET_Risk_SC_Summation[[#Headers],[132kV OHL Conductor]])</f>
        <v>0</v>
      </c>
      <c r="BB306" s="314">
        <f>SUMIFS('N1.3_Project_Delivery'!$U$16:$U$1109, 'N1.3_Project_Delivery'!$A$16:$A$1109,'N1.3_Project_Delivery'!$A306, 'N1.3_Project_Delivery'!$F$16:$F$1109,ET_Risk_SC_Summation[[#Headers],[132kV OHL Fittings]])</f>
        <v>0</v>
      </c>
      <c r="BC306" s="314">
        <f>SUMIFS('N1.3_Project_Delivery'!$U$16:$U$1109, 'N1.3_Project_Delivery'!$A$16:$A$1109,'N1.3_Project_Delivery'!$A306, 'N1.3_Project_Delivery'!$F$16:$F$1109,ET_Risk_SC_Summation[[#Headers],[132kV OHL Tower]])</f>
        <v>0</v>
      </c>
      <c r="BD306" s="314">
        <f>SUMIFS('N1.3_Project_Delivery'!$U$16:$U$1109, 'N1.3_Project_Delivery'!$A$16:$A$1109,'N1.3_Project_Delivery'!$A306, 'N1.3_Project_Delivery'!$F$16:$F$1109,ET_Risk_SC_Summation[[#Headers],[275kV Circuit Breaker]])</f>
        <v>0</v>
      </c>
      <c r="BE306" s="314">
        <f>SUMIFS('N1.3_Project_Delivery'!$U$16:$U$1109, 'N1.3_Project_Delivery'!$A$16:$A$1109,'N1.3_Project_Delivery'!$A306, 'N1.3_Project_Delivery'!$F$16:$F$1109,ET_Risk_SC_Summation[[#Headers],[275kV Transformer]])</f>
        <v>0</v>
      </c>
      <c r="BF306" s="314">
        <f>SUMIFS('N1.3_Project_Delivery'!$U$16:$U$1109, 'N1.3_Project_Delivery'!$A$16:$A$1109,'N1.3_Project_Delivery'!$A306, 'N1.3_Project_Delivery'!$F$16:$F$1109,ET_Risk_SC_Summation[[#Headers],[275kV Reactor]])</f>
        <v>0</v>
      </c>
      <c r="BG306" s="314">
        <f>SUMIFS('N1.3_Project_Delivery'!$U$16:$U$1109, 'N1.3_Project_Delivery'!$A$16:$A$1109,'N1.3_Project_Delivery'!$A306, 'N1.3_Project_Delivery'!$F$16:$F$1109,ET_Risk_SC_Summation[[#Headers],[275kV Underground Cable]])</f>
        <v>0</v>
      </c>
      <c r="BH306" s="314">
        <f>SUMIFS('N1.3_Project_Delivery'!$U$16:$U$1109, 'N1.3_Project_Delivery'!$A$16:$A$1109,'N1.3_Project_Delivery'!$A306, 'N1.3_Project_Delivery'!$F$16:$F$1109,ET_Risk_SC_Summation[[#Headers],[275kV OHL Conductor]])</f>
        <v>0</v>
      </c>
      <c r="BI306" s="314">
        <f>SUMIFS('N1.3_Project_Delivery'!$U$16:$U$1109, 'N1.3_Project_Delivery'!$A$16:$A$1109,'N1.3_Project_Delivery'!$A306, 'N1.3_Project_Delivery'!$F$16:$F$1109,ET_Risk_SC_Summation[[#Headers],[275kV OHL Fittings]])</f>
        <v>0</v>
      </c>
      <c r="BJ306" s="314">
        <f>SUMIFS('N1.3_Project_Delivery'!$U$16:$U$1109, 'N1.3_Project_Delivery'!$A$16:$A$1109,'N1.3_Project_Delivery'!$A306, 'N1.3_Project_Delivery'!$F$16:$F$1109,ET_Risk_SC_Summation[[#Headers],[275kV OHL Tower]])</f>
        <v>0</v>
      </c>
      <c r="BK306" s="314">
        <f>SUMIFS('N1.3_Project_Delivery'!$U$16:$U$1109, 'N1.3_Project_Delivery'!$A$16:$A$1109,'N1.3_Project_Delivery'!$A306, 'N1.3_Project_Delivery'!$F$16:$F$1109,ET_Risk_SC_Summation[[#Headers],[400kV Circuit Breaker]])</f>
        <v>0</v>
      </c>
      <c r="BL306" s="314">
        <f>SUMIFS('N1.3_Project_Delivery'!$U$16:$U$1109, 'N1.3_Project_Delivery'!$A$16:$A$1109,'N1.3_Project_Delivery'!$A306, 'N1.3_Project_Delivery'!$F$16:$F$1109,ET_Risk_SC_Summation[[#Headers],[400kV Transformer]])</f>
        <v>0</v>
      </c>
      <c r="BM306" s="314">
        <f>SUMIFS('N1.3_Project_Delivery'!$U$16:$U$1109, 'N1.3_Project_Delivery'!$A$16:$A$1109,'N1.3_Project_Delivery'!$A306, 'N1.3_Project_Delivery'!$F$16:$F$1109,ET_Risk_SC_Summation[[#Headers],[400kV Reactor]])</f>
        <v>0</v>
      </c>
      <c r="BN306" s="314">
        <f>SUMIFS('N1.3_Project_Delivery'!$U$16:$U$1109, 'N1.3_Project_Delivery'!$A$16:$A$1109,'N1.3_Project_Delivery'!$A306, 'N1.3_Project_Delivery'!$F$16:$F$1109,ET_Risk_SC_Summation[[#Headers],[400kV Underground Cable]])</f>
        <v>0</v>
      </c>
      <c r="BO306" s="314">
        <f>SUMIFS('N1.3_Project_Delivery'!$U$16:$U$1109, 'N1.3_Project_Delivery'!$A$16:$A$1109,'N1.3_Project_Delivery'!$A306, 'N1.3_Project_Delivery'!$F$16:$F$1109,ET_Risk_SC_Summation[[#Headers],[400kV OHL Conductor]])</f>
        <v>0</v>
      </c>
      <c r="BP306" s="314">
        <f>SUMIFS('N1.3_Project_Delivery'!$U$16:$U$1109, 'N1.3_Project_Delivery'!$A$16:$A$1109,'N1.3_Project_Delivery'!$A306, 'N1.3_Project_Delivery'!$F$16:$F$1109,ET_Risk_SC_Summation[[#Headers],[400kV OHL Fittings]])</f>
        <v>0</v>
      </c>
      <c r="BQ306" s="314">
        <f>SUMIFS('N1.3_Project_Delivery'!$U$16:$U$1109, 'N1.3_Project_Delivery'!$A$16:$A$1109,'N1.3_Project_Delivery'!$A306, 'N1.3_Project_Delivery'!$F$16:$F$1109,ET_Risk_SC_Summation[[#Headers],[400kV OHL Tower]])</f>
        <v>0</v>
      </c>
      <c r="BR3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6" s="520" t="str">
        <f>IFERROR(INDEX('N0.7_Lookup_References'!$G$68:$G$89,MATCH(ET_Risk_SC_Summation[[#This Row],[Mxx Category]],'N0.7_Lookup_References'!$F$68:$F$89,0)),"")</f>
        <v/>
      </c>
    </row>
    <row r="307" spans="1:71">
      <c r="A307" s="393"/>
      <c r="B307" s="261" t="str">
        <f>IFERROR(IF('N1.3_Project_Delivery'!$A307="","",INDEX('N1.4_Project_Details'!$B$17:$H$317,MATCH('N1.3_Project_Delivery'!$A307,'N1.4_Project_Details'!$B$17:$B$317,0),MATCH('N1.3_Project_Delivery'!$B$15,'N1.4_Project_Details'!$B$17:$H$17,0))),"Error")</f>
        <v/>
      </c>
      <c r="C307" s="261" t="str">
        <f>IFERROR(IF('N1.3_Project_Delivery'!$A307="","",INDEX('N1.4_Project_Details'!$B$17:$H$317,MATCH('N1.3_Project_Delivery'!$A307,'N1.4_Project_Details'!$B$17:$B$317,0),MATCH('N1.3_Project_Delivery'!$C$15,'N1.4_Project_Details'!$B$17:$H$17,0))),"Error")</f>
        <v/>
      </c>
      <c r="D307" s="261" t="str">
        <f>IF('N1.3_Project_Delivery'!$A307="","",IF($F$2="GD","NET",IF($F$2="GT",IFERROR(INDEX('N0.7_Lookup_References'!$K$69:$K$247,MATCH('N1.3_Project_Delivery'!$A307,'N0.7_Lookup_References'!$J$69:$J$247,0)),"UID Not Matched"), ET_Risk_SC_Summation[[#This Row],[Risk Sub-Category]])))</f>
        <v/>
      </c>
      <c r="E307" s="261" t="str">
        <f>IFERROR(IF('N1.3_Project_Delivery'!$A307="","",INDEX('N1.4_Project_Details'!$B$17:$H$317,MATCH('N1.3_Project_Delivery'!$A307,'N1.4_Project_Details'!$B$17:$B$317,0),MATCH('N1.3_Project_Delivery'!$E$15,'N1.4_Project_Details'!$B$17:$H$17,0))),"Error")</f>
        <v/>
      </c>
      <c r="F307" s="261" t="str">
        <f>IFERROR(INDEX(N1.2_Intervention_Types[NARM Asset Category],MATCH('N1.3_Project_Delivery'!$G307,N1.2_Intervention_Types[Intervention Type ID],0),1),"")</f>
        <v/>
      </c>
      <c r="G307" s="73" t="str">
        <f>IFERROR(INDEX(N1.2_Intervention_Types[Intervention Type ID],MATCH('N1.3_Project_Delivery'!$H307,N1.2_Intervention_Types[Intervention Type],0),1),"")</f>
        <v/>
      </c>
      <c r="H307" s="252"/>
      <c r="I307" s="261" t="str">
        <f>IFERROR(INDEX(N1.2_Intervention_Types[Intervention Category],MATCH('N1.3_Project_Delivery'!$G307,N1.2_Intervention_Types[Intervention Type ID],0),1),"")</f>
        <v/>
      </c>
      <c r="K307" s="155"/>
      <c r="L307" s="339">
        <f>IF('N1.3_Project_Delivery'!$I307="Replacement",SUM('N1.3_Project_Delivery'!$M307:$N307)/2,'N1.3_Project_Delivery'!$O307)</f>
        <v>0</v>
      </c>
      <c r="M307" s="128"/>
      <c r="N307" s="128"/>
      <c r="O307" s="128"/>
      <c r="P307" s="73" t="str">
        <f>IFERROR(INDEX('N0.7_Lookup_References'!$C$13:$C$64,MATCH($F307,'N0.7_Lookup_References'!$B$13:$B$64,0)),"")</f>
        <v/>
      </c>
      <c r="Q307" s="261" t="str">
        <f>IF('N1.3_Project_Delivery'!$A307="","",IF($F$2="GD","Single Year","Long Term"))</f>
        <v/>
      </c>
      <c r="R307" s="73">
        <f>IF($F$2="GD",'N1.3_Project_Delivery'!$V307,'N1.3_Project_Delivery'!$U307)</f>
        <v>0</v>
      </c>
      <c r="S307" s="11"/>
      <c r="T307" s="11"/>
      <c r="U307" s="11"/>
      <c r="V307" s="246">
        <f t="shared" si="20"/>
        <v>0</v>
      </c>
      <c r="W307" s="54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69">
        <f t="shared" si="21"/>
        <v>0</v>
      </c>
      <c r="AT307" s="69">
        <f t="shared" si="22"/>
        <v>0</v>
      </c>
      <c r="AU307" s="69">
        <f t="shared" si="23"/>
        <v>0</v>
      </c>
      <c r="AW307" s="519">
        <f>SUMIFS('N1.3_Project_Delivery'!$U$16:$U$1109, 'N1.3_Project_Delivery'!$A$16:$A$1109,'N1.3_Project_Delivery'!$A307, 'N1.3_Project_Delivery'!$F$16:$F$1109,ET_Risk_SC_Summation[[#Headers],[132kV Circuit Breaker]])</f>
        <v>0</v>
      </c>
      <c r="AX307" s="314">
        <f>SUMIFS('N1.3_Project_Delivery'!$U$16:$U$1109, 'N1.3_Project_Delivery'!$A$16:$A$1109,'N1.3_Project_Delivery'!$A307, 'N1.3_Project_Delivery'!$F$16:$F$1109,ET_Risk_SC_Summation[[#Headers],[132kV Transformer]])</f>
        <v>0</v>
      </c>
      <c r="AY307" s="314">
        <f>SUMIFS('N1.3_Project_Delivery'!$U$16:$U$1109, 'N1.3_Project_Delivery'!$A$16:$A$1109,'N1.3_Project_Delivery'!$A307, 'N1.3_Project_Delivery'!$F$16:$F$1109,ET_Risk_SC_Summation[[#Headers],[132kV Reactor]])</f>
        <v>0</v>
      </c>
      <c r="AZ307" s="314">
        <f>SUMIFS('N1.3_Project_Delivery'!$U$16:$U$1109, 'N1.3_Project_Delivery'!$A$16:$A$1109,'N1.3_Project_Delivery'!$A307, 'N1.3_Project_Delivery'!$F$16:$F$1109,ET_Risk_SC_Summation[[#Headers],[132kV Underground Cable]])</f>
        <v>0</v>
      </c>
      <c r="BA307" s="314">
        <f>SUMIFS('N1.3_Project_Delivery'!$U$16:$U$1109, 'N1.3_Project_Delivery'!$A$16:$A$1109,'N1.3_Project_Delivery'!$A307, 'N1.3_Project_Delivery'!$F$16:$F$1109,ET_Risk_SC_Summation[[#Headers],[132kV OHL Conductor]])</f>
        <v>0</v>
      </c>
      <c r="BB307" s="314">
        <f>SUMIFS('N1.3_Project_Delivery'!$U$16:$U$1109, 'N1.3_Project_Delivery'!$A$16:$A$1109,'N1.3_Project_Delivery'!$A307, 'N1.3_Project_Delivery'!$F$16:$F$1109,ET_Risk_SC_Summation[[#Headers],[132kV OHL Fittings]])</f>
        <v>0</v>
      </c>
      <c r="BC307" s="314">
        <f>SUMIFS('N1.3_Project_Delivery'!$U$16:$U$1109, 'N1.3_Project_Delivery'!$A$16:$A$1109,'N1.3_Project_Delivery'!$A307, 'N1.3_Project_Delivery'!$F$16:$F$1109,ET_Risk_SC_Summation[[#Headers],[132kV OHL Tower]])</f>
        <v>0</v>
      </c>
      <c r="BD307" s="314">
        <f>SUMIFS('N1.3_Project_Delivery'!$U$16:$U$1109, 'N1.3_Project_Delivery'!$A$16:$A$1109,'N1.3_Project_Delivery'!$A307, 'N1.3_Project_Delivery'!$F$16:$F$1109,ET_Risk_SC_Summation[[#Headers],[275kV Circuit Breaker]])</f>
        <v>0</v>
      </c>
      <c r="BE307" s="314">
        <f>SUMIFS('N1.3_Project_Delivery'!$U$16:$U$1109, 'N1.3_Project_Delivery'!$A$16:$A$1109,'N1.3_Project_Delivery'!$A307, 'N1.3_Project_Delivery'!$F$16:$F$1109,ET_Risk_SC_Summation[[#Headers],[275kV Transformer]])</f>
        <v>0</v>
      </c>
      <c r="BF307" s="314">
        <f>SUMIFS('N1.3_Project_Delivery'!$U$16:$U$1109, 'N1.3_Project_Delivery'!$A$16:$A$1109,'N1.3_Project_Delivery'!$A307, 'N1.3_Project_Delivery'!$F$16:$F$1109,ET_Risk_SC_Summation[[#Headers],[275kV Reactor]])</f>
        <v>0</v>
      </c>
      <c r="BG307" s="314">
        <f>SUMIFS('N1.3_Project_Delivery'!$U$16:$U$1109, 'N1.3_Project_Delivery'!$A$16:$A$1109,'N1.3_Project_Delivery'!$A307, 'N1.3_Project_Delivery'!$F$16:$F$1109,ET_Risk_SC_Summation[[#Headers],[275kV Underground Cable]])</f>
        <v>0</v>
      </c>
      <c r="BH307" s="314">
        <f>SUMIFS('N1.3_Project_Delivery'!$U$16:$U$1109, 'N1.3_Project_Delivery'!$A$16:$A$1109,'N1.3_Project_Delivery'!$A307, 'N1.3_Project_Delivery'!$F$16:$F$1109,ET_Risk_SC_Summation[[#Headers],[275kV OHL Conductor]])</f>
        <v>0</v>
      </c>
      <c r="BI307" s="314">
        <f>SUMIFS('N1.3_Project_Delivery'!$U$16:$U$1109, 'N1.3_Project_Delivery'!$A$16:$A$1109,'N1.3_Project_Delivery'!$A307, 'N1.3_Project_Delivery'!$F$16:$F$1109,ET_Risk_SC_Summation[[#Headers],[275kV OHL Fittings]])</f>
        <v>0</v>
      </c>
      <c r="BJ307" s="314">
        <f>SUMIFS('N1.3_Project_Delivery'!$U$16:$U$1109, 'N1.3_Project_Delivery'!$A$16:$A$1109,'N1.3_Project_Delivery'!$A307, 'N1.3_Project_Delivery'!$F$16:$F$1109,ET_Risk_SC_Summation[[#Headers],[275kV OHL Tower]])</f>
        <v>0</v>
      </c>
      <c r="BK307" s="314">
        <f>SUMIFS('N1.3_Project_Delivery'!$U$16:$U$1109, 'N1.3_Project_Delivery'!$A$16:$A$1109,'N1.3_Project_Delivery'!$A307, 'N1.3_Project_Delivery'!$F$16:$F$1109,ET_Risk_SC_Summation[[#Headers],[400kV Circuit Breaker]])</f>
        <v>0</v>
      </c>
      <c r="BL307" s="314">
        <f>SUMIFS('N1.3_Project_Delivery'!$U$16:$U$1109, 'N1.3_Project_Delivery'!$A$16:$A$1109,'N1.3_Project_Delivery'!$A307, 'N1.3_Project_Delivery'!$F$16:$F$1109,ET_Risk_SC_Summation[[#Headers],[400kV Transformer]])</f>
        <v>0</v>
      </c>
      <c r="BM307" s="314">
        <f>SUMIFS('N1.3_Project_Delivery'!$U$16:$U$1109, 'N1.3_Project_Delivery'!$A$16:$A$1109,'N1.3_Project_Delivery'!$A307, 'N1.3_Project_Delivery'!$F$16:$F$1109,ET_Risk_SC_Summation[[#Headers],[400kV Reactor]])</f>
        <v>0</v>
      </c>
      <c r="BN307" s="314">
        <f>SUMIFS('N1.3_Project_Delivery'!$U$16:$U$1109, 'N1.3_Project_Delivery'!$A$16:$A$1109,'N1.3_Project_Delivery'!$A307, 'N1.3_Project_Delivery'!$F$16:$F$1109,ET_Risk_SC_Summation[[#Headers],[400kV Underground Cable]])</f>
        <v>0</v>
      </c>
      <c r="BO307" s="314">
        <f>SUMIFS('N1.3_Project_Delivery'!$U$16:$U$1109, 'N1.3_Project_Delivery'!$A$16:$A$1109,'N1.3_Project_Delivery'!$A307, 'N1.3_Project_Delivery'!$F$16:$F$1109,ET_Risk_SC_Summation[[#Headers],[400kV OHL Conductor]])</f>
        <v>0</v>
      </c>
      <c r="BP307" s="314">
        <f>SUMIFS('N1.3_Project_Delivery'!$U$16:$U$1109, 'N1.3_Project_Delivery'!$A$16:$A$1109,'N1.3_Project_Delivery'!$A307, 'N1.3_Project_Delivery'!$F$16:$F$1109,ET_Risk_SC_Summation[[#Headers],[400kV OHL Fittings]])</f>
        <v>0</v>
      </c>
      <c r="BQ307" s="314">
        <f>SUMIFS('N1.3_Project_Delivery'!$U$16:$U$1109, 'N1.3_Project_Delivery'!$A$16:$A$1109,'N1.3_Project_Delivery'!$A307, 'N1.3_Project_Delivery'!$F$16:$F$1109,ET_Risk_SC_Summation[[#Headers],[400kV OHL Tower]])</f>
        <v>0</v>
      </c>
      <c r="BR3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7" s="520" t="str">
        <f>IFERROR(INDEX('N0.7_Lookup_References'!$G$68:$G$89,MATCH(ET_Risk_SC_Summation[[#This Row],[Mxx Category]],'N0.7_Lookup_References'!$F$68:$F$89,0)),"")</f>
        <v/>
      </c>
    </row>
    <row r="308" spans="1:71">
      <c r="A308" s="393"/>
      <c r="B308" s="261" t="str">
        <f>IFERROR(IF('N1.3_Project_Delivery'!$A308="","",INDEX('N1.4_Project_Details'!$B$17:$H$317,MATCH('N1.3_Project_Delivery'!$A308,'N1.4_Project_Details'!$B$17:$B$317,0),MATCH('N1.3_Project_Delivery'!$B$15,'N1.4_Project_Details'!$B$17:$H$17,0))),"Error")</f>
        <v/>
      </c>
      <c r="C308" s="261" t="str">
        <f>IFERROR(IF('N1.3_Project_Delivery'!$A308="","",INDEX('N1.4_Project_Details'!$B$17:$H$317,MATCH('N1.3_Project_Delivery'!$A308,'N1.4_Project_Details'!$B$17:$B$317,0),MATCH('N1.3_Project_Delivery'!$C$15,'N1.4_Project_Details'!$B$17:$H$17,0))),"Error")</f>
        <v/>
      </c>
      <c r="D308" s="261" t="str">
        <f>IF('N1.3_Project_Delivery'!$A308="","",IF($F$2="GD","NET",IF($F$2="GT",IFERROR(INDEX('N0.7_Lookup_References'!$K$69:$K$247,MATCH('N1.3_Project_Delivery'!$A308,'N0.7_Lookup_References'!$J$69:$J$247,0)),"UID Not Matched"), ET_Risk_SC_Summation[[#This Row],[Risk Sub-Category]])))</f>
        <v/>
      </c>
      <c r="E308" s="261" t="str">
        <f>IFERROR(IF('N1.3_Project_Delivery'!$A308="","",INDEX('N1.4_Project_Details'!$B$17:$H$317,MATCH('N1.3_Project_Delivery'!$A308,'N1.4_Project_Details'!$B$17:$B$317,0),MATCH('N1.3_Project_Delivery'!$E$15,'N1.4_Project_Details'!$B$17:$H$17,0))),"Error")</f>
        <v/>
      </c>
      <c r="F308" s="261" t="str">
        <f>IFERROR(INDEX(N1.2_Intervention_Types[NARM Asset Category],MATCH('N1.3_Project_Delivery'!$G308,N1.2_Intervention_Types[Intervention Type ID],0),1),"")</f>
        <v/>
      </c>
      <c r="G308" s="73" t="str">
        <f>IFERROR(INDEX(N1.2_Intervention_Types[Intervention Type ID],MATCH('N1.3_Project_Delivery'!$H308,N1.2_Intervention_Types[Intervention Type],0),1),"")</f>
        <v/>
      </c>
      <c r="H308" s="252"/>
      <c r="I308" s="261" t="str">
        <f>IFERROR(INDEX(N1.2_Intervention_Types[Intervention Category],MATCH('N1.3_Project_Delivery'!$G308,N1.2_Intervention_Types[Intervention Type ID],0),1),"")</f>
        <v/>
      </c>
      <c r="K308" s="155"/>
      <c r="L308" s="339">
        <f>IF('N1.3_Project_Delivery'!$I308="Replacement",SUM('N1.3_Project_Delivery'!$M308:$N308)/2,'N1.3_Project_Delivery'!$O308)</f>
        <v>0</v>
      </c>
      <c r="M308" s="128"/>
      <c r="N308" s="128"/>
      <c r="O308" s="128"/>
      <c r="P308" s="73" t="str">
        <f>IFERROR(INDEX('N0.7_Lookup_References'!$C$13:$C$64,MATCH($F308,'N0.7_Lookup_References'!$B$13:$B$64,0)),"")</f>
        <v/>
      </c>
      <c r="Q308" s="261" t="str">
        <f>IF('N1.3_Project_Delivery'!$A308="","",IF($F$2="GD","Single Year","Long Term"))</f>
        <v/>
      </c>
      <c r="R308" s="73">
        <f>IF($F$2="GD",'N1.3_Project_Delivery'!$V308,'N1.3_Project_Delivery'!$U308)</f>
        <v>0</v>
      </c>
      <c r="S308" s="11"/>
      <c r="T308" s="11"/>
      <c r="U308" s="11"/>
      <c r="V308" s="246">
        <f t="shared" si="20"/>
        <v>0</v>
      </c>
      <c r="W308" s="54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69">
        <f t="shared" si="21"/>
        <v>0</v>
      </c>
      <c r="AT308" s="69">
        <f t="shared" si="22"/>
        <v>0</v>
      </c>
      <c r="AU308" s="69">
        <f t="shared" si="23"/>
        <v>0</v>
      </c>
      <c r="AW308" s="519">
        <f>SUMIFS('N1.3_Project_Delivery'!$U$16:$U$1109, 'N1.3_Project_Delivery'!$A$16:$A$1109,'N1.3_Project_Delivery'!$A308, 'N1.3_Project_Delivery'!$F$16:$F$1109,ET_Risk_SC_Summation[[#Headers],[132kV Circuit Breaker]])</f>
        <v>0</v>
      </c>
      <c r="AX308" s="314">
        <f>SUMIFS('N1.3_Project_Delivery'!$U$16:$U$1109, 'N1.3_Project_Delivery'!$A$16:$A$1109,'N1.3_Project_Delivery'!$A308, 'N1.3_Project_Delivery'!$F$16:$F$1109,ET_Risk_SC_Summation[[#Headers],[132kV Transformer]])</f>
        <v>0</v>
      </c>
      <c r="AY308" s="314">
        <f>SUMIFS('N1.3_Project_Delivery'!$U$16:$U$1109, 'N1.3_Project_Delivery'!$A$16:$A$1109,'N1.3_Project_Delivery'!$A308, 'N1.3_Project_Delivery'!$F$16:$F$1109,ET_Risk_SC_Summation[[#Headers],[132kV Reactor]])</f>
        <v>0</v>
      </c>
      <c r="AZ308" s="314">
        <f>SUMIFS('N1.3_Project_Delivery'!$U$16:$U$1109, 'N1.3_Project_Delivery'!$A$16:$A$1109,'N1.3_Project_Delivery'!$A308, 'N1.3_Project_Delivery'!$F$16:$F$1109,ET_Risk_SC_Summation[[#Headers],[132kV Underground Cable]])</f>
        <v>0</v>
      </c>
      <c r="BA308" s="314">
        <f>SUMIFS('N1.3_Project_Delivery'!$U$16:$U$1109, 'N1.3_Project_Delivery'!$A$16:$A$1109,'N1.3_Project_Delivery'!$A308, 'N1.3_Project_Delivery'!$F$16:$F$1109,ET_Risk_SC_Summation[[#Headers],[132kV OHL Conductor]])</f>
        <v>0</v>
      </c>
      <c r="BB308" s="314">
        <f>SUMIFS('N1.3_Project_Delivery'!$U$16:$U$1109, 'N1.3_Project_Delivery'!$A$16:$A$1109,'N1.3_Project_Delivery'!$A308, 'N1.3_Project_Delivery'!$F$16:$F$1109,ET_Risk_SC_Summation[[#Headers],[132kV OHL Fittings]])</f>
        <v>0</v>
      </c>
      <c r="BC308" s="314">
        <f>SUMIFS('N1.3_Project_Delivery'!$U$16:$U$1109, 'N1.3_Project_Delivery'!$A$16:$A$1109,'N1.3_Project_Delivery'!$A308, 'N1.3_Project_Delivery'!$F$16:$F$1109,ET_Risk_SC_Summation[[#Headers],[132kV OHL Tower]])</f>
        <v>0</v>
      </c>
      <c r="BD308" s="314">
        <f>SUMIFS('N1.3_Project_Delivery'!$U$16:$U$1109, 'N1.3_Project_Delivery'!$A$16:$A$1109,'N1.3_Project_Delivery'!$A308, 'N1.3_Project_Delivery'!$F$16:$F$1109,ET_Risk_SC_Summation[[#Headers],[275kV Circuit Breaker]])</f>
        <v>0</v>
      </c>
      <c r="BE308" s="314">
        <f>SUMIFS('N1.3_Project_Delivery'!$U$16:$U$1109, 'N1.3_Project_Delivery'!$A$16:$A$1109,'N1.3_Project_Delivery'!$A308, 'N1.3_Project_Delivery'!$F$16:$F$1109,ET_Risk_SC_Summation[[#Headers],[275kV Transformer]])</f>
        <v>0</v>
      </c>
      <c r="BF308" s="314">
        <f>SUMIFS('N1.3_Project_Delivery'!$U$16:$U$1109, 'N1.3_Project_Delivery'!$A$16:$A$1109,'N1.3_Project_Delivery'!$A308, 'N1.3_Project_Delivery'!$F$16:$F$1109,ET_Risk_SC_Summation[[#Headers],[275kV Reactor]])</f>
        <v>0</v>
      </c>
      <c r="BG308" s="314">
        <f>SUMIFS('N1.3_Project_Delivery'!$U$16:$U$1109, 'N1.3_Project_Delivery'!$A$16:$A$1109,'N1.3_Project_Delivery'!$A308, 'N1.3_Project_Delivery'!$F$16:$F$1109,ET_Risk_SC_Summation[[#Headers],[275kV Underground Cable]])</f>
        <v>0</v>
      </c>
      <c r="BH308" s="314">
        <f>SUMIFS('N1.3_Project_Delivery'!$U$16:$U$1109, 'N1.3_Project_Delivery'!$A$16:$A$1109,'N1.3_Project_Delivery'!$A308, 'N1.3_Project_Delivery'!$F$16:$F$1109,ET_Risk_SC_Summation[[#Headers],[275kV OHL Conductor]])</f>
        <v>0</v>
      </c>
      <c r="BI308" s="314">
        <f>SUMIFS('N1.3_Project_Delivery'!$U$16:$U$1109, 'N1.3_Project_Delivery'!$A$16:$A$1109,'N1.3_Project_Delivery'!$A308, 'N1.3_Project_Delivery'!$F$16:$F$1109,ET_Risk_SC_Summation[[#Headers],[275kV OHL Fittings]])</f>
        <v>0</v>
      </c>
      <c r="BJ308" s="314">
        <f>SUMIFS('N1.3_Project_Delivery'!$U$16:$U$1109, 'N1.3_Project_Delivery'!$A$16:$A$1109,'N1.3_Project_Delivery'!$A308, 'N1.3_Project_Delivery'!$F$16:$F$1109,ET_Risk_SC_Summation[[#Headers],[275kV OHL Tower]])</f>
        <v>0</v>
      </c>
      <c r="BK308" s="314">
        <f>SUMIFS('N1.3_Project_Delivery'!$U$16:$U$1109, 'N1.3_Project_Delivery'!$A$16:$A$1109,'N1.3_Project_Delivery'!$A308, 'N1.3_Project_Delivery'!$F$16:$F$1109,ET_Risk_SC_Summation[[#Headers],[400kV Circuit Breaker]])</f>
        <v>0</v>
      </c>
      <c r="BL308" s="314">
        <f>SUMIFS('N1.3_Project_Delivery'!$U$16:$U$1109, 'N1.3_Project_Delivery'!$A$16:$A$1109,'N1.3_Project_Delivery'!$A308, 'N1.3_Project_Delivery'!$F$16:$F$1109,ET_Risk_SC_Summation[[#Headers],[400kV Transformer]])</f>
        <v>0</v>
      </c>
      <c r="BM308" s="314">
        <f>SUMIFS('N1.3_Project_Delivery'!$U$16:$U$1109, 'N1.3_Project_Delivery'!$A$16:$A$1109,'N1.3_Project_Delivery'!$A308, 'N1.3_Project_Delivery'!$F$16:$F$1109,ET_Risk_SC_Summation[[#Headers],[400kV Reactor]])</f>
        <v>0</v>
      </c>
      <c r="BN308" s="314">
        <f>SUMIFS('N1.3_Project_Delivery'!$U$16:$U$1109, 'N1.3_Project_Delivery'!$A$16:$A$1109,'N1.3_Project_Delivery'!$A308, 'N1.3_Project_Delivery'!$F$16:$F$1109,ET_Risk_SC_Summation[[#Headers],[400kV Underground Cable]])</f>
        <v>0</v>
      </c>
      <c r="BO308" s="314">
        <f>SUMIFS('N1.3_Project_Delivery'!$U$16:$U$1109, 'N1.3_Project_Delivery'!$A$16:$A$1109,'N1.3_Project_Delivery'!$A308, 'N1.3_Project_Delivery'!$F$16:$F$1109,ET_Risk_SC_Summation[[#Headers],[400kV OHL Conductor]])</f>
        <v>0</v>
      </c>
      <c r="BP308" s="314">
        <f>SUMIFS('N1.3_Project_Delivery'!$U$16:$U$1109, 'N1.3_Project_Delivery'!$A$16:$A$1109,'N1.3_Project_Delivery'!$A308, 'N1.3_Project_Delivery'!$F$16:$F$1109,ET_Risk_SC_Summation[[#Headers],[400kV OHL Fittings]])</f>
        <v>0</v>
      </c>
      <c r="BQ308" s="314">
        <f>SUMIFS('N1.3_Project_Delivery'!$U$16:$U$1109, 'N1.3_Project_Delivery'!$A$16:$A$1109,'N1.3_Project_Delivery'!$A308, 'N1.3_Project_Delivery'!$F$16:$F$1109,ET_Risk_SC_Summation[[#Headers],[400kV OHL Tower]])</f>
        <v>0</v>
      </c>
      <c r="BR3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8" s="520" t="str">
        <f>IFERROR(INDEX('N0.7_Lookup_References'!$G$68:$G$89,MATCH(ET_Risk_SC_Summation[[#This Row],[Mxx Category]],'N0.7_Lookup_References'!$F$68:$F$89,0)),"")</f>
        <v/>
      </c>
    </row>
    <row r="309" spans="1:71">
      <c r="A309" s="393"/>
      <c r="B309" s="261" t="str">
        <f>IFERROR(IF('N1.3_Project_Delivery'!$A309="","",INDEX('N1.4_Project_Details'!$B$17:$H$317,MATCH('N1.3_Project_Delivery'!$A309,'N1.4_Project_Details'!$B$17:$B$317,0),MATCH('N1.3_Project_Delivery'!$B$15,'N1.4_Project_Details'!$B$17:$H$17,0))),"Error")</f>
        <v/>
      </c>
      <c r="C309" s="261" t="str">
        <f>IFERROR(IF('N1.3_Project_Delivery'!$A309="","",INDEX('N1.4_Project_Details'!$B$17:$H$317,MATCH('N1.3_Project_Delivery'!$A309,'N1.4_Project_Details'!$B$17:$B$317,0),MATCH('N1.3_Project_Delivery'!$C$15,'N1.4_Project_Details'!$B$17:$H$17,0))),"Error")</f>
        <v/>
      </c>
      <c r="D309" s="261" t="str">
        <f>IF('N1.3_Project_Delivery'!$A309="","",IF($F$2="GD","NET",IF($F$2="GT",IFERROR(INDEX('N0.7_Lookup_References'!$K$69:$K$247,MATCH('N1.3_Project_Delivery'!$A309,'N0.7_Lookup_References'!$J$69:$J$247,0)),"UID Not Matched"), ET_Risk_SC_Summation[[#This Row],[Risk Sub-Category]])))</f>
        <v/>
      </c>
      <c r="E309" s="261" t="str">
        <f>IFERROR(IF('N1.3_Project_Delivery'!$A309="","",INDEX('N1.4_Project_Details'!$B$17:$H$317,MATCH('N1.3_Project_Delivery'!$A309,'N1.4_Project_Details'!$B$17:$B$317,0),MATCH('N1.3_Project_Delivery'!$E$15,'N1.4_Project_Details'!$B$17:$H$17,0))),"Error")</f>
        <v/>
      </c>
      <c r="F309" s="261" t="str">
        <f>IFERROR(INDEX(N1.2_Intervention_Types[NARM Asset Category],MATCH('N1.3_Project_Delivery'!$G309,N1.2_Intervention_Types[Intervention Type ID],0),1),"")</f>
        <v/>
      </c>
      <c r="G309" s="73" t="str">
        <f>IFERROR(INDEX(N1.2_Intervention_Types[Intervention Type ID],MATCH('N1.3_Project_Delivery'!$H309,N1.2_Intervention_Types[Intervention Type],0),1),"")</f>
        <v/>
      </c>
      <c r="H309" s="252"/>
      <c r="I309" s="261" t="str">
        <f>IFERROR(INDEX(N1.2_Intervention_Types[Intervention Category],MATCH('N1.3_Project_Delivery'!$G309,N1.2_Intervention_Types[Intervention Type ID],0),1),"")</f>
        <v/>
      </c>
      <c r="K309" s="155"/>
      <c r="L309" s="339">
        <f>IF('N1.3_Project_Delivery'!$I309="Replacement",SUM('N1.3_Project_Delivery'!$M309:$N309)/2,'N1.3_Project_Delivery'!$O309)</f>
        <v>0</v>
      </c>
      <c r="M309" s="128"/>
      <c r="N309" s="128"/>
      <c r="O309" s="128"/>
      <c r="P309" s="73" t="str">
        <f>IFERROR(INDEX('N0.7_Lookup_References'!$C$13:$C$64,MATCH($F309,'N0.7_Lookup_References'!$B$13:$B$64,0)),"")</f>
        <v/>
      </c>
      <c r="Q309" s="261" t="str">
        <f>IF('N1.3_Project_Delivery'!$A309="","",IF($F$2="GD","Single Year","Long Term"))</f>
        <v/>
      </c>
      <c r="R309" s="73">
        <f>IF($F$2="GD",'N1.3_Project_Delivery'!$V309,'N1.3_Project_Delivery'!$U309)</f>
        <v>0</v>
      </c>
      <c r="S309" s="11"/>
      <c r="T309" s="11"/>
      <c r="U309" s="11"/>
      <c r="V309" s="246">
        <f t="shared" si="20"/>
        <v>0</v>
      </c>
      <c r="W309" s="54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69">
        <f t="shared" si="21"/>
        <v>0</v>
      </c>
      <c r="AT309" s="69">
        <f t="shared" si="22"/>
        <v>0</v>
      </c>
      <c r="AU309" s="69">
        <f t="shared" si="23"/>
        <v>0</v>
      </c>
      <c r="AW309" s="519">
        <f>SUMIFS('N1.3_Project_Delivery'!$U$16:$U$1109, 'N1.3_Project_Delivery'!$A$16:$A$1109,'N1.3_Project_Delivery'!$A309, 'N1.3_Project_Delivery'!$F$16:$F$1109,ET_Risk_SC_Summation[[#Headers],[132kV Circuit Breaker]])</f>
        <v>0</v>
      </c>
      <c r="AX309" s="314">
        <f>SUMIFS('N1.3_Project_Delivery'!$U$16:$U$1109, 'N1.3_Project_Delivery'!$A$16:$A$1109,'N1.3_Project_Delivery'!$A309, 'N1.3_Project_Delivery'!$F$16:$F$1109,ET_Risk_SC_Summation[[#Headers],[132kV Transformer]])</f>
        <v>0</v>
      </c>
      <c r="AY309" s="314">
        <f>SUMIFS('N1.3_Project_Delivery'!$U$16:$U$1109, 'N1.3_Project_Delivery'!$A$16:$A$1109,'N1.3_Project_Delivery'!$A309, 'N1.3_Project_Delivery'!$F$16:$F$1109,ET_Risk_SC_Summation[[#Headers],[132kV Reactor]])</f>
        <v>0</v>
      </c>
      <c r="AZ309" s="314">
        <f>SUMIFS('N1.3_Project_Delivery'!$U$16:$U$1109, 'N1.3_Project_Delivery'!$A$16:$A$1109,'N1.3_Project_Delivery'!$A309, 'N1.3_Project_Delivery'!$F$16:$F$1109,ET_Risk_SC_Summation[[#Headers],[132kV Underground Cable]])</f>
        <v>0</v>
      </c>
      <c r="BA309" s="314">
        <f>SUMIFS('N1.3_Project_Delivery'!$U$16:$U$1109, 'N1.3_Project_Delivery'!$A$16:$A$1109,'N1.3_Project_Delivery'!$A309, 'N1.3_Project_Delivery'!$F$16:$F$1109,ET_Risk_SC_Summation[[#Headers],[132kV OHL Conductor]])</f>
        <v>0</v>
      </c>
      <c r="BB309" s="314">
        <f>SUMIFS('N1.3_Project_Delivery'!$U$16:$U$1109, 'N1.3_Project_Delivery'!$A$16:$A$1109,'N1.3_Project_Delivery'!$A309, 'N1.3_Project_Delivery'!$F$16:$F$1109,ET_Risk_SC_Summation[[#Headers],[132kV OHL Fittings]])</f>
        <v>0</v>
      </c>
      <c r="BC309" s="314">
        <f>SUMIFS('N1.3_Project_Delivery'!$U$16:$U$1109, 'N1.3_Project_Delivery'!$A$16:$A$1109,'N1.3_Project_Delivery'!$A309, 'N1.3_Project_Delivery'!$F$16:$F$1109,ET_Risk_SC_Summation[[#Headers],[132kV OHL Tower]])</f>
        <v>0</v>
      </c>
      <c r="BD309" s="314">
        <f>SUMIFS('N1.3_Project_Delivery'!$U$16:$U$1109, 'N1.3_Project_Delivery'!$A$16:$A$1109,'N1.3_Project_Delivery'!$A309, 'N1.3_Project_Delivery'!$F$16:$F$1109,ET_Risk_SC_Summation[[#Headers],[275kV Circuit Breaker]])</f>
        <v>0</v>
      </c>
      <c r="BE309" s="314">
        <f>SUMIFS('N1.3_Project_Delivery'!$U$16:$U$1109, 'N1.3_Project_Delivery'!$A$16:$A$1109,'N1.3_Project_Delivery'!$A309, 'N1.3_Project_Delivery'!$F$16:$F$1109,ET_Risk_SC_Summation[[#Headers],[275kV Transformer]])</f>
        <v>0</v>
      </c>
      <c r="BF309" s="314">
        <f>SUMIFS('N1.3_Project_Delivery'!$U$16:$U$1109, 'N1.3_Project_Delivery'!$A$16:$A$1109,'N1.3_Project_Delivery'!$A309, 'N1.3_Project_Delivery'!$F$16:$F$1109,ET_Risk_SC_Summation[[#Headers],[275kV Reactor]])</f>
        <v>0</v>
      </c>
      <c r="BG309" s="314">
        <f>SUMIFS('N1.3_Project_Delivery'!$U$16:$U$1109, 'N1.3_Project_Delivery'!$A$16:$A$1109,'N1.3_Project_Delivery'!$A309, 'N1.3_Project_Delivery'!$F$16:$F$1109,ET_Risk_SC_Summation[[#Headers],[275kV Underground Cable]])</f>
        <v>0</v>
      </c>
      <c r="BH309" s="314">
        <f>SUMIFS('N1.3_Project_Delivery'!$U$16:$U$1109, 'N1.3_Project_Delivery'!$A$16:$A$1109,'N1.3_Project_Delivery'!$A309, 'N1.3_Project_Delivery'!$F$16:$F$1109,ET_Risk_SC_Summation[[#Headers],[275kV OHL Conductor]])</f>
        <v>0</v>
      </c>
      <c r="BI309" s="314">
        <f>SUMIFS('N1.3_Project_Delivery'!$U$16:$U$1109, 'N1.3_Project_Delivery'!$A$16:$A$1109,'N1.3_Project_Delivery'!$A309, 'N1.3_Project_Delivery'!$F$16:$F$1109,ET_Risk_SC_Summation[[#Headers],[275kV OHL Fittings]])</f>
        <v>0</v>
      </c>
      <c r="BJ309" s="314">
        <f>SUMIFS('N1.3_Project_Delivery'!$U$16:$U$1109, 'N1.3_Project_Delivery'!$A$16:$A$1109,'N1.3_Project_Delivery'!$A309, 'N1.3_Project_Delivery'!$F$16:$F$1109,ET_Risk_SC_Summation[[#Headers],[275kV OHL Tower]])</f>
        <v>0</v>
      </c>
      <c r="BK309" s="314">
        <f>SUMIFS('N1.3_Project_Delivery'!$U$16:$U$1109, 'N1.3_Project_Delivery'!$A$16:$A$1109,'N1.3_Project_Delivery'!$A309, 'N1.3_Project_Delivery'!$F$16:$F$1109,ET_Risk_SC_Summation[[#Headers],[400kV Circuit Breaker]])</f>
        <v>0</v>
      </c>
      <c r="BL309" s="314">
        <f>SUMIFS('N1.3_Project_Delivery'!$U$16:$U$1109, 'N1.3_Project_Delivery'!$A$16:$A$1109,'N1.3_Project_Delivery'!$A309, 'N1.3_Project_Delivery'!$F$16:$F$1109,ET_Risk_SC_Summation[[#Headers],[400kV Transformer]])</f>
        <v>0</v>
      </c>
      <c r="BM309" s="314">
        <f>SUMIFS('N1.3_Project_Delivery'!$U$16:$U$1109, 'N1.3_Project_Delivery'!$A$16:$A$1109,'N1.3_Project_Delivery'!$A309, 'N1.3_Project_Delivery'!$F$16:$F$1109,ET_Risk_SC_Summation[[#Headers],[400kV Reactor]])</f>
        <v>0</v>
      </c>
      <c r="BN309" s="314">
        <f>SUMIFS('N1.3_Project_Delivery'!$U$16:$U$1109, 'N1.3_Project_Delivery'!$A$16:$A$1109,'N1.3_Project_Delivery'!$A309, 'N1.3_Project_Delivery'!$F$16:$F$1109,ET_Risk_SC_Summation[[#Headers],[400kV Underground Cable]])</f>
        <v>0</v>
      </c>
      <c r="BO309" s="314">
        <f>SUMIFS('N1.3_Project_Delivery'!$U$16:$U$1109, 'N1.3_Project_Delivery'!$A$16:$A$1109,'N1.3_Project_Delivery'!$A309, 'N1.3_Project_Delivery'!$F$16:$F$1109,ET_Risk_SC_Summation[[#Headers],[400kV OHL Conductor]])</f>
        <v>0</v>
      </c>
      <c r="BP309" s="314">
        <f>SUMIFS('N1.3_Project_Delivery'!$U$16:$U$1109, 'N1.3_Project_Delivery'!$A$16:$A$1109,'N1.3_Project_Delivery'!$A309, 'N1.3_Project_Delivery'!$F$16:$F$1109,ET_Risk_SC_Summation[[#Headers],[400kV OHL Fittings]])</f>
        <v>0</v>
      </c>
      <c r="BQ309" s="314">
        <f>SUMIFS('N1.3_Project_Delivery'!$U$16:$U$1109, 'N1.3_Project_Delivery'!$A$16:$A$1109,'N1.3_Project_Delivery'!$A309, 'N1.3_Project_Delivery'!$F$16:$F$1109,ET_Risk_SC_Summation[[#Headers],[400kV OHL Tower]])</f>
        <v>0</v>
      </c>
      <c r="BR3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09" s="520" t="str">
        <f>IFERROR(INDEX('N0.7_Lookup_References'!$G$68:$G$89,MATCH(ET_Risk_SC_Summation[[#This Row],[Mxx Category]],'N0.7_Lookup_References'!$F$68:$F$89,0)),"")</f>
        <v/>
      </c>
    </row>
    <row r="310" spans="1:71">
      <c r="A310" s="393"/>
      <c r="B310" s="261" t="str">
        <f>IFERROR(IF('N1.3_Project_Delivery'!$A310="","",INDEX('N1.4_Project_Details'!$B$17:$H$317,MATCH('N1.3_Project_Delivery'!$A310,'N1.4_Project_Details'!$B$17:$B$317,0),MATCH('N1.3_Project_Delivery'!$B$15,'N1.4_Project_Details'!$B$17:$H$17,0))),"Error")</f>
        <v/>
      </c>
      <c r="C310" s="261" t="str">
        <f>IFERROR(IF('N1.3_Project_Delivery'!$A310="","",INDEX('N1.4_Project_Details'!$B$17:$H$317,MATCH('N1.3_Project_Delivery'!$A310,'N1.4_Project_Details'!$B$17:$B$317,0),MATCH('N1.3_Project_Delivery'!$C$15,'N1.4_Project_Details'!$B$17:$H$17,0))),"Error")</f>
        <v/>
      </c>
      <c r="D310" s="261" t="str">
        <f>IF('N1.3_Project_Delivery'!$A310="","",IF($F$2="GD","NET",IF($F$2="GT",IFERROR(INDEX('N0.7_Lookup_References'!$K$69:$K$247,MATCH('N1.3_Project_Delivery'!$A310,'N0.7_Lookup_References'!$J$69:$J$247,0)),"UID Not Matched"), ET_Risk_SC_Summation[[#This Row],[Risk Sub-Category]])))</f>
        <v/>
      </c>
      <c r="E310" s="261" t="str">
        <f>IFERROR(IF('N1.3_Project_Delivery'!$A310="","",INDEX('N1.4_Project_Details'!$B$17:$H$317,MATCH('N1.3_Project_Delivery'!$A310,'N1.4_Project_Details'!$B$17:$B$317,0),MATCH('N1.3_Project_Delivery'!$E$15,'N1.4_Project_Details'!$B$17:$H$17,0))),"Error")</f>
        <v/>
      </c>
      <c r="F310" s="261" t="str">
        <f>IFERROR(INDEX(N1.2_Intervention_Types[NARM Asset Category],MATCH('N1.3_Project_Delivery'!$G310,N1.2_Intervention_Types[Intervention Type ID],0),1),"")</f>
        <v/>
      </c>
      <c r="G310" s="73" t="str">
        <f>IFERROR(INDEX(N1.2_Intervention_Types[Intervention Type ID],MATCH('N1.3_Project_Delivery'!$H310,N1.2_Intervention_Types[Intervention Type],0),1),"")</f>
        <v/>
      </c>
      <c r="H310" s="252"/>
      <c r="I310" s="261" t="str">
        <f>IFERROR(INDEX(N1.2_Intervention_Types[Intervention Category],MATCH('N1.3_Project_Delivery'!$G310,N1.2_Intervention_Types[Intervention Type ID],0),1),"")</f>
        <v/>
      </c>
      <c r="K310" s="155"/>
      <c r="L310" s="339">
        <f>IF('N1.3_Project_Delivery'!$I310="Replacement",SUM('N1.3_Project_Delivery'!$M310:$N310)/2,'N1.3_Project_Delivery'!$O310)</f>
        <v>0</v>
      </c>
      <c r="M310" s="128"/>
      <c r="N310" s="128"/>
      <c r="O310" s="128"/>
      <c r="P310" s="73" t="str">
        <f>IFERROR(INDEX('N0.7_Lookup_References'!$C$13:$C$64,MATCH($F310,'N0.7_Lookup_References'!$B$13:$B$64,0)),"")</f>
        <v/>
      </c>
      <c r="Q310" s="261" t="str">
        <f>IF('N1.3_Project_Delivery'!$A310="","",IF($F$2="GD","Single Year","Long Term"))</f>
        <v/>
      </c>
      <c r="R310" s="73">
        <f>IF($F$2="GD",'N1.3_Project_Delivery'!$V310,'N1.3_Project_Delivery'!$U310)</f>
        <v>0</v>
      </c>
      <c r="S310" s="11"/>
      <c r="T310" s="11"/>
      <c r="U310" s="11"/>
      <c r="V310" s="246">
        <f t="shared" si="20"/>
        <v>0</v>
      </c>
      <c r="W310" s="54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69">
        <f t="shared" si="21"/>
        <v>0</v>
      </c>
      <c r="AT310" s="69">
        <f t="shared" si="22"/>
        <v>0</v>
      </c>
      <c r="AU310" s="69">
        <f t="shared" si="23"/>
        <v>0</v>
      </c>
      <c r="AW310" s="519">
        <f>SUMIFS('N1.3_Project_Delivery'!$U$16:$U$1109, 'N1.3_Project_Delivery'!$A$16:$A$1109,'N1.3_Project_Delivery'!$A310, 'N1.3_Project_Delivery'!$F$16:$F$1109,ET_Risk_SC_Summation[[#Headers],[132kV Circuit Breaker]])</f>
        <v>0</v>
      </c>
      <c r="AX310" s="314">
        <f>SUMIFS('N1.3_Project_Delivery'!$U$16:$U$1109, 'N1.3_Project_Delivery'!$A$16:$A$1109,'N1.3_Project_Delivery'!$A310, 'N1.3_Project_Delivery'!$F$16:$F$1109,ET_Risk_SC_Summation[[#Headers],[132kV Transformer]])</f>
        <v>0</v>
      </c>
      <c r="AY310" s="314">
        <f>SUMIFS('N1.3_Project_Delivery'!$U$16:$U$1109, 'N1.3_Project_Delivery'!$A$16:$A$1109,'N1.3_Project_Delivery'!$A310, 'N1.3_Project_Delivery'!$F$16:$F$1109,ET_Risk_SC_Summation[[#Headers],[132kV Reactor]])</f>
        <v>0</v>
      </c>
      <c r="AZ310" s="314">
        <f>SUMIFS('N1.3_Project_Delivery'!$U$16:$U$1109, 'N1.3_Project_Delivery'!$A$16:$A$1109,'N1.3_Project_Delivery'!$A310, 'N1.3_Project_Delivery'!$F$16:$F$1109,ET_Risk_SC_Summation[[#Headers],[132kV Underground Cable]])</f>
        <v>0</v>
      </c>
      <c r="BA310" s="314">
        <f>SUMIFS('N1.3_Project_Delivery'!$U$16:$U$1109, 'N1.3_Project_Delivery'!$A$16:$A$1109,'N1.3_Project_Delivery'!$A310, 'N1.3_Project_Delivery'!$F$16:$F$1109,ET_Risk_SC_Summation[[#Headers],[132kV OHL Conductor]])</f>
        <v>0</v>
      </c>
      <c r="BB310" s="314">
        <f>SUMIFS('N1.3_Project_Delivery'!$U$16:$U$1109, 'N1.3_Project_Delivery'!$A$16:$A$1109,'N1.3_Project_Delivery'!$A310, 'N1.3_Project_Delivery'!$F$16:$F$1109,ET_Risk_SC_Summation[[#Headers],[132kV OHL Fittings]])</f>
        <v>0</v>
      </c>
      <c r="BC310" s="314">
        <f>SUMIFS('N1.3_Project_Delivery'!$U$16:$U$1109, 'N1.3_Project_Delivery'!$A$16:$A$1109,'N1.3_Project_Delivery'!$A310, 'N1.3_Project_Delivery'!$F$16:$F$1109,ET_Risk_SC_Summation[[#Headers],[132kV OHL Tower]])</f>
        <v>0</v>
      </c>
      <c r="BD310" s="314">
        <f>SUMIFS('N1.3_Project_Delivery'!$U$16:$U$1109, 'N1.3_Project_Delivery'!$A$16:$A$1109,'N1.3_Project_Delivery'!$A310, 'N1.3_Project_Delivery'!$F$16:$F$1109,ET_Risk_SC_Summation[[#Headers],[275kV Circuit Breaker]])</f>
        <v>0</v>
      </c>
      <c r="BE310" s="314">
        <f>SUMIFS('N1.3_Project_Delivery'!$U$16:$U$1109, 'N1.3_Project_Delivery'!$A$16:$A$1109,'N1.3_Project_Delivery'!$A310, 'N1.3_Project_Delivery'!$F$16:$F$1109,ET_Risk_SC_Summation[[#Headers],[275kV Transformer]])</f>
        <v>0</v>
      </c>
      <c r="BF310" s="314">
        <f>SUMIFS('N1.3_Project_Delivery'!$U$16:$U$1109, 'N1.3_Project_Delivery'!$A$16:$A$1109,'N1.3_Project_Delivery'!$A310, 'N1.3_Project_Delivery'!$F$16:$F$1109,ET_Risk_SC_Summation[[#Headers],[275kV Reactor]])</f>
        <v>0</v>
      </c>
      <c r="BG310" s="314">
        <f>SUMIFS('N1.3_Project_Delivery'!$U$16:$U$1109, 'N1.3_Project_Delivery'!$A$16:$A$1109,'N1.3_Project_Delivery'!$A310, 'N1.3_Project_Delivery'!$F$16:$F$1109,ET_Risk_SC_Summation[[#Headers],[275kV Underground Cable]])</f>
        <v>0</v>
      </c>
      <c r="BH310" s="314">
        <f>SUMIFS('N1.3_Project_Delivery'!$U$16:$U$1109, 'N1.3_Project_Delivery'!$A$16:$A$1109,'N1.3_Project_Delivery'!$A310, 'N1.3_Project_Delivery'!$F$16:$F$1109,ET_Risk_SC_Summation[[#Headers],[275kV OHL Conductor]])</f>
        <v>0</v>
      </c>
      <c r="BI310" s="314">
        <f>SUMIFS('N1.3_Project_Delivery'!$U$16:$U$1109, 'N1.3_Project_Delivery'!$A$16:$A$1109,'N1.3_Project_Delivery'!$A310, 'N1.3_Project_Delivery'!$F$16:$F$1109,ET_Risk_SC_Summation[[#Headers],[275kV OHL Fittings]])</f>
        <v>0</v>
      </c>
      <c r="BJ310" s="314">
        <f>SUMIFS('N1.3_Project_Delivery'!$U$16:$U$1109, 'N1.3_Project_Delivery'!$A$16:$A$1109,'N1.3_Project_Delivery'!$A310, 'N1.3_Project_Delivery'!$F$16:$F$1109,ET_Risk_SC_Summation[[#Headers],[275kV OHL Tower]])</f>
        <v>0</v>
      </c>
      <c r="BK310" s="314">
        <f>SUMIFS('N1.3_Project_Delivery'!$U$16:$U$1109, 'N1.3_Project_Delivery'!$A$16:$A$1109,'N1.3_Project_Delivery'!$A310, 'N1.3_Project_Delivery'!$F$16:$F$1109,ET_Risk_SC_Summation[[#Headers],[400kV Circuit Breaker]])</f>
        <v>0</v>
      </c>
      <c r="BL310" s="314">
        <f>SUMIFS('N1.3_Project_Delivery'!$U$16:$U$1109, 'N1.3_Project_Delivery'!$A$16:$A$1109,'N1.3_Project_Delivery'!$A310, 'N1.3_Project_Delivery'!$F$16:$F$1109,ET_Risk_SC_Summation[[#Headers],[400kV Transformer]])</f>
        <v>0</v>
      </c>
      <c r="BM310" s="314">
        <f>SUMIFS('N1.3_Project_Delivery'!$U$16:$U$1109, 'N1.3_Project_Delivery'!$A$16:$A$1109,'N1.3_Project_Delivery'!$A310, 'N1.3_Project_Delivery'!$F$16:$F$1109,ET_Risk_SC_Summation[[#Headers],[400kV Reactor]])</f>
        <v>0</v>
      </c>
      <c r="BN310" s="314">
        <f>SUMIFS('N1.3_Project_Delivery'!$U$16:$U$1109, 'N1.3_Project_Delivery'!$A$16:$A$1109,'N1.3_Project_Delivery'!$A310, 'N1.3_Project_Delivery'!$F$16:$F$1109,ET_Risk_SC_Summation[[#Headers],[400kV Underground Cable]])</f>
        <v>0</v>
      </c>
      <c r="BO310" s="314">
        <f>SUMIFS('N1.3_Project_Delivery'!$U$16:$U$1109, 'N1.3_Project_Delivery'!$A$16:$A$1109,'N1.3_Project_Delivery'!$A310, 'N1.3_Project_Delivery'!$F$16:$F$1109,ET_Risk_SC_Summation[[#Headers],[400kV OHL Conductor]])</f>
        <v>0</v>
      </c>
      <c r="BP310" s="314">
        <f>SUMIFS('N1.3_Project_Delivery'!$U$16:$U$1109, 'N1.3_Project_Delivery'!$A$16:$A$1109,'N1.3_Project_Delivery'!$A310, 'N1.3_Project_Delivery'!$F$16:$F$1109,ET_Risk_SC_Summation[[#Headers],[400kV OHL Fittings]])</f>
        <v>0</v>
      </c>
      <c r="BQ310" s="314">
        <f>SUMIFS('N1.3_Project_Delivery'!$U$16:$U$1109, 'N1.3_Project_Delivery'!$A$16:$A$1109,'N1.3_Project_Delivery'!$A310, 'N1.3_Project_Delivery'!$F$16:$F$1109,ET_Risk_SC_Summation[[#Headers],[400kV OHL Tower]])</f>
        <v>0</v>
      </c>
      <c r="BR3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0" s="520" t="str">
        <f>IFERROR(INDEX('N0.7_Lookup_References'!$G$68:$G$89,MATCH(ET_Risk_SC_Summation[[#This Row],[Mxx Category]],'N0.7_Lookup_References'!$F$68:$F$89,0)),"")</f>
        <v/>
      </c>
    </row>
    <row r="311" spans="1:71">
      <c r="A311" s="393"/>
      <c r="B311" s="261" t="str">
        <f>IFERROR(IF('N1.3_Project_Delivery'!$A311="","",INDEX('N1.4_Project_Details'!$B$17:$H$317,MATCH('N1.3_Project_Delivery'!$A311,'N1.4_Project_Details'!$B$17:$B$317,0),MATCH('N1.3_Project_Delivery'!$B$15,'N1.4_Project_Details'!$B$17:$H$17,0))),"Error")</f>
        <v/>
      </c>
      <c r="C311" s="261" t="str">
        <f>IFERROR(IF('N1.3_Project_Delivery'!$A311="","",INDEX('N1.4_Project_Details'!$B$17:$H$317,MATCH('N1.3_Project_Delivery'!$A311,'N1.4_Project_Details'!$B$17:$B$317,0),MATCH('N1.3_Project_Delivery'!$C$15,'N1.4_Project_Details'!$B$17:$H$17,0))),"Error")</f>
        <v/>
      </c>
      <c r="D311" s="261" t="str">
        <f>IF('N1.3_Project_Delivery'!$A311="","",IF($F$2="GD","NET",IF($F$2="GT",IFERROR(INDEX('N0.7_Lookup_References'!$K$69:$K$247,MATCH('N1.3_Project_Delivery'!$A311,'N0.7_Lookup_References'!$J$69:$J$247,0)),"UID Not Matched"), ET_Risk_SC_Summation[[#This Row],[Risk Sub-Category]])))</f>
        <v/>
      </c>
      <c r="E311" s="261" t="str">
        <f>IFERROR(IF('N1.3_Project_Delivery'!$A311="","",INDEX('N1.4_Project_Details'!$B$17:$H$317,MATCH('N1.3_Project_Delivery'!$A311,'N1.4_Project_Details'!$B$17:$B$317,0),MATCH('N1.3_Project_Delivery'!$E$15,'N1.4_Project_Details'!$B$17:$H$17,0))),"Error")</f>
        <v/>
      </c>
      <c r="F311" s="261" t="str">
        <f>IFERROR(INDEX(N1.2_Intervention_Types[NARM Asset Category],MATCH('N1.3_Project_Delivery'!$G311,N1.2_Intervention_Types[Intervention Type ID],0),1),"")</f>
        <v/>
      </c>
      <c r="G311" s="73" t="str">
        <f>IFERROR(INDEX(N1.2_Intervention_Types[Intervention Type ID],MATCH('N1.3_Project_Delivery'!$H311,N1.2_Intervention_Types[Intervention Type],0),1),"")</f>
        <v/>
      </c>
      <c r="H311" s="252"/>
      <c r="I311" s="261" t="str">
        <f>IFERROR(INDEX(N1.2_Intervention_Types[Intervention Category],MATCH('N1.3_Project_Delivery'!$G311,N1.2_Intervention_Types[Intervention Type ID],0),1),"")</f>
        <v/>
      </c>
      <c r="K311" s="155"/>
      <c r="L311" s="339">
        <f>IF('N1.3_Project_Delivery'!$I311="Replacement",SUM('N1.3_Project_Delivery'!$M311:$N311)/2,'N1.3_Project_Delivery'!$O311)</f>
        <v>0</v>
      </c>
      <c r="M311" s="128"/>
      <c r="N311" s="128"/>
      <c r="O311" s="128"/>
      <c r="P311" s="73" t="str">
        <f>IFERROR(INDEX('N0.7_Lookup_References'!$C$13:$C$64,MATCH($F311,'N0.7_Lookup_References'!$B$13:$B$64,0)),"")</f>
        <v/>
      </c>
      <c r="Q311" s="261" t="str">
        <f>IF('N1.3_Project_Delivery'!$A311="","",IF($F$2="GD","Single Year","Long Term"))</f>
        <v/>
      </c>
      <c r="R311" s="73">
        <f>IF($F$2="GD",'N1.3_Project_Delivery'!$V311,'N1.3_Project_Delivery'!$U311)</f>
        <v>0</v>
      </c>
      <c r="S311" s="11"/>
      <c r="T311" s="11"/>
      <c r="U311" s="11"/>
      <c r="V311" s="246">
        <f t="shared" si="20"/>
        <v>0</v>
      </c>
      <c r="W311" s="54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69">
        <f t="shared" si="21"/>
        <v>0</v>
      </c>
      <c r="AT311" s="69">
        <f t="shared" si="22"/>
        <v>0</v>
      </c>
      <c r="AU311" s="69">
        <f t="shared" si="23"/>
        <v>0</v>
      </c>
      <c r="AW311" s="519">
        <f>SUMIFS('N1.3_Project_Delivery'!$U$16:$U$1109, 'N1.3_Project_Delivery'!$A$16:$A$1109,'N1.3_Project_Delivery'!$A311, 'N1.3_Project_Delivery'!$F$16:$F$1109,ET_Risk_SC_Summation[[#Headers],[132kV Circuit Breaker]])</f>
        <v>0</v>
      </c>
      <c r="AX311" s="314">
        <f>SUMIFS('N1.3_Project_Delivery'!$U$16:$U$1109, 'N1.3_Project_Delivery'!$A$16:$A$1109,'N1.3_Project_Delivery'!$A311, 'N1.3_Project_Delivery'!$F$16:$F$1109,ET_Risk_SC_Summation[[#Headers],[132kV Transformer]])</f>
        <v>0</v>
      </c>
      <c r="AY311" s="314">
        <f>SUMIFS('N1.3_Project_Delivery'!$U$16:$U$1109, 'N1.3_Project_Delivery'!$A$16:$A$1109,'N1.3_Project_Delivery'!$A311, 'N1.3_Project_Delivery'!$F$16:$F$1109,ET_Risk_SC_Summation[[#Headers],[132kV Reactor]])</f>
        <v>0</v>
      </c>
      <c r="AZ311" s="314">
        <f>SUMIFS('N1.3_Project_Delivery'!$U$16:$U$1109, 'N1.3_Project_Delivery'!$A$16:$A$1109,'N1.3_Project_Delivery'!$A311, 'N1.3_Project_Delivery'!$F$16:$F$1109,ET_Risk_SC_Summation[[#Headers],[132kV Underground Cable]])</f>
        <v>0</v>
      </c>
      <c r="BA311" s="314">
        <f>SUMIFS('N1.3_Project_Delivery'!$U$16:$U$1109, 'N1.3_Project_Delivery'!$A$16:$A$1109,'N1.3_Project_Delivery'!$A311, 'N1.3_Project_Delivery'!$F$16:$F$1109,ET_Risk_SC_Summation[[#Headers],[132kV OHL Conductor]])</f>
        <v>0</v>
      </c>
      <c r="BB311" s="314">
        <f>SUMIFS('N1.3_Project_Delivery'!$U$16:$U$1109, 'N1.3_Project_Delivery'!$A$16:$A$1109,'N1.3_Project_Delivery'!$A311, 'N1.3_Project_Delivery'!$F$16:$F$1109,ET_Risk_SC_Summation[[#Headers],[132kV OHL Fittings]])</f>
        <v>0</v>
      </c>
      <c r="BC311" s="314">
        <f>SUMIFS('N1.3_Project_Delivery'!$U$16:$U$1109, 'N1.3_Project_Delivery'!$A$16:$A$1109,'N1.3_Project_Delivery'!$A311, 'N1.3_Project_Delivery'!$F$16:$F$1109,ET_Risk_SC_Summation[[#Headers],[132kV OHL Tower]])</f>
        <v>0</v>
      </c>
      <c r="BD311" s="314">
        <f>SUMIFS('N1.3_Project_Delivery'!$U$16:$U$1109, 'N1.3_Project_Delivery'!$A$16:$A$1109,'N1.3_Project_Delivery'!$A311, 'N1.3_Project_Delivery'!$F$16:$F$1109,ET_Risk_SC_Summation[[#Headers],[275kV Circuit Breaker]])</f>
        <v>0</v>
      </c>
      <c r="BE311" s="314">
        <f>SUMIFS('N1.3_Project_Delivery'!$U$16:$U$1109, 'N1.3_Project_Delivery'!$A$16:$A$1109,'N1.3_Project_Delivery'!$A311, 'N1.3_Project_Delivery'!$F$16:$F$1109,ET_Risk_SC_Summation[[#Headers],[275kV Transformer]])</f>
        <v>0</v>
      </c>
      <c r="BF311" s="314">
        <f>SUMIFS('N1.3_Project_Delivery'!$U$16:$U$1109, 'N1.3_Project_Delivery'!$A$16:$A$1109,'N1.3_Project_Delivery'!$A311, 'N1.3_Project_Delivery'!$F$16:$F$1109,ET_Risk_SC_Summation[[#Headers],[275kV Reactor]])</f>
        <v>0</v>
      </c>
      <c r="BG311" s="314">
        <f>SUMIFS('N1.3_Project_Delivery'!$U$16:$U$1109, 'N1.3_Project_Delivery'!$A$16:$A$1109,'N1.3_Project_Delivery'!$A311, 'N1.3_Project_Delivery'!$F$16:$F$1109,ET_Risk_SC_Summation[[#Headers],[275kV Underground Cable]])</f>
        <v>0</v>
      </c>
      <c r="BH311" s="314">
        <f>SUMIFS('N1.3_Project_Delivery'!$U$16:$U$1109, 'N1.3_Project_Delivery'!$A$16:$A$1109,'N1.3_Project_Delivery'!$A311, 'N1.3_Project_Delivery'!$F$16:$F$1109,ET_Risk_SC_Summation[[#Headers],[275kV OHL Conductor]])</f>
        <v>0</v>
      </c>
      <c r="BI311" s="314">
        <f>SUMIFS('N1.3_Project_Delivery'!$U$16:$U$1109, 'N1.3_Project_Delivery'!$A$16:$A$1109,'N1.3_Project_Delivery'!$A311, 'N1.3_Project_Delivery'!$F$16:$F$1109,ET_Risk_SC_Summation[[#Headers],[275kV OHL Fittings]])</f>
        <v>0</v>
      </c>
      <c r="BJ311" s="314">
        <f>SUMIFS('N1.3_Project_Delivery'!$U$16:$U$1109, 'N1.3_Project_Delivery'!$A$16:$A$1109,'N1.3_Project_Delivery'!$A311, 'N1.3_Project_Delivery'!$F$16:$F$1109,ET_Risk_SC_Summation[[#Headers],[275kV OHL Tower]])</f>
        <v>0</v>
      </c>
      <c r="BK311" s="314">
        <f>SUMIFS('N1.3_Project_Delivery'!$U$16:$U$1109, 'N1.3_Project_Delivery'!$A$16:$A$1109,'N1.3_Project_Delivery'!$A311, 'N1.3_Project_Delivery'!$F$16:$F$1109,ET_Risk_SC_Summation[[#Headers],[400kV Circuit Breaker]])</f>
        <v>0</v>
      </c>
      <c r="BL311" s="314">
        <f>SUMIFS('N1.3_Project_Delivery'!$U$16:$U$1109, 'N1.3_Project_Delivery'!$A$16:$A$1109,'N1.3_Project_Delivery'!$A311, 'N1.3_Project_Delivery'!$F$16:$F$1109,ET_Risk_SC_Summation[[#Headers],[400kV Transformer]])</f>
        <v>0</v>
      </c>
      <c r="BM311" s="314">
        <f>SUMIFS('N1.3_Project_Delivery'!$U$16:$U$1109, 'N1.3_Project_Delivery'!$A$16:$A$1109,'N1.3_Project_Delivery'!$A311, 'N1.3_Project_Delivery'!$F$16:$F$1109,ET_Risk_SC_Summation[[#Headers],[400kV Reactor]])</f>
        <v>0</v>
      </c>
      <c r="BN311" s="314">
        <f>SUMIFS('N1.3_Project_Delivery'!$U$16:$U$1109, 'N1.3_Project_Delivery'!$A$16:$A$1109,'N1.3_Project_Delivery'!$A311, 'N1.3_Project_Delivery'!$F$16:$F$1109,ET_Risk_SC_Summation[[#Headers],[400kV Underground Cable]])</f>
        <v>0</v>
      </c>
      <c r="BO311" s="314">
        <f>SUMIFS('N1.3_Project_Delivery'!$U$16:$U$1109, 'N1.3_Project_Delivery'!$A$16:$A$1109,'N1.3_Project_Delivery'!$A311, 'N1.3_Project_Delivery'!$F$16:$F$1109,ET_Risk_SC_Summation[[#Headers],[400kV OHL Conductor]])</f>
        <v>0</v>
      </c>
      <c r="BP311" s="314">
        <f>SUMIFS('N1.3_Project_Delivery'!$U$16:$U$1109, 'N1.3_Project_Delivery'!$A$16:$A$1109,'N1.3_Project_Delivery'!$A311, 'N1.3_Project_Delivery'!$F$16:$F$1109,ET_Risk_SC_Summation[[#Headers],[400kV OHL Fittings]])</f>
        <v>0</v>
      </c>
      <c r="BQ311" s="314">
        <f>SUMIFS('N1.3_Project_Delivery'!$U$16:$U$1109, 'N1.3_Project_Delivery'!$A$16:$A$1109,'N1.3_Project_Delivery'!$A311, 'N1.3_Project_Delivery'!$F$16:$F$1109,ET_Risk_SC_Summation[[#Headers],[400kV OHL Tower]])</f>
        <v>0</v>
      </c>
      <c r="BR3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1" s="520" t="str">
        <f>IFERROR(INDEX('N0.7_Lookup_References'!$G$68:$G$89,MATCH(ET_Risk_SC_Summation[[#This Row],[Mxx Category]],'N0.7_Lookup_References'!$F$68:$F$89,0)),"")</f>
        <v/>
      </c>
    </row>
    <row r="312" spans="1:71">
      <c r="A312" s="393"/>
      <c r="B312" s="261" t="str">
        <f>IFERROR(IF('N1.3_Project_Delivery'!$A312="","",INDEX('N1.4_Project_Details'!$B$17:$H$317,MATCH('N1.3_Project_Delivery'!$A312,'N1.4_Project_Details'!$B$17:$B$317,0),MATCH('N1.3_Project_Delivery'!$B$15,'N1.4_Project_Details'!$B$17:$H$17,0))),"Error")</f>
        <v/>
      </c>
      <c r="C312" s="261" t="str">
        <f>IFERROR(IF('N1.3_Project_Delivery'!$A312="","",INDEX('N1.4_Project_Details'!$B$17:$H$317,MATCH('N1.3_Project_Delivery'!$A312,'N1.4_Project_Details'!$B$17:$B$317,0),MATCH('N1.3_Project_Delivery'!$C$15,'N1.4_Project_Details'!$B$17:$H$17,0))),"Error")</f>
        <v/>
      </c>
      <c r="D312" s="261" t="str">
        <f>IF('N1.3_Project_Delivery'!$A312="","",IF($F$2="GD","NET",IF($F$2="GT",IFERROR(INDEX('N0.7_Lookup_References'!$K$69:$K$247,MATCH('N1.3_Project_Delivery'!$A312,'N0.7_Lookup_References'!$J$69:$J$247,0)),"UID Not Matched"), ET_Risk_SC_Summation[[#This Row],[Risk Sub-Category]])))</f>
        <v/>
      </c>
      <c r="E312" s="261" t="str">
        <f>IFERROR(IF('N1.3_Project_Delivery'!$A312="","",INDEX('N1.4_Project_Details'!$B$17:$H$317,MATCH('N1.3_Project_Delivery'!$A312,'N1.4_Project_Details'!$B$17:$B$317,0),MATCH('N1.3_Project_Delivery'!$E$15,'N1.4_Project_Details'!$B$17:$H$17,0))),"Error")</f>
        <v/>
      </c>
      <c r="F312" s="261" t="str">
        <f>IFERROR(INDEX(N1.2_Intervention_Types[NARM Asset Category],MATCH('N1.3_Project_Delivery'!$G312,N1.2_Intervention_Types[Intervention Type ID],0),1),"")</f>
        <v/>
      </c>
      <c r="G312" s="73" t="str">
        <f>IFERROR(INDEX(N1.2_Intervention_Types[Intervention Type ID],MATCH('N1.3_Project_Delivery'!$H312,N1.2_Intervention_Types[Intervention Type],0),1),"")</f>
        <v/>
      </c>
      <c r="H312" s="252"/>
      <c r="I312" s="261" t="str">
        <f>IFERROR(INDEX(N1.2_Intervention_Types[Intervention Category],MATCH('N1.3_Project_Delivery'!$G312,N1.2_Intervention_Types[Intervention Type ID],0),1),"")</f>
        <v/>
      </c>
      <c r="K312" s="155"/>
      <c r="L312" s="339">
        <f>IF('N1.3_Project_Delivery'!$I312="Replacement",SUM('N1.3_Project_Delivery'!$M312:$N312)/2,'N1.3_Project_Delivery'!$O312)</f>
        <v>0</v>
      </c>
      <c r="M312" s="128"/>
      <c r="N312" s="128"/>
      <c r="O312" s="128"/>
      <c r="P312" s="73" t="str">
        <f>IFERROR(INDEX('N0.7_Lookup_References'!$C$13:$C$64,MATCH($F312,'N0.7_Lookup_References'!$B$13:$B$64,0)),"")</f>
        <v/>
      </c>
      <c r="Q312" s="261" t="str">
        <f>IF('N1.3_Project_Delivery'!$A312="","",IF($F$2="GD","Single Year","Long Term"))</f>
        <v/>
      </c>
      <c r="R312" s="73">
        <f>IF($F$2="GD",'N1.3_Project_Delivery'!$V312,'N1.3_Project_Delivery'!$U312)</f>
        <v>0</v>
      </c>
      <c r="S312" s="11"/>
      <c r="T312" s="11"/>
      <c r="U312" s="11"/>
      <c r="V312" s="246">
        <f t="shared" si="20"/>
        <v>0</v>
      </c>
      <c r="W312" s="54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69">
        <f t="shared" si="21"/>
        <v>0</v>
      </c>
      <c r="AT312" s="69">
        <f t="shared" si="22"/>
        <v>0</v>
      </c>
      <c r="AU312" s="69">
        <f t="shared" si="23"/>
        <v>0</v>
      </c>
      <c r="AW312" s="519">
        <f>SUMIFS('N1.3_Project_Delivery'!$U$16:$U$1109, 'N1.3_Project_Delivery'!$A$16:$A$1109,'N1.3_Project_Delivery'!$A312, 'N1.3_Project_Delivery'!$F$16:$F$1109,ET_Risk_SC_Summation[[#Headers],[132kV Circuit Breaker]])</f>
        <v>0</v>
      </c>
      <c r="AX312" s="314">
        <f>SUMIFS('N1.3_Project_Delivery'!$U$16:$U$1109, 'N1.3_Project_Delivery'!$A$16:$A$1109,'N1.3_Project_Delivery'!$A312, 'N1.3_Project_Delivery'!$F$16:$F$1109,ET_Risk_SC_Summation[[#Headers],[132kV Transformer]])</f>
        <v>0</v>
      </c>
      <c r="AY312" s="314">
        <f>SUMIFS('N1.3_Project_Delivery'!$U$16:$U$1109, 'N1.3_Project_Delivery'!$A$16:$A$1109,'N1.3_Project_Delivery'!$A312, 'N1.3_Project_Delivery'!$F$16:$F$1109,ET_Risk_SC_Summation[[#Headers],[132kV Reactor]])</f>
        <v>0</v>
      </c>
      <c r="AZ312" s="314">
        <f>SUMIFS('N1.3_Project_Delivery'!$U$16:$U$1109, 'N1.3_Project_Delivery'!$A$16:$A$1109,'N1.3_Project_Delivery'!$A312, 'N1.3_Project_Delivery'!$F$16:$F$1109,ET_Risk_SC_Summation[[#Headers],[132kV Underground Cable]])</f>
        <v>0</v>
      </c>
      <c r="BA312" s="314">
        <f>SUMIFS('N1.3_Project_Delivery'!$U$16:$U$1109, 'N1.3_Project_Delivery'!$A$16:$A$1109,'N1.3_Project_Delivery'!$A312, 'N1.3_Project_Delivery'!$F$16:$F$1109,ET_Risk_SC_Summation[[#Headers],[132kV OHL Conductor]])</f>
        <v>0</v>
      </c>
      <c r="BB312" s="314">
        <f>SUMIFS('N1.3_Project_Delivery'!$U$16:$U$1109, 'N1.3_Project_Delivery'!$A$16:$A$1109,'N1.3_Project_Delivery'!$A312, 'N1.3_Project_Delivery'!$F$16:$F$1109,ET_Risk_SC_Summation[[#Headers],[132kV OHL Fittings]])</f>
        <v>0</v>
      </c>
      <c r="BC312" s="314">
        <f>SUMIFS('N1.3_Project_Delivery'!$U$16:$U$1109, 'N1.3_Project_Delivery'!$A$16:$A$1109,'N1.3_Project_Delivery'!$A312, 'N1.3_Project_Delivery'!$F$16:$F$1109,ET_Risk_SC_Summation[[#Headers],[132kV OHL Tower]])</f>
        <v>0</v>
      </c>
      <c r="BD312" s="314">
        <f>SUMIFS('N1.3_Project_Delivery'!$U$16:$U$1109, 'N1.3_Project_Delivery'!$A$16:$A$1109,'N1.3_Project_Delivery'!$A312, 'N1.3_Project_Delivery'!$F$16:$F$1109,ET_Risk_SC_Summation[[#Headers],[275kV Circuit Breaker]])</f>
        <v>0</v>
      </c>
      <c r="BE312" s="314">
        <f>SUMIFS('N1.3_Project_Delivery'!$U$16:$U$1109, 'N1.3_Project_Delivery'!$A$16:$A$1109,'N1.3_Project_Delivery'!$A312, 'N1.3_Project_Delivery'!$F$16:$F$1109,ET_Risk_SC_Summation[[#Headers],[275kV Transformer]])</f>
        <v>0</v>
      </c>
      <c r="BF312" s="314">
        <f>SUMIFS('N1.3_Project_Delivery'!$U$16:$U$1109, 'N1.3_Project_Delivery'!$A$16:$A$1109,'N1.3_Project_Delivery'!$A312, 'N1.3_Project_Delivery'!$F$16:$F$1109,ET_Risk_SC_Summation[[#Headers],[275kV Reactor]])</f>
        <v>0</v>
      </c>
      <c r="BG312" s="314">
        <f>SUMIFS('N1.3_Project_Delivery'!$U$16:$U$1109, 'N1.3_Project_Delivery'!$A$16:$A$1109,'N1.3_Project_Delivery'!$A312, 'N1.3_Project_Delivery'!$F$16:$F$1109,ET_Risk_SC_Summation[[#Headers],[275kV Underground Cable]])</f>
        <v>0</v>
      </c>
      <c r="BH312" s="314">
        <f>SUMIFS('N1.3_Project_Delivery'!$U$16:$U$1109, 'N1.3_Project_Delivery'!$A$16:$A$1109,'N1.3_Project_Delivery'!$A312, 'N1.3_Project_Delivery'!$F$16:$F$1109,ET_Risk_SC_Summation[[#Headers],[275kV OHL Conductor]])</f>
        <v>0</v>
      </c>
      <c r="BI312" s="314">
        <f>SUMIFS('N1.3_Project_Delivery'!$U$16:$U$1109, 'N1.3_Project_Delivery'!$A$16:$A$1109,'N1.3_Project_Delivery'!$A312, 'N1.3_Project_Delivery'!$F$16:$F$1109,ET_Risk_SC_Summation[[#Headers],[275kV OHL Fittings]])</f>
        <v>0</v>
      </c>
      <c r="BJ312" s="314">
        <f>SUMIFS('N1.3_Project_Delivery'!$U$16:$U$1109, 'N1.3_Project_Delivery'!$A$16:$A$1109,'N1.3_Project_Delivery'!$A312, 'N1.3_Project_Delivery'!$F$16:$F$1109,ET_Risk_SC_Summation[[#Headers],[275kV OHL Tower]])</f>
        <v>0</v>
      </c>
      <c r="BK312" s="314">
        <f>SUMIFS('N1.3_Project_Delivery'!$U$16:$U$1109, 'N1.3_Project_Delivery'!$A$16:$A$1109,'N1.3_Project_Delivery'!$A312, 'N1.3_Project_Delivery'!$F$16:$F$1109,ET_Risk_SC_Summation[[#Headers],[400kV Circuit Breaker]])</f>
        <v>0</v>
      </c>
      <c r="BL312" s="314">
        <f>SUMIFS('N1.3_Project_Delivery'!$U$16:$U$1109, 'N1.3_Project_Delivery'!$A$16:$A$1109,'N1.3_Project_Delivery'!$A312, 'N1.3_Project_Delivery'!$F$16:$F$1109,ET_Risk_SC_Summation[[#Headers],[400kV Transformer]])</f>
        <v>0</v>
      </c>
      <c r="BM312" s="314">
        <f>SUMIFS('N1.3_Project_Delivery'!$U$16:$U$1109, 'N1.3_Project_Delivery'!$A$16:$A$1109,'N1.3_Project_Delivery'!$A312, 'N1.3_Project_Delivery'!$F$16:$F$1109,ET_Risk_SC_Summation[[#Headers],[400kV Reactor]])</f>
        <v>0</v>
      </c>
      <c r="BN312" s="314">
        <f>SUMIFS('N1.3_Project_Delivery'!$U$16:$U$1109, 'N1.3_Project_Delivery'!$A$16:$A$1109,'N1.3_Project_Delivery'!$A312, 'N1.3_Project_Delivery'!$F$16:$F$1109,ET_Risk_SC_Summation[[#Headers],[400kV Underground Cable]])</f>
        <v>0</v>
      </c>
      <c r="BO312" s="314">
        <f>SUMIFS('N1.3_Project_Delivery'!$U$16:$U$1109, 'N1.3_Project_Delivery'!$A$16:$A$1109,'N1.3_Project_Delivery'!$A312, 'N1.3_Project_Delivery'!$F$16:$F$1109,ET_Risk_SC_Summation[[#Headers],[400kV OHL Conductor]])</f>
        <v>0</v>
      </c>
      <c r="BP312" s="314">
        <f>SUMIFS('N1.3_Project_Delivery'!$U$16:$U$1109, 'N1.3_Project_Delivery'!$A$16:$A$1109,'N1.3_Project_Delivery'!$A312, 'N1.3_Project_Delivery'!$F$16:$F$1109,ET_Risk_SC_Summation[[#Headers],[400kV OHL Fittings]])</f>
        <v>0</v>
      </c>
      <c r="BQ312" s="314">
        <f>SUMIFS('N1.3_Project_Delivery'!$U$16:$U$1109, 'N1.3_Project_Delivery'!$A$16:$A$1109,'N1.3_Project_Delivery'!$A312, 'N1.3_Project_Delivery'!$F$16:$F$1109,ET_Risk_SC_Summation[[#Headers],[400kV OHL Tower]])</f>
        <v>0</v>
      </c>
      <c r="BR3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2" s="520" t="str">
        <f>IFERROR(INDEX('N0.7_Lookup_References'!$G$68:$G$89,MATCH(ET_Risk_SC_Summation[[#This Row],[Mxx Category]],'N0.7_Lookup_References'!$F$68:$F$89,0)),"")</f>
        <v/>
      </c>
    </row>
    <row r="313" spans="1:71">
      <c r="A313" s="393"/>
      <c r="B313" s="261" t="str">
        <f>IFERROR(IF('N1.3_Project_Delivery'!$A313="","",INDEX('N1.4_Project_Details'!$B$17:$H$317,MATCH('N1.3_Project_Delivery'!$A313,'N1.4_Project_Details'!$B$17:$B$317,0),MATCH('N1.3_Project_Delivery'!$B$15,'N1.4_Project_Details'!$B$17:$H$17,0))),"Error")</f>
        <v/>
      </c>
      <c r="C313" s="261" t="str">
        <f>IFERROR(IF('N1.3_Project_Delivery'!$A313="","",INDEX('N1.4_Project_Details'!$B$17:$H$317,MATCH('N1.3_Project_Delivery'!$A313,'N1.4_Project_Details'!$B$17:$B$317,0),MATCH('N1.3_Project_Delivery'!$C$15,'N1.4_Project_Details'!$B$17:$H$17,0))),"Error")</f>
        <v/>
      </c>
      <c r="D313" s="261" t="str">
        <f>IF('N1.3_Project_Delivery'!$A313="","",IF($F$2="GD","NET",IF($F$2="GT",IFERROR(INDEX('N0.7_Lookup_References'!$K$69:$K$247,MATCH('N1.3_Project_Delivery'!$A313,'N0.7_Lookup_References'!$J$69:$J$247,0)),"UID Not Matched"), ET_Risk_SC_Summation[[#This Row],[Risk Sub-Category]])))</f>
        <v/>
      </c>
      <c r="E313" s="261" t="str">
        <f>IFERROR(IF('N1.3_Project_Delivery'!$A313="","",INDEX('N1.4_Project_Details'!$B$17:$H$317,MATCH('N1.3_Project_Delivery'!$A313,'N1.4_Project_Details'!$B$17:$B$317,0),MATCH('N1.3_Project_Delivery'!$E$15,'N1.4_Project_Details'!$B$17:$H$17,0))),"Error")</f>
        <v/>
      </c>
      <c r="F313" s="261" t="str">
        <f>IFERROR(INDEX(N1.2_Intervention_Types[NARM Asset Category],MATCH('N1.3_Project_Delivery'!$G313,N1.2_Intervention_Types[Intervention Type ID],0),1),"")</f>
        <v/>
      </c>
      <c r="G313" s="73" t="str">
        <f>IFERROR(INDEX(N1.2_Intervention_Types[Intervention Type ID],MATCH('N1.3_Project_Delivery'!$H313,N1.2_Intervention_Types[Intervention Type],0),1),"")</f>
        <v/>
      </c>
      <c r="H313" s="252"/>
      <c r="I313" s="261" t="str">
        <f>IFERROR(INDEX(N1.2_Intervention_Types[Intervention Category],MATCH('N1.3_Project_Delivery'!$G313,N1.2_Intervention_Types[Intervention Type ID],0),1),"")</f>
        <v/>
      </c>
      <c r="K313" s="155"/>
      <c r="L313" s="339">
        <f>IF('N1.3_Project_Delivery'!$I313="Replacement",SUM('N1.3_Project_Delivery'!$M313:$N313)/2,'N1.3_Project_Delivery'!$O313)</f>
        <v>0</v>
      </c>
      <c r="M313" s="128"/>
      <c r="N313" s="128"/>
      <c r="O313" s="128"/>
      <c r="P313" s="73" t="str">
        <f>IFERROR(INDEX('N0.7_Lookup_References'!$C$13:$C$64,MATCH($F313,'N0.7_Lookup_References'!$B$13:$B$64,0)),"")</f>
        <v/>
      </c>
      <c r="Q313" s="261" t="str">
        <f>IF('N1.3_Project_Delivery'!$A313="","",IF($F$2="GD","Single Year","Long Term"))</f>
        <v/>
      </c>
      <c r="R313" s="73">
        <f>IF($F$2="GD",'N1.3_Project_Delivery'!$V313,'N1.3_Project_Delivery'!$U313)</f>
        <v>0</v>
      </c>
      <c r="S313" s="11"/>
      <c r="T313" s="11"/>
      <c r="U313" s="11"/>
      <c r="V313" s="246">
        <f t="shared" si="20"/>
        <v>0</v>
      </c>
      <c r="W313" s="54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69">
        <f t="shared" si="21"/>
        <v>0</v>
      </c>
      <c r="AT313" s="69">
        <f t="shared" si="22"/>
        <v>0</v>
      </c>
      <c r="AU313" s="69">
        <f t="shared" si="23"/>
        <v>0</v>
      </c>
      <c r="AW313" s="519">
        <f>SUMIFS('N1.3_Project_Delivery'!$U$16:$U$1109, 'N1.3_Project_Delivery'!$A$16:$A$1109,'N1.3_Project_Delivery'!$A313, 'N1.3_Project_Delivery'!$F$16:$F$1109,ET_Risk_SC_Summation[[#Headers],[132kV Circuit Breaker]])</f>
        <v>0</v>
      </c>
      <c r="AX313" s="314">
        <f>SUMIFS('N1.3_Project_Delivery'!$U$16:$U$1109, 'N1.3_Project_Delivery'!$A$16:$A$1109,'N1.3_Project_Delivery'!$A313, 'N1.3_Project_Delivery'!$F$16:$F$1109,ET_Risk_SC_Summation[[#Headers],[132kV Transformer]])</f>
        <v>0</v>
      </c>
      <c r="AY313" s="314">
        <f>SUMIFS('N1.3_Project_Delivery'!$U$16:$U$1109, 'N1.3_Project_Delivery'!$A$16:$A$1109,'N1.3_Project_Delivery'!$A313, 'N1.3_Project_Delivery'!$F$16:$F$1109,ET_Risk_SC_Summation[[#Headers],[132kV Reactor]])</f>
        <v>0</v>
      </c>
      <c r="AZ313" s="314">
        <f>SUMIFS('N1.3_Project_Delivery'!$U$16:$U$1109, 'N1.3_Project_Delivery'!$A$16:$A$1109,'N1.3_Project_Delivery'!$A313, 'N1.3_Project_Delivery'!$F$16:$F$1109,ET_Risk_SC_Summation[[#Headers],[132kV Underground Cable]])</f>
        <v>0</v>
      </c>
      <c r="BA313" s="314">
        <f>SUMIFS('N1.3_Project_Delivery'!$U$16:$U$1109, 'N1.3_Project_Delivery'!$A$16:$A$1109,'N1.3_Project_Delivery'!$A313, 'N1.3_Project_Delivery'!$F$16:$F$1109,ET_Risk_SC_Summation[[#Headers],[132kV OHL Conductor]])</f>
        <v>0</v>
      </c>
      <c r="BB313" s="314">
        <f>SUMIFS('N1.3_Project_Delivery'!$U$16:$U$1109, 'N1.3_Project_Delivery'!$A$16:$A$1109,'N1.3_Project_Delivery'!$A313, 'N1.3_Project_Delivery'!$F$16:$F$1109,ET_Risk_SC_Summation[[#Headers],[132kV OHL Fittings]])</f>
        <v>0</v>
      </c>
      <c r="BC313" s="314">
        <f>SUMIFS('N1.3_Project_Delivery'!$U$16:$U$1109, 'N1.3_Project_Delivery'!$A$16:$A$1109,'N1.3_Project_Delivery'!$A313, 'N1.3_Project_Delivery'!$F$16:$F$1109,ET_Risk_SC_Summation[[#Headers],[132kV OHL Tower]])</f>
        <v>0</v>
      </c>
      <c r="BD313" s="314">
        <f>SUMIFS('N1.3_Project_Delivery'!$U$16:$U$1109, 'N1.3_Project_Delivery'!$A$16:$A$1109,'N1.3_Project_Delivery'!$A313, 'N1.3_Project_Delivery'!$F$16:$F$1109,ET_Risk_SC_Summation[[#Headers],[275kV Circuit Breaker]])</f>
        <v>0</v>
      </c>
      <c r="BE313" s="314">
        <f>SUMIFS('N1.3_Project_Delivery'!$U$16:$U$1109, 'N1.3_Project_Delivery'!$A$16:$A$1109,'N1.3_Project_Delivery'!$A313, 'N1.3_Project_Delivery'!$F$16:$F$1109,ET_Risk_SC_Summation[[#Headers],[275kV Transformer]])</f>
        <v>0</v>
      </c>
      <c r="BF313" s="314">
        <f>SUMIFS('N1.3_Project_Delivery'!$U$16:$U$1109, 'N1.3_Project_Delivery'!$A$16:$A$1109,'N1.3_Project_Delivery'!$A313, 'N1.3_Project_Delivery'!$F$16:$F$1109,ET_Risk_SC_Summation[[#Headers],[275kV Reactor]])</f>
        <v>0</v>
      </c>
      <c r="BG313" s="314">
        <f>SUMIFS('N1.3_Project_Delivery'!$U$16:$U$1109, 'N1.3_Project_Delivery'!$A$16:$A$1109,'N1.3_Project_Delivery'!$A313, 'N1.3_Project_Delivery'!$F$16:$F$1109,ET_Risk_SC_Summation[[#Headers],[275kV Underground Cable]])</f>
        <v>0</v>
      </c>
      <c r="BH313" s="314">
        <f>SUMIFS('N1.3_Project_Delivery'!$U$16:$U$1109, 'N1.3_Project_Delivery'!$A$16:$A$1109,'N1.3_Project_Delivery'!$A313, 'N1.3_Project_Delivery'!$F$16:$F$1109,ET_Risk_SC_Summation[[#Headers],[275kV OHL Conductor]])</f>
        <v>0</v>
      </c>
      <c r="BI313" s="314">
        <f>SUMIFS('N1.3_Project_Delivery'!$U$16:$U$1109, 'N1.3_Project_Delivery'!$A$16:$A$1109,'N1.3_Project_Delivery'!$A313, 'N1.3_Project_Delivery'!$F$16:$F$1109,ET_Risk_SC_Summation[[#Headers],[275kV OHL Fittings]])</f>
        <v>0</v>
      </c>
      <c r="BJ313" s="314">
        <f>SUMIFS('N1.3_Project_Delivery'!$U$16:$U$1109, 'N1.3_Project_Delivery'!$A$16:$A$1109,'N1.3_Project_Delivery'!$A313, 'N1.3_Project_Delivery'!$F$16:$F$1109,ET_Risk_SC_Summation[[#Headers],[275kV OHL Tower]])</f>
        <v>0</v>
      </c>
      <c r="BK313" s="314">
        <f>SUMIFS('N1.3_Project_Delivery'!$U$16:$U$1109, 'N1.3_Project_Delivery'!$A$16:$A$1109,'N1.3_Project_Delivery'!$A313, 'N1.3_Project_Delivery'!$F$16:$F$1109,ET_Risk_SC_Summation[[#Headers],[400kV Circuit Breaker]])</f>
        <v>0</v>
      </c>
      <c r="BL313" s="314">
        <f>SUMIFS('N1.3_Project_Delivery'!$U$16:$U$1109, 'N1.3_Project_Delivery'!$A$16:$A$1109,'N1.3_Project_Delivery'!$A313, 'N1.3_Project_Delivery'!$F$16:$F$1109,ET_Risk_SC_Summation[[#Headers],[400kV Transformer]])</f>
        <v>0</v>
      </c>
      <c r="BM313" s="314">
        <f>SUMIFS('N1.3_Project_Delivery'!$U$16:$U$1109, 'N1.3_Project_Delivery'!$A$16:$A$1109,'N1.3_Project_Delivery'!$A313, 'N1.3_Project_Delivery'!$F$16:$F$1109,ET_Risk_SC_Summation[[#Headers],[400kV Reactor]])</f>
        <v>0</v>
      </c>
      <c r="BN313" s="314">
        <f>SUMIFS('N1.3_Project_Delivery'!$U$16:$U$1109, 'N1.3_Project_Delivery'!$A$16:$A$1109,'N1.3_Project_Delivery'!$A313, 'N1.3_Project_Delivery'!$F$16:$F$1109,ET_Risk_SC_Summation[[#Headers],[400kV Underground Cable]])</f>
        <v>0</v>
      </c>
      <c r="BO313" s="314">
        <f>SUMIFS('N1.3_Project_Delivery'!$U$16:$U$1109, 'N1.3_Project_Delivery'!$A$16:$A$1109,'N1.3_Project_Delivery'!$A313, 'N1.3_Project_Delivery'!$F$16:$F$1109,ET_Risk_SC_Summation[[#Headers],[400kV OHL Conductor]])</f>
        <v>0</v>
      </c>
      <c r="BP313" s="314">
        <f>SUMIFS('N1.3_Project_Delivery'!$U$16:$U$1109, 'N1.3_Project_Delivery'!$A$16:$A$1109,'N1.3_Project_Delivery'!$A313, 'N1.3_Project_Delivery'!$F$16:$F$1109,ET_Risk_SC_Summation[[#Headers],[400kV OHL Fittings]])</f>
        <v>0</v>
      </c>
      <c r="BQ313" s="314">
        <f>SUMIFS('N1.3_Project_Delivery'!$U$16:$U$1109, 'N1.3_Project_Delivery'!$A$16:$A$1109,'N1.3_Project_Delivery'!$A313, 'N1.3_Project_Delivery'!$F$16:$F$1109,ET_Risk_SC_Summation[[#Headers],[400kV OHL Tower]])</f>
        <v>0</v>
      </c>
      <c r="BR3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3" s="520" t="str">
        <f>IFERROR(INDEX('N0.7_Lookup_References'!$G$68:$G$89,MATCH(ET_Risk_SC_Summation[[#This Row],[Mxx Category]],'N0.7_Lookup_References'!$F$68:$F$89,0)),"")</f>
        <v/>
      </c>
    </row>
    <row r="314" spans="1:71">
      <c r="A314" s="393"/>
      <c r="B314" s="261" t="str">
        <f>IFERROR(IF('N1.3_Project_Delivery'!$A314="","",INDEX('N1.4_Project_Details'!$B$17:$H$317,MATCH('N1.3_Project_Delivery'!$A314,'N1.4_Project_Details'!$B$17:$B$317,0),MATCH('N1.3_Project_Delivery'!$B$15,'N1.4_Project_Details'!$B$17:$H$17,0))),"Error")</f>
        <v/>
      </c>
      <c r="C314" s="261" t="str">
        <f>IFERROR(IF('N1.3_Project_Delivery'!$A314="","",INDEX('N1.4_Project_Details'!$B$17:$H$317,MATCH('N1.3_Project_Delivery'!$A314,'N1.4_Project_Details'!$B$17:$B$317,0),MATCH('N1.3_Project_Delivery'!$C$15,'N1.4_Project_Details'!$B$17:$H$17,0))),"Error")</f>
        <v/>
      </c>
      <c r="D314" s="261" t="str">
        <f>IF('N1.3_Project_Delivery'!$A314="","",IF($F$2="GD","NET",IF($F$2="GT",IFERROR(INDEX('N0.7_Lookup_References'!$K$69:$K$247,MATCH('N1.3_Project_Delivery'!$A314,'N0.7_Lookup_References'!$J$69:$J$247,0)),"UID Not Matched"), ET_Risk_SC_Summation[[#This Row],[Risk Sub-Category]])))</f>
        <v/>
      </c>
      <c r="E314" s="261" t="str">
        <f>IFERROR(IF('N1.3_Project_Delivery'!$A314="","",INDEX('N1.4_Project_Details'!$B$17:$H$317,MATCH('N1.3_Project_Delivery'!$A314,'N1.4_Project_Details'!$B$17:$B$317,0),MATCH('N1.3_Project_Delivery'!$E$15,'N1.4_Project_Details'!$B$17:$H$17,0))),"Error")</f>
        <v/>
      </c>
      <c r="F314" s="261" t="str">
        <f>IFERROR(INDEX(N1.2_Intervention_Types[NARM Asset Category],MATCH('N1.3_Project_Delivery'!$G314,N1.2_Intervention_Types[Intervention Type ID],0),1),"")</f>
        <v/>
      </c>
      <c r="G314" s="73" t="str">
        <f>IFERROR(INDEX(N1.2_Intervention_Types[Intervention Type ID],MATCH('N1.3_Project_Delivery'!$H314,N1.2_Intervention_Types[Intervention Type],0),1),"")</f>
        <v/>
      </c>
      <c r="H314" s="252"/>
      <c r="I314" s="261" t="str">
        <f>IFERROR(INDEX(N1.2_Intervention_Types[Intervention Category],MATCH('N1.3_Project_Delivery'!$G314,N1.2_Intervention_Types[Intervention Type ID],0),1),"")</f>
        <v/>
      </c>
      <c r="K314" s="155"/>
      <c r="L314" s="339">
        <f>IF('N1.3_Project_Delivery'!$I314="Replacement",SUM('N1.3_Project_Delivery'!$M314:$N314)/2,'N1.3_Project_Delivery'!$O314)</f>
        <v>0</v>
      </c>
      <c r="M314" s="128"/>
      <c r="N314" s="128"/>
      <c r="O314" s="128"/>
      <c r="P314" s="73" t="str">
        <f>IFERROR(INDEX('N0.7_Lookup_References'!$C$13:$C$64,MATCH($F314,'N0.7_Lookup_References'!$B$13:$B$64,0)),"")</f>
        <v/>
      </c>
      <c r="Q314" s="261" t="str">
        <f>IF('N1.3_Project_Delivery'!$A314="","",IF($F$2="GD","Single Year","Long Term"))</f>
        <v/>
      </c>
      <c r="R314" s="73">
        <f>IF($F$2="GD",'N1.3_Project_Delivery'!$V314,'N1.3_Project_Delivery'!$U314)</f>
        <v>0</v>
      </c>
      <c r="S314" s="11"/>
      <c r="T314" s="11"/>
      <c r="U314" s="11"/>
      <c r="V314" s="246">
        <f t="shared" si="20"/>
        <v>0</v>
      </c>
      <c r="W314" s="54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69">
        <f t="shared" si="21"/>
        <v>0</v>
      </c>
      <c r="AT314" s="69">
        <f t="shared" si="22"/>
        <v>0</v>
      </c>
      <c r="AU314" s="69">
        <f t="shared" si="23"/>
        <v>0</v>
      </c>
      <c r="AW314" s="519">
        <f>SUMIFS('N1.3_Project_Delivery'!$U$16:$U$1109, 'N1.3_Project_Delivery'!$A$16:$A$1109,'N1.3_Project_Delivery'!$A314, 'N1.3_Project_Delivery'!$F$16:$F$1109,ET_Risk_SC_Summation[[#Headers],[132kV Circuit Breaker]])</f>
        <v>0</v>
      </c>
      <c r="AX314" s="314">
        <f>SUMIFS('N1.3_Project_Delivery'!$U$16:$U$1109, 'N1.3_Project_Delivery'!$A$16:$A$1109,'N1.3_Project_Delivery'!$A314, 'N1.3_Project_Delivery'!$F$16:$F$1109,ET_Risk_SC_Summation[[#Headers],[132kV Transformer]])</f>
        <v>0</v>
      </c>
      <c r="AY314" s="314">
        <f>SUMIFS('N1.3_Project_Delivery'!$U$16:$U$1109, 'N1.3_Project_Delivery'!$A$16:$A$1109,'N1.3_Project_Delivery'!$A314, 'N1.3_Project_Delivery'!$F$16:$F$1109,ET_Risk_SC_Summation[[#Headers],[132kV Reactor]])</f>
        <v>0</v>
      </c>
      <c r="AZ314" s="314">
        <f>SUMIFS('N1.3_Project_Delivery'!$U$16:$U$1109, 'N1.3_Project_Delivery'!$A$16:$A$1109,'N1.3_Project_Delivery'!$A314, 'N1.3_Project_Delivery'!$F$16:$F$1109,ET_Risk_SC_Summation[[#Headers],[132kV Underground Cable]])</f>
        <v>0</v>
      </c>
      <c r="BA314" s="314">
        <f>SUMIFS('N1.3_Project_Delivery'!$U$16:$U$1109, 'N1.3_Project_Delivery'!$A$16:$A$1109,'N1.3_Project_Delivery'!$A314, 'N1.3_Project_Delivery'!$F$16:$F$1109,ET_Risk_SC_Summation[[#Headers],[132kV OHL Conductor]])</f>
        <v>0</v>
      </c>
      <c r="BB314" s="314">
        <f>SUMIFS('N1.3_Project_Delivery'!$U$16:$U$1109, 'N1.3_Project_Delivery'!$A$16:$A$1109,'N1.3_Project_Delivery'!$A314, 'N1.3_Project_Delivery'!$F$16:$F$1109,ET_Risk_SC_Summation[[#Headers],[132kV OHL Fittings]])</f>
        <v>0</v>
      </c>
      <c r="BC314" s="314">
        <f>SUMIFS('N1.3_Project_Delivery'!$U$16:$U$1109, 'N1.3_Project_Delivery'!$A$16:$A$1109,'N1.3_Project_Delivery'!$A314, 'N1.3_Project_Delivery'!$F$16:$F$1109,ET_Risk_SC_Summation[[#Headers],[132kV OHL Tower]])</f>
        <v>0</v>
      </c>
      <c r="BD314" s="314">
        <f>SUMIFS('N1.3_Project_Delivery'!$U$16:$U$1109, 'N1.3_Project_Delivery'!$A$16:$A$1109,'N1.3_Project_Delivery'!$A314, 'N1.3_Project_Delivery'!$F$16:$F$1109,ET_Risk_SC_Summation[[#Headers],[275kV Circuit Breaker]])</f>
        <v>0</v>
      </c>
      <c r="BE314" s="314">
        <f>SUMIFS('N1.3_Project_Delivery'!$U$16:$U$1109, 'N1.3_Project_Delivery'!$A$16:$A$1109,'N1.3_Project_Delivery'!$A314, 'N1.3_Project_Delivery'!$F$16:$F$1109,ET_Risk_SC_Summation[[#Headers],[275kV Transformer]])</f>
        <v>0</v>
      </c>
      <c r="BF314" s="314">
        <f>SUMIFS('N1.3_Project_Delivery'!$U$16:$U$1109, 'N1.3_Project_Delivery'!$A$16:$A$1109,'N1.3_Project_Delivery'!$A314, 'N1.3_Project_Delivery'!$F$16:$F$1109,ET_Risk_SC_Summation[[#Headers],[275kV Reactor]])</f>
        <v>0</v>
      </c>
      <c r="BG314" s="314">
        <f>SUMIFS('N1.3_Project_Delivery'!$U$16:$U$1109, 'N1.3_Project_Delivery'!$A$16:$A$1109,'N1.3_Project_Delivery'!$A314, 'N1.3_Project_Delivery'!$F$16:$F$1109,ET_Risk_SC_Summation[[#Headers],[275kV Underground Cable]])</f>
        <v>0</v>
      </c>
      <c r="BH314" s="314">
        <f>SUMIFS('N1.3_Project_Delivery'!$U$16:$U$1109, 'N1.3_Project_Delivery'!$A$16:$A$1109,'N1.3_Project_Delivery'!$A314, 'N1.3_Project_Delivery'!$F$16:$F$1109,ET_Risk_SC_Summation[[#Headers],[275kV OHL Conductor]])</f>
        <v>0</v>
      </c>
      <c r="BI314" s="314">
        <f>SUMIFS('N1.3_Project_Delivery'!$U$16:$U$1109, 'N1.3_Project_Delivery'!$A$16:$A$1109,'N1.3_Project_Delivery'!$A314, 'N1.3_Project_Delivery'!$F$16:$F$1109,ET_Risk_SC_Summation[[#Headers],[275kV OHL Fittings]])</f>
        <v>0</v>
      </c>
      <c r="BJ314" s="314">
        <f>SUMIFS('N1.3_Project_Delivery'!$U$16:$U$1109, 'N1.3_Project_Delivery'!$A$16:$A$1109,'N1.3_Project_Delivery'!$A314, 'N1.3_Project_Delivery'!$F$16:$F$1109,ET_Risk_SC_Summation[[#Headers],[275kV OHL Tower]])</f>
        <v>0</v>
      </c>
      <c r="BK314" s="314">
        <f>SUMIFS('N1.3_Project_Delivery'!$U$16:$U$1109, 'N1.3_Project_Delivery'!$A$16:$A$1109,'N1.3_Project_Delivery'!$A314, 'N1.3_Project_Delivery'!$F$16:$F$1109,ET_Risk_SC_Summation[[#Headers],[400kV Circuit Breaker]])</f>
        <v>0</v>
      </c>
      <c r="BL314" s="314">
        <f>SUMIFS('N1.3_Project_Delivery'!$U$16:$U$1109, 'N1.3_Project_Delivery'!$A$16:$A$1109,'N1.3_Project_Delivery'!$A314, 'N1.3_Project_Delivery'!$F$16:$F$1109,ET_Risk_SC_Summation[[#Headers],[400kV Transformer]])</f>
        <v>0</v>
      </c>
      <c r="BM314" s="314">
        <f>SUMIFS('N1.3_Project_Delivery'!$U$16:$U$1109, 'N1.3_Project_Delivery'!$A$16:$A$1109,'N1.3_Project_Delivery'!$A314, 'N1.3_Project_Delivery'!$F$16:$F$1109,ET_Risk_SC_Summation[[#Headers],[400kV Reactor]])</f>
        <v>0</v>
      </c>
      <c r="BN314" s="314">
        <f>SUMIFS('N1.3_Project_Delivery'!$U$16:$U$1109, 'N1.3_Project_Delivery'!$A$16:$A$1109,'N1.3_Project_Delivery'!$A314, 'N1.3_Project_Delivery'!$F$16:$F$1109,ET_Risk_SC_Summation[[#Headers],[400kV Underground Cable]])</f>
        <v>0</v>
      </c>
      <c r="BO314" s="314">
        <f>SUMIFS('N1.3_Project_Delivery'!$U$16:$U$1109, 'N1.3_Project_Delivery'!$A$16:$A$1109,'N1.3_Project_Delivery'!$A314, 'N1.3_Project_Delivery'!$F$16:$F$1109,ET_Risk_SC_Summation[[#Headers],[400kV OHL Conductor]])</f>
        <v>0</v>
      </c>
      <c r="BP314" s="314">
        <f>SUMIFS('N1.3_Project_Delivery'!$U$16:$U$1109, 'N1.3_Project_Delivery'!$A$16:$A$1109,'N1.3_Project_Delivery'!$A314, 'N1.3_Project_Delivery'!$F$16:$F$1109,ET_Risk_SC_Summation[[#Headers],[400kV OHL Fittings]])</f>
        <v>0</v>
      </c>
      <c r="BQ314" s="314">
        <f>SUMIFS('N1.3_Project_Delivery'!$U$16:$U$1109, 'N1.3_Project_Delivery'!$A$16:$A$1109,'N1.3_Project_Delivery'!$A314, 'N1.3_Project_Delivery'!$F$16:$F$1109,ET_Risk_SC_Summation[[#Headers],[400kV OHL Tower]])</f>
        <v>0</v>
      </c>
      <c r="BR3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4" s="520" t="str">
        <f>IFERROR(INDEX('N0.7_Lookup_References'!$G$68:$G$89,MATCH(ET_Risk_SC_Summation[[#This Row],[Mxx Category]],'N0.7_Lookup_References'!$F$68:$F$89,0)),"")</f>
        <v/>
      </c>
    </row>
    <row r="315" spans="1:71">
      <c r="A315" s="393"/>
      <c r="B315" s="261" t="str">
        <f>IFERROR(IF('N1.3_Project_Delivery'!$A315="","",INDEX('N1.4_Project_Details'!$B$17:$H$317,MATCH('N1.3_Project_Delivery'!$A315,'N1.4_Project_Details'!$B$17:$B$317,0),MATCH('N1.3_Project_Delivery'!$B$15,'N1.4_Project_Details'!$B$17:$H$17,0))),"Error")</f>
        <v/>
      </c>
      <c r="C315" s="261" t="str">
        <f>IFERROR(IF('N1.3_Project_Delivery'!$A315="","",INDEX('N1.4_Project_Details'!$B$17:$H$317,MATCH('N1.3_Project_Delivery'!$A315,'N1.4_Project_Details'!$B$17:$B$317,0),MATCH('N1.3_Project_Delivery'!$C$15,'N1.4_Project_Details'!$B$17:$H$17,0))),"Error")</f>
        <v/>
      </c>
      <c r="D315" s="261" t="str">
        <f>IF('N1.3_Project_Delivery'!$A315="","",IF($F$2="GD","NET",IF($F$2="GT",IFERROR(INDEX('N0.7_Lookup_References'!$K$69:$K$247,MATCH('N1.3_Project_Delivery'!$A315,'N0.7_Lookup_References'!$J$69:$J$247,0)),"UID Not Matched"), ET_Risk_SC_Summation[[#This Row],[Risk Sub-Category]])))</f>
        <v/>
      </c>
      <c r="E315" s="261" t="str">
        <f>IFERROR(IF('N1.3_Project_Delivery'!$A315="","",INDEX('N1.4_Project_Details'!$B$17:$H$317,MATCH('N1.3_Project_Delivery'!$A315,'N1.4_Project_Details'!$B$17:$B$317,0),MATCH('N1.3_Project_Delivery'!$E$15,'N1.4_Project_Details'!$B$17:$H$17,0))),"Error")</f>
        <v/>
      </c>
      <c r="F315" s="261" t="str">
        <f>IFERROR(INDEX(N1.2_Intervention_Types[NARM Asset Category],MATCH('N1.3_Project_Delivery'!$G315,N1.2_Intervention_Types[Intervention Type ID],0),1),"")</f>
        <v/>
      </c>
      <c r="G315" s="73" t="str">
        <f>IFERROR(INDEX(N1.2_Intervention_Types[Intervention Type ID],MATCH('N1.3_Project_Delivery'!$H315,N1.2_Intervention_Types[Intervention Type],0),1),"")</f>
        <v/>
      </c>
      <c r="H315" s="252"/>
      <c r="I315" s="261" t="str">
        <f>IFERROR(INDEX(N1.2_Intervention_Types[Intervention Category],MATCH('N1.3_Project_Delivery'!$G315,N1.2_Intervention_Types[Intervention Type ID],0),1),"")</f>
        <v/>
      </c>
      <c r="K315" s="155"/>
      <c r="L315" s="339">
        <f>IF('N1.3_Project_Delivery'!$I315="Replacement",SUM('N1.3_Project_Delivery'!$M315:$N315)/2,'N1.3_Project_Delivery'!$O315)</f>
        <v>0</v>
      </c>
      <c r="M315" s="128"/>
      <c r="N315" s="128"/>
      <c r="O315" s="128"/>
      <c r="P315" s="73" t="str">
        <f>IFERROR(INDEX('N0.7_Lookup_References'!$C$13:$C$64,MATCH($F315,'N0.7_Lookup_References'!$B$13:$B$64,0)),"")</f>
        <v/>
      </c>
      <c r="Q315" s="261" t="str">
        <f>IF('N1.3_Project_Delivery'!$A315="","",IF($F$2="GD","Single Year","Long Term"))</f>
        <v/>
      </c>
      <c r="R315" s="73">
        <f>IF($F$2="GD",'N1.3_Project_Delivery'!$V315,'N1.3_Project_Delivery'!$U315)</f>
        <v>0</v>
      </c>
      <c r="S315" s="11"/>
      <c r="T315" s="11"/>
      <c r="U315" s="11"/>
      <c r="V315" s="246">
        <f t="shared" si="20"/>
        <v>0</v>
      </c>
      <c r="W315" s="54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69">
        <f t="shared" si="21"/>
        <v>0</v>
      </c>
      <c r="AT315" s="69">
        <f t="shared" si="22"/>
        <v>0</v>
      </c>
      <c r="AU315" s="69">
        <f t="shared" si="23"/>
        <v>0</v>
      </c>
      <c r="AW315" s="519">
        <f>SUMIFS('N1.3_Project_Delivery'!$U$16:$U$1109, 'N1.3_Project_Delivery'!$A$16:$A$1109,'N1.3_Project_Delivery'!$A315, 'N1.3_Project_Delivery'!$F$16:$F$1109,ET_Risk_SC_Summation[[#Headers],[132kV Circuit Breaker]])</f>
        <v>0</v>
      </c>
      <c r="AX315" s="314">
        <f>SUMIFS('N1.3_Project_Delivery'!$U$16:$U$1109, 'N1.3_Project_Delivery'!$A$16:$A$1109,'N1.3_Project_Delivery'!$A315, 'N1.3_Project_Delivery'!$F$16:$F$1109,ET_Risk_SC_Summation[[#Headers],[132kV Transformer]])</f>
        <v>0</v>
      </c>
      <c r="AY315" s="314">
        <f>SUMIFS('N1.3_Project_Delivery'!$U$16:$U$1109, 'N1.3_Project_Delivery'!$A$16:$A$1109,'N1.3_Project_Delivery'!$A315, 'N1.3_Project_Delivery'!$F$16:$F$1109,ET_Risk_SC_Summation[[#Headers],[132kV Reactor]])</f>
        <v>0</v>
      </c>
      <c r="AZ315" s="314">
        <f>SUMIFS('N1.3_Project_Delivery'!$U$16:$U$1109, 'N1.3_Project_Delivery'!$A$16:$A$1109,'N1.3_Project_Delivery'!$A315, 'N1.3_Project_Delivery'!$F$16:$F$1109,ET_Risk_SC_Summation[[#Headers],[132kV Underground Cable]])</f>
        <v>0</v>
      </c>
      <c r="BA315" s="314">
        <f>SUMIFS('N1.3_Project_Delivery'!$U$16:$U$1109, 'N1.3_Project_Delivery'!$A$16:$A$1109,'N1.3_Project_Delivery'!$A315, 'N1.3_Project_Delivery'!$F$16:$F$1109,ET_Risk_SC_Summation[[#Headers],[132kV OHL Conductor]])</f>
        <v>0</v>
      </c>
      <c r="BB315" s="314">
        <f>SUMIFS('N1.3_Project_Delivery'!$U$16:$U$1109, 'N1.3_Project_Delivery'!$A$16:$A$1109,'N1.3_Project_Delivery'!$A315, 'N1.3_Project_Delivery'!$F$16:$F$1109,ET_Risk_SC_Summation[[#Headers],[132kV OHL Fittings]])</f>
        <v>0</v>
      </c>
      <c r="BC315" s="314">
        <f>SUMIFS('N1.3_Project_Delivery'!$U$16:$U$1109, 'N1.3_Project_Delivery'!$A$16:$A$1109,'N1.3_Project_Delivery'!$A315, 'N1.3_Project_Delivery'!$F$16:$F$1109,ET_Risk_SC_Summation[[#Headers],[132kV OHL Tower]])</f>
        <v>0</v>
      </c>
      <c r="BD315" s="314">
        <f>SUMIFS('N1.3_Project_Delivery'!$U$16:$U$1109, 'N1.3_Project_Delivery'!$A$16:$A$1109,'N1.3_Project_Delivery'!$A315, 'N1.3_Project_Delivery'!$F$16:$F$1109,ET_Risk_SC_Summation[[#Headers],[275kV Circuit Breaker]])</f>
        <v>0</v>
      </c>
      <c r="BE315" s="314">
        <f>SUMIFS('N1.3_Project_Delivery'!$U$16:$U$1109, 'N1.3_Project_Delivery'!$A$16:$A$1109,'N1.3_Project_Delivery'!$A315, 'N1.3_Project_Delivery'!$F$16:$F$1109,ET_Risk_SC_Summation[[#Headers],[275kV Transformer]])</f>
        <v>0</v>
      </c>
      <c r="BF315" s="314">
        <f>SUMIFS('N1.3_Project_Delivery'!$U$16:$U$1109, 'N1.3_Project_Delivery'!$A$16:$A$1109,'N1.3_Project_Delivery'!$A315, 'N1.3_Project_Delivery'!$F$16:$F$1109,ET_Risk_SC_Summation[[#Headers],[275kV Reactor]])</f>
        <v>0</v>
      </c>
      <c r="BG315" s="314">
        <f>SUMIFS('N1.3_Project_Delivery'!$U$16:$U$1109, 'N1.3_Project_Delivery'!$A$16:$A$1109,'N1.3_Project_Delivery'!$A315, 'N1.3_Project_Delivery'!$F$16:$F$1109,ET_Risk_SC_Summation[[#Headers],[275kV Underground Cable]])</f>
        <v>0</v>
      </c>
      <c r="BH315" s="314">
        <f>SUMIFS('N1.3_Project_Delivery'!$U$16:$U$1109, 'N1.3_Project_Delivery'!$A$16:$A$1109,'N1.3_Project_Delivery'!$A315, 'N1.3_Project_Delivery'!$F$16:$F$1109,ET_Risk_SC_Summation[[#Headers],[275kV OHL Conductor]])</f>
        <v>0</v>
      </c>
      <c r="BI315" s="314">
        <f>SUMIFS('N1.3_Project_Delivery'!$U$16:$U$1109, 'N1.3_Project_Delivery'!$A$16:$A$1109,'N1.3_Project_Delivery'!$A315, 'N1.3_Project_Delivery'!$F$16:$F$1109,ET_Risk_SC_Summation[[#Headers],[275kV OHL Fittings]])</f>
        <v>0</v>
      </c>
      <c r="BJ315" s="314">
        <f>SUMIFS('N1.3_Project_Delivery'!$U$16:$U$1109, 'N1.3_Project_Delivery'!$A$16:$A$1109,'N1.3_Project_Delivery'!$A315, 'N1.3_Project_Delivery'!$F$16:$F$1109,ET_Risk_SC_Summation[[#Headers],[275kV OHL Tower]])</f>
        <v>0</v>
      </c>
      <c r="BK315" s="314">
        <f>SUMIFS('N1.3_Project_Delivery'!$U$16:$U$1109, 'N1.3_Project_Delivery'!$A$16:$A$1109,'N1.3_Project_Delivery'!$A315, 'N1.3_Project_Delivery'!$F$16:$F$1109,ET_Risk_SC_Summation[[#Headers],[400kV Circuit Breaker]])</f>
        <v>0</v>
      </c>
      <c r="BL315" s="314">
        <f>SUMIFS('N1.3_Project_Delivery'!$U$16:$U$1109, 'N1.3_Project_Delivery'!$A$16:$A$1109,'N1.3_Project_Delivery'!$A315, 'N1.3_Project_Delivery'!$F$16:$F$1109,ET_Risk_SC_Summation[[#Headers],[400kV Transformer]])</f>
        <v>0</v>
      </c>
      <c r="BM315" s="314">
        <f>SUMIFS('N1.3_Project_Delivery'!$U$16:$U$1109, 'N1.3_Project_Delivery'!$A$16:$A$1109,'N1.3_Project_Delivery'!$A315, 'N1.3_Project_Delivery'!$F$16:$F$1109,ET_Risk_SC_Summation[[#Headers],[400kV Reactor]])</f>
        <v>0</v>
      </c>
      <c r="BN315" s="314">
        <f>SUMIFS('N1.3_Project_Delivery'!$U$16:$U$1109, 'N1.3_Project_Delivery'!$A$16:$A$1109,'N1.3_Project_Delivery'!$A315, 'N1.3_Project_Delivery'!$F$16:$F$1109,ET_Risk_SC_Summation[[#Headers],[400kV Underground Cable]])</f>
        <v>0</v>
      </c>
      <c r="BO315" s="314">
        <f>SUMIFS('N1.3_Project_Delivery'!$U$16:$U$1109, 'N1.3_Project_Delivery'!$A$16:$A$1109,'N1.3_Project_Delivery'!$A315, 'N1.3_Project_Delivery'!$F$16:$F$1109,ET_Risk_SC_Summation[[#Headers],[400kV OHL Conductor]])</f>
        <v>0</v>
      </c>
      <c r="BP315" s="314">
        <f>SUMIFS('N1.3_Project_Delivery'!$U$16:$U$1109, 'N1.3_Project_Delivery'!$A$16:$A$1109,'N1.3_Project_Delivery'!$A315, 'N1.3_Project_Delivery'!$F$16:$F$1109,ET_Risk_SC_Summation[[#Headers],[400kV OHL Fittings]])</f>
        <v>0</v>
      </c>
      <c r="BQ315" s="314">
        <f>SUMIFS('N1.3_Project_Delivery'!$U$16:$U$1109, 'N1.3_Project_Delivery'!$A$16:$A$1109,'N1.3_Project_Delivery'!$A315, 'N1.3_Project_Delivery'!$F$16:$F$1109,ET_Risk_SC_Summation[[#Headers],[400kV OHL Tower]])</f>
        <v>0</v>
      </c>
      <c r="BR3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5" s="520" t="str">
        <f>IFERROR(INDEX('N0.7_Lookup_References'!$G$68:$G$89,MATCH(ET_Risk_SC_Summation[[#This Row],[Mxx Category]],'N0.7_Lookup_References'!$F$68:$F$89,0)),"")</f>
        <v/>
      </c>
    </row>
    <row r="316" spans="1:71">
      <c r="A316" s="393"/>
      <c r="B316" s="261" t="str">
        <f>IFERROR(IF('N1.3_Project_Delivery'!$A316="","",INDEX('N1.4_Project_Details'!$B$17:$H$317,MATCH('N1.3_Project_Delivery'!$A316,'N1.4_Project_Details'!$B$17:$B$317,0),MATCH('N1.3_Project_Delivery'!$B$15,'N1.4_Project_Details'!$B$17:$H$17,0))),"Error")</f>
        <v/>
      </c>
      <c r="C316" s="261" t="str">
        <f>IFERROR(IF('N1.3_Project_Delivery'!$A316="","",INDEX('N1.4_Project_Details'!$B$17:$H$317,MATCH('N1.3_Project_Delivery'!$A316,'N1.4_Project_Details'!$B$17:$B$317,0),MATCH('N1.3_Project_Delivery'!$C$15,'N1.4_Project_Details'!$B$17:$H$17,0))),"Error")</f>
        <v/>
      </c>
      <c r="D316" s="261" t="str">
        <f>IF('N1.3_Project_Delivery'!$A316="","",IF($F$2="GD","NET",IF($F$2="GT",IFERROR(INDEX('N0.7_Lookup_References'!$K$69:$K$247,MATCH('N1.3_Project_Delivery'!$A316,'N0.7_Lookup_References'!$J$69:$J$247,0)),"UID Not Matched"), ET_Risk_SC_Summation[[#This Row],[Risk Sub-Category]])))</f>
        <v/>
      </c>
      <c r="E316" s="261" t="str">
        <f>IFERROR(IF('N1.3_Project_Delivery'!$A316="","",INDEX('N1.4_Project_Details'!$B$17:$H$317,MATCH('N1.3_Project_Delivery'!$A316,'N1.4_Project_Details'!$B$17:$B$317,0),MATCH('N1.3_Project_Delivery'!$E$15,'N1.4_Project_Details'!$B$17:$H$17,0))),"Error")</f>
        <v/>
      </c>
      <c r="F316" s="261" t="str">
        <f>IFERROR(INDEX(N1.2_Intervention_Types[NARM Asset Category],MATCH('N1.3_Project_Delivery'!$G316,N1.2_Intervention_Types[Intervention Type ID],0),1),"")</f>
        <v/>
      </c>
      <c r="G316" s="73" t="str">
        <f>IFERROR(INDEX(N1.2_Intervention_Types[Intervention Type ID],MATCH('N1.3_Project_Delivery'!$H316,N1.2_Intervention_Types[Intervention Type],0),1),"")</f>
        <v/>
      </c>
      <c r="H316" s="252"/>
      <c r="I316" s="261" t="str">
        <f>IFERROR(INDEX(N1.2_Intervention_Types[Intervention Category],MATCH('N1.3_Project_Delivery'!$G316,N1.2_Intervention_Types[Intervention Type ID],0),1),"")</f>
        <v/>
      </c>
      <c r="K316" s="155"/>
      <c r="L316" s="339">
        <f>IF('N1.3_Project_Delivery'!$I316="Replacement",SUM('N1.3_Project_Delivery'!$M316:$N316)/2,'N1.3_Project_Delivery'!$O316)</f>
        <v>0</v>
      </c>
      <c r="M316" s="128"/>
      <c r="N316" s="128"/>
      <c r="O316" s="128"/>
      <c r="P316" s="73" t="str">
        <f>IFERROR(INDEX('N0.7_Lookup_References'!$C$13:$C$64,MATCH($F316,'N0.7_Lookup_References'!$B$13:$B$64,0)),"")</f>
        <v/>
      </c>
      <c r="Q316" s="261" t="str">
        <f>IF('N1.3_Project_Delivery'!$A316="","",IF($F$2="GD","Single Year","Long Term"))</f>
        <v/>
      </c>
      <c r="R316" s="73">
        <f>IF($F$2="GD",'N1.3_Project_Delivery'!$V316,'N1.3_Project_Delivery'!$U316)</f>
        <v>0</v>
      </c>
      <c r="S316" s="11"/>
      <c r="T316" s="11"/>
      <c r="U316" s="11"/>
      <c r="V316" s="413">
        <f t="shared" si="20"/>
        <v>0</v>
      </c>
      <c r="W316" s="54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69">
        <f t="shared" si="21"/>
        <v>0</v>
      </c>
      <c r="AT316" s="69">
        <f t="shared" si="22"/>
        <v>0</v>
      </c>
      <c r="AU316" s="69">
        <f t="shared" si="23"/>
        <v>0</v>
      </c>
      <c r="AW316" s="519">
        <f>SUMIFS('N1.3_Project_Delivery'!$U$16:$U$1109, 'N1.3_Project_Delivery'!$A$16:$A$1109,'N1.3_Project_Delivery'!$A316, 'N1.3_Project_Delivery'!$F$16:$F$1109,ET_Risk_SC_Summation[[#Headers],[132kV Circuit Breaker]])</f>
        <v>0</v>
      </c>
      <c r="AX316" s="314">
        <f>SUMIFS('N1.3_Project_Delivery'!$U$16:$U$1109, 'N1.3_Project_Delivery'!$A$16:$A$1109,'N1.3_Project_Delivery'!$A316, 'N1.3_Project_Delivery'!$F$16:$F$1109,ET_Risk_SC_Summation[[#Headers],[132kV Transformer]])</f>
        <v>0</v>
      </c>
      <c r="AY316" s="314">
        <f>SUMIFS('N1.3_Project_Delivery'!$U$16:$U$1109, 'N1.3_Project_Delivery'!$A$16:$A$1109,'N1.3_Project_Delivery'!$A316, 'N1.3_Project_Delivery'!$F$16:$F$1109,ET_Risk_SC_Summation[[#Headers],[132kV Reactor]])</f>
        <v>0</v>
      </c>
      <c r="AZ316" s="314">
        <f>SUMIFS('N1.3_Project_Delivery'!$U$16:$U$1109, 'N1.3_Project_Delivery'!$A$16:$A$1109,'N1.3_Project_Delivery'!$A316, 'N1.3_Project_Delivery'!$F$16:$F$1109,ET_Risk_SC_Summation[[#Headers],[132kV Underground Cable]])</f>
        <v>0</v>
      </c>
      <c r="BA316" s="314">
        <f>SUMIFS('N1.3_Project_Delivery'!$U$16:$U$1109, 'N1.3_Project_Delivery'!$A$16:$A$1109,'N1.3_Project_Delivery'!$A316, 'N1.3_Project_Delivery'!$F$16:$F$1109,ET_Risk_SC_Summation[[#Headers],[132kV OHL Conductor]])</f>
        <v>0</v>
      </c>
      <c r="BB316" s="314">
        <f>SUMIFS('N1.3_Project_Delivery'!$U$16:$U$1109, 'N1.3_Project_Delivery'!$A$16:$A$1109,'N1.3_Project_Delivery'!$A316, 'N1.3_Project_Delivery'!$F$16:$F$1109,ET_Risk_SC_Summation[[#Headers],[132kV OHL Fittings]])</f>
        <v>0</v>
      </c>
      <c r="BC316" s="314">
        <f>SUMIFS('N1.3_Project_Delivery'!$U$16:$U$1109, 'N1.3_Project_Delivery'!$A$16:$A$1109,'N1.3_Project_Delivery'!$A316, 'N1.3_Project_Delivery'!$F$16:$F$1109,ET_Risk_SC_Summation[[#Headers],[132kV OHL Tower]])</f>
        <v>0</v>
      </c>
      <c r="BD316" s="314">
        <f>SUMIFS('N1.3_Project_Delivery'!$U$16:$U$1109, 'N1.3_Project_Delivery'!$A$16:$A$1109,'N1.3_Project_Delivery'!$A316, 'N1.3_Project_Delivery'!$F$16:$F$1109,ET_Risk_SC_Summation[[#Headers],[275kV Circuit Breaker]])</f>
        <v>0</v>
      </c>
      <c r="BE316" s="314">
        <f>SUMIFS('N1.3_Project_Delivery'!$U$16:$U$1109, 'N1.3_Project_Delivery'!$A$16:$A$1109,'N1.3_Project_Delivery'!$A316, 'N1.3_Project_Delivery'!$F$16:$F$1109,ET_Risk_SC_Summation[[#Headers],[275kV Transformer]])</f>
        <v>0</v>
      </c>
      <c r="BF316" s="314">
        <f>SUMIFS('N1.3_Project_Delivery'!$U$16:$U$1109, 'N1.3_Project_Delivery'!$A$16:$A$1109,'N1.3_Project_Delivery'!$A316, 'N1.3_Project_Delivery'!$F$16:$F$1109,ET_Risk_SC_Summation[[#Headers],[275kV Reactor]])</f>
        <v>0</v>
      </c>
      <c r="BG316" s="314">
        <f>SUMIFS('N1.3_Project_Delivery'!$U$16:$U$1109, 'N1.3_Project_Delivery'!$A$16:$A$1109,'N1.3_Project_Delivery'!$A316, 'N1.3_Project_Delivery'!$F$16:$F$1109,ET_Risk_SC_Summation[[#Headers],[275kV Underground Cable]])</f>
        <v>0</v>
      </c>
      <c r="BH316" s="314">
        <f>SUMIFS('N1.3_Project_Delivery'!$U$16:$U$1109, 'N1.3_Project_Delivery'!$A$16:$A$1109,'N1.3_Project_Delivery'!$A316, 'N1.3_Project_Delivery'!$F$16:$F$1109,ET_Risk_SC_Summation[[#Headers],[275kV OHL Conductor]])</f>
        <v>0</v>
      </c>
      <c r="BI316" s="314">
        <f>SUMIFS('N1.3_Project_Delivery'!$U$16:$U$1109, 'N1.3_Project_Delivery'!$A$16:$A$1109,'N1.3_Project_Delivery'!$A316, 'N1.3_Project_Delivery'!$F$16:$F$1109,ET_Risk_SC_Summation[[#Headers],[275kV OHL Fittings]])</f>
        <v>0</v>
      </c>
      <c r="BJ316" s="314">
        <f>SUMIFS('N1.3_Project_Delivery'!$U$16:$U$1109, 'N1.3_Project_Delivery'!$A$16:$A$1109,'N1.3_Project_Delivery'!$A316, 'N1.3_Project_Delivery'!$F$16:$F$1109,ET_Risk_SC_Summation[[#Headers],[275kV OHL Tower]])</f>
        <v>0</v>
      </c>
      <c r="BK316" s="314">
        <f>SUMIFS('N1.3_Project_Delivery'!$U$16:$U$1109, 'N1.3_Project_Delivery'!$A$16:$A$1109,'N1.3_Project_Delivery'!$A316, 'N1.3_Project_Delivery'!$F$16:$F$1109,ET_Risk_SC_Summation[[#Headers],[400kV Circuit Breaker]])</f>
        <v>0</v>
      </c>
      <c r="BL316" s="314">
        <f>SUMIFS('N1.3_Project_Delivery'!$U$16:$U$1109, 'N1.3_Project_Delivery'!$A$16:$A$1109,'N1.3_Project_Delivery'!$A316, 'N1.3_Project_Delivery'!$F$16:$F$1109,ET_Risk_SC_Summation[[#Headers],[400kV Transformer]])</f>
        <v>0</v>
      </c>
      <c r="BM316" s="314">
        <f>SUMIFS('N1.3_Project_Delivery'!$U$16:$U$1109, 'N1.3_Project_Delivery'!$A$16:$A$1109,'N1.3_Project_Delivery'!$A316, 'N1.3_Project_Delivery'!$F$16:$F$1109,ET_Risk_SC_Summation[[#Headers],[400kV Reactor]])</f>
        <v>0</v>
      </c>
      <c r="BN316" s="314">
        <f>SUMIFS('N1.3_Project_Delivery'!$U$16:$U$1109, 'N1.3_Project_Delivery'!$A$16:$A$1109,'N1.3_Project_Delivery'!$A316, 'N1.3_Project_Delivery'!$F$16:$F$1109,ET_Risk_SC_Summation[[#Headers],[400kV Underground Cable]])</f>
        <v>0</v>
      </c>
      <c r="BO316" s="314">
        <f>SUMIFS('N1.3_Project_Delivery'!$U$16:$U$1109, 'N1.3_Project_Delivery'!$A$16:$A$1109,'N1.3_Project_Delivery'!$A316, 'N1.3_Project_Delivery'!$F$16:$F$1109,ET_Risk_SC_Summation[[#Headers],[400kV OHL Conductor]])</f>
        <v>0</v>
      </c>
      <c r="BP316" s="314">
        <f>SUMIFS('N1.3_Project_Delivery'!$U$16:$U$1109, 'N1.3_Project_Delivery'!$A$16:$A$1109,'N1.3_Project_Delivery'!$A316, 'N1.3_Project_Delivery'!$F$16:$F$1109,ET_Risk_SC_Summation[[#Headers],[400kV OHL Fittings]])</f>
        <v>0</v>
      </c>
      <c r="BQ316" s="314">
        <f>SUMIFS('N1.3_Project_Delivery'!$U$16:$U$1109, 'N1.3_Project_Delivery'!$A$16:$A$1109,'N1.3_Project_Delivery'!$A316, 'N1.3_Project_Delivery'!$F$16:$F$1109,ET_Risk_SC_Summation[[#Headers],[400kV OHL Tower]])</f>
        <v>0</v>
      </c>
      <c r="BR3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6" s="520" t="str">
        <f>IFERROR(INDEX('N0.7_Lookup_References'!$G$68:$G$89,MATCH(ET_Risk_SC_Summation[[#This Row],[Mxx Category]],'N0.7_Lookup_References'!$F$68:$F$89,0)),"")</f>
        <v/>
      </c>
    </row>
    <row r="317" spans="1:71">
      <c r="A317" s="393"/>
      <c r="B317" s="261" t="str">
        <f>IFERROR(IF('N1.3_Project_Delivery'!$A317="","",INDEX('N1.4_Project_Details'!$B$17:$H$317,MATCH('N1.3_Project_Delivery'!$A317,'N1.4_Project_Details'!$B$17:$B$317,0),MATCH('N1.3_Project_Delivery'!$B$15,'N1.4_Project_Details'!$B$17:$H$17,0))),"Error")</f>
        <v/>
      </c>
      <c r="C317" s="261" t="str">
        <f>IFERROR(IF('N1.3_Project_Delivery'!$A317="","",INDEX('N1.4_Project_Details'!$B$17:$H$317,MATCH('N1.3_Project_Delivery'!$A317,'N1.4_Project_Details'!$B$17:$B$317,0),MATCH('N1.3_Project_Delivery'!$C$15,'N1.4_Project_Details'!$B$17:$H$17,0))),"Error")</f>
        <v/>
      </c>
      <c r="D317" s="261" t="str">
        <f>IF('N1.3_Project_Delivery'!$A317="","",IF($F$2="GD","NET",IF($F$2="GT",IFERROR(INDEX('N0.7_Lookup_References'!$K$69:$K$247,MATCH('N1.3_Project_Delivery'!$A317,'N0.7_Lookup_References'!$J$69:$J$247,0)),"UID Not Matched"), ET_Risk_SC_Summation[[#This Row],[Risk Sub-Category]])))</f>
        <v/>
      </c>
      <c r="E317" s="261" t="str">
        <f>IFERROR(IF('N1.3_Project_Delivery'!$A317="","",INDEX('N1.4_Project_Details'!$B$17:$H$317,MATCH('N1.3_Project_Delivery'!$A317,'N1.4_Project_Details'!$B$17:$B$317,0),MATCH('N1.3_Project_Delivery'!$E$15,'N1.4_Project_Details'!$B$17:$H$17,0))),"Error")</f>
        <v/>
      </c>
      <c r="F317" s="261" t="str">
        <f>IFERROR(INDEX(N1.2_Intervention_Types[NARM Asset Category],MATCH('N1.3_Project_Delivery'!$G317,N1.2_Intervention_Types[Intervention Type ID],0),1),"")</f>
        <v/>
      </c>
      <c r="G317" s="73" t="str">
        <f>IFERROR(INDEX(N1.2_Intervention_Types[Intervention Type ID],MATCH('N1.3_Project_Delivery'!$H317,N1.2_Intervention_Types[Intervention Type],0),1),"")</f>
        <v/>
      </c>
      <c r="H317" s="252"/>
      <c r="I317" s="261" t="str">
        <f>IFERROR(INDEX(N1.2_Intervention_Types[Intervention Category],MATCH('N1.3_Project_Delivery'!$G317,N1.2_Intervention_Types[Intervention Type ID],0),1),"")</f>
        <v/>
      </c>
      <c r="K317" s="155"/>
      <c r="L317" s="339">
        <f>IF('N1.3_Project_Delivery'!$I317="Replacement",SUM('N1.3_Project_Delivery'!$M317:$N317)/2,'N1.3_Project_Delivery'!$O317)</f>
        <v>0</v>
      </c>
      <c r="M317" s="128"/>
      <c r="N317" s="128"/>
      <c r="O317" s="128"/>
      <c r="P317" s="73" t="str">
        <f>IFERROR(INDEX('N0.7_Lookup_References'!$C$13:$C$64,MATCH($F317,'N0.7_Lookup_References'!$B$13:$B$64,0)),"")</f>
        <v/>
      </c>
      <c r="Q317" s="261" t="str">
        <f>IF('N1.3_Project_Delivery'!$A317="","",IF($F$2="GD","Single Year","Long Term"))</f>
        <v/>
      </c>
      <c r="R317" s="73">
        <f>IF($F$2="GD",'N1.3_Project_Delivery'!$V317,'N1.3_Project_Delivery'!$U317)</f>
        <v>0</v>
      </c>
      <c r="S317" s="11"/>
      <c r="T317" s="11"/>
      <c r="U317" s="11"/>
      <c r="V317" s="413">
        <f t="shared" si="20"/>
        <v>0</v>
      </c>
      <c r="W317" s="54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69">
        <f t="shared" si="21"/>
        <v>0</v>
      </c>
      <c r="AT317" s="69">
        <f t="shared" si="22"/>
        <v>0</v>
      </c>
      <c r="AU317" s="69">
        <f t="shared" si="23"/>
        <v>0</v>
      </c>
      <c r="AW317" s="519">
        <f>SUMIFS('N1.3_Project_Delivery'!$U$16:$U$1109, 'N1.3_Project_Delivery'!$A$16:$A$1109,'N1.3_Project_Delivery'!$A317, 'N1.3_Project_Delivery'!$F$16:$F$1109,ET_Risk_SC_Summation[[#Headers],[132kV Circuit Breaker]])</f>
        <v>0</v>
      </c>
      <c r="AX317" s="314">
        <f>SUMIFS('N1.3_Project_Delivery'!$U$16:$U$1109, 'N1.3_Project_Delivery'!$A$16:$A$1109,'N1.3_Project_Delivery'!$A317, 'N1.3_Project_Delivery'!$F$16:$F$1109,ET_Risk_SC_Summation[[#Headers],[132kV Transformer]])</f>
        <v>0</v>
      </c>
      <c r="AY317" s="314">
        <f>SUMIFS('N1.3_Project_Delivery'!$U$16:$U$1109, 'N1.3_Project_Delivery'!$A$16:$A$1109,'N1.3_Project_Delivery'!$A317, 'N1.3_Project_Delivery'!$F$16:$F$1109,ET_Risk_SC_Summation[[#Headers],[132kV Reactor]])</f>
        <v>0</v>
      </c>
      <c r="AZ317" s="314">
        <f>SUMIFS('N1.3_Project_Delivery'!$U$16:$U$1109, 'N1.3_Project_Delivery'!$A$16:$A$1109,'N1.3_Project_Delivery'!$A317, 'N1.3_Project_Delivery'!$F$16:$F$1109,ET_Risk_SC_Summation[[#Headers],[132kV Underground Cable]])</f>
        <v>0</v>
      </c>
      <c r="BA317" s="314">
        <f>SUMIFS('N1.3_Project_Delivery'!$U$16:$U$1109, 'N1.3_Project_Delivery'!$A$16:$A$1109,'N1.3_Project_Delivery'!$A317, 'N1.3_Project_Delivery'!$F$16:$F$1109,ET_Risk_SC_Summation[[#Headers],[132kV OHL Conductor]])</f>
        <v>0</v>
      </c>
      <c r="BB317" s="314">
        <f>SUMIFS('N1.3_Project_Delivery'!$U$16:$U$1109, 'N1.3_Project_Delivery'!$A$16:$A$1109,'N1.3_Project_Delivery'!$A317, 'N1.3_Project_Delivery'!$F$16:$F$1109,ET_Risk_SC_Summation[[#Headers],[132kV OHL Fittings]])</f>
        <v>0</v>
      </c>
      <c r="BC317" s="314">
        <f>SUMIFS('N1.3_Project_Delivery'!$U$16:$U$1109, 'N1.3_Project_Delivery'!$A$16:$A$1109,'N1.3_Project_Delivery'!$A317, 'N1.3_Project_Delivery'!$F$16:$F$1109,ET_Risk_SC_Summation[[#Headers],[132kV OHL Tower]])</f>
        <v>0</v>
      </c>
      <c r="BD317" s="314">
        <f>SUMIFS('N1.3_Project_Delivery'!$U$16:$U$1109, 'N1.3_Project_Delivery'!$A$16:$A$1109,'N1.3_Project_Delivery'!$A317, 'N1.3_Project_Delivery'!$F$16:$F$1109,ET_Risk_SC_Summation[[#Headers],[275kV Circuit Breaker]])</f>
        <v>0</v>
      </c>
      <c r="BE317" s="314">
        <f>SUMIFS('N1.3_Project_Delivery'!$U$16:$U$1109, 'N1.3_Project_Delivery'!$A$16:$A$1109,'N1.3_Project_Delivery'!$A317, 'N1.3_Project_Delivery'!$F$16:$F$1109,ET_Risk_SC_Summation[[#Headers],[275kV Transformer]])</f>
        <v>0</v>
      </c>
      <c r="BF317" s="314">
        <f>SUMIFS('N1.3_Project_Delivery'!$U$16:$U$1109, 'N1.3_Project_Delivery'!$A$16:$A$1109,'N1.3_Project_Delivery'!$A317, 'N1.3_Project_Delivery'!$F$16:$F$1109,ET_Risk_SC_Summation[[#Headers],[275kV Reactor]])</f>
        <v>0</v>
      </c>
      <c r="BG317" s="314">
        <f>SUMIFS('N1.3_Project_Delivery'!$U$16:$U$1109, 'N1.3_Project_Delivery'!$A$16:$A$1109,'N1.3_Project_Delivery'!$A317, 'N1.3_Project_Delivery'!$F$16:$F$1109,ET_Risk_SC_Summation[[#Headers],[275kV Underground Cable]])</f>
        <v>0</v>
      </c>
      <c r="BH317" s="314">
        <f>SUMIFS('N1.3_Project_Delivery'!$U$16:$U$1109, 'N1.3_Project_Delivery'!$A$16:$A$1109,'N1.3_Project_Delivery'!$A317, 'N1.3_Project_Delivery'!$F$16:$F$1109,ET_Risk_SC_Summation[[#Headers],[275kV OHL Conductor]])</f>
        <v>0</v>
      </c>
      <c r="BI317" s="314">
        <f>SUMIFS('N1.3_Project_Delivery'!$U$16:$U$1109, 'N1.3_Project_Delivery'!$A$16:$A$1109,'N1.3_Project_Delivery'!$A317, 'N1.3_Project_Delivery'!$F$16:$F$1109,ET_Risk_SC_Summation[[#Headers],[275kV OHL Fittings]])</f>
        <v>0</v>
      </c>
      <c r="BJ317" s="314">
        <f>SUMIFS('N1.3_Project_Delivery'!$U$16:$U$1109, 'N1.3_Project_Delivery'!$A$16:$A$1109,'N1.3_Project_Delivery'!$A317, 'N1.3_Project_Delivery'!$F$16:$F$1109,ET_Risk_SC_Summation[[#Headers],[275kV OHL Tower]])</f>
        <v>0</v>
      </c>
      <c r="BK317" s="314">
        <f>SUMIFS('N1.3_Project_Delivery'!$U$16:$U$1109, 'N1.3_Project_Delivery'!$A$16:$A$1109,'N1.3_Project_Delivery'!$A317, 'N1.3_Project_Delivery'!$F$16:$F$1109,ET_Risk_SC_Summation[[#Headers],[400kV Circuit Breaker]])</f>
        <v>0</v>
      </c>
      <c r="BL317" s="314">
        <f>SUMIFS('N1.3_Project_Delivery'!$U$16:$U$1109, 'N1.3_Project_Delivery'!$A$16:$A$1109,'N1.3_Project_Delivery'!$A317, 'N1.3_Project_Delivery'!$F$16:$F$1109,ET_Risk_SC_Summation[[#Headers],[400kV Transformer]])</f>
        <v>0</v>
      </c>
      <c r="BM317" s="314">
        <f>SUMIFS('N1.3_Project_Delivery'!$U$16:$U$1109, 'N1.3_Project_Delivery'!$A$16:$A$1109,'N1.3_Project_Delivery'!$A317, 'N1.3_Project_Delivery'!$F$16:$F$1109,ET_Risk_SC_Summation[[#Headers],[400kV Reactor]])</f>
        <v>0</v>
      </c>
      <c r="BN317" s="314">
        <f>SUMIFS('N1.3_Project_Delivery'!$U$16:$U$1109, 'N1.3_Project_Delivery'!$A$16:$A$1109,'N1.3_Project_Delivery'!$A317, 'N1.3_Project_Delivery'!$F$16:$F$1109,ET_Risk_SC_Summation[[#Headers],[400kV Underground Cable]])</f>
        <v>0</v>
      </c>
      <c r="BO317" s="314">
        <f>SUMIFS('N1.3_Project_Delivery'!$U$16:$U$1109, 'N1.3_Project_Delivery'!$A$16:$A$1109,'N1.3_Project_Delivery'!$A317, 'N1.3_Project_Delivery'!$F$16:$F$1109,ET_Risk_SC_Summation[[#Headers],[400kV OHL Conductor]])</f>
        <v>0</v>
      </c>
      <c r="BP317" s="314">
        <f>SUMIFS('N1.3_Project_Delivery'!$U$16:$U$1109, 'N1.3_Project_Delivery'!$A$16:$A$1109,'N1.3_Project_Delivery'!$A317, 'N1.3_Project_Delivery'!$F$16:$F$1109,ET_Risk_SC_Summation[[#Headers],[400kV OHL Fittings]])</f>
        <v>0</v>
      </c>
      <c r="BQ317" s="314">
        <f>SUMIFS('N1.3_Project_Delivery'!$U$16:$U$1109, 'N1.3_Project_Delivery'!$A$16:$A$1109,'N1.3_Project_Delivery'!$A317, 'N1.3_Project_Delivery'!$F$16:$F$1109,ET_Risk_SC_Summation[[#Headers],[400kV OHL Tower]])</f>
        <v>0</v>
      </c>
      <c r="BR3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7" s="520" t="str">
        <f>IFERROR(INDEX('N0.7_Lookup_References'!$G$68:$G$89,MATCH(ET_Risk_SC_Summation[[#This Row],[Mxx Category]],'N0.7_Lookup_References'!$F$68:$F$89,0)),"")</f>
        <v/>
      </c>
    </row>
    <row r="318" spans="1:71">
      <c r="A318" s="393"/>
      <c r="B318" s="261" t="str">
        <f>IFERROR(IF('N1.3_Project_Delivery'!$A318="","",INDEX('N1.4_Project_Details'!$B$17:$H$317,MATCH('N1.3_Project_Delivery'!$A318,'N1.4_Project_Details'!$B$17:$B$317,0),MATCH('N1.3_Project_Delivery'!$B$15,'N1.4_Project_Details'!$B$17:$H$17,0))),"Error")</f>
        <v/>
      </c>
      <c r="C318" s="261" t="str">
        <f>IFERROR(IF('N1.3_Project_Delivery'!$A318="","",INDEX('N1.4_Project_Details'!$B$17:$H$317,MATCH('N1.3_Project_Delivery'!$A318,'N1.4_Project_Details'!$B$17:$B$317,0),MATCH('N1.3_Project_Delivery'!$C$15,'N1.4_Project_Details'!$B$17:$H$17,0))),"Error")</f>
        <v/>
      </c>
      <c r="D318" s="261" t="str">
        <f>IF('N1.3_Project_Delivery'!$A318="","",IF($F$2="GD","NET",IF($F$2="GT",IFERROR(INDEX('N0.7_Lookup_References'!$K$69:$K$247,MATCH('N1.3_Project_Delivery'!$A318,'N0.7_Lookup_References'!$J$69:$J$247,0)),"UID Not Matched"), ET_Risk_SC_Summation[[#This Row],[Risk Sub-Category]])))</f>
        <v/>
      </c>
      <c r="E318" s="261" t="str">
        <f>IFERROR(IF('N1.3_Project_Delivery'!$A318="","",INDEX('N1.4_Project_Details'!$B$17:$H$317,MATCH('N1.3_Project_Delivery'!$A318,'N1.4_Project_Details'!$B$17:$B$317,0),MATCH('N1.3_Project_Delivery'!$E$15,'N1.4_Project_Details'!$B$17:$H$17,0))),"Error")</f>
        <v/>
      </c>
      <c r="F318" s="261" t="str">
        <f>IFERROR(INDEX(N1.2_Intervention_Types[NARM Asset Category],MATCH('N1.3_Project_Delivery'!$G318,N1.2_Intervention_Types[Intervention Type ID],0),1),"")</f>
        <v/>
      </c>
      <c r="G318" s="73" t="str">
        <f>IFERROR(INDEX(N1.2_Intervention_Types[Intervention Type ID],MATCH('N1.3_Project_Delivery'!$H318,N1.2_Intervention_Types[Intervention Type],0),1),"")</f>
        <v/>
      </c>
      <c r="H318" s="252"/>
      <c r="I318" s="261" t="str">
        <f>IFERROR(INDEX(N1.2_Intervention_Types[Intervention Category],MATCH('N1.3_Project_Delivery'!$G318,N1.2_Intervention_Types[Intervention Type ID],0),1),"")</f>
        <v/>
      </c>
      <c r="K318" s="155"/>
      <c r="L318" s="339">
        <f>IF('N1.3_Project_Delivery'!$I318="Replacement",SUM('N1.3_Project_Delivery'!$M318:$N318)/2,'N1.3_Project_Delivery'!$O318)</f>
        <v>0</v>
      </c>
      <c r="M318" s="128"/>
      <c r="N318" s="128"/>
      <c r="O318" s="128"/>
      <c r="P318" s="73" t="str">
        <f>IFERROR(INDEX('N0.7_Lookup_References'!$C$13:$C$64,MATCH($F318,'N0.7_Lookup_References'!$B$13:$B$64,0)),"")</f>
        <v/>
      </c>
      <c r="Q318" s="261" t="str">
        <f>IF('N1.3_Project_Delivery'!$A318="","",IF($F$2="GD","Single Year","Long Term"))</f>
        <v/>
      </c>
      <c r="R318" s="73">
        <f>IF($F$2="GD",'N1.3_Project_Delivery'!$V318,'N1.3_Project_Delivery'!$U318)</f>
        <v>0</v>
      </c>
      <c r="S318" s="11"/>
      <c r="T318" s="11"/>
      <c r="U318" s="11"/>
      <c r="V318" s="246">
        <f t="shared" si="20"/>
        <v>0</v>
      </c>
      <c r="W318" s="54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69">
        <f t="shared" si="21"/>
        <v>0</v>
      </c>
      <c r="AT318" s="69">
        <f t="shared" si="22"/>
        <v>0</v>
      </c>
      <c r="AU318" s="69">
        <f t="shared" si="23"/>
        <v>0</v>
      </c>
      <c r="AW318" s="519">
        <f>SUMIFS('N1.3_Project_Delivery'!$U$16:$U$1109, 'N1.3_Project_Delivery'!$A$16:$A$1109,'N1.3_Project_Delivery'!$A318, 'N1.3_Project_Delivery'!$F$16:$F$1109,ET_Risk_SC_Summation[[#Headers],[132kV Circuit Breaker]])</f>
        <v>0</v>
      </c>
      <c r="AX318" s="314">
        <f>SUMIFS('N1.3_Project_Delivery'!$U$16:$U$1109, 'N1.3_Project_Delivery'!$A$16:$A$1109,'N1.3_Project_Delivery'!$A318, 'N1.3_Project_Delivery'!$F$16:$F$1109,ET_Risk_SC_Summation[[#Headers],[132kV Transformer]])</f>
        <v>0</v>
      </c>
      <c r="AY318" s="314">
        <f>SUMIFS('N1.3_Project_Delivery'!$U$16:$U$1109, 'N1.3_Project_Delivery'!$A$16:$A$1109,'N1.3_Project_Delivery'!$A318, 'N1.3_Project_Delivery'!$F$16:$F$1109,ET_Risk_SC_Summation[[#Headers],[132kV Reactor]])</f>
        <v>0</v>
      </c>
      <c r="AZ318" s="314">
        <f>SUMIFS('N1.3_Project_Delivery'!$U$16:$U$1109, 'N1.3_Project_Delivery'!$A$16:$A$1109,'N1.3_Project_Delivery'!$A318, 'N1.3_Project_Delivery'!$F$16:$F$1109,ET_Risk_SC_Summation[[#Headers],[132kV Underground Cable]])</f>
        <v>0</v>
      </c>
      <c r="BA318" s="314">
        <f>SUMIFS('N1.3_Project_Delivery'!$U$16:$U$1109, 'N1.3_Project_Delivery'!$A$16:$A$1109,'N1.3_Project_Delivery'!$A318, 'N1.3_Project_Delivery'!$F$16:$F$1109,ET_Risk_SC_Summation[[#Headers],[132kV OHL Conductor]])</f>
        <v>0</v>
      </c>
      <c r="BB318" s="314">
        <f>SUMIFS('N1.3_Project_Delivery'!$U$16:$U$1109, 'N1.3_Project_Delivery'!$A$16:$A$1109,'N1.3_Project_Delivery'!$A318, 'N1.3_Project_Delivery'!$F$16:$F$1109,ET_Risk_SC_Summation[[#Headers],[132kV OHL Fittings]])</f>
        <v>0</v>
      </c>
      <c r="BC318" s="314">
        <f>SUMIFS('N1.3_Project_Delivery'!$U$16:$U$1109, 'N1.3_Project_Delivery'!$A$16:$A$1109,'N1.3_Project_Delivery'!$A318, 'N1.3_Project_Delivery'!$F$16:$F$1109,ET_Risk_SC_Summation[[#Headers],[132kV OHL Tower]])</f>
        <v>0</v>
      </c>
      <c r="BD318" s="314">
        <f>SUMIFS('N1.3_Project_Delivery'!$U$16:$U$1109, 'N1.3_Project_Delivery'!$A$16:$A$1109,'N1.3_Project_Delivery'!$A318, 'N1.3_Project_Delivery'!$F$16:$F$1109,ET_Risk_SC_Summation[[#Headers],[275kV Circuit Breaker]])</f>
        <v>0</v>
      </c>
      <c r="BE318" s="314">
        <f>SUMIFS('N1.3_Project_Delivery'!$U$16:$U$1109, 'N1.3_Project_Delivery'!$A$16:$A$1109,'N1.3_Project_Delivery'!$A318, 'N1.3_Project_Delivery'!$F$16:$F$1109,ET_Risk_SC_Summation[[#Headers],[275kV Transformer]])</f>
        <v>0</v>
      </c>
      <c r="BF318" s="314">
        <f>SUMIFS('N1.3_Project_Delivery'!$U$16:$U$1109, 'N1.3_Project_Delivery'!$A$16:$A$1109,'N1.3_Project_Delivery'!$A318, 'N1.3_Project_Delivery'!$F$16:$F$1109,ET_Risk_SC_Summation[[#Headers],[275kV Reactor]])</f>
        <v>0</v>
      </c>
      <c r="BG318" s="314">
        <f>SUMIFS('N1.3_Project_Delivery'!$U$16:$U$1109, 'N1.3_Project_Delivery'!$A$16:$A$1109,'N1.3_Project_Delivery'!$A318, 'N1.3_Project_Delivery'!$F$16:$F$1109,ET_Risk_SC_Summation[[#Headers],[275kV Underground Cable]])</f>
        <v>0</v>
      </c>
      <c r="BH318" s="314">
        <f>SUMIFS('N1.3_Project_Delivery'!$U$16:$U$1109, 'N1.3_Project_Delivery'!$A$16:$A$1109,'N1.3_Project_Delivery'!$A318, 'N1.3_Project_Delivery'!$F$16:$F$1109,ET_Risk_SC_Summation[[#Headers],[275kV OHL Conductor]])</f>
        <v>0</v>
      </c>
      <c r="BI318" s="314">
        <f>SUMIFS('N1.3_Project_Delivery'!$U$16:$U$1109, 'N1.3_Project_Delivery'!$A$16:$A$1109,'N1.3_Project_Delivery'!$A318, 'N1.3_Project_Delivery'!$F$16:$F$1109,ET_Risk_SC_Summation[[#Headers],[275kV OHL Fittings]])</f>
        <v>0</v>
      </c>
      <c r="BJ318" s="314">
        <f>SUMIFS('N1.3_Project_Delivery'!$U$16:$U$1109, 'N1.3_Project_Delivery'!$A$16:$A$1109,'N1.3_Project_Delivery'!$A318, 'N1.3_Project_Delivery'!$F$16:$F$1109,ET_Risk_SC_Summation[[#Headers],[275kV OHL Tower]])</f>
        <v>0</v>
      </c>
      <c r="BK318" s="314">
        <f>SUMIFS('N1.3_Project_Delivery'!$U$16:$U$1109, 'N1.3_Project_Delivery'!$A$16:$A$1109,'N1.3_Project_Delivery'!$A318, 'N1.3_Project_Delivery'!$F$16:$F$1109,ET_Risk_SC_Summation[[#Headers],[400kV Circuit Breaker]])</f>
        <v>0</v>
      </c>
      <c r="BL318" s="314">
        <f>SUMIFS('N1.3_Project_Delivery'!$U$16:$U$1109, 'N1.3_Project_Delivery'!$A$16:$A$1109,'N1.3_Project_Delivery'!$A318, 'N1.3_Project_Delivery'!$F$16:$F$1109,ET_Risk_SC_Summation[[#Headers],[400kV Transformer]])</f>
        <v>0</v>
      </c>
      <c r="BM318" s="314">
        <f>SUMIFS('N1.3_Project_Delivery'!$U$16:$U$1109, 'N1.3_Project_Delivery'!$A$16:$A$1109,'N1.3_Project_Delivery'!$A318, 'N1.3_Project_Delivery'!$F$16:$F$1109,ET_Risk_SC_Summation[[#Headers],[400kV Reactor]])</f>
        <v>0</v>
      </c>
      <c r="BN318" s="314">
        <f>SUMIFS('N1.3_Project_Delivery'!$U$16:$U$1109, 'N1.3_Project_Delivery'!$A$16:$A$1109,'N1.3_Project_Delivery'!$A318, 'N1.3_Project_Delivery'!$F$16:$F$1109,ET_Risk_SC_Summation[[#Headers],[400kV Underground Cable]])</f>
        <v>0</v>
      </c>
      <c r="BO318" s="314">
        <f>SUMIFS('N1.3_Project_Delivery'!$U$16:$U$1109, 'N1.3_Project_Delivery'!$A$16:$A$1109,'N1.3_Project_Delivery'!$A318, 'N1.3_Project_Delivery'!$F$16:$F$1109,ET_Risk_SC_Summation[[#Headers],[400kV OHL Conductor]])</f>
        <v>0</v>
      </c>
      <c r="BP318" s="314">
        <f>SUMIFS('N1.3_Project_Delivery'!$U$16:$U$1109, 'N1.3_Project_Delivery'!$A$16:$A$1109,'N1.3_Project_Delivery'!$A318, 'N1.3_Project_Delivery'!$F$16:$F$1109,ET_Risk_SC_Summation[[#Headers],[400kV OHL Fittings]])</f>
        <v>0</v>
      </c>
      <c r="BQ318" s="314">
        <f>SUMIFS('N1.3_Project_Delivery'!$U$16:$U$1109, 'N1.3_Project_Delivery'!$A$16:$A$1109,'N1.3_Project_Delivery'!$A318, 'N1.3_Project_Delivery'!$F$16:$F$1109,ET_Risk_SC_Summation[[#Headers],[400kV OHL Tower]])</f>
        <v>0</v>
      </c>
      <c r="BR3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8" s="520" t="str">
        <f>IFERROR(INDEX('N0.7_Lookup_References'!$G$68:$G$89,MATCH(ET_Risk_SC_Summation[[#This Row],[Mxx Category]],'N0.7_Lookup_References'!$F$68:$F$89,0)),"")</f>
        <v/>
      </c>
    </row>
    <row r="319" spans="1:71">
      <c r="A319" s="393"/>
      <c r="B319" s="261" t="str">
        <f>IFERROR(IF('N1.3_Project_Delivery'!$A319="","",INDEX('N1.4_Project_Details'!$B$17:$H$317,MATCH('N1.3_Project_Delivery'!$A319,'N1.4_Project_Details'!$B$17:$B$317,0),MATCH('N1.3_Project_Delivery'!$B$15,'N1.4_Project_Details'!$B$17:$H$17,0))),"Error")</f>
        <v/>
      </c>
      <c r="C319" s="261" t="str">
        <f>IFERROR(IF('N1.3_Project_Delivery'!$A319="","",INDEX('N1.4_Project_Details'!$B$17:$H$317,MATCH('N1.3_Project_Delivery'!$A319,'N1.4_Project_Details'!$B$17:$B$317,0),MATCH('N1.3_Project_Delivery'!$C$15,'N1.4_Project_Details'!$B$17:$H$17,0))),"Error")</f>
        <v/>
      </c>
      <c r="D319" s="261" t="str">
        <f>IF('N1.3_Project_Delivery'!$A319="","",IF($F$2="GD","NET",IF($F$2="GT",IFERROR(INDEX('N0.7_Lookup_References'!$K$69:$K$247,MATCH('N1.3_Project_Delivery'!$A319,'N0.7_Lookup_References'!$J$69:$J$247,0)),"UID Not Matched"), ET_Risk_SC_Summation[[#This Row],[Risk Sub-Category]])))</f>
        <v/>
      </c>
      <c r="E319" s="261" t="str">
        <f>IFERROR(IF('N1.3_Project_Delivery'!$A319="","",INDEX('N1.4_Project_Details'!$B$17:$H$317,MATCH('N1.3_Project_Delivery'!$A319,'N1.4_Project_Details'!$B$17:$B$317,0),MATCH('N1.3_Project_Delivery'!$E$15,'N1.4_Project_Details'!$B$17:$H$17,0))),"Error")</f>
        <v/>
      </c>
      <c r="F319" s="261" t="str">
        <f>IFERROR(INDEX(N1.2_Intervention_Types[NARM Asset Category],MATCH('N1.3_Project_Delivery'!$G319,N1.2_Intervention_Types[Intervention Type ID],0),1),"")</f>
        <v/>
      </c>
      <c r="G319" s="73" t="str">
        <f>IFERROR(INDEX(N1.2_Intervention_Types[Intervention Type ID],MATCH('N1.3_Project_Delivery'!$H319,N1.2_Intervention_Types[Intervention Type],0),1),"")</f>
        <v/>
      </c>
      <c r="H319" s="252"/>
      <c r="I319" s="261" t="str">
        <f>IFERROR(INDEX(N1.2_Intervention_Types[Intervention Category],MATCH('N1.3_Project_Delivery'!$G319,N1.2_Intervention_Types[Intervention Type ID],0),1),"")</f>
        <v/>
      </c>
      <c r="K319" s="155"/>
      <c r="L319" s="339">
        <f>IF('N1.3_Project_Delivery'!$I319="Replacement",SUM('N1.3_Project_Delivery'!$M319:$N319)/2,'N1.3_Project_Delivery'!$O319)</f>
        <v>0</v>
      </c>
      <c r="M319" s="128"/>
      <c r="N319" s="128"/>
      <c r="O319" s="128"/>
      <c r="P319" s="73" t="str">
        <f>IFERROR(INDEX('N0.7_Lookup_References'!$C$13:$C$64,MATCH($F319,'N0.7_Lookup_References'!$B$13:$B$64,0)),"")</f>
        <v/>
      </c>
      <c r="Q319" s="261" t="str">
        <f>IF('N1.3_Project_Delivery'!$A319="","",IF($F$2="GD","Single Year","Long Term"))</f>
        <v/>
      </c>
      <c r="R319" s="73">
        <f>IF($F$2="GD",'N1.3_Project_Delivery'!$V319,'N1.3_Project_Delivery'!$U319)</f>
        <v>0</v>
      </c>
      <c r="S319" s="11"/>
      <c r="T319" s="11"/>
      <c r="U319" s="11"/>
      <c r="V319" s="246">
        <f t="shared" si="20"/>
        <v>0</v>
      </c>
      <c r="W319" s="54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69">
        <f t="shared" si="21"/>
        <v>0</v>
      </c>
      <c r="AT319" s="69">
        <f t="shared" si="22"/>
        <v>0</v>
      </c>
      <c r="AU319" s="69">
        <f t="shared" si="23"/>
        <v>0</v>
      </c>
      <c r="AW319" s="519">
        <f>SUMIFS('N1.3_Project_Delivery'!$U$16:$U$1109, 'N1.3_Project_Delivery'!$A$16:$A$1109,'N1.3_Project_Delivery'!$A319, 'N1.3_Project_Delivery'!$F$16:$F$1109,ET_Risk_SC_Summation[[#Headers],[132kV Circuit Breaker]])</f>
        <v>0</v>
      </c>
      <c r="AX319" s="314">
        <f>SUMIFS('N1.3_Project_Delivery'!$U$16:$U$1109, 'N1.3_Project_Delivery'!$A$16:$A$1109,'N1.3_Project_Delivery'!$A319, 'N1.3_Project_Delivery'!$F$16:$F$1109,ET_Risk_SC_Summation[[#Headers],[132kV Transformer]])</f>
        <v>0</v>
      </c>
      <c r="AY319" s="314">
        <f>SUMIFS('N1.3_Project_Delivery'!$U$16:$U$1109, 'N1.3_Project_Delivery'!$A$16:$A$1109,'N1.3_Project_Delivery'!$A319, 'N1.3_Project_Delivery'!$F$16:$F$1109,ET_Risk_SC_Summation[[#Headers],[132kV Reactor]])</f>
        <v>0</v>
      </c>
      <c r="AZ319" s="314">
        <f>SUMIFS('N1.3_Project_Delivery'!$U$16:$U$1109, 'N1.3_Project_Delivery'!$A$16:$A$1109,'N1.3_Project_Delivery'!$A319, 'N1.3_Project_Delivery'!$F$16:$F$1109,ET_Risk_SC_Summation[[#Headers],[132kV Underground Cable]])</f>
        <v>0</v>
      </c>
      <c r="BA319" s="314">
        <f>SUMIFS('N1.3_Project_Delivery'!$U$16:$U$1109, 'N1.3_Project_Delivery'!$A$16:$A$1109,'N1.3_Project_Delivery'!$A319, 'N1.3_Project_Delivery'!$F$16:$F$1109,ET_Risk_SC_Summation[[#Headers],[132kV OHL Conductor]])</f>
        <v>0</v>
      </c>
      <c r="BB319" s="314">
        <f>SUMIFS('N1.3_Project_Delivery'!$U$16:$U$1109, 'N1.3_Project_Delivery'!$A$16:$A$1109,'N1.3_Project_Delivery'!$A319, 'N1.3_Project_Delivery'!$F$16:$F$1109,ET_Risk_SC_Summation[[#Headers],[132kV OHL Fittings]])</f>
        <v>0</v>
      </c>
      <c r="BC319" s="314">
        <f>SUMIFS('N1.3_Project_Delivery'!$U$16:$U$1109, 'N1.3_Project_Delivery'!$A$16:$A$1109,'N1.3_Project_Delivery'!$A319, 'N1.3_Project_Delivery'!$F$16:$F$1109,ET_Risk_SC_Summation[[#Headers],[132kV OHL Tower]])</f>
        <v>0</v>
      </c>
      <c r="BD319" s="314">
        <f>SUMIFS('N1.3_Project_Delivery'!$U$16:$U$1109, 'N1.3_Project_Delivery'!$A$16:$A$1109,'N1.3_Project_Delivery'!$A319, 'N1.3_Project_Delivery'!$F$16:$F$1109,ET_Risk_SC_Summation[[#Headers],[275kV Circuit Breaker]])</f>
        <v>0</v>
      </c>
      <c r="BE319" s="314">
        <f>SUMIFS('N1.3_Project_Delivery'!$U$16:$U$1109, 'N1.3_Project_Delivery'!$A$16:$A$1109,'N1.3_Project_Delivery'!$A319, 'N1.3_Project_Delivery'!$F$16:$F$1109,ET_Risk_SC_Summation[[#Headers],[275kV Transformer]])</f>
        <v>0</v>
      </c>
      <c r="BF319" s="314">
        <f>SUMIFS('N1.3_Project_Delivery'!$U$16:$U$1109, 'N1.3_Project_Delivery'!$A$16:$A$1109,'N1.3_Project_Delivery'!$A319, 'N1.3_Project_Delivery'!$F$16:$F$1109,ET_Risk_SC_Summation[[#Headers],[275kV Reactor]])</f>
        <v>0</v>
      </c>
      <c r="BG319" s="314">
        <f>SUMIFS('N1.3_Project_Delivery'!$U$16:$U$1109, 'N1.3_Project_Delivery'!$A$16:$A$1109,'N1.3_Project_Delivery'!$A319, 'N1.3_Project_Delivery'!$F$16:$F$1109,ET_Risk_SC_Summation[[#Headers],[275kV Underground Cable]])</f>
        <v>0</v>
      </c>
      <c r="BH319" s="314">
        <f>SUMIFS('N1.3_Project_Delivery'!$U$16:$U$1109, 'N1.3_Project_Delivery'!$A$16:$A$1109,'N1.3_Project_Delivery'!$A319, 'N1.3_Project_Delivery'!$F$16:$F$1109,ET_Risk_SC_Summation[[#Headers],[275kV OHL Conductor]])</f>
        <v>0</v>
      </c>
      <c r="BI319" s="314">
        <f>SUMIFS('N1.3_Project_Delivery'!$U$16:$U$1109, 'N1.3_Project_Delivery'!$A$16:$A$1109,'N1.3_Project_Delivery'!$A319, 'N1.3_Project_Delivery'!$F$16:$F$1109,ET_Risk_SC_Summation[[#Headers],[275kV OHL Fittings]])</f>
        <v>0</v>
      </c>
      <c r="BJ319" s="314">
        <f>SUMIFS('N1.3_Project_Delivery'!$U$16:$U$1109, 'N1.3_Project_Delivery'!$A$16:$A$1109,'N1.3_Project_Delivery'!$A319, 'N1.3_Project_Delivery'!$F$16:$F$1109,ET_Risk_SC_Summation[[#Headers],[275kV OHL Tower]])</f>
        <v>0</v>
      </c>
      <c r="BK319" s="314">
        <f>SUMIFS('N1.3_Project_Delivery'!$U$16:$U$1109, 'N1.3_Project_Delivery'!$A$16:$A$1109,'N1.3_Project_Delivery'!$A319, 'N1.3_Project_Delivery'!$F$16:$F$1109,ET_Risk_SC_Summation[[#Headers],[400kV Circuit Breaker]])</f>
        <v>0</v>
      </c>
      <c r="BL319" s="314">
        <f>SUMIFS('N1.3_Project_Delivery'!$U$16:$U$1109, 'N1.3_Project_Delivery'!$A$16:$A$1109,'N1.3_Project_Delivery'!$A319, 'N1.3_Project_Delivery'!$F$16:$F$1109,ET_Risk_SC_Summation[[#Headers],[400kV Transformer]])</f>
        <v>0</v>
      </c>
      <c r="BM319" s="314">
        <f>SUMIFS('N1.3_Project_Delivery'!$U$16:$U$1109, 'N1.3_Project_Delivery'!$A$16:$A$1109,'N1.3_Project_Delivery'!$A319, 'N1.3_Project_Delivery'!$F$16:$F$1109,ET_Risk_SC_Summation[[#Headers],[400kV Reactor]])</f>
        <v>0</v>
      </c>
      <c r="BN319" s="314">
        <f>SUMIFS('N1.3_Project_Delivery'!$U$16:$U$1109, 'N1.3_Project_Delivery'!$A$16:$A$1109,'N1.3_Project_Delivery'!$A319, 'N1.3_Project_Delivery'!$F$16:$F$1109,ET_Risk_SC_Summation[[#Headers],[400kV Underground Cable]])</f>
        <v>0</v>
      </c>
      <c r="BO319" s="314">
        <f>SUMIFS('N1.3_Project_Delivery'!$U$16:$U$1109, 'N1.3_Project_Delivery'!$A$16:$A$1109,'N1.3_Project_Delivery'!$A319, 'N1.3_Project_Delivery'!$F$16:$F$1109,ET_Risk_SC_Summation[[#Headers],[400kV OHL Conductor]])</f>
        <v>0</v>
      </c>
      <c r="BP319" s="314">
        <f>SUMIFS('N1.3_Project_Delivery'!$U$16:$U$1109, 'N1.3_Project_Delivery'!$A$16:$A$1109,'N1.3_Project_Delivery'!$A319, 'N1.3_Project_Delivery'!$F$16:$F$1109,ET_Risk_SC_Summation[[#Headers],[400kV OHL Fittings]])</f>
        <v>0</v>
      </c>
      <c r="BQ319" s="314">
        <f>SUMIFS('N1.3_Project_Delivery'!$U$16:$U$1109, 'N1.3_Project_Delivery'!$A$16:$A$1109,'N1.3_Project_Delivery'!$A319, 'N1.3_Project_Delivery'!$F$16:$F$1109,ET_Risk_SC_Summation[[#Headers],[400kV OHL Tower]])</f>
        <v>0</v>
      </c>
      <c r="BR3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19" s="520" t="str">
        <f>IFERROR(INDEX('N0.7_Lookup_References'!$G$68:$G$89,MATCH(ET_Risk_SC_Summation[[#This Row],[Mxx Category]],'N0.7_Lookup_References'!$F$68:$F$89,0)),"")</f>
        <v/>
      </c>
    </row>
    <row r="320" spans="1:71">
      <c r="A320" s="393"/>
      <c r="B320" s="261" t="str">
        <f>IFERROR(IF('N1.3_Project_Delivery'!$A320="","",INDEX('N1.4_Project_Details'!$B$17:$H$317,MATCH('N1.3_Project_Delivery'!$A320,'N1.4_Project_Details'!$B$17:$B$317,0),MATCH('N1.3_Project_Delivery'!$B$15,'N1.4_Project_Details'!$B$17:$H$17,0))),"Error")</f>
        <v/>
      </c>
      <c r="C320" s="261" t="str">
        <f>IFERROR(IF('N1.3_Project_Delivery'!$A320="","",INDEX('N1.4_Project_Details'!$B$17:$H$317,MATCH('N1.3_Project_Delivery'!$A320,'N1.4_Project_Details'!$B$17:$B$317,0),MATCH('N1.3_Project_Delivery'!$C$15,'N1.4_Project_Details'!$B$17:$H$17,0))),"Error")</f>
        <v/>
      </c>
      <c r="D320" s="261" t="str">
        <f>IF('N1.3_Project_Delivery'!$A320="","",IF($F$2="GD","NET",IF($F$2="GT",IFERROR(INDEX('N0.7_Lookup_References'!$K$69:$K$247,MATCH('N1.3_Project_Delivery'!$A320,'N0.7_Lookup_References'!$J$69:$J$247,0)),"UID Not Matched"), ET_Risk_SC_Summation[[#This Row],[Risk Sub-Category]])))</f>
        <v/>
      </c>
      <c r="E320" s="261" t="str">
        <f>IFERROR(IF('N1.3_Project_Delivery'!$A320="","",INDEX('N1.4_Project_Details'!$B$17:$H$317,MATCH('N1.3_Project_Delivery'!$A320,'N1.4_Project_Details'!$B$17:$B$317,0),MATCH('N1.3_Project_Delivery'!$E$15,'N1.4_Project_Details'!$B$17:$H$17,0))),"Error")</f>
        <v/>
      </c>
      <c r="F320" s="261" t="str">
        <f>IFERROR(INDEX(N1.2_Intervention_Types[NARM Asset Category],MATCH('N1.3_Project_Delivery'!$G320,N1.2_Intervention_Types[Intervention Type ID],0),1),"")</f>
        <v/>
      </c>
      <c r="G320" s="73" t="str">
        <f>IFERROR(INDEX(N1.2_Intervention_Types[Intervention Type ID],MATCH('N1.3_Project_Delivery'!$H320,N1.2_Intervention_Types[Intervention Type],0),1),"")</f>
        <v/>
      </c>
      <c r="H320" s="252"/>
      <c r="I320" s="261" t="str">
        <f>IFERROR(INDEX(N1.2_Intervention_Types[Intervention Category],MATCH('N1.3_Project_Delivery'!$G320,N1.2_Intervention_Types[Intervention Type ID],0),1),"")</f>
        <v/>
      </c>
      <c r="K320" s="155"/>
      <c r="L320" s="339">
        <f>IF('N1.3_Project_Delivery'!$I320="Replacement",SUM('N1.3_Project_Delivery'!$M320:$N320)/2,'N1.3_Project_Delivery'!$O320)</f>
        <v>0</v>
      </c>
      <c r="M320" s="128"/>
      <c r="N320" s="128"/>
      <c r="O320" s="128"/>
      <c r="P320" s="73" t="str">
        <f>IFERROR(INDEX('N0.7_Lookup_References'!$C$13:$C$64,MATCH($F320,'N0.7_Lookup_References'!$B$13:$B$64,0)),"")</f>
        <v/>
      </c>
      <c r="Q320" s="261" t="str">
        <f>IF('N1.3_Project_Delivery'!$A320="","",IF($F$2="GD","Single Year","Long Term"))</f>
        <v/>
      </c>
      <c r="R320" s="73">
        <f>IF($F$2="GD",'N1.3_Project_Delivery'!$V320,'N1.3_Project_Delivery'!$U320)</f>
        <v>0</v>
      </c>
      <c r="S320" s="11"/>
      <c r="T320" s="11"/>
      <c r="U320" s="11"/>
      <c r="V320" s="246">
        <f t="shared" si="20"/>
        <v>0</v>
      </c>
      <c r="W320" s="54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69">
        <f t="shared" si="21"/>
        <v>0</v>
      </c>
      <c r="AT320" s="69">
        <f t="shared" si="22"/>
        <v>0</v>
      </c>
      <c r="AU320" s="69">
        <f t="shared" si="23"/>
        <v>0</v>
      </c>
      <c r="AW320" s="519">
        <f>SUMIFS('N1.3_Project_Delivery'!$U$16:$U$1109, 'N1.3_Project_Delivery'!$A$16:$A$1109,'N1.3_Project_Delivery'!$A320, 'N1.3_Project_Delivery'!$F$16:$F$1109,ET_Risk_SC_Summation[[#Headers],[132kV Circuit Breaker]])</f>
        <v>0</v>
      </c>
      <c r="AX320" s="314">
        <f>SUMIFS('N1.3_Project_Delivery'!$U$16:$U$1109, 'N1.3_Project_Delivery'!$A$16:$A$1109,'N1.3_Project_Delivery'!$A320, 'N1.3_Project_Delivery'!$F$16:$F$1109,ET_Risk_SC_Summation[[#Headers],[132kV Transformer]])</f>
        <v>0</v>
      </c>
      <c r="AY320" s="314">
        <f>SUMIFS('N1.3_Project_Delivery'!$U$16:$U$1109, 'N1.3_Project_Delivery'!$A$16:$A$1109,'N1.3_Project_Delivery'!$A320, 'N1.3_Project_Delivery'!$F$16:$F$1109,ET_Risk_SC_Summation[[#Headers],[132kV Reactor]])</f>
        <v>0</v>
      </c>
      <c r="AZ320" s="314">
        <f>SUMIFS('N1.3_Project_Delivery'!$U$16:$U$1109, 'N1.3_Project_Delivery'!$A$16:$A$1109,'N1.3_Project_Delivery'!$A320, 'N1.3_Project_Delivery'!$F$16:$F$1109,ET_Risk_SC_Summation[[#Headers],[132kV Underground Cable]])</f>
        <v>0</v>
      </c>
      <c r="BA320" s="314">
        <f>SUMIFS('N1.3_Project_Delivery'!$U$16:$U$1109, 'N1.3_Project_Delivery'!$A$16:$A$1109,'N1.3_Project_Delivery'!$A320, 'N1.3_Project_Delivery'!$F$16:$F$1109,ET_Risk_SC_Summation[[#Headers],[132kV OHL Conductor]])</f>
        <v>0</v>
      </c>
      <c r="BB320" s="314">
        <f>SUMIFS('N1.3_Project_Delivery'!$U$16:$U$1109, 'N1.3_Project_Delivery'!$A$16:$A$1109,'N1.3_Project_Delivery'!$A320, 'N1.3_Project_Delivery'!$F$16:$F$1109,ET_Risk_SC_Summation[[#Headers],[132kV OHL Fittings]])</f>
        <v>0</v>
      </c>
      <c r="BC320" s="314">
        <f>SUMIFS('N1.3_Project_Delivery'!$U$16:$U$1109, 'N1.3_Project_Delivery'!$A$16:$A$1109,'N1.3_Project_Delivery'!$A320, 'N1.3_Project_Delivery'!$F$16:$F$1109,ET_Risk_SC_Summation[[#Headers],[132kV OHL Tower]])</f>
        <v>0</v>
      </c>
      <c r="BD320" s="314">
        <f>SUMIFS('N1.3_Project_Delivery'!$U$16:$U$1109, 'N1.3_Project_Delivery'!$A$16:$A$1109,'N1.3_Project_Delivery'!$A320, 'N1.3_Project_Delivery'!$F$16:$F$1109,ET_Risk_SC_Summation[[#Headers],[275kV Circuit Breaker]])</f>
        <v>0</v>
      </c>
      <c r="BE320" s="314">
        <f>SUMIFS('N1.3_Project_Delivery'!$U$16:$U$1109, 'N1.3_Project_Delivery'!$A$16:$A$1109,'N1.3_Project_Delivery'!$A320, 'N1.3_Project_Delivery'!$F$16:$F$1109,ET_Risk_SC_Summation[[#Headers],[275kV Transformer]])</f>
        <v>0</v>
      </c>
      <c r="BF320" s="314">
        <f>SUMIFS('N1.3_Project_Delivery'!$U$16:$U$1109, 'N1.3_Project_Delivery'!$A$16:$A$1109,'N1.3_Project_Delivery'!$A320, 'N1.3_Project_Delivery'!$F$16:$F$1109,ET_Risk_SC_Summation[[#Headers],[275kV Reactor]])</f>
        <v>0</v>
      </c>
      <c r="BG320" s="314">
        <f>SUMIFS('N1.3_Project_Delivery'!$U$16:$U$1109, 'N1.3_Project_Delivery'!$A$16:$A$1109,'N1.3_Project_Delivery'!$A320, 'N1.3_Project_Delivery'!$F$16:$F$1109,ET_Risk_SC_Summation[[#Headers],[275kV Underground Cable]])</f>
        <v>0</v>
      </c>
      <c r="BH320" s="314">
        <f>SUMIFS('N1.3_Project_Delivery'!$U$16:$U$1109, 'N1.3_Project_Delivery'!$A$16:$A$1109,'N1.3_Project_Delivery'!$A320, 'N1.3_Project_Delivery'!$F$16:$F$1109,ET_Risk_SC_Summation[[#Headers],[275kV OHL Conductor]])</f>
        <v>0</v>
      </c>
      <c r="BI320" s="314">
        <f>SUMIFS('N1.3_Project_Delivery'!$U$16:$U$1109, 'N1.3_Project_Delivery'!$A$16:$A$1109,'N1.3_Project_Delivery'!$A320, 'N1.3_Project_Delivery'!$F$16:$F$1109,ET_Risk_SC_Summation[[#Headers],[275kV OHL Fittings]])</f>
        <v>0</v>
      </c>
      <c r="BJ320" s="314">
        <f>SUMIFS('N1.3_Project_Delivery'!$U$16:$U$1109, 'N1.3_Project_Delivery'!$A$16:$A$1109,'N1.3_Project_Delivery'!$A320, 'N1.3_Project_Delivery'!$F$16:$F$1109,ET_Risk_SC_Summation[[#Headers],[275kV OHL Tower]])</f>
        <v>0</v>
      </c>
      <c r="BK320" s="314">
        <f>SUMIFS('N1.3_Project_Delivery'!$U$16:$U$1109, 'N1.3_Project_Delivery'!$A$16:$A$1109,'N1.3_Project_Delivery'!$A320, 'N1.3_Project_Delivery'!$F$16:$F$1109,ET_Risk_SC_Summation[[#Headers],[400kV Circuit Breaker]])</f>
        <v>0</v>
      </c>
      <c r="BL320" s="314">
        <f>SUMIFS('N1.3_Project_Delivery'!$U$16:$U$1109, 'N1.3_Project_Delivery'!$A$16:$A$1109,'N1.3_Project_Delivery'!$A320, 'N1.3_Project_Delivery'!$F$16:$F$1109,ET_Risk_SC_Summation[[#Headers],[400kV Transformer]])</f>
        <v>0</v>
      </c>
      <c r="BM320" s="314">
        <f>SUMIFS('N1.3_Project_Delivery'!$U$16:$U$1109, 'N1.3_Project_Delivery'!$A$16:$A$1109,'N1.3_Project_Delivery'!$A320, 'N1.3_Project_Delivery'!$F$16:$F$1109,ET_Risk_SC_Summation[[#Headers],[400kV Reactor]])</f>
        <v>0</v>
      </c>
      <c r="BN320" s="314">
        <f>SUMIFS('N1.3_Project_Delivery'!$U$16:$U$1109, 'N1.3_Project_Delivery'!$A$16:$A$1109,'N1.3_Project_Delivery'!$A320, 'N1.3_Project_Delivery'!$F$16:$F$1109,ET_Risk_SC_Summation[[#Headers],[400kV Underground Cable]])</f>
        <v>0</v>
      </c>
      <c r="BO320" s="314">
        <f>SUMIFS('N1.3_Project_Delivery'!$U$16:$U$1109, 'N1.3_Project_Delivery'!$A$16:$A$1109,'N1.3_Project_Delivery'!$A320, 'N1.3_Project_Delivery'!$F$16:$F$1109,ET_Risk_SC_Summation[[#Headers],[400kV OHL Conductor]])</f>
        <v>0</v>
      </c>
      <c r="BP320" s="314">
        <f>SUMIFS('N1.3_Project_Delivery'!$U$16:$U$1109, 'N1.3_Project_Delivery'!$A$16:$A$1109,'N1.3_Project_Delivery'!$A320, 'N1.3_Project_Delivery'!$F$16:$F$1109,ET_Risk_SC_Summation[[#Headers],[400kV OHL Fittings]])</f>
        <v>0</v>
      </c>
      <c r="BQ320" s="314">
        <f>SUMIFS('N1.3_Project_Delivery'!$U$16:$U$1109, 'N1.3_Project_Delivery'!$A$16:$A$1109,'N1.3_Project_Delivery'!$A320, 'N1.3_Project_Delivery'!$F$16:$F$1109,ET_Risk_SC_Summation[[#Headers],[400kV OHL Tower]])</f>
        <v>0</v>
      </c>
      <c r="BR3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0" s="520" t="str">
        <f>IFERROR(INDEX('N0.7_Lookup_References'!$G$68:$G$89,MATCH(ET_Risk_SC_Summation[[#This Row],[Mxx Category]],'N0.7_Lookup_References'!$F$68:$F$89,0)),"")</f>
        <v/>
      </c>
    </row>
    <row r="321" spans="1:71">
      <c r="A321" s="393"/>
      <c r="B321" s="261" t="str">
        <f>IFERROR(IF('N1.3_Project_Delivery'!$A321="","",INDEX('N1.4_Project_Details'!$B$17:$H$317,MATCH('N1.3_Project_Delivery'!$A321,'N1.4_Project_Details'!$B$17:$B$317,0),MATCH('N1.3_Project_Delivery'!$B$15,'N1.4_Project_Details'!$B$17:$H$17,0))),"Error")</f>
        <v/>
      </c>
      <c r="C321" s="261" t="str">
        <f>IFERROR(IF('N1.3_Project_Delivery'!$A321="","",INDEX('N1.4_Project_Details'!$B$17:$H$317,MATCH('N1.3_Project_Delivery'!$A321,'N1.4_Project_Details'!$B$17:$B$317,0),MATCH('N1.3_Project_Delivery'!$C$15,'N1.4_Project_Details'!$B$17:$H$17,0))),"Error")</f>
        <v/>
      </c>
      <c r="D321" s="261" t="str">
        <f>IF('N1.3_Project_Delivery'!$A321="","",IF($F$2="GD","NET",IF($F$2="GT",IFERROR(INDEX('N0.7_Lookup_References'!$K$69:$K$247,MATCH('N1.3_Project_Delivery'!$A321,'N0.7_Lookup_References'!$J$69:$J$247,0)),"UID Not Matched"), ET_Risk_SC_Summation[[#This Row],[Risk Sub-Category]])))</f>
        <v/>
      </c>
      <c r="E321" s="261" t="str">
        <f>IFERROR(IF('N1.3_Project_Delivery'!$A321="","",INDEX('N1.4_Project_Details'!$B$17:$H$317,MATCH('N1.3_Project_Delivery'!$A321,'N1.4_Project_Details'!$B$17:$B$317,0),MATCH('N1.3_Project_Delivery'!$E$15,'N1.4_Project_Details'!$B$17:$H$17,0))),"Error")</f>
        <v/>
      </c>
      <c r="F321" s="261" t="str">
        <f>IFERROR(INDEX(N1.2_Intervention_Types[NARM Asset Category],MATCH('N1.3_Project_Delivery'!$G321,N1.2_Intervention_Types[Intervention Type ID],0),1),"")</f>
        <v/>
      </c>
      <c r="G321" s="73" t="str">
        <f>IFERROR(INDEX(N1.2_Intervention_Types[Intervention Type ID],MATCH('N1.3_Project_Delivery'!$H321,N1.2_Intervention_Types[Intervention Type],0),1),"")</f>
        <v/>
      </c>
      <c r="H321" s="252"/>
      <c r="I321" s="261" t="str">
        <f>IFERROR(INDEX(N1.2_Intervention_Types[Intervention Category],MATCH('N1.3_Project_Delivery'!$G321,N1.2_Intervention_Types[Intervention Type ID],0),1),"")</f>
        <v/>
      </c>
      <c r="K321" s="155"/>
      <c r="L321" s="339">
        <f>IF('N1.3_Project_Delivery'!$I321="Replacement",SUM('N1.3_Project_Delivery'!$M321:$N321)/2,'N1.3_Project_Delivery'!$O321)</f>
        <v>0</v>
      </c>
      <c r="M321" s="128"/>
      <c r="N321" s="128"/>
      <c r="O321" s="128"/>
      <c r="P321" s="73" t="str">
        <f>IFERROR(INDEX('N0.7_Lookup_References'!$C$13:$C$64,MATCH($F321,'N0.7_Lookup_References'!$B$13:$B$64,0)),"")</f>
        <v/>
      </c>
      <c r="Q321" s="261" t="str">
        <f>IF('N1.3_Project_Delivery'!$A321="","",IF($F$2="GD","Single Year","Long Term"))</f>
        <v/>
      </c>
      <c r="R321" s="73">
        <f>IF($F$2="GD",'N1.3_Project_Delivery'!$V321,'N1.3_Project_Delivery'!$U321)</f>
        <v>0</v>
      </c>
      <c r="S321" s="11"/>
      <c r="T321" s="11"/>
      <c r="U321" s="11"/>
      <c r="V321" s="246">
        <f t="shared" si="20"/>
        <v>0</v>
      </c>
      <c r="W321" s="54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69">
        <f t="shared" si="21"/>
        <v>0</v>
      </c>
      <c r="AT321" s="69">
        <f t="shared" si="22"/>
        <v>0</v>
      </c>
      <c r="AU321" s="69">
        <f t="shared" si="23"/>
        <v>0</v>
      </c>
      <c r="AW321" s="519">
        <f>SUMIFS('N1.3_Project_Delivery'!$U$16:$U$1109, 'N1.3_Project_Delivery'!$A$16:$A$1109,'N1.3_Project_Delivery'!$A321, 'N1.3_Project_Delivery'!$F$16:$F$1109,ET_Risk_SC_Summation[[#Headers],[132kV Circuit Breaker]])</f>
        <v>0</v>
      </c>
      <c r="AX321" s="314">
        <f>SUMIFS('N1.3_Project_Delivery'!$U$16:$U$1109, 'N1.3_Project_Delivery'!$A$16:$A$1109,'N1.3_Project_Delivery'!$A321, 'N1.3_Project_Delivery'!$F$16:$F$1109,ET_Risk_SC_Summation[[#Headers],[132kV Transformer]])</f>
        <v>0</v>
      </c>
      <c r="AY321" s="314">
        <f>SUMIFS('N1.3_Project_Delivery'!$U$16:$U$1109, 'N1.3_Project_Delivery'!$A$16:$A$1109,'N1.3_Project_Delivery'!$A321, 'N1.3_Project_Delivery'!$F$16:$F$1109,ET_Risk_SC_Summation[[#Headers],[132kV Reactor]])</f>
        <v>0</v>
      </c>
      <c r="AZ321" s="314">
        <f>SUMIFS('N1.3_Project_Delivery'!$U$16:$U$1109, 'N1.3_Project_Delivery'!$A$16:$A$1109,'N1.3_Project_Delivery'!$A321, 'N1.3_Project_Delivery'!$F$16:$F$1109,ET_Risk_SC_Summation[[#Headers],[132kV Underground Cable]])</f>
        <v>0</v>
      </c>
      <c r="BA321" s="314">
        <f>SUMIFS('N1.3_Project_Delivery'!$U$16:$U$1109, 'N1.3_Project_Delivery'!$A$16:$A$1109,'N1.3_Project_Delivery'!$A321, 'N1.3_Project_Delivery'!$F$16:$F$1109,ET_Risk_SC_Summation[[#Headers],[132kV OHL Conductor]])</f>
        <v>0</v>
      </c>
      <c r="BB321" s="314">
        <f>SUMIFS('N1.3_Project_Delivery'!$U$16:$U$1109, 'N1.3_Project_Delivery'!$A$16:$A$1109,'N1.3_Project_Delivery'!$A321, 'N1.3_Project_Delivery'!$F$16:$F$1109,ET_Risk_SC_Summation[[#Headers],[132kV OHL Fittings]])</f>
        <v>0</v>
      </c>
      <c r="BC321" s="314">
        <f>SUMIFS('N1.3_Project_Delivery'!$U$16:$U$1109, 'N1.3_Project_Delivery'!$A$16:$A$1109,'N1.3_Project_Delivery'!$A321, 'N1.3_Project_Delivery'!$F$16:$F$1109,ET_Risk_SC_Summation[[#Headers],[132kV OHL Tower]])</f>
        <v>0</v>
      </c>
      <c r="BD321" s="314">
        <f>SUMIFS('N1.3_Project_Delivery'!$U$16:$U$1109, 'N1.3_Project_Delivery'!$A$16:$A$1109,'N1.3_Project_Delivery'!$A321, 'N1.3_Project_Delivery'!$F$16:$F$1109,ET_Risk_SC_Summation[[#Headers],[275kV Circuit Breaker]])</f>
        <v>0</v>
      </c>
      <c r="BE321" s="314">
        <f>SUMIFS('N1.3_Project_Delivery'!$U$16:$U$1109, 'N1.3_Project_Delivery'!$A$16:$A$1109,'N1.3_Project_Delivery'!$A321, 'N1.3_Project_Delivery'!$F$16:$F$1109,ET_Risk_SC_Summation[[#Headers],[275kV Transformer]])</f>
        <v>0</v>
      </c>
      <c r="BF321" s="314">
        <f>SUMIFS('N1.3_Project_Delivery'!$U$16:$U$1109, 'N1.3_Project_Delivery'!$A$16:$A$1109,'N1.3_Project_Delivery'!$A321, 'N1.3_Project_Delivery'!$F$16:$F$1109,ET_Risk_SC_Summation[[#Headers],[275kV Reactor]])</f>
        <v>0</v>
      </c>
      <c r="BG321" s="314">
        <f>SUMIFS('N1.3_Project_Delivery'!$U$16:$U$1109, 'N1.3_Project_Delivery'!$A$16:$A$1109,'N1.3_Project_Delivery'!$A321, 'N1.3_Project_Delivery'!$F$16:$F$1109,ET_Risk_SC_Summation[[#Headers],[275kV Underground Cable]])</f>
        <v>0</v>
      </c>
      <c r="BH321" s="314">
        <f>SUMIFS('N1.3_Project_Delivery'!$U$16:$U$1109, 'N1.3_Project_Delivery'!$A$16:$A$1109,'N1.3_Project_Delivery'!$A321, 'N1.3_Project_Delivery'!$F$16:$F$1109,ET_Risk_SC_Summation[[#Headers],[275kV OHL Conductor]])</f>
        <v>0</v>
      </c>
      <c r="BI321" s="314">
        <f>SUMIFS('N1.3_Project_Delivery'!$U$16:$U$1109, 'N1.3_Project_Delivery'!$A$16:$A$1109,'N1.3_Project_Delivery'!$A321, 'N1.3_Project_Delivery'!$F$16:$F$1109,ET_Risk_SC_Summation[[#Headers],[275kV OHL Fittings]])</f>
        <v>0</v>
      </c>
      <c r="BJ321" s="314">
        <f>SUMIFS('N1.3_Project_Delivery'!$U$16:$U$1109, 'N1.3_Project_Delivery'!$A$16:$A$1109,'N1.3_Project_Delivery'!$A321, 'N1.3_Project_Delivery'!$F$16:$F$1109,ET_Risk_SC_Summation[[#Headers],[275kV OHL Tower]])</f>
        <v>0</v>
      </c>
      <c r="BK321" s="314">
        <f>SUMIFS('N1.3_Project_Delivery'!$U$16:$U$1109, 'N1.3_Project_Delivery'!$A$16:$A$1109,'N1.3_Project_Delivery'!$A321, 'N1.3_Project_Delivery'!$F$16:$F$1109,ET_Risk_SC_Summation[[#Headers],[400kV Circuit Breaker]])</f>
        <v>0</v>
      </c>
      <c r="BL321" s="314">
        <f>SUMIFS('N1.3_Project_Delivery'!$U$16:$U$1109, 'N1.3_Project_Delivery'!$A$16:$A$1109,'N1.3_Project_Delivery'!$A321, 'N1.3_Project_Delivery'!$F$16:$F$1109,ET_Risk_SC_Summation[[#Headers],[400kV Transformer]])</f>
        <v>0</v>
      </c>
      <c r="BM321" s="314">
        <f>SUMIFS('N1.3_Project_Delivery'!$U$16:$U$1109, 'N1.3_Project_Delivery'!$A$16:$A$1109,'N1.3_Project_Delivery'!$A321, 'N1.3_Project_Delivery'!$F$16:$F$1109,ET_Risk_SC_Summation[[#Headers],[400kV Reactor]])</f>
        <v>0</v>
      </c>
      <c r="BN321" s="314">
        <f>SUMIFS('N1.3_Project_Delivery'!$U$16:$U$1109, 'N1.3_Project_Delivery'!$A$16:$A$1109,'N1.3_Project_Delivery'!$A321, 'N1.3_Project_Delivery'!$F$16:$F$1109,ET_Risk_SC_Summation[[#Headers],[400kV Underground Cable]])</f>
        <v>0</v>
      </c>
      <c r="BO321" s="314">
        <f>SUMIFS('N1.3_Project_Delivery'!$U$16:$U$1109, 'N1.3_Project_Delivery'!$A$16:$A$1109,'N1.3_Project_Delivery'!$A321, 'N1.3_Project_Delivery'!$F$16:$F$1109,ET_Risk_SC_Summation[[#Headers],[400kV OHL Conductor]])</f>
        <v>0</v>
      </c>
      <c r="BP321" s="314">
        <f>SUMIFS('N1.3_Project_Delivery'!$U$16:$U$1109, 'N1.3_Project_Delivery'!$A$16:$A$1109,'N1.3_Project_Delivery'!$A321, 'N1.3_Project_Delivery'!$F$16:$F$1109,ET_Risk_SC_Summation[[#Headers],[400kV OHL Fittings]])</f>
        <v>0</v>
      </c>
      <c r="BQ321" s="314">
        <f>SUMIFS('N1.3_Project_Delivery'!$U$16:$U$1109, 'N1.3_Project_Delivery'!$A$16:$A$1109,'N1.3_Project_Delivery'!$A321, 'N1.3_Project_Delivery'!$F$16:$F$1109,ET_Risk_SC_Summation[[#Headers],[400kV OHL Tower]])</f>
        <v>0</v>
      </c>
      <c r="BR3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1" s="520" t="str">
        <f>IFERROR(INDEX('N0.7_Lookup_References'!$G$68:$G$89,MATCH(ET_Risk_SC_Summation[[#This Row],[Mxx Category]],'N0.7_Lookup_References'!$F$68:$F$89,0)),"")</f>
        <v/>
      </c>
    </row>
    <row r="322" spans="1:71">
      <c r="A322" s="393"/>
      <c r="B322" s="261" t="str">
        <f>IFERROR(IF('N1.3_Project_Delivery'!$A322="","",INDEX('N1.4_Project_Details'!$B$17:$H$317,MATCH('N1.3_Project_Delivery'!$A322,'N1.4_Project_Details'!$B$17:$B$317,0),MATCH('N1.3_Project_Delivery'!$B$15,'N1.4_Project_Details'!$B$17:$H$17,0))),"Error")</f>
        <v/>
      </c>
      <c r="C322" s="261" t="str">
        <f>IFERROR(IF('N1.3_Project_Delivery'!$A322="","",INDEX('N1.4_Project_Details'!$B$17:$H$317,MATCH('N1.3_Project_Delivery'!$A322,'N1.4_Project_Details'!$B$17:$B$317,0),MATCH('N1.3_Project_Delivery'!$C$15,'N1.4_Project_Details'!$B$17:$H$17,0))),"Error")</f>
        <v/>
      </c>
      <c r="D322" s="261" t="str">
        <f>IF('N1.3_Project_Delivery'!$A322="","",IF($F$2="GD","NET",IF($F$2="GT",IFERROR(INDEX('N0.7_Lookup_References'!$K$69:$K$247,MATCH('N1.3_Project_Delivery'!$A322,'N0.7_Lookup_References'!$J$69:$J$247,0)),"UID Not Matched"), ET_Risk_SC_Summation[[#This Row],[Risk Sub-Category]])))</f>
        <v/>
      </c>
      <c r="E322" s="261" t="str">
        <f>IFERROR(IF('N1.3_Project_Delivery'!$A322="","",INDEX('N1.4_Project_Details'!$B$17:$H$317,MATCH('N1.3_Project_Delivery'!$A322,'N1.4_Project_Details'!$B$17:$B$317,0),MATCH('N1.3_Project_Delivery'!$E$15,'N1.4_Project_Details'!$B$17:$H$17,0))),"Error")</f>
        <v/>
      </c>
      <c r="F322" s="261" t="str">
        <f>IFERROR(INDEX(N1.2_Intervention_Types[NARM Asset Category],MATCH('N1.3_Project_Delivery'!$G322,N1.2_Intervention_Types[Intervention Type ID],0),1),"")</f>
        <v/>
      </c>
      <c r="G322" s="73" t="str">
        <f>IFERROR(INDEX(N1.2_Intervention_Types[Intervention Type ID],MATCH('N1.3_Project_Delivery'!$H322,N1.2_Intervention_Types[Intervention Type],0),1),"")</f>
        <v/>
      </c>
      <c r="H322" s="252"/>
      <c r="I322" s="261" t="str">
        <f>IFERROR(INDEX(N1.2_Intervention_Types[Intervention Category],MATCH('N1.3_Project_Delivery'!$G322,N1.2_Intervention_Types[Intervention Type ID],0),1),"")</f>
        <v/>
      </c>
      <c r="K322" s="155"/>
      <c r="L322" s="339">
        <f>IF('N1.3_Project_Delivery'!$I322="Replacement",SUM('N1.3_Project_Delivery'!$M322:$N322)/2,'N1.3_Project_Delivery'!$O322)</f>
        <v>0</v>
      </c>
      <c r="M322" s="128"/>
      <c r="N322" s="128"/>
      <c r="O322" s="128"/>
      <c r="P322" s="73" t="str">
        <f>IFERROR(INDEX('N0.7_Lookup_References'!$C$13:$C$64,MATCH($F322,'N0.7_Lookup_References'!$B$13:$B$64,0)),"")</f>
        <v/>
      </c>
      <c r="Q322" s="261" t="str">
        <f>IF('N1.3_Project_Delivery'!$A322="","",IF($F$2="GD","Single Year","Long Term"))</f>
        <v/>
      </c>
      <c r="R322" s="73">
        <f>IF($F$2="GD",'N1.3_Project_Delivery'!$V322,'N1.3_Project_Delivery'!$U322)</f>
        <v>0</v>
      </c>
      <c r="S322" s="11"/>
      <c r="T322" s="11"/>
      <c r="U322" s="11"/>
      <c r="V322" s="246">
        <f t="shared" si="20"/>
        <v>0</v>
      </c>
      <c r="W322" s="54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69">
        <f t="shared" si="21"/>
        <v>0</v>
      </c>
      <c r="AT322" s="69">
        <f t="shared" si="22"/>
        <v>0</v>
      </c>
      <c r="AU322" s="69">
        <f t="shared" si="23"/>
        <v>0</v>
      </c>
      <c r="AW322" s="519">
        <f>SUMIFS('N1.3_Project_Delivery'!$U$16:$U$1109, 'N1.3_Project_Delivery'!$A$16:$A$1109,'N1.3_Project_Delivery'!$A322, 'N1.3_Project_Delivery'!$F$16:$F$1109,ET_Risk_SC_Summation[[#Headers],[132kV Circuit Breaker]])</f>
        <v>0</v>
      </c>
      <c r="AX322" s="314">
        <f>SUMIFS('N1.3_Project_Delivery'!$U$16:$U$1109, 'N1.3_Project_Delivery'!$A$16:$A$1109,'N1.3_Project_Delivery'!$A322, 'N1.3_Project_Delivery'!$F$16:$F$1109,ET_Risk_SC_Summation[[#Headers],[132kV Transformer]])</f>
        <v>0</v>
      </c>
      <c r="AY322" s="314">
        <f>SUMIFS('N1.3_Project_Delivery'!$U$16:$U$1109, 'N1.3_Project_Delivery'!$A$16:$A$1109,'N1.3_Project_Delivery'!$A322, 'N1.3_Project_Delivery'!$F$16:$F$1109,ET_Risk_SC_Summation[[#Headers],[132kV Reactor]])</f>
        <v>0</v>
      </c>
      <c r="AZ322" s="314">
        <f>SUMIFS('N1.3_Project_Delivery'!$U$16:$U$1109, 'N1.3_Project_Delivery'!$A$16:$A$1109,'N1.3_Project_Delivery'!$A322, 'N1.3_Project_Delivery'!$F$16:$F$1109,ET_Risk_SC_Summation[[#Headers],[132kV Underground Cable]])</f>
        <v>0</v>
      </c>
      <c r="BA322" s="314">
        <f>SUMIFS('N1.3_Project_Delivery'!$U$16:$U$1109, 'N1.3_Project_Delivery'!$A$16:$A$1109,'N1.3_Project_Delivery'!$A322, 'N1.3_Project_Delivery'!$F$16:$F$1109,ET_Risk_SC_Summation[[#Headers],[132kV OHL Conductor]])</f>
        <v>0</v>
      </c>
      <c r="BB322" s="314">
        <f>SUMIFS('N1.3_Project_Delivery'!$U$16:$U$1109, 'N1.3_Project_Delivery'!$A$16:$A$1109,'N1.3_Project_Delivery'!$A322, 'N1.3_Project_Delivery'!$F$16:$F$1109,ET_Risk_SC_Summation[[#Headers],[132kV OHL Fittings]])</f>
        <v>0</v>
      </c>
      <c r="BC322" s="314">
        <f>SUMIFS('N1.3_Project_Delivery'!$U$16:$U$1109, 'N1.3_Project_Delivery'!$A$16:$A$1109,'N1.3_Project_Delivery'!$A322, 'N1.3_Project_Delivery'!$F$16:$F$1109,ET_Risk_SC_Summation[[#Headers],[132kV OHL Tower]])</f>
        <v>0</v>
      </c>
      <c r="BD322" s="314">
        <f>SUMIFS('N1.3_Project_Delivery'!$U$16:$U$1109, 'N1.3_Project_Delivery'!$A$16:$A$1109,'N1.3_Project_Delivery'!$A322, 'N1.3_Project_Delivery'!$F$16:$F$1109,ET_Risk_SC_Summation[[#Headers],[275kV Circuit Breaker]])</f>
        <v>0</v>
      </c>
      <c r="BE322" s="314">
        <f>SUMIFS('N1.3_Project_Delivery'!$U$16:$U$1109, 'N1.3_Project_Delivery'!$A$16:$A$1109,'N1.3_Project_Delivery'!$A322, 'N1.3_Project_Delivery'!$F$16:$F$1109,ET_Risk_SC_Summation[[#Headers],[275kV Transformer]])</f>
        <v>0</v>
      </c>
      <c r="BF322" s="314">
        <f>SUMIFS('N1.3_Project_Delivery'!$U$16:$U$1109, 'N1.3_Project_Delivery'!$A$16:$A$1109,'N1.3_Project_Delivery'!$A322, 'N1.3_Project_Delivery'!$F$16:$F$1109,ET_Risk_SC_Summation[[#Headers],[275kV Reactor]])</f>
        <v>0</v>
      </c>
      <c r="BG322" s="314">
        <f>SUMIFS('N1.3_Project_Delivery'!$U$16:$U$1109, 'N1.3_Project_Delivery'!$A$16:$A$1109,'N1.3_Project_Delivery'!$A322, 'N1.3_Project_Delivery'!$F$16:$F$1109,ET_Risk_SC_Summation[[#Headers],[275kV Underground Cable]])</f>
        <v>0</v>
      </c>
      <c r="BH322" s="314">
        <f>SUMIFS('N1.3_Project_Delivery'!$U$16:$U$1109, 'N1.3_Project_Delivery'!$A$16:$A$1109,'N1.3_Project_Delivery'!$A322, 'N1.3_Project_Delivery'!$F$16:$F$1109,ET_Risk_SC_Summation[[#Headers],[275kV OHL Conductor]])</f>
        <v>0</v>
      </c>
      <c r="BI322" s="314">
        <f>SUMIFS('N1.3_Project_Delivery'!$U$16:$U$1109, 'N1.3_Project_Delivery'!$A$16:$A$1109,'N1.3_Project_Delivery'!$A322, 'N1.3_Project_Delivery'!$F$16:$F$1109,ET_Risk_SC_Summation[[#Headers],[275kV OHL Fittings]])</f>
        <v>0</v>
      </c>
      <c r="BJ322" s="314">
        <f>SUMIFS('N1.3_Project_Delivery'!$U$16:$U$1109, 'N1.3_Project_Delivery'!$A$16:$A$1109,'N1.3_Project_Delivery'!$A322, 'N1.3_Project_Delivery'!$F$16:$F$1109,ET_Risk_SC_Summation[[#Headers],[275kV OHL Tower]])</f>
        <v>0</v>
      </c>
      <c r="BK322" s="314">
        <f>SUMIFS('N1.3_Project_Delivery'!$U$16:$U$1109, 'N1.3_Project_Delivery'!$A$16:$A$1109,'N1.3_Project_Delivery'!$A322, 'N1.3_Project_Delivery'!$F$16:$F$1109,ET_Risk_SC_Summation[[#Headers],[400kV Circuit Breaker]])</f>
        <v>0</v>
      </c>
      <c r="BL322" s="314">
        <f>SUMIFS('N1.3_Project_Delivery'!$U$16:$U$1109, 'N1.3_Project_Delivery'!$A$16:$A$1109,'N1.3_Project_Delivery'!$A322, 'N1.3_Project_Delivery'!$F$16:$F$1109,ET_Risk_SC_Summation[[#Headers],[400kV Transformer]])</f>
        <v>0</v>
      </c>
      <c r="BM322" s="314">
        <f>SUMIFS('N1.3_Project_Delivery'!$U$16:$U$1109, 'N1.3_Project_Delivery'!$A$16:$A$1109,'N1.3_Project_Delivery'!$A322, 'N1.3_Project_Delivery'!$F$16:$F$1109,ET_Risk_SC_Summation[[#Headers],[400kV Reactor]])</f>
        <v>0</v>
      </c>
      <c r="BN322" s="314">
        <f>SUMIFS('N1.3_Project_Delivery'!$U$16:$U$1109, 'N1.3_Project_Delivery'!$A$16:$A$1109,'N1.3_Project_Delivery'!$A322, 'N1.3_Project_Delivery'!$F$16:$F$1109,ET_Risk_SC_Summation[[#Headers],[400kV Underground Cable]])</f>
        <v>0</v>
      </c>
      <c r="BO322" s="314">
        <f>SUMIFS('N1.3_Project_Delivery'!$U$16:$U$1109, 'N1.3_Project_Delivery'!$A$16:$A$1109,'N1.3_Project_Delivery'!$A322, 'N1.3_Project_Delivery'!$F$16:$F$1109,ET_Risk_SC_Summation[[#Headers],[400kV OHL Conductor]])</f>
        <v>0</v>
      </c>
      <c r="BP322" s="314">
        <f>SUMIFS('N1.3_Project_Delivery'!$U$16:$U$1109, 'N1.3_Project_Delivery'!$A$16:$A$1109,'N1.3_Project_Delivery'!$A322, 'N1.3_Project_Delivery'!$F$16:$F$1109,ET_Risk_SC_Summation[[#Headers],[400kV OHL Fittings]])</f>
        <v>0</v>
      </c>
      <c r="BQ322" s="314">
        <f>SUMIFS('N1.3_Project_Delivery'!$U$16:$U$1109, 'N1.3_Project_Delivery'!$A$16:$A$1109,'N1.3_Project_Delivery'!$A322, 'N1.3_Project_Delivery'!$F$16:$F$1109,ET_Risk_SC_Summation[[#Headers],[400kV OHL Tower]])</f>
        <v>0</v>
      </c>
      <c r="BR3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2" s="520" t="str">
        <f>IFERROR(INDEX('N0.7_Lookup_References'!$G$68:$G$89,MATCH(ET_Risk_SC_Summation[[#This Row],[Mxx Category]],'N0.7_Lookup_References'!$F$68:$F$89,0)),"")</f>
        <v/>
      </c>
    </row>
    <row r="323" spans="1:71">
      <c r="A323" s="393"/>
      <c r="B323" s="261" t="str">
        <f>IFERROR(IF('N1.3_Project_Delivery'!$A323="","",INDEX('N1.4_Project_Details'!$B$17:$H$317,MATCH('N1.3_Project_Delivery'!$A323,'N1.4_Project_Details'!$B$17:$B$317,0),MATCH('N1.3_Project_Delivery'!$B$15,'N1.4_Project_Details'!$B$17:$H$17,0))),"Error")</f>
        <v/>
      </c>
      <c r="C323" s="261" t="str">
        <f>IFERROR(IF('N1.3_Project_Delivery'!$A323="","",INDEX('N1.4_Project_Details'!$B$17:$H$317,MATCH('N1.3_Project_Delivery'!$A323,'N1.4_Project_Details'!$B$17:$B$317,0),MATCH('N1.3_Project_Delivery'!$C$15,'N1.4_Project_Details'!$B$17:$H$17,0))),"Error")</f>
        <v/>
      </c>
      <c r="D323" s="261" t="str">
        <f>IF('N1.3_Project_Delivery'!$A323="","",IF($F$2="GD","NET",IF($F$2="GT",IFERROR(INDEX('N0.7_Lookup_References'!$K$69:$K$247,MATCH('N1.3_Project_Delivery'!$A323,'N0.7_Lookup_References'!$J$69:$J$247,0)),"UID Not Matched"), ET_Risk_SC_Summation[[#This Row],[Risk Sub-Category]])))</f>
        <v/>
      </c>
      <c r="E323" s="261" t="str">
        <f>IFERROR(IF('N1.3_Project_Delivery'!$A323="","",INDEX('N1.4_Project_Details'!$B$17:$H$317,MATCH('N1.3_Project_Delivery'!$A323,'N1.4_Project_Details'!$B$17:$B$317,0),MATCH('N1.3_Project_Delivery'!$E$15,'N1.4_Project_Details'!$B$17:$H$17,0))),"Error")</f>
        <v/>
      </c>
      <c r="F323" s="261" t="str">
        <f>IFERROR(INDEX(N1.2_Intervention_Types[NARM Asset Category],MATCH('N1.3_Project_Delivery'!$G323,N1.2_Intervention_Types[Intervention Type ID],0),1),"")</f>
        <v/>
      </c>
      <c r="G323" s="73" t="str">
        <f>IFERROR(INDEX(N1.2_Intervention_Types[Intervention Type ID],MATCH('N1.3_Project_Delivery'!$H323,N1.2_Intervention_Types[Intervention Type],0),1),"")</f>
        <v/>
      </c>
      <c r="H323" s="252"/>
      <c r="I323" s="261" t="str">
        <f>IFERROR(INDEX(N1.2_Intervention_Types[Intervention Category],MATCH('N1.3_Project_Delivery'!$G323,N1.2_Intervention_Types[Intervention Type ID],0),1),"")</f>
        <v/>
      </c>
      <c r="K323" s="155"/>
      <c r="L323" s="339">
        <f>IF('N1.3_Project_Delivery'!$I323="Replacement",SUM('N1.3_Project_Delivery'!$M323:$N323)/2,'N1.3_Project_Delivery'!$O323)</f>
        <v>0</v>
      </c>
      <c r="M323" s="128"/>
      <c r="N323" s="128"/>
      <c r="O323" s="128"/>
      <c r="P323" s="73" t="str">
        <f>IFERROR(INDEX('N0.7_Lookup_References'!$C$13:$C$64,MATCH($F323,'N0.7_Lookup_References'!$B$13:$B$64,0)),"")</f>
        <v/>
      </c>
      <c r="Q323" s="261" t="str">
        <f>IF('N1.3_Project_Delivery'!$A323="","",IF($F$2="GD","Single Year","Long Term"))</f>
        <v/>
      </c>
      <c r="R323" s="73">
        <f>IF($F$2="GD",'N1.3_Project_Delivery'!$V323,'N1.3_Project_Delivery'!$U323)</f>
        <v>0</v>
      </c>
      <c r="S323" s="11"/>
      <c r="T323" s="11"/>
      <c r="U323" s="11"/>
      <c r="V323" s="246">
        <f t="shared" si="20"/>
        <v>0</v>
      </c>
      <c r="W323" s="54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69">
        <f t="shared" si="21"/>
        <v>0</v>
      </c>
      <c r="AT323" s="69">
        <f t="shared" si="22"/>
        <v>0</v>
      </c>
      <c r="AU323" s="69">
        <f t="shared" si="23"/>
        <v>0</v>
      </c>
      <c r="AW323" s="519">
        <f>SUMIFS('N1.3_Project_Delivery'!$U$16:$U$1109, 'N1.3_Project_Delivery'!$A$16:$A$1109,'N1.3_Project_Delivery'!$A323, 'N1.3_Project_Delivery'!$F$16:$F$1109,ET_Risk_SC_Summation[[#Headers],[132kV Circuit Breaker]])</f>
        <v>0</v>
      </c>
      <c r="AX323" s="314">
        <f>SUMIFS('N1.3_Project_Delivery'!$U$16:$U$1109, 'N1.3_Project_Delivery'!$A$16:$A$1109,'N1.3_Project_Delivery'!$A323, 'N1.3_Project_Delivery'!$F$16:$F$1109,ET_Risk_SC_Summation[[#Headers],[132kV Transformer]])</f>
        <v>0</v>
      </c>
      <c r="AY323" s="314">
        <f>SUMIFS('N1.3_Project_Delivery'!$U$16:$U$1109, 'N1.3_Project_Delivery'!$A$16:$A$1109,'N1.3_Project_Delivery'!$A323, 'N1.3_Project_Delivery'!$F$16:$F$1109,ET_Risk_SC_Summation[[#Headers],[132kV Reactor]])</f>
        <v>0</v>
      </c>
      <c r="AZ323" s="314">
        <f>SUMIFS('N1.3_Project_Delivery'!$U$16:$U$1109, 'N1.3_Project_Delivery'!$A$16:$A$1109,'N1.3_Project_Delivery'!$A323, 'N1.3_Project_Delivery'!$F$16:$F$1109,ET_Risk_SC_Summation[[#Headers],[132kV Underground Cable]])</f>
        <v>0</v>
      </c>
      <c r="BA323" s="314">
        <f>SUMIFS('N1.3_Project_Delivery'!$U$16:$U$1109, 'N1.3_Project_Delivery'!$A$16:$A$1109,'N1.3_Project_Delivery'!$A323, 'N1.3_Project_Delivery'!$F$16:$F$1109,ET_Risk_SC_Summation[[#Headers],[132kV OHL Conductor]])</f>
        <v>0</v>
      </c>
      <c r="BB323" s="314">
        <f>SUMIFS('N1.3_Project_Delivery'!$U$16:$U$1109, 'N1.3_Project_Delivery'!$A$16:$A$1109,'N1.3_Project_Delivery'!$A323, 'N1.3_Project_Delivery'!$F$16:$F$1109,ET_Risk_SC_Summation[[#Headers],[132kV OHL Fittings]])</f>
        <v>0</v>
      </c>
      <c r="BC323" s="314">
        <f>SUMIFS('N1.3_Project_Delivery'!$U$16:$U$1109, 'N1.3_Project_Delivery'!$A$16:$A$1109,'N1.3_Project_Delivery'!$A323, 'N1.3_Project_Delivery'!$F$16:$F$1109,ET_Risk_SC_Summation[[#Headers],[132kV OHL Tower]])</f>
        <v>0</v>
      </c>
      <c r="BD323" s="314">
        <f>SUMIFS('N1.3_Project_Delivery'!$U$16:$U$1109, 'N1.3_Project_Delivery'!$A$16:$A$1109,'N1.3_Project_Delivery'!$A323, 'N1.3_Project_Delivery'!$F$16:$F$1109,ET_Risk_SC_Summation[[#Headers],[275kV Circuit Breaker]])</f>
        <v>0</v>
      </c>
      <c r="BE323" s="314">
        <f>SUMIFS('N1.3_Project_Delivery'!$U$16:$U$1109, 'N1.3_Project_Delivery'!$A$16:$A$1109,'N1.3_Project_Delivery'!$A323, 'N1.3_Project_Delivery'!$F$16:$F$1109,ET_Risk_SC_Summation[[#Headers],[275kV Transformer]])</f>
        <v>0</v>
      </c>
      <c r="BF323" s="314">
        <f>SUMIFS('N1.3_Project_Delivery'!$U$16:$U$1109, 'N1.3_Project_Delivery'!$A$16:$A$1109,'N1.3_Project_Delivery'!$A323, 'N1.3_Project_Delivery'!$F$16:$F$1109,ET_Risk_SC_Summation[[#Headers],[275kV Reactor]])</f>
        <v>0</v>
      </c>
      <c r="BG323" s="314">
        <f>SUMIFS('N1.3_Project_Delivery'!$U$16:$U$1109, 'N1.3_Project_Delivery'!$A$16:$A$1109,'N1.3_Project_Delivery'!$A323, 'N1.3_Project_Delivery'!$F$16:$F$1109,ET_Risk_SC_Summation[[#Headers],[275kV Underground Cable]])</f>
        <v>0</v>
      </c>
      <c r="BH323" s="314">
        <f>SUMIFS('N1.3_Project_Delivery'!$U$16:$U$1109, 'N1.3_Project_Delivery'!$A$16:$A$1109,'N1.3_Project_Delivery'!$A323, 'N1.3_Project_Delivery'!$F$16:$F$1109,ET_Risk_SC_Summation[[#Headers],[275kV OHL Conductor]])</f>
        <v>0</v>
      </c>
      <c r="BI323" s="314">
        <f>SUMIFS('N1.3_Project_Delivery'!$U$16:$U$1109, 'N1.3_Project_Delivery'!$A$16:$A$1109,'N1.3_Project_Delivery'!$A323, 'N1.3_Project_Delivery'!$F$16:$F$1109,ET_Risk_SC_Summation[[#Headers],[275kV OHL Fittings]])</f>
        <v>0</v>
      </c>
      <c r="BJ323" s="314">
        <f>SUMIFS('N1.3_Project_Delivery'!$U$16:$U$1109, 'N1.3_Project_Delivery'!$A$16:$A$1109,'N1.3_Project_Delivery'!$A323, 'N1.3_Project_Delivery'!$F$16:$F$1109,ET_Risk_SC_Summation[[#Headers],[275kV OHL Tower]])</f>
        <v>0</v>
      </c>
      <c r="BK323" s="314">
        <f>SUMIFS('N1.3_Project_Delivery'!$U$16:$U$1109, 'N1.3_Project_Delivery'!$A$16:$A$1109,'N1.3_Project_Delivery'!$A323, 'N1.3_Project_Delivery'!$F$16:$F$1109,ET_Risk_SC_Summation[[#Headers],[400kV Circuit Breaker]])</f>
        <v>0</v>
      </c>
      <c r="BL323" s="314">
        <f>SUMIFS('N1.3_Project_Delivery'!$U$16:$U$1109, 'N1.3_Project_Delivery'!$A$16:$A$1109,'N1.3_Project_Delivery'!$A323, 'N1.3_Project_Delivery'!$F$16:$F$1109,ET_Risk_SC_Summation[[#Headers],[400kV Transformer]])</f>
        <v>0</v>
      </c>
      <c r="BM323" s="314">
        <f>SUMIFS('N1.3_Project_Delivery'!$U$16:$U$1109, 'N1.3_Project_Delivery'!$A$16:$A$1109,'N1.3_Project_Delivery'!$A323, 'N1.3_Project_Delivery'!$F$16:$F$1109,ET_Risk_SC_Summation[[#Headers],[400kV Reactor]])</f>
        <v>0</v>
      </c>
      <c r="BN323" s="314">
        <f>SUMIFS('N1.3_Project_Delivery'!$U$16:$U$1109, 'N1.3_Project_Delivery'!$A$16:$A$1109,'N1.3_Project_Delivery'!$A323, 'N1.3_Project_Delivery'!$F$16:$F$1109,ET_Risk_SC_Summation[[#Headers],[400kV Underground Cable]])</f>
        <v>0</v>
      </c>
      <c r="BO323" s="314">
        <f>SUMIFS('N1.3_Project_Delivery'!$U$16:$U$1109, 'N1.3_Project_Delivery'!$A$16:$A$1109,'N1.3_Project_Delivery'!$A323, 'N1.3_Project_Delivery'!$F$16:$F$1109,ET_Risk_SC_Summation[[#Headers],[400kV OHL Conductor]])</f>
        <v>0</v>
      </c>
      <c r="BP323" s="314">
        <f>SUMIFS('N1.3_Project_Delivery'!$U$16:$U$1109, 'N1.3_Project_Delivery'!$A$16:$A$1109,'N1.3_Project_Delivery'!$A323, 'N1.3_Project_Delivery'!$F$16:$F$1109,ET_Risk_SC_Summation[[#Headers],[400kV OHL Fittings]])</f>
        <v>0</v>
      </c>
      <c r="BQ323" s="314">
        <f>SUMIFS('N1.3_Project_Delivery'!$U$16:$U$1109, 'N1.3_Project_Delivery'!$A$16:$A$1109,'N1.3_Project_Delivery'!$A323, 'N1.3_Project_Delivery'!$F$16:$F$1109,ET_Risk_SC_Summation[[#Headers],[400kV OHL Tower]])</f>
        <v>0</v>
      </c>
      <c r="BR3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3" s="520" t="str">
        <f>IFERROR(INDEX('N0.7_Lookup_References'!$G$68:$G$89,MATCH(ET_Risk_SC_Summation[[#This Row],[Mxx Category]],'N0.7_Lookup_References'!$F$68:$F$89,0)),"")</f>
        <v/>
      </c>
    </row>
    <row r="324" spans="1:71">
      <c r="A324" s="393"/>
      <c r="B324" s="261" t="str">
        <f>IFERROR(IF('N1.3_Project_Delivery'!$A324="","",INDEX('N1.4_Project_Details'!$B$17:$H$317,MATCH('N1.3_Project_Delivery'!$A324,'N1.4_Project_Details'!$B$17:$B$317,0),MATCH('N1.3_Project_Delivery'!$B$15,'N1.4_Project_Details'!$B$17:$H$17,0))),"Error")</f>
        <v/>
      </c>
      <c r="C324" s="261" t="str">
        <f>IFERROR(IF('N1.3_Project_Delivery'!$A324="","",INDEX('N1.4_Project_Details'!$B$17:$H$317,MATCH('N1.3_Project_Delivery'!$A324,'N1.4_Project_Details'!$B$17:$B$317,0),MATCH('N1.3_Project_Delivery'!$C$15,'N1.4_Project_Details'!$B$17:$H$17,0))),"Error")</f>
        <v/>
      </c>
      <c r="D324" s="261" t="str">
        <f>IF('N1.3_Project_Delivery'!$A324="","",IF($F$2="GD","NET",IF($F$2="GT",IFERROR(INDEX('N0.7_Lookup_References'!$K$69:$K$247,MATCH('N1.3_Project_Delivery'!$A324,'N0.7_Lookup_References'!$J$69:$J$247,0)),"UID Not Matched"), ET_Risk_SC_Summation[[#This Row],[Risk Sub-Category]])))</f>
        <v/>
      </c>
      <c r="E324" s="261" t="str">
        <f>IFERROR(IF('N1.3_Project_Delivery'!$A324="","",INDEX('N1.4_Project_Details'!$B$17:$H$317,MATCH('N1.3_Project_Delivery'!$A324,'N1.4_Project_Details'!$B$17:$B$317,0),MATCH('N1.3_Project_Delivery'!$E$15,'N1.4_Project_Details'!$B$17:$H$17,0))),"Error")</f>
        <v/>
      </c>
      <c r="F324" s="261" t="str">
        <f>IFERROR(INDEX(N1.2_Intervention_Types[NARM Asset Category],MATCH('N1.3_Project_Delivery'!$G324,N1.2_Intervention_Types[Intervention Type ID],0),1),"")</f>
        <v/>
      </c>
      <c r="G324" s="73" t="str">
        <f>IFERROR(INDEX(N1.2_Intervention_Types[Intervention Type ID],MATCH('N1.3_Project_Delivery'!$H324,N1.2_Intervention_Types[Intervention Type],0),1),"")</f>
        <v/>
      </c>
      <c r="H324" s="252"/>
      <c r="I324" s="261" t="str">
        <f>IFERROR(INDEX(N1.2_Intervention_Types[Intervention Category],MATCH('N1.3_Project_Delivery'!$G324,N1.2_Intervention_Types[Intervention Type ID],0),1),"")</f>
        <v/>
      </c>
      <c r="K324" s="155"/>
      <c r="L324" s="339">
        <f>IF('N1.3_Project_Delivery'!$I324="Replacement",SUM('N1.3_Project_Delivery'!$M324:$N324)/2,'N1.3_Project_Delivery'!$O324)</f>
        <v>0</v>
      </c>
      <c r="M324" s="128"/>
      <c r="N324" s="128"/>
      <c r="O324" s="128"/>
      <c r="P324" s="73" t="str">
        <f>IFERROR(INDEX('N0.7_Lookup_References'!$C$13:$C$64,MATCH($F324,'N0.7_Lookup_References'!$B$13:$B$64,0)),"")</f>
        <v/>
      </c>
      <c r="Q324" s="261" t="str">
        <f>IF('N1.3_Project_Delivery'!$A324="","",IF($F$2="GD","Single Year","Long Term"))</f>
        <v/>
      </c>
      <c r="R324" s="73">
        <f>IF($F$2="GD",'N1.3_Project_Delivery'!$V324,'N1.3_Project_Delivery'!$U324)</f>
        <v>0</v>
      </c>
      <c r="S324" s="11"/>
      <c r="T324" s="11"/>
      <c r="U324" s="11"/>
      <c r="V324" s="246">
        <f t="shared" si="20"/>
        <v>0</v>
      </c>
      <c r="W324" s="54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69">
        <f t="shared" si="21"/>
        <v>0</v>
      </c>
      <c r="AT324" s="69">
        <f t="shared" si="22"/>
        <v>0</v>
      </c>
      <c r="AU324" s="69">
        <f t="shared" si="23"/>
        <v>0</v>
      </c>
      <c r="AW324" s="519">
        <f>SUMIFS('N1.3_Project_Delivery'!$U$16:$U$1109, 'N1.3_Project_Delivery'!$A$16:$A$1109,'N1.3_Project_Delivery'!$A324, 'N1.3_Project_Delivery'!$F$16:$F$1109,ET_Risk_SC_Summation[[#Headers],[132kV Circuit Breaker]])</f>
        <v>0</v>
      </c>
      <c r="AX324" s="314">
        <f>SUMIFS('N1.3_Project_Delivery'!$U$16:$U$1109, 'N1.3_Project_Delivery'!$A$16:$A$1109,'N1.3_Project_Delivery'!$A324, 'N1.3_Project_Delivery'!$F$16:$F$1109,ET_Risk_SC_Summation[[#Headers],[132kV Transformer]])</f>
        <v>0</v>
      </c>
      <c r="AY324" s="314">
        <f>SUMIFS('N1.3_Project_Delivery'!$U$16:$U$1109, 'N1.3_Project_Delivery'!$A$16:$A$1109,'N1.3_Project_Delivery'!$A324, 'N1.3_Project_Delivery'!$F$16:$F$1109,ET_Risk_SC_Summation[[#Headers],[132kV Reactor]])</f>
        <v>0</v>
      </c>
      <c r="AZ324" s="314">
        <f>SUMIFS('N1.3_Project_Delivery'!$U$16:$U$1109, 'N1.3_Project_Delivery'!$A$16:$A$1109,'N1.3_Project_Delivery'!$A324, 'N1.3_Project_Delivery'!$F$16:$F$1109,ET_Risk_SC_Summation[[#Headers],[132kV Underground Cable]])</f>
        <v>0</v>
      </c>
      <c r="BA324" s="314">
        <f>SUMIFS('N1.3_Project_Delivery'!$U$16:$U$1109, 'N1.3_Project_Delivery'!$A$16:$A$1109,'N1.3_Project_Delivery'!$A324, 'N1.3_Project_Delivery'!$F$16:$F$1109,ET_Risk_SC_Summation[[#Headers],[132kV OHL Conductor]])</f>
        <v>0</v>
      </c>
      <c r="BB324" s="314">
        <f>SUMIFS('N1.3_Project_Delivery'!$U$16:$U$1109, 'N1.3_Project_Delivery'!$A$16:$A$1109,'N1.3_Project_Delivery'!$A324, 'N1.3_Project_Delivery'!$F$16:$F$1109,ET_Risk_SC_Summation[[#Headers],[132kV OHL Fittings]])</f>
        <v>0</v>
      </c>
      <c r="BC324" s="314">
        <f>SUMIFS('N1.3_Project_Delivery'!$U$16:$U$1109, 'N1.3_Project_Delivery'!$A$16:$A$1109,'N1.3_Project_Delivery'!$A324, 'N1.3_Project_Delivery'!$F$16:$F$1109,ET_Risk_SC_Summation[[#Headers],[132kV OHL Tower]])</f>
        <v>0</v>
      </c>
      <c r="BD324" s="314">
        <f>SUMIFS('N1.3_Project_Delivery'!$U$16:$U$1109, 'N1.3_Project_Delivery'!$A$16:$A$1109,'N1.3_Project_Delivery'!$A324, 'N1.3_Project_Delivery'!$F$16:$F$1109,ET_Risk_SC_Summation[[#Headers],[275kV Circuit Breaker]])</f>
        <v>0</v>
      </c>
      <c r="BE324" s="314">
        <f>SUMIFS('N1.3_Project_Delivery'!$U$16:$U$1109, 'N1.3_Project_Delivery'!$A$16:$A$1109,'N1.3_Project_Delivery'!$A324, 'N1.3_Project_Delivery'!$F$16:$F$1109,ET_Risk_SC_Summation[[#Headers],[275kV Transformer]])</f>
        <v>0</v>
      </c>
      <c r="BF324" s="314">
        <f>SUMIFS('N1.3_Project_Delivery'!$U$16:$U$1109, 'N1.3_Project_Delivery'!$A$16:$A$1109,'N1.3_Project_Delivery'!$A324, 'N1.3_Project_Delivery'!$F$16:$F$1109,ET_Risk_SC_Summation[[#Headers],[275kV Reactor]])</f>
        <v>0</v>
      </c>
      <c r="BG324" s="314">
        <f>SUMIFS('N1.3_Project_Delivery'!$U$16:$U$1109, 'N1.3_Project_Delivery'!$A$16:$A$1109,'N1.3_Project_Delivery'!$A324, 'N1.3_Project_Delivery'!$F$16:$F$1109,ET_Risk_SC_Summation[[#Headers],[275kV Underground Cable]])</f>
        <v>0</v>
      </c>
      <c r="BH324" s="314">
        <f>SUMIFS('N1.3_Project_Delivery'!$U$16:$U$1109, 'N1.3_Project_Delivery'!$A$16:$A$1109,'N1.3_Project_Delivery'!$A324, 'N1.3_Project_Delivery'!$F$16:$F$1109,ET_Risk_SC_Summation[[#Headers],[275kV OHL Conductor]])</f>
        <v>0</v>
      </c>
      <c r="BI324" s="314">
        <f>SUMIFS('N1.3_Project_Delivery'!$U$16:$U$1109, 'N1.3_Project_Delivery'!$A$16:$A$1109,'N1.3_Project_Delivery'!$A324, 'N1.3_Project_Delivery'!$F$16:$F$1109,ET_Risk_SC_Summation[[#Headers],[275kV OHL Fittings]])</f>
        <v>0</v>
      </c>
      <c r="BJ324" s="314">
        <f>SUMIFS('N1.3_Project_Delivery'!$U$16:$U$1109, 'N1.3_Project_Delivery'!$A$16:$A$1109,'N1.3_Project_Delivery'!$A324, 'N1.3_Project_Delivery'!$F$16:$F$1109,ET_Risk_SC_Summation[[#Headers],[275kV OHL Tower]])</f>
        <v>0</v>
      </c>
      <c r="BK324" s="314">
        <f>SUMIFS('N1.3_Project_Delivery'!$U$16:$U$1109, 'N1.3_Project_Delivery'!$A$16:$A$1109,'N1.3_Project_Delivery'!$A324, 'N1.3_Project_Delivery'!$F$16:$F$1109,ET_Risk_SC_Summation[[#Headers],[400kV Circuit Breaker]])</f>
        <v>0</v>
      </c>
      <c r="BL324" s="314">
        <f>SUMIFS('N1.3_Project_Delivery'!$U$16:$U$1109, 'N1.3_Project_Delivery'!$A$16:$A$1109,'N1.3_Project_Delivery'!$A324, 'N1.3_Project_Delivery'!$F$16:$F$1109,ET_Risk_SC_Summation[[#Headers],[400kV Transformer]])</f>
        <v>0</v>
      </c>
      <c r="BM324" s="314">
        <f>SUMIFS('N1.3_Project_Delivery'!$U$16:$U$1109, 'N1.3_Project_Delivery'!$A$16:$A$1109,'N1.3_Project_Delivery'!$A324, 'N1.3_Project_Delivery'!$F$16:$F$1109,ET_Risk_SC_Summation[[#Headers],[400kV Reactor]])</f>
        <v>0</v>
      </c>
      <c r="BN324" s="314">
        <f>SUMIFS('N1.3_Project_Delivery'!$U$16:$U$1109, 'N1.3_Project_Delivery'!$A$16:$A$1109,'N1.3_Project_Delivery'!$A324, 'N1.3_Project_Delivery'!$F$16:$F$1109,ET_Risk_SC_Summation[[#Headers],[400kV Underground Cable]])</f>
        <v>0</v>
      </c>
      <c r="BO324" s="314">
        <f>SUMIFS('N1.3_Project_Delivery'!$U$16:$U$1109, 'N1.3_Project_Delivery'!$A$16:$A$1109,'N1.3_Project_Delivery'!$A324, 'N1.3_Project_Delivery'!$F$16:$F$1109,ET_Risk_SC_Summation[[#Headers],[400kV OHL Conductor]])</f>
        <v>0</v>
      </c>
      <c r="BP324" s="314">
        <f>SUMIFS('N1.3_Project_Delivery'!$U$16:$U$1109, 'N1.3_Project_Delivery'!$A$16:$A$1109,'N1.3_Project_Delivery'!$A324, 'N1.3_Project_Delivery'!$F$16:$F$1109,ET_Risk_SC_Summation[[#Headers],[400kV OHL Fittings]])</f>
        <v>0</v>
      </c>
      <c r="BQ324" s="314">
        <f>SUMIFS('N1.3_Project_Delivery'!$U$16:$U$1109, 'N1.3_Project_Delivery'!$A$16:$A$1109,'N1.3_Project_Delivery'!$A324, 'N1.3_Project_Delivery'!$F$16:$F$1109,ET_Risk_SC_Summation[[#Headers],[400kV OHL Tower]])</f>
        <v>0</v>
      </c>
      <c r="BR3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4" s="520" t="str">
        <f>IFERROR(INDEX('N0.7_Lookup_References'!$G$68:$G$89,MATCH(ET_Risk_SC_Summation[[#This Row],[Mxx Category]],'N0.7_Lookup_References'!$F$68:$F$89,0)),"")</f>
        <v/>
      </c>
    </row>
    <row r="325" spans="1:71">
      <c r="A325" s="393"/>
      <c r="B325" s="261" t="str">
        <f>IFERROR(IF('N1.3_Project_Delivery'!$A325="","",INDEX('N1.4_Project_Details'!$B$17:$H$317,MATCH('N1.3_Project_Delivery'!$A325,'N1.4_Project_Details'!$B$17:$B$317,0),MATCH('N1.3_Project_Delivery'!$B$15,'N1.4_Project_Details'!$B$17:$H$17,0))),"Error")</f>
        <v/>
      </c>
      <c r="C325" s="261" t="str">
        <f>IFERROR(IF('N1.3_Project_Delivery'!$A325="","",INDEX('N1.4_Project_Details'!$B$17:$H$317,MATCH('N1.3_Project_Delivery'!$A325,'N1.4_Project_Details'!$B$17:$B$317,0),MATCH('N1.3_Project_Delivery'!$C$15,'N1.4_Project_Details'!$B$17:$H$17,0))),"Error")</f>
        <v/>
      </c>
      <c r="D325" s="261" t="str">
        <f>IF('N1.3_Project_Delivery'!$A325="","",IF($F$2="GD","NET",IF($F$2="GT",IFERROR(INDEX('N0.7_Lookup_References'!$K$69:$K$247,MATCH('N1.3_Project_Delivery'!$A325,'N0.7_Lookup_References'!$J$69:$J$247,0)),"UID Not Matched"), ET_Risk_SC_Summation[[#This Row],[Risk Sub-Category]])))</f>
        <v/>
      </c>
      <c r="E325" s="261" t="str">
        <f>IFERROR(IF('N1.3_Project_Delivery'!$A325="","",INDEX('N1.4_Project_Details'!$B$17:$H$317,MATCH('N1.3_Project_Delivery'!$A325,'N1.4_Project_Details'!$B$17:$B$317,0),MATCH('N1.3_Project_Delivery'!$E$15,'N1.4_Project_Details'!$B$17:$H$17,0))),"Error")</f>
        <v/>
      </c>
      <c r="F325" s="261" t="str">
        <f>IFERROR(INDEX(N1.2_Intervention_Types[NARM Asset Category],MATCH('N1.3_Project_Delivery'!$G325,N1.2_Intervention_Types[Intervention Type ID],0),1),"")</f>
        <v/>
      </c>
      <c r="G325" s="73" t="str">
        <f>IFERROR(INDEX(N1.2_Intervention_Types[Intervention Type ID],MATCH('N1.3_Project_Delivery'!$H325,N1.2_Intervention_Types[Intervention Type],0),1),"")</f>
        <v/>
      </c>
      <c r="H325" s="252"/>
      <c r="I325" s="261" t="str">
        <f>IFERROR(INDEX(N1.2_Intervention_Types[Intervention Category],MATCH('N1.3_Project_Delivery'!$G325,N1.2_Intervention_Types[Intervention Type ID],0),1),"")</f>
        <v/>
      </c>
      <c r="K325" s="155"/>
      <c r="L325" s="339">
        <f>IF('N1.3_Project_Delivery'!$I325="Replacement",SUM('N1.3_Project_Delivery'!$M325:$N325)/2,'N1.3_Project_Delivery'!$O325)</f>
        <v>0</v>
      </c>
      <c r="M325" s="128"/>
      <c r="N325" s="128"/>
      <c r="O325" s="128"/>
      <c r="P325" s="73" t="str">
        <f>IFERROR(INDEX('N0.7_Lookup_References'!$C$13:$C$64,MATCH($F325,'N0.7_Lookup_References'!$B$13:$B$64,0)),"")</f>
        <v/>
      </c>
      <c r="Q325" s="261" t="str">
        <f>IF('N1.3_Project_Delivery'!$A325="","",IF($F$2="GD","Single Year","Long Term"))</f>
        <v/>
      </c>
      <c r="R325" s="73">
        <f>IF($F$2="GD",'N1.3_Project_Delivery'!$V325,'N1.3_Project_Delivery'!$U325)</f>
        <v>0</v>
      </c>
      <c r="S325" s="11"/>
      <c r="T325" s="11"/>
      <c r="U325" s="11"/>
      <c r="V325" s="246">
        <f t="shared" si="20"/>
        <v>0</v>
      </c>
      <c r="W325" s="54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69">
        <f t="shared" si="21"/>
        <v>0</v>
      </c>
      <c r="AT325" s="69">
        <f t="shared" si="22"/>
        <v>0</v>
      </c>
      <c r="AU325" s="69">
        <f t="shared" si="23"/>
        <v>0</v>
      </c>
      <c r="AW325" s="519">
        <f>SUMIFS('N1.3_Project_Delivery'!$U$16:$U$1109, 'N1.3_Project_Delivery'!$A$16:$A$1109,'N1.3_Project_Delivery'!$A325, 'N1.3_Project_Delivery'!$F$16:$F$1109,ET_Risk_SC_Summation[[#Headers],[132kV Circuit Breaker]])</f>
        <v>0</v>
      </c>
      <c r="AX325" s="314">
        <f>SUMIFS('N1.3_Project_Delivery'!$U$16:$U$1109, 'N1.3_Project_Delivery'!$A$16:$A$1109,'N1.3_Project_Delivery'!$A325, 'N1.3_Project_Delivery'!$F$16:$F$1109,ET_Risk_SC_Summation[[#Headers],[132kV Transformer]])</f>
        <v>0</v>
      </c>
      <c r="AY325" s="314">
        <f>SUMIFS('N1.3_Project_Delivery'!$U$16:$U$1109, 'N1.3_Project_Delivery'!$A$16:$A$1109,'N1.3_Project_Delivery'!$A325, 'N1.3_Project_Delivery'!$F$16:$F$1109,ET_Risk_SC_Summation[[#Headers],[132kV Reactor]])</f>
        <v>0</v>
      </c>
      <c r="AZ325" s="314">
        <f>SUMIFS('N1.3_Project_Delivery'!$U$16:$U$1109, 'N1.3_Project_Delivery'!$A$16:$A$1109,'N1.3_Project_Delivery'!$A325, 'N1.3_Project_Delivery'!$F$16:$F$1109,ET_Risk_SC_Summation[[#Headers],[132kV Underground Cable]])</f>
        <v>0</v>
      </c>
      <c r="BA325" s="314">
        <f>SUMIFS('N1.3_Project_Delivery'!$U$16:$U$1109, 'N1.3_Project_Delivery'!$A$16:$A$1109,'N1.3_Project_Delivery'!$A325, 'N1.3_Project_Delivery'!$F$16:$F$1109,ET_Risk_SC_Summation[[#Headers],[132kV OHL Conductor]])</f>
        <v>0</v>
      </c>
      <c r="BB325" s="314">
        <f>SUMIFS('N1.3_Project_Delivery'!$U$16:$U$1109, 'N1.3_Project_Delivery'!$A$16:$A$1109,'N1.3_Project_Delivery'!$A325, 'N1.3_Project_Delivery'!$F$16:$F$1109,ET_Risk_SC_Summation[[#Headers],[132kV OHL Fittings]])</f>
        <v>0</v>
      </c>
      <c r="BC325" s="314">
        <f>SUMIFS('N1.3_Project_Delivery'!$U$16:$U$1109, 'N1.3_Project_Delivery'!$A$16:$A$1109,'N1.3_Project_Delivery'!$A325, 'N1.3_Project_Delivery'!$F$16:$F$1109,ET_Risk_SC_Summation[[#Headers],[132kV OHL Tower]])</f>
        <v>0</v>
      </c>
      <c r="BD325" s="314">
        <f>SUMIFS('N1.3_Project_Delivery'!$U$16:$U$1109, 'N1.3_Project_Delivery'!$A$16:$A$1109,'N1.3_Project_Delivery'!$A325, 'N1.3_Project_Delivery'!$F$16:$F$1109,ET_Risk_SC_Summation[[#Headers],[275kV Circuit Breaker]])</f>
        <v>0</v>
      </c>
      <c r="BE325" s="314">
        <f>SUMIFS('N1.3_Project_Delivery'!$U$16:$U$1109, 'N1.3_Project_Delivery'!$A$16:$A$1109,'N1.3_Project_Delivery'!$A325, 'N1.3_Project_Delivery'!$F$16:$F$1109,ET_Risk_SC_Summation[[#Headers],[275kV Transformer]])</f>
        <v>0</v>
      </c>
      <c r="BF325" s="314">
        <f>SUMIFS('N1.3_Project_Delivery'!$U$16:$U$1109, 'N1.3_Project_Delivery'!$A$16:$A$1109,'N1.3_Project_Delivery'!$A325, 'N1.3_Project_Delivery'!$F$16:$F$1109,ET_Risk_SC_Summation[[#Headers],[275kV Reactor]])</f>
        <v>0</v>
      </c>
      <c r="BG325" s="314">
        <f>SUMIFS('N1.3_Project_Delivery'!$U$16:$U$1109, 'N1.3_Project_Delivery'!$A$16:$A$1109,'N1.3_Project_Delivery'!$A325, 'N1.3_Project_Delivery'!$F$16:$F$1109,ET_Risk_SC_Summation[[#Headers],[275kV Underground Cable]])</f>
        <v>0</v>
      </c>
      <c r="BH325" s="314">
        <f>SUMIFS('N1.3_Project_Delivery'!$U$16:$U$1109, 'N1.3_Project_Delivery'!$A$16:$A$1109,'N1.3_Project_Delivery'!$A325, 'N1.3_Project_Delivery'!$F$16:$F$1109,ET_Risk_SC_Summation[[#Headers],[275kV OHL Conductor]])</f>
        <v>0</v>
      </c>
      <c r="BI325" s="314">
        <f>SUMIFS('N1.3_Project_Delivery'!$U$16:$U$1109, 'N1.3_Project_Delivery'!$A$16:$A$1109,'N1.3_Project_Delivery'!$A325, 'N1.3_Project_Delivery'!$F$16:$F$1109,ET_Risk_SC_Summation[[#Headers],[275kV OHL Fittings]])</f>
        <v>0</v>
      </c>
      <c r="BJ325" s="314">
        <f>SUMIFS('N1.3_Project_Delivery'!$U$16:$U$1109, 'N1.3_Project_Delivery'!$A$16:$A$1109,'N1.3_Project_Delivery'!$A325, 'N1.3_Project_Delivery'!$F$16:$F$1109,ET_Risk_SC_Summation[[#Headers],[275kV OHL Tower]])</f>
        <v>0</v>
      </c>
      <c r="BK325" s="314">
        <f>SUMIFS('N1.3_Project_Delivery'!$U$16:$U$1109, 'N1.3_Project_Delivery'!$A$16:$A$1109,'N1.3_Project_Delivery'!$A325, 'N1.3_Project_Delivery'!$F$16:$F$1109,ET_Risk_SC_Summation[[#Headers],[400kV Circuit Breaker]])</f>
        <v>0</v>
      </c>
      <c r="BL325" s="314">
        <f>SUMIFS('N1.3_Project_Delivery'!$U$16:$U$1109, 'N1.3_Project_Delivery'!$A$16:$A$1109,'N1.3_Project_Delivery'!$A325, 'N1.3_Project_Delivery'!$F$16:$F$1109,ET_Risk_SC_Summation[[#Headers],[400kV Transformer]])</f>
        <v>0</v>
      </c>
      <c r="BM325" s="314">
        <f>SUMIFS('N1.3_Project_Delivery'!$U$16:$U$1109, 'N1.3_Project_Delivery'!$A$16:$A$1109,'N1.3_Project_Delivery'!$A325, 'N1.3_Project_Delivery'!$F$16:$F$1109,ET_Risk_SC_Summation[[#Headers],[400kV Reactor]])</f>
        <v>0</v>
      </c>
      <c r="BN325" s="314">
        <f>SUMIFS('N1.3_Project_Delivery'!$U$16:$U$1109, 'N1.3_Project_Delivery'!$A$16:$A$1109,'N1.3_Project_Delivery'!$A325, 'N1.3_Project_Delivery'!$F$16:$F$1109,ET_Risk_SC_Summation[[#Headers],[400kV Underground Cable]])</f>
        <v>0</v>
      </c>
      <c r="BO325" s="314">
        <f>SUMIFS('N1.3_Project_Delivery'!$U$16:$U$1109, 'N1.3_Project_Delivery'!$A$16:$A$1109,'N1.3_Project_Delivery'!$A325, 'N1.3_Project_Delivery'!$F$16:$F$1109,ET_Risk_SC_Summation[[#Headers],[400kV OHL Conductor]])</f>
        <v>0</v>
      </c>
      <c r="BP325" s="314">
        <f>SUMIFS('N1.3_Project_Delivery'!$U$16:$U$1109, 'N1.3_Project_Delivery'!$A$16:$A$1109,'N1.3_Project_Delivery'!$A325, 'N1.3_Project_Delivery'!$F$16:$F$1109,ET_Risk_SC_Summation[[#Headers],[400kV OHL Fittings]])</f>
        <v>0</v>
      </c>
      <c r="BQ325" s="314">
        <f>SUMIFS('N1.3_Project_Delivery'!$U$16:$U$1109, 'N1.3_Project_Delivery'!$A$16:$A$1109,'N1.3_Project_Delivery'!$A325, 'N1.3_Project_Delivery'!$F$16:$F$1109,ET_Risk_SC_Summation[[#Headers],[400kV OHL Tower]])</f>
        <v>0</v>
      </c>
      <c r="BR3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5" s="520" t="str">
        <f>IFERROR(INDEX('N0.7_Lookup_References'!$G$68:$G$89,MATCH(ET_Risk_SC_Summation[[#This Row],[Mxx Category]],'N0.7_Lookup_References'!$F$68:$F$89,0)),"")</f>
        <v/>
      </c>
    </row>
    <row r="326" spans="1:71">
      <c r="A326" s="393"/>
      <c r="B326" s="261" t="str">
        <f>IFERROR(IF('N1.3_Project_Delivery'!$A326="","",INDEX('N1.4_Project_Details'!$B$17:$H$317,MATCH('N1.3_Project_Delivery'!$A326,'N1.4_Project_Details'!$B$17:$B$317,0),MATCH('N1.3_Project_Delivery'!$B$15,'N1.4_Project_Details'!$B$17:$H$17,0))),"Error")</f>
        <v/>
      </c>
      <c r="C326" s="261" t="str">
        <f>IFERROR(IF('N1.3_Project_Delivery'!$A326="","",INDEX('N1.4_Project_Details'!$B$17:$H$317,MATCH('N1.3_Project_Delivery'!$A326,'N1.4_Project_Details'!$B$17:$B$317,0),MATCH('N1.3_Project_Delivery'!$C$15,'N1.4_Project_Details'!$B$17:$H$17,0))),"Error")</f>
        <v/>
      </c>
      <c r="D326" s="261" t="str">
        <f>IF('N1.3_Project_Delivery'!$A326="","",IF($F$2="GD","NET",IF($F$2="GT",IFERROR(INDEX('N0.7_Lookup_References'!$K$69:$K$247,MATCH('N1.3_Project_Delivery'!$A326,'N0.7_Lookup_References'!$J$69:$J$247,0)),"UID Not Matched"), ET_Risk_SC_Summation[[#This Row],[Risk Sub-Category]])))</f>
        <v/>
      </c>
      <c r="E326" s="261" t="str">
        <f>IFERROR(IF('N1.3_Project_Delivery'!$A326="","",INDEX('N1.4_Project_Details'!$B$17:$H$317,MATCH('N1.3_Project_Delivery'!$A326,'N1.4_Project_Details'!$B$17:$B$317,0),MATCH('N1.3_Project_Delivery'!$E$15,'N1.4_Project_Details'!$B$17:$H$17,0))),"Error")</f>
        <v/>
      </c>
      <c r="F326" s="261" t="str">
        <f>IFERROR(INDEX(N1.2_Intervention_Types[NARM Asset Category],MATCH('N1.3_Project_Delivery'!$G326,N1.2_Intervention_Types[Intervention Type ID],0),1),"")</f>
        <v/>
      </c>
      <c r="G326" s="73" t="str">
        <f>IFERROR(INDEX(N1.2_Intervention_Types[Intervention Type ID],MATCH('N1.3_Project_Delivery'!$H326,N1.2_Intervention_Types[Intervention Type],0),1),"")</f>
        <v/>
      </c>
      <c r="H326" s="252"/>
      <c r="I326" s="261" t="str">
        <f>IFERROR(INDEX(N1.2_Intervention_Types[Intervention Category],MATCH('N1.3_Project_Delivery'!$G326,N1.2_Intervention_Types[Intervention Type ID],0),1),"")</f>
        <v/>
      </c>
      <c r="K326" s="155"/>
      <c r="L326" s="339">
        <f>IF('N1.3_Project_Delivery'!$I326="Replacement",SUM('N1.3_Project_Delivery'!$M326:$N326)/2,'N1.3_Project_Delivery'!$O326)</f>
        <v>0</v>
      </c>
      <c r="M326" s="128"/>
      <c r="N326" s="128"/>
      <c r="O326" s="128"/>
      <c r="P326" s="73" t="str">
        <f>IFERROR(INDEX('N0.7_Lookup_References'!$C$13:$C$64,MATCH($F326,'N0.7_Lookup_References'!$B$13:$B$64,0)),"")</f>
        <v/>
      </c>
      <c r="Q326" s="261" t="str">
        <f>IF('N1.3_Project_Delivery'!$A326="","",IF($F$2="GD","Single Year","Long Term"))</f>
        <v/>
      </c>
      <c r="R326" s="73">
        <f>IF($F$2="GD",'N1.3_Project_Delivery'!$V326,'N1.3_Project_Delivery'!$U326)</f>
        <v>0</v>
      </c>
      <c r="S326" s="11"/>
      <c r="T326" s="11"/>
      <c r="U326" s="11"/>
      <c r="V326" s="246">
        <f t="shared" si="20"/>
        <v>0</v>
      </c>
      <c r="W326" s="54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69">
        <f t="shared" si="21"/>
        <v>0</v>
      </c>
      <c r="AT326" s="69">
        <f t="shared" si="22"/>
        <v>0</v>
      </c>
      <c r="AU326" s="69">
        <f t="shared" si="23"/>
        <v>0</v>
      </c>
      <c r="AW326" s="519">
        <f>SUMIFS('N1.3_Project_Delivery'!$U$16:$U$1109, 'N1.3_Project_Delivery'!$A$16:$A$1109,'N1.3_Project_Delivery'!$A326, 'N1.3_Project_Delivery'!$F$16:$F$1109,ET_Risk_SC_Summation[[#Headers],[132kV Circuit Breaker]])</f>
        <v>0</v>
      </c>
      <c r="AX326" s="314">
        <f>SUMIFS('N1.3_Project_Delivery'!$U$16:$U$1109, 'N1.3_Project_Delivery'!$A$16:$A$1109,'N1.3_Project_Delivery'!$A326, 'N1.3_Project_Delivery'!$F$16:$F$1109,ET_Risk_SC_Summation[[#Headers],[132kV Transformer]])</f>
        <v>0</v>
      </c>
      <c r="AY326" s="314">
        <f>SUMIFS('N1.3_Project_Delivery'!$U$16:$U$1109, 'N1.3_Project_Delivery'!$A$16:$A$1109,'N1.3_Project_Delivery'!$A326, 'N1.3_Project_Delivery'!$F$16:$F$1109,ET_Risk_SC_Summation[[#Headers],[132kV Reactor]])</f>
        <v>0</v>
      </c>
      <c r="AZ326" s="314">
        <f>SUMIFS('N1.3_Project_Delivery'!$U$16:$U$1109, 'N1.3_Project_Delivery'!$A$16:$A$1109,'N1.3_Project_Delivery'!$A326, 'N1.3_Project_Delivery'!$F$16:$F$1109,ET_Risk_SC_Summation[[#Headers],[132kV Underground Cable]])</f>
        <v>0</v>
      </c>
      <c r="BA326" s="314">
        <f>SUMIFS('N1.3_Project_Delivery'!$U$16:$U$1109, 'N1.3_Project_Delivery'!$A$16:$A$1109,'N1.3_Project_Delivery'!$A326, 'N1.3_Project_Delivery'!$F$16:$F$1109,ET_Risk_SC_Summation[[#Headers],[132kV OHL Conductor]])</f>
        <v>0</v>
      </c>
      <c r="BB326" s="314">
        <f>SUMIFS('N1.3_Project_Delivery'!$U$16:$U$1109, 'N1.3_Project_Delivery'!$A$16:$A$1109,'N1.3_Project_Delivery'!$A326, 'N1.3_Project_Delivery'!$F$16:$F$1109,ET_Risk_SC_Summation[[#Headers],[132kV OHL Fittings]])</f>
        <v>0</v>
      </c>
      <c r="BC326" s="314">
        <f>SUMIFS('N1.3_Project_Delivery'!$U$16:$U$1109, 'N1.3_Project_Delivery'!$A$16:$A$1109,'N1.3_Project_Delivery'!$A326, 'N1.3_Project_Delivery'!$F$16:$F$1109,ET_Risk_SC_Summation[[#Headers],[132kV OHL Tower]])</f>
        <v>0</v>
      </c>
      <c r="BD326" s="314">
        <f>SUMIFS('N1.3_Project_Delivery'!$U$16:$U$1109, 'N1.3_Project_Delivery'!$A$16:$A$1109,'N1.3_Project_Delivery'!$A326, 'N1.3_Project_Delivery'!$F$16:$F$1109,ET_Risk_SC_Summation[[#Headers],[275kV Circuit Breaker]])</f>
        <v>0</v>
      </c>
      <c r="BE326" s="314">
        <f>SUMIFS('N1.3_Project_Delivery'!$U$16:$U$1109, 'N1.3_Project_Delivery'!$A$16:$A$1109,'N1.3_Project_Delivery'!$A326, 'N1.3_Project_Delivery'!$F$16:$F$1109,ET_Risk_SC_Summation[[#Headers],[275kV Transformer]])</f>
        <v>0</v>
      </c>
      <c r="BF326" s="314">
        <f>SUMIFS('N1.3_Project_Delivery'!$U$16:$U$1109, 'N1.3_Project_Delivery'!$A$16:$A$1109,'N1.3_Project_Delivery'!$A326, 'N1.3_Project_Delivery'!$F$16:$F$1109,ET_Risk_SC_Summation[[#Headers],[275kV Reactor]])</f>
        <v>0</v>
      </c>
      <c r="BG326" s="314">
        <f>SUMIFS('N1.3_Project_Delivery'!$U$16:$U$1109, 'N1.3_Project_Delivery'!$A$16:$A$1109,'N1.3_Project_Delivery'!$A326, 'N1.3_Project_Delivery'!$F$16:$F$1109,ET_Risk_SC_Summation[[#Headers],[275kV Underground Cable]])</f>
        <v>0</v>
      </c>
      <c r="BH326" s="314">
        <f>SUMIFS('N1.3_Project_Delivery'!$U$16:$U$1109, 'N1.3_Project_Delivery'!$A$16:$A$1109,'N1.3_Project_Delivery'!$A326, 'N1.3_Project_Delivery'!$F$16:$F$1109,ET_Risk_SC_Summation[[#Headers],[275kV OHL Conductor]])</f>
        <v>0</v>
      </c>
      <c r="BI326" s="314">
        <f>SUMIFS('N1.3_Project_Delivery'!$U$16:$U$1109, 'N1.3_Project_Delivery'!$A$16:$A$1109,'N1.3_Project_Delivery'!$A326, 'N1.3_Project_Delivery'!$F$16:$F$1109,ET_Risk_SC_Summation[[#Headers],[275kV OHL Fittings]])</f>
        <v>0</v>
      </c>
      <c r="BJ326" s="314">
        <f>SUMIFS('N1.3_Project_Delivery'!$U$16:$U$1109, 'N1.3_Project_Delivery'!$A$16:$A$1109,'N1.3_Project_Delivery'!$A326, 'N1.3_Project_Delivery'!$F$16:$F$1109,ET_Risk_SC_Summation[[#Headers],[275kV OHL Tower]])</f>
        <v>0</v>
      </c>
      <c r="BK326" s="314">
        <f>SUMIFS('N1.3_Project_Delivery'!$U$16:$U$1109, 'N1.3_Project_Delivery'!$A$16:$A$1109,'N1.3_Project_Delivery'!$A326, 'N1.3_Project_Delivery'!$F$16:$F$1109,ET_Risk_SC_Summation[[#Headers],[400kV Circuit Breaker]])</f>
        <v>0</v>
      </c>
      <c r="BL326" s="314">
        <f>SUMIFS('N1.3_Project_Delivery'!$U$16:$U$1109, 'N1.3_Project_Delivery'!$A$16:$A$1109,'N1.3_Project_Delivery'!$A326, 'N1.3_Project_Delivery'!$F$16:$F$1109,ET_Risk_SC_Summation[[#Headers],[400kV Transformer]])</f>
        <v>0</v>
      </c>
      <c r="BM326" s="314">
        <f>SUMIFS('N1.3_Project_Delivery'!$U$16:$U$1109, 'N1.3_Project_Delivery'!$A$16:$A$1109,'N1.3_Project_Delivery'!$A326, 'N1.3_Project_Delivery'!$F$16:$F$1109,ET_Risk_SC_Summation[[#Headers],[400kV Reactor]])</f>
        <v>0</v>
      </c>
      <c r="BN326" s="314">
        <f>SUMIFS('N1.3_Project_Delivery'!$U$16:$U$1109, 'N1.3_Project_Delivery'!$A$16:$A$1109,'N1.3_Project_Delivery'!$A326, 'N1.3_Project_Delivery'!$F$16:$F$1109,ET_Risk_SC_Summation[[#Headers],[400kV Underground Cable]])</f>
        <v>0</v>
      </c>
      <c r="BO326" s="314">
        <f>SUMIFS('N1.3_Project_Delivery'!$U$16:$U$1109, 'N1.3_Project_Delivery'!$A$16:$A$1109,'N1.3_Project_Delivery'!$A326, 'N1.3_Project_Delivery'!$F$16:$F$1109,ET_Risk_SC_Summation[[#Headers],[400kV OHL Conductor]])</f>
        <v>0</v>
      </c>
      <c r="BP326" s="314">
        <f>SUMIFS('N1.3_Project_Delivery'!$U$16:$U$1109, 'N1.3_Project_Delivery'!$A$16:$A$1109,'N1.3_Project_Delivery'!$A326, 'N1.3_Project_Delivery'!$F$16:$F$1109,ET_Risk_SC_Summation[[#Headers],[400kV OHL Fittings]])</f>
        <v>0</v>
      </c>
      <c r="BQ326" s="314">
        <f>SUMIFS('N1.3_Project_Delivery'!$U$16:$U$1109, 'N1.3_Project_Delivery'!$A$16:$A$1109,'N1.3_Project_Delivery'!$A326, 'N1.3_Project_Delivery'!$F$16:$F$1109,ET_Risk_SC_Summation[[#Headers],[400kV OHL Tower]])</f>
        <v>0</v>
      </c>
      <c r="BR3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6" s="520" t="str">
        <f>IFERROR(INDEX('N0.7_Lookup_References'!$G$68:$G$89,MATCH(ET_Risk_SC_Summation[[#This Row],[Mxx Category]],'N0.7_Lookup_References'!$F$68:$F$89,0)),"")</f>
        <v/>
      </c>
    </row>
    <row r="327" spans="1:71">
      <c r="A327" s="393"/>
      <c r="B327" s="261" t="str">
        <f>IFERROR(IF('N1.3_Project_Delivery'!$A327="","",INDEX('N1.4_Project_Details'!$B$17:$H$317,MATCH('N1.3_Project_Delivery'!$A327,'N1.4_Project_Details'!$B$17:$B$317,0),MATCH('N1.3_Project_Delivery'!$B$15,'N1.4_Project_Details'!$B$17:$H$17,0))),"Error")</f>
        <v/>
      </c>
      <c r="C327" s="261" t="str">
        <f>IFERROR(IF('N1.3_Project_Delivery'!$A327="","",INDEX('N1.4_Project_Details'!$B$17:$H$317,MATCH('N1.3_Project_Delivery'!$A327,'N1.4_Project_Details'!$B$17:$B$317,0),MATCH('N1.3_Project_Delivery'!$C$15,'N1.4_Project_Details'!$B$17:$H$17,0))),"Error")</f>
        <v/>
      </c>
      <c r="D327" s="261" t="str">
        <f>IF('N1.3_Project_Delivery'!$A327="","",IF($F$2="GD","NET",IF($F$2="GT",IFERROR(INDEX('N0.7_Lookup_References'!$K$69:$K$247,MATCH('N1.3_Project_Delivery'!$A327,'N0.7_Lookup_References'!$J$69:$J$247,0)),"UID Not Matched"), ET_Risk_SC_Summation[[#This Row],[Risk Sub-Category]])))</f>
        <v/>
      </c>
      <c r="E327" s="261" t="str">
        <f>IFERROR(IF('N1.3_Project_Delivery'!$A327="","",INDEX('N1.4_Project_Details'!$B$17:$H$317,MATCH('N1.3_Project_Delivery'!$A327,'N1.4_Project_Details'!$B$17:$B$317,0),MATCH('N1.3_Project_Delivery'!$E$15,'N1.4_Project_Details'!$B$17:$H$17,0))),"Error")</f>
        <v/>
      </c>
      <c r="F327" s="261" t="str">
        <f>IFERROR(INDEX(N1.2_Intervention_Types[NARM Asset Category],MATCH('N1.3_Project_Delivery'!$G327,N1.2_Intervention_Types[Intervention Type ID],0),1),"")</f>
        <v/>
      </c>
      <c r="G327" s="73" t="str">
        <f>IFERROR(INDEX(N1.2_Intervention_Types[Intervention Type ID],MATCH('N1.3_Project_Delivery'!$H327,N1.2_Intervention_Types[Intervention Type],0),1),"")</f>
        <v/>
      </c>
      <c r="H327" s="252"/>
      <c r="I327" s="261" t="str">
        <f>IFERROR(INDEX(N1.2_Intervention_Types[Intervention Category],MATCH('N1.3_Project_Delivery'!$G327,N1.2_Intervention_Types[Intervention Type ID],0),1),"")</f>
        <v/>
      </c>
      <c r="K327" s="155"/>
      <c r="L327" s="339">
        <f>IF('N1.3_Project_Delivery'!$I327="Replacement",SUM('N1.3_Project_Delivery'!$M327:$N327)/2,'N1.3_Project_Delivery'!$O327)</f>
        <v>0</v>
      </c>
      <c r="M327" s="128"/>
      <c r="N327" s="128"/>
      <c r="O327" s="128"/>
      <c r="P327" s="73" t="str">
        <f>IFERROR(INDEX('N0.7_Lookup_References'!$C$13:$C$64,MATCH($F327,'N0.7_Lookup_References'!$B$13:$B$64,0)),"")</f>
        <v/>
      </c>
      <c r="Q327" s="261" t="str">
        <f>IF('N1.3_Project_Delivery'!$A327="","",IF($F$2="GD","Single Year","Long Term"))</f>
        <v/>
      </c>
      <c r="R327" s="73">
        <f>IF($F$2="GD",'N1.3_Project_Delivery'!$V327,'N1.3_Project_Delivery'!$U327)</f>
        <v>0</v>
      </c>
      <c r="S327" s="11"/>
      <c r="T327" s="11"/>
      <c r="U327" s="11"/>
      <c r="V327" s="246">
        <f t="shared" si="20"/>
        <v>0</v>
      </c>
      <c r="W327" s="54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69">
        <f t="shared" si="21"/>
        <v>0</v>
      </c>
      <c r="AT327" s="69">
        <f t="shared" si="22"/>
        <v>0</v>
      </c>
      <c r="AU327" s="69">
        <f t="shared" si="23"/>
        <v>0</v>
      </c>
      <c r="AW327" s="519">
        <f>SUMIFS('N1.3_Project_Delivery'!$U$16:$U$1109, 'N1.3_Project_Delivery'!$A$16:$A$1109,'N1.3_Project_Delivery'!$A327, 'N1.3_Project_Delivery'!$F$16:$F$1109,ET_Risk_SC_Summation[[#Headers],[132kV Circuit Breaker]])</f>
        <v>0</v>
      </c>
      <c r="AX327" s="314">
        <f>SUMIFS('N1.3_Project_Delivery'!$U$16:$U$1109, 'N1.3_Project_Delivery'!$A$16:$A$1109,'N1.3_Project_Delivery'!$A327, 'N1.3_Project_Delivery'!$F$16:$F$1109,ET_Risk_SC_Summation[[#Headers],[132kV Transformer]])</f>
        <v>0</v>
      </c>
      <c r="AY327" s="314">
        <f>SUMIFS('N1.3_Project_Delivery'!$U$16:$U$1109, 'N1.3_Project_Delivery'!$A$16:$A$1109,'N1.3_Project_Delivery'!$A327, 'N1.3_Project_Delivery'!$F$16:$F$1109,ET_Risk_SC_Summation[[#Headers],[132kV Reactor]])</f>
        <v>0</v>
      </c>
      <c r="AZ327" s="314">
        <f>SUMIFS('N1.3_Project_Delivery'!$U$16:$U$1109, 'N1.3_Project_Delivery'!$A$16:$A$1109,'N1.3_Project_Delivery'!$A327, 'N1.3_Project_Delivery'!$F$16:$F$1109,ET_Risk_SC_Summation[[#Headers],[132kV Underground Cable]])</f>
        <v>0</v>
      </c>
      <c r="BA327" s="314">
        <f>SUMIFS('N1.3_Project_Delivery'!$U$16:$U$1109, 'N1.3_Project_Delivery'!$A$16:$A$1109,'N1.3_Project_Delivery'!$A327, 'N1.3_Project_Delivery'!$F$16:$F$1109,ET_Risk_SC_Summation[[#Headers],[132kV OHL Conductor]])</f>
        <v>0</v>
      </c>
      <c r="BB327" s="314">
        <f>SUMIFS('N1.3_Project_Delivery'!$U$16:$U$1109, 'N1.3_Project_Delivery'!$A$16:$A$1109,'N1.3_Project_Delivery'!$A327, 'N1.3_Project_Delivery'!$F$16:$F$1109,ET_Risk_SC_Summation[[#Headers],[132kV OHL Fittings]])</f>
        <v>0</v>
      </c>
      <c r="BC327" s="314">
        <f>SUMIFS('N1.3_Project_Delivery'!$U$16:$U$1109, 'N1.3_Project_Delivery'!$A$16:$A$1109,'N1.3_Project_Delivery'!$A327, 'N1.3_Project_Delivery'!$F$16:$F$1109,ET_Risk_SC_Summation[[#Headers],[132kV OHL Tower]])</f>
        <v>0</v>
      </c>
      <c r="BD327" s="314">
        <f>SUMIFS('N1.3_Project_Delivery'!$U$16:$U$1109, 'N1.3_Project_Delivery'!$A$16:$A$1109,'N1.3_Project_Delivery'!$A327, 'N1.3_Project_Delivery'!$F$16:$F$1109,ET_Risk_SC_Summation[[#Headers],[275kV Circuit Breaker]])</f>
        <v>0</v>
      </c>
      <c r="BE327" s="314">
        <f>SUMIFS('N1.3_Project_Delivery'!$U$16:$U$1109, 'N1.3_Project_Delivery'!$A$16:$A$1109,'N1.3_Project_Delivery'!$A327, 'N1.3_Project_Delivery'!$F$16:$F$1109,ET_Risk_SC_Summation[[#Headers],[275kV Transformer]])</f>
        <v>0</v>
      </c>
      <c r="BF327" s="314">
        <f>SUMIFS('N1.3_Project_Delivery'!$U$16:$U$1109, 'N1.3_Project_Delivery'!$A$16:$A$1109,'N1.3_Project_Delivery'!$A327, 'N1.3_Project_Delivery'!$F$16:$F$1109,ET_Risk_SC_Summation[[#Headers],[275kV Reactor]])</f>
        <v>0</v>
      </c>
      <c r="BG327" s="314">
        <f>SUMIFS('N1.3_Project_Delivery'!$U$16:$U$1109, 'N1.3_Project_Delivery'!$A$16:$A$1109,'N1.3_Project_Delivery'!$A327, 'N1.3_Project_Delivery'!$F$16:$F$1109,ET_Risk_SC_Summation[[#Headers],[275kV Underground Cable]])</f>
        <v>0</v>
      </c>
      <c r="BH327" s="314">
        <f>SUMIFS('N1.3_Project_Delivery'!$U$16:$U$1109, 'N1.3_Project_Delivery'!$A$16:$A$1109,'N1.3_Project_Delivery'!$A327, 'N1.3_Project_Delivery'!$F$16:$F$1109,ET_Risk_SC_Summation[[#Headers],[275kV OHL Conductor]])</f>
        <v>0</v>
      </c>
      <c r="BI327" s="314">
        <f>SUMIFS('N1.3_Project_Delivery'!$U$16:$U$1109, 'N1.3_Project_Delivery'!$A$16:$A$1109,'N1.3_Project_Delivery'!$A327, 'N1.3_Project_Delivery'!$F$16:$F$1109,ET_Risk_SC_Summation[[#Headers],[275kV OHL Fittings]])</f>
        <v>0</v>
      </c>
      <c r="BJ327" s="314">
        <f>SUMIFS('N1.3_Project_Delivery'!$U$16:$U$1109, 'N1.3_Project_Delivery'!$A$16:$A$1109,'N1.3_Project_Delivery'!$A327, 'N1.3_Project_Delivery'!$F$16:$F$1109,ET_Risk_SC_Summation[[#Headers],[275kV OHL Tower]])</f>
        <v>0</v>
      </c>
      <c r="BK327" s="314">
        <f>SUMIFS('N1.3_Project_Delivery'!$U$16:$U$1109, 'N1.3_Project_Delivery'!$A$16:$A$1109,'N1.3_Project_Delivery'!$A327, 'N1.3_Project_Delivery'!$F$16:$F$1109,ET_Risk_SC_Summation[[#Headers],[400kV Circuit Breaker]])</f>
        <v>0</v>
      </c>
      <c r="BL327" s="314">
        <f>SUMIFS('N1.3_Project_Delivery'!$U$16:$U$1109, 'N1.3_Project_Delivery'!$A$16:$A$1109,'N1.3_Project_Delivery'!$A327, 'N1.3_Project_Delivery'!$F$16:$F$1109,ET_Risk_SC_Summation[[#Headers],[400kV Transformer]])</f>
        <v>0</v>
      </c>
      <c r="BM327" s="314">
        <f>SUMIFS('N1.3_Project_Delivery'!$U$16:$U$1109, 'N1.3_Project_Delivery'!$A$16:$A$1109,'N1.3_Project_Delivery'!$A327, 'N1.3_Project_Delivery'!$F$16:$F$1109,ET_Risk_SC_Summation[[#Headers],[400kV Reactor]])</f>
        <v>0</v>
      </c>
      <c r="BN327" s="314">
        <f>SUMIFS('N1.3_Project_Delivery'!$U$16:$U$1109, 'N1.3_Project_Delivery'!$A$16:$A$1109,'N1.3_Project_Delivery'!$A327, 'N1.3_Project_Delivery'!$F$16:$F$1109,ET_Risk_SC_Summation[[#Headers],[400kV Underground Cable]])</f>
        <v>0</v>
      </c>
      <c r="BO327" s="314">
        <f>SUMIFS('N1.3_Project_Delivery'!$U$16:$U$1109, 'N1.3_Project_Delivery'!$A$16:$A$1109,'N1.3_Project_Delivery'!$A327, 'N1.3_Project_Delivery'!$F$16:$F$1109,ET_Risk_SC_Summation[[#Headers],[400kV OHL Conductor]])</f>
        <v>0</v>
      </c>
      <c r="BP327" s="314">
        <f>SUMIFS('N1.3_Project_Delivery'!$U$16:$U$1109, 'N1.3_Project_Delivery'!$A$16:$A$1109,'N1.3_Project_Delivery'!$A327, 'N1.3_Project_Delivery'!$F$16:$F$1109,ET_Risk_SC_Summation[[#Headers],[400kV OHL Fittings]])</f>
        <v>0</v>
      </c>
      <c r="BQ327" s="314">
        <f>SUMIFS('N1.3_Project_Delivery'!$U$16:$U$1109, 'N1.3_Project_Delivery'!$A$16:$A$1109,'N1.3_Project_Delivery'!$A327, 'N1.3_Project_Delivery'!$F$16:$F$1109,ET_Risk_SC_Summation[[#Headers],[400kV OHL Tower]])</f>
        <v>0</v>
      </c>
      <c r="BR3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7" s="520" t="str">
        <f>IFERROR(INDEX('N0.7_Lookup_References'!$G$68:$G$89,MATCH(ET_Risk_SC_Summation[[#This Row],[Mxx Category]],'N0.7_Lookup_References'!$F$68:$F$89,0)),"")</f>
        <v/>
      </c>
    </row>
    <row r="328" spans="1:71">
      <c r="A328" s="393"/>
      <c r="B328" s="261" t="str">
        <f>IFERROR(IF('N1.3_Project_Delivery'!$A328="","",INDEX('N1.4_Project_Details'!$B$17:$H$317,MATCH('N1.3_Project_Delivery'!$A328,'N1.4_Project_Details'!$B$17:$B$317,0),MATCH('N1.3_Project_Delivery'!$B$15,'N1.4_Project_Details'!$B$17:$H$17,0))),"Error")</f>
        <v/>
      </c>
      <c r="C328" s="261" t="str">
        <f>IFERROR(IF('N1.3_Project_Delivery'!$A328="","",INDEX('N1.4_Project_Details'!$B$17:$H$317,MATCH('N1.3_Project_Delivery'!$A328,'N1.4_Project_Details'!$B$17:$B$317,0),MATCH('N1.3_Project_Delivery'!$C$15,'N1.4_Project_Details'!$B$17:$H$17,0))),"Error")</f>
        <v/>
      </c>
      <c r="D328" s="261" t="str">
        <f>IF('N1.3_Project_Delivery'!$A328="","",IF($F$2="GD","NET",IF($F$2="GT",IFERROR(INDEX('N0.7_Lookup_References'!$K$69:$K$247,MATCH('N1.3_Project_Delivery'!$A328,'N0.7_Lookup_References'!$J$69:$J$247,0)),"UID Not Matched"), ET_Risk_SC_Summation[[#This Row],[Risk Sub-Category]])))</f>
        <v/>
      </c>
      <c r="E328" s="261" t="str">
        <f>IFERROR(IF('N1.3_Project_Delivery'!$A328="","",INDEX('N1.4_Project_Details'!$B$17:$H$317,MATCH('N1.3_Project_Delivery'!$A328,'N1.4_Project_Details'!$B$17:$B$317,0),MATCH('N1.3_Project_Delivery'!$E$15,'N1.4_Project_Details'!$B$17:$H$17,0))),"Error")</f>
        <v/>
      </c>
      <c r="F328" s="261" t="str">
        <f>IFERROR(INDEX(N1.2_Intervention_Types[NARM Asset Category],MATCH('N1.3_Project_Delivery'!$G328,N1.2_Intervention_Types[Intervention Type ID],0),1),"")</f>
        <v/>
      </c>
      <c r="G328" s="73" t="str">
        <f>IFERROR(INDEX(N1.2_Intervention_Types[Intervention Type ID],MATCH('N1.3_Project_Delivery'!$H328,N1.2_Intervention_Types[Intervention Type],0),1),"")</f>
        <v/>
      </c>
      <c r="H328" s="252"/>
      <c r="I328" s="261" t="str">
        <f>IFERROR(INDEX(N1.2_Intervention_Types[Intervention Category],MATCH('N1.3_Project_Delivery'!$G328,N1.2_Intervention_Types[Intervention Type ID],0),1),"")</f>
        <v/>
      </c>
      <c r="K328" s="155"/>
      <c r="L328" s="339">
        <f>IF('N1.3_Project_Delivery'!$I328="Replacement",SUM('N1.3_Project_Delivery'!$M328:$N328)/2,'N1.3_Project_Delivery'!$O328)</f>
        <v>0</v>
      </c>
      <c r="M328" s="128"/>
      <c r="N328" s="128"/>
      <c r="O328" s="128"/>
      <c r="P328" s="73" t="str">
        <f>IFERROR(INDEX('N0.7_Lookup_References'!$C$13:$C$64,MATCH($F328,'N0.7_Lookup_References'!$B$13:$B$64,0)),"")</f>
        <v/>
      </c>
      <c r="Q328" s="261" t="str">
        <f>IF('N1.3_Project_Delivery'!$A328="","",IF($F$2="GD","Single Year","Long Term"))</f>
        <v/>
      </c>
      <c r="R328" s="73">
        <f>IF($F$2="GD",'N1.3_Project_Delivery'!$V328,'N1.3_Project_Delivery'!$U328)</f>
        <v>0</v>
      </c>
      <c r="S328" s="11"/>
      <c r="T328" s="11"/>
      <c r="U328" s="11"/>
      <c r="V328" s="246">
        <f t="shared" ref="V328:V391" si="24">S328-T328</f>
        <v>0</v>
      </c>
      <c r="W328" s="54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69">
        <f t="shared" ref="AS328:AS391" si="25">SUM(Y328:AH328)</f>
        <v>0</v>
      </c>
      <c r="AT328" s="69">
        <f t="shared" ref="AT328:AT391" si="26">SUM(AI328:AR328)</f>
        <v>0</v>
      </c>
      <c r="AU328" s="69">
        <f t="shared" ref="AU328:AU391" si="27">AT328-AS328</f>
        <v>0</v>
      </c>
      <c r="AW328" s="519">
        <f>SUMIFS('N1.3_Project_Delivery'!$U$16:$U$1109, 'N1.3_Project_Delivery'!$A$16:$A$1109,'N1.3_Project_Delivery'!$A328, 'N1.3_Project_Delivery'!$F$16:$F$1109,ET_Risk_SC_Summation[[#Headers],[132kV Circuit Breaker]])</f>
        <v>0</v>
      </c>
      <c r="AX328" s="314">
        <f>SUMIFS('N1.3_Project_Delivery'!$U$16:$U$1109, 'N1.3_Project_Delivery'!$A$16:$A$1109,'N1.3_Project_Delivery'!$A328, 'N1.3_Project_Delivery'!$F$16:$F$1109,ET_Risk_SC_Summation[[#Headers],[132kV Transformer]])</f>
        <v>0</v>
      </c>
      <c r="AY328" s="314">
        <f>SUMIFS('N1.3_Project_Delivery'!$U$16:$U$1109, 'N1.3_Project_Delivery'!$A$16:$A$1109,'N1.3_Project_Delivery'!$A328, 'N1.3_Project_Delivery'!$F$16:$F$1109,ET_Risk_SC_Summation[[#Headers],[132kV Reactor]])</f>
        <v>0</v>
      </c>
      <c r="AZ328" s="314">
        <f>SUMIFS('N1.3_Project_Delivery'!$U$16:$U$1109, 'N1.3_Project_Delivery'!$A$16:$A$1109,'N1.3_Project_Delivery'!$A328, 'N1.3_Project_Delivery'!$F$16:$F$1109,ET_Risk_SC_Summation[[#Headers],[132kV Underground Cable]])</f>
        <v>0</v>
      </c>
      <c r="BA328" s="314">
        <f>SUMIFS('N1.3_Project_Delivery'!$U$16:$U$1109, 'N1.3_Project_Delivery'!$A$16:$A$1109,'N1.3_Project_Delivery'!$A328, 'N1.3_Project_Delivery'!$F$16:$F$1109,ET_Risk_SC_Summation[[#Headers],[132kV OHL Conductor]])</f>
        <v>0</v>
      </c>
      <c r="BB328" s="314">
        <f>SUMIFS('N1.3_Project_Delivery'!$U$16:$U$1109, 'N1.3_Project_Delivery'!$A$16:$A$1109,'N1.3_Project_Delivery'!$A328, 'N1.3_Project_Delivery'!$F$16:$F$1109,ET_Risk_SC_Summation[[#Headers],[132kV OHL Fittings]])</f>
        <v>0</v>
      </c>
      <c r="BC328" s="314">
        <f>SUMIFS('N1.3_Project_Delivery'!$U$16:$U$1109, 'N1.3_Project_Delivery'!$A$16:$A$1109,'N1.3_Project_Delivery'!$A328, 'N1.3_Project_Delivery'!$F$16:$F$1109,ET_Risk_SC_Summation[[#Headers],[132kV OHL Tower]])</f>
        <v>0</v>
      </c>
      <c r="BD328" s="314">
        <f>SUMIFS('N1.3_Project_Delivery'!$U$16:$U$1109, 'N1.3_Project_Delivery'!$A$16:$A$1109,'N1.3_Project_Delivery'!$A328, 'N1.3_Project_Delivery'!$F$16:$F$1109,ET_Risk_SC_Summation[[#Headers],[275kV Circuit Breaker]])</f>
        <v>0</v>
      </c>
      <c r="BE328" s="314">
        <f>SUMIFS('N1.3_Project_Delivery'!$U$16:$U$1109, 'N1.3_Project_Delivery'!$A$16:$A$1109,'N1.3_Project_Delivery'!$A328, 'N1.3_Project_Delivery'!$F$16:$F$1109,ET_Risk_SC_Summation[[#Headers],[275kV Transformer]])</f>
        <v>0</v>
      </c>
      <c r="BF328" s="314">
        <f>SUMIFS('N1.3_Project_Delivery'!$U$16:$U$1109, 'N1.3_Project_Delivery'!$A$16:$A$1109,'N1.3_Project_Delivery'!$A328, 'N1.3_Project_Delivery'!$F$16:$F$1109,ET_Risk_SC_Summation[[#Headers],[275kV Reactor]])</f>
        <v>0</v>
      </c>
      <c r="BG328" s="314">
        <f>SUMIFS('N1.3_Project_Delivery'!$U$16:$U$1109, 'N1.3_Project_Delivery'!$A$16:$A$1109,'N1.3_Project_Delivery'!$A328, 'N1.3_Project_Delivery'!$F$16:$F$1109,ET_Risk_SC_Summation[[#Headers],[275kV Underground Cable]])</f>
        <v>0</v>
      </c>
      <c r="BH328" s="314">
        <f>SUMIFS('N1.3_Project_Delivery'!$U$16:$U$1109, 'N1.3_Project_Delivery'!$A$16:$A$1109,'N1.3_Project_Delivery'!$A328, 'N1.3_Project_Delivery'!$F$16:$F$1109,ET_Risk_SC_Summation[[#Headers],[275kV OHL Conductor]])</f>
        <v>0</v>
      </c>
      <c r="BI328" s="314">
        <f>SUMIFS('N1.3_Project_Delivery'!$U$16:$U$1109, 'N1.3_Project_Delivery'!$A$16:$A$1109,'N1.3_Project_Delivery'!$A328, 'N1.3_Project_Delivery'!$F$16:$F$1109,ET_Risk_SC_Summation[[#Headers],[275kV OHL Fittings]])</f>
        <v>0</v>
      </c>
      <c r="BJ328" s="314">
        <f>SUMIFS('N1.3_Project_Delivery'!$U$16:$U$1109, 'N1.3_Project_Delivery'!$A$16:$A$1109,'N1.3_Project_Delivery'!$A328, 'N1.3_Project_Delivery'!$F$16:$F$1109,ET_Risk_SC_Summation[[#Headers],[275kV OHL Tower]])</f>
        <v>0</v>
      </c>
      <c r="BK328" s="314">
        <f>SUMIFS('N1.3_Project_Delivery'!$U$16:$U$1109, 'N1.3_Project_Delivery'!$A$16:$A$1109,'N1.3_Project_Delivery'!$A328, 'N1.3_Project_Delivery'!$F$16:$F$1109,ET_Risk_SC_Summation[[#Headers],[400kV Circuit Breaker]])</f>
        <v>0</v>
      </c>
      <c r="BL328" s="314">
        <f>SUMIFS('N1.3_Project_Delivery'!$U$16:$U$1109, 'N1.3_Project_Delivery'!$A$16:$A$1109,'N1.3_Project_Delivery'!$A328, 'N1.3_Project_Delivery'!$F$16:$F$1109,ET_Risk_SC_Summation[[#Headers],[400kV Transformer]])</f>
        <v>0</v>
      </c>
      <c r="BM328" s="314">
        <f>SUMIFS('N1.3_Project_Delivery'!$U$16:$U$1109, 'N1.3_Project_Delivery'!$A$16:$A$1109,'N1.3_Project_Delivery'!$A328, 'N1.3_Project_Delivery'!$F$16:$F$1109,ET_Risk_SC_Summation[[#Headers],[400kV Reactor]])</f>
        <v>0</v>
      </c>
      <c r="BN328" s="314">
        <f>SUMIFS('N1.3_Project_Delivery'!$U$16:$U$1109, 'N1.3_Project_Delivery'!$A$16:$A$1109,'N1.3_Project_Delivery'!$A328, 'N1.3_Project_Delivery'!$F$16:$F$1109,ET_Risk_SC_Summation[[#Headers],[400kV Underground Cable]])</f>
        <v>0</v>
      </c>
      <c r="BO328" s="314">
        <f>SUMIFS('N1.3_Project_Delivery'!$U$16:$U$1109, 'N1.3_Project_Delivery'!$A$16:$A$1109,'N1.3_Project_Delivery'!$A328, 'N1.3_Project_Delivery'!$F$16:$F$1109,ET_Risk_SC_Summation[[#Headers],[400kV OHL Conductor]])</f>
        <v>0</v>
      </c>
      <c r="BP328" s="314">
        <f>SUMIFS('N1.3_Project_Delivery'!$U$16:$U$1109, 'N1.3_Project_Delivery'!$A$16:$A$1109,'N1.3_Project_Delivery'!$A328, 'N1.3_Project_Delivery'!$F$16:$F$1109,ET_Risk_SC_Summation[[#Headers],[400kV OHL Fittings]])</f>
        <v>0</v>
      </c>
      <c r="BQ328" s="314">
        <f>SUMIFS('N1.3_Project_Delivery'!$U$16:$U$1109, 'N1.3_Project_Delivery'!$A$16:$A$1109,'N1.3_Project_Delivery'!$A328, 'N1.3_Project_Delivery'!$F$16:$F$1109,ET_Risk_SC_Summation[[#Headers],[400kV OHL Tower]])</f>
        <v>0</v>
      </c>
      <c r="BR3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8" s="520" t="str">
        <f>IFERROR(INDEX('N0.7_Lookup_References'!$G$68:$G$89,MATCH(ET_Risk_SC_Summation[[#This Row],[Mxx Category]],'N0.7_Lookup_References'!$F$68:$F$89,0)),"")</f>
        <v/>
      </c>
    </row>
    <row r="329" spans="1:71">
      <c r="A329" s="393"/>
      <c r="B329" s="261" t="str">
        <f>IFERROR(IF('N1.3_Project_Delivery'!$A329="","",INDEX('N1.4_Project_Details'!$B$17:$H$317,MATCH('N1.3_Project_Delivery'!$A329,'N1.4_Project_Details'!$B$17:$B$317,0),MATCH('N1.3_Project_Delivery'!$B$15,'N1.4_Project_Details'!$B$17:$H$17,0))),"Error")</f>
        <v/>
      </c>
      <c r="C329" s="261" t="str">
        <f>IFERROR(IF('N1.3_Project_Delivery'!$A329="","",INDEX('N1.4_Project_Details'!$B$17:$H$317,MATCH('N1.3_Project_Delivery'!$A329,'N1.4_Project_Details'!$B$17:$B$317,0),MATCH('N1.3_Project_Delivery'!$C$15,'N1.4_Project_Details'!$B$17:$H$17,0))),"Error")</f>
        <v/>
      </c>
      <c r="D329" s="261" t="str">
        <f>IF('N1.3_Project_Delivery'!$A329="","",IF($F$2="GD","NET",IF($F$2="GT",IFERROR(INDEX('N0.7_Lookup_References'!$K$69:$K$247,MATCH('N1.3_Project_Delivery'!$A329,'N0.7_Lookup_References'!$J$69:$J$247,0)),"UID Not Matched"), ET_Risk_SC_Summation[[#This Row],[Risk Sub-Category]])))</f>
        <v/>
      </c>
      <c r="E329" s="261" t="str">
        <f>IFERROR(IF('N1.3_Project_Delivery'!$A329="","",INDEX('N1.4_Project_Details'!$B$17:$H$317,MATCH('N1.3_Project_Delivery'!$A329,'N1.4_Project_Details'!$B$17:$B$317,0),MATCH('N1.3_Project_Delivery'!$E$15,'N1.4_Project_Details'!$B$17:$H$17,0))),"Error")</f>
        <v/>
      </c>
      <c r="F329" s="261" t="str">
        <f>IFERROR(INDEX(N1.2_Intervention_Types[NARM Asset Category],MATCH('N1.3_Project_Delivery'!$G329,N1.2_Intervention_Types[Intervention Type ID],0),1),"")</f>
        <v/>
      </c>
      <c r="G329" s="73" t="str">
        <f>IFERROR(INDEX(N1.2_Intervention_Types[Intervention Type ID],MATCH('N1.3_Project_Delivery'!$H329,N1.2_Intervention_Types[Intervention Type],0),1),"")</f>
        <v/>
      </c>
      <c r="H329" s="252"/>
      <c r="I329" s="261" t="str">
        <f>IFERROR(INDEX(N1.2_Intervention_Types[Intervention Category],MATCH('N1.3_Project_Delivery'!$G329,N1.2_Intervention_Types[Intervention Type ID],0),1),"")</f>
        <v/>
      </c>
      <c r="K329" s="155"/>
      <c r="L329" s="339">
        <f>IF('N1.3_Project_Delivery'!$I329="Replacement",SUM('N1.3_Project_Delivery'!$M329:$N329)/2,'N1.3_Project_Delivery'!$O329)</f>
        <v>0</v>
      </c>
      <c r="M329" s="128"/>
      <c r="N329" s="128"/>
      <c r="O329" s="128"/>
      <c r="P329" s="73" t="str">
        <f>IFERROR(INDEX('N0.7_Lookup_References'!$C$13:$C$64,MATCH($F329,'N0.7_Lookup_References'!$B$13:$B$64,0)),"")</f>
        <v/>
      </c>
      <c r="Q329" s="261" t="str">
        <f>IF('N1.3_Project_Delivery'!$A329="","",IF($F$2="GD","Single Year","Long Term"))</f>
        <v/>
      </c>
      <c r="R329" s="73">
        <f>IF($F$2="GD",'N1.3_Project_Delivery'!$V329,'N1.3_Project_Delivery'!$U329)</f>
        <v>0</v>
      </c>
      <c r="S329" s="11"/>
      <c r="T329" s="11"/>
      <c r="U329" s="11"/>
      <c r="V329" s="246">
        <f t="shared" si="24"/>
        <v>0</v>
      </c>
      <c r="W329" s="54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69">
        <f t="shared" si="25"/>
        <v>0</v>
      </c>
      <c r="AT329" s="69">
        <f t="shared" si="26"/>
        <v>0</v>
      </c>
      <c r="AU329" s="69">
        <f t="shared" si="27"/>
        <v>0</v>
      </c>
      <c r="AW329" s="519">
        <f>SUMIFS('N1.3_Project_Delivery'!$U$16:$U$1109, 'N1.3_Project_Delivery'!$A$16:$A$1109,'N1.3_Project_Delivery'!$A329, 'N1.3_Project_Delivery'!$F$16:$F$1109,ET_Risk_SC_Summation[[#Headers],[132kV Circuit Breaker]])</f>
        <v>0</v>
      </c>
      <c r="AX329" s="314">
        <f>SUMIFS('N1.3_Project_Delivery'!$U$16:$U$1109, 'N1.3_Project_Delivery'!$A$16:$A$1109,'N1.3_Project_Delivery'!$A329, 'N1.3_Project_Delivery'!$F$16:$F$1109,ET_Risk_SC_Summation[[#Headers],[132kV Transformer]])</f>
        <v>0</v>
      </c>
      <c r="AY329" s="314">
        <f>SUMIFS('N1.3_Project_Delivery'!$U$16:$U$1109, 'N1.3_Project_Delivery'!$A$16:$A$1109,'N1.3_Project_Delivery'!$A329, 'N1.3_Project_Delivery'!$F$16:$F$1109,ET_Risk_SC_Summation[[#Headers],[132kV Reactor]])</f>
        <v>0</v>
      </c>
      <c r="AZ329" s="314">
        <f>SUMIFS('N1.3_Project_Delivery'!$U$16:$U$1109, 'N1.3_Project_Delivery'!$A$16:$A$1109,'N1.3_Project_Delivery'!$A329, 'N1.3_Project_Delivery'!$F$16:$F$1109,ET_Risk_SC_Summation[[#Headers],[132kV Underground Cable]])</f>
        <v>0</v>
      </c>
      <c r="BA329" s="314">
        <f>SUMIFS('N1.3_Project_Delivery'!$U$16:$U$1109, 'N1.3_Project_Delivery'!$A$16:$A$1109,'N1.3_Project_Delivery'!$A329, 'N1.3_Project_Delivery'!$F$16:$F$1109,ET_Risk_SC_Summation[[#Headers],[132kV OHL Conductor]])</f>
        <v>0</v>
      </c>
      <c r="BB329" s="314">
        <f>SUMIFS('N1.3_Project_Delivery'!$U$16:$U$1109, 'N1.3_Project_Delivery'!$A$16:$A$1109,'N1.3_Project_Delivery'!$A329, 'N1.3_Project_Delivery'!$F$16:$F$1109,ET_Risk_SC_Summation[[#Headers],[132kV OHL Fittings]])</f>
        <v>0</v>
      </c>
      <c r="BC329" s="314">
        <f>SUMIFS('N1.3_Project_Delivery'!$U$16:$U$1109, 'N1.3_Project_Delivery'!$A$16:$A$1109,'N1.3_Project_Delivery'!$A329, 'N1.3_Project_Delivery'!$F$16:$F$1109,ET_Risk_SC_Summation[[#Headers],[132kV OHL Tower]])</f>
        <v>0</v>
      </c>
      <c r="BD329" s="314">
        <f>SUMIFS('N1.3_Project_Delivery'!$U$16:$U$1109, 'N1.3_Project_Delivery'!$A$16:$A$1109,'N1.3_Project_Delivery'!$A329, 'N1.3_Project_Delivery'!$F$16:$F$1109,ET_Risk_SC_Summation[[#Headers],[275kV Circuit Breaker]])</f>
        <v>0</v>
      </c>
      <c r="BE329" s="314">
        <f>SUMIFS('N1.3_Project_Delivery'!$U$16:$U$1109, 'N1.3_Project_Delivery'!$A$16:$A$1109,'N1.3_Project_Delivery'!$A329, 'N1.3_Project_Delivery'!$F$16:$F$1109,ET_Risk_SC_Summation[[#Headers],[275kV Transformer]])</f>
        <v>0</v>
      </c>
      <c r="BF329" s="314">
        <f>SUMIFS('N1.3_Project_Delivery'!$U$16:$U$1109, 'N1.3_Project_Delivery'!$A$16:$A$1109,'N1.3_Project_Delivery'!$A329, 'N1.3_Project_Delivery'!$F$16:$F$1109,ET_Risk_SC_Summation[[#Headers],[275kV Reactor]])</f>
        <v>0</v>
      </c>
      <c r="BG329" s="314">
        <f>SUMIFS('N1.3_Project_Delivery'!$U$16:$U$1109, 'N1.3_Project_Delivery'!$A$16:$A$1109,'N1.3_Project_Delivery'!$A329, 'N1.3_Project_Delivery'!$F$16:$F$1109,ET_Risk_SC_Summation[[#Headers],[275kV Underground Cable]])</f>
        <v>0</v>
      </c>
      <c r="BH329" s="314">
        <f>SUMIFS('N1.3_Project_Delivery'!$U$16:$U$1109, 'N1.3_Project_Delivery'!$A$16:$A$1109,'N1.3_Project_Delivery'!$A329, 'N1.3_Project_Delivery'!$F$16:$F$1109,ET_Risk_SC_Summation[[#Headers],[275kV OHL Conductor]])</f>
        <v>0</v>
      </c>
      <c r="BI329" s="314">
        <f>SUMIFS('N1.3_Project_Delivery'!$U$16:$U$1109, 'N1.3_Project_Delivery'!$A$16:$A$1109,'N1.3_Project_Delivery'!$A329, 'N1.3_Project_Delivery'!$F$16:$F$1109,ET_Risk_SC_Summation[[#Headers],[275kV OHL Fittings]])</f>
        <v>0</v>
      </c>
      <c r="BJ329" s="314">
        <f>SUMIFS('N1.3_Project_Delivery'!$U$16:$U$1109, 'N1.3_Project_Delivery'!$A$16:$A$1109,'N1.3_Project_Delivery'!$A329, 'N1.3_Project_Delivery'!$F$16:$F$1109,ET_Risk_SC_Summation[[#Headers],[275kV OHL Tower]])</f>
        <v>0</v>
      </c>
      <c r="BK329" s="314">
        <f>SUMIFS('N1.3_Project_Delivery'!$U$16:$U$1109, 'N1.3_Project_Delivery'!$A$16:$A$1109,'N1.3_Project_Delivery'!$A329, 'N1.3_Project_Delivery'!$F$16:$F$1109,ET_Risk_SC_Summation[[#Headers],[400kV Circuit Breaker]])</f>
        <v>0</v>
      </c>
      <c r="BL329" s="314">
        <f>SUMIFS('N1.3_Project_Delivery'!$U$16:$U$1109, 'N1.3_Project_Delivery'!$A$16:$A$1109,'N1.3_Project_Delivery'!$A329, 'N1.3_Project_Delivery'!$F$16:$F$1109,ET_Risk_SC_Summation[[#Headers],[400kV Transformer]])</f>
        <v>0</v>
      </c>
      <c r="BM329" s="314">
        <f>SUMIFS('N1.3_Project_Delivery'!$U$16:$U$1109, 'N1.3_Project_Delivery'!$A$16:$A$1109,'N1.3_Project_Delivery'!$A329, 'N1.3_Project_Delivery'!$F$16:$F$1109,ET_Risk_SC_Summation[[#Headers],[400kV Reactor]])</f>
        <v>0</v>
      </c>
      <c r="BN329" s="314">
        <f>SUMIFS('N1.3_Project_Delivery'!$U$16:$U$1109, 'N1.3_Project_Delivery'!$A$16:$A$1109,'N1.3_Project_Delivery'!$A329, 'N1.3_Project_Delivery'!$F$16:$F$1109,ET_Risk_SC_Summation[[#Headers],[400kV Underground Cable]])</f>
        <v>0</v>
      </c>
      <c r="BO329" s="314">
        <f>SUMIFS('N1.3_Project_Delivery'!$U$16:$U$1109, 'N1.3_Project_Delivery'!$A$16:$A$1109,'N1.3_Project_Delivery'!$A329, 'N1.3_Project_Delivery'!$F$16:$F$1109,ET_Risk_SC_Summation[[#Headers],[400kV OHL Conductor]])</f>
        <v>0</v>
      </c>
      <c r="BP329" s="314">
        <f>SUMIFS('N1.3_Project_Delivery'!$U$16:$U$1109, 'N1.3_Project_Delivery'!$A$16:$A$1109,'N1.3_Project_Delivery'!$A329, 'N1.3_Project_Delivery'!$F$16:$F$1109,ET_Risk_SC_Summation[[#Headers],[400kV OHL Fittings]])</f>
        <v>0</v>
      </c>
      <c r="BQ329" s="314">
        <f>SUMIFS('N1.3_Project_Delivery'!$U$16:$U$1109, 'N1.3_Project_Delivery'!$A$16:$A$1109,'N1.3_Project_Delivery'!$A329, 'N1.3_Project_Delivery'!$F$16:$F$1109,ET_Risk_SC_Summation[[#Headers],[400kV OHL Tower]])</f>
        <v>0</v>
      </c>
      <c r="BR3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29" s="520" t="str">
        <f>IFERROR(INDEX('N0.7_Lookup_References'!$G$68:$G$89,MATCH(ET_Risk_SC_Summation[[#This Row],[Mxx Category]],'N0.7_Lookup_References'!$F$68:$F$89,0)),"")</f>
        <v/>
      </c>
    </row>
    <row r="330" spans="1:71">
      <c r="A330" s="393"/>
      <c r="B330" s="261" t="str">
        <f>IFERROR(IF('N1.3_Project_Delivery'!$A330="","",INDEX('N1.4_Project_Details'!$B$17:$H$317,MATCH('N1.3_Project_Delivery'!$A330,'N1.4_Project_Details'!$B$17:$B$317,0),MATCH('N1.3_Project_Delivery'!$B$15,'N1.4_Project_Details'!$B$17:$H$17,0))),"Error")</f>
        <v/>
      </c>
      <c r="C330" s="261" t="str">
        <f>IFERROR(IF('N1.3_Project_Delivery'!$A330="","",INDEX('N1.4_Project_Details'!$B$17:$H$317,MATCH('N1.3_Project_Delivery'!$A330,'N1.4_Project_Details'!$B$17:$B$317,0),MATCH('N1.3_Project_Delivery'!$C$15,'N1.4_Project_Details'!$B$17:$H$17,0))),"Error")</f>
        <v/>
      </c>
      <c r="D330" s="261" t="str">
        <f>IF('N1.3_Project_Delivery'!$A330="","",IF($F$2="GD","NET",IF($F$2="GT",IFERROR(INDEX('N0.7_Lookup_References'!$K$69:$K$247,MATCH('N1.3_Project_Delivery'!$A330,'N0.7_Lookup_References'!$J$69:$J$247,0)),"UID Not Matched"), ET_Risk_SC_Summation[[#This Row],[Risk Sub-Category]])))</f>
        <v/>
      </c>
      <c r="E330" s="261" t="str">
        <f>IFERROR(IF('N1.3_Project_Delivery'!$A330="","",INDEX('N1.4_Project_Details'!$B$17:$H$317,MATCH('N1.3_Project_Delivery'!$A330,'N1.4_Project_Details'!$B$17:$B$317,0),MATCH('N1.3_Project_Delivery'!$E$15,'N1.4_Project_Details'!$B$17:$H$17,0))),"Error")</f>
        <v/>
      </c>
      <c r="F330" s="261" t="str">
        <f>IFERROR(INDEX(N1.2_Intervention_Types[NARM Asset Category],MATCH('N1.3_Project_Delivery'!$G330,N1.2_Intervention_Types[Intervention Type ID],0),1),"")</f>
        <v/>
      </c>
      <c r="G330" s="73" t="str">
        <f>IFERROR(INDEX(N1.2_Intervention_Types[Intervention Type ID],MATCH('N1.3_Project_Delivery'!$H330,N1.2_Intervention_Types[Intervention Type],0),1),"")</f>
        <v/>
      </c>
      <c r="H330" s="252"/>
      <c r="I330" s="261" t="str">
        <f>IFERROR(INDEX(N1.2_Intervention_Types[Intervention Category],MATCH('N1.3_Project_Delivery'!$G330,N1.2_Intervention_Types[Intervention Type ID],0),1),"")</f>
        <v/>
      </c>
      <c r="K330" s="155"/>
      <c r="L330" s="339">
        <f>IF('N1.3_Project_Delivery'!$I330="Replacement",SUM('N1.3_Project_Delivery'!$M330:$N330)/2,'N1.3_Project_Delivery'!$O330)</f>
        <v>0</v>
      </c>
      <c r="M330" s="128"/>
      <c r="N330" s="128"/>
      <c r="O330" s="128"/>
      <c r="P330" s="73" t="str">
        <f>IFERROR(INDEX('N0.7_Lookup_References'!$C$13:$C$64,MATCH($F330,'N0.7_Lookup_References'!$B$13:$B$64,0)),"")</f>
        <v/>
      </c>
      <c r="Q330" s="261" t="str">
        <f>IF('N1.3_Project_Delivery'!$A330="","",IF($F$2="GD","Single Year","Long Term"))</f>
        <v/>
      </c>
      <c r="R330" s="73">
        <f>IF($F$2="GD",'N1.3_Project_Delivery'!$V330,'N1.3_Project_Delivery'!$U330)</f>
        <v>0</v>
      </c>
      <c r="S330" s="11"/>
      <c r="T330" s="11"/>
      <c r="U330" s="11"/>
      <c r="V330" s="246">
        <f t="shared" si="24"/>
        <v>0</v>
      </c>
      <c r="W330" s="54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69">
        <f t="shared" si="25"/>
        <v>0</v>
      </c>
      <c r="AT330" s="69">
        <f t="shared" si="26"/>
        <v>0</v>
      </c>
      <c r="AU330" s="69">
        <f t="shared" si="27"/>
        <v>0</v>
      </c>
      <c r="AW330" s="519">
        <f>SUMIFS('N1.3_Project_Delivery'!$U$16:$U$1109, 'N1.3_Project_Delivery'!$A$16:$A$1109,'N1.3_Project_Delivery'!$A330, 'N1.3_Project_Delivery'!$F$16:$F$1109,ET_Risk_SC_Summation[[#Headers],[132kV Circuit Breaker]])</f>
        <v>0</v>
      </c>
      <c r="AX330" s="314">
        <f>SUMIFS('N1.3_Project_Delivery'!$U$16:$U$1109, 'N1.3_Project_Delivery'!$A$16:$A$1109,'N1.3_Project_Delivery'!$A330, 'N1.3_Project_Delivery'!$F$16:$F$1109,ET_Risk_SC_Summation[[#Headers],[132kV Transformer]])</f>
        <v>0</v>
      </c>
      <c r="AY330" s="314">
        <f>SUMIFS('N1.3_Project_Delivery'!$U$16:$U$1109, 'N1.3_Project_Delivery'!$A$16:$A$1109,'N1.3_Project_Delivery'!$A330, 'N1.3_Project_Delivery'!$F$16:$F$1109,ET_Risk_SC_Summation[[#Headers],[132kV Reactor]])</f>
        <v>0</v>
      </c>
      <c r="AZ330" s="314">
        <f>SUMIFS('N1.3_Project_Delivery'!$U$16:$U$1109, 'N1.3_Project_Delivery'!$A$16:$A$1109,'N1.3_Project_Delivery'!$A330, 'N1.3_Project_Delivery'!$F$16:$F$1109,ET_Risk_SC_Summation[[#Headers],[132kV Underground Cable]])</f>
        <v>0</v>
      </c>
      <c r="BA330" s="314">
        <f>SUMIFS('N1.3_Project_Delivery'!$U$16:$U$1109, 'N1.3_Project_Delivery'!$A$16:$A$1109,'N1.3_Project_Delivery'!$A330, 'N1.3_Project_Delivery'!$F$16:$F$1109,ET_Risk_SC_Summation[[#Headers],[132kV OHL Conductor]])</f>
        <v>0</v>
      </c>
      <c r="BB330" s="314">
        <f>SUMIFS('N1.3_Project_Delivery'!$U$16:$U$1109, 'N1.3_Project_Delivery'!$A$16:$A$1109,'N1.3_Project_Delivery'!$A330, 'N1.3_Project_Delivery'!$F$16:$F$1109,ET_Risk_SC_Summation[[#Headers],[132kV OHL Fittings]])</f>
        <v>0</v>
      </c>
      <c r="BC330" s="314">
        <f>SUMIFS('N1.3_Project_Delivery'!$U$16:$U$1109, 'N1.3_Project_Delivery'!$A$16:$A$1109,'N1.3_Project_Delivery'!$A330, 'N1.3_Project_Delivery'!$F$16:$F$1109,ET_Risk_SC_Summation[[#Headers],[132kV OHL Tower]])</f>
        <v>0</v>
      </c>
      <c r="BD330" s="314">
        <f>SUMIFS('N1.3_Project_Delivery'!$U$16:$U$1109, 'N1.3_Project_Delivery'!$A$16:$A$1109,'N1.3_Project_Delivery'!$A330, 'N1.3_Project_Delivery'!$F$16:$F$1109,ET_Risk_SC_Summation[[#Headers],[275kV Circuit Breaker]])</f>
        <v>0</v>
      </c>
      <c r="BE330" s="314">
        <f>SUMIFS('N1.3_Project_Delivery'!$U$16:$U$1109, 'N1.3_Project_Delivery'!$A$16:$A$1109,'N1.3_Project_Delivery'!$A330, 'N1.3_Project_Delivery'!$F$16:$F$1109,ET_Risk_SC_Summation[[#Headers],[275kV Transformer]])</f>
        <v>0</v>
      </c>
      <c r="BF330" s="314">
        <f>SUMIFS('N1.3_Project_Delivery'!$U$16:$U$1109, 'N1.3_Project_Delivery'!$A$16:$A$1109,'N1.3_Project_Delivery'!$A330, 'N1.3_Project_Delivery'!$F$16:$F$1109,ET_Risk_SC_Summation[[#Headers],[275kV Reactor]])</f>
        <v>0</v>
      </c>
      <c r="BG330" s="314">
        <f>SUMIFS('N1.3_Project_Delivery'!$U$16:$U$1109, 'N1.3_Project_Delivery'!$A$16:$A$1109,'N1.3_Project_Delivery'!$A330, 'N1.3_Project_Delivery'!$F$16:$F$1109,ET_Risk_SC_Summation[[#Headers],[275kV Underground Cable]])</f>
        <v>0</v>
      </c>
      <c r="BH330" s="314">
        <f>SUMIFS('N1.3_Project_Delivery'!$U$16:$U$1109, 'N1.3_Project_Delivery'!$A$16:$A$1109,'N1.3_Project_Delivery'!$A330, 'N1.3_Project_Delivery'!$F$16:$F$1109,ET_Risk_SC_Summation[[#Headers],[275kV OHL Conductor]])</f>
        <v>0</v>
      </c>
      <c r="BI330" s="314">
        <f>SUMIFS('N1.3_Project_Delivery'!$U$16:$U$1109, 'N1.3_Project_Delivery'!$A$16:$A$1109,'N1.3_Project_Delivery'!$A330, 'N1.3_Project_Delivery'!$F$16:$F$1109,ET_Risk_SC_Summation[[#Headers],[275kV OHL Fittings]])</f>
        <v>0</v>
      </c>
      <c r="BJ330" s="314">
        <f>SUMIFS('N1.3_Project_Delivery'!$U$16:$U$1109, 'N1.3_Project_Delivery'!$A$16:$A$1109,'N1.3_Project_Delivery'!$A330, 'N1.3_Project_Delivery'!$F$16:$F$1109,ET_Risk_SC_Summation[[#Headers],[275kV OHL Tower]])</f>
        <v>0</v>
      </c>
      <c r="BK330" s="314">
        <f>SUMIFS('N1.3_Project_Delivery'!$U$16:$U$1109, 'N1.3_Project_Delivery'!$A$16:$A$1109,'N1.3_Project_Delivery'!$A330, 'N1.3_Project_Delivery'!$F$16:$F$1109,ET_Risk_SC_Summation[[#Headers],[400kV Circuit Breaker]])</f>
        <v>0</v>
      </c>
      <c r="BL330" s="314">
        <f>SUMIFS('N1.3_Project_Delivery'!$U$16:$U$1109, 'N1.3_Project_Delivery'!$A$16:$A$1109,'N1.3_Project_Delivery'!$A330, 'N1.3_Project_Delivery'!$F$16:$F$1109,ET_Risk_SC_Summation[[#Headers],[400kV Transformer]])</f>
        <v>0</v>
      </c>
      <c r="BM330" s="314">
        <f>SUMIFS('N1.3_Project_Delivery'!$U$16:$U$1109, 'N1.3_Project_Delivery'!$A$16:$A$1109,'N1.3_Project_Delivery'!$A330, 'N1.3_Project_Delivery'!$F$16:$F$1109,ET_Risk_SC_Summation[[#Headers],[400kV Reactor]])</f>
        <v>0</v>
      </c>
      <c r="BN330" s="314">
        <f>SUMIFS('N1.3_Project_Delivery'!$U$16:$U$1109, 'N1.3_Project_Delivery'!$A$16:$A$1109,'N1.3_Project_Delivery'!$A330, 'N1.3_Project_Delivery'!$F$16:$F$1109,ET_Risk_SC_Summation[[#Headers],[400kV Underground Cable]])</f>
        <v>0</v>
      </c>
      <c r="BO330" s="314">
        <f>SUMIFS('N1.3_Project_Delivery'!$U$16:$U$1109, 'N1.3_Project_Delivery'!$A$16:$A$1109,'N1.3_Project_Delivery'!$A330, 'N1.3_Project_Delivery'!$F$16:$F$1109,ET_Risk_SC_Summation[[#Headers],[400kV OHL Conductor]])</f>
        <v>0</v>
      </c>
      <c r="BP330" s="314">
        <f>SUMIFS('N1.3_Project_Delivery'!$U$16:$U$1109, 'N1.3_Project_Delivery'!$A$16:$A$1109,'N1.3_Project_Delivery'!$A330, 'N1.3_Project_Delivery'!$F$16:$F$1109,ET_Risk_SC_Summation[[#Headers],[400kV OHL Fittings]])</f>
        <v>0</v>
      </c>
      <c r="BQ330" s="314">
        <f>SUMIFS('N1.3_Project_Delivery'!$U$16:$U$1109, 'N1.3_Project_Delivery'!$A$16:$A$1109,'N1.3_Project_Delivery'!$A330, 'N1.3_Project_Delivery'!$F$16:$F$1109,ET_Risk_SC_Summation[[#Headers],[400kV OHL Tower]])</f>
        <v>0</v>
      </c>
      <c r="BR3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0" s="520" t="str">
        <f>IFERROR(INDEX('N0.7_Lookup_References'!$G$68:$G$89,MATCH(ET_Risk_SC_Summation[[#This Row],[Mxx Category]],'N0.7_Lookup_References'!$F$68:$F$89,0)),"")</f>
        <v/>
      </c>
    </row>
    <row r="331" spans="1:71">
      <c r="A331" s="393"/>
      <c r="B331" s="261" t="str">
        <f>IFERROR(IF('N1.3_Project_Delivery'!$A331="","",INDEX('N1.4_Project_Details'!$B$17:$H$317,MATCH('N1.3_Project_Delivery'!$A331,'N1.4_Project_Details'!$B$17:$B$317,0),MATCH('N1.3_Project_Delivery'!$B$15,'N1.4_Project_Details'!$B$17:$H$17,0))),"Error")</f>
        <v/>
      </c>
      <c r="C331" s="261" t="str">
        <f>IFERROR(IF('N1.3_Project_Delivery'!$A331="","",INDEX('N1.4_Project_Details'!$B$17:$H$317,MATCH('N1.3_Project_Delivery'!$A331,'N1.4_Project_Details'!$B$17:$B$317,0),MATCH('N1.3_Project_Delivery'!$C$15,'N1.4_Project_Details'!$B$17:$H$17,0))),"Error")</f>
        <v/>
      </c>
      <c r="D331" s="261" t="str">
        <f>IF('N1.3_Project_Delivery'!$A331="","",IF($F$2="GD","NET",IF($F$2="GT",IFERROR(INDEX('N0.7_Lookup_References'!$K$69:$K$247,MATCH('N1.3_Project_Delivery'!$A331,'N0.7_Lookup_References'!$J$69:$J$247,0)),"UID Not Matched"), ET_Risk_SC_Summation[[#This Row],[Risk Sub-Category]])))</f>
        <v/>
      </c>
      <c r="E331" s="261" t="str">
        <f>IFERROR(IF('N1.3_Project_Delivery'!$A331="","",INDEX('N1.4_Project_Details'!$B$17:$H$317,MATCH('N1.3_Project_Delivery'!$A331,'N1.4_Project_Details'!$B$17:$B$317,0),MATCH('N1.3_Project_Delivery'!$E$15,'N1.4_Project_Details'!$B$17:$H$17,0))),"Error")</f>
        <v/>
      </c>
      <c r="F331" s="261" t="str">
        <f>IFERROR(INDEX(N1.2_Intervention_Types[NARM Asset Category],MATCH('N1.3_Project_Delivery'!$G331,N1.2_Intervention_Types[Intervention Type ID],0),1),"")</f>
        <v/>
      </c>
      <c r="G331" s="73" t="str">
        <f>IFERROR(INDEX(N1.2_Intervention_Types[Intervention Type ID],MATCH('N1.3_Project_Delivery'!$H331,N1.2_Intervention_Types[Intervention Type],0),1),"")</f>
        <v/>
      </c>
      <c r="H331" s="252"/>
      <c r="I331" s="261" t="str">
        <f>IFERROR(INDEX(N1.2_Intervention_Types[Intervention Category],MATCH('N1.3_Project_Delivery'!$G331,N1.2_Intervention_Types[Intervention Type ID],0),1),"")</f>
        <v/>
      </c>
      <c r="K331" s="155"/>
      <c r="L331" s="339">
        <f>IF('N1.3_Project_Delivery'!$I331="Replacement",SUM('N1.3_Project_Delivery'!$M331:$N331)/2,'N1.3_Project_Delivery'!$O331)</f>
        <v>0</v>
      </c>
      <c r="M331" s="128"/>
      <c r="N331" s="128"/>
      <c r="O331" s="128"/>
      <c r="P331" s="73" t="str">
        <f>IFERROR(INDEX('N0.7_Lookup_References'!$C$13:$C$64,MATCH($F331,'N0.7_Lookup_References'!$B$13:$B$64,0)),"")</f>
        <v/>
      </c>
      <c r="Q331" s="261" t="str">
        <f>IF('N1.3_Project_Delivery'!$A331="","",IF($F$2="GD","Single Year","Long Term"))</f>
        <v/>
      </c>
      <c r="R331" s="73">
        <f>IF($F$2="GD",'N1.3_Project_Delivery'!$V331,'N1.3_Project_Delivery'!$U331)</f>
        <v>0</v>
      </c>
      <c r="S331" s="11"/>
      <c r="T331" s="11"/>
      <c r="U331" s="11"/>
      <c r="V331" s="246">
        <f t="shared" si="24"/>
        <v>0</v>
      </c>
      <c r="W331" s="54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69">
        <f t="shared" si="25"/>
        <v>0</v>
      </c>
      <c r="AT331" s="69">
        <f t="shared" si="26"/>
        <v>0</v>
      </c>
      <c r="AU331" s="69">
        <f t="shared" si="27"/>
        <v>0</v>
      </c>
      <c r="AW331" s="519">
        <f>SUMIFS('N1.3_Project_Delivery'!$U$16:$U$1109, 'N1.3_Project_Delivery'!$A$16:$A$1109,'N1.3_Project_Delivery'!$A331, 'N1.3_Project_Delivery'!$F$16:$F$1109,ET_Risk_SC_Summation[[#Headers],[132kV Circuit Breaker]])</f>
        <v>0</v>
      </c>
      <c r="AX331" s="314">
        <f>SUMIFS('N1.3_Project_Delivery'!$U$16:$U$1109, 'N1.3_Project_Delivery'!$A$16:$A$1109,'N1.3_Project_Delivery'!$A331, 'N1.3_Project_Delivery'!$F$16:$F$1109,ET_Risk_SC_Summation[[#Headers],[132kV Transformer]])</f>
        <v>0</v>
      </c>
      <c r="AY331" s="314">
        <f>SUMIFS('N1.3_Project_Delivery'!$U$16:$U$1109, 'N1.3_Project_Delivery'!$A$16:$A$1109,'N1.3_Project_Delivery'!$A331, 'N1.3_Project_Delivery'!$F$16:$F$1109,ET_Risk_SC_Summation[[#Headers],[132kV Reactor]])</f>
        <v>0</v>
      </c>
      <c r="AZ331" s="314">
        <f>SUMIFS('N1.3_Project_Delivery'!$U$16:$U$1109, 'N1.3_Project_Delivery'!$A$16:$A$1109,'N1.3_Project_Delivery'!$A331, 'N1.3_Project_Delivery'!$F$16:$F$1109,ET_Risk_SC_Summation[[#Headers],[132kV Underground Cable]])</f>
        <v>0</v>
      </c>
      <c r="BA331" s="314">
        <f>SUMIFS('N1.3_Project_Delivery'!$U$16:$U$1109, 'N1.3_Project_Delivery'!$A$16:$A$1109,'N1.3_Project_Delivery'!$A331, 'N1.3_Project_Delivery'!$F$16:$F$1109,ET_Risk_SC_Summation[[#Headers],[132kV OHL Conductor]])</f>
        <v>0</v>
      </c>
      <c r="BB331" s="314">
        <f>SUMIFS('N1.3_Project_Delivery'!$U$16:$U$1109, 'N1.3_Project_Delivery'!$A$16:$A$1109,'N1.3_Project_Delivery'!$A331, 'N1.3_Project_Delivery'!$F$16:$F$1109,ET_Risk_SC_Summation[[#Headers],[132kV OHL Fittings]])</f>
        <v>0</v>
      </c>
      <c r="BC331" s="314">
        <f>SUMIFS('N1.3_Project_Delivery'!$U$16:$U$1109, 'N1.3_Project_Delivery'!$A$16:$A$1109,'N1.3_Project_Delivery'!$A331, 'N1.3_Project_Delivery'!$F$16:$F$1109,ET_Risk_SC_Summation[[#Headers],[132kV OHL Tower]])</f>
        <v>0</v>
      </c>
      <c r="BD331" s="314">
        <f>SUMIFS('N1.3_Project_Delivery'!$U$16:$U$1109, 'N1.3_Project_Delivery'!$A$16:$A$1109,'N1.3_Project_Delivery'!$A331, 'N1.3_Project_Delivery'!$F$16:$F$1109,ET_Risk_SC_Summation[[#Headers],[275kV Circuit Breaker]])</f>
        <v>0</v>
      </c>
      <c r="BE331" s="314">
        <f>SUMIFS('N1.3_Project_Delivery'!$U$16:$U$1109, 'N1.3_Project_Delivery'!$A$16:$A$1109,'N1.3_Project_Delivery'!$A331, 'N1.3_Project_Delivery'!$F$16:$F$1109,ET_Risk_SC_Summation[[#Headers],[275kV Transformer]])</f>
        <v>0</v>
      </c>
      <c r="BF331" s="314">
        <f>SUMIFS('N1.3_Project_Delivery'!$U$16:$U$1109, 'N1.3_Project_Delivery'!$A$16:$A$1109,'N1.3_Project_Delivery'!$A331, 'N1.3_Project_Delivery'!$F$16:$F$1109,ET_Risk_SC_Summation[[#Headers],[275kV Reactor]])</f>
        <v>0</v>
      </c>
      <c r="BG331" s="314">
        <f>SUMIFS('N1.3_Project_Delivery'!$U$16:$U$1109, 'N1.3_Project_Delivery'!$A$16:$A$1109,'N1.3_Project_Delivery'!$A331, 'N1.3_Project_Delivery'!$F$16:$F$1109,ET_Risk_SC_Summation[[#Headers],[275kV Underground Cable]])</f>
        <v>0</v>
      </c>
      <c r="BH331" s="314">
        <f>SUMIFS('N1.3_Project_Delivery'!$U$16:$U$1109, 'N1.3_Project_Delivery'!$A$16:$A$1109,'N1.3_Project_Delivery'!$A331, 'N1.3_Project_Delivery'!$F$16:$F$1109,ET_Risk_SC_Summation[[#Headers],[275kV OHL Conductor]])</f>
        <v>0</v>
      </c>
      <c r="BI331" s="314">
        <f>SUMIFS('N1.3_Project_Delivery'!$U$16:$U$1109, 'N1.3_Project_Delivery'!$A$16:$A$1109,'N1.3_Project_Delivery'!$A331, 'N1.3_Project_Delivery'!$F$16:$F$1109,ET_Risk_SC_Summation[[#Headers],[275kV OHL Fittings]])</f>
        <v>0</v>
      </c>
      <c r="BJ331" s="314">
        <f>SUMIFS('N1.3_Project_Delivery'!$U$16:$U$1109, 'N1.3_Project_Delivery'!$A$16:$A$1109,'N1.3_Project_Delivery'!$A331, 'N1.3_Project_Delivery'!$F$16:$F$1109,ET_Risk_SC_Summation[[#Headers],[275kV OHL Tower]])</f>
        <v>0</v>
      </c>
      <c r="BK331" s="314">
        <f>SUMIFS('N1.3_Project_Delivery'!$U$16:$U$1109, 'N1.3_Project_Delivery'!$A$16:$A$1109,'N1.3_Project_Delivery'!$A331, 'N1.3_Project_Delivery'!$F$16:$F$1109,ET_Risk_SC_Summation[[#Headers],[400kV Circuit Breaker]])</f>
        <v>0</v>
      </c>
      <c r="BL331" s="314">
        <f>SUMIFS('N1.3_Project_Delivery'!$U$16:$U$1109, 'N1.3_Project_Delivery'!$A$16:$A$1109,'N1.3_Project_Delivery'!$A331, 'N1.3_Project_Delivery'!$F$16:$F$1109,ET_Risk_SC_Summation[[#Headers],[400kV Transformer]])</f>
        <v>0</v>
      </c>
      <c r="BM331" s="314">
        <f>SUMIFS('N1.3_Project_Delivery'!$U$16:$U$1109, 'N1.3_Project_Delivery'!$A$16:$A$1109,'N1.3_Project_Delivery'!$A331, 'N1.3_Project_Delivery'!$F$16:$F$1109,ET_Risk_SC_Summation[[#Headers],[400kV Reactor]])</f>
        <v>0</v>
      </c>
      <c r="BN331" s="314">
        <f>SUMIFS('N1.3_Project_Delivery'!$U$16:$U$1109, 'N1.3_Project_Delivery'!$A$16:$A$1109,'N1.3_Project_Delivery'!$A331, 'N1.3_Project_Delivery'!$F$16:$F$1109,ET_Risk_SC_Summation[[#Headers],[400kV Underground Cable]])</f>
        <v>0</v>
      </c>
      <c r="BO331" s="314">
        <f>SUMIFS('N1.3_Project_Delivery'!$U$16:$U$1109, 'N1.3_Project_Delivery'!$A$16:$A$1109,'N1.3_Project_Delivery'!$A331, 'N1.3_Project_Delivery'!$F$16:$F$1109,ET_Risk_SC_Summation[[#Headers],[400kV OHL Conductor]])</f>
        <v>0</v>
      </c>
      <c r="BP331" s="314">
        <f>SUMIFS('N1.3_Project_Delivery'!$U$16:$U$1109, 'N1.3_Project_Delivery'!$A$16:$A$1109,'N1.3_Project_Delivery'!$A331, 'N1.3_Project_Delivery'!$F$16:$F$1109,ET_Risk_SC_Summation[[#Headers],[400kV OHL Fittings]])</f>
        <v>0</v>
      </c>
      <c r="BQ331" s="314">
        <f>SUMIFS('N1.3_Project_Delivery'!$U$16:$U$1109, 'N1.3_Project_Delivery'!$A$16:$A$1109,'N1.3_Project_Delivery'!$A331, 'N1.3_Project_Delivery'!$F$16:$F$1109,ET_Risk_SC_Summation[[#Headers],[400kV OHL Tower]])</f>
        <v>0</v>
      </c>
      <c r="BR3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1" s="520" t="str">
        <f>IFERROR(INDEX('N0.7_Lookup_References'!$G$68:$G$89,MATCH(ET_Risk_SC_Summation[[#This Row],[Mxx Category]],'N0.7_Lookup_References'!$F$68:$F$89,0)),"")</f>
        <v/>
      </c>
    </row>
    <row r="332" spans="1:71">
      <c r="A332" s="393"/>
      <c r="B332" s="261" t="str">
        <f>IFERROR(IF('N1.3_Project_Delivery'!$A332="","",INDEX('N1.4_Project_Details'!$B$17:$H$317,MATCH('N1.3_Project_Delivery'!$A332,'N1.4_Project_Details'!$B$17:$B$317,0),MATCH('N1.3_Project_Delivery'!$B$15,'N1.4_Project_Details'!$B$17:$H$17,0))),"Error")</f>
        <v/>
      </c>
      <c r="C332" s="261" t="str">
        <f>IFERROR(IF('N1.3_Project_Delivery'!$A332="","",INDEX('N1.4_Project_Details'!$B$17:$H$317,MATCH('N1.3_Project_Delivery'!$A332,'N1.4_Project_Details'!$B$17:$B$317,0),MATCH('N1.3_Project_Delivery'!$C$15,'N1.4_Project_Details'!$B$17:$H$17,0))),"Error")</f>
        <v/>
      </c>
      <c r="D332" s="261" t="str">
        <f>IF('N1.3_Project_Delivery'!$A332="","",IF($F$2="GD","NET",IF($F$2="GT",IFERROR(INDEX('N0.7_Lookup_References'!$K$69:$K$247,MATCH('N1.3_Project_Delivery'!$A332,'N0.7_Lookup_References'!$J$69:$J$247,0)),"UID Not Matched"), ET_Risk_SC_Summation[[#This Row],[Risk Sub-Category]])))</f>
        <v/>
      </c>
      <c r="E332" s="261" t="str">
        <f>IFERROR(IF('N1.3_Project_Delivery'!$A332="","",INDEX('N1.4_Project_Details'!$B$17:$H$317,MATCH('N1.3_Project_Delivery'!$A332,'N1.4_Project_Details'!$B$17:$B$317,0),MATCH('N1.3_Project_Delivery'!$E$15,'N1.4_Project_Details'!$B$17:$H$17,0))),"Error")</f>
        <v/>
      </c>
      <c r="F332" s="261" t="str">
        <f>IFERROR(INDEX(N1.2_Intervention_Types[NARM Asset Category],MATCH('N1.3_Project_Delivery'!$G332,N1.2_Intervention_Types[Intervention Type ID],0),1),"")</f>
        <v/>
      </c>
      <c r="G332" s="73" t="str">
        <f>IFERROR(INDEX(N1.2_Intervention_Types[Intervention Type ID],MATCH('N1.3_Project_Delivery'!$H332,N1.2_Intervention_Types[Intervention Type],0),1),"")</f>
        <v/>
      </c>
      <c r="H332" s="252"/>
      <c r="I332" s="261" t="str">
        <f>IFERROR(INDEX(N1.2_Intervention_Types[Intervention Category],MATCH('N1.3_Project_Delivery'!$G332,N1.2_Intervention_Types[Intervention Type ID],0),1),"")</f>
        <v/>
      </c>
      <c r="K332" s="155"/>
      <c r="L332" s="339">
        <f>IF('N1.3_Project_Delivery'!$I332="Replacement",SUM('N1.3_Project_Delivery'!$M332:$N332)/2,'N1.3_Project_Delivery'!$O332)</f>
        <v>0</v>
      </c>
      <c r="M332" s="128"/>
      <c r="N332" s="128"/>
      <c r="O332" s="128"/>
      <c r="P332" s="73" t="str">
        <f>IFERROR(INDEX('N0.7_Lookup_References'!$C$13:$C$64,MATCH($F332,'N0.7_Lookup_References'!$B$13:$B$64,0)),"")</f>
        <v/>
      </c>
      <c r="Q332" s="261" t="str">
        <f>IF('N1.3_Project_Delivery'!$A332="","",IF($F$2="GD","Single Year","Long Term"))</f>
        <v/>
      </c>
      <c r="R332" s="73">
        <f>IF($F$2="GD",'N1.3_Project_Delivery'!$V332,'N1.3_Project_Delivery'!$U332)</f>
        <v>0</v>
      </c>
      <c r="S332" s="11"/>
      <c r="T332" s="11"/>
      <c r="U332" s="11"/>
      <c r="V332" s="246">
        <f t="shared" si="24"/>
        <v>0</v>
      </c>
      <c r="W332" s="54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69">
        <f t="shared" si="25"/>
        <v>0</v>
      </c>
      <c r="AT332" s="69">
        <f t="shared" si="26"/>
        <v>0</v>
      </c>
      <c r="AU332" s="69">
        <f t="shared" si="27"/>
        <v>0</v>
      </c>
      <c r="AW332" s="519">
        <f>SUMIFS('N1.3_Project_Delivery'!$U$16:$U$1109, 'N1.3_Project_Delivery'!$A$16:$A$1109,'N1.3_Project_Delivery'!$A332, 'N1.3_Project_Delivery'!$F$16:$F$1109,ET_Risk_SC_Summation[[#Headers],[132kV Circuit Breaker]])</f>
        <v>0</v>
      </c>
      <c r="AX332" s="314">
        <f>SUMIFS('N1.3_Project_Delivery'!$U$16:$U$1109, 'N1.3_Project_Delivery'!$A$16:$A$1109,'N1.3_Project_Delivery'!$A332, 'N1.3_Project_Delivery'!$F$16:$F$1109,ET_Risk_SC_Summation[[#Headers],[132kV Transformer]])</f>
        <v>0</v>
      </c>
      <c r="AY332" s="314">
        <f>SUMIFS('N1.3_Project_Delivery'!$U$16:$U$1109, 'N1.3_Project_Delivery'!$A$16:$A$1109,'N1.3_Project_Delivery'!$A332, 'N1.3_Project_Delivery'!$F$16:$F$1109,ET_Risk_SC_Summation[[#Headers],[132kV Reactor]])</f>
        <v>0</v>
      </c>
      <c r="AZ332" s="314">
        <f>SUMIFS('N1.3_Project_Delivery'!$U$16:$U$1109, 'N1.3_Project_Delivery'!$A$16:$A$1109,'N1.3_Project_Delivery'!$A332, 'N1.3_Project_Delivery'!$F$16:$F$1109,ET_Risk_SC_Summation[[#Headers],[132kV Underground Cable]])</f>
        <v>0</v>
      </c>
      <c r="BA332" s="314">
        <f>SUMIFS('N1.3_Project_Delivery'!$U$16:$U$1109, 'N1.3_Project_Delivery'!$A$16:$A$1109,'N1.3_Project_Delivery'!$A332, 'N1.3_Project_Delivery'!$F$16:$F$1109,ET_Risk_SC_Summation[[#Headers],[132kV OHL Conductor]])</f>
        <v>0</v>
      </c>
      <c r="BB332" s="314">
        <f>SUMIFS('N1.3_Project_Delivery'!$U$16:$U$1109, 'N1.3_Project_Delivery'!$A$16:$A$1109,'N1.3_Project_Delivery'!$A332, 'N1.3_Project_Delivery'!$F$16:$F$1109,ET_Risk_SC_Summation[[#Headers],[132kV OHL Fittings]])</f>
        <v>0</v>
      </c>
      <c r="BC332" s="314">
        <f>SUMIFS('N1.3_Project_Delivery'!$U$16:$U$1109, 'N1.3_Project_Delivery'!$A$16:$A$1109,'N1.3_Project_Delivery'!$A332, 'N1.3_Project_Delivery'!$F$16:$F$1109,ET_Risk_SC_Summation[[#Headers],[132kV OHL Tower]])</f>
        <v>0</v>
      </c>
      <c r="BD332" s="314">
        <f>SUMIFS('N1.3_Project_Delivery'!$U$16:$U$1109, 'N1.3_Project_Delivery'!$A$16:$A$1109,'N1.3_Project_Delivery'!$A332, 'N1.3_Project_Delivery'!$F$16:$F$1109,ET_Risk_SC_Summation[[#Headers],[275kV Circuit Breaker]])</f>
        <v>0</v>
      </c>
      <c r="BE332" s="314">
        <f>SUMIFS('N1.3_Project_Delivery'!$U$16:$U$1109, 'N1.3_Project_Delivery'!$A$16:$A$1109,'N1.3_Project_Delivery'!$A332, 'N1.3_Project_Delivery'!$F$16:$F$1109,ET_Risk_SC_Summation[[#Headers],[275kV Transformer]])</f>
        <v>0</v>
      </c>
      <c r="BF332" s="314">
        <f>SUMIFS('N1.3_Project_Delivery'!$U$16:$U$1109, 'N1.3_Project_Delivery'!$A$16:$A$1109,'N1.3_Project_Delivery'!$A332, 'N1.3_Project_Delivery'!$F$16:$F$1109,ET_Risk_SC_Summation[[#Headers],[275kV Reactor]])</f>
        <v>0</v>
      </c>
      <c r="BG332" s="314">
        <f>SUMIFS('N1.3_Project_Delivery'!$U$16:$U$1109, 'N1.3_Project_Delivery'!$A$16:$A$1109,'N1.3_Project_Delivery'!$A332, 'N1.3_Project_Delivery'!$F$16:$F$1109,ET_Risk_SC_Summation[[#Headers],[275kV Underground Cable]])</f>
        <v>0</v>
      </c>
      <c r="BH332" s="314">
        <f>SUMIFS('N1.3_Project_Delivery'!$U$16:$U$1109, 'N1.3_Project_Delivery'!$A$16:$A$1109,'N1.3_Project_Delivery'!$A332, 'N1.3_Project_Delivery'!$F$16:$F$1109,ET_Risk_SC_Summation[[#Headers],[275kV OHL Conductor]])</f>
        <v>0</v>
      </c>
      <c r="BI332" s="314">
        <f>SUMIFS('N1.3_Project_Delivery'!$U$16:$U$1109, 'N1.3_Project_Delivery'!$A$16:$A$1109,'N1.3_Project_Delivery'!$A332, 'N1.3_Project_Delivery'!$F$16:$F$1109,ET_Risk_SC_Summation[[#Headers],[275kV OHL Fittings]])</f>
        <v>0</v>
      </c>
      <c r="BJ332" s="314">
        <f>SUMIFS('N1.3_Project_Delivery'!$U$16:$U$1109, 'N1.3_Project_Delivery'!$A$16:$A$1109,'N1.3_Project_Delivery'!$A332, 'N1.3_Project_Delivery'!$F$16:$F$1109,ET_Risk_SC_Summation[[#Headers],[275kV OHL Tower]])</f>
        <v>0</v>
      </c>
      <c r="BK332" s="314">
        <f>SUMIFS('N1.3_Project_Delivery'!$U$16:$U$1109, 'N1.3_Project_Delivery'!$A$16:$A$1109,'N1.3_Project_Delivery'!$A332, 'N1.3_Project_Delivery'!$F$16:$F$1109,ET_Risk_SC_Summation[[#Headers],[400kV Circuit Breaker]])</f>
        <v>0</v>
      </c>
      <c r="BL332" s="314">
        <f>SUMIFS('N1.3_Project_Delivery'!$U$16:$U$1109, 'N1.3_Project_Delivery'!$A$16:$A$1109,'N1.3_Project_Delivery'!$A332, 'N1.3_Project_Delivery'!$F$16:$F$1109,ET_Risk_SC_Summation[[#Headers],[400kV Transformer]])</f>
        <v>0</v>
      </c>
      <c r="BM332" s="314">
        <f>SUMIFS('N1.3_Project_Delivery'!$U$16:$U$1109, 'N1.3_Project_Delivery'!$A$16:$A$1109,'N1.3_Project_Delivery'!$A332, 'N1.3_Project_Delivery'!$F$16:$F$1109,ET_Risk_SC_Summation[[#Headers],[400kV Reactor]])</f>
        <v>0</v>
      </c>
      <c r="BN332" s="314">
        <f>SUMIFS('N1.3_Project_Delivery'!$U$16:$U$1109, 'N1.3_Project_Delivery'!$A$16:$A$1109,'N1.3_Project_Delivery'!$A332, 'N1.3_Project_Delivery'!$F$16:$F$1109,ET_Risk_SC_Summation[[#Headers],[400kV Underground Cable]])</f>
        <v>0</v>
      </c>
      <c r="BO332" s="314">
        <f>SUMIFS('N1.3_Project_Delivery'!$U$16:$U$1109, 'N1.3_Project_Delivery'!$A$16:$A$1109,'N1.3_Project_Delivery'!$A332, 'N1.3_Project_Delivery'!$F$16:$F$1109,ET_Risk_SC_Summation[[#Headers],[400kV OHL Conductor]])</f>
        <v>0</v>
      </c>
      <c r="BP332" s="314">
        <f>SUMIFS('N1.3_Project_Delivery'!$U$16:$U$1109, 'N1.3_Project_Delivery'!$A$16:$A$1109,'N1.3_Project_Delivery'!$A332, 'N1.3_Project_Delivery'!$F$16:$F$1109,ET_Risk_SC_Summation[[#Headers],[400kV OHL Fittings]])</f>
        <v>0</v>
      </c>
      <c r="BQ332" s="314">
        <f>SUMIFS('N1.3_Project_Delivery'!$U$16:$U$1109, 'N1.3_Project_Delivery'!$A$16:$A$1109,'N1.3_Project_Delivery'!$A332, 'N1.3_Project_Delivery'!$F$16:$F$1109,ET_Risk_SC_Summation[[#Headers],[400kV OHL Tower]])</f>
        <v>0</v>
      </c>
      <c r="BR3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2" s="520" t="str">
        <f>IFERROR(INDEX('N0.7_Lookup_References'!$G$68:$G$89,MATCH(ET_Risk_SC_Summation[[#This Row],[Mxx Category]],'N0.7_Lookup_References'!$F$68:$F$89,0)),"")</f>
        <v/>
      </c>
    </row>
    <row r="333" spans="1:71">
      <c r="A333" s="393"/>
      <c r="B333" s="261" t="str">
        <f>IFERROR(IF('N1.3_Project_Delivery'!$A333="","",INDEX('N1.4_Project_Details'!$B$17:$H$317,MATCH('N1.3_Project_Delivery'!$A333,'N1.4_Project_Details'!$B$17:$B$317,0),MATCH('N1.3_Project_Delivery'!$B$15,'N1.4_Project_Details'!$B$17:$H$17,0))),"Error")</f>
        <v/>
      </c>
      <c r="C333" s="261" t="str">
        <f>IFERROR(IF('N1.3_Project_Delivery'!$A333="","",INDEX('N1.4_Project_Details'!$B$17:$H$317,MATCH('N1.3_Project_Delivery'!$A333,'N1.4_Project_Details'!$B$17:$B$317,0),MATCH('N1.3_Project_Delivery'!$C$15,'N1.4_Project_Details'!$B$17:$H$17,0))),"Error")</f>
        <v/>
      </c>
      <c r="D333" s="261" t="str">
        <f>IF('N1.3_Project_Delivery'!$A333="","",IF($F$2="GD","NET",IF($F$2="GT",IFERROR(INDEX('N0.7_Lookup_References'!$K$69:$K$247,MATCH('N1.3_Project_Delivery'!$A333,'N0.7_Lookup_References'!$J$69:$J$247,0)),"UID Not Matched"), ET_Risk_SC_Summation[[#This Row],[Risk Sub-Category]])))</f>
        <v/>
      </c>
      <c r="E333" s="261" t="str">
        <f>IFERROR(IF('N1.3_Project_Delivery'!$A333="","",INDEX('N1.4_Project_Details'!$B$17:$H$317,MATCH('N1.3_Project_Delivery'!$A333,'N1.4_Project_Details'!$B$17:$B$317,0),MATCH('N1.3_Project_Delivery'!$E$15,'N1.4_Project_Details'!$B$17:$H$17,0))),"Error")</f>
        <v/>
      </c>
      <c r="F333" s="261" t="str">
        <f>IFERROR(INDEX(N1.2_Intervention_Types[NARM Asset Category],MATCH('N1.3_Project_Delivery'!$G333,N1.2_Intervention_Types[Intervention Type ID],0),1),"")</f>
        <v/>
      </c>
      <c r="G333" s="73" t="str">
        <f>IFERROR(INDEX(N1.2_Intervention_Types[Intervention Type ID],MATCH('N1.3_Project_Delivery'!$H333,N1.2_Intervention_Types[Intervention Type],0),1),"")</f>
        <v/>
      </c>
      <c r="H333" s="252"/>
      <c r="I333" s="261" t="str">
        <f>IFERROR(INDEX(N1.2_Intervention_Types[Intervention Category],MATCH('N1.3_Project_Delivery'!$G333,N1.2_Intervention_Types[Intervention Type ID],0),1),"")</f>
        <v/>
      </c>
      <c r="K333" s="155"/>
      <c r="L333" s="339">
        <f>IF('N1.3_Project_Delivery'!$I333="Replacement",SUM('N1.3_Project_Delivery'!$M333:$N333)/2,'N1.3_Project_Delivery'!$O333)</f>
        <v>0</v>
      </c>
      <c r="M333" s="128"/>
      <c r="N333" s="128"/>
      <c r="O333" s="128"/>
      <c r="P333" s="73" t="str">
        <f>IFERROR(INDEX('N0.7_Lookup_References'!$C$13:$C$64,MATCH($F333,'N0.7_Lookup_References'!$B$13:$B$64,0)),"")</f>
        <v/>
      </c>
      <c r="Q333" s="261" t="str">
        <f>IF('N1.3_Project_Delivery'!$A333="","",IF($F$2="GD","Single Year","Long Term"))</f>
        <v/>
      </c>
      <c r="R333" s="73">
        <f>IF($F$2="GD",'N1.3_Project_Delivery'!$V333,'N1.3_Project_Delivery'!$U333)</f>
        <v>0</v>
      </c>
      <c r="S333" s="11"/>
      <c r="T333" s="11"/>
      <c r="U333" s="11"/>
      <c r="V333" s="246">
        <f t="shared" si="24"/>
        <v>0</v>
      </c>
      <c r="W333" s="54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69">
        <f t="shared" si="25"/>
        <v>0</v>
      </c>
      <c r="AT333" s="69">
        <f t="shared" si="26"/>
        <v>0</v>
      </c>
      <c r="AU333" s="69">
        <f t="shared" si="27"/>
        <v>0</v>
      </c>
      <c r="AW333" s="519">
        <f>SUMIFS('N1.3_Project_Delivery'!$U$16:$U$1109, 'N1.3_Project_Delivery'!$A$16:$A$1109,'N1.3_Project_Delivery'!$A333, 'N1.3_Project_Delivery'!$F$16:$F$1109,ET_Risk_SC_Summation[[#Headers],[132kV Circuit Breaker]])</f>
        <v>0</v>
      </c>
      <c r="AX333" s="314">
        <f>SUMIFS('N1.3_Project_Delivery'!$U$16:$U$1109, 'N1.3_Project_Delivery'!$A$16:$A$1109,'N1.3_Project_Delivery'!$A333, 'N1.3_Project_Delivery'!$F$16:$F$1109,ET_Risk_SC_Summation[[#Headers],[132kV Transformer]])</f>
        <v>0</v>
      </c>
      <c r="AY333" s="314">
        <f>SUMIFS('N1.3_Project_Delivery'!$U$16:$U$1109, 'N1.3_Project_Delivery'!$A$16:$A$1109,'N1.3_Project_Delivery'!$A333, 'N1.3_Project_Delivery'!$F$16:$F$1109,ET_Risk_SC_Summation[[#Headers],[132kV Reactor]])</f>
        <v>0</v>
      </c>
      <c r="AZ333" s="314">
        <f>SUMIFS('N1.3_Project_Delivery'!$U$16:$U$1109, 'N1.3_Project_Delivery'!$A$16:$A$1109,'N1.3_Project_Delivery'!$A333, 'N1.3_Project_Delivery'!$F$16:$F$1109,ET_Risk_SC_Summation[[#Headers],[132kV Underground Cable]])</f>
        <v>0</v>
      </c>
      <c r="BA333" s="314">
        <f>SUMIFS('N1.3_Project_Delivery'!$U$16:$U$1109, 'N1.3_Project_Delivery'!$A$16:$A$1109,'N1.3_Project_Delivery'!$A333, 'N1.3_Project_Delivery'!$F$16:$F$1109,ET_Risk_SC_Summation[[#Headers],[132kV OHL Conductor]])</f>
        <v>0</v>
      </c>
      <c r="BB333" s="314">
        <f>SUMIFS('N1.3_Project_Delivery'!$U$16:$U$1109, 'N1.3_Project_Delivery'!$A$16:$A$1109,'N1.3_Project_Delivery'!$A333, 'N1.3_Project_Delivery'!$F$16:$F$1109,ET_Risk_SC_Summation[[#Headers],[132kV OHL Fittings]])</f>
        <v>0</v>
      </c>
      <c r="BC333" s="314">
        <f>SUMIFS('N1.3_Project_Delivery'!$U$16:$U$1109, 'N1.3_Project_Delivery'!$A$16:$A$1109,'N1.3_Project_Delivery'!$A333, 'N1.3_Project_Delivery'!$F$16:$F$1109,ET_Risk_SC_Summation[[#Headers],[132kV OHL Tower]])</f>
        <v>0</v>
      </c>
      <c r="BD333" s="314">
        <f>SUMIFS('N1.3_Project_Delivery'!$U$16:$U$1109, 'N1.3_Project_Delivery'!$A$16:$A$1109,'N1.3_Project_Delivery'!$A333, 'N1.3_Project_Delivery'!$F$16:$F$1109,ET_Risk_SC_Summation[[#Headers],[275kV Circuit Breaker]])</f>
        <v>0</v>
      </c>
      <c r="BE333" s="314">
        <f>SUMIFS('N1.3_Project_Delivery'!$U$16:$U$1109, 'N1.3_Project_Delivery'!$A$16:$A$1109,'N1.3_Project_Delivery'!$A333, 'N1.3_Project_Delivery'!$F$16:$F$1109,ET_Risk_SC_Summation[[#Headers],[275kV Transformer]])</f>
        <v>0</v>
      </c>
      <c r="BF333" s="314">
        <f>SUMIFS('N1.3_Project_Delivery'!$U$16:$U$1109, 'N1.3_Project_Delivery'!$A$16:$A$1109,'N1.3_Project_Delivery'!$A333, 'N1.3_Project_Delivery'!$F$16:$F$1109,ET_Risk_SC_Summation[[#Headers],[275kV Reactor]])</f>
        <v>0</v>
      </c>
      <c r="BG333" s="314">
        <f>SUMIFS('N1.3_Project_Delivery'!$U$16:$U$1109, 'N1.3_Project_Delivery'!$A$16:$A$1109,'N1.3_Project_Delivery'!$A333, 'N1.3_Project_Delivery'!$F$16:$F$1109,ET_Risk_SC_Summation[[#Headers],[275kV Underground Cable]])</f>
        <v>0</v>
      </c>
      <c r="BH333" s="314">
        <f>SUMIFS('N1.3_Project_Delivery'!$U$16:$U$1109, 'N1.3_Project_Delivery'!$A$16:$A$1109,'N1.3_Project_Delivery'!$A333, 'N1.3_Project_Delivery'!$F$16:$F$1109,ET_Risk_SC_Summation[[#Headers],[275kV OHL Conductor]])</f>
        <v>0</v>
      </c>
      <c r="BI333" s="314">
        <f>SUMIFS('N1.3_Project_Delivery'!$U$16:$U$1109, 'N1.3_Project_Delivery'!$A$16:$A$1109,'N1.3_Project_Delivery'!$A333, 'N1.3_Project_Delivery'!$F$16:$F$1109,ET_Risk_SC_Summation[[#Headers],[275kV OHL Fittings]])</f>
        <v>0</v>
      </c>
      <c r="BJ333" s="314">
        <f>SUMIFS('N1.3_Project_Delivery'!$U$16:$U$1109, 'N1.3_Project_Delivery'!$A$16:$A$1109,'N1.3_Project_Delivery'!$A333, 'N1.3_Project_Delivery'!$F$16:$F$1109,ET_Risk_SC_Summation[[#Headers],[275kV OHL Tower]])</f>
        <v>0</v>
      </c>
      <c r="BK333" s="314">
        <f>SUMIFS('N1.3_Project_Delivery'!$U$16:$U$1109, 'N1.3_Project_Delivery'!$A$16:$A$1109,'N1.3_Project_Delivery'!$A333, 'N1.3_Project_Delivery'!$F$16:$F$1109,ET_Risk_SC_Summation[[#Headers],[400kV Circuit Breaker]])</f>
        <v>0</v>
      </c>
      <c r="BL333" s="314">
        <f>SUMIFS('N1.3_Project_Delivery'!$U$16:$U$1109, 'N1.3_Project_Delivery'!$A$16:$A$1109,'N1.3_Project_Delivery'!$A333, 'N1.3_Project_Delivery'!$F$16:$F$1109,ET_Risk_SC_Summation[[#Headers],[400kV Transformer]])</f>
        <v>0</v>
      </c>
      <c r="BM333" s="314">
        <f>SUMIFS('N1.3_Project_Delivery'!$U$16:$U$1109, 'N1.3_Project_Delivery'!$A$16:$A$1109,'N1.3_Project_Delivery'!$A333, 'N1.3_Project_Delivery'!$F$16:$F$1109,ET_Risk_SC_Summation[[#Headers],[400kV Reactor]])</f>
        <v>0</v>
      </c>
      <c r="BN333" s="314">
        <f>SUMIFS('N1.3_Project_Delivery'!$U$16:$U$1109, 'N1.3_Project_Delivery'!$A$16:$A$1109,'N1.3_Project_Delivery'!$A333, 'N1.3_Project_Delivery'!$F$16:$F$1109,ET_Risk_SC_Summation[[#Headers],[400kV Underground Cable]])</f>
        <v>0</v>
      </c>
      <c r="BO333" s="314">
        <f>SUMIFS('N1.3_Project_Delivery'!$U$16:$U$1109, 'N1.3_Project_Delivery'!$A$16:$A$1109,'N1.3_Project_Delivery'!$A333, 'N1.3_Project_Delivery'!$F$16:$F$1109,ET_Risk_SC_Summation[[#Headers],[400kV OHL Conductor]])</f>
        <v>0</v>
      </c>
      <c r="BP333" s="314">
        <f>SUMIFS('N1.3_Project_Delivery'!$U$16:$U$1109, 'N1.3_Project_Delivery'!$A$16:$A$1109,'N1.3_Project_Delivery'!$A333, 'N1.3_Project_Delivery'!$F$16:$F$1109,ET_Risk_SC_Summation[[#Headers],[400kV OHL Fittings]])</f>
        <v>0</v>
      </c>
      <c r="BQ333" s="314">
        <f>SUMIFS('N1.3_Project_Delivery'!$U$16:$U$1109, 'N1.3_Project_Delivery'!$A$16:$A$1109,'N1.3_Project_Delivery'!$A333, 'N1.3_Project_Delivery'!$F$16:$F$1109,ET_Risk_SC_Summation[[#Headers],[400kV OHL Tower]])</f>
        <v>0</v>
      </c>
      <c r="BR3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3" s="520" t="str">
        <f>IFERROR(INDEX('N0.7_Lookup_References'!$G$68:$G$89,MATCH(ET_Risk_SC_Summation[[#This Row],[Mxx Category]],'N0.7_Lookup_References'!$F$68:$F$89,0)),"")</f>
        <v/>
      </c>
    </row>
    <row r="334" spans="1:71">
      <c r="A334" s="393"/>
      <c r="B334" s="261" t="str">
        <f>IFERROR(IF('N1.3_Project_Delivery'!$A334="","",INDEX('N1.4_Project_Details'!$B$17:$H$317,MATCH('N1.3_Project_Delivery'!$A334,'N1.4_Project_Details'!$B$17:$B$317,0),MATCH('N1.3_Project_Delivery'!$B$15,'N1.4_Project_Details'!$B$17:$H$17,0))),"Error")</f>
        <v/>
      </c>
      <c r="C334" s="261" t="str">
        <f>IFERROR(IF('N1.3_Project_Delivery'!$A334="","",INDEX('N1.4_Project_Details'!$B$17:$H$317,MATCH('N1.3_Project_Delivery'!$A334,'N1.4_Project_Details'!$B$17:$B$317,0),MATCH('N1.3_Project_Delivery'!$C$15,'N1.4_Project_Details'!$B$17:$H$17,0))),"Error")</f>
        <v/>
      </c>
      <c r="D334" s="261" t="str">
        <f>IF('N1.3_Project_Delivery'!$A334="","",IF($F$2="GD","NET",IF($F$2="GT",IFERROR(INDEX('N0.7_Lookup_References'!$K$69:$K$247,MATCH('N1.3_Project_Delivery'!$A334,'N0.7_Lookup_References'!$J$69:$J$247,0)),"UID Not Matched"), ET_Risk_SC_Summation[[#This Row],[Risk Sub-Category]])))</f>
        <v/>
      </c>
      <c r="E334" s="261" t="str">
        <f>IFERROR(IF('N1.3_Project_Delivery'!$A334="","",INDEX('N1.4_Project_Details'!$B$17:$H$317,MATCH('N1.3_Project_Delivery'!$A334,'N1.4_Project_Details'!$B$17:$B$317,0),MATCH('N1.3_Project_Delivery'!$E$15,'N1.4_Project_Details'!$B$17:$H$17,0))),"Error")</f>
        <v/>
      </c>
      <c r="F334" s="261" t="str">
        <f>IFERROR(INDEX(N1.2_Intervention_Types[NARM Asset Category],MATCH('N1.3_Project_Delivery'!$G334,N1.2_Intervention_Types[Intervention Type ID],0),1),"")</f>
        <v/>
      </c>
      <c r="G334" s="73" t="str">
        <f>IFERROR(INDEX(N1.2_Intervention_Types[Intervention Type ID],MATCH('N1.3_Project_Delivery'!$H334,N1.2_Intervention_Types[Intervention Type],0),1),"")</f>
        <v/>
      </c>
      <c r="H334" s="252"/>
      <c r="I334" s="261" t="str">
        <f>IFERROR(INDEX(N1.2_Intervention_Types[Intervention Category],MATCH('N1.3_Project_Delivery'!$G334,N1.2_Intervention_Types[Intervention Type ID],0),1),"")</f>
        <v/>
      </c>
      <c r="K334" s="155"/>
      <c r="L334" s="339">
        <f>IF('N1.3_Project_Delivery'!$I334="Replacement",SUM('N1.3_Project_Delivery'!$M334:$N334)/2,'N1.3_Project_Delivery'!$O334)</f>
        <v>0</v>
      </c>
      <c r="M334" s="128"/>
      <c r="N334" s="128"/>
      <c r="O334" s="128"/>
      <c r="P334" s="73" t="str">
        <f>IFERROR(INDEX('N0.7_Lookup_References'!$C$13:$C$64,MATCH($F334,'N0.7_Lookup_References'!$B$13:$B$64,0)),"")</f>
        <v/>
      </c>
      <c r="Q334" s="261" t="str">
        <f>IF('N1.3_Project_Delivery'!$A334="","",IF($F$2="GD","Single Year","Long Term"))</f>
        <v/>
      </c>
      <c r="R334" s="73">
        <f>IF($F$2="GD",'N1.3_Project_Delivery'!$V334,'N1.3_Project_Delivery'!$U334)</f>
        <v>0</v>
      </c>
      <c r="S334" s="11"/>
      <c r="T334" s="11"/>
      <c r="U334" s="11"/>
      <c r="V334" s="246">
        <f t="shared" si="24"/>
        <v>0</v>
      </c>
      <c r="W334" s="54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69">
        <f t="shared" si="25"/>
        <v>0</v>
      </c>
      <c r="AT334" s="69">
        <f t="shared" si="26"/>
        <v>0</v>
      </c>
      <c r="AU334" s="69">
        <f t="shared" si="27"/>
        <v>0</v>
      </c>
      <c r="AW334" s="519">
        <f>SUMIFS('N1.3_Project_Delivery'!$U$16:$U$1109, 'N1.3_Project_Delivery'!$A$16:$A$1109,'N1.3_Project_Delivery'!$A334, 'N1.3_Project_Delivery'!$F$16:$F$1109,ET_Risk_SC_Summation[[#Headers],[132kV Circuit Breaker]])</f>
        <v>0</v>
      </c>
      <c r="AX334" s="314">
        <f>SUMIFS('N1.3_Project_Delivery'!$U$16:$U$1109, 'N1.3_Project_Delivery'!$A$16:$A$1109,'N1.3_Project_Delivery'!$A334, 'N1.3_Project_Delivery'!$F$16:$F$1109,ET_Risk_SC_Summation[[#Headers],[132kV Transformer]])</f>
        <v>0</v>
      </c>
      <c r="AY334" s="314">
        <f>SUMIFS('N1.3_Project_Delivery'!$U$16:$U$1109, 'N1.3_Project_Delivery'!$A$16:$A$1109,'N1.3_Project_Delivery'!$A334, 'N1.3_Project_Delivery'!$F$16:$F$1109,ET_Risk_SC_Summation[[#Headers],[132kV Reactor]])</f>
        <v>0</v>
      </c>
      <c r="AZ334" s="314">
        <f>SUMIFS('N1.3_Project_Delivery'!$U$16:$U$1109, 'N1.3_Project_Delivery'!$A$16:$A$1109,'N1.3_Project_Delivery'!$A334, 'N1.3_Project_Delivery'!$F$16:$F$1109,ET_Risk_SC_Summation[[#Headers],[132kV Underground Cable]])</f>
        <v>0</v>
      </c>
      <c r="BA334" s="314">
        <f>SUMIFS('N1.3_Project_Delivery'!$U$16:$U$1109, 'N1.3_Project_Delivery'!$A$16:$A$1109,'N1.3_Project_Delivery'!$A334, 'N1.3_Project_Delivery'!$F$16:$F$1109,ET_Risk_SC_Summation[[#Headers],[132kV OHL Conductor]])</f>
        <v>0</v>
      </c>
      <c r="BB334" s="314">
        <f>SUMIFS('N1.3_Project_Delivery'!$U$16:$U$1109, 'N1.3_Project_Delivery'!$A$16:$A$1109,'N1.3_Project_Delivery'!$A334, 'N1.3_Project_Delivery'!$F$16:$F$1109,ET_Risk_SC_Summation[[#Headers],[132kV OHL Fittings]])</f>
        <v>0</v>
      </c>
      <c r="BC334" s="314">
        <f>SUMIFS('N1.3_Project_Delivery'!$U$16:$U$1109, 'N1.3_Project_Delivery'!$A$16:$A$1109,'N1.3_Project_Delivery'!$A334, 'N1.3_Project_Delivery'!$F$16:$F$1109,ET_Risk_SC_Summation[[#Headers],[132kV OHL Tower]])</f>
        <v>0</v>
      </c>
      <c r="BD334" s="314">
        <f>SUMIFS('N1.3_Project_Delivery'!$U$16:$U$1109, 'N1.3_Project_Delivery'!$A$16:$A$1109,'N1.3_Project_Delivery'!$A334, 'N1.3_Project_Delivery'!$F$16:$F$1109,ET_Risk_SC_Summation[[#Headers],[275kV Circuit Breaker]])</f>
        <v>0</v>
      </c>
      <c r="BE334" s="314">
        <f>SUMIFS('N1.3_Project_Delivery'!$U$16:$U$1109, 'N1.3_Project_Delivery'!$A$16:$A$1109,'N1.3_Project_Delivery'!$A334, 'N1.3_Project_Delivery'!$F$16:$F$1109,ET_Risk_SC_Summation[[#Headers],[275kV Transformer]])</f>
        <v>0</v>
      </c>
      <c r="BF334" s="314">
        <f>SUMIFS('N1.3_Project_Delivery'!$U$16:$U$1109, 'N1.3_Project_Delivery'!$A$16:$A$1109,'N1.3_Project_Delivery'!$A334, 'N1.3_Project_Delivery'!$F$16:$F$1109,ET_Risk_SC_Summation[[#Headers],[275kV Reactor]])</f>
        <v>0</v>
      </c>
      <c r="BG334" s="314">
        <f>SUMIFS('N1.3_Project_Delivery'!$U$16:$U$1109, 'N1.3_Project_Delivery'!$A$16:$A$1109,'N1.3_Project_Delivery'!$A334, 'N1.3_Project_Delivery'!$F$16:$F$1109,ET_Risk_SC_Summation[[#Headers],[275kV Underground Cable]])</f>
        <v>0</v>
      </c>
      <c r="BH334" s="314">
        <f>SUMIFS('N1.3_Project_Delivery'!$U$16:$U$1109, 'N1.3_Project_Delivery'!$A$16:$A$1109,'N1.3_Project_Delivery'!$A334, 'N1.3_Project_Delivery'!$F$16:$F$1109,ET_Risk_SC_Summation[[#Headers],[275kV OHL Conductor]])</f>
        <v>0</v>
      </c>
      <c r="BI334" s="314">
        <f>SUMIFS('N1.3_Project_Delivery'!$U$16:$U$1109, 'N1.3_Project_Delivery'!$A$16:$A$1109,'N1.3_Project_Delivery'!$A334, 'N1.3_Project_Delivery'!$F$16:$F$1109,ET_Risk_SC_Summation[[#Headers],[275kV OHL Fittings]])</f>
        <v>0</v>
      </c>
      <c r="BJ334" s="314">
        <f>SUMIFS('N1.3_Project_Delivery'!$U$16:$U$1109, 'N1.3_Project_Delivery'!$A$16:$A$1109,'N1.3_Project_Delivery'!$A334, 'N1.3_Project_Delivery'!$F$16:$F$1109,ET_Risk_SC_Summation[[#Headers],[275kV OHL Tower]])</f>
        <v>0</v>
      </c>
      <c r="BK334" s="314">
        <f>SUMIFS('N1.3_Project_Delivery'!$U$16:$U$1109, 'N1.3_Project_Delivery'!$A$16:$A$1109,'N1.3_Project_Delivery'!$A334, 'N1.3_Project_Delivery'!$F$16:$F$1109,ET_Risk_SC_Summation[[#Headers],[400kV Circuit Breaker]])</f>
        <v>0</v>
      </c>
      <c r="BL334" s="314">
        <f>SUMIFS('N1.3_Project_Delivery'!$U$16:$U$1109, 'N1.3_Project_Delivery'!$A$16:$A$1109,'N1.3_Project_Delivery'!$A334, 'N1.3_Project_Delivery'!$F$16:$F$1109,ET_Risk_SC_Summation[[#Headers],[400kV Transformer]])</f>
        <v>0</v>
      </c>
      <c r="BM334" s="314">
        <f>SUMIFS('N1.3_Project_Delivery'!$U$16:$U$1109, 'N1.3_Project_Delivery'!$A$16:$A$1109,'N1.3_Project_Delivery'!$A334, 'N1.3_Project_Delivery'!$F$16:$F$1109,ET_Risk_SC_Summation[[#Headers],[400kV Reactor]])</f>
        <v>0</v>
      </c>
      <c r="BN334" s="314">
        <f>SUMIFS('N1.3_Project_Delivery'!$U$16:$U$1109, 'N1.3_Project_Delivery'!$A$16:$A$1109,'N1.3_Project_Delivery'!$A334, 'N1.3_Project_Delivery'!$F$16:$F$1109,ET_Risk_SC_Summation[[#Headers],[400kV Underground Cable]])</f>
        <v>0</v>
      </c>
      <c r="BO334" s="314">
        <f>SUMIFS('N1.3_Project_Delivery'!$U$16:$U$1109, 'N1.3_Project_Delivery'!$A$16:$A$1109,'N1.3_Project_Delivery'!$A334, 'N1.3_Project_Delivery'!$F$16:$F$1109,ET_Risk_SC_Summation[[#Headers],[400kV OHL Conductor]])</f>
        <v>0</v>
      </c>
      <c r="BP334" s="314">
        <f>SUMIFS('N1.3_Project_Delivery'!$U$16:$U$1109, 'N1.3_Project_Delivery'!$A$16:$A$1109,'N1.3_Project_Delivery'!$A334, 'N1.3_Project_Delivery'!$F$16:$F$1109,ET_Risk_SC_Summation[[#Headers],[400kV OHL Fittings]])</f>
        <v>0</v>
      </c>
      <c r="BQ334" s="314">
        <f>SUMIFS('N1.3_Project_Delivery'!$U$16:$U$1109, 'N1.3_Project_Delivery'!$A$16:$A$1109,'N1.3_Project_Delivery'!$A334, 'N1.3_Project_Delivery'!$F$16:$F$1109,ET_Risk_SC_Summation[[#Headers],[400kV OHL Tower]])</f>
        <v>0</v>
      </c>
      <c r="BR3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4" s="520" t="str">
        <f>IFERROR(INDEX('N0.7_Lookup_References'!$G$68:$G$89,MATCH(ET_Risk_SC_Summation[[#This Row],[Mxx Category]],'N0.7_Lookup_References'!$F$68:$F$89,0)),"")</f>
        <v/>
      </c>
    </row>
    <row r="335" spans="1:71">
      <c r="A335" s="393"/>
      <c r="B335" s="261" t="str">
        <f>IFERROR(IF('N1.3_Project_Delivery'!$A335="","",INDEX('N1.4_Project_Details'!$B$17:$H$317,MATCH('N1.3_Project_Delivery'!$A335,'N1.4_Project_Details'!$B$17:$B$317,0),MATCH('N1.3_Project_Delivery'!$B$15,'N1.4_Project_Details'!$B$17:$H$17,0))),"Error")</f>
        <v/>
      </c>
      <c r="C335" s="261" t="str">
        <f>IFERROR(IF('N1.3_Project_Delivery'!$A335="","",INDEX('N1.4_Project_Details'!$B$17:$H$317,MATCH('N1.3_Project_Delivery'!$A335,'N1.4_Project_Details'!$B$17:$B$317,0),MATCH('N1.3_Project_Delivery'!$C$15,'N1.4_Project_Details'!$B$17:$H$17,0))),"Error")</f>
        <v/>
      </c>
      <c r="D335" s="261" t="str">
        <f>IF('N1.3_Project_Delivery'!$A335="","",IF($F$2="GD","NET",IF($F$2="GT",IFERROR(INDEX('N0.7_Lookup_References'!$K$69:$K$247,MATCH('N1.3_Project_Delivery'!$A335,'N0.7_Lookup_References'!$J$69:$J$247,0)),"UID Not Matched"), ET_Risk_SC_Summation[[#This Row],[Risk Sub-Category]])))</f>
        <v/>
      </c>
      <c r="E335" s="261" t="str">
        <f>IFERROR(IF('N1.3_Project_Delivery'!$A335="","",INDEX('N1.4_Project_Details'!$B$17:$H$317,MATCH('N1.3_Project_Delivery'!$A335,'N1.4_Project_Details'!$B$17:$B$317,0),MATCH('N1.3_Project_Delivery'!$E$15,'N1.4_Project_Details'!$B$17:$H$17,0))),"Error")</f>
        <v/>
      </c>
      <c r="F335" s="261" t="str">
        <f>IFERROR(INDEX(N1.2_Intervention_Types[NARM Asset Category],MATCH('N1.3_Project_Delivery'!$G335,N1.2_Intervention_Types[Intervention Type ID],0),1),"")</f>
        <v/>
      </c>
      <c r="G335" s="73" t="str">
        <f>IFERROR(INDEX(N1.2_Intervention_Types[Intervention Type ID],MATCH('N1.3_Project_Delivery'!$H335,N1.2_Intervention_Types[Intervention Type],0),1),"")</f>
        <v/>
      </c>
      <c r="H335" s="252"/>
      <c r="I335" s="261" t="str">
        <f>IFERROR(INDEX(N1.2_Intervention_Types[Intervention Category],MATCH('N1.3_Project_Delivery'!$G335,N1.2_Intervention_Types[Intervention Type ID],0),1),"")</f>
        <v/>
      </c>
      <c r="K335" s="155"/>
      <c r="L335" s="339">
        <f>IF('N1.3_Project_Delivery'!$I335="Replacement",SUM('N1.3_Project_Delivery'!$M335:$N335)/2,'N1.3_Project_Delivery'!$O335)</f>
        <v>0</v>
      </c>
      <c r="M335" s="128"/>
      <c r="N335" s="128"/>
      <c r="O335" s="128"/>
      <c r="P335" s="73" t="str">
        <f>IFERROR(INDEX('N0.7_Lookup_References'!$C$13:$C$64,MATCH($F335,'N0.7_Lookup_References'!$B$13:$B$64,0)),"")</f>
        <v/>
      </c>
      <c r="Q335" s="261" t="str">
        <f>IF('N1.3_Project_Delivery'!$A335="","",IF($F$2="GD","Single Year","Long Term"))</f>
        <v/>
      </c>
      <c r="R335" s="73">
        <f>IF($F$2="GD",'N1.3_Project_Delivery'!$V335,'N1.3_Project_Delivery'!$U335)</f>
        <v>0</v>
      </c>
      <c r="S335" s="11"/>
      <c r="T335" s="11"/>
      <c r="U335" s="11"/>
      <c r="V335" s="246">
        <f t="shared" si="24"/>
        <v>0</v>
      </c>
      <c r="W335" s="54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69">
        <f t="shared" si="25"/>
        <v>0</v>
      </c>
      <c r="AT335" s="69">
        <f t="shared" si="26"/>
        <v>0</v>
      </c>
      <c r="AU335" s="69">
        <f t="shared" si="27"/>
        <v>0</v>
      </c>
      <c r="AW335" s="519">
        <f>SUMIFS('N1.3_Project_Delivery'!$U$16:$U$1109, 'N1.3_Project_Delivery'!$A$16:$A$1109,'N1.3_Project_Delivery'!$A335, 'N1.3_Project_Delivery'!$F$16:$F$1109,ET_Risk_SC_Summation[[#Headers],[132kV Circuit Breaker]])</f>
        <v>0</v>
      </c>
      <c r="AX335" s="314">
        <f>SUMIFS('N1.3_Project_Delivery'!$U$16:$U$1109, 'N1.3_Project_Delivery'!$A$16:$A$1109,'N1.3_Project_Delivery'!$A335, 'N1.3_Project_Delivery'!$F$16:$F$1109,ET_Risk_SC_Summation[[#Headers],[132kV Transformer]])</f>
        <v>0</v>
      </c>
      <c r="AY335" s="314">
        <f>SUMIFS('N1.3_Project_Delivery'!$U$16:$U$1109, 'N1.3_Project_Delivery'!$A$16:$A$1109,'N1.3_Project_Delivery'!$A335, 'N1.3_Project_Delivery'!$F$16:$F$1109,ET_Risk_SC_Summation[[#Headers],[132kV Reactor]])</f>
        <v>0</v>
      </c>
      <c r="AZ335" s="314">
        <f>SUMIFS('N1.3_Project_Delivery'!$U$16:$U$1109, 'N1.3_Project_Delivery'!$A$16:$A$1109,'N1.3_Project_Delivery'!$A335, 'N1.3_Project_Delivery'!$F$16:$F$1109,ET_Risk_SC_Summation[[#Headers],[132kV Underground Cable]])</f>
        <v>0</v>
      </c>
      <c r="BA335" s="314">
        <f>SUMIFS('N1.3_Project_Delivery'!$U$16:$U$1109, 'N1.3_Project_Delivery'!$A$16:$A$1109,'N1.3_Project_Delivery'!$A335, 'N1.3_Project_Delivery'!$F$16:$F$1109,ET_Risk_SC_Summation[[#Headers],[132kV OHL Conductor]])</f>
        <v>0</v>
      </c>
      <c r="BB335" s="314">
        <f>SUMIFS('N1.3_Project_Delivery'!$U$16:$U$1109, 'N1.3_Project_Delivery'!$A$16:$A$1109,'N1.3_Project_Delivery'!$A335, 'N1.3_Project_Delivery'!$F$16:$F$1109,ET_Risk_SC_Summation[[#Headers],[132kV OHL Fittings]])</f>
        <v>0</v>
      </c>
      <c r="BC335" s="314">
        <f>SUMIFS('N1.3_Project_Delivery'!$U$16:$U$1109, 'N1.3_Project_Delivery'!$A$16:$A$1109,'N1.3_Project_Delivery'!$A335, 'N1.3_Project_Delivery'!$F$16:$F$1109,ET_Risk_SC_Summation[[#Headers],[132kV OHL Tower]])</f>
        <v>0</v>
      </c>
      <c r="BD335" s="314">
        <f>SUMIFS('N1.3_Project_Delivery'!$U$16:$U$1109, 'N1.3_Project_Delivery'!$A$16:$A$1109,'N1.3_Project_Delivery'!$A335, 'N1.3_Project_Delivery'!$F$16:$F$1109,ET_Risk_SC_Summation[[#Headers],[275kV Circuit Breaker]])</f>
        <v>0</v>
      </c>
      <c r="BE335" s="314">
        <f>SUMIFS('N1.3_Project_Delivery'!$U$16:$U$1109, 'N1.3_Project_Delivery'!$A$16:$A$1109,'N1.3_Project_Delivery'!$A335, 'N1.3_Project_Delivery'!$F$16:$F$1109,ET_Risk_SC_Summation[[#Headers],[275kV Transformer]])</f>
        <v>0</v>
      </c>
      <c r="BF335" s="314">
        <f>SUMIFS('N1.3_Project_Delivery'!$U$16:$U$1109, 'N1.3_Project_Delivery'!$A$16:$A$1109,'N1.3_Project_Delivery'!$A335, 'N1.3_Project_Delivery'!$F$16:$F$1109,ET_Risk_SC_Summation[[#Headers],[275kV Reactor]])</f>
        <v>0</v>
      </c>
      <c r="BG335" s="314">
        <f>SUMIFS('N1.3_Project_Delivery'!$U$16:$U$1109, 'N1.3_Project_Delivery'!$A$16:$A$1109,'N1.3_Project_Delivery'!$A335, 'N1.3_Project_Delivery'!$F$16:$F$1109,ET_Risk_SC_Summation[[#Headers],[275kV Underground Cable]])</f>
        <v>0</v>
      </c>
      <c r="BH335" s="314">
        <f>SUMIFS('N1.3_Project_Delivery'!$U$16:$U$1109, 'N1.3_Project_Delivery'!$A$16:$A$1109,'N1.3_Project_Delivery'!$A335, 'N1.3_Project_Delivery'!$F$16:$F$1109,ET_Risk_SC_Summation[[#Headers],[275kV OHL Conductor]])</f>
        <v>0</v>
      </c>
      <c r="BI335" s="314">
        <f>SUMIFS('N1.3_Project_Delivery'!$U$16:$U$1109, 'N1.3_Project_Delivery'!$A$16:$A$1109,'N1.3_Project_Delivery'!$A335, 'N1.3_Project_Delivery'!$F$16:$F$1109,ET_Risk_SC_Summation[[#Headers],[275kV OHL Fittings]])</f>
        <v>0</v>
      </c>
      <c r="BJ335" s="314">
        <f>SUMIFS('N1.3_Project_Delivery'!$U$16:$U$1109, 'N1.3_Project_Delivery'!$A$16:$A$1109,'N1.3_Project_Delivery'!$A335, 'N1.3_Project_Delivery'!$F$16:$F$1109,ET_Risk_SC_Summation[[#Headers],[275kV OHL Tower]])</f>
        <v>0</v>
      </c>
      <c r="BK335" s="314">
        <f>SUMIFS('N1.3_Project_Delivery'!$U$16:$U$1109, 'N1.3_Project_Delivery'!$A$16:$A$1109,'N1.3_Project_Delivery'!$A335, 'N1.3_Project_Delivery'!$F$16:$F$1109,ET_Risk_SC_Summation[[#Headers],[400kV Circuit Breaker]])</f>
        <v>0</v>
      </c>
      <c r="BL335" s="314">
        <f>SUMIFS('N1.3_Project_Delivery'!$U$16:$U$1109, 'N1.3_Project_Delivery'!$A$16:$A$1109,'N1.3_Project_Delivery'!$A335, 'N1.3_Project_Delivery'!$F$16:$F$1109,ET_Risk_SC_Summation[[#Headers],[400kV Transformer]])</f>
        <v>0</v>
      </c>
      <c r="BM335" s="314">
        <f>SUMIFS('N1.3_Project_Delivery'!$U$16:$U$1109, 'N1.3_Project_Delivery'!$A$16:$A$1109,'N1.3_Project_Delivery'!$A335, 'N1.3_Project_Delivery'!$F$16:$F$1109,ET_Risk_SC_Summation[[#Headers],[400kV Reactor]])</f>
        <v>0</v>
      </c>
      <c r="BN335" s="314">
        <f>SUMIFS('N1.3_Project_Delivery'!$U$16:$U$1109, 'N1.3_Project_Delivery'!$A$16:$A$1109,'N1.3_Project_Delivery'!$A335, 'N1.3_Project_Delivery'!$F$16:$F$1109,ET_Risk_SC_Summation[[#Headers],[400kV Underground Cable]])</f>
        <v>0</v>
      </c>
      <c r="BO335" s="314">
        <f>SUMIFS('N1.3_Project_Delivery'!$U$16:$U$1109, 'N1.3_Project_Delivery'!$A$16:$A$1109,'N1.3_Project_Delivery'!$A335, 'N1.3_Project_Delivery'!$F$16:$F$1109,ET_Risk_SC_Summation[[#Headers],[400kV OHL Conductor]])</f>
        <v>0</v>
      </c>
      <c r="BP335" s="314">
        <f>SUMIFS('N1.3_Project_Delivery'!$U$16:$U$1109, 'N1.3_Project_Delivery'!$A$16:$A$1109,'N1.3_Project_Delivery'!$A335, 'N1.3_Project_Delivery'!$F$16:$F$1109,ET_Risk_SC_Summation[[#Headers],[400kV OHL Fittings]])</f>
        <v>0</v>
      </c>
      <c r="BQ335" s="314">
        <f>SUMIFS('N1.3_Project_Delivery'!$U$16:$U$1109, 'N1.3_Project_Delivery'!$A$16:$A$1109,'N1.3_Project_Delivery'!$A335, 'N1.3_Project_Delivery'!$F$16:$F$1109,ET_Risk_SC_Summation[[#Headers],[400kV OHL Tower]])</f>
        <v>0</v>
      </c>
      <c r="BR3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5" s="520" t="str">
        <f>IFERROR(INDEX('N0.7_Lookup_References'!$G$68:$G$89,MATCH(ET_Risk_SC_Summation[[#This Row],[Mxx Category]],'N0.7_Lookup_References'!$F$68:$F$89,0)),"")</f>
        <v/>
      </c>
    </row>
    <row r="336" spans="1:71">
      <c r="A336" s="393"/>
      <c r="B336" s="261" t="str">
        <f>IFERROR(IF('N1.3_Project_Delivery'!$A336="","",INDEX('N1.4_Project_Details'!$B$17:$H$317,MATCH('N1.3_Project_Delivery'!$A336,'N1.4_Project_Details'!$B$17:$B$317,0),MATCH('N1.3_Project_Delivery'!$B$15,'N1.4_Project_Details'!$B$17:$H$17,0))),"Error")</f>
        <v/>
      </c>
      <c r="C336" s="261" t="str">
        <f>IFERROR(IF('N1.3_Project_Delivery'!$A336="","",INDEX('N1.4_Project_Details'!$B$17:$H$317,MATCH('N1.3_Project_Delivery'!$A336,'N1.4_Project_Details'!$B$17:$B$317,0),MATCH('N1.3_Project_Delivery'!$C$15,'N1.4_Project_Details'!$B$17:$H$17,0))),"Error")</f>
        <v/>
      </c>
      <c r="D336" s="261" t="str">
        <f>IF('N1.3_Project_Delivery'!$A336="","",IF($F$2="GD","NET",IF($F$2="GT",IFERROR(INDEX('N0.7_Lookup_References'!$K$69:$K$247,MATCH('N1.3_Project_Delivery'!$A336,'N0.7_Lookup_References'!$J$69:$J$247,0)),"UID Not Matched"), ET_Risk_SC_Summation[[#This Row],[Risk Sub-Category]])))</f>
        <v/>
      </c>
      <c r="E336" s="261" t="str">
        <f>IFERROR(IF('N1.3_Project_Delivery'!$A336="","",INDEX('N1.4_Project_Details'!$B$17:$H$317,MATCH('N1.3_Project_Delivery'!$A336,'N1.4_Project_Details'!$B$17:$B$317,0),MATCH('N1.3_Project_Delivery'!$E$15,'N1.4_Project_Details'!$B$17:$H$17,0))),"Error")</f>
        <v/>
      </c>
      <c r="F336" s="261" t="str">
        <f>IFERROR(INDEX(N1.2_Intervention_Types[NARM Asset Category],MATCH('N1.3_Project_Delivery'!$G336,N1.2_Intervention_Types[Intervention Type ID],0),1),"")</f>
        <v/>
      </c>
      <c r="G336" s="73" t="str">
        <f>IFERROR(INDEX(N1.2_Intervention_Types[Intervention Type ID],MATCH('N1.3_Project_Delivery'!$H336,N1.2_Intervention_Types[Intervention Type],0),1),"")</f>
        <v/>
      </c>
      <c r="H336" s="252"/>
      <c r="I336" s="261" t="str">
        <f>IFERROR(INDEX(N1.2_Intervention_Types[Intervention Category],MATCH('N1.3_Project_Delivery'!$G336,N1.2_Intervention_Types[Intervention Type ID],0),1),"")</f>
        <v/>
      </c>
      <c r="K336" s="155"/>
      <c r="L336" s="339">
        <f>IF('N1.3_Project_Delivery'!$I336="Replacement",SUM('N1.3_Project_Delivery'!$M336:$N336)/2,'N1.3_Project_Delivery'!$O336)</f>
        <v>0</v>
      </c>
      <c r="M336" s="128"/>
      <c r="N336" s="128"/>
      <c r="O336" s="128"/>
      <c r="P336" s="73" t="str">
        <f>IFERROR(INDEX('N0.7_Lookup_References'!$C$13:$C$64,MATCH($F336,'N0.7_Lookup_References'!$B$13:$B$64,0)),"")</f>
        <v/>
      </c>
      <c r="Q336" s="261" t="str">
        <f>IF('N1.3_Project_Delivery'!$A336="","",IF($F$2="GD","Single Year","Long Term"))</f>
        <v/>
      </c>
      <c r="R336" s="73">
        <f>IF($F$2="GD",'N1.3_Project_Delivery'!$V336,'N1.3_Project_Delivery'!$U336)</f>
        <v>0</v>
      </c>
      <c r="S336" s="11"/>
      <c r="T336" s="11"/>
      <c r="U336" s="11"/>
      <c r="V336" s="246">
        <f t="shared" si="24"/>
        <v>0</v>
      </c>
      <c r="W336" s="54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69">
        <f t="shared" si="25"/>
        <v>0</v>
      </c>
      <c r="AT336" s="69">
        <f t="shared" si="26"/>
        <v>0</v>
      </c>
      <c r="AU336" s="69">
        <f t="shared" si="27"/>
        <v>0</v>
      </c>
      <c r="AW336" s="519">
        <f>SUMIFS('N1.3_Project_Delivery'!$U$16:$U$1109, 'N1.3_Project_Delivery'!$A$16:$A$1109,'N1.3_Project_Delivery'!$A336, 'N1.3_Project_Delivery'!$F$16:$F$1109,ET_Risk_SC_Summation[[#Headers],[132kV Circuit Breaker]])</f>
        <v>0</v>
      </c>
      <c r="AX336" s="314">
        <f>SUMIFS('N1.3_Project_Delivery'!$U$16:$U$1109, 'N1.3_Project_Delivery'!$A$16:$A$1109,'N1.3_Project_Delivery'!$A336, 'N1.3_Project_Delivery'!$F$16:$F$1109,ET_Risk_SC_Summation[[#Headers],[132kV Transformer]])</f>
        <v>0</v>
      </c>
      <c r="AY336" s="314">
        <f>SUMIFS('N1.3_Project_Delivery'!$U$16:$U$1109, 'N1.3_Project_Delivery'!$A$16:$A$1109,'N1.3_Project_Delivery'!$A336, 'N1.3_Project_Delivery'!$F$16:$F$1109,ET_Risk_SC_Summation[[#Headers],[132kV Reactor]])</f>
        <v>0</v>
      </c>
      <c r="AZ336" s="314">
        <f>SUMIFS('N1.3_Project_Delivery'!$U$16:$U$1109, 'N1.3_Project_Delivery'!$A$16:$A$1109,'N1.3_Project_Delivery'!$A336, 'N1.3_Project_Delivery'!$F$16:$F$1109,ET_Risk_SC_Summation[[#Headers],[132kV Underground Cable]])</f>
        <v>0</v>
      </c>
      <c r="BA336" s="314">
        <f>SUMIFS('N1.3_Project_Delivery'!$U$16:$U$1109, 'N1.3_Project_Delivery'!$A$16:$A$1109,'N1.3_Project_Delivery'!$A336, 'N1.3_Project_Delivery'!$F$16:$F$1109,ET_Risk_SC_Summation[[#Headers],[132kV OHL Conductor]])</f>
        <v>0</v>
      </c>
      <c r="BB336" s="314">
        <f>SUMIFS('N1.3_Project_Delivery'!$U$16:$U$1109, 'N1.3_Project_Delivery'!$A$16:$A$1109,'N1.3_Project_Delivery'!$A336, 'N1.3_Project_Delivery'!$F$16:$F$1109,ET_Risk_SC_Summation[[#Headers],[132kV OHL Fittings]])</f>
        <v>0</v>
      </c>
      <c r="BC336" s="314">
        <f>SUMIFS('N1.3_Project_Delivery'!$U$16:$U$1109, 'N1.3_Project_Delivery'!$A$16:$A$1109,'N1.3_Project_Delivery'!$A336, 'N1.3_Project_Delivery'!$F$16:$F$1109,ET_Risk_SC_Summation[[#Headers],[132kV OHL Tower]])</f>
        <v>0</v>
      </c>
      <c r="BD336" s="314">
        <f>SUMIFS('N1.3_Project_Delivery'!$U$16:$U$1109, 'N1.3_Project_Delivery'!$A$16:$A$1109,'N1.3_Project_Delivery'!$A336, 'N1.3_Project_Delivery'!$F$16:$F$1109,ET_Risk_SC_Summation[[#Headers],[275kV Circuit Breaker]])</f>
        <v>0</v>
      </c>
      <c r="BE336" s="314">
        <f>SUMIFS('N1.3_Project_Delivery'!$U$16:$U$1109, 'N1.3_Project_Delivery'!$A$16:$A$1109,'N1.3_Project_Delivery'!$A336, 'N1.3_Project_Delivery'!$F$16:$F$1109,ET_Risk_SC_Summation[[#Headers],[275kV Transformer]])</f>
        <v>0</v>
      </c>
      <c r="BF336" s="314">
        <f>SUMIFS('N1.3_Project_Delivery'!$U$16:$U$1109, 'N1.3_Project_Delivery'!$A$16:$A$1109,'N1.3_Project_Delivery'!$A336, 'N1.3_Project_Delivery'!$F$16:$F$1109,ET_Risk_SC_Summation[[#Headers],[275kV Reactor]])</f>
        <v>0</v>
      </c>
      <c r="BG336" s="314">
        <f>SUMIFS('N1.3_Project_Delivery'!$U$16:$U$1109, 'N1.3_Project_Delivery'!$A$16:$A$1109,'N1.3_Project_Delivery'!$A336, 'N1.3_Project_Delivery'!$F$16:$F$1109,ET_Risk_SC_Summation[[#Headers],[275kV Underground Cable]])</f>
        <v>0</v>
      </c>
      <c r="BH336" s="314">
        <f>SUMIFS('N1.3_Project_Delivery'!$U$16:$U$1109, 'N1.3_Project_Delivery'!$A$16:$A$1109,'N1.3_Project_Delivery'!$A336, 'N1.3_Project_Delivery'!$F$16:$F$1109,ET_Risk_SC_Summation[[#Headers],[275kV OHL Conductor]])</f>
        <v>0</v>
      </c>
      <c r="BI336" s="314">
        <f>SUMIFS('N1.3_Project_Delivery'!$U$16:$U$1109, 'N1.3_Project_Delivery'!$A$16:$A$1109,'N1.3_Project_Delivery'!$A336, 'N1.3_Project_Delivery'!$F$16:$F$1109,ET_Risk_SC_Summation[[#Headers],[275kV OHL Fittings]])</f>
        <v>0</v>
      </c>
      <c r="BJ336" s="314">
        <f>SUMIFS('N1.3_Project_Delivery'!$U$16:$U$1109, 'N1.3_Project_Delivery'!$A$16:$A$1109,'N1.3_Project_Delivery'!$A336, 'N1.3_Project_Delivery'!$F$16:$F$1109,ET_Risk_SC_Summation[[#Headers],[275kV OHL Tower]])</f>
        <v>0</v>
      </c>
      <c r="BK336" s="314">
        <f>SUMIFS('N1.3_Project_Delivery'!$U$16:$U$1109, 'N1.3_Project_Delivery'!$A$16:$A$1109,'N1.3_Project_Delivery'!$A336, 'N1.3_Project_Delivery'!$F$16:$F$1109,ET_Risk_SC_Summation[[#Headers],[400kV Circuit Breaker]])</f>
        <v>0</v>
      </c>
      <c r="BL336" s="314">
        <f>SUMIFS('N1.3_Project_Delivery'!$U$16:$U$1109, 'N1.3_Project_Delivery'!$A$16:$A$1109,'N1.3_Project_Delivery'!$A336, 'N1.3_Project_Delivery'!$F$16:$F$1109,ET_Risk_SC_Summation[[#Headers],[400kV Transformer]])</f>
        <v>0</v>
      </c>
      <c r="BM336" s="314">
        <f>SUMIFS('N1.3_Project_Delivery'!$U$16:$U$1109, 'N1.3_Project_Delivery'!$A$16:$A$1109,'N1.3_Project_Delivery'!$A336, 'N1.3_Project_Delivery'!$F$16:$F$1109,ET_Risk_SC_Summation[[#Headers],[400kV Reactor]])</f>
        <v>0</v>
      </c>
      <c r="BN336" s="314">
        <f>SUMIFS('N1.3_Project_Delivery'!$U$16:$U$1109, 'N1.3_Project_Delivery'!$A$16:$A$1109,'N1.3_Project_Delivery'!$A336, 'N1.3_Project_Delivery'!$F$16:$F$1109,ET_Risk_SC_Summation[[#Headers],[400kV Underground Cable]])</f>
        <v>0</v>
      </c>
      <c r="BO336" s="314">
        <f>SUMIFS('N1.3_Project_Delivery'!$U$16:$U$1109, 'N1.3_Project_Delivery'!$A$16:$A$1109,'N1.3_Project_Delivery'!$A336, 'N1.3_Project_Delivery'!$F$16:$F$1109,ET_Risk_SC_Summation[[#Headers],[400kV OHL Conductor]])</f>
        <v>0</v>
      </c>
      <c r="BP336" s="314">
        <f>SUMIFS('N1.3_Project_Delivery'!$U$16:$U$1109, 'N1.3_Project_Delivery'!$A$16:$A$1109,'N1.3_Project_Delivery'!$A336, 'N1.3_Project_Delivery'!$F$16:$F$1109,ET_Risk_SC_Summation[[#Headers],[400kV OHL Fittings]])</f>
        <v>0</v>
      </c>
      <c r="BQ336" s="314">
        <f>SUMIFS('N1.3_Project_Delivery'!$U$16:$U$1109, 'N1.3_Project_Delivery'!$A$16:$A$1109,'N1.3_Project_Delivery'!$A336, 'N1.3_Project_Delivery'!$F$16:$F$1109,ET_Risk_SC_Summation[[#Headers],[400kV OHL Tower]])</f>
        <v>0</v>
      </c>
      <c r="BR3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6" s="520" t="str">
        <f>IFERROR(INDEX('N0.7_Lookup_References'!$G$68:$G$89,MATCH(ET_Risk_SC_Summation[[#This Row],[Mxx Category]],'N0.7_Lookup_References'!$F$68:$F$89,0)),"")</f>
        <v/>
      </c>
    </row>
    <row r="337" spans="1:71">
      <c r="A337" s="393"/>
      <c r="B337" s="261" t="str">
        <f>IFERROR(IF('N1.3_Project_Delivery'!$A337="","",INDEX('N1.4_Project_Details'!$B$17:$H$317,MATCH('N1.3_Project_Delivery'!$A337,'N1.4_Project_Details'!$B$17:$B$317,0),MATCH('N1.3_Project_Delivery'!$B$15,'N1.4_Project_Details'!$B$17:$H$17,0))),"Error")</f>
        <v/>
      </c>
      <c r="C337" s="261" t="str">
        <f>IFERROR(IF('N1.3_Project_Delivery'!$A337="","",INDEX('N1.4_Project_Details'!$B$17:$H$317,MATCH('N1.3_Project_Delivery'!$A337,'N1.4_Project_Details'!$B$17:$B$317,0),MATCH('N1.3_Project_Delivery'!$C$15,'N1.4_Project_Details'!$B$17:$H$17,0))),"Error")</f>
        <v/>
      </c>
      <c r="D337" s="261" t="str">
        <f>IF('N1.3_Project_Delivery'!$A337="","",IF($F$2="GD","NET",IF($F$2="GT",IFERROR(INDEX('N0.7_Lookup_References'!$K$69:$K$247,MATCH('N1.3_Project_Delivery'!$A337,'N0.7_Lookup_References'!$J$69:$J$247,0)),"UID Not Matched"), ET_Risk_SC_Summation[[#This Row],[Risk Sub-Category]])))</f>
        <v/>
      </c>
      <c r="E337" s="261" t="str">
        <f>IFERROR(IF('N1.3_Project_Delivery'!$A337="","",INDEX('N1.4_Project_Details'!$B$17:$H$317,MATCH('N1.3_Project_Delivery'!$A337,'N1.4_Project_Details'!$B$17:$B$317,0),MATCH('N1.3_Project_Delivery'!$E$15,'N1.4_Project_Details'!$B$17:$H$17,0))),"Error")</f>
        <v/>
      </c>
      <c r="F337" s="261" t="str">
        <f>IFERROR(INDEX(N1.2_Intervention_Types[NARM Asset Category],MATCH('N1.3_Project_Delivery'!$G337,N1.2_Intervention_Types[Intervention Type ID],0),1),"")</f>
        <v/>
      </c>
      <c r="G337" s="73" t="str">
        <f>IFERROR(INDEX(N1.2_Intervention_Types[Intervention Type ID],MATCH('N1.3_Project_Delivery'!$H337,N1.2_Intervention_Types[Intervention Type],0),1),"")</f>
        <v/>
      </c>
      <c r="H337" s="252"/>
      <c r="I337" s="261" t="str">
        <f>IFERROR(INDEX(N1.2_Intervention_Types[Intervention Category],MATCH('N1.3_Project_Delivery'!$G337,N1.2_Intervention_Types[Intervention Type ID],0),1),"")</f>
        <v/>
      </c>
      <c r="K337" s="155"/>
      <c r="L337" s="339">
        <f>IF('N1.3_Project_Delivery'!$I337="Replacement",SUM('N1.3_Project_Delivery'!$M337:$N337)/2,'N1.3_Project_Delivery'!$O337)</f>
        <v>0</v>
      </c>
      <c r="M337" s="128"/>
      <c r="N337" s="128"/>
      <c r="O337" s="128"/>
      <c r="P337" s="73" t="str">
        <f>IFERROR(INDEX('N0.7_Lookup_References'!$C$13:$C$64,MATCH($F337,'N0.7_Lookup_References'!$B$13:$B$64,0)),"")</f>
        <v/>
      </c>
      <c r="Q337" s="261" t="str">
        <f>IF('N1.3_Project_Delivery'!$A337="","",IF($F$2="GD","Single Year","Long Term"))</f>
        <v/>
      </c>
      <c r="R337" s="73">
        <f>IF($F$2="GD",'N1.3_Project_Delivery'!$V337,'N1.3_Project_Delivery'!$U337)</f>
        <v>0</v>
      </c>
      <c r="S337" s="11"/>
      <c r="T337" s="11"/>
      <c r="U337" s="11"/>
      <c r="V337" s="246">
        <f t="shared" si="24"/>
        <v>0</v>
      </c>
      <c r="W337" s="54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69">
        <f t="shared" si="25"/>
        <v>0</v>
      </c>
      <c r="AT337" s="69">
        <f t="shared" si="26"/>
        <v>0</v>
      </c>
      <c r="AU337" s="69">
        <f t="shared" si="27"/>
        <v>0</v>
      </c>
      <c r="AW337" s="519">
        <f>SUMIFS('N1.3_Project_Delivery'!$U$16:$U$1109, 'N1.3_Project_Delivery'!$A$16:$A$1109,'N1.3_Project_Delivery'!$A337, 'N1.3_Project_Delivery'!$F$16:$F$1109,ET_Risk_SC_Summation[[#Headers],[132kV Circuit Breaker]])</f>
        <v>0</v>
      </c>
      <c r="AX337" s="314">
        <f>SUMIFS('N1.3_Project_Delivery'!$U$16:$U$1109, 'N1.3_Project_Delivery'!$A$16:$A$1109,'N1.3_Project_Delivery'!$A337, 'N1.3_Project_Delivery'!$F$16:$F$1109,ET_Risk_SC_Summation[[#Headers],[132kV Transformer]])</f>
        <v>0</v>
      </c>
      <c r="AY337" s="314">
        <f>SUMIFS('N1.3_Project_Delivery'!$U$16:$U$1109, 'N1.3_Project_Delivery'!$A$16:$A$1109,'N1.3_Project_Delivery'!$A337, 'N1.3_Project_Delivery'!$F$16:$F$1109,ET_Risk_SC_Summation[[#Headers],[132kV Reactor]])</f>
        <v>0</v>
      </c>
      <c r="AZ337" s="314">
        <f>SUMIFS('N1.3_Project_Delivery'!$U$16:$U$1109, 'N1.3_Project_Delivery'!$A$16:$A$1109,'N1.3_Project_Delivery'!$A337, 'N1.3_Project_Delivery'!$F$16:$F$1109,ET_Risk_SC_Summation[[#Headers],[132kV Underground Cable]])</f>
        <v>0</v>
      </c>
      <c r="BA337" s="314">
        <f>SUMIFS('N1.3_Project_Delivery'!$U$16:$U$1109, 'N1.3_Project_Delivery'!$A$16:$A$1109,'N1.3_Project_Delivery'!$A337, 'N1.3_Project_Delivery'!$F$16:$F$1109,ET_Risk_SC_Summation[[#Headers],[132kV OHL Conductor]])</f>
        <v>0</v>
      </c>
      <c r="BB337" s="314">
        <f>SUMIFS('N1.3_Project_Delivery'!$U$16:$U$1109, 'N1.3_Project_Delivery'!$A$16:$A$1109,'N1.3_Project_Delivery'!$A337, 'N1.3_Project_Delivery'!$F$16:$F$1109,ET_Risk_SC_Summation[[#Headers],[132kV OHL Fittings]])</f>
        <v>0</v>
      </c>
      <c r="BC337" s="314">
        <f>SUMIFS('N1.3_Project_Delivery'!$U$16:$U$1109, 'N1.3_Project_Delivery'!$A$16:$A$1109,'N1.3_Project_Delivery'!$A337, 'N1.3_Project_Delivery'!$F$16:$F$1109,ET_Risk_SC_Summation[[#Headers],[132kV OHL Tower]])</f>
        <v>0</v>
      </c>
      <c r="BD337" s="314">
        <f>SUMIFS('N1.3_Project_Delivery'!$U$16:$U$1109, 'N1.3_Project_Delivery'!$A$16:$A$1109,'N1.3_Project_Delivery'!$A337, 'N1.3_Project_Delivery'!$F$16:$F$1109,ET_Risk_SC_Summation[[#Headers],[275kV Circuit Breaker]])</f>
        <v>0</v>
      </c>
      <c r="BE337" s="314">
        <f>SUMIFS('N1.3_Project_Delivery'!$U$16:$U$1109, 'N1.3_Project_Delivery'!$A$16:$A$1109,'N1.3_Project_Delivery'!$A337, 'N1.3_Project_Delivery'!$F$16:$F$1109,ET_Risk_SC_Summation[[#Headers],[275kV Transformer]])</f>
        <v>0</v>
      </c>
      <c r="BF337" s="314">
        <f>SUMIFS('N1.3_Project_Delivery'!$U$16:$U$1109, 'N1.3_Project_Delivery'!$A$16:$A$1109,'N1.3_Project_Delivery'!$A337, 'N1.3_Project_Delivery'!$F$16:$F$1109,ET_Risk_SC_Summation[[#Headers],[275kV Reactor]])</f>
        <v>0</v>
      </c>
      <c r="BG337" s="314">
        <f>SUMIFS('N1.3_Project_Delivery'!$U$16:$U$1109, 'N1.3_Project_Delivery'!$A$16:$A$1109,'N1.3_Project_Delivery'!$A337, 'N1.3_Project_Delivery'!$F$16:$F$1109,ET_Risk_SC_Summation[[#Headers],[275kV Underground Cable]])</f>
        <v>0</v>
      </c>
      <c r="BH337" s="314">
        <f>SUMIFS('N1.3_Project_Delivery'!$U$16:$U$1109, 'N1.3_Project_Delivery'!$A$16:$A$1109,'N1.3_Project_Delivery'!$A337, 'N1.3_Project_Delivery'!$F$16:$F$1109,ET_Risk_SC_Summation[[#Headers],[275kV OHL Conductor]])</f>
        <v>0</v>
      </c>
      <c r="BI337" s="314">
        <f>SUMIFS('N1.3_Project_Delivery'!$U$16:$U$1109, 'N1.3_Project_Delivery'!$A$16:$A$1109,'N1.3_Project_Delivery'!$A337, 'N1.3_Project_Delivery'!$F$16:$F$1109,ET_Risk_SC_Summation[[#Headers],[275kV OHL Fittings]])</f>
        <v>0</v>
      </c>
      <c r="BJ337" s="314">
        <f>SUMIFS('N1.3_Project_Delivery'!$U$16:$U$1109, 'N1.3_Project_Delivery'!$A$16:$A$1109,'N1.3_Project_Delivery'!$A337, 'N1.3_Project_Delivery'!$F$16:$F$1109,ET_Risk_SC_Summation[[#Headers],[275kV OHL Tower]])</f>
        <v>0</v>
      </c>
      <c r="BK337" s="314">
        <f>SUMIFS('N1.3_Project_Delivery'!$U$16:$U$1109, 'N1.3_Project_Delivery'!$A$16:$A$1109,'N1.3_Project_Delivery'!$A337, 'N1.3_Project_Delivery'!$F$16:$F$1109,ET_Risk_SC_Summation[[#Headers],[400kV Circuit Breaker]])</f>
        <v>0</v>
      </c>
      <c r="BL337" s="314">
        <f>SUMIFS('N1.3_Project_Delivery'!$U$16:$U$1109, 'N1.3_Project_Delivery'!$A$16:$A$1109,'N1.3_Project_Delivery'!$A337, 'N1.3_Project_Delivery'!$F$16:$F$1109,ET_Risk_SC_Summation[[#Headers],[400kV Transformer]])</f>
        <v>0</v>
      </c>
      <c r="BM337" s="314">
        <f>SUMIFS('N1.3_Project_Delivery'!$U$16:$U$1109, 'N1.3_Project_Delivery'!$A$16:$A$1109,'N1.3_Project_Delivery'!$A337, 'N1.3_Project_Delivery'!$F$16:$F$1109,ET_Risk_SC_Summation[[#Headers],[400kV Reactor]])</f>
        <v>0</v>
      </c>
      <c r="BN337" s="314">
        <f>SUMIFS('N1.3_Project_Delivery'!$U$16:$U$1109, 'N1.3_Project_Delivery'!$A$16:$A$1109,'N1.3_Project_Delivery'!$A337, 'N1.3_Project_Delivery'!$F$16:$F$1109,ET_Risk_SC_Summation[[#Headers],[400kV Underground Cable]])</f>
        <v>0</v>
      </c>
      <c r="BO337" s="314">
        <f>SUMIFS('N1.3_Project_Delivery'!$U$16:$U$1109, 'N1.3_Project_Delivery'!$A$16:$A$1109,'N1.3_Project_Delivery'!$A337, 'N1.3_Project_Delivery'!$F$16:$F$1109,ET_Risk_SC_Summation[[#Headers],[400kV OHL Conductor]])</f>
        <v>0</v>
      </c>
      <c r="BP337" s="314">
        <f>SUMIFS('N1.3_Project_Delivery'!$U$16:$U$1109, 'N1.3_Project_Delivery'!$A$16:$A$1109,'N1.3_Project_Delivery'!$A337, 'N1.3_Project_Delivery'!$F$16:$F$1109,ET_Risk_SC_Summation[[#Headers],[400kV OHL Fittings]])</f>
        <v>0</v>
      </c>
      <c r="BQ337" s="314">
        <f>SUMIFS('N1.3_Project_Delivery'!$U$16:$U$1109, 'N1.3_Project_Delivery'!$A$16:$A$1109,'N1.3_Project_Delivery'!$A337, 'N1.3_Project_Delivery'!$F$16:$F$1109,ET_Risk_SC_Summation[[#Headers],[400kV OHL Tower]])</f>
        <v>0</v>
      </c>
      <c r="BR3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7" s="520" t="str">
        <f>IFERROR(INDEX('N0.7_Lookup_References'!$G$68:$G$89,MATCH(ET_Risk_SC_Summation[[#This Row],[Mxx Category]],'N0.7_Lookup_References'!$F$68:$F$89,0)),"")</f>
        <v/>
      </c>
    </row>
    <row r="338" spans="1:71">
      <c r="A338" s="393"/>
      <c r="B338" s="261" t="str">
        <f>IFERROR(IF('N1.3_Project_Delivery'!$A338="","",INDEX('N1.4_Project_Details'!$B$17:$H$317,MATCH('N1.3_Project_Delivery'!$A338,'N1.4_Project_Details'!$B$17:$B$317,0),MATCH('N1.3_Project_Delivery'!$B$15,'N1.4_Project_Details'!$B$17:$H$17,0))),"Error")</f>
        <v/>
      </c>
      <c r="C338" s="261" t="str">
        <f>IFERROR(IF('N1.3_Project_Delivery'!$A338="","",INDEX('N1.4_Project_Details'!$B$17:$H$317,MATCH('N1.3_Project_Delivery'!$A338,'N1.4_Project_Details'!$B$17:$B$317,0),MATCH('N1.3_Project_Delivery'!$C$15,'N1.4_Project_Details'!$B$17:$H$17,0))),"Error")</f>
        <v/>
      </c>
      <c r="D338" s="261" t="str">
        <f>IF('N1.3_Project_Delivery'!$A338="","",IF($F$2="GD","NET",IF($F$2="GT",IFERROR(INDEX('N0.7_Lookup_References'!$K$69:$K$247,MATCH('N1.3_Project_Delivery'!$A338,'N0.7_Lookup_References'!$J$69:$J$247,0)),"UID Not Matched"), ET_Risk_SC_Summation[[#This Row],[Risk Sub-Category]])))</f>
        <v/>
      </c>
      <c r="E338" s="261" t="str">
        <f>IFERROR(IF('N1.3_Project_Delivery'!$A338="","",INDEX('N1.4_Project_Details'!$B$17:$H$317,MATCH('N1.3_Project_Delivery'!$A338,'N1.4_Project_Details'!$B$17:$B$317,0),MATCH('N1.3_Project_Delivery'!$E$15,'N1.4_Project_Details'!$B$17:$H$17,0))),"Error")</f>
        <v/>
      </c>
      <c r="F338" s="261" t="str">
        <f>IFERROR(INDEX(N1.2_Intervention_Types[NARM Asset Category],MATCH('N1.3_Project_Delivery'!$G338,N1.2_Intervention_Types[Intervention Type ID],0),1),"")</f>
        <v/>
      </c>
      <c r="G338" s="73" t="str">
        <f>IFERROR(INDEX(N1.2_Intervention_Types[Intervention Type ID],MATCH('N1.3_Project_Delivery'!$H338,N1.2_Intervention_Types[Intervention Type],0),1),"")</f>
        <v/>
      </c>
      <c r="H338" s="252"/>
      <c r="I338" s="261" t="str">
        <f>IFERROR(INDEX(N1.2_Intervention_Types[Intervention Category],MATCH('N1.3_Project_Delivery'!$G338,N1.2_Intervention_Types[Intervention Type ID],0),1),"")</f>
        <v/>
      </c>
      <c r="K338" s="155"/>
      <c r="L338" s="339">
        <f>IF('N1.3_Project_Delivery'!$I338="Replacement",SUM('N1.3_Project_Delivery'!$M338:$N338)/2,'N1.3_Project_Delivery'!$O338)</f>
        <v>0</v>
      </c>
      <c r="M338" s="128"/>
      <c r="N338" s="128"/>
      <c r="O338" s="128"/>
      <c r="P338" s="73" t="str">
        <f>IFERROR(INDEX('N0.7_Lookup_References'!$C$13:$C$64,MATCH($F338,'N0.7_Lookup_References'!$B$13:$B$64,0)),"")</f>
        <v/>
      </c>
      <c r="Q338" s="261" t="str">
        <f>IF('N1.3_Project_Delivery'!$A338="","",IF($F$2="GD","Single Year","Long Term"))</f>
        <v/>
      </c>
      <c r="R338" s="73">
        <f>IF($F$2="GD",'N1.3_Project_Delivery'!$V338,'N1.3_Project_Delivery'!$U338)</f>
        <v>0</v>
      </c>
      <c r="S338" s="11"/>
      <c r="T338" s="11"/>
      <c r="U338" s="11"/>
      <c r="V338" s="246">
        <f t="shared" si="24"/>
        <v>0</v>
      </c>
      <c r="W338" s="54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69">
        <f t="shared" si="25"/>
        <v>0</v>
      </c>
      <c r="AT338" s="69">
        <f t="shared" si="26"/>
        <v>0</v>
      </c>
      <c r="AU338" s="69">
        <f t="shared" si="27"/>
        <v>0</v>
      </c>
      <c r="AW338" s="519">
        <f>SUMIFS('N1.3_Project_Delivery'!$U$16:$U$1109, 'N1.3_Project_Delivery'!$A$16:$A$1109,'N1.3_Project_Delivery'!$A338, 'N1.3_Project_Delivery'!$F$16:$F$1109,ET_Risk_SC_Summation[[#Headers],[132kV Circuit Breaker]])</f>
        <v>0</v>
      </c>
      <c r="AX338" s="314">
        <f>SUMIFS('N1.3_Project_Delivery'!$U$16:$U$1109, 'N1.3_Project_Delivery'!$A$16:$A$1109,'N1.3_Project_Delivery'!$A338, 'N1.3_Project_Delivery'!$F$16:$F$1109,ET_Risk_SC_Summation[[#Headers],[132kV Transformer]])</f>
        <v>0</v>
      </c>
      <c r="AY338" s="314">
        <f>SUMIFS('N1.3_Project_Delivery'!$U$16:$U$1109, 'N1.3_Project_Delivery'!$A$16:$A$1109,'N1.3_Project_Delivery'!$A338, 'N1.3_Project_Delivery'!$F$16:$F$1109,ET_Risk_SC_Summation[[#Headers],[132kV Reactor]])</f>
        <v>0</v>
      </c>
      <c r="AZ338" s="314">
        <f>SUMIFS('N1.3_Project_Delivery'!$U$16:$U$1109, 'N1.3_Project_Delivery'!$A$16:$A$1109,'N1.3_Project_Delivery'!$A338, 'N1.3_Project_Delivery'!$F$16:$F$1109,ET_Risk_SC_Summation[[#Headers],[132kV Underground Cable]])</f>
        <v>0</v>
      </c>
      <c r="BA338" s="314">
        <f>SUMIFS('N1.3_Project_Delivery'!$U$16:$U$1109, 'N1.3_Project_Delivery'!$A$16:$A$1109,'N1.3_Project_Delivery'!$A338, 'N1.3_Project_Delivery'!$F$16:$F$1109,ET_Risk_SC_Summation[[#Headers],[132kV OHL Conductor]])</f>
        <v>0</v>
      </c>
      <c r="BB338" s="314">
        <f>SUMIFS('N1.3_Project_Delivery'!$U$16:$U$1109, 'N1.3_Project_Delivery'!$A$16:$A$1109,'N1.3_Project_Delivery'!$A338, 'N1.3_Project_Delivery'!$F$16:$F$1109,ET_Risk_SC_Summation[[#Headers],[132kV OHL Fittings]])</f>
        <v>0</v>
      </c>
      <c r="BC338" s="314">
        <f>SUMIFS('N1.3_Project_Delivery'!$U$16:$U$1109, 'N1.3_Project_Delivery'!$A$16:$A$1109,'N1.3_Project_Delivery'!$A338, 'N1.3_Project_Delivery'!$F$16:$F$1109,ET_Risk_SC_Summation[[#Headers],[132kV OHL Tower]])</f>
        <v>0</v>
      </c>
      <c r="BD338" s="314">
        <f>SUMIFS('N1.3_Project_Delivery'!$U$16:$U$1109, 'N1.3_Project_Delivery'!$A$16:$A$1109,'N1.3_Project_Delivery'!$A338, 'N1.3_Project_Delivery'!$F$16:$F$1109,ET_Risk_SC_Summation[[#Headers],[275kV Circuit Breaker]])</f>
        <v>0</v>
      </c>
      <c r="BE338" s="314">
        <f>SUMIFS('N1.3_Project_Delivery'!$U$16:$U$1109, 'N1.3_Project_Delivery'!$A$16:$A$1109,'N1.3_Project_Delivery'!$A338, 'N1.3_Project_Delivery'!$F$16:$F$1109,ET_Risk_SC_Summation[[#Headers],[275kV Transformer]])</f>
        <v>0</v>
      </c>
      <c r="BF338" s="314">
        <f>SUMIFS('N1.3_Project_Delivery'!$U$16:$U$1109, 'N1.3_Project_Delivery'!$A$16:$A$1109,'N1.3_Project_Delivery'!$A338, 'N1.3_Project_Delivery'!$F$16:$F$1109,ET_Risk_SC_Summation[[#Headers],[275kV Reactor]])</f>
        <v>0</v>
      </c>
      <c r="BG338" s="314">
        <f>SUMIFS('N1.3_Project_Delivery'!$U$16:$U$1109, 'N1.3_Project_Delivery'!$A$16:$A$1109,'N1.3_Project_Delivery'!$A338, 'N1.3_Project_Delivery'!$F$16:$F$1109,ET_Risk_SC_Summation[[#Headers],[275kV Underground Cable]])</f>
        <v>0</v>
      </c>
      <c r="BH338" s="314">
        <f>SUMIFS('N1.3_Project_Delivery'!$U$16:$U$1109, 'N1.3_Project_Delivery'!$A$16:$A$1109,'N1.3_Project_Delivery'!$A338, 'N1.3_Project_Delivery'!$F$16:$F$1109,ET_Risk_SC_Summation[[#Headers],[275kV OHL Conductor]])</f>
        <v>0</v>
      </c>
      <c r="BI338" s="314">
        <f>SUMIFS('N1.3_Project_Delivery'!$U$16:$U$1109, 'N1.3_Project_Delivery'!$A$16:$A$1109,'N1.3_Project_Delivery'!$A338, 'N1.3_Project_Delivery'!$F$16:$F$1109,ET_Risk_SC_Summation[[#Headers],[275kV OHL Fittings]])</f>
        <v>0</v>
      </c>
      <c r="BJ338" s="314">
        <f>SUMIFS('N1.3_Project_Delivery'!$U$16:$U$1109, 'N1.3_Project_Delivery'!$A$16:$A$1109,'N1.3_Project_Delivery'!$A338, 'N1.3_Project_Delivery'!$F$16:$F$1109,ET_Risk_SC_Summation[[#Headers],[275kV OHL Tower]])</f>
        <v>0</v>
      </c>
      <c r="BK338" s="314">
        <f>SUMIFS('N1.3_Project_Delivery'!$U$16:$U$1109, 'N1.3_Project_Delivery'!$A$16:$A$1109,'N1.3_Project_Delivery'!$A338, 'N1.3_Project_Delivery'!$F$16:$F$1109,ET_Risk_SC_Summation[[#Headers],[400kV Circuit Breaker]])</f>
        <v>0</v>
      </c>
      <c r="BL338" s="314">
        <f>SUMIFS('N1.3_Project_Delivery'!$U$16:$U$1109, 'N1.3_Project_Delivery'!$A$16:$A$1109,'N1.3_Project_Delivery'!$A338, 'N1.3_Project_Delivery'!$F$16:$F$1109,ET_Risk_SC_Summation[[#Headers],[400kV Transformer]])</f>
        <v>0</v>
      </c>
      <c r="BM338" s="314">
        <f>SUMIFS('N1.3_Project_Delivery'!$U$16:$U$1109, 'N1.3_Project_Delivery'!$A$16:$A$1109,'N1.3_Project_Delivery'!$A338, 'N1.3_Project_Delivery'!$F$16:$F$1109,ET_Risk_SC_Summation[[#Headers],[400kV Reactor]])</f>
        <v>0</v>
      </c>
      <c r="BN338" s="314">
        <f>SUMIFS('N1.3_Project_Delivery'!$U$16:$U$1109, 'N1.3_Project_Delivery'!$A$16:$A$1109,'N1.3_Project_Delivery'!$A338, 'N1.3_Project_Delivery'!$F$16:$F$1109,ET_Risk_SC_Summation[[#Headers],[400kV Underground Cable]])</f>
        <v>0</v>
      </c>
      <c r="BO338" s="314">
        <f>SUMIFS('N1.3_Project_Delivery'!$U$16:$U$1109, 'N1.3_Project_Delivery'!$A$16:$A$1109,'N1.3_Project_Delivery'!$A338, 'N1.3_Project_Delivery'!$F$16:$F$1109,ET_Risk_SC_Summation[[#Headers],[400kV OHL Conductor]])</f>
        <v>0</v>
      </c>
      <c r="BP338" s="314">
        <f>SUMIFS('N1.3_Project_Delivery'!$U$16:$U$1109, 'N1.3_Project_Delivery'!$A$16:$A$1109,'N1.3_Project_Delivery'!$A338, 'N1.3_Project_Delivery'!$F$16:$F$1109,ET_Risk_SC_Summation[[#Headers],[400kV OHL Fittings]])</f>
        <v>0</v>
      </c>
      <c r="BQ338" s="314">
        <f>SUMIFS('N1.3_Project_Delivery'!$U$16:$U$1109, 'N1.3_Project_Delivery'!$A$16:$A$1109,'N1.3_Project_Delivery'!$A338, 'N1.3_Project_Delivery'!$F$16:$F$1109,ET_Risk_SC_Summation[[#Headers],[400kV OHL Tower]])</f>
        <v>0</v>
      </c>
      <c r="BR3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8" s="520" t="str">
        <f>IFERROR(INDEX('N0.7_Lookup_References'!$G$68:$G$89,MATCH(ET_Risk_SC_Summation[[#This Row],[Mxx Category]],'N0.7_Lookup_References'!$F$68:$F$89,0)),"")</f>
        <v/>
      </c>
    </row>
    <row r="339" spans="1:71">
      <c r="A339" s="393"/>
      <c r="B339" s="261" t="str">
        <f>IFERROR(IF('N1.3_Project_Delivery'!$A339="","",INDEX('N1.4_Project_Details'!$B$17:$H$317,MATCH('N1.3_Project_Delivery'!$A339,'N1.4_Project_Details'!$B$17:$B$317,0),MATCH('N1.3_Project_Delivery'!$B$15,'N1.4_Project_Details'!$B$17:$H$17,0))),"Error")</f>
        <v/>
      </c>
      <c r="C339" s="261" t="str">
        <f>IFERROR(IF('N1.3_Project_Delivery'!$A339="","",INDEX('N1.4_Project_Details'!$B$17:$H$317,MATCH('N1.3_Project_Delivery'!$A339,'N1.4_Project_Details'!$B$17:$B$317,0),MATCH('N1.3_Project_Delivery'!$C$15,'N1.4_Project_Details'!$B$17:$H$17,0))),"Error")</f>
        <v/>
      </c>
      <c r="D339" s="261" t="str">
        <f>IF('N1.3_Project_Delivery'!$A339="","",IF($F$2="GD","NET",IF($F$2="GT",IFERROR(INDEX('N0.7_Lookup_References'!$K$69:$K$247,MATCH('N1.3_Project_Delivery'!$A339,'N0.7_Lookup_References'!$J$69:$J$247,0)),"UID Not Matched"), ET_Risk_SC_Summation[[#This Row],[Risk Sub-Category]])))</f>
        <v/>
      </c>
      <c r="E339" s="261" t="str">
        <f>IFERROR(IF('N1.3_Project_Delivery'!$A339="","",INDEX('N1.4_Project_Details'!$B$17:$H$317,MATCH('N1.3_Project_Delivery'!$A339,'N1.4_Project_Details'!$B$17:$B$317,0),MATCH('N1.3_Project_Delivery'!$E$15,'N1.4_Project_Details'!$B$17:$H$17,0))),"Error")</f>
        <v/>
      </c>
      <c r="F339" s="261" t="str">
        <f>IFERROR(INDEX(N1.2_Intervention_Types[NARM Asset Category],MATCH('N1.3_Project_Delivery'!$G339,N1.2_Intervention_Types[Intervention Type ID],0),1),"")</f>
        <v/>
      </c>
      <c r="G339" s="73" t="str">
        <f>IFERROR(INDEX(N1.2_Intervention_Types[Intervention Type ID],MATCH('N1.3_Project_Delivery'!$H339,N1.2_Intervention_Types[Intervention Type],0),1),"")</f>
        <v/>
      </c>
      <c r="H339" s="252"/>
      <c r="I339" s="261" t="str">
        <f>IFERROR(INDEX(N1.2_Intervention_Types[Intervention Category],MATCH('N1.3_Project_Delivery'!$G339,N1.2_Intervention_Types[Intervention Type ID],0),1),"")</f>
        <v/>
      </c>
      <c r="K339" s="155"/>
      <c r="L339" s="339">
        <f>IF('N1.3_Project_Delivery'!$I339="Replacement",SUM('N1.3_Project_Delivery'!$M339:$N339)/2,'N1.3_Project_Delivery'!$O339)</f>
        <v>0</v>
      </c>
      <c r="M339" s="128"/>
      <c r="N339" s="128"/>
      <c r="O339" s="128"/>
      <c r="P339" s="73" t="str">
        <f>IFERROR(INDEX('N0.7_Lookup_References'!$C$13:$C$64,MATCH($F339,'N0.7_Lookup_References'!$B$13:$B$64,0)),"")</f>
        <v/>
      </c>
      <c r="Q339" s="261" t="str">
        <f>IF('N1.3_Project_Delivery'!$A339="","",IF($F$2="GD","Single Year","Long Term"))</f>
        <v/>
      </c>
      <c r="R339" s="73">
        <f>IF($F$2="GD",'N1.3_Project_Delivery'!$V339,'N1.3_Project_Delivery'!$U339)</f>
        <v>0</v>
      </c>
      <c r="S339" s="11"/>
      <c r="T339" s="11"/>
      <c r="U339" s="11"/>
      <c r="V339" s="246">
        <f t="shared" si="24"/>
        <v>0</v>
      </c>
      <c r="W339" s="54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69">
        <f t="shared" si="25"/>
        <v>0</v>
      </c>
      <c r="AT339" s="69">
        <f t="shared" si="26"/>
        <v>0</v>
      </c>
      <c r="AU339" s="69">
        <f t="shared" si="27"/>
        <v>0</v>
      </c>
      <c r="AW339" s="519">
        <f>SUMIFS('N1.3_Project_Delivery'!$U$16:$U$1109, 'N1.3_Project_Delivery'!$A$16:$A$1109,'N1.3_Project_Delivery'!$A339, 'N1.3_Project_Delivery'!$F$16:$F$1109,ET_Risk_SC_Summation[[#Headers],[132kV Circuit Breaker]])</f>
        <v>0</v>
      </c>
      <c r="AX339" s="314">
        <f>SUMIFS('N1.3_Project_Delivery'!$U$16:$U$1109, 'N1.3_Project_Delivery'!$A$16:$A$1109,'N1.3_Project_Delivery'!$A339, 'N1.3_Project_Delivery'!$F$16:$F$1109,ET_Risk_SC_Summation[[#Headers],[132kV Transformer]])</f>
        <v>0</v>
      </c>
      <c r="AY339" s="314">
        <f>SUMIFS('N1.3_Project_Delivery'!$U$16:$U$1109, 'N1.3_Project_Delivery'!$A$16:$A$1109,'N1.3_Project_Delivery'!$A339, 'N1.3_Project_Delivery'!$F$16:$F$1109,ET_Risk_SC_Summation[[#Headers],[132kV Reactor]])</f>
        <v>0</v>
      </c>
      <c r="AZ339" s="314">
        <f>SUMIFS('N1.3_Project_Delivery'!$U$16:$U$1109, 'N1.3_Project_Delivery'!$A$16:$A$1109,'N1.3_Project_Delivery'!$A339, 'N1.3_Project_Delivery'!$F$16:$F$1109,ET_Risk_SC_Summation[[#Headers],[132kV Underground Cable]])</f>
        <v>0</v>
      </c>
      <c r="BA339" s="314">
        <f>SUMIFS('N1.3_Project_Delivery'!$U$16:$U$1109, 'N1.3_Project_Delivery'!$A$16:$A$1109,'N1.3_Project_Delivery'!$A339, 'N1.3_Project_Delivery'!$F$16:$F$1109,ET_Risk_SC_Summation[[#Headers],[132kV OHL Conductor]])</f>
        <v>0</v>
      </c>
      <c r="BB339" s="314">
        <f>SUMIFS('N1.3_Project_Delivery'!$U$16:$U$1109, 'N1.3_Project_Delivery'!$A$16:$A$1109,'N1.3_Project_Delivery'!$A339, 'N1.3_Project_Delivery'!$F$16:$F$1109,ET_Risk_SC_Summation[[#Headers],[132kV OHL Fittings]])</f>
        <v>0</v>
      </c>
      <c r="BC339" s="314">
        <f>SUMIFS('N1.3_Project_Delivery'!$U$16:$U$1109, 'N1.3_Project_Delivery'!$A$16:$A$1109,'N1.3_Project_Delivery'!$A339, 'N1.3_Project_Delivery'!$F$16:$F$1109,ET_Risk_SC_Summation[[#Headers],[132kV OHL Tower]])</f>
        <v>0</v>
      </c>
      <c r="BD339" s="314">
        <f>SUMIFS('N1.3_Project_Delivery'!$U$16:$U$1109, 'N1.3_Project_Delivery'!$A$16:$A$1109,'N1.3_Project_Delivery'!$A339, 'N1.3_Project_Delivery'!$F$16:$F$1109,ET_Risk_SC_Summation[[#Headers],[275kV Circuit Breaker]])</f>
        <v>0</v>
      </c>
      <c r="BE339" s="314">
        <f>SUMIFS('N1.3_Project_Delivery'!$U$16:$U$1109, 'N1.3_Project_Delivery'!$A$16:$A$1109,'N1.3_Project_Delivery'!$A339, 'N1.3_Project_Delivery'!$F$16:$F$1109,ET_Risk_SC_Summation[[#Headers],[275kV Transformer]])</f>
        <v>0</v>
      </c>
      <c r="BF339" s="314">
        <f>SUMIFS('N1.3_Project_Delivery'!$U$16:$U$1109, 'N1.3_Project_Delivery'!$A$16:$A$1109,'N1.3_Project_Delivery'!$A339, 'N1.3_Project_Delivery'!$F$16:$F$1109,ET_Risk_SC_Summation[[#Headers],[275kV Reactor]])</f>
        <v>0</v>
      </c>
      <c r="BG339" s="314">
        <f>SUMIFS('N1.3_Project_Delivery'!$U$16:$U$1109, 'N1.3_Project_Delivery'!$A$16:$A$1109,'N1.3_Project_Delivery'!$A339, 'N1.3_Project_Delivery'!$F$16:$F$1109,ET_Risk_SC_Summation[[#Headers],[275kV Underground Cable]])</f>
        <v>0</v>
      </c>
      <c r="BH339" s="314">
        <f>SUMIFS('N1.3_Project_Delivery'!$U$16:$U$1109, 'N1.3_Project_Delivery'!$A$16:$A$1109,'N1.3_Project_Delivery'!$A339, 'N1.3_Project_Delivery'!$F$16:$F$1109,ET_Risk_SC_Summation[[#Headers],[275kV OHL Conductor]])</f>
        <v>0</v>
      </c>
      <c r="BI339" s="314">
        <f>SUMIFS('N1.3_Project_Delivery'!$U$16:$U$1109, 'N1.3_Project_Delivery'!$A$16:$A$1109,'N1.3_Project_Delivery'!$A339, 'N1.3_Project_Delivery'!$F$16:$F$1109,ET_Risk_SC_Summation[[#Headers],[275kV OHL Fittings]])</f>
        <v>0</v>
      </c>
      <c r="BJ339" s="314">
        <f>SUMIFS('N1.3_Project_Delivery'!$U$16:$U$1109, 'N1.3_Project_Delivery'!$A$16:$A$1109,'N1.3_Project_Delivery'!$A339, 'N1.3_Project_Delivery'!$F$16:$F$1109,ET_Risk_SC_Summation[[#Headers],[275kV OHL Tower]])</f>
        <v>0</v>
      </c>
      <c r="BK339" s="314">
        <f>SUMIFS('N1.3_Project_Delivery'!$U$16:$U$1109, 'N1.3_Project_Delivery'!$A$16:$A$1109,'N1.3_Project_Delivery'!$A339, 'N1.3_Project_Delivery'!$F$16:$F$1109,ET_Risk_SC_Summation[[#Headers],[400kV Circuit Breaker]])</f>
        <v>0</v>
      </c>
      <c r="BL339" s="314">
        <f>SUMIFS('N1.3_Project_Delivery'!$U$16:$U$1109, 'N1.3_Project_Delivery'!$A$16:$A$1109,'N1.3_Project_Delivery'!$A339, 'N1.3_Project_Delivery'!$F$16:$F$1109,ET_Risk_SC_Summation[[#Headers],[400kV Transformer]])</f>
        <v>0</v>
      </c>
      <c r="BM339" s="314">
        <f>SUMIFS('N1.3_Project_Delivery'!$U$16:$U$1109, 'N1.3_Project_Delivery'!$A$16:$A$1109,'N1.3_Project_Delivery'!$A339, 'N1.3_Project_Delivery'!$F$16:$F$1109,ET_Risk_SC_Summation[[#Headers],[400kV Reactor]])</f>
        <v>0</v>
      </c>
      <c r="BN339" s="314">
        <f>SUMIFS('N1.3_Project_Delivery'!$U$16:$U$1109, 'N1.3_Project_Delivery'!$A$16:$A$1109,'N1.3_Project_Delivery'!$A339, 'N1.3_Project_Delivery'!$F$16:$F$1109,ET_Risk_SC_Summation[[#Headers],[400kV Underground Cable]])</f>
        <v>0</v>
      </c>
      <c r="BO339" s="314">
        <f>SUMIFS('N1.3_Project_Delivery'!$U$16:$U$1109, 'N1.3_Project_Delivery'!$A$16:$A$1109,'N1.3_Project_Delivery'!$A339, 'N1.3_Project_Delivery'!$F$16:$F$1109,ET_Risk_SC_Summation[[#Headers],[400kV OHL Conductor]])</f>
        <v>0</v>
      </c>
      <c r="BP339" s="314">
        <f>SUMIFS('N1.3_Project_Delivery'!$U$16:$U$1109, 'N1.3_Project_Delivery'!$A$16:$A$1109,'N1.3_Project_Delivery'!$A339, 'N1.3_Project_Delivery'!$F$16:$F$1109,ET_Risk_SC_Summation[[#Headers],[400kV OHL Fittings]])</f>
        <v>0</v>
      </c>
      <c r="BQ339" s="314">
        <f>SUMIFS('N1.3_Project_Delivery'!$U$16:$U$1109, 'N1.3_Project_Delivery'!$A$16:$A$1109,'N1.3_Project_Delivery'!$A339, 'N1.3_Project_Delivery'!$F$16:$F$1109,ET_Risk_SC_Summation[[#Headers],[400kV OHL Tower]])</f>
        <v>0</v>
      </c>
      <c r="BR3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39" s="520" t="str">
        <f>IFERROR(INDEX('N0.7_Lookup_References'!$G$68:$G$89,MATCH(ET_Risk_SC_Summation[[#This Row],[Mxx Category]],'N0.7_Lookup_References'!$F$68:$F$89,0)),"")</f>
        <v/>
      </c>
    </row>
    <row r="340" spans="1:71">
      <c r="A340" s="393"/>
      <c r="B340" s="261" t="str">
        <f>IFERROR(IF('N1.3_Project_Delivery'!$A340="","",INDEX('N1.4_Project_Details'!$B$17:$H$317,MATCH('N1.3_Project_Delivery'!$A340,'N1.4_Project_Details'!$B$17:$B$317,0),MATCH('N1.3_Project_Delivery'!$B$15,'N1.4_Project_Details'!$B$17:$H$17,0))),"Error")</f>
        <v/>
      </c>
      <c r="C340" s="261" t="str">
        <f>IFERROR(IF('N1.3_Project_Delivery'!$A340="","",INDEX('N1.4_Project_Details'!$B$17:$H$317,MATCH('N1.3_Project_Delivery'!$A340,'N1.4_Project_Details'!$B$17:$B$317,0),MATCH('N1.3_Project_Delivery'!$C$15,'N1.4_Project_Details'!$B$17:$H$17,0))),"Error")</f>
        <v/>
      </c>
      <c r="D340" s="261" t="str">
        <f>IF('N1.3_Project_Delivery'!$A340="","",IF($F$2="GD","NET",IF($F$2="GT",IFERROR(INDEX('N0.7_Lookup_References'!$K$69:$K$247,MATCH('N1.3_Project_Delivery'!$A340,'N0.7_Lookup_References'!$J$69:$J$247,0)),"UID Not Matched"), ET_Risk_SC_Summation[[#This Row],[Risk Sub-Category]])))</f>
        <v/>
      </c>
      <c r="E340" s="261" t="str">
        <f>IFERROR(IF('N1.3_Project_Delivery'!$A340="","",INDEX('N1.4_Project_Details'!$B$17:$H$317,MATCH('N1.3_Project_Delivery'!$A340,'N1.4_Project_Details'!$B$17:$B$317,0),MATCH('N1.3_Project_Delivery'!$E$15,'N1.4_Project_Details'!$B$17:$H$17,0))),"Error")</f>
        <v/>
      </c>
      <c r="F340" s="261" t="str">
        <f>IFERROR(INDEX(N1.2_Intervention_Types[NARM Asset Category],MATCH('N1.3_Project_Delivery'!$G340,N1.2_Intervention_Types[Intervention Type ID],0),1),"")</f>
        <v/>
      </c>
      <c r="G340" s="73" t="str">
        <f>IFERROR(INDEX(N1.2_Intervention_Types[Intervention Type ID],MATCH('N1.3_Project_Delivery'!$H340,N1.2_Intervention_Types[Intervention Type],0),1),"")</f>
        <v/>
      </c>
      <c r="H340" s="252"/>
      <c r="I340" s="261" t="str">
        <f>IFERROR(INDEX(N1.2_Intervention_Types[Intervention Category],MATCH('N1.3_Project_Delivery'!$G340,N1.2_Intervention_Types[Intervention Type ID],0),1),"")</f>
        <v/>
      </c>
      <c r="K340" s="155"/>
      <c r="L340" s="339">
        <f>IF('N1.3_Project_Delivery'!$I340="Replacement",SUM('N1.3_Project_Delivery'!$M340:$N340)/2,'N1.3_Project_Delivery'!$O340)</f>
        <v>0</v>
      </c>
      <c r="M340" s="128"/>
      <c r="N340" s="128"/>
      <c r="O340" s="128"/>
      <c r="P340" s="73" t="str">
        <f>IFERROR(INDEX('N0.7_Lookup_References'!$C$13:$C$64,MATCH($F340,'N0.7_Lookup_References'!$B$13:$B$64,0)),"")</f>
        <v/>
      </c>
      <c r="Q340" s="261" t="str">
        <f>IF('N1.3_Project_Delivery'!$A340="","",IF($F$2="GD","Single Year","Long Term"))</f>
        <v/>
      </c>
      <c r="R340" s="73">
        <f>IF($F$2="GD",'N1.3_Project_Delivery'!$V340,'N1.3_Project_Delivery'!$U340)</f>
        <v>0</v>
      </c>
      <c r="S340" s="11"/>
      <c r="T340" s="11"/>
      <c r="U340" s="11"/>
      <c r="V340" s="246">
        <f t="shared" si="24"/>
        <v>0</v>
      </c>
      <c r="W340" s="54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69">
        <f t="shared" si="25"/>
        <v>0</v>
      </c>
      <c r="AT340" s="69">
        <f t="shared" si="26"/>
        <v>0</v>
      </c>
      <c r="AU340" s="69">
        <f t="shared" si="27"/>
        <v>0</v>
      </c>
      <c r="AW340" s="519">
        <f>SUMIFS('N1.3_Project_Delivery'!$U$16:$U$1109, 'N1.3_Project_Delivery'!$A$16:$A$1109,'N1.3_Project_Delivery'!$A340, 'N1.3_Project_Delivery'!$F$16:$F$1109,ET_Risk_SC_Summation[[#Headers],[132kV Circuit Breaker]])</f>
        <v>0</v>
      </c>
      <c r="AX340" s="314">
        <f>SUMIFS('N1.3_Project_Delivery'!$U$16:$U$1109, 'N1.3_Project_Delivery'!$A$16:$A$1109,'N1.3_Project_Delivery'!$A340, 'N1.3_Project_Delivery'!$F$16:$F$1109,ET_Risk_SC_Summation[[#Headers],[132kV Transformer]])</f>
        <v>0</v>
      </c>
      <c r="AY340" s="314">
        <f>SUMIFS('N1.3_Project_Delivery'!$U$16:$U$1109, 'N1.3_Project_Delivery'!$A$16:$A$1109,'N1.3_Project_Delivery'!$A340, 'N1.3_Project_Delivery'!$F$16:$F$1109,ET_Risk_SC_Summation[[#Headers],[132kV Reactor]])</f>
        <v>0</v>
      </c>
      <c r="AZ340" s="314">
        <f>SUMIFS('N1.3_Project_Delivery'!$U$16:$U$1109, 'N1.3_Project_Delivery'!$A$16:$A$1109,'N1.3_Project_Delivery'!$A340, 'N1.3_Project_Delivery'!$F$16:$F$1109,ET_Risk_SC_Summation[[#Headers],[132kV Underground Cable]])</f>
        <v>0</v>
      </c>
      <c r="BA340" s="314">
        <f>SUMIFS('N1.3_Project_Delivery'!$U$16:$U$1109, 'N1.3_Project_Delivery'!$A$16:$A$1109,'N1.3_Project_Delivery'!$A340, 'N1.3_Project_Delivery'!$F$16:$F$1109,ET_Risk_SC_Summation[[#Headers],[132kV OHL Conductor]])</f>
        <v>0</v>
      </c>
      <c r="BB340" s="314">
        <f>SUMIFS('N1.3_Project_Delivery'!$U$16:$U$1109, 'N1.3_Project_Delivery'!$A$16:$A$1109,'N1.3_Project_Delivery'!$A340, 'N1.3_Project_Delivery'!$F$16:$F$1109,ET_Risk_SC_Summation[[#Headers],[132kV OHL Fittings]])</f>
        <v>0</v>
      </c>
      <c r="BC340" s="314">
        <f>SUMIFS('N1.3_Project_Delivery'!$U$16:$U$1109, 'N1.3_Project_Delivery'!$A$16:$A$1109,'N1.3_Project_Delivery'!$A340, 'N1.3_Project_Delivery'!$F$16:$F$1109,ET_Risk_SC_Summation[[#Headers],[132kV OHL Tower]])</f>
        <v>0</v>
      </c>
      <c r="BD340" s="314">
        <f>SUMIFS('N1.3_Project_Delivery'!$U$16:$U$1109, 'N1.3_Project_Delivery'!$A$16:$A$1109,'N1.3_Project_Delivery'!$A340, 'N1.3_Project_Delivery'!$F$16:$F$1109,ET_Risk_SC_Summation[[#Headers],[275kV Circuit Breaker]])</f>
        <v>0</v>
      </c>
      <c r="BE340" s="314">
        <f>SUMIFS('N1.3_Project_Delivery'!$U$16:$U$1109, 'N1.3_Project_Delivery'!$A$16:$A$1109,'N1.3_Project_Delivery'!$A340, 'N1.3_Project_Delivery'!$F$16:$F$1109,ET_Risk_SC_Summation[[#Headers],[275kV Transformer]])</f>
        <v>0</v>
      </c>
      <c r="BF340" s="314">
        <f>SUMIFS('N1.3_Project_Delivery'!$U$16:$U$1109, 'N1.3_Project_Delivery'!$A$16:$A$1109,'N1.3_Project_Delivery'!$A340, 'N1.3_Project_Delivery'!$F$16:$F$1109,ET_Risk_SC_Summation[[#Headers],[275kV Reactor]])</f>
        <v>0</v>
      </c>
      <c r="BG340" s="314">
        <f>SUMIFS('N1.3_Project_Delivery'!$U$16:$U$1109, 'N1.3_Project_Delivery'!$A$16:$A$1109,'N1.3_Project_Delivery'!$A340, 'N1.3_Project_Delivery'!$F$16:$F$1109,ET_Risk_SC_Summation[[#Headers],[275kV Underground Cable]])</f>
        <v>0</v>
      </c>
      <c r="BH340" s="314">
        <f>SUMIFS('N1.3_Project_Delivery'!$U$16:$U$1109, 'N1.3_Project_Delivery'!$A$16:$A$1109,'N1.3_Project_Delivery'!$A340, 'N1.3_Project_Delivery'!$F$16:$F$1109,ET_Risk_SC_Summation[[#Headers],[275kV OHL Conductor]])</f>
        <v>0</v>
      </c>
      <c r="BI340" s="314">
        <f>SUMIFS('N1.3_Project_Delivery'!$U$16:$U$1109, 'N1.3_Project_Delivery'!$A$16:$A$1109,'N1.3_Project_Delivery'!$A340, 'N1.3_Project_Delivery'!$F$16:$F$1109,ET_Risk_SC_Summation[[#Headers],[275kV OHL Fittings]])</f>
        <v>0</v>
      </c>
      <c r="BJ340" s="314">
        <f>SUMIFS('N1.3_Project_Delivery'!$U$16:$U$1109, 'N1.3_Project_Delivery'!$A$16:$A$1109,'N1.3_Project_Delivery'!$A340, 'N1.3_Project_Delivery'!$F$16:$F$1109,ET_Risk_SC_Summation[[#Headers],[275kV OHL Tower]])</f>
        <v>0</v>
      </c>
      <c r="BK340" s="314">
        <f>SUMIFS('N1.3_Project_Delivery'!$U$16:$U$1109, 'N1.3_Project_Delivery'!$A$16:$A$1109,'N1.3_Project_Delivery'!$A340, 'N1.3_Project_Delivery'!$F$16:$F$1109,ET_Risk_SC_Summation[[#Headers],[400kV Circuit Breaker]])</f>
        <v>0</v>
      </c>
      <c r="BL340" s="314">
        <f>SUMIFS('N1.3_Project_Delivery'!$U$16:$U$1109, 'N1.3_Project_Delivery'!$A$16:$A$1109,'N1.3_Project_Delivery'!$A340, 'N1.3_Project_Delivery'!$F$16:$F$1109,ET_Risk_SC_Summation[[#Headers],[400kV Transformer]])</f>
        <v>0</v>
      </c>
      <c r="BM340" s="314">
        <f>SUMIFS('N1.3_Project_Delivery'!$U$16:$U$1109, 'N1.3_Project_Delivery'!$A$16:$A$1109,'N1.3_Project_Delivery'!$A340, 'N1.3_Project_Delivery'!$F$16:$F$1109,ET_Risk_SC_Summation[[#Headers],[400kV Reactor]])</f>
        <v>0</v>
      </c>
      <c r="BN340" s="314">
        <f>SUMIFS('N1.3_Project_Delivery'!$U$16:$U$1109, 'N1.3_Project_Delivery'!$A$16:$A$1109,'N1.3_Project_Delivery'!$A340, 'N1.3_Project_Delivery'!$F$16:$F$1109,ET_Risk_SC_Summation[[#Headers],[400kV Underground Cable]])</f>
        <v>0</v>
      </c>
      <c r="BO340" s="314">
        <f>SUMIFS('N1.3_Project_Delivery'!$U$16:$U$1109, 'N1.3_Project_Delivery'!$A$16:$A$1109,'N1.3_Project_Delivery'!$A340, 'N1.3_Project_Delivery'!$F$16:$F$1109,ET_Risk_SC_Summation[[#Headers],[400kV OHL Conductor]])</f>
        <v>0</v>
      </c>
      <c r="BP340" s="314">
        <f>SUMIFS('N1.3_Project_Delivery'!$U$16:$U$1109, 'N1.3_Project_Delivery'!$A$16:$A$1109,'N1.3_Project_Delivery'!$A340, 'N1.3_Project_Delivery'!$F$16:$F$1109,ET_Risk_SC_Summation[[#Headers],[400kV OHL Fittings]])</f>
        <v>0</v>
      </c>
      <c r="BQ340" s="314">
        <f>SUMIFS('N1.3_Project_Delivery'!$U$16:$U$1109, 'N1.3_Project_Delivery'!$A$16:$A$1109,'N1.3_Project_Delivery'!$A340, 'N1.3_Project_Delivery'!$F$16:$F$1109,ET_Risk_SC_Summation[[#Headers],[400kV OHL Tower]])</f>
        <v>0</v>
      </c>
      <c r="BR3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0" s="520" t="str">
        <f>IFERROR(INDEX('N0.7_Lookup_References'!$G$68:$G$89,MATCH(ET_Risk_SC_Summation[[#This Row],[Mxx Category]],'N0.7_Lookup_References'!$F$68:$F$89,0)),"")</f>
        <v/>
      </c>
    </row>
    <row r="341" spans="1:71">
      <c r="A341" s="393"/>
      <c r="B341" s="261" t="str">
        <f>IFERROR(IF('N1.3_Project_Delivery'!$A341="","",INDEX('N1.4_Project_Details'!$B$17:$H$317,MATCH('N1.3_Project_Delivery'!$A341,'N1.4_Project_Details'!$B$17:$B$317,0),MATCH('N1.3_Project_Delivery'!$B$15,'N1.4_Project_Details'!$B$17:$H$17,0))),"Error")</f>
        <v/>
      </c>
      <c r="C341" s="261" t="str">
        <f>IFERROR(IF('N1.3_Project_Delivery'!$A341="","",INDEX('N1.4_Project_Details'!$B$17:$H$317,MATCH('N1.3_Project_Delivery'!$A341,'N1.4_Project_Details'!$B$17:$B$317,0),MATCH('N1.3_Project_Delivery'!$C$15,'N1.4_Project_Details'!$B$17:$H$17,0))),"Error")</f>
        <v/>
      </c>
      <c r="D341" s="261" t="str">
        <f>IF('N1.3_Project_Delivery'!$A341="","",IF($F$2="GD","NET",IF($F$2="GT",IFERROR(INDEX('N0.7_Lookup_References'!$K$69:$K$247,MATCH('N1.3_Project_Delivery'!$A341,'N0.7_Lookup_References'!$J$69:$J$247,0)),"UID Not Matched"), ET_Risk_SC_Summation[[#This Row],[Risk Sub-Category]])))</f>
        <v/>
      </c>
      <c r="E341" s="261" t="str">
        <f>IFERROR(IF('N1.3_Project_Delivery'!$A341="","",INDEX('N1.4_Project_Details'!$B$17:$H$317,MATCH('N1.3_Project_Delivery'!$A341,'N1.4_Project_Details'!$B$17:$B$317,0),MATCH('N1.3_Project_Delivery'!$E$15,'N1.4_Project_Details'!$B$17:$H$17,0))),"Error")</f>
        <v/>
      </c>
      <c r="F341" s="261" t="str">
        <f>IFERROR(INDEX(N1.2_Intervention_Types[NARM Asset Category],MATCH('N1.3_Project_Delivery'!$G341,N1.2_Intervention_Types[Intervention Type ID],0),1),"")</f>
        <v/>
      </c>
      <c r="G341" s="73" t="str">
        <f>IFERROR(INDEX(N1.2_Intervention_Types[Intervention Type ID],MATCH('N1.3_Project_Delivery'!$H341,N1.2_Intervention_Types[Intervention Type],0),1),"")</f>
        <v/>
      </c>
      <c r="H341" s="252"/>
      <c r="I341" s="261" t="str">
        <f>IFERROR(INDEX(N1.2_Intervention_Types[Intervention Category],MATCH('N1.3_Project_Delivery'!$G341,N1.2_Intervention_Types[Intervention Type ID],0),1),"")</f>
        <v/>
      </c>
      <c r="K341" s="155"/>
      <c r="L341" s="339">
        <f>IF('N1.3_Project_Delivery'!$I341="Replacement",SUM('N1.3_Project_Delivery'!$M341:$N341)/2,'N1.3_Project_Delivery'!$O341)</f>
        <v>0</v>
      </c>
      <c r="M341" s="128"/>
      <c r="N341" s="128"/>
      <c r="O341" s="128"/>
      <c r="P341" s="73" t="str">
        <f>IFERROR(INDEX('N0.7_Lookup_References'!$C$13:$C$64,MATCH($F341,'N0.7_Lookup_References'!$B$13:$B$64,0)),"")</f>
        <v/>
      </c>
      <c r="Q341" s="261" t="str">
        <f>IF('N1.3_Project_Delivery'!$A341="","",IF($F$2="GD","Single Year","Long Term"))</f>
        <v/>
      </c>
      <c r="R341" s="73">
        <f>IF($F$2="GD",'N1.3_Project_Delivery'!$V341,'N1.3_Project_Delivery'!$U341)</f>
        <v>0</v>
      </c>
      <c r="S341" s="11"/>
      <c r="T341" s="11"/>
      <c r="U341" s="11"/>
      <c r="V341" s="246">
        <f t="shared" si="24"/>
        <v>0</v>
      </c>
      <c r="W341" s="54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69">
        <f t="shared" si="25"/>
        <v>0</v>
      </c>
      <c r="AT341" s="69">
        <f t="shared" si="26"/>
        <v>0</v>
      </c>
      <c r="AU341" s="69">
        <f t="shared" si="27"/>
        <v>0</v>
      </c>
      <c r="AW341" s="519">
        <f>SUMIFS('N1.3_Project_Delivery'!$U$16:$U$1109, 'N1.3_Project_Delivery'!$A$16:$A$1109,'N1.3_Project_Delivery'!$A341, 'N1.3_Project_Delivery'!$F$16:$F$1109,ET_Risk_SC_Summation[[#Headers],[132kV Circuit Breaker]])</f>
        <v>0</v>
      </c>
      <c r="AX341" s="314">
        <f>SUMIFS('N1.3_Project_Delivery'!$U$16:$U$1109, 'N1.3_Project_Delivery'!$A$16:$A$1109,'N1.3_Project_Delivery'!$A341, 'N1.3_Project_Delivery'!$F$16:$F$1109,ET_Risk_SC_Summation[[#Headers],[132kV Transformer]])</f>
        <v>0</v>
      </c>
      <c r="AY341" s="314">
        <f>SUMIFS('N1.3_Project_Delivery'!$U$16:$U$1109, 'N1.3_Project_Delivery'!$A$16:$A$1109,'N1.3_Project_Delivery'!$A341, 'N1.3_Project_Delivery'!$F$16:$F$1109,ET_Risk_SC_Summation[[#Headers],[132kV Reactor]])</f>
        <v>0</v>
      </c>
      <c r="AZ341" s="314">
        <f>SUMIFS('N1.3_Project_Delivery'!$U$16:$U$1109, 'N1.3_Project_Delivery'!$A$16:$A$1109,'N1.3_Project_Delivery'!$A341, 'N1.3_Project_Delivery'!$F$16:$F$1109,ET_Risk_SC_Summation[[#Headers],[132kV Underground Cable]])</f>
        <v>0</v>
      </c>
      <c r="BA341" s="314">
        <f>SUMIFS('N1.3_Project_Delivery'!$U$16:$U$1109, 'N1.3_Project_Delivery'!$A$16:$A$1109,'N1.3_Project_Delivery'!$A341, 'N1.3_Project_Delivery'!$F$16:$F$1109,ET_Risk_SC_Summation[[#Headers],[132kV OHL Conductor]])</f>
        <v>0</v>
      </c>
      <c r="BB341" s="314">
        <f>SUMIFS('N1.3_Project_Delivery'!$U$16:$U$1109, 'N1.3_Project_Delivery'!$A$16:$A$1109,'N1.3_Project_Delivery'!$A341, 'N1.3_Project_Delivery'!$F$16:$F$1109,ET_Risk_SC_Summation[[#Headers],[132kV OHL Fittings]])</f>
        <v>0</v>
      </c>
      <c r="BC341" s="314">
        <f>SUMIFS('N1.3_Project_Delivery'!$U$16:$U$1109, 'N1.3_Project_Delivery'!$A$16:$A$1109,'N1.3_Project_Delivery'!$A341, 'N1.3_Project_Delivery'!$F$16:$F$1109,ET_Risk_SC_Summation[[#Headers],[132kV OHL Tower]])</f>
        <v>0</v>
      </c>
      <c r="BD341" s="314">
        <f>SUMIFS('N1.3_Project_Delivery'!$U$16:$U$1109, 'N1.3_Project_Delivery'!$A$16:$A$1109,'N1.3_Project_Delivery'!$A341, 'N1.3_Project_Delivery'!$F$16:$F$1109,ET_Risk_SC_Summation[[#Headers],[275kV Circuit Breaker]])</f>
        <v>0</v>
      </c>
      <c r="BE341" s="314">
        <f>SUMIFS('N1.3_Project_Delivery'!$U$16:$U$1109, 'N1.3_Project_Delivery'!$A$16:$A$1109,'N1.3_Project_Delivery'!$A341, 'N1.3_Project_Delivery'!$F$16:$F$1109,ET_Risk_SC_Summation[[#Headers],[275kV Transformer]])</f>
        <v>0</v>
      </c>
      <c r="BF341" s="314">
        <f>SUMIFS('N1.3_Project_Delivery'!$U$16:$U$1109, 'N1.3_Project_Delivery'!$A$16:$A$1109,'N1.3_Project_Delivery'!$A341, 'N1.3_Project_Delivery'!$F$16:$F$1109,ET_Risk_SC_Summation[[#Headers],[275kV Reactor]])</f>
        <v>0</v>
      </c>
      <c r="BG341" s="314">
        <f>SUMIFS('N1.3_Project_Delivery'!$U$16:$U$1109, 'N1.3_Project_Delivery'!$A$16:$A$1109,'N1.3_Project_Delivery'!$A341, 'N1.3_Project_Delivery'!$F$16:$F$1109,ET_Risk_SC_Summation[[#Headers],[275kV Underground Cable]])</f>
        <v>0</v>
      </c>
      <c r="BH341" s="314">
        <f>SUMIFS('N1.3_Project_Delivery'!$U$16:$U$1109, 'N1.3_Project_Delivery'!$A$16:$A$1109,'N1.3_Project_Delivery'!$A341, 'N1.3_Project_Delivery'!$F$16:$F$1109,ET_Risk_SC_Summation[[#Headers],[275kV OHL Conductor]])</f>
        <v>0</v>
      </c>
      <c r="BI341" s="314">
        <f>SUMIFS('N1.3_Project_Delivery'!$U$16:$U$1109, 'N1.3_Project_Delivery'!$A$16:$A$1109,'N1.3_Project_Delivery'!$A341, 'N1.3_Project_Delivery'!$F$16:$F$1109,ET_Risk_SC_Summation[[#Headers],[275kV OHL Fittings]])</f>
        <v>0</v>
      </c>
      <c r="BJ341" s="314">
        <f>SUMIFS('N1.3_Project_Delivery'!$U$16:$U$1109, 'N1.3_Project_Delivery'!$A$16:$A$1109,'N1.3_Project_Delivery'!$A341, 'N1.3_Project_Delivery'!$F$16:$F$1109,ET_Risk_SC_Summation[[#Headers],[275kV OHL Tower]])</f>
        <v>0</v>
      </c>
      <c r="BK341" s="314">
        <f>SUMIFS('N1.3_Project_Delivery'!$U$16:$U$1109, 'N1.3_Project_Delivery'!$A$16:$A$1109,'N1.3_Project_Delivery'!$A341, 'N1.3_Project_Delivery'!$F$16:$F$1109,ET_Risk_SC_Summation[[#Headers],[400kV Circuit Breaker]])</f>
        <v>0</v>
      </c>
      <c r="BL341" s="314">
        <f>SUMIFS('N1.3_Project_Delivery'!$U$16:$U$1109, 'N1.3_Project_Delivery'!$A$16:$A$1109,'N1.3_Project_Delivery'!$A341, 'N1.3_Project_Delivery'!$F$16:$F$1109,ET_Risk_SC_Summation[[#Headers],[400kV Transformer]])</f>
        <v>0</v>
      </c>
      <c r="BM341" s="314">
        <f>SUMIFS('N1.3_Project_Delivery'!$U$16:$U$1109, 'N1.3_Project_Delivery'!$A$16:$A$1109,'N1.3_Project_Delivery'!$A341, 'N1.3_Project_Delivery'!$F$16:$F$1109,ET_Risk_SC_Summation[[#Headers],[400kV Reactor]])</f>
        <v>0</v>
      </c>
      <c r="BN341" s="314">
        <f>SUMIFS('N1.3_Project_Delivery'!$U$16:$U$1109, 'N1.3_Project_Delivery'!$A$16:$A$1109,'N1.3_Project_Delivery'!$A341, 'N1.3_Project_Delivery'!$F$16:$F$1109,ET_Risk_SC_Summation[[#Headers],[400kV Underground Cable]])</f>
        <v>0</v>
      </c>
      <c r="BO341" s="314">
        <f>SUMIFS('N1.3_Project_Delivery'!$U$16:$U$1109, 'N1.3_Project_Delivery'!$A$16:$A$1109,'N1.3_Project_Delivery'!$A341, 'N1.3_Project_Delivery'!$F$16:$F$1109,ET_Risk_SC_Summation[[#Headers],[400kV OHL Conductor]])</f>
        <v>0</v>
      </c>
      <c r="BP341" s="314">
        <f>SUMIFS('N1.3_Project_Delivery'!$U$16:$U$1109, 'N1.3_Project_Delivery'!$A$16:$A$1109,'N1.3_Project_Delivery'!$A341, 'N1.3_Project_Delivery'!$F$16:$F$1109,ET_Risk_SC_Summation[[#Headers],[400kV OHL Fittings]])</f>
        <v>0</v>
      </c>
      <c r="BQ341" s="314">
        <f>SUMIFS('N1.3_Project_Delivery'!$U$16:$U$1109, 'N1.3_Project_Delivery'!$A$16:$A$1109,'N1.3_Project_Delivery'!$A341, 'N1.3_Project_Delivery'!$F$16:$F$1109,ET_Risk_SC_Summation[[#Headers],[400kV OHL Tower]])</f>
        <v>0</v>
      </c>
      <c r="BR3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1" s="520" t="str">
        <f>IFERROR(INDEX('N0.7_Lookup_References'!$G$68:$G$89,MATCH(ET_Risk_SC_Summation[[#This Row],[Mxx Category]],'N0.7_Lookup_References'!$F$68:$F$89,0)),"")</f>
        <v/>
      </c>
    </row>
    <row r="342" spans="1:71">
      <c r="A342" s="393"/>
      <c r="B342" s="261" t="str">
        <f>IFERROR(IF('N1.3_Project_Delivery'!$A342="","",INDEX('N1.4_Project_Details'!$B$17:$H$317,MATCH('N1.3_Project_Delivery'!$A342,'N1.4_Project_Details'!$B$17:$B$317,0),MATCH('N1.3_Project_Delivery'!$B$15,'N1.4_Project_Details'!$B$17:$H$17,0))),"Error")</f>
        <v/>
      </c>
      <c r="C342" s="261" t="str">
        <f>IFERROR(IF('N1.3_Project_Delivery'!$A342="","",INDEX('N1.4_Project_Details'!$B$17:$H$317,MATCH('N1.3_Project_Delivery'!$A342,'N1.4_Project_Details'!$B$17:$B$317,0),MATCH('N1.3_Project_Delivery'!$C$15,'N1.4_Project_Details'!$B$17:$H$17,0))),"Error")</f>
        <v/>
      </c>
      <c r="D342" s="261" t="str">
        <f>IF('N1.3_Project_Delivery'!$A342="","",IF($F$2="GD","NET",IF($F$2="GT",IFERROR(INDEX('N0.7_Lookup_References'!$K$69:$K$247,MATCH('N1.3_Project_Delivery'!$A342,'N0.7_Lookup_References'!$J$69:$J$247,0)),"UID Not Matched"), ET_Risk_SC_Summation[[#This Row],[Risk Sub-Category]])))</f>
        <v/>
      </c>
      <c r="E342" s="261" t="str">
        <f>IFERROR(IF('N1.3_Project_Delivery'!$A342="","",INDEX('N1.4_Project_Details'!$B$17:$H$317,MATCH('N1.3_Project_Delivery'!$A342,'N1.4_Project_Details'!$B$17:$B$317,0),MATCH('N1.3_Project_Delivery'!$E$15,'N1.4_Project_Details'!$B$17:$H$17,0))),"Error")</f>
        <v/>
      </c>
      <c r="F342" s="261" t="str">
        <f>IFERROR(INDEX(N1.2_Intervention_Types[NARM Asset Category],MATCH('N1.3_Project_Delivery'!$G342,N1.2_Intervention_Types[Intervention Type ID],0),1),"")</f>
        <v/>
      </c>
      <c r="G342" s="73" t="str">
        <f>IFERROR(INDEX(N1.2_Intervention_Types[Intervention Type ID],MATCH('N1.3_Project_Delivery'!$H342,N1.2_Intervention_Types[Intervention Type],0),1),"")</f>
        <v/>
      </c>
      <c r="H342" s="252"/>
      <c r="I342" s="261" t="str">
        <f>IFERROR(INDEX(N1.2_Intervention_Types[Intervention Category],MATCH('N1.3_Project_Delivery'!$G342,N1.2_Intervention_Types[Intervention Type ID],0),1),"")</f>
        <v/>
      </c>
      <c r="K342" s="155"/>
      <c r="L342" s="339">
        <f>IF('N1.3_Project_Delivery'!$I342="Replacement",SUM('N1.3_Project_Delivery'!$M342:$N342)/2,'N1.3_Project_Delivery'!$O342)</f>
        <v>0</v>
      </c>
      <c r="M342" s="128"/>
      <c r="N342" s="128"/>
      <c r="O342" s="128"/>
      <c r="P342" s="73" t="str">
        <f>IFERROR(INDEX('N0.7_Lookup_References'!$C$13:$C$64,MATCH($F342,'N0.7_Lookup_References'!$B$13:$B$64,0)),"")</f>
        <v/>
      </c>
      <c r="Q342" s="261" t="str">
        <f>IF('N1.3_Project_Delivery'!$A342="","",IF($F$2="GD","Single Year","Long Term"))</f>
        <v/>
      </c>
      <c r="R342" s="73">
        <f>IF($F$2="GD",'N1.3_Project_Delivery'!$V342,'N1.3_Project_Delivery'!$U342)</f>
        <v>0</v>
      </c>
      <c r="S342" s="11"/>
      <c r="T342" s="11"/>
      <c r="U342" s="11"/>
      <c r="V342" s="246">
        <f t="shared" si="24"/>
        <v>0</v>
      </c>
      <c r="W342" s="54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69">
        <f t="shared" si="25"/>
        <v>0</v>
      </c>
      <c r="AT342" s="69">
        <f t="shared" si="26"/>
        <v>0</v>
      </c>
      <c r="AU342" s="69">
        <f t="shared" si="27"/>
        <v>0</v>
      </c>
      <c r="AW342" s="519">
        <f>SUMIFS('N1.3_Project_Delivery'!$U$16:$U$1109, 'N1.3_Project_Delivery'!$A$16:$A$1109,'N1.3_Project_Delivery'!$A342, 'N1.3_Project_Delivery'!$F$16:$F$1109,ET_Risk_SC_Summation[[#Headers],[132kV Circuit Breaker]])</f>
        <v>0</v>
      </c>
      <c r="AX342" s="314">
        <f>SUMIFS('N1.3_Project_Delivery'!$U$16:$U$1109, 'N1.3_Project_Delivery'!$A$16:$A$1109,'N1.3_Project_Delivery'!$A342, 'N1.3_Project_Delivery'!$F$16:$F$1109,ET_Risk_SC_Summation[[#Headers],[132kV Transformer]])</f>
        <v>0</v>
      </c>
      <c r="AY342" s="314">
        <f>SUMIFS('N1.3_Project_Delivery'!$U$16:$U$1109, 'N1.3_Project_Delivery'!$A$16:$A$1109,'N1.3_Project_Delivery'!$A342, 'N1.3_Project_Delivery'!$F$16:$F$1109,ET_Risk_SC_Summation[[#Headers],[132kV Reactor]])</f>
        <v>0</v>
      </c>
      <c r="AZ342" s="314">
        <f>SUMIFS('N1.3_Project_Delivery'!$U$16:$U$1109, 'N1.3_Project_Delivery'!$A$16:$A$1109,'N1.3_Project_Delivery'!$A342, 'N1.3_Project_Delivery'!$F$16:$F$1109,ET_Risk_SC_Summation[[#Headers],[132kV Underground Cable]])</f>
        <v>0</v>
      </c>
      <c r="BA342" s="314">
        <f>SUMIFS('N1.3_Project_Delivery'!$U$16:$U$1109, 'N1.3_Project_Delivery'!$A$16:$A$1109,'N1.3_Project_Delivery'!$A342, 'N1.3_Project_Delivery'!$F$16:$F$1109,ET_Risk_SC_Summation[[#Headers],[132kV OHL Conductor]])</f>
        <v>0</v>
      </c>
      <c r="BB342" s="314">
        <f>SUMIFS('N1.3_Project_Delivery'!$U$16:$U$1109, 'N1.3_Project_Delivery'!$A$16:$A$1109,'N1.3_Project_Delivery'!$A342, 'N1.3_Project_Delivery'!$F$16:$F$1109,ET_Risk_SC_Summation[[#Headers],[132kV OHL Fittings]])</f>
        <v>0</v>
      </c>
      <c r="BC342" s="314">
        <f>SUMIFS('N1.3_Project_Delivery'!$U$16:$U$1109, 'N1.3_Project_Delivery'!$A$16:$A$1109,'N1.3_Project_Delivery'!$A342, 'N1.3_Project_Delivery'!$F$16:$F$1109,ET_Risk_SC_Summation[[#Headers],[132kV OHL Tower]])</f>
        <v>0</v>
      </c>
      <c r="BD342" s="314">
        <f>SUMIFS('N1.3_Project_Delivery'!$U$16:$U$1109, 'N1.3_Project_Delivery'!$A$16:$A$1109,'N1.3_Project_Delivery'!$A342, 'N1.3_Project_Delivery'!$F$16:$F$1109,ET_Risk_SC_Summation[[#Headers],[275kV Circuit Breaker]])</f>
        <v>0</v>
      </c>
      <c r="BE342" s="314">
        <f>SUMIFS('N1.3_Project_Delivery'!$U$16:$U$1109, 'N1.3_Project_Delivery'!$A$16:$A$1109,'N1.3_Project_Delivery'!$A342, 'N1.3_Project_Delivery'!$F$16:$F$1109,ET_Risk_SC_Summation[[#Headers],[275kV Transformer]])</f>
        <v>0</v>
      </c>
      <c r="BF342" s="314">
        <f>SUMIFS('N1.3_Project_Delivery'!$U$16:$U$1109, 'N1.3_Project_Delivery'!$A$16:$A$1109,'N1.3_Project_Delivery'!$A342, 'N1.3_Project_Delivery'!$F$16:$F$1109,ET_Risk_SC_Summation[[#Headers],[275kV Reactor]])</f>
        <v>0</v>
      </c>
      <c r="BG342" s="314">
        <f>SUMIFS('N1.3_Project_Delivery'!$U$16:$U$1109, 'N1.3_Project_Delivery'!$A$16:$A$1109,'N1.3_Project_Delivery'!$A342, 'N1.3_Project_Delivery'!$F$16:$F$1109,ET_Risk_SC_Summation[[#Headers],[275kV Underground Cable]])</f>
        <v>0</v>
      </c>
      <c r="BH342" s="314">
        <f>SUMIFS('N1.3_Project_Delivery'!$U$16:$U$1109, 'N1.3_Project_Delivery'!$A$16:$A$1109,'N1.3_Project_Delivery'!$A342, 'N1.3_Project_Delivery'!$F$16:$F$1109,ET_Risk_SC_Summation[[#Headers],[275kV OHL Conductor]])</f>
        <v>0</v>
      </c>
      <c r="BI342" s="314">
        <f>SUMIFS('N1.3_Project_Delivery'!$U$16:$U$1109, 'N1.3_Project_Delivery'!$A$16:$A$1109,'N1.3_Project_Delivery'!$A342, 'N1.3_Project_Delivery'!$F$16:$F$1109,ET_Risk_SC_Summation[[#Headers],[275kV OHL Fittings]])</f>
        <v>0</v>
      </c>
      <c r="BJ342" s="314">
        <f>SUMIFS('N1.3_Project_Delivery'!$U$16:$U$1109, 'N1.3_Project_Delivery'!$A$16:$A$1109,'N1.3_Project_Delivery'!$A342, 'N1.3_Project_Delivery'!$F$16:$F$1109,ET_Risk_SC_Summation[[#Headers],[275kV OHL Tower]])</f>
        <v>0</v>
      </c>
      <c r="BK342" s="314">
        <f>SUMIFS('N1.3_Project_Delivery'!$U$16:$U$1109, 'N1.3_Project_Delivery'!$A$16:$A$1109,'N1.3_Project_Delivery'!$A342, 'N1.3_Project_Delivery'!$F$16:$F$1109,ET_Risk_SC_Summation[[#Headers],[400kV Circuit Breaker]])</f>
        <v>0</v>
      </c>
      <c r="BL342" s="314">
        <f>SUMIFS('N1.3_Project_Delivery'!$U$16:$U$1109, 'N1.3_Project_Delivery'!$A$16:$A$1109,'N1.3_Project_Delivery'!$A342, 'N1.3_Project_Delivery'!$F$16:$F$1109,ET_Risk_SC_Summation[[#Headers],[400kV Transformer]])</f>
        <v>0</v>
      </c>
      <c r="BM342" s="314">
        <f>SUMIFS('N1.3_Project_Delivery'!$U$16:$U$1109, 'N1.3_Project_Delivery'!$A$16:$A$1109,'N1.3_Project_Delivery'!$A342, 'N1.3_Project_Delivery'!$F$16:$F$1109,ET_Risk_SC_Summation[[#Headers],[400kV Reactor]])</f>
        <v>0</v>
      </c>
      <c r="BN342" s="314">
        <f>SUMIFS('N1.3_Project_Delivery'!$U$16:$U$1109, 'N1.3_Project_Delivery'!$A$16:$A$1109,'N1.3_Project_Delivery'!$A342, 'N1.3_Project_Delivery'!$F$16:$F$1109,ET_Risk_SC_Summation[[#Headers],[400kV Underground Cable]])</f>
        <v>0</v>
      </c>
      <c r="BO342" s="314">
        <f>SUMIFS('N1.3_Project_Delivery'!$U$16:$U$1109, 'N1.3_Project_Delivery'!$A$16:$A$1109,'N1.3_Project_Delivery'!$A342, 'N1.3_Project_Delivery'!$F$16:$F$1109,ET_Risk_SC_Summation[[#Headers],[400kV OHL Conductor]])</f>
        <v>0</v>
      </c>
      <c r="BP342" s="314">
        <f>SUMIFS('N1.3_Project_Delivery'!$U$16:$U$1109, 'N1.3_Project_Delivery'!$A$16:$A$1109,'N1.3_Project_Delivery'!$A342, 'N1.3_Project_Delivery'!$F$16:$F$1109,ET_Risk_SC_Summation[[#Headers],[400kV OHL Fittings]])</f>
        <v>0</v>
      </c>
      <c r="BQ342" s="314">
        <f>SUMIFS('N1.3_Project_Delivery'!$U$16:$U$1109, 'N1.3_Project_Delivery'!$A$16:$A$1109,'N1.3_Project_Delivery'!$A342, 'N1.3_Project_Delivery'!$F$16:$F$1109,ET_Risk_SC_Summation[[#Headers],[400kV OHL Tower]])</f>
        <v>0</v>
      </c>
      <c r="BR3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2" s="520" t="str">
        <f>IFERROR(INDEX('N0.7_Lookup_References'!$G$68:$G$89,MATCH(ET_Risk_SC_Summation[[#This Row],[Mxx Category]],'N0.7_Lookup_References'!$F$68:$F$89,0)),"")</f>
        <v/>
      </c>
    </row>
    <row r="343" spans="1:71">
      <c r="A343" s="393"/>
      <c r="B343" s="261" t="str">
        <f>IFERROR(IF('N1.3_Project_Delivery'!$A343="","",INDEX('N1.4_Project_Details'!$B$17:$H$317,MATCH('N1.3_Project_Delivery'!$A343,'N1.4_Project_Details'!$B$17:$B$317,0),MATCH('N1.3_Project_Delivery'!$B$15,'N1.4_Project_Details'!$B$17:$H$17,0))),"Error")</f>
        <v/>
      </c>
      <c r="C343" s="261" t="str">
        <f>IFERROR(IF('N1.3_Project_Delivery'!$A343="","",INDEX('N1.4_Project_Details'!$B$17:$H$317,MATCH('N1.3_Project_Delivery'!$A343,'N1.4_Project_Details'!$B$17:$B$317,0),MATCH('N1.3_Project_Delivery'!$C$15,'N1.4_Project_Details'!$B$17:$H$17,0))),"Error")</f>
        <v/>
      </c>
      <c r="D343" s="261" t="str">
        <f>IF('N1.3_Project_Delivery'!$A343="","",IF($F$2="GD","NET",IF($F$2="GT",IFERROR(INDEX('N0.7_Lookup_References'!$K$69:$K$247,MATCH('N1.3_Project_Delivery'!$A343,'N0.7_Lookup_References'!$J$69:$J$247,0)),"UID Not Matched"), ET_Risk_SC_Summation[[#This Row],[Risk Sub-Category]])))</f>
        <v/>
      </c>
      <c r="E343" s="261" t="str">
        <f>IFERROR(IF('N1.3_Project_Delivery'!$A343="","",INDEX('N1.4_Project_Details'!$B$17:$H$317,MATCH('N1.3_Project_Delivery'!$A343,'N1.4_Project_Details'!$B$17:$B$317,0),MATCH('N1.3_Project_Delivery'!$E$15,'N1.4_Project_Details'!$B$17:$H$17,0))),"Error")</f>
        <v/>
      </c>
      <c r="F343" s="261" t="str">
        <f>IFERROR(INDEX(N1.2_Intervention_Types[NARM Asset Category],MATCH('N1.3_Project_Delivery'!$G343,N1.2_Intervention_Types[Intervention Type ID],0),1),"")</f>
        <v/>
      </c>
      <c r="G343" s="73" t="str">
        <f>IFERROR(INDEX(N1.2_Intervention_Types[Intervention Type ID],MATCH('N1.3_Project_Delivery'!$H343,N1.2_Intervention_Types[Intervention Type],0),1),"")</f>
        <v/>
      </c>
      <c r="H343" s="252"/>
      <c r="I343" s="261" t="str">
        <f>IFERROR(INDEX(N1.2_Intervention_Types[Intervention Category],MATCH('N1.3_Project_Delivery'!$G343,N1.2_Intervention_Types[Intervention Type ID],0),1),"")</f>
        <v/>
      </c>
      <c r="K343" s="155"/>
      <c r="L343" s="339">
        <f>IF('N1.3_Project_Delivery'!$I343="Replacement",SUM('N1.3_Project_Delivery'!$M343:$N343)/2,'N1.3_Project_Delivery'!$O343)</f>
        <v>0</v>
      </c>
      <c r="M343" s="128"/>
      <c r="N343" s="128"/>
      <c r="O343" s="128"/>
      <c r="P343" s="73" t="str">
        <f>IFERROR(INDEX('N0.7_Lookup_References'!$C$13:$C$64,MATCH($F343,'N0.7_Lookup_References'!$B$13:$B$64,0)),"")</f>
        <v/>
      </c>
      <c r="Q343" s="261" t="str">
        <f>IF('N1.3_Project_Delivery'!$A343="","",IF($F$2="GD","Single Year","Long Term"))</f>
        <v/>
      </c>
      <c r="R343" s="73">
        <f>IF($F$2="GD",'N1.3_Project_Delivery'!$V343,'N1.3_Project_Delivery'!$U343)</f>
        <v>0</v>
      </c>
      <c r="S343" s="11"/>
      <c r="T343" s="11"/>
      <c r="U343" s="11"/>
      <c r="V343" s="246">
        <f t="shared" si="24"/>
        <v>0</v>
      </c>
      <c r="W343" s="54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69">
        <f t="shared" si="25"/>
        <v>0</v>
      </c>
      <c r="AT343" s="69">
        <f t="shared" si="26"/>
        <v>0</v>
      </c>
      <c r="AU343" s="69">
        <f t="shared" si="27"/>
        <v>0</v>
      </c>
      <c r="AW343" s="519">
        <f>SUMIFS('N1.3_Project_Delivery'!$U$16:$U$1109, 'N1.3_Project_Delivery'!$A$16:$A$1109,'N1.3_Project_Delivery'!$A343, 'N1.3_Project_Delivery'!$F$16:$F$1109,ET_Risk_SC_Summation[[#Headers],[132kV Circuit Breaker]])</f>
        <v>0</v>
      </c>
      <c r="AX343" s="314">
        <f>SUMIFS('N1.3_Project_Delivery'!$U$16:$U$1109, 'N1.3_Project_Delivery'!$A$16:$A$1109,'N1.3_Project_Delivery'!$A343, 'N1.3_Project_Delivery'!$F$16:$F$1109,ET_Risk_SC_Summation[[#Headers],[132kV Transformer]])</f>
        <v>0</v>
      </c>
      <c r="AY343" s="314">
        <f>SUMIFS('N1.3_Project_Delivery'!$U$16:$U$1109, 'N1.3_Project_Delivery'!$A$16:$A$1109,'N1.3_Project_Delivery'!$A343, 'N1.3_Project_Delivery'!$F$16:$F$1109,ET_Risk_SC_Summation[[#Headers],[132kV Reactor]])</f>
        <v>0</v>
      </c>
      <c r="AZ343" s="314">
        <f>SUMIFS('N1.3_Project_Delivery'!$U$16:$U$1109, 'N1.3_Project_Delivery'!$A$16:$A$1109,'N1.3_Project_Delivery'!$A343, 'N1.3_Project_Delivery'!$F$16:$F$1109,ET_Risk_SC_Summation[[#Headers],[132kV Underground Cable]])</f>
        <v>0</v>
      </c>
      <c r="BA343" s="314">
        <f>SUMIFS('N1.3_Project_Delivery'!$U$16:$U$1109, 'N1.3_Project_Delivery'!$A$16:$A$1109,'N1.3_Project_Delivery'!$A343, 'N1.3_Project_Delivery'!$F$16:$F$1109,ET_Risk_SC_Summation[[#Headers],[132kV OHL Conductor]])</f>
        <v>0</v>
      </c>
      <c r="BB343" s="314">
        <f>SUMIFS('N1.3_Project_Delivery'!$U$16:$U$1109, 'N1.3_Project_Delivery'!$A$16:$A$1109,'N1.3_Project_Delivery'!$A343, 'N1.3_Project_Delivery'!$F$16:$F$1109,ET_Risk_SC_Summation[[#Headers],[132kV OHL Fittings]])</f>
        <v>0</v>
      </c>
      <c r="BC343" s="314">
        <f>SUMIFS('N1.3_Project_Delivery'!$U$16:$U$1109, 'N1.3_Project_Delivery'!$A$16:$A$1109,'N1.3_Project_Delivery'!$A343, 'N1.3_Project_Delivery'!$F$16:$F$1109,ET_Risk_SC_Summation[[#Headers],[132kV OHL Tower]])</f>
        <v>0</v>
      </c>
      <c r="BD343" s="314">
        <f>SUMIFS('N1.3_Project_Delivery'!$U$16:$U$1109, 'N1.3_Project_Delivery'!$A$16:$A$1109,'N1.3_Project_Delivery'!$A343, 'N1.3_Project_Delivery'!$F$16:$F$1109,ET_Risk_SC_Summation[[#Headers],[275kV Circuit Breaker]])</f>
        <v>0</v>
      </c>
      <c r="BE343" s="314">
        <f>SUMIFS('N1.3_Project_Delivery'!$U$16:$U$1109, 'N1.3_Project_Delivery'!$A$16:$A$1109,'N1.3_Project_Delivery'!$A343, 'N1.3_Project_Delivery'!$F$16:$F$1109,ET_Risk_SC_Summation[[#Headers],[275kV Transformer]])</f>
        <v>0</v>
      </c>
      <c r="BF343" s="314">
        <f>SUMIFS('N1.3_Project_Delivery'!$U$16:$U$1109, 'N1.3_Project_Delivery'!$A$16:$A$1109,'N1.3_Project_Delivery'!$A343, 'N1.3_Project_Delivery'!$F$16:$F$1109,ET_Risk_SC_Summation[[#Headers],[275kV Reactor]])</f>
        <v>0</v>
      </c>
      <c r="BG343" s="314">
        <f>SUMIFS('N1.3_Project_Delivery'!$U$16:$U$1109, 'N1.3_Project_Delivery'!$A$16:$A$1109,'N1.3_Project_Delivery'!$A343, 'N1.3_Project_Delivery'!$F$16:$F$1109,ET_Risk_SC_Summation[[#Headers],[275kV Underground Cable]])</f>
        <v>0</v>
      </c>
      <c r="BH343" s="314">
        <f>SUMIFS('N1.3_Project_Delivery'!$U$16:$U$1109, 'N1.3_Project_Delivery'!$A$16:$A$1109,'N1.3_Project_Delivery'!$A343, 'N1.3_Project_Delivery'!$F$16:$F$1109,ET_Risk_SC_Summation[[#Headers],[275kV OHL Conductor]])</f>
        <v>0</v>
      </c>
      <c r="BI343" s="314">
        <f>SUMIFS('N1.3_Project_Delivery'!$U$16:$U$1109, 'N1.3_Project_Delivery'!$A$16:$A$1109,'N1.3_Project_Delivery'!$A343, 'N1.3_Project_Delivery'!$F$16:$F$1109,ET_Risk_SC_Summation[[#Headers],[275kV OHL Fittings]])</f>
        <v>0</v>
      </c>
      <c r="BJ343" s="314">
        <f>SUMIFS('N1.3_Project_Delivery'!$U$16:$U$1109, 'N1.3_Project_Delivery'!$A$16:$A$1109,'N1.3_Project_Delivery'!$A343, 'N1.3_Project_Delivery'!$F$16:$F$1109,ET_Risk_SC_Summation[[#Headers],[275kV OHL Tower]])</f>
        <v>0</v>
      </c>
      <c r="BK343" s="314">
        <f>SUMIFS('N1.3_Project_Delivery'!$U$16:$U$1109, 'N1.3_Project_Delivery'!$A$16:$A$1109,'N1.3_Project_Delivery'!$A343, 'N1.3_Project_Delivery'!$F$16:$F$1109,ET_Risk_SC_Summation[[#Headers],[400kV Circuit Breaker]])</f>
        <v>0</v>
      </c>
      <c r="BL343" s="314">
        <f>SUMIFS('N1.3_Project_Delivery'!$U$16:$U$1109, 'N1.3_Project_Delivery'!$A$16:$A$1109,'N1.3_Project_Delivery'!$A343, 'N1.3_Project_Delivery'!$F$16:$F$1109,ET_Risk_SC_Summation[[#Headers],[400kV Transformer]])</f>
        <v>0</v>
      </c>
      <c r="BM343" s="314">
        <f>SUMIFS('N1.3_Project_Delivery'!$U$16:$U$1109, 'N1.3_Project_Delivery'!$A$16:$A$1109,'N1.3_Project_Delivery'!$A343, 'N1.3_Project_Delivery'!$F$16:$F$1109,ET_Risk_SC_Summation[[#Headers],[400kV Reactor]])</f>
        <v>0</v>
      </c>
      <c r="BN343" s="314">
        <f>SUMIFS('N1.3_Project_Delivery'!$U$16:$U$1109, 'N1.3_Project_Delivery'!$A$16:$A$1109,'N1.3_Project_Delivery'!$A343, 'N1.3_Project_Delivery'!$F$16:$F$1109,ET_Risk_SC_Summation[[#Headers],[400kV Underground Cable]])</f>
        <v>0</v>
      </c>
      <c r="BO343" s="314">
        <f>SUMIFS('N1.3_Project_Delivery'!$U$16:$U$1109, 'N1.3_Project_Delivery'!$A$16:$A$1109,'N1.3_Project_Delivery'!$A343, 'N1.3_Project_Delivery'!$F$16:$F$1109,ET_Risk_SC_Summation[[#Headers],[400kV OHL Conductor]])</f>
        <v>0</v>
      </c>
      <c r="BP343" s="314">
        <f>SUMIFS('N1.3_Project_Delivery'!$U$16:$U$1109, 'N1.3_Project_Delivery'!$A$16:$A$1109,'N1.3_Project_Delivery'!$A343, 'N1.3_Project_Delivery'!$F$16:$F$1109,ET_Risk_SC_Summation[[#Headers],[400kV OHL Fittings]])</f>
        <v>0</v>
      </c>
      <c r="BQ343" s="314">
        <f>SUMIFS('N1.3_Project_Delivery'!$U$16:$U$1109, 'N1.3_Project_Delivery'!$A$16:$A$1109,'N1.3_Project_Delivery'!$A343, 'N1.3_Project_Delivery'!$F$16:$F$1109,ET_Risk_SC_Summation[[#Headers],[400kV OHL Tower]])</f>
        <v>0</v>
      </c>
      <c r="BR3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3" s="520" t="str">
        <f>IFERROR(INDEX('N0.7_Lookup_References'!$G$68:$G$89,MATCH(ET_Risk_SC_Summation[[#This Row],[Mxx Category]],'N0.7_Lookup_References'!$F$68:$F$89,0)),"")</f>
        <v/>
      </c>
    </row>
    <row r="344" spans="1:71">
      <c r="A344" s="393"/>
      <c r="B344" s="261" t="str">
        <f>IFERROR(IF('N1.3_Project_Delivery'!$A344="","",INDEX('N1.4_Project_Details'!$B$17:$H$317,MATCH('N1.3_Project_Delivery'!$A344,'N1.4_Project_Details'!$B$17:$B$317,0),MATCH('N1.3_Project_Delivery'!$B$15,'N1.4_Project_Details'!$B$17:$H$17,0))),"Error")</f>
        <v/>
      </c>
      <c r="C344" s="261" t="str">
        <f>IFERROR(IF('N1.3_Project_Delivery'!$A344="","",INDEX('N1.4_Project_Details'!$B$17:$H$317,MATCH('N1.3_Project_Delivery'!$A344,'N1.4_Project_Details'!$B$17:$B$317,0),MATCH('N1.3_Project_Delivery'!$C$15,'N1.4_Project_Details'!$B$17:$H$17,0))),"Error")</f>
        <v/>
      </c>
      <c r="D344" s="261" t="str">
        <f>IF('N1.3_Project_Delivery'!$A344="","",IF($F$2="GD","NET",IF($F$2="GT",IFERROR(INDEX('N0.7_Lookup_References'!$K$69:$K$247,MATCH('N1.3_Project_Delivery'!$A344,'N0.7_Lookup_References'!$J$69:$J$247,0)),"UID Not Matched"), ET_Risk_SC_Summation[[#This Row],[Risk Sub-Category]])))</f>
        <v/>
      </c>
      <c r="E344" s="261" t="str">
        <f>IFERROR(IF('N1.3_Project_Delivery'!$A344="","",INDEX('N1.4_Project_Details'!$B$17:$H$317,MATCH('N1.3_Project_Delivery'!$A344,'N1.4_Project_Details'!$B$17:$B$317,0),MATCH('N1.3_Project_Delivery'!$E$15,'N1.4_Project_Details'!$B$17:$H$17,0))),"Error")</f>
        <v/>
      </c>
      <c r="F344" s="261" t="str">
        <f>IFERROR(INDEX(N1.2_Intervention_Types[NARM Asset Category],MATCH('N1.3_Project_Delivery'!$G344,N1.2_Intervention_Types[Intervention Type ID],0),1),"")</f>
        <v/>
      </c>
      <c r="G344" s="73" t="str">
        <f>IFERROR(INDEX(N1.2_Intervention_Types[Intervention Type ID],MATCH('N1.3_Project_Delivery'!$H344,N1.2_Intervention_Types[Intervention Type],0),1),"")</f>
        <v/>
      </c>
      <c r="H344" s="252"/>
      <c r="I344" s="261" t="str">
        <f>IFERROR(INDEX(N1.2_Intervention_Types[Intervention Category],MATCH('N1.3_Project_Delivery'!$G344,N1.2_Intervention_Types[Intervention Type ID],0),1),"")</f>
        <v/>
      </c>
      <c r="K344" s="155"/>
      <c r="L344" s="339">
        <f>IF('N1.3_Project_Delivery'!$I344="Replacement",SUM('N1.3_Project_Delivery'!$M344:$N344)/2,'N1.3_Project_Delivery'!$O344)</f>
        <v>0</v>
      </c>
      <c r="M344" s="128"/>
      <c r="N344" s="128"/>
      <c r="O344" s="128"/>
      <c r="P344" s="73" t="str">
        <f>IFERROR(INDEX('N0.7_Lookup_References'!$C$13:$C$64,MATCH($F344,'N0.7_Lookup_References'!$B$13:$B$64,0)),"")</f>
        <v/>
      </c>
      <c r="Q344" s="261" t="str">
        <f>IF('N1.3_Project_Delivery'!$A344="","",IF($F$2="GD","Single Year","Long Term"))</f>
        <v/>
      </c>
      <c r="R344" s="73">
        <f>IF($F$2="GD",'N1.3_Project_Delivery'!$V344,'N1.3_Project_Delivery'!$U344)</f>
        <v>0</v>
      </c>
      <c r="S344" s="11"/>
      <c r="T344" s="11"/>
      <c r="U344" s="11"/>
      <c r="V344" s="246">
        <f t="shared" si="24"/>
        <v>0</v>
      </c>
      <c r="W344" s="54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69">
        <f t="shared" si="25"/>
        <v>0</v>
      </c>
      <c r="AT344" s="69">
        <f t="shared" si="26"/>
        <v>0</v>
      </c>
      <c r="AU344" s="69">
        <f t="shared" si="27"/>
        <v>0</v>
      </c>
      <c r="AW344" s="519">
        <f>SUMIFS('N1.3_Project_Delivery'!$U$16:$U$1109, 'N1.3_Project_Delivery'!$A$16:$A$1109,'N1.3_Project_Delivery'!$A344, 'N1.3_Project_Delivery'!$F$16:$F$1109,ET_Risk_SC_Summation[[#Headers],[132kV Circuit Breaker]])</f>
        <v>0</v>
      </c>
      <c r="AX344" s="314">
        <f>SUMIFS('N1.3_Project_Delivery'!$U$16:$U$1109, 'N1.3_Project_Delivery'!$A$16:$A$1109,'N1.3_Project_Delivery'!$A344, 'N1.3_Project_Delivery'!$F$16:$F$1109,ET_Risk_SC_Summation[[#Headers],[132kV Transformer]])</f>
        <v>0</v>
      </c>
      <c r="AY344" s="314">
        <f>SUMIFS('N1.3_Project_Delivery'!$U$16:$U$1109, 'N1.3_Project_Delivery'!$A$16:$A$1109,'N1.3_Project_Delivery'!$A344, 'N1.3_Project_Delivery'!$F$16:$F$1109,ET_Risk_SC_Summation[[#Headers],[132kV Reactor]])</f>
        <v>0</v>
      </c>
      <c r="AZ344" s="314">
        <f>SUMIFS('N1.3_Project_Delivery'!$U$16:$U$1109, 'N1.3_Project_Delivery'!$A$16:$A$1109,'N1.3_Project_Delivery'!$A344, 'N1.3_Project_Delivery'!$F$16:$F$1109,ET_Risk_SC_Summation[[#Headers],[132kV Underground Cable]])</f>
        <v>0</v>
      </c>
      <c r="BA344" s="314">
        <f>SUMIFS('N1.3_Project_Delivery'!$U$16:$U$1109, 'N1.3_Project_Delivery'!$A$16:$A$1109,'N1.3_Project_Delivery'!$A344, 'N1.3_Project_Delivery'!$F$16:$F$1109,ET_Risk_SC_Summation[[#Headers],[132kV OHL Conductor]])</f>
        <v>0</v>
      </c>
      <c r="BB344" s="314">
        <f>SUMIFS('N1.3_Project_Delivery'!$U$16:$U$1109, 'N1.3_Project_Delivery'!$A$16:$A$1109,'N1.3_Project_Delivery'!$A344, 'N1.3_Project_Delivery'!$F$16:$F$1109,ET_Risk_SC_Summation[[#Headers],[132kV OHL Fittings]])</f>
        <v>0</v>
      </c>
      <c r="BC344" s="314">
        <f>SUMIFS('N1.3_Project_Delivery'!$U$16:$U$1109, 'N1.3_Project_Delivery'!$A$16:$A$1109,'N1.3_Project_Delivery'!$A344, 'N1.3_Project_Delivery'!$F$16:$F$1109,ET_Risk_SC_Summation[[#Headers],[132kV OHL Tower]])</f>
        <v>0</v>
      </c>
      <c r="BD344" s="314">
        <f>SUMIFS('N1.3_Project_Delivery'!$U$16:$U$1109, 'N1.3_Project_Delivery'!$A$16:$A$1109,'N1.3_Project_Delivery'!$A344, 'N1.3_Project_Delivery'!$F$16:$F$1109,ET_Risk_SC_Summation[[#Headers],[275kV Circuit Breaker]])</f>
        <v>0</v>
      </c>
      <c r="BE344" s="314">
        <f>SUMIFS('N1.3_Project_Delivery'!$U$16:$U$1109, 'N1.3_Project_Delivery'!$A$16:$A$1109,'N1.3_Project_Delivery'!$A344, 'N1.3_Project_Delivery'!$F$16:$F$1109,ET_Risk_SC_Summation[[#Headers],[275kV Transformer]])</f>
        <v>0</v>
      </c>
      <c r="BF344" s="314">
        <f>SUMIFS('N1.3_Project_Delivery'!$U$16:$U$1109, 'N1.3_Project_Delivery'!$A$16:$A$1109,'N1.3_Project_Delivery'!$A344, 'N1.3_Project_Delivery'!$F$16:$F$1109,ET_Risk_SC_Summation[[#Headers],[275kV Reactor]])</f>
        <v>0</v>
      </c>
      <c r="BG344" s="314">
        <f>SUMIFS('N1.3_Project_Delivery'!$U$16:$U$1109, 'N1.3_Project_Delivery'!$A$16:$A$1109,'N1.3_Project_Delivery'!$A344, 'N1.3_Project_Delivery'!$F$16:$F$1109,ET_Risk_SC_Summation[[#Headers],[275kV Underground Cable]])</f>
        <v>0</v>
      </c>
      <c r="BH344" s="314">
        <f>SUMIFS('N1.3_Project_Delivery'!$U$16:$U$1109, 'N1.3_Project_Delivery'!$A$16:$A$1109,'N1.3_Project_Delivery'!$A344, 'N1.3_Project_Delivery'!$F$16:$F$1109,ET_Risk_SC_Summation[[#Headers],[275kV OHL Conductor]])</f>
        <v>0</v>
      </c>
      <c r="BI344" s="314">
        <f>SUMIFS('N1.3_Project_Delivery'!$U$16:$U$1109, 'N1.3_Project_Delivery'!$A$16:$A$1109,'N1.3_Project_Delivery'!$A344, 'N1.3_Project_Delivery'!$F$16:$F$1109,ET_Risk_SC_Summation[[#Headers],[275kV OHL Fittings]])</f>
        <v>0</v>
      </c>
      <c r="BJ344" s="314">
        <f>SUMIFS('N1.3_Project_Delivery'!$U$16:$U$1109, 'N1.3_Project_Delivery'!$A$16:$A$1109,'N1.3_Project_Delivery'!$A344, 'N1.3_Project_Delivery'!$F$16:$F$1109,ET_Risk_SC_Summation[[#Headers],[275kV OHL Tower]])</f>
        <v>0</v>
      </c>
      <c r="BK344" s="314">
        <f>SUMIFS('N1.3_Project_Delivery'!$U$16:$U$1109, 'N1.3_Project_Delivery'!$A$16:$A$1109,'N1.3_Project_Delivery'!$A344, 'N1.3_Project_Delivery'!$F$16:$F$1109,ET_Risk_SC_Summation[[#Headers],[400kV Circuit Breaker]])</f>
        <v>0</v>
      </c>
      <c r="BL344" s="314">
        <f>SUMIFS('N1.3_Project_Delivery'!$U$16:$U$1109, 'N1.3_Project_Delivery'!$A$16:$A$1109,'N1.3_Project_Delivery'!$A344, 'N1.3_Project_Delivery'!$F$16:$F$1109,ET_Risk_SC_Summation[[#Headers],[400kV Transformer]])</f>
        <v>0</v>
      </c>
      <c r="BM344" s="314">
        <f>SUMIFS('N1.3_Project_Delivery'!$U$16:$U$1109, 'N1.3_Project_Delivery'!$A$16:$A$1109,'N1.3_Project_Delivery'!$A344, 'N1.3_Project_Delivery'!$F$16:$F$1109,ET_Risk_SC_Summation[[#Headers],[400kV Reactor]])</f>
        <v>0</v>
      </c>
      <c r="BN344" s="314">
        <f>SUMIFS('N1.3_Project_Delivery'!$U$16:$U$1109, 'N1.3_Project_Delivery'!$A$16:$A$1109,'N1.3_Project_Delivery'!$A344, 'N1.3_Project_Delivery'!$F$16:$F$1109,ET_Risk_SC_Summation[[#Headers],[400kV Underground Cable]])</f>
        <v>0</v>
      </c>
      <c r="BO344" s="314">
        <f>SUMIFS('N1.3_Project_Delivery'!$U$16:$U$1109, 'N1.3_Project_Delivery'!$A$16:$A$1109,'N1.3_Project_Delivery'!$A344, 'N1.3_Project_Delivery'!$F$16:$F$1109,ET_Risk_SC_Summation[[#Headers],[400kV OHL Conductor]])</f>
        <v>0</v>
      </c>
      <c r="BP344" s="314">
        <f>SUMIFS('N1.3_Project_Delivery'!$U$16:$U$1109, 'N1.3_Project_Delivery'!$A$16:$A$1109,'N1.3_Project_Delivery'!$A344, 'N1.3_Project_Delivery'!$F$16:$F$1109,ET_Risk_SC_Summation[[#Headers],[400kV OHL Fittings]])</f>
        <v>0</v>
      </c>
      <c r="BQ344" s="314">
        <f>SUMIFS('N1.3_Project_Delivery'!$U$16:$U$1109, 'N1.3_Project_Delivery'!$A$16:$A$1109,'N1.3_Project_Delivery'!$A344, 'N1.3_Project_Delivery'!$F$16:$F$1109,ET_Risk_SC_Summation[[#Headers],[400kV OHL Tower]])</f>
        <v>0</v>
      </c>
      <c r="BR3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4" s="520" t="str">
        <f>IFERROR(INDEX('N0.7_Lookup_References'!$G$68:$G$89,MATCH(ET_Risk_SC_Summation[[#This Row],[Mxx Category]],'N0.7_Lookup_References'!$F$68:$F$89,0)),"")</f>
        <v/>
      </c>
    </row>
    <row r="345" spans="1:71">
      <c r="A345" s="393"/>
      <c r="B345" s="261" t="str">
        <f>IFERROR(IF('N1.3_Project_Delivery'!$A345="","",INDEX('N1.4_Project_Details'!$B$17:$H$317,MATCH('N1.3_Project_Delivery'!$A345,'N1.4_Project_Details'!$B$17:$B$317,0),MATCH('N1.3_Project_Delivery'!$B$15,'N1.4_Project_Details'!$B$17:$H$17,0))),"Error")</f>
        <v/>
      </c>
      <c r="C345" s="261" t="str">
        <f>IFERROR(IF('N1.3_Project_Delivery'!$A345="","",INDEX('N1.4_Project_Details'!$B$17:$H$317,MATCH('N1.3_Project_Delivery'!$A345,'N1.4_Project_Details'!$B$17:$B$317,0),MATCH('N1.3_Project_Delivery'!$C$15,'N1.4_Project_Details'!$B$17:$H$17,0))),"Error")</f>
        <v/>
      </c>
      <c r="D345" s="261" t="str">
        <f>IF('N1.3_Project_Delivery'!$A345="","",IF($F$2="GD","NET",IF($F$2="GT",IFERROR(INDEX('N0.7_Lookup_References'!$K$69:$K$247,MATCH('N1.3_Project_Delivery'!$A345,'N0.7_Lookup_References'!$J$69:$J$247,0)),"UID Not Matched"), ET_Risk_SC_Summation[[#This Row],[Risk Sub-Category]])))</f>
        <v/>
      </c>
      <c r="E345" s="261" t="str">
        <f>IFERROR(IF('N1.3_Project_Delivery'!$A345="","",INDEX('N1.4_Project_Details'!$B$17:$H$317,MATCH('N1.3_Project_Delivery'!$A345,'N1.4_Project_Details'!$B$17:$B$317,0),MATCH('N1.3_Project_Delivery'!$E$15,'N1.4_Project_Details'!$B$17:$H$17,0))),"Error")</f>
        <v/>
      </c>
      <c r="F345" s="261" t="str">
        <f>IFERROR(INDEX(N1.2_Intervention_Types[NARM Asset Category],MATCH('N1.3_Project_Delivery'!$G345,N1.2_Intervention_Types[Intervention Type ID],0),1),"")</f>
        <v/>
      </c>
      <c r="G345" s="73" t="str">
        <f>IFERROR(INDEX(N1.2_Intervention_Types[Intervention Type ID],MATCH('N1.3_Project_Delivery'!$H345,N1.2_Intervention_Types[Intervention Type],0),1),"")</f>
        <v/>
      </c>
      <c r="H345" s="252"/>
      <c r="I345" s="261" t="str">
        <f>IFERROR(INDEX(N1.2_Intervention_Types[Intervention Category],MATCH('N1.3_Project_Delivery'!$G345,N1.2_Intervention_Types[Intervention Type ID],0),1),"")</f>
        <v/>
      </c>
      <c r="K345" s="155"/>
      <c r="L345" s="339">
        <f>IF('N1.3_Project_Delivery'!$I345="Replacement",SUM('N1.3_Project_Delivery'!$M345:$N345)/2,'N1.3_Project_Delivery'!$O345)</f>
        <v>0</v>
      </c>
      <c r="M345" s="128"/>
      <c r="N345" s="128"/>
      <c r="O345" s="128"/>
      <c r="P345" s="73" t="str">
        <f>IFERROR(INDEX('N0.7_Lookup_References'!$C$13:$C$64,MATCH($F345,'N0.7_Lookup_References'!$B$13:$B$64,0)),"")</f>
        <v/>
      </c>
      <c r="Q345" s="261" t="str">
        <f>IF('N1.3_Project_Delivery'!$A345="","",IF($F$2="GD","Single Year","Long Term"))</f>
        <v/>
      </c>
      <c r="R345" s="73">
        <f>IF($F$2="GD",'N1.3_Project_Delivery'!$V345,'N1.3_Project_Delivery'!$U345)</f>
        <v>0</v>
      </c>
      <c r="S345" s="11"/>
      <c r="T345" s="11"/>
      <c r="U345" s="11"/>
      <c r="V345" s="246">
        <f t="shared" si="24"/>
        <v>0</v>
      </c>
      <c r="W345" s="54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69">
        <f t="shared" si="25"/>
        <v>0</v>
      </c>
      <c r="AT345" s="69">
        <f t="shared" si="26"/>
        <v>0</v>
      </c>
      <c r="AU345" s="69">
        <f t="shared" si="27"/>
        <v>0</v>
      </c>
      <c r="AW345" s="519">
        <f>SUMIFS('N1.3_Project_Delivery'!$U$16:$U$1109, 'N1.3_Project_Delivery'!$A$16:$A$1109,'N1.3_Project_Delivery'!$A345, 'N1.3_Project_Delivery'!$F$16:$F$1109,ET_Risk_SC_Summation[[#Headers],[132kV Circuit Breaker]])</f>
        <v>0</v>
      </c>
      <c r="AX345" s="314">
        <f>SUMIFS('N1.3_Project_Delivery'!$U$16:$U$1109, 'N1.3_Project_Delivery'!$A$16:$A$1109,'N1.3_Project_Delivery'!$A345, 'N1.3_Project_Delivery'!$F$16:$F$1109,ET_Risk_SC_Summation[[#Headers],[132kV Transformer]])</f>
        <v>0</v>
      </c>
      <c r="AY345" s="314">
        <f>SUMIFS('N1.3_Project_Delivery'!$U$16:$U$1109, 'N1.3_Project_Delivery'!$A$16:$A$1109,'N1.3_Project_Delivery'!$A345, 'N1.3_Project_Delivery'!$F$16:$F$1109,ET_Risk_SC_Summation[[#Headers],[132kV Reactor]])</f>
        <v>0</v>
      </c>
      <c r="AZ345" s="314">
        <f>SUMIFS('N1.3_Project_Delivery'!$U$16:$U$1109, 'N1.3_Project_Delivery'!$A$16:$A$1109,'N1.3_Project_Delivery'!$A345, 'N1.3_Project_Delivery'!$F$16:$F$1109,ET_Risk_SC_Summation[[#Headers],[132kV Underground Cable]])</f>
        <v>0</v>
      </c>
      <c r="BA345" s="314">
        <f>SUMIFS('N1.3_Project_Delivery'!$U$16:$U$1109, 'N1.3_Project_Delivery'!$A$16:$A$1109,'N1.3_Project_Delivery'!$A345, 'N1.3_Project_Delivery'!$F$16:$F$1109,ET_Risk_SC_Summation[[#Headers],[132kV OHL Conductor]])</f>
        <v>0</v>
      </c>
      <c r="BB345" s="314">
        <f>SUMIFS('N1.3_Project_Delivery'!$U$16:$U$1109, 'N1.3_Project_Delivery'!$A$16:$A$1109,'N1.3_Project_Delivery'!$A345, 'N1.3_Project_Delivery'!$F$16:$F$1109,ET_Risk_SC_Summation[[#Headers],[132kV OHL Fittings]])</f>
        <v>0</v>
      </c>
      <c r="BC345" s="314">
        <f>SUMIFS('N1.3_Project_Delivery'!$U$16:$U$1109, 'N1.3_Project_Delivery'!$A$16:$A$1109,'N1.3_Project_Delivery'!$A345, 'N1.3_Project_Delivery'!$F$16:$F$1109,ET_Risk_SC_Summation[[#Headers],[132kV OHL Tower]])</f>
        <v>0</v>
      </c>
      <c r="BD345" s="314">
        <f>SUMIFS('N1.3_Project_Delivery'!$U$16:$U$1109, 'N1.3_Project_Delivery'!$A$16:$A$1109,'N1.3_Project_Delivery'!$A345, 'N1.3_Project_Delivery'!$F$16:$F$1109,ET_Risk_SC_Summation[[#Headers],[275kV Circuit Breaker]])</f>
        <v>0</v>
      </c>
      <c r="BE345" s="314">
        <f>SUMIFS('N1.3_Project_Delivery'!$U$16:$U$1109, 'N1.3_Project_Delivery'!$A$16:$A$1109,'N1.3_Project_Delivery'!$A345, 'N1.3_Project_Delivery'!$F$16:$F$1109,ET_Risk_SC_Summation[[#Headers],[275kV Transformer]])</f>
        <v>0</v>
      </c>
      <c r="BF345" s="314">
        <f>SUMIFS('N1.3_Project_Delivery'!$U$16:$U$1109, 'N1.3_Project_Delivery'!$A$16:$A$1109,'N1.3_Project_Delivery'!$A345, 'N1.3_Project_Delivery'!$F$16:$F$1109,ET_Risk_SC_Summation[[#Headers],[275kV Reactor]])</f>
        <v>0</v>
      </c>
      <c r="BG345" s="314">
        <f>SUMIFS('N1.3_Project_Delivery'!$U$16:$U$1109, 'N1.3_Project_Delivery'!$A$16:$A$1109,'N1.3_Project_Delivery'!$A345, 'N1.3_Project_Delivery'!$F$16:$F$1109,ET_Risk_SC_Summation[[#Headers],[275kV Underground Cable]])</f>
        <v>0</v>
      </c>
      <c r="BH345" s="314">
        <f>SUMIFS('N1.3_Project_Delivery'!$U$16:$U$1109, 'N1.3_Project_Delivery'!$A$16:$A$1109,'N1.3_Project_Delivery'!$A345, 'N1.3_Project_Delivery'!$F$16:$F$1109,ET_Risk_SC_Summation[[#Headers],[275kV OHL Conductor]])</f>
        <v>0</v>
      </c>
      <c r="BI345" s="314">
        <f>SUMIFS('N1.3_Project_Delivery'!$U$16:$U$1109, 'N1.3_Project_Delivery'!$A$16:$A$1109,'N1.3_Project_Delivery'!$A345, 'N1.3_Project_Delivery'!$F$16:$F$1109,ET_Risk_SC_Summation[[#Headers],[275kV OHL Fittings]])</f>
        <v>0</v>
      </c>
      <c r="BJ345" s="314">
        <f>SUMIFS('N1.3_Project_Delivery'!$U$16:$U$1109, 'N1.3_Project_Delivery'!$A$16:$A$1109,'N1.3_Project_Delivery'!$A345, 'N1.3_Project_Delivery'!$F$16:$F$1109,ET_Risk_SC_Summation[[#Headers],[275kV OHL Tower]])</f>
        <v>0</v>
      </c>
      <c r="BK345" s="314">
        <f>SUMIFS('N1.3_Project_Delivery'!$U$16:$U$1109, 'N1.3_Project_Delivery'!$A$16:$A$1109,'N1.3_Project_Delivery'!$A345, 'N1.3_Project_Delivery'!$F$16:$F$1109,ET_Risk_SC_Summation[[#Headers],[400kV Circuit Breaker]])</f>
        <v>0</v>
      </c>
      <c r="BL345" s="314">
        <f>SUMIFS('N1.3_Project_Delivery'!$U$16:$U$1109, 'N1.3_Project_Delivery'!$A$16:$A$1109,'N1.3_Project_Delivery'!$A345, 'N1.3_Project_Delivery'!$F$16:$F$1109,ET_Risk_SC_Summation[[#Headers],[400kV Transformer]])</f>
        <v>0</v>
      </c>
      <c r="BM345" s="314">
        <f>SUMIFS('N1.3_Project_Delivery'!$U$16:$U$1109, 'N1.3_Project_Delivery'!$A$16:$A$1109,'N1.3_Project_Delivery'!$A345, 'N1.3_Project_Delivery'!$F$16:$F$1109,ET_Risk_SC_Summation[[#Headers],[400kV Reactor]])</f>
        <v>0</v>
      </c>
      <c r="BN345" s="314">
        <f>SUMIFS('N1.3_Project_Delivery'!$U$16:$U$1109, 'N1.3_Project_Delivery'!$A$16:$A$1109,'N1.3_Project_Delivery'!$A345, 'N1.3_Project_Delivery'!$F$16:$F$1109,ET_Risk_SC_Summation[[#Headers],[400kV Underground Cable]])</f>
        <v>0</v>
      </c>
      <c r="BO345" s="314">
        <f>SUMIFS('N1.3_Project_Delivery'!$U$16:$U$1109, 'N1.3_Project_Delivery'!$A$16:$A$1109,'N1.3_Project_Delivery'!$A345, 'N1.3_Project_Delivery'!$F$16:$F$1109,ET_Risk_SC_Summation[[#Headers],[400kV OHL Conductor]])</f>
        <v>0</v>
      </c>
      <c r="BP345" s="314">
        <f>SUMIFS('N1.3_Project_Delivery'!$U$16:$U$1109, 'N1.3_Project_Delivery'!$A$16:$A$1109,'N1.3_Project_Delivery'!$A345, 'N1.3_Project_Delivery'!$F$16:$F$1109,ET_Risk_SC_Summation[[#Headers],[400kV OHL Fittings]])</f>
        <v>0</v>
      </c>
      <c r="BQ345" s="314">
        <f>SUMIFS('N1.3_Project_Delivery'!$U$16:$U$1109, 'N1.3_Project_Delivery'!$A$16:$A$1109,'N1.3_Project_Delivery'!$A345, 'N1.3_Project_Delivery'!$F$16:$F$1109,ET_Risk_SC_Summation[[#Headers],[400kV OHL Tower]])</f>
        <v>0</v>
      </c>
      <c r="BR3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5" s="520" t="str">
        <f>IFERROR(INDEX('N0.7_Lookup_References'!$G$68:$G$89,MATCH(ET_Risk_SC_Summation[[#This Row],[Mxx Category]],'N0.7_Lookup_References'!$F$68:$F$89,0)),"")</f>
        <v/>
      </c>
    </row>
    <row r="346" spans="1:71">
      <c r="A346" s="393"/>
      <c r="B346" s="261" t="str">
        <f>IFERROR(IF('N1.3_Project_Delivery'!$A346="","",INDEX('N1.4_Project_Details'!$B$17:$H$317,MATCH('N1.3_Project_Delivery'!$A346,'N1.4_Project_Details'!$B$17:$B$317,0),MATCH('N1.3_Project_Delivery'!$B$15,'N1.4_Project_Details'!$B$17:$H$17,0))),"Error")</f>
        <v/>
      </c>
      <c r="C346" s="261" t="str">
        <f>IFERROR(IF('N1.3_Project_Delivery'!$A346="","",INDEX('N1.4_Project_Details'!$B$17:$H$317,MATCH('N1.3_Project_Delivery'!$A346,'N1.4_Project_Details'!$B$17:$B$317,0),MATCH('N1.3_Project_Delivery'!$C$15,'N1.4_Project_Details'!$B$17:$H$17,0))),"Error")</f>
        <v/>
      </c>
      <c r="D346" s="261" t="str">
        <f>IF('N1.3_Project_Delivery'!$A346="","",IF($F$2="GD","NET",IF($F$2="GT",IFERROR(INDEX('N0.7_Lookup_References'!$K$69:$K$247,MATCH('N1.3_Project_Delivery'!$A346,'N0.7_Lookup_References'!$J$69:$J$247,0)),"UID Not Matched"), ET_Risk_SC_Summation[[#This Row],[Risk Sub-Category]])))</f>
        <v/>
      </c>
      <c r="E346" s="261" t="str">
        <f>IFERROR(IF('N1.3_Project_Delivery'!$A346="","",INDEX('N1.4_Project_Details'!$B$17:$H$317,MATCH('N1.3_Project_Delivery'!$A346,'N1.4_Project_Details'!$B$17:$B$317,0),MATCH('N1.3_Project_Delivery'!$E$15,'N1.4_Project_Details'!$B$17:$H$17,0))),"Error")</f>
        <v/>
      </c>
      <c r="F346" s="261" t="str">
        <f>IFERROR(INDEX(N1.2_Intervention_Types[NARM Asset Category],MATCH('N1.3_Project_Delivery'!$G346,N1.2_Intervention_Types[Intervention Type ID],0),1),"")</f>
        <v/>
      </c>
      <c r="G346" s="73" t="str">
        <f>IFERROR(INDEX(N1.2_Intervention_Types[Intervention Type ID],MATCH('N1.3_Project_Delivery'!$H346,N1.2_Intervention_Types[Intervention Type],0),1),"")</f>
        <v/>
      </c>
      <c r="H346" s="252"/>
      <c r="I346" s="261" t="str">
        <f>IFERROR(INDEX(N1.2_Intervention_Types[Intervention Category],MATCH('N1.3_Project_Delivery'!$G346,N1.2_Intervention_Types[Intervention Type ID],0),1),"")</f>
        <v/>
      </c>
      <c r="K346" s="155"/>
      <c r="L346" s="339">
        <f>IF('N1.3_Project_Delivery'!$I346="Replacement",SUM('N1.3_Project_Delivery'!$M346:$N346)/2,'N1.3_Project_Delivery'!$O346)</f>
        <v>0</v>
      </c>
      <c r="M346" s="128"/>
      <c r="N346" s="128"/>
      <c r="O346" s="128"/>
      <c r="P346" s="73" t="str">
        <f>IFERROR(INDEX('N0.7_Lookup_References'!$C$13:$C$64,MATCH($F346,'N0.7_Lookup_References'!$B$13:$B$64,0)),"")</f>
        <v/>
      </c>
      <c r="Q346" s="261" t="str">
        <f>IF('N1.3_Project_Delivery'!$A346="","",IF($F$2="GD","Single Year","Long Term"))</f>
        <v/>
      </c>
      <c r="R346" s="73">
        <f>IF($F$2="GD",'N1.3_Project_Delivery'!$V346,'N1.3_Project_Delivery'!$U346)</f>
        <v>0</v>
      </c>
      <c r="S346" s="11"/>
      <c r="T346" s="11"/>
      <c r="U346" s="11"/>
      <c r="V346" s="246">
        <f t="shared" si="24"/>
        <v>0</v>
      </c>
      <c r="W346" s="54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69">
        <f t="shared" si="25"/>
        <v>0</v>
      </c>
      <c r="AT346" s="69">
        <f t="shared" si="26"/>
        <v>0</v>
      </c>
      <c r="AU346" s="69">
        <f t="shared" si="27"/>
        <v>0</v>
      </c>
      <c r="AW346" s="519">
        <f>SUMIFS('N1.3_Project_Delivery'!$U$16:$U$1109, 'N1.3_Project_Delivery'!$A$16:$A$1109,'N1.3_Project_Delivery'!$A346, 'N1.3_Project_Delivery'!$F$16:$F$1109,ET_Risk_SC_Summation[[#Headers],[132kV Circuit Breaker]])</f>
        <v>0</v>
      </c>
      <c r="AX346" s="314">
        <f>SUMIFS('N1.3_Project_Delivery'!$U$16:$U$1109, 'N1.3_Project_Delivery'!$A$16:$A$1109,'N1.3_Project_Delivery'!$A346, 'N1.3_Project_Delivery'!$F$16:$F$1109,ET_Risk_SC_Summation[[#Headers],[132kV Transformer]])</f>
        <v>0</v>
      </c>
      <c r="AY346" s="314">
        <f>SUMIFS('N1.3_Project_Delivery'!$U$16:$U$1109, 'N1.3_Project_Delivery'!$A$16:$A$1109,'N1.3_Project_Delivery'!$A346, 'N1.3_Project_Delivery'!$F$16:$F$1109,ET_Risk_SC_Summation[[#Headers],[132kV Reactor]])</f>
        <v>0</v>
      </c>
      <c r="AZ346" s="314">
        <f>SUMIFS('N1.3_Project_Delivery'!$U$16:$U$1109, 'N1.3_Project_Delivery'!$A$16:$A$1109,'N1.3_Project_Delivery'!$A346, 'N1.3_Project_Delivery'!$F$16:$F$1109,ET_Risk_SC_Summation[[#Headers],[132kV Underground Cable]])</f>
        <v>0</v>
      </c>
      <c r="BA346" s="314">
        <f>SUMIFS('N1.3_Project_Delivery'!$U$16:$U$1109, 'N1.3_Project_Delivery'!$A$16:$A$1109,'N1.3_Project_Delivery'!$A346, 'N1.3_Project_Delivery'!$F$16:$F$1109,ET_Risk_SC_Summation[[#Headers],[132kV OHL Conductor]])</f>
        <v>0</v>
      </c>
      <c r="BB346" s="314">
        <f>SUMIFS('N1.3_Project_Delivery'!$U$16:$U$1109, 'N1.3_Project_Delivery'!$A$16:$A$1109,'N1.3_Project_Delivery'!$A346, 'N1.3_Project_Delivery'!$F$16:$F$1109,ET_Risk_SC_Summation[[#Headers],[132kV OHL Fittings]])</f>
        <v>0</v>
      </c>
      <c r="BC346" s="314">
        <f>SUMIFS('N1.3_Project_Delivery'!$U$16:$U$1109, 'N1.3_Project_Delivery'!$A$16:$A$1109,'N1.3_Project_Delivery'!$A346, 'N1.3_Project_Delivery'!$F$16:$F$1109,ET_Risk_SC_Summation[[#Headers],[132kV OHL Tower]])</f>
        <v>0</v>
      </c>
      <c r="BD346" s="314">
        <f>SUMIFS('N1.3_Project_Delivery'!$U$16:$U$1109, 'N1.3_Project_Delivery'!$A$16:$A$1109,'N1.3_Project_Delivery'!$A346, 'N1.3_Project_Delivery'!$F$16:$F$1109,ET_Risk_SC_Summation[[#Headers],[275kV Circuit Breaker]])</f>
        <v>0</v>
      </c>
      <c r="BE346" s="314">
        <f>SUMIFS('N1.3_Project_Delivery'!$U$16:$U$1109, 'N1.3_Project_Delivery'!$A$16:$A$1109,'N1.3_Project_Delivery'!$A346, 'N1.3_Project_Delivery'!$F$16:$F$1109,ET_Risk_SC_Summation[[#Headers],[275kV Transformer]])</f>
        <v>0</v>
      </c>
      <c r="BF346" s="314">
        <f>SUMIFS('N1.3_Project_Delivery'!$U$16:$U$1109, 'N1.3_Project_Delivery'!$A$16:$A$1109,'N1.3_Project_Delivery'!$A346, 'N1.3_Project_Delivery'!$F$16:$F$1109,ET_Risk_SC_Summation[[#Headers],[275kV Reactor]])</f>
        <v>0</v>
      </c>
      <c r="BG346" s="314">
        <f>SUMIFS('N1.3_Project_Delivery'!$U$16:$U$1109, 'N1.3_Project_Delivery'!$A$16:$A$1109,'N1.3_Project_Delivery'!$A346, 'N1.3_Project_Delivery'!$F$16:$F$1109,ET_Risk_SC_Summation[[#Headers],[275kV Underground Cable]])</f>
        <v>0</v>
      </c>
      <c r="BH346" s="314">
        <f>SUMIFS('N1.3_Project_Delivery'!$U$16:$U$1109, 'N1.3_Project_Delivery'!$A$16:$A$1109,'N1.3_Project_Delivery'!$A346, 'N1.3_Project_Delivery'!$F$16:$F$1109,ET_Risk_SC_Summation[[#Headers],[275kV OHL Conductor]])</f>
        <v>0</v>
      </c>
      <c r="BI346" s="314">
        <f>SUMIFS('N1.3_Project_Delivery'!$U$16:$U$1109, 'N1.3_Project_Delivery'!$A$16:$A$1109,'N1.3_Project_Delivery'!$A346, 'N1.3_Project_Delivery'!$F$16:$F$1109,ET_Risk_SC_Summation[[#Headers],[275kV OHL Fittings]])</f>
        <v>0</v>
      </c>
      <c r="BJ346" s="314">
        <f>SUMIFS('N1.3_Project_Delivery'!$U$16:$U$1109, 'N1.3_Project_Delivery'!$A$16:$A$1109,'N1.3_Project_Delivery'!$A346, 'N1.3_Project_Delivery'!$F$16:$F$1109,ET_Risk_SC_Summation[[#Headers],[275kV OHL Tower]])</f>
        <v>0</v>
      </c>
      <c r="BK346" s="314">
        <f>SUMIFS('N1.3_Project_Delivery'!$U$16:$U$1109, 'N1.3_Project_Delivery'!$A$16:$A$1109,'N1.3_Project_Delivery'!$A346, 'N1.3_Project_Delivery'!$F$16:$F$1109,ET_Risk_SC_Summation[[#Headers],[400kV Circuit Breaker]])</f>
        <v>0</v>
      </c>
      <c r="BL346" s="314">
        <f>SUMIFS('N1.3_Project_Delivery'!$U$16:$U$1109, 'N1.3_Project_Delivery'!$A$16:$A$1109,'N1.3_Project_Delivery'!$A346, 'N1.3_Project_Delivery'!$F$16:$F$1109,ET_Risk_SC_Summation[[#Headers],[400kV Transformer]])</f>
        <v>0</v>
      </c>
      <c r="BM346" s="314">
        <f>SUMIFS('N1.3_Project_Delivery'!$U$16:$U$1109, 'N1.3_Project_Delivery'!$A$16:$A$1109,'N1.3_Project_Delivery'!$A346, 'N1.3_Project_Delivery'!$F$16:$F$1109,ET_Risk_SC_Summation[[#Headers],[400kV Reactor]])</f>
        <v>0</v>
      </c>
      <c r="BN346" s="314">
        <f>SUMIFS('N1.3_Project_Delivery'!$U$16:$U$1109, 'N1.3_Project_Delivery'!$A$16:$A$1109,'N1.3_Project_Delivery'!$A346, 'N1.3_Project_Delivery'!$F$16:$F$1109,ET_Risk_SC_Summation[[#Headers],[400kV Underground Cable]])</f>
        <v>0</v>
      </c>
      <c r="BO346" s="314">
        <f>SUMIFS('N1.3_Project_Delivery'!$U$16:$U$1109, 'N1.3_Project_Delivery'!$A$16:$A$1109,'N1.3_Project_Delivery'!$A346, 'N1.3_Project_Delivery'!$F$16:$F$1109,ET_Risk_SC_Summation[[#Headers],[400kV OHL Conductor]])</f>
        <v>0</v>
      </c>
      <c r="BP346" s="314">
        <f>SUMIFS('N1.3_Project_Delivery'!$U$16:$U$1109, 'N1.3_Project_Delivery'!$A$16:$A$1109,'N1.3_Project_Delivery'!$A346, 'N1.3_Project_Delivery'!$F$16:$F$1109,ET_Risk_SC_Summation[[#Headers],[400kV OHL Fittings]])</f>
        <v>0</v>
      </c>
      <c r="BQ346" s="314">
        <f>SUMIFS('N1.3_Project_Delivery'!$U$16:$U$1109, 'N1.3_Project_Delivery'!$A$16:$A$1109,'N1.3_Project_Delivery'!$A346, 'N1.3_Project_Delivery'!$F$16:$F$1109,ET_Risk_SC_Summation[[#Headers],[400kV OHL Tower]])</f>
        <v>0</v>
      </c>
      <c r="BR3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6" s="520" t="str">
        <f>IFERROR(INDEX('N0.7_Lookup_References'!$G$68:$G$89,MATCH(ET_Risk_SC_Summation[[#This Row],[Mxx Category]],'N0.7_Lookup_References'!$F$68:$F$89,0)),"")</f>
        <v/>
      </c>
    </row>
    <row r="347" spans="1:71">
      <c r="A347" s="393"/>
      <c r="B347" s="261" t="str">
        <f>IFERROR(IF('N1.3_Project_Delivery'!$A347="","",INDEX('N1.4_Project_Details'!$B$17:$H$317,MATCH('N1.3_Project_Delivery'!$A347,'N1.4_Project_Details'!$B$17:$B$317,0),MATCH('N1.3_Project_Delivery'!$B$15,'N1.4_Project_Details'!$B$17:$H$17,0))),"Error")</f>
        <v/>
      </c>
      <c r="C347" s="261" t="str">
        <f>IFERROR(IF('N1.3_Project_Delivery'!$A347="","",INDEX('N1.4_Project_Details'!$B$17:$H$317,MATCH('N1.3_Project_Delivery'!$A347,'N1.4_Project_Details'!$B$17:$B$317,0),MATCH('N1.3_Project_Delivery'!$C$15,'N1.4_Project_Details'!$B$17:$H$17,0))),"Error")</f>
        <v/>
      </c>
      <c r="D347" s="261" t="str">
        <f>IF('N1.3_Project_Delivery'!$A347="","",IF($F$2="GD","NET",IF($F$2="GT",IFERROR(INDEX('N0.7_Lookup_References'!$K$69:$K$247,MATCH('N1.3_Project_Delivery'!$A347,'N0.7_Lookup_References'!$J$69:$J$247,0)),"UID Not Matched"), ET_Risk_SC_Summation[[#This Row],[Risk Sub-Category]])))</f>
        <v/>
      </c>
      <c r="E347" s="261" t="str">
        <f>IFERROR(IF('N1.3_Project_Delivery'!$A347="","",INDEX('N1.4_Project_Details'!$B$17:$H$317,MATCH('N1.3_Project_Delivery'!$A347,'N1.4_Project_Details'!$B$17:$B$317,0),MATCH('N1.3_Project_Delivery'!$E$15,'N1.4_Project_Details'!$B$17:$H$17,0))),"Error")</f>
        <v/>
      </c>
      <c r="F347" s="261" t="str">
        <f>IFERROR(INDEX(N1.2_Intervention_Types[NARM Asset Category],MATCH('N1.3_Project_Delivery'!$G347,N1.2_Intervention_Types[Intervention Type ID],0),1),"")</f>
        <v/>
      </c>
      <c r="G347" s="73" t="str">
        <f>IFERROR(INDEX(N1.2_Intervention_Types[Intervention Type ID],MATCH('N1.3_Project_Delivery'!$H347,N1.2_Intervention_Types[Intervention Type],0),1),"")</f>
        <v/>
      </c>
      <c r="H347" s="252"/>
      <c r="I347" s="261" t="str">
        <f>IFERROR(INDEX(N1.2_Intervention_Types[Intervention Category],MATCH('N1.3_Project_Delivery'!$G347,N1.2_Intervention_Types[Intervention Type ID],0),1),"")</f>
        <v/>
      </c>
      <c r="K347" s="155"/>
      <c r="L347" s="339">
        <f>IF('N1.3_Project_Delivery'!$I347="Replacement",SUM('N1.3_Project_Delivery'!$M347:$N347)/2,'N1.3_Project_Delivery'!$O347)</f>
        <v>0</v>
      </c>
      <c r="M347" s="128"/>
      <c r="N347" s="128"/>
      <c r="O347" s="128"/>
      <c r="P347" s="73" t="str">
        <f>IFERROR(INDEX('N0.7_Lookup_References'!$C$13:$C$64,MATCH($F347,'N0.7_Lookup_References'!$B$13:$B$64,0)),"")</f>
        <v/>
      </c>
      <c r="Q347" s="261" t="str">
        <f>IF('N1.3_Project_Delivery'!$A347="","",IF($F$2="GD","Single Year","Long Term"))</f>
        <v/>
      </c>
      <c r="R347" s="73">
        <f>IF($F$2="GD",'N1.3_Project_Delivery'!$V347,'N1.3_Project_Delivery'!$U347)</f>
        <v>0</v>
      </c>
      <c r="S347" s="11"/>
      <c r="T347" s="11"/>
      <c r="U347" s="11"/>
      <c r="V347" s="246">
        <f t="shared" si="24"/>
        <v>0</v>
      </c>
      <c r="W347" s="54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69">
        <f t="shared" si="25"/>
        <v>0</v>
      </c>
      <c r="AT347" s="69">
        <f t="shared" si="26"/>
        <v>0</v>
      </c>
      <c r="AU347" s="69">
        <f t="shared" si="27"/>
        <v>0</v>
      </c>
      <c r="AW347" s="519">
        <f>SUMIFS('N1.3_Project_Delivery'!$U$16:$U$1109, 'N1.3_Project_Delivery'!$A$16:$A$1109,'N1.3_Project_Delivery'!$A347, 'N1.3_Project_Delivery'!$F$16:$F$1109,ET_Risk_SC_Summation[[#Headers],[132kV Circuit Breaker]])</f>
        <v>0</v>
      </c>
      <c r="AX347" s="314">
        <f>SUMIFS('N1.3_Project_Delivery'!$U$16:$U$1109, 'N1.3_Project_Delivery'!$A$16:$A$1109,'N1.3_Project_Delivery'!$A347, 'N1.3_Project_Delivery'!$F$16:$F$1109,ET_Risk_SC_Summation[[#Headers],[132kV Transformer]])</f>
        <v>0</v>
      </c>
      <c r="AY347" s="314">
        <f>SUMIFS('N1.3_Project_Delivery'!$U$16:$U$1109, 'N1.3_Project_Delivery'!$A$16:$A$1109,'N1.3_Project_Delivery'!$A347, 'N1.3_Project_Delivery'!$F$16:$F$1109,ET_Risk_SC_Summation[[#Headers],[132kV Reactor]])</f>
        <v>0</v>
      </c>
      <c r="AZ347" s="314">
        <f>SUMIFS('N1.3_Project_Delivery'!$U$16:$U$1109, 'N1.3_Project_Delivery'!$A$16:$A$1109,'N1.3_Project_Delivery'!$A347, 'N1.3_Project_Delivery'!$F$16:$F$1109,ET_Risk_SC_Summation[[#Headers],[132kV Underground Cable]])</f>
        <v>0</v>
      </c>
      <c r="BA347" s="314">
        <f>SUMIFS('N1.3_Project_Delivery'!$U$16:$U$1109, 'N1.3_Project_Delivery'!$A$16:$A$1109,'N1.3_Project_Delivery'!$A347, 'N1.3_Project_Delivery'!$F$16:$F$1109,ET_Risk_SC_Summation[[#Headers],[132kV OHL Conductor]])</f>
        <v>0</v>
      </c>
      <c r="BB347" s="314">
        <f>SUMIFS('N1.3_Project_Delivery'!$U$16:$U$1109, 'N1.3_Project_Delivery'!$A$16:$A$1109,'N1.3_Project_Delivery'!$A347, 'N1.3_Project_Delivery'!$F$16:$F$1109,ET_Risk_SC_Summation[[#Headers],[132kV OHL Fittings]])</f>
        <v>0</v>
      </c>
      <c r="BC347" s="314">
        <f>SUMIFS('N1.3_Project_Delivery'!$U$16:$U$1109, 'N1.3_Project_Delivery'!$A$16:$A$1109,'N1.3_Project_Delivery'!$A347, 'N1.3_Project_Delivery'!$F$16:$F$1109,ET_Risk_SC_Summation[[#Headers],[132kV OHL Tower]])</f>
        <v>0</v>
      </c>
      <c r="BD347" s="314">
        <f>SUMIFS('N1.3_Project_Delivery'!$U$16:$U$1109, 'N1.3_Project_Delivery'!$A$16:$A$1109,'N1.3_Project_Delivery'!$A347, 'N1.3_Project_Delivery'!$F$16:$F$1109,ET_Risk_SC_Summation[[#Headers],[275kV Circuit Breaker]])</f>
        <v>0</v>
      </c>
      <c r="BE347" s="314">
        <f>SUMIFS('N1.3_Project_Delivery'!$U$16:$U$1109, 'N1.3_Project_Delivery'!$A$16:$A$1109,'N1.3_Project_Delivery'!$A347, 'N1.3_Project_Delivery'!$F$16:$F$1109,ET_Risk_SC_Summation[[#Headers],[275kV Transformer]])</f>
        <v>0</v>
      </c>
      <c r="BF347" s="314">
        <f>SUMIFS('N1.3_Project_Delivery'!$U$16:$U$1109, 'N1.3_Project_Delivery'!$A$16:$A$1109,'N1.3_Project_Delivery'!$A347, 'N1.3_Project_Delivery'!$F$16:$F$1109,ET_Risk_SC_Summation[[#Headers],[275kV Reactor]])</f>
        <v>0</v>
      </c>
      <c r="BG347" s="314">
        <f>SUMIFS('N1.3_Project_Delivery'!$U$16:$U$1109, 'N1.3_Project_Delivery'!$A$16:$A$1109,'N1.3_Project_Delivery'!$A347, 'N1.3_Project_Delivery'!$F$16:$F$1109,ET_Risk_SC_Summation[[#Headers],[275kV Underground Cable]])</f>
        <v>0</v>
      </c>
      <c r="BH347" s="314">
        <f>SUMIFS('N1.3_Project_Delivery'!$U$16:$U$1109, 'N1.3_Project_Delivery'!$A$16:$A$1109,'N1.3_Project_Delivery'!$A347, 'N1.3_Project_Delivery'!$F$16:$F$1109,ET_Risk_SC_Summation[[#Headers],[275kV OHL Conductor]])</f>
        <v>0</v>
      </c>
      <c r="BI347" s="314">
        <f>SUMIFS('N1.3_Project_Delivery'!$U$16:$U$1109, 'N1.3_Project_Delivery'!$A$16:$A$1109,'N1.3_Project_Delivery'!$A347, 'N1.3_Project_Delivery'!$F$16:$F$1109,ET_Risk_SC_Summation[[#Headers],[275kV OHL Fittings]])</f>
        <v>0</v>
      </c>
      <c r="BJ347" s="314">
        <f>SUMIFS('N1.3_Project_Delivery'!$U$16:$U$1109, 'N1.3_Project_Delivery'!$A$16:$A$1109,'N1.3_Project_Delivery'!$A347, 'N1.3_Project_Delivery'!$F$16:$F$1109,ET_Risk_SC_Summation[[#Headers],[275kV OHL Tower]])</f>
        <v>0</v>
      </c>
      <c r="BK347" s="314">
        <f>SUMIFS('N1.3_Project_Delivery'!$U$16:$U$1109, 'N1.3_Project_Delivery'!$A$16:$A$1109,'N1.3_Project_Delivery'!$A347, 'N1.3_Project_Delivery'!$F$16:$F$1109,ET_Risk_SC_Summation[[#Headers],[400kV Circuit Breaker]])</f>
        <v>0</v>
      </c>
      <c r="BL347" s="314">
        <f>SUMIFS('N1.3_Project_Delivery'!$U$16:$U$1109, 'N1.3_Project_Delivery'!$A$16:$A$1109,'N1.3_Project_Delivery'!$A347, 'N1.3_Project_Delivery'!$F$16:$F$1109,ET_Risk_SC_Summation[[#Headers],[400kV Transformer]])</f>
        <v>0</v>
      </c>
      <c r="BM347" s="314">
        <f>SUMIFS('N1.3_Project_Delivery'!$U$16:$U$1109, 'N1.3_Project_Delivery'!$A$16:$A$1109,'N1.3_Project_Delivery'!$A347, 'N1.3_Project_Delivery'!$F$16:$F$1109,ET_Risk_SC_Summation[[#Headers],[400kV Reactor]])</f>
        <v>0</v>
      </c>
      <c r="BN347" s="314">
        <f>SUMIFS('N1.3_Project_Delivery'!$U$16:$U$1109, 'N1.3_Project_Delivery'!$A$16:$A$1109,'N1.3_Project_Delivery'!$A347, 'N1.3_Project_Delivery'!$F$16:$F$1109,ET_Risk_SC_Summation[[#Headers],[400kV Underground Cable]])</f>
        <v>0</v>
      </c>
      <c r="BO347" s="314">
        <f>SUMIFS('N1.3_Project_Delivery'!$U$16:$U$1109, 'N1.3_Project_Delivery'!$A$16:$A$1109,'N1.3_Project_Delivery'!$A347, 'N1.3_Project_Delivery'!$F$16:$F$1109,ET_Risk_SC_Summation[[#Headers],[400kV OHL Conductor]])</f>
        <v>0</v>
      </c>
      <c r="BP347" s="314">
        <f>SUMIFS('N1.3_Project_Delivery'!$U$16:$U$1109, 'N1.3_Project_Delivery'!$A$16:$A$1109,'N1.3_Project_Delivery'!$A347, 'N1.3_Project_Delivery'!$F$16:$F$1109,ET_Risk_SC_Summation[[#Headers],[400kV OHL Fittings]])</f>
        <v>0</v>
      </c>
      <c r="BQ347" s="314">
        <f>SUMIFS('N1.3_Project_Delivery'!$U$16:$U$1109, 'N1.3_Project_Delivery'!$A$16:$A$1109,'N1.3_Project_Delivery'!$A347, 'N1.3_Project_Delivery'!$F$16:$F$1109,ET_Risk_SC_Summation[[#Headers],[400kV OHL Tower]])</f>
        <v>0</v>
      </c>
      <c r="BR3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7" s="520" t="str">
        <f>IFERROR(INDEX('N0.7_Lookup_References'!$G$68:$G$89,MATCH(ET_Risk_SC_Summation[[#This Row],[Mxx Category]],'N0.7_Lookup_References'!$F$68:$F$89,0)),"")</f>
        <v/>
      </c>
    </row>
    <row r="348" spans="1:71">
      <c r="A348" s="393"/>
      <c r="B348" s="261" t="str">
        <f>IFERROR(IF('N1.3_Project_Delivery'!$A348="","",INDEX('N1.4_Project_Details'!$B$17:$H$317,MATCH('N1.3_Project_Delivery'!$A348,'N1.4_Project_Details'!$B$17:$B$317,0),MATCH('N1.3_Project_Delivery'!$B$15,'N1.4_Project_Details'!$B$17:$H$17,0))),"Error")</f>
        <v/>
      </c>
      <c r="C348" s="261" t="str">
        <f>IFERROR(IF('N1.3_Project_Delivery'!$A348="","",INDEX('N1.4_Project_Details'!$B$17:$H$317,MATCH('N1.3_Project_Delivery'!$A348,'N1.4_Project_Details'!$B$17:$B$317,0),MATCH('N1.3_Project_Delivery'!$C$15,'N1.4_Project_Details'!$B$17:$H$17,0))),"Error")</f>
        <v/>
      </c>
      <c r="D348" s="261" t="str">
        <f>IF('N1.3_Project_Delivery'!$A348="","",IF($F$2="GD","NET",IF($F$2="GT",IFERROR(INDEX('N0.7_Lookup_References'!$K$69:$K$247,MATCH('N1.3_Project_Delivery'!$A348,'N0.7_Lookup_References'!$J$69:$J$247,0)),"UID Not Matched"), ET_Risk_SC_Summation[[#This Row],[Risk Sub-Category]])))</f>
        <v/>
      </c>
      <c r="E348" s="261" t="str">
        <f>IFERROR(IF('N1.3_Project_Delivery'!$A348="","",INDEX('N1.4_Project_Details'!$B$17:$H$317,MATCH('N1.3_Project_Delivery'!$A348,'N1.4_Project_Details'!$B$17:$B$317,0),MATCH('N1.3_Project_Delivery'!$E$15,'N1.4_Project_Details'!$B$17:$H$17,0))),"Error")</f>
        <v/>
      </c>
      <c r="F348" s="261" t="str">
        <f>IFERROR(INDEX(N1.2_Intervention_Types[NARM Asset Category],MATCH('N1.3_Project_Delivery'!$G348,N1.2_Intervention_Types[Intervention Type ID],0),1),"")</f>
        <v/>
      </c>
      <c r="G348" s="73" t="str">
        <f>IFERROR(INDEX(N1.2_Intervention_Types[Intervention Type ID],MATCH('N1.3_Project_Delivery'!$H348,N1.2_Intervention_Types[Intervention Type],0),1),"")</f>
        <v/>
      </c>
      <c r="H348" s="252"/>
      <c r="I348" s="261" t="str">
        <f>IFERROR(INDEX(N1.2_Intervention_Types[Intervention Category],MATCH('N1.3_Project_Delivery'!$G348,N1.2_Intervention_Types[Intervention Type ID],0),1),"")</f>
        <v/>
      </c>
      <c r="K348" s="155"/>
      <c r="L348" s="339">
        <f>IF('N1.3_Project_Delivery'!$I348="Replacement",SUM('N1.3_Project_Delivery'!$M348:$N348)/2,'N1.3_Project_Delivery'!$O348)</f>
        <v>0</v>
      </c>
      <c r="M348" s="128"/>
      <c r="N348" s="128"/>
      <c r="O348" s="128"/>
      <c r="P348" s="73" t="str">
        <f>IFERROR(INDEX('N0.7_Lookup_References'!$C$13:$C$64,MATCH($F348,'N0.7_Lookup_References'!$B$13:$B$64,0)),"")</f>
        <v/>
      </c>
      <c r="Q348" s="261" t="str">
        <f>IF('N1.3_Project_Delivery'!$A348="","",IF($F$2="GD","Single Year","Long Term"))</f>
        <v/>
      </c>
      <c r="R348" s="73">
        <f>IF($F$2="GD",'N1.3_Project_Delivery'!$V348,'N1.3_Project_Delivery'!$U348)</f>
        <v>0</v>
      </c>
      <c r="S348" s="11"/>
      <c r="T348" s="11"/>
      <c r="U348" s="11"/>
      <c r="V348" s="246">
        <f t="shared" si="24"/>
        <v>0</v>
      </c>
      <c r="W348" s="54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69">
        <f t="shared" si="25"/>
        <v>0</v>
      </c>
      <c r="AT348" s="69">
        <f t="shared" si="26"/>
        <v>0</v>
      </c>
      <c r="AU348" s="69">
        <f t="shared" si="27"/>
        <v>0</v>
      </c>
      <c r="AW348" s="519">
        <f>SUMIFS('N1.3_Project_Delivery'!$U$16:$U$1109, 'N1.3_Project_Delivery'!$A$16:$A$1109,'N1.3_Project_Delivery'!$A348, 'N1.3_Project_Delivery'!$F$16:$F$1109,ET_Risk_SC_Summation[[#Headers],[132kV Circuit Breaker]])</f>
        <v>0</v>
      </c>
      <c r="AX348" s="314">
        <f>SUMIFS('N1.3_Project_Delivery'!$U$16:$U$1109, 'N1.3_Project_Delivery'!$A$16:$A$1109,'N1.3_Project_Delivery'!$A348, 'N1.3_Project_Delivery'!$F$16:$F$1109,ET_Risk_SC_Summation[[#Headers],[132kV Transformer]])</f>
        <v>0</v>
      </c>
      <c r="AY348" s="314">
        <f>SUMIFS('N1.3_Project_Delivery'!$U$16:$U$1109, 'N1.3_Project_Delivery'!$A$16:$A$1109,'N1.3_Project_Delivery'!$A348, 'N1.3_Project_Delivery'!$F$16:$F$1109,ET_Risk_SC_Summation[[#Headers],[132kV Reactor]])</f>
        <v>0</v>
      </c>
      <c r="AZ348" s="314">
        <f>SUMIFS('N1.3_Project_Delivery'!$U$16:$U$1109, 'N1.3_Project_Delivery'!$A$16:$A$1109,'N1.3_Project_Delivery'!$A348, 'N1.3_Project_Delivery'!$F$16:$F$1109,ET_Risk_SC_Summation[[#Headers],[132kV Underground Cable]])</f>
        <v>0</v>
      </c>
      <c r="BA348" s="314">
        <f>SUMIFS('N1.3_Project_Delivery'!$U$16:$U$1109, 'N1.3_Project_Delivery'!$A$16:$A$1109,'N1.3_Project_Delivery'!$A348, 'N1.3_Project_Delivery'!$F$16:$F$1109,ET_Risk_SC_Summation[[#Headers],[132kV OHL Conductor]])</f>
        <v>0</v>
      </c>
      <c r="BB348" s="314">
        <f>SUMIFS('N1.3_Project_Delivery'!$U$16:$U$1109, 'N1.3_Project_Delivery'!$A$16:$A$1109,'N1.3_Project_Delivery'!$A348, 'N1.3_Project_Delivery'!$F$16:$F$1109,ET_Risk_SC_Summation[[#Headers],[132kV OHL Fittings]])</f>
        <v>0</v>
      </c>
      <c r="BC348" s="314">
        <f>SUMIFS('N1.3_Project_Delivery'!$U$16:$U$1109, 'N1.3_Project_Delivery'!$A$16:$A$1109,'N1.3_Project_Delivery'!$A348, 'N1.3_Project_Delivery'!$F$16:$F$1109,ET_Risk_SC_Summation[[#Headers],[132kV OHL Tower]])</f>
        <v>0</v>
      </c>
      <c r="BD348" s="314">
        <f>SUMIFS('N1.3_Project_Delivery'!$U$16:$U$1109, 'N1.3_Project_Delivery'!$A$16:$A$1109,'N1.3_Project_Delivery'!$A348, 'N1.3_Project_Delivery'!$F$16:$F$1109,ET_Risk_SC_Summation[[#Headers],[275kV Circuit Breaker]])</f>
        <v>0</v>
      </c>
      <c r="BE348" s="314">
        <f>SUMIFS('N1.3_Project_Delivery'!$U$16:$U$1109, 'N1.3_Project_Delivery'!$A$16:$A$1109,'N1.3_Project_Delivery'!$A348, 'N1.3_Project_Delivery'!$F$16:$F$1109,ET_Risk_SC_Summation[[#Headers],[275kV Transformer]])</f>
        <v>0</v>
      </c>
      <c r="BF348" s="314">
        <f>SUMIFS('N1.3_Project_Delivery'!$U$16:$U$1109, 'N1.3_Project_Delivery'!$A$16:$A$1109,'N1.3_Project_Delivery'!$A348, 'N1.3_Project_Delivery'!$F$16:$F$1109,ET_Risk_SC_Summation[[#Headers],[275kV Reactor]])</f>
        <v>0</v>
      </c>
      <c r="BG348" s="314">
        <f>SUMIFS('N1.3_Project_Delivery'!$U$16:$U$1109, 'N1.3_Project_Delivery'!$A$16:$A$1109,'N1.3_Project_Delivery'!$A348, 'N1.3_Project_Delivery'!$F$16:$F$1109,ET_Risk_SC_Summation[[#Headers],[275kV Underground Cable]])</f>
        <v>0</v>
      </c>
      <c r="BH348" s="314">
        <f>SUMIFS('N1.3_Project_Delivery'!$U$16:$U$1109, 'N1.3_Project_Delivery'!$A$16:$A$1109,'N1.3_Project_Delivery'!$A348, 'N1.3_Project_Delivery'!$F$16:$F$1109,ET_Risk_SC_Summation[[#Headers],[275kV OHL Conductor]])</f>
        <v>0</v>
      </c>
      <c r="BI348" s="314">
        <f>SUMIFS('N1.3_Project_Delivery'!$U$16:$U$1109, 'N1.3_Project_Delivery'!$A$16:$A$1109,'N1.3_Project_Delivery'!$A348, 'N1.3_Project_Delivery'!$F$16:$F$1109,ET_Risk_SC_Summation[[#Headers],[275kV OHL Fittings]])</f>
        <v>0</v>
      </c>
      <c r="BJ348" s="314">
        <f>SUMIFS('N1.3_Project_Delivery'!$U$16:$U$1109, 'N1.3_Project_Delivery'!$A$16:$A$1109,'N1.3_Project_Delivery'!$A348, 'N1.3_Project_Delivery'!$F$16:$F$1109,ET_Risk_SC_Summation[[#Headers],[275kV OHL Tower]])</f>
        <v>0</v>
      </c>
      <c r="BK348" s="314">
        <f>SUMIFS('N1.3_Project_Delivery'!$U$16:$U$1109, 'N1.3_Project_Delivery'!$A$16:$A$1109,'N1.3_Project_Delivery'!$A348, 'N1.3_Project_Delivery'!$F$16:$F$1109,ET_Risk_SC_Summation[[#Headers],[400kV Circuit Breaker]])</f>
        <v>0</v>
      </c>
      <c r="BL348" s="314">
        <f>SUMIFS('N1.3_Project_Delivery'!$U$16:$U$1109, 'N1.3_Project_Delivery'!$A$16:$A$1109,'N1.3_Project_Delivery'!$A348, 'N1.3_Project_Delivery'!$F$16:$F$1109,ET_Risk_SC_Summation[[#Headers],[400kV Transformer]])</f>
        <v>0</v>
      </c>
      <c r="BM348" s="314">
        <f>SUMIFS('N1.3_Project_Delivery'!$U$16:$U$1109, 'N1.3_Project_Delivery'!$A$16:$A$1109,'N1.3_Project_Delivery'!$A348, 'N1.3_Project_Delivery'!$F$16:$F$1109,ET_Risk_SC_Summation[[#Headers],[400kV Reactor]])</f>
        <v>0</v>
      </c>
      <c r="BN348" s="314">
        <f>SUMIFS('N1.3_Project_Delivery'!$U$16:$U$1109, 'N1.3_Project_Delivery'!$A$16:$A$1109,'N1.3_Project_Delivery'!$A348, 'N1.3_Project_Delivery'!$F$16:$F$1109,ET_Risk_SC_Summation[[#Headers],[400kV Underground Cable]])</f>
        <v>0</v>
      </c>
      <c r="BO348" s="314">
        <f>SUMIFS('N1.3_Project_Delivery'!$U$16:$U$1109, 'N1.3_Project_Delivery'!$A$16:$A$1109,'N1.3_Project_Delivery'!$A348, 'N1.3_Project_Delivery'!$F$16:$F$1109,ET_Risk_SC_Summation[[#Headers],[400kV OHL Conductor]])</f>
        <v>0</v>
      </c>
      <c r="BP348" s="314">
        <f>SUMIFS('N1.3_Project_Delivery'!$U$16:$U$1109, 'N1.3_Project_Delivery'!$A$16:$A$1109,'N1.3_Project_Delivery'!$A348, 'N1.3_Project_Delivery'!$F$16:$F$1109,ET_Risk_SC_Summation[[#Headers],[400kV OHL Fittings]])</f>
        <v>0</v>
      </c>
      <c r="BQ348" s="314">
        <f>SUMIFS('N1.3_Project_Delivery'!$U$16:$U$1109, 'N1.3_Project_Delivery'!$A$16:$A$1109,'N1.3_Project_Delivery'!$A348, 'N1.3_Project_Delivery'!$F$16:$F$1109,ET_Risk_SC_Summation[[#Headers],[400kV OHL Tower]])</f>
        <v>0</v>
      </c>
      <c r="BR3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8" s="520" t="str">
        <f>IFERROR(INDEX('N0.7_Lookup_References'!$G$68:$G$89,MATCH(ET_Risk_SC_Summation[[#This Row],[Mxx Category]],'N0.7_Lookup_References'!$F$68:$F$89,0)),"")</f>
        <v/>
      </c>
    </row>
    <row r="349" spans="1:71">
      <c r="A349" s="393"/>
      <c r="B349" s="261" t="str">
        <f>IFERROR(IF('N1.3_Project_Delivery'!$A349="","",INDEX('N1.4_Project_Details'!$B$17:$H$317,MATCH('N1.3_Project_Delivery'!$A349,'N1.4_Project_Details'!$B$17:$B$317,0),MATCH('N1.3_Project_Delivery'!$B$15,'N1.4_Project_Details'!$B$17:$H$17,0))),"Error")</f>
        <v/>
      </c>
      <c r="C349" s="261" t="str">
        <f>IFERROR(IF('N1.3_Project_Delivery'!$A349="","",INDEX('N1.4_Project_Details'!$B$17:$H$317,MATCH('N1.3_Project_Delivery'!$A349,'N1.4_Project_Details'!$B$17:$B$317,0),MATCH('N1.3_Project_Delivery'!$C$15,'N1.4_Project_Details'!$B$17:$H$17,0))),"Error")</f>
        <v/>
      </c>
      <c r="D349" s="261" t="str">
        <f>IF('N1.3_Project_Delivery'!$A349="","",IF($F$2="GD","NET",IF($F$2="GT",IFERROR(INDEX('N0.7_Lookup_References'!$K$69:$K$247,MATCH('N1.3_Project_Delivery'!$A349,'N0.7_Lookup_References'!$J$69:$J$247,0)),"UID Not Matched"), ET_Risk_SC_Summation[[#This Row],[Risk Sub-Category]])))</f>
        <v/>
      </c>
      <c r="E349" s="261" t="str">
        <f>IFERROR(IF('N1.3_Project_Delivery'!$A349="","",INDEX('N1.4_Project_Details'!$B$17:$H$317,MATCH('N1.3_Project_Delivery'!$A349,'N1.4_Project_Details'!$B$17:$B$317,0),MATCH('N1.3_Project_Delivery'!$E$15,'N1.4_Project_Details'!$B$17:$H$17,0))),"Error")</f>
        <v/>
      </c>
      <c r="F349" s="261" t="str">
        <f>IFERROR(INDEX(N1.2_Intervention_Types[NARM Asset Category],MATCH('N1.3_Project_Delivery'!$G349,N1.2_Intervention_Types[Intervention Type ID],0),1),"")</f>
        <v/>
      </c>
      <c r="G349" s="73" t="str">
        <f>IFERROR(INDEX(N1.2_Intervention_Types[Intervention Type ID],MATCH('N1.3_Project_Delivery'!$H349,N1.2_Intervention_Types[Intervention Type],0),1),"")</f>
        <v/>
      </c>
      <c r="H349" s="252"/>
      <c r="I349" s="261" t="str">
        <f>IFERROR(INDEX(N1.2_Intervention_Types[Intervention Category],MATCH('N1.3_Project_Delivery'!$G349,N1.2_Intervention_Types[Intervention Type ID],0),1),"")</f>
        <v/>
      </c>
      <c r="K349" s="155"/>
      <c r="L349" s="339">
        <f>IF('N1.3_Project_Delivery'!$I349="Replacement",SUM('N1.3_Project_Delivery'!$M349:$N349)/2,'N1.3_Project_Delivery'!$O349)</f>
        <v>0</v>
      </c>
      <c r="M349" s="128"/>
      <c r="N349" s="128"/>
      <c r="O349" s="128"/>
      <c r="P349" s="73" t="str">
        <f>IFERROR(INDEX('N0.7_Lookup_References'!$C$13:$C$64,MATCH($F349,'N0.7_Lookup_References'!$B$13:$B$64,0)),"")</f>
        <v/>
      </c>
      <c r="Q349" s="261" t="str">
        <f>IF('N1.3_Project_Delivery'!$A349="","",IF($F$2="GD","Single Year","Long Term"))</f>
        <v/>
      </c>
      <c r="R349" s="73">
        <f>IF($F$2="GD",'N1.3_Project_Delivery'!$V349,'N1.3_Project_Delivery'!$U349)</f>
        <v>0</v>
      </c>
      <c r="S349" s="11"/>
      <c r="T349" s="11"/>
      <c r="U349" s="11"/>
      <c r="V349" s="246">
        <f t="shared" si="24"/>
        <v>0</v>
      </c>
      <c r="W349" s="54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69">
        <f t="shared" si="25"/>
        <v>0</v>
      </c>
      <c r="AT349" s="69">
        <f t="shared" si="26"/>
        <v>0</v>
      </c>
      <c r="AU349" s="69">
        <f t="shared" si="27"/>
        <v>0</v>
      </c>
      <c r="AW349" s="519">
        <f>SUMIFS('N1.3_Project_Delivery'!$U$16:$U$1109, 'N1.3_Project_Delivery'!$A$16:$A$1109,'N1.3_Project_Delivery'!$A349, 'N1.3_Project_Delivery'!$F$16:$F$1109,ET_Risk_SC_Summation[[#Headers],[132kV Circuit Breaker]])</f>
        <v>0</v>
      </c>
      <c r="AX349" s="314">
        <f>SUMIFS('N1.3_Project_Delivery'!$U$16:$U$1109, 'N1.3_Project_Delivery'!$A$16:$A$1109,'N1.3_Project_Delivery'!$A349, 'N1.3_Project_Delivery'!$F$16:$F$1109,ET_Risk_SC_Summation[[#Headers],[132kV Transformer]])</f>
        <v>0</v>
      </c>
      <c r="AY349" s="314">
        <f>SUMIFS('N1.3_Project_Delivery'!$U$16:$U$1109, 'N1.3_Project_Delivery'!$A$16:$A$1109,'N1.3_Project_Delivery'!$A349, 'N1.3_Project_Delivery'!$F$16:$F$1109,ET_Risk_SC_Summation[[#Headers],[132kV Reactor]])</f>
        <v>0</v>
      </c>
      <c r="AZ349" s="314">
        <f>SUMIFS('N1.3_Project_Delivery'!$U$16:$U$1109, 'N1.3_Project_Delivery'!$A$16:$A$1109,'N1.3_Project_Delivery'!$A349, 'N1.3_Project_Delivery'!$F$16:$F$1109,ET_Risk_SC_Summation[[#Headers],[132kV Underground Cable]])</f>
        <v>0</v>
      </c>
      <c r="BA349" s="314">
        <f>SUMIFS('N1.3_Project_Delivery'!$U$16:$U$1109, 'N1.3_Project_Delivery'!$A$16:$A$1109,'N1.3_Project_Delivery'!$A349, 'N1.3_Project_Delivery'!$F$16:$F$1109,ET_Risk_SC_Summation[[#Headers],[132kV OHL Conductor]])</f>
        <v>0</v>
      </c>
      <c r="BB349" s="314">
        <f>SUMIFS('N1.3_Project_Delivery'!$U$16:$U$1109, 'N1.3_Project_Delivery'!$A$16:$A$1109,'N1.3_Project_Delivery'!$A349, 'N1.3_Project_Delivery'!$F$16:$F$1109,ET_Risk_SC_Summation[[#Headers],[132kV OHL Fittings]])</f>
        <v>0</v>
      </c>
      <c r="BC349" s="314">
        <f>SUMIFS('N1.3_Project_Delivery'!$U$16:$U$1109, 'N1.3_Project_Delivery'!$A$16:$A$1109,'N1.3_Project_Delivery'!$A349, 'N1.3_Project_Delivery'!$F$16:$F$1109,ET_Risk_SC_Summation[[#Headers],[132kV OHL Tower]])</f>
        <v>0</v>
      </c>
      <c r="BD349" s="314">
        <f>SUMIFS('N1.3_Project_Delivery'!$U$16:$U$1109, 'N1.3_Project_Delivery'!$A$16:$A$1109,'N1.3_Project_Delivery'!$A349, 'N1.3_Project_Delivery'!$F$16:$F$1109,ET_Risk_SC_Summation[[#Headers],[275kV Circuit Breaker]])</f>
        <v>0</v>
      </c>
      <c r="BE349" s="314">
        <f>SUMIFS('N1.3_Project_Delivery'!$U$16:$U$1109, 'N1.3_Project_Delivery'!$A$16:$A$1109,'N1.3_Project_Delivery'!$A349, 'N1.3_Project_Delivery'!$F$16:$F$1109,ET_Risk_SC_Summation[[#Headers],[275kV Transformer]])</f>
        <v>0</v>
      </c>
      <c r="BF349" s="314">
        <f>SUMIFS('N1.3_Project_Delivery'!$U$16:$U$1109, 'N1.3_Project_Delivery'!$A$16:$A$1109,'N1.3_Project_Delivery'!$A349, 'N1.3_Project_Delivery'!$F$16:$F$1109,ET_Risk_SC_Summation[[#Headers],[275kV Reactor]])</f>
        <v>0</v>
      </c>
      <c r="BG349" s="314">
        <f>SUMIFS('N1.3_Project_Delivery'!$U$16:$U$1109, 'N1.3_Project_Delivery'!$A$16:$A$1109,'N1.3_Project_Delivery'!$A349, 'N1.3_Project_Delivery'!$F$16:$F$1109,ET_Risk_SC_Summation[[#Headers],[275kV Underground Cable]])</f>
        <v>0</v>
      </c>
      <c r="BH349" s="314">
        <f>SUMIFS('N1.3_Project_Delivery'!$U$16:$U$1109, 'N1.3_Project_Delivery'!$A$16:$A$1109,'N1.3_Project_Delivery'!$A349, 'N1.3_Project_Delivery'!$F$16:$F$1109,ET_Risk_SC_Summation[[#Headers],[275kV OHL Conductor]])</f>
        <v>0</v>
      </c>
      <c r="BI349" s="314">
        <f>SUMIFS('N1.3_Project_Delivery'!$U$16:$U$1109, 'N1.3_Project_Delivery'!$A$16:$A$1109,'N1.3_Project_Delivery'!$A349, 'N1.3_Project_Delivery'!$F$16:$F$1109,ET_Risk_SC_Summation[[#Headers],[275kV OHL Fittings]])</f>
        <v>0</v>
      </c>
      <c r="BJ349" s="314">
        <f>SUMIFS('N1.3_Project_Delivery'!$U$16:$U$1109, 'N1.3_Project_Delivery'!$A$16:$A$1109,'N1.3_Project_Delivery'!$A349, 'N1.3_Project_Delivery'!$F$16:$F$1109,ET_Risk_SC_Summation[[#Headers],[275kV OHL Tower]])</f>
        <v>0</v>
      </c>
      <c r="BK349" s="314">
        <f>SUMIFS('N1.3_Project_Delivery'!$U$16:$U$1109, 'N1.3_Project_Delivery'!$A$16:$A$1109,'N1.3_Project_Delivery'!$A349, 'N1.3_Project_Delivery'!$F$16:$F$1109,ET_Risk_SC_Summation[[#Headers],[400kV Circuit Breaker]])</f>
        <v>0</v>
      </c>
      <c r="BL349" s="314">
        <f>SUMIFS('N1.3_Project_Delivery'!$U$16:$U$1109, 'N1.3_Project_Delivery'!$A$16:$A$1109,'N1.3_Project_Delivery'!$A349, 'N1.3_Project_Delivery'!$F$16:$F$1109,ET_Risk_SC_Summation[[#Headers],[400kV Transformer]])</f>
        <v>0</v>
      </c>
      <c r="BM349" s="314">
        <f>SUMIFS('N1.3_Project_Delivery'!$U$16:$U$1109, 'N1.3_Project_Delivery'!$A$16:$A$1109,'N1.3_Project_Delivery'!$A349, 'N1.3_Project_Delivery'!$F$16:$F$1109,ET_Risk_SC_Summation[[#Headers],[400kV Reactor]])</f>
        <v>0</v>
      </c>
      <c r="BN349" s="314">
        <f>SUMIFS('N1.3_Project_Delivery'!$U$16:$U$1109, 'N1.3_Project_Delivery'!$A$16:$A$1109,'N1.3_Project_Delivery'!$A349, 'N1.3_Project_Delivery'!$F$16:$F$1109,ET_Risk_SC_Summation[[#Headers],[400kV Underground Cable]])</f>
        <v>0</v>
      </c>
      <c r="BO349" s="314">
        <f>SUMIFS('N1.3_Project_Delivery'!$U$16:$U$1109, 'N1.3_Project_Delivery'!$A$16:$A$1109,'N1.3_Project_Delivery'!$A349, 'N1.3_Project_Delivery'!$F$16:$F$1109,ET_Risk_SC_Summation[[#Headers],[400kV OHL Conductor]])</f>
        <v>0</v>
      </c>
      <c r="BP349" s="314">
        <f>SUMIFS('N1.3_Project_Delivery'!$U$16:$U$1109, 'N1.3_Project_Delivery'!$A$16:$A$1109,'N1.3_Project_Delivery'!$A349, 'N1.3_Project_Delivery'!$F$16:$F$1109,ET_Risk_SC_Summation[[#Headers],[400kV OHL Fittings]])</f>
        <v>0</v>
      </c>
      <c r="BQ349" s="314">
        <f>SUMIFS('N1.3_Project_Delivery'!$U$16:$U$1109, 'N1.3_Project_Delivery'!$A$16:$A$1109,'N1.3_Project_Delivery'!$A349, 'N1.3_Project_Delivery'!$F$16:$F$1109,ET_Risk_SC_Summation[[#Headers],[400kV OHL Tower]])</f>
        <v>0</v>
      </c>
      <c r="BR3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49" s="520" t="str">
        <f>IFERROR(INDEX('N0.7_Lookup_References'!$G$68:$G$89,MATCH(ET_Risk_SC_Summation[[#This Row],[Mxx Category]],'N0.7_Lookup_References'!$F$68:$F$89,0)),"")</f>
        <v/>
      </c>
    </row>
    <row r="350" spans="1:71">
      <c r="A350" s="393"/>
      <c r="B350" s="261" t="str">
        <f>IFERROR(IF('N1.3_Project_Delivery'!$A350="","",INDEX('N1.4_Project_Details'!$B$17:$H$317,MATCH('N1.3_Project_Delivery'!$A350,'N1.4_Project_Details'!$B$17:$B$317,0),MATCH('N1.3_Project_Delivery'!$B$15,'N1.4_Project_Details'!$B$17:$H$17,0))),"Error")</f>
        <v/>
      </c>
      <c r="C350" s="261" t="str">
        <f>IFERROR(IF('N1.3_Project_Delivery'!$A350="","",INDEX('N1.4_Project_Details'!$B$17:$H$317,MATCH('N1.3_Project_Delivery'!$A350,'N1.4_Project_Details'!$B$17:$B$317,0),MATCH('N1.3_Project_Delivery'!$C$15,'N1.4_Project_Details'!$B$17:$H$17,0))),"Error")</f>
        <v/>
      </c>
      <c r="D350" s="261" t="str">
        <f>IF('N1.3_Project_Delivery'!$A350="","",IF($F$2="GD","NET",IF($F$2="GT",IFERROR(INDEX('N0.7_Lookup_References'!$K$69:$K$247,MATCH('N1.3_Project_Delivery'!$A350,'N0.7_Lookup_References'!$J$69:$J$247,0)),"UID Not Matched"), ET_Risk_SC_Summation[[#This Row],[Risk Sub-Category]])))</f>
        <v/>
      </c>
      <c r="E350" s="261" t="str">
        <f>IFERROR(IF('N1.3_Project_Delivery'!$A350="","",INDEX('N1.4_Project_Details'!$B$17:$H$317,MATCH('N1.3_Project_Delivery'!$A350,'N1.4_Project_Details'!$B$17:$B$317,0),MATCH('N1.3_Project_Delivery'!$E$15,'N1.4_Project_Details'!$B$17:$H$17,0))),"Error")</f>
        <v/>
      </c>
      <c r="F350" s="261" t="str">
        <f>IFERROR(INDEX(N1.2_Intervention_Types[NARM Asset Category],MATCH('N1.3_Project_Delivery'!$G350,N1.2_Intervention_Types[Intervention Type ID],0),1),"")</f>
        <v/>
      </c>
      <c r="G350" s="73" t="str">
        <f>IFERROR(INDEX(N1.2_Intervention_Types[Intervention Type ID],MATCH('N1.3_Project_Delivery'!$H350,N1.2_Intervention_Types[Intervention Type],0),1),"")</f>
        <v/>
      </c>
      <c r="H350" s="252"/>
      <c r="I350" s="261" t="str">
        <f>IFERROR(INDEX(N1.2_Intervention_Types[Intervention Category],MATCH('N1.3_Project_Delivery'!$G350,N1.2_Intervention_Types[Intervention Type ID],0),1),"")</f>
        <v/>
      </c>
      <c r="K350" s="155"/>
      <c r="L350" s="339">
        <f>IF('N1.3_Project_Delivery'!$I350="Replacement",SUM('N1.3_Project_Delivery'!$M350:$N350)/2,'N1.3_Project_Delivery'!$O350)</f>
        <v>0</v>
      </c>
      <c r="M350" s="128"/>
      <c r="N350" s="128"/>
      <c r="O350" s="128"/>
      <c r="P350" s="73" t="str">
        <f>IFERROR(INDEX('N0.7_Lookup_References'!$C$13:$C$64,MATCH($F350,'N0.7_Lookup_References'!$B$13:$B$64,0)),"")</f>
        <v/>
      </c>
      <c r="Q350" s="261" t="str">
        <f>IF('N1.3_Project_Delivery'!$A350="","",IF($F$2="GD","Single Year","Long Term"))</f>
        <v/>
      </c>
      <c r="R350" s="73">
        <f>IF($F$2="GD",'N1.3_Project_Delivery'!$V350,'N1.3_Project_Delivery'!$U350)</f>
        <v>0</v>
      </c>
      <c r="S350" s="11"/>
      <c r="T350" s="11"/>
      <c r="U350" s="11"/>
      <c r="V350" s="246">
        <f t="shared" si="24"/>
        <v>0</v>
      </c>
      <c r="W350" s="54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69">
        <f t="shared" si="25"/>
        <v>0</v>
      </c>
      <c r="AT350" s="69">
        <f t="shared" si="26"/>
        <v>0</v>
      </c>
      <c r="AU350" s="69">
        <f t="shared" si="27"/>
        <v>0</v>
      </c>
      <c r="AW350" s="519">
        <f>SUMIFS('N1.3_Project_Delivery'!$U$16:$U$1109, 'N1.3_Project_Delivery'!$A$16:$A$1109,'N1.3_Project_Delivery'!$A350, 'N1.3_Project_Delivery'!$F$16:$F$1109,ET_Risk_SC_Summation[[#Headers],[132kV Circuit Breaker]])</f>
        <v>0</v>
      </c>
      <c r="AX350" s="314">
        <f>SUMIFS('N1.3_Project_Delivery'!$U$16:$U$1109, 'N1.3_Project_Delivery'!$A$16:$A$1109,'N1.3_Project_Delivery'!$A350, 'N1.3_Project_Delivery'!$F$16:$F$1109,ET_Risk_SC_Summation[[#Headers],[132kV Transformer]])</f>
        <v>0</v>
      </c>
      <c r="AY350" s="314">
        <f>SUMIFS('N1.3_Project_Delivery'!$U$16:$U$1109, 'N1.3_Project_Delivery'!$A$16:$A$1109,'N1.3_Project_Delivery'!$A350, 'N1.3_Project_Delivery'!$F$16:$F$1109,ET_Risk_SC_Summation[[#Headers],[132kV Reactor]])</f>
        <v>0</v>
      </c>
      <c r="AZ350" s="314">
        <f>SUMIFS('N1.3_Project_Delivery'!$U$16:$U$1109, 'N1.3_Project_Delivery'!$A$16:$A$1109,'N1.3_Project_Delivery'!$A350, 'N1.3_Project_Delivery'!$F$16:$F$1109,ET_Risk_SC_Summation[[#Headers],[132kV Underground Cable]])</f>
        <v>0</v>
      </c>
      <c r="BA350" s="314">
        <f>SUMIFS('N1.3_Project_Delivery'!$U$16:$U$1109, 'N1.3_Project_Delivery'!$A$16:$A$1109,'N1.3_Project_Delivery'!$A350, 'N1.3_Project_Delivery'!$F$16:$F$1109,ET_Risk_SC_Summation[[#Headers],[132kV OHL Conductor]])</f>
        <v>0</v>
      </c>
      <c r="BB350" s="314">
        <f>SUMIFS('N1.3_Project_Delivery'!$U$16:$U$1109, 'N1.3_Project_Delivery'!$A$16:$A$1109,'N1.3_Project_Delivery'!$A350, 'N1.3_Project_Delivery'!$F$16:$F$1109,ET_Risk_SC_Summation[[#Headers],[132kV OHL Fittings]])</f>
        <v>0</v>
      </c>
      <c r="BC350" s="314">
        <f>SUMIFS('N1.3_Project_Delivery'!$U$16:$U$1109, 'N1.3_Project_Delivery'!$A$16:$A$1109,'N1.3_Project_Delivery'!$A350, 'N1.3_Project_Delivery'!$F$16:$F$1109,ET_Risk_SC_Summation[[#Headers],[132kV OHL Tower]])</f>
        <v>0</v>
      </c>
      <c r="BD350" s="314">
        <f>SUMIFS('N1.3_Project_Delivery'!$U$16:$U$1109, 'N1.3_Project_Delivery'!$A$16:$A$1109,'N1.3_Project_Delivery'!$A350, 'N1.3_Project_Delivery'!$F$16:$F$1109,ET_Risk_SC_Summation[[#Headers],[275kV Circuit Breaker]])</f>
        <v>0</v>
      </c>
      <c r="BE350" s="314">
        <f>SUMIFS('N1.3_Project_Delivery'!$U$16:$U$1109, 'N1.3_Project_Delivery'!$A$16:$A$1109,'N1.3_Project_Delivery'!$A350, 'N1.3_Project_Delivery'!$F$16:$F$1109,ET_Risk_SC_Summation[[#Headers],[275kV Transformer]])</f>
        <v>0</v>
      </c>
      <c r="BF350" s="314">
        <f>SUMIFS('N1.3_Project_Delivery'!$U$16:$U$1109, 'N1.3_Project_Delivery'!$A$16:$A$1109,'N1.3_Project_Delivery'!$A350, 'N1.3_Project_Delivery'!$F$16:$F$1109,ET_Risk_SC_Summation[[#Headers],[275kV Reactor]])</f>
        <v>0</v>
      </c>
      <c r="BG350" s="314">
        <f>SUMIFS('N1.3_Project_Delivery'!$U$16:$U$1109, 'N1.3_Project_Delivery'!$A$16:$A$1109,'N1.3_Project_Delivery'!$A350, 'N1.3_Project_Delivery'!$F$16:$F$1109,ET_Risk_SC_Summation[[#Headers],[275kV Underground Cable]])</f>
        <v>0</v>
      </c>
      <c r="BH350" s="314">
        <f>SUMIFS('N1.3_Project_Delivery'!$U$16:$U$1109, 'N1.3_Project_Delivery'!$A$16:$A$1109,'N1.3_Project_Delivery'!$A350, 'N1.3_Project_Delivery'!$F$16:$F$1109,ET_Risk_SC_Summation[[#Headers],[275kV OHL Conductor]])</f>
        <v>0</v>
      </c>
      <c r="BI350" s="314">
        <f>SUMIFS('N1.3_Project_Delivery'!$U$16:$U$1109, 'N1.3_Project_Delivery'!$A$16:$A$1109,'N1.3_Project_Delivery'!$A350, 'N1.3_Project_Delivery'!$F$16:$F$1109,ET_Risk_SC_Summation[[#Headers],[275kV OHL Fittings]])</f>
        <v>0</v>
      </c>
      <c r="BJ350" s="314">
        <f>SUMIFS('N1.3_Project_Delivery'!$U$16:$U$1109, 'N1.3_Project_Delivery'!$A$16:$A$1109,'N1.3_Project_Delivery'!$A350, 'N1.3_Project_Delivery'!$F$16:$F$1109,ET_Risk_SC_Summation[[#Headers],[275kV OHL Tower]])</f>
        <v>0</v>
      </c>
      <c r="BK350" s="314">
        <f>SUMIFS('N1.3_Project_Delivery'!$U$16:$U$1109, 'N1.3_Project_Delivery'!$A$16:$A$1109,'N1.3_Project_Delivery'!$A350, 'N1.3_Project_Delivery'!$F$16:$F$1109,ET_Risk_SC_Summation[[#Headers],[400kV Circuit Breaker]])</f>
        <v>0</v>
      </c>
      <c r="BL350" s="314">
        <f>SUMIFS('N1.3_Project_Delivery'!$U$16:$U$1109, 'N1.3_Project_Delivery'!$A$16:$A$1109,'N1.3_Project_Delivery'!$A350, 'N1.3_Project_Delivery'!$F$16:$F$1109,ET_Risk_SC_Summation[[#Headers],[400kV Transformer]])</f>
        <v>0</v>
      </c>
      <c r="BM350" s="314">
        <f>SUMIFS('N1.3_Project_Delivery'!$U$16:$U$1109, 'N1.3_Project_Delivery'!$A$16:$A$1109,'N1.3_Project_Delivery'!$A350, 'N1.3_Project_Delivery'!$F$16:$F$1109,ET_Risk_SC_Summation[[#Headers],[400kV Reactor]])</f>
        <v>0</v>
      </c>
      <c r="BN350" s="314">
        <f>SUMIFS('N1.3_Project_Delivery'!$U$16:$U$1109, 'N1.3_Project_Delivery'!$A$16:$A$1109,'N1.3_Project_Delivery'!$A350, 'N1.3_Project_Delivery'!$F$16:$F$1109,ET_Risk_SC_Summation[[#Headers],[400kV Underground Cable]])</f>
        <v>0</v>
      </c>
      <c r="BO350" s="314">
        <f>SUMIFS('N1.3_Project_Delivery'!$U$16:$U$1109, 'N1.3_Project_Delivery'!$A$16:$A$1109,'N1.3_Project_Delivery'!$A350, 'N1.3_Project_Delivery'!$F$16:$F$1109,ET_Risk_SC_Summation[[#Headers],[400kV OHL Conductor]])</f>
        <v>0</v>
      </c>
      <c r="BP350" s="314">
        <f>SUMIFS('N1.3_Project_Delivery'!$U$16:$U$1109, 'N1.3_Project_Delivery'!$A$16:$A$1109,'N1.3_Project_Delivery'!$A350, 'N1.3_Project_Delivery'!$F$16:$F$1109,ET_Risk_SC_Summation[[#Headers],[400kV OHL Fittings]])</f>
        <v>0</v>
      </c>
      <c r="BQ350" s="314">
        <f>SUMIFS('N1.3_Project_Delivery'!$U$16:$U$1109, 'N1.3_Project_Delivery'!$A$16:$A$1109,'N1.3_Project_Delivery'!$A350, 'N1.3_Project_Delivery'!$F$16:$F$1109,ET_Risk_SC_Summation[[#Headers],[400kV OHL Tower]])</f>
        <v>0</v>
      </c>
      <c r="BR3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0" s="520" t="str">
        <f>IFERROR(INDEX('N0.7_Lookup_References'!$G$68:$G$89,MATCH(ET_Risk_SC_Summation[[#This Row],[Mxx Category]],'N0.7_Lookup_References'!$F$68:$F$89,0)),"")</f>
        <v/>
      </c>
    </row>
    <row r="351" spans="1:71">
      <c r="A351" s="393"/>
      <c r="B351" s="261" t="str">
        <f>IFERROR(IF('N1.3_Project_Delivery'!$A351="","",INDEX('N1.4_Project_Details'!$B$17:$H$317,MATCH('N1.3_Project_Delivery'!$A351,'N1.4_Project_Details'!$B$17:$B$317,0),MATCH('N1.3_Project_Delivery'!$B$15,'N1.4_Project_Details'!$B$17:$H$17,0))),"Error")</f>
        <v/>
      </c>
      <c r="C351" s="261" t="str">
        <f>IFERROR(IF('N1.3_Project_Delivery'!$A351="","",INDEX('N1.4_Project_Details'!$B$17:$H$317,MATCH('N1.3_Project_Delivery'!$A351,'N1.4_Project_Details'!$B$17:$B$317,0),MATCH('N1.3_Project_Delivery'!$C$15,'N1.4_Project_Details'!$B$17:$H$17,0))),"Error")</f>
        <v/>
      </c>
      <c r="D351" s="261" t="str">
        <f>IF('N1.3_Project_Delivery'!$A351="","",IF($F$2="GD","NET",IF($F$2="GT",IFERROR(INDEX('N0.7_Lookup_References'!$K$69:$K$247,MATCH('N1.3_Project_Delivery'!$A351,'N0.7_Lookup_References'!$J$69:$J$247,0)),"UID Not Matched"), ET_Risk_SC_Summation[[#This Row],[Risk Sub-Category]])))</f>
        <v/>
      </c>
      <c r="E351" s="261" t="str">
        <f>IFERROR(IF('N1.3_Project_Delivery'!$A351="","",INDEX('N1.4_Project_Details'!$B$17:$H$317,MATCH('N1.3_Project_Delivery'!$A351,'N1.4_Project_Details'!$B$17:$B$317,0),MATCH('N1.3_Project_Delivery'!$E$15,'N1.4_Project_Details'!$B$17:$H$17,0))),"Error")</f>
        <v/>
      </c>
      <c r="F351" s="261" t="str">
        <f>IFERROR(INDEX(N1.2_Intervention_Types[NARM Asset Category],MATCH('N1.3_Project_Delivery'!$G351,N1.2_Intervention_Types[Intervention Type ID],0),1),"")</f>
        <v/>
      </c>
      <c r="G351" s="73" t="str">
        <f>IFERROR(INDEX(N1.2_Intervention_Types[Intervention Type ID],MATCH('N1.3_Project_Delivery'!$H351,N1.2_Intervention_Types[Intervention Type],0),1),"")</f>
        <v/>
      </c>
      <c r="H351" s="252"/>
      <c r="I351" s="261" t="str">
        <f>IFERROR(INDEX(N1.2_Intervention_Types[Intervention Category],MATCH('N1.3_Project_Delivery'!$G351,N1.2_Intervention_Types[Intervention Type ID],0),1),"")</f>
        <v/>
      </c>
      <c r="K351" s="155"/>
      <c r="L351" s="339">
        <f>IF('N1.3_Project_Delivery'!$I351="Replacement",SUM('N1.3_Project_Delivery'!$M351:$N351)/2,'N1.3_Project_Delivery'!$O351)</f>
        <v>0</v>
      </c>
      <c r="M351" s="128"/>
      <c r="N351" s="128"/>
      <c r="O351" s="128"/>
      <c r="P351" s="73" t="str">
        <f>IFERROR(INDEX('N0.7_Lookup_References'!$C$13:$C$64,MATCH($F351,'N0.7_Lookup_References'!$B$13:$B$64,0)),"")</f>
        <v/>
      </c>
      <c r="Q351" s="261" t="str">
        <f>IF('N1.3_Project_Delivery'!$A351="","",IF($F$2="GD","Single Year","Long Term"))</f>
        <v/>
      </c>
      <c r="R351" s="73">
        <f>IF($F$2="GD",'N1.3_Project_Delivery'!$V351,'N1.3_Project_Delivery'!$U351)</f>
        <v>0</v>
      </c>
      <c r="S351" s="11"/>
      <c r="T351" s="11"/>
      <c r="U351" s="11"/>
      <c r="V351" s="246">
        <f t="shared" si="24"/>
        <v>0</v>
      </c>
      <c r="W351" s="54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69">
        <f t="shared" si="25"/>
        <v>0</v>
      </c>
      <c r="AT351" s="69">
        <f t="shared" si="26"/>
        <v>0</v>
      </c>
      <c r="AU351" s="69">
        <f t="shared" si="27"/>
        <v>0</v>
      </c>
      <c r="AW351" s="519">
        <f>SUMIFS('N1.3_Project_Delivery'!$U$16:$U$1109, 'N1.3_Project_Delivery'!$A$16:$A$1109,'N1.3_Project_Delivery'!$A351, 'N1.3_Project_Delivery'!$F$16:$F$1109,ET_Risk_SC_Summation[[#Headers],[132kV Circuit Breaker]])</f>
        <v>0</v>
      </c>
      <c r="AX351" s="314">
        <f>SUMIFS('N1.3_Project_Delivery'!$U$16:$U$1109, 'N1.3_Project_Delivery'!$A$16:$A$1109,'N1.3_Project_Delivery'!$A351, 'N1.3_Project_Delivery'!$F$16:$F$1109,ET_Risk_SC_Summation[[#Headers],[132kV Transformer]])</f>
        <v>0</v>
      </c>
      <c r="AY351" s="314">
        <f>SUMIFS('N1.3_Project_Delivery'!$U$16:$U$1109, 'N1.3_Project_Delivery'!$A$16:$A$1109,'N1.3_Project_Delivery'!$A351, 'N1.3_Project_Delivery'!$F$16:$F$1109,ET_Risk_SC_Summation[[#Headers],[132kV Reactor]])</f>
        <v>0</v>
      </c>
      <c r="AZ351" s="314">
        <f>SUMIFS('N1.3_Project_Delivery'!$U$16:$U$1109, 'N1.3_Project_Delivery'!$A$16:$A$1109,'N1.3_Project_Delivery'!$A351, 'N1.3_Project_Delivery'!$F$16:$F$1109,ET_Risk_SC_Summation[[#Headers],[132kV Underground Cable]])</f>
        <v>0</v>
      </c>
      <c r="BA351" s="314">
        <f>SUMIFS('N1.3_Project_Delivery'!$U$16:$U$1109, 'N1.3_Project_Delivery'!$A$16:$A$1109,'N1.3_Project_Delivery'!$A351, 'N1.3_Project_Delivery'!$F$16:$F$1109,ET_Risk_SC_Summation[[#Headers],[132kV OHL Conductor]])</f>
        <v>0</v>
      </c>
      <c r="BB351" s="314">
        <f>SUMIFS('N1.3_Project_Delivery'!$U$16:$U$1109, 'N1.3_Project_Delivery'!$A$16:$A$1109,'N1.3_Project_Delivery'!$A351, 'N1.3_Project_Delivery'!$F$16:$F$1109,ET_Risk_SC_Summation[[#Headers],[132kV OHL Fittings]])</f>
        <v>0</v>
      </c>
      <c r="BC351" s="314">
        <f>SUMIFS('N1.3_Project_Delivery'!$U$16:$U$1109, 'N1.3_Project_Delivery'!$A$16:$A$1109,'N1.3_Project_Delivery'!$A351, 'N1.3_Project_Delivery'!$F$16:$F$1109,ET_Risk_SC_Summation[[#Headers],[132kV OHL Tower]])</f>
        <v>0</v>
      </c>
      <c r="BD351" s="314">
        <f>SUMIFS('N1.3_Project_Delivery'!$U$16:$U$1109, 'N1.3_Project_Delivery'!$A$16:$A$1109,'N1.3_Project_Delivery'!$A351, 'N1.3_Project_Delivery'!$F$16:$F$1109,ET_Risk_SC_Summation[[#Headers],[275kV Circuit Breaker]])</f>
        <v>0</v>
      </c>
      <c r="BE351" s="314">
        <f>SUMIFS('N1.3_Project_Delivery'!$U$16:$U$1109, 'N1.3_Project_Delivery'!$A$16:$A$1109,'N1.3_Project_Delivery'!$A351, 'N1.3_Project_Delivery'!$F$16:$F$1109,ET_Risk_SC_Summation[[#Headers],[275kV Transformer]])</f>
        <v>0</v>
      </c>
      <c r="BF351" s="314">
        <f>SUMIFS('N1.3_Project_Delivery'!$U$16:$U$1109, 'N1.3_Project_Delivery'!$A$16:$A$1109,'N1.3_Project_Delivery'!$A351, 'N1.3_Project_Delivery'!$F$16:$F$1109,ET_Risk_SC_Summation[[#Headers],[275kV Reactor]])</f>
        <v>0</v>
      </c>
      <c r="BG351" s="314">
        <f>SUMIFS('N1.3_Project_Delivery'!$U$16:$U$1109, 'N1.3_Project_Delivery'!$A$16:$A$1109,'N1.3_Project_Delivery'!$A351, 'N1.3_Project_Delivery'!$F$16:$F$1109,ET_Risk_SC_Summation[[#Headers],[275kV Underground Cable]])</f>
        <v>0</v>
      </c>
      <c r="BH351" s="314">
        <f>SUMIFS('N1.3_Project_Delivery'!$U$16:$U$1109, 'N1.3_Project_Delivery'!$A$16:$A$1109,'N1.3_Project_Delivery'!$A351, 'N1.3_Project_Delivery'!$F$16:$F$1109,ET_Risk_SC_Summation[[#Headers],[275kV OHL Conductor]])</f>
        <v>0</v>
      </c>
      <c r="BI351" s="314">
        <f>SUMIFS('N1.3_Project_Delivery'!$U$16:$U$1109, 'N1.3_Project_Delivery'!$A$16:$A$1109,'N1.3_Project_Delivery'!$A351, 'N1.3_Project_Delivery'!$F$16:$F$1109,ET_Risk_SC_Summation[[#Headers],[275kV OHL Fittings]])</f>
        <v>0</v>
      </c>
      <c r="BJ351" s="314">
        <f>SUMIFS('N1.3_Project_Delivery'!$U$16:$U$1109, 'N1.3_Project_Delivery'!$A$16:$A$1109,'N1.3_Project_Delivery'!$A351, 'N1.3_Project_Delivery'!$F$16:$F$1109,ET_Risk_SC_Summation[[#Headers],[275kV OHL Tower]])</f>
        <v>0</v>
      </c>
      <c r="BK351" s="314">
        <f>SUMIFS('N1.3_Project_Delivery'!$U$16:$U$1109, 'N1.3_Project_Delivery'!$A$16:$A$1109,'N1.3_Project_Delivery'!$A351, 'N1.3_Project_Delivery'!$F$16:$F$1109,ET_Risk_SC_Summation[[#Headers],[400kV Circuit Breaker]])</f>
        <v>0</v>
      </c>
      <c r="BL351" s="314">
        <f>SUMIFS('N1.3_Project_Delivery'!$U$16:$U$1109, 'N1.3_Project_Delivery'!$A$16:$A$1109,'N1.3_Project_Delivery'!$A351, 'N1.3_Project_Delivery'!$F$16:$F$1109,ET_Risk_SC_Summation[[#Headers],[400kV Transformer]])</f>
        <v>0</v>
      </c>
      <c r="BM351" s="314">
        <f>SUMIFS('N1.3_Project_Delivery'!$U$16:$U$1109, 'N1.3_Project_Delivery'!$A$16:$A$1109,'N1.3_Project_Delivery'!$A351, 'N1.3_Project_Delivery'!$F$16:$F$1109,ET_Risk_SC_Summation[[#Headers],[400kV Reactor]])</f>
        <v>0</v>
      </c>
      <c r="BN351" s="314">
        <f>SUMIFS('N1.3_Project_Delivery'!$U$16:$U$1109, 'N1.3_Project_Delivery'!$A$16:$A$1109,'N1.3_Project_Delivery'!$A351, 'N1.3_Project_Delivery'!$F$16:$F$1109,ET_Risk_SC_Summation[[#Headers],[400kV Underground Cable]])</f>
        <v>0</v>
      </c>
      <c r="BO351" s="314">
        <f>SUMIFS('N1.3_Project_Delivery'!$U$16:$U$1109, 'N1.3_Project_Delivery'!$A$16:$A$1109,'N1.3_Project_Delivery'!$A351, 'N1.3_Project_Delivery'!$F$16:$F$1109,ET_Risk_SC_Summation[[#Headers],[400kV OHL Conductor]])</f>
        <v>0</v>
      </c>
      <c r="BP351" s="314">
        <f>SUMIFS('N1.3_Project_Delivery'!$U$16:$U$1109, 'N1.3_Project_Delivery'!$A$16:$A$1109,'N1.3_Project_Delivery'!$A351, 'N1.3_Project_Delivery'!$F$16:$F$1109,ET_Risk_SC_Summation[[#Headers],[400kV OHL Fittings]])</f>
        <v>0</v>
      </c>
      <c r="BQ351" s="314">
        <f>SUMIFS('N1.3_Project_Delivery'!$U$16:$U$1109, 'N1.3_Project_Delivery'!$A$16:$A$1109,'N1.3_Project_Delivery'!$A351, 'N1.3_Project_Delivery'!$F$16:$F$1109,ET_Risk_SC_Summation[[#Headers],[400kV OHL Tower]])</f>
        <v>0</v>
      </c>
      <c r="BR3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1" s="520" t="str">
        <f>IFERROR(INDEX('N0.7_Lookup_References'!$G$68:$G$89,MATCH(ET_Risk_SC_Summation[[#This Row],[Mxx Category]],'N0.7_Lookup_References'!$F$68:$F$89,0)),"")</f>
        <v/>
      </c>
    </row>
    <row r="352" spans="1:71">
      <c r="A352" s="393"/>
      <c r="B352" s="261" t="str">
        <f>IFERROR(IF('N1.3_Project_Delivery'!$A352="","",INDEX('N1.4_Project_Details'!$B$17:$H$317,MATCH('N1.3_Project_Delivery'!$A352,'N1.4_Project_Details'!$B$17:$B$317,0),MATCH('N1.3_Project_Delivery'!$B$15,'N1.4_Project_Details'!$B$17:$H$17,0))),"Error")</f>
        <v/>
      </c>
      <c r="C352" s="261" t="str">
        <f>IFERROR(IF('N1.3_Project_Delivery'!$A352="","",INDEX('N1.4_Project_Details'!$B$17:$H$317,MATCH('N1.3_Project_Delivery'!$A352,'N1.4_Project_Details'!$B$17:$B$317,0),MATCH('N1.3_Project_Delivery'!$C$15,'N1.4_Project_Details'!$B$17:$H$17,0))),"Error")</f>
        <v/>
      </c>
      <c r="D352" s="261" t="str">
        <f>IF('N1.3_Project_Delivery'!$A352="","",IF($F$2="GD","NET",IF($F$2="GT",IFERROR(INDEX('N0.7_Lookup_References'!$K$69:$K$247,MATCH('N1.3_Project_Delivery'!$A352,'N0.7_Lookup_References'!$J$69:$J$247,0)),"UID Not Matched"), ET_Risk_SC_Summation[[#This Row],[Risk Sub-Category]])))</f>
        <v/>
      </c>
      <c r="E352" s="261" t="str">
        <f>IFERROR(IF('N1.3_Project_Delivery'!$A352="","",INDEX('N1.4_Project_Details'!$B$17:$H$317,MATCH('N1.3_Project_Delivery'!$A352,'N1.4_Project_Details'!$B$17:$B$317,0),MATCH('N1.3_Project_Delivery'!$E$15,'N1.4_Project_Details'!$B$17:$H$17,0))),"Error")</f>
        <v/>
      </c>
      <c r="F352" s="261" t="str">
        <f>IFERROR(INDEX(N1.2_Intervention_Types[NARM Asset Category],MATCH('N1.3_Project_Delivery'!$G352,N1.2_Intervention_Types[Intervention Type ID],0),1),"")</f>
        <v/>
      </c>
      <c r="G352" s="73" t="str">
        <f>IFERROR(INDEX(N1.2_Intervention_Types[Intervention Type ID],MATCH('N1.3_Project_Delivery'!$H352,N1.2_Intervention_Types[Intervention Type],0),1),"")</f>
        <v/>
      </c>
      <c r="H352" s="252"/>
      <c r="I352" s="261" t="str">
        <f>IFERROR(INDEX(N1.2_Intervention_Types[Intervention Category],MATCH('N1.3_Project_Delivery'!$G352,N1.2_Intervention_Types[Intervention Type ID],0),1),"")</f>
        <v/>
      </c>
      <c r="K352" s="155"/>
      <c r="L352" s="339">
        <f>IF('N1.3_Project_Delivery'!$I352="Replacement",SUM('N1.3_Project_Delivery'!$M352:$N352)/2,'N1.3_Project_Delivery'!$O352)</f>
        <v>0</v>
      </c>
      <c r="M352" s="128"/>
      <c r="N352" s="128"/>
      <c r="O352" s="128"/>
      <c r="P352" s="73" t="str">
        <f>IFERROR(INDEX('N0.7_Lookup_References'!$C$13:$C$64,MATCH($F352,'N0.7_Lookup_References'!$B$13:$B$64,0)),"")</f>
        <v/>
      </c>
      <c r="Q352" s="261" t="str">
        <f>IF('N1.3_Project_Delivery'!$A352="","",IF($F$2="GD","Single Year","Long Term"))</f>
        <v/>
      </c>
      <c r="R352" s="73">
        <f>IF($F$2="GD",'N1.3_Project_Delivery'!$V352,'N1.3_Project_Delivery'!$U352)</f>
        <v>0</v>
      </c>
      <c r="S352" s="11"/>
      <c r="T352" s="11"/>
      <c r="U352" s="11"/>
      <c r="V352" s="246">
        <f t="shared" si="24"/>
        <v>0</v>
      </c>
      <c r="W352" s="54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69">
        <f t="shared" si="25"/>
        <v>0</v>
      </c>
      <c r="AT352" s="69">
        <f t="shared" si="26"/>
        <v>0</v>
      </c>
      <c r="AU352" s="69">
        <f t="shared" si="27"/>
        <v>0</v>
      </c>
      <c r="AW352" s="519">
        <f>SUMIFS('N1.3_Project_Delivery'!$U$16:$U$1109, 'N1.3_Project_Delivery'!$A$16:$A$1109,'N1.3_Project_Delivery'!$A352, 'N1.3_Project_Delivery'!$F$16:$F$1109,ET_Risk_SC_Summation[[#Headers],[132kV Circuit Breaker]])</f>
        <v>0</v>
      </c>
      <c r="AX352" s="314">
        <f>SUMIFS('N1.3_Project_Delivery'!$U$16:$U$1109, 'N1.3_Project_Delivery'!$A$16:$A$1109,'N1.3_Project_Delivery'!$A352, 'N1.3_Project_Delivery'!$F$16:$F$1109,ET_Risk_SC_Summation[[#Headers],[132kV Transformer]])</f>
        <v>0</v>
      </c>
      <c r="AY352" s="314">
        <f>SUMIFS('N1.3_Project_Delivery'!$U$16:$U$1109, 'N1.3_Project_Delivery'!$A$16:$A$1109,'N1.3_Project_Delivery'!$A352, 'N1.3_Project_Delivery'!$F$16:$F$1109,ET_Risk_SC_Summation[[#Headers],[132kV Reactor]])</f>
        <v>0</v>
      </c>
      <c r="AZ352" s="314">
        <f>SUMIFS('N1.3_Project_Delivery'!$U$16:$U$1109, 'N1.3_Project_Delivery'!$A$16:$A$1109,'N1.3_Project_Delivery'!$A352, 'N1.3_Project_Delivery'!$F$16:$F$1109,ET_Risk_SC_Summation[[#Headers],[132kV Underground Cable]])</f>
        <v>0</v>
      </c>
      <c r="BA352" s="314">
        <f>SUMIFS('N1.3_Project_Delivery'!$U$16:$U$1109, 'N1.3_Project_Delivery'!$A$16:$A$1109,'N1.3_Project_Delivery'!$A352, 'N1.3_Project_Delivery'!$F$16:$F$1109,ET_Risk_SC_Summation[[#Headers],[132kV OHL Conductor]])</f>
        <v>0</v>
      </c>
      <c r="BB352" s="314">
        <f>SUMIFS('N1.3_Project_Delivery'!$U$16:$U$1109, 'N1.3_Project_Delivery'!$A$16:$A$1109,'N1.3_Project_Delivery'!$A352, 'N1.3_Project_Delivery'!$F$16:$F$1109,ET_Risk_SC_Summation[[#Headers],[132kV OHL Fittings]])</f>
        <v>0</v>
      </c>
      <c r="BC352" s="314">
        <f>SUMIFS('N1.3_Project_Delivery'!$U$16:$U$1109, 'N1.3_Project_Delivery'!$A$16:$A$1109,'N1.3_Project_Delivery'!$A352, 'N1.3_Project_Delivery'!$F$16:$F$1109,ET_Risk_SC_Summation[[#Headers],[132kV OHL Tower]])</f>
        <v>0</v>
      </c>
      <c r="BD352" s="314">
        <f>SUMIFS('N1.3_Project_Delivery'!$U$16:$U$1109, 'N1.3_Project_Delivery'!$A$16:$A$1109,'N1.3_Project_Delivery'!$A352, 'N1.3_Project_Delivery'!$F$16:$F$1109,ET_Risk_SC_Summation[[#Headers],[275kV Circuit Breaker]])</f>
        <v>0</v>
      </c>
      <c r="BE352" s="314">
        <f>SUMIFS('N1.3_Project_Delivery'!$U$16:$U$1109, 'N1.3_Project_Delivery'!$A$16:$A$1109,'N1.3_Project_Delivery'!$A352, 'N1.3_Project_Delivery'!$F$16:$F$1109,ET_Risk_SC_Summation[[#Headers],[275kV Transformer]])</f>
        <v>0</v>
      </c>
      <c r="BF352" s="314">
        <f>SUMIFS('N1.3_Project_Delivery'!$U$16:$U$1109, 'N1.3_Project_Delivery'!$A$16:$A$1109,'N1.3_Project_Delivery'!$A352, 'N1.3_Project_Delivery'!$F$16:$F$1109,ET_Risk_SC_Summation[[#Headers],[275kV Reactor]])</f>
        <v>0</v>
      </c>
      <c r="BG352" s="314">
        <f>SUMIFS('N1.3_Project_Delivery'!$U$16:$U$1109, 'N1.3_Project_Delivery'!$A$16:$A$1109,'N1.3_Project_Delivery'!$A352, 'N1.3_Project_Delivery'!$F$16:$F$1109,ET_Risk_SC_Summation[[#Headers],[275kV Underground Cable]])</f>
        <v>0</v>
      </c>
      <c r="BH352" s="314">
        <f>SUMIFS('N1.3_Project_Delivery'!$U$16:$U$1109, 'N1.3_Project_Delivery'!$A$16:$A$1109,'N1.3_Project_Delivery'!$A352, 'N1.3_Project_Delivery'!$F$16:$F$1109,ET_Risk_SC_Summation[[#Headers],[275kV OHL Conductor]])</f>
        <v>0</v>
      </c>
      <c r="BI352" s="314">
        <f>SUMIFS('N1.3_Project_Delivery'!$U$16:$U$1109, 'N1.3_Project_Delivery'!$A$16:$A$1109,'N1.3_Project_Delivery'!$A352, 'N1.3_Project_Delivery'!$F$16:$F$1109,ET_Risk_SC_Summation[[#Headers],[275kV OHL Fittings]])</f>
        <v>0</v>
      </c>
      <c r="BJ352" s="314">
        <f>SUMIFS('N1.3_Project_Delivery'!$U$16:$U$1109, 'N1.3_Project_Delivery'!$A$16:$A$1109,'N1.3_Project_Delivery'!$A352, 'N1.3_Project_Delivery'!$F$16:$F$1109,ET_Risk_SC_Summation[[#Headers],[275kV OHL Tower]])</f>
        <v>0</v>
      </c>
      <c r="BK352" s="314">
        <f>SUMIFS('N1.3_Project_Delivery'!$U$16:$U$1109, 'N1.3_Project_Delivery'!$A$16:$A$1109,'N1.3_Project_Delivery'!$A352, 'N1.3_Project_Delivery'!$F$16:$F$1109,ET_Risk_SC_Summation[[#Headers],[400kV Circuit Breaker]])</f>
        <v>0</v>
      </c>
      <c r="BL352" s="314">
        <f>SUMIFS('N1.3_Project_Delivery'!$U$16:$U$1109, 'N1.3_Project_Delivery'!$A$16:$A$1109,'N1.3_Project_Delivery'!$A352, 'N1.3_Project_Delivery'!$F$16:$F$1109,ET_Risk_SC_Summation[[#Headers],[400kV Transformer]])</f>
        <v>0</v>
      </c>
      <c r="BM352" s="314">
        <f>SUMIFS('N1.3_Project_Delivery'!$U$16:$U$1109, 'N1.3_Project_Delivery'!$A$16:$A$1109,'N1.3_Project_Delivery'!$A352, 'N1.3_Project_Delivery'!$F$16:$F$1109,ET_Risk_SC_Summation[[#Headers],[400kV Reactor]])</f>
        <v>0</v>
      </c>
      <c r="BN352" s="314">
        <f>SUMIFS('N1.3_Project_Delivery'!$U$16:$U$1109, 'N1.3_Project_Delivery'!$A$16:$A$1109,'N1.3_Project_Delivery'!$A352, 'N1.3_Project_Delivery'!$F$16:$F$1109,ET_Risk_SC_Summation[[#Headers],[400kV Underground Cable]])</f>
        <v>0</v>
      </c>
      <c r="BO352" s="314">
        <f>SUMIFS('N1.3_Project_Delivery'!$U$16:$U$1109, 'N1.3_Project_Delivery'!$A$16:$A$1109,'N1.3_Project_Delivery'!$A352, 'N1.3_Project_Delivery'!$F$16:$F$1109,ET_Risk_SC_Summation[[#Headers],[400kV OHL Conductor]])</f>
        <v>0</v>
      </c>
      <c r="BP352" s="314">
        <f>SUMIFS('N1.3_Project_Delivery'!$U$16:$U$1109, 'N1.3_Project_Delivery'!$A$16:$A$1109,'N1.3_Project_Delivery'!$A352, 'N1.3_Project_Delivery'!$F$16:$F$1109,ET_Risk_SC_Summation[[#Headers],[400kV OHL Fittings]])</f>
        <v>0</v>
      </c>
      <c r="BQ352" s="314">
        <f>SUMIFS('N1.3_Project_Delivery'!$U$16:$U$1109, 'N1.3_Project_Delivery'!$A$16:$A$1109,'N1.3_Project_Delivery'!$A352, 'N1.3_Project_Delivery'!$F$16:$F$1109,ET_Risk_SC_Summation[[#Headers],[400kV OHL Tower]])</f>
        <v>0</v>
      </c>
      <c r="BR3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2" s="520" t="str">
        <f>IFERROR(INDEX('N0.7_Lookup_References'!$G$68:$G$89,MATCH(ET_Risk_SC_Summation[[#This Row],[Mxx Category]],'N0.7_Lookup_References'!$F$68:$F$89,0)),"")</f>
        <v/>
      </c>
    </row>
    <row r="353" spans="1:71">
      <c r="A353" s="393"/>
      <c r="B353" s="261" t="str">
        <f>IFERROR(IF('N1.3_Project_Delivery'!$A353="","",INDEX('N1.4_Project_Details'!$B$17:$H$317,MATCH('N1.3_Project_Delivery'!$A353,'N1.4_Project_Details'!$B$17:$B$317,0),MATCH('N1.3_Project_Delivery'!$B$15,'N1.4_Project_Details'!$B$17:$H$17,0))),"Error")</f>
        <v/>
      </c>
      <c r="C353" s="261" t="str">
        <f>IFERROR(IF('N1.3_Project_Delivery'!$A353="","",INDEX('N1.4_Project_Details'!$B$17:$H$317,MATCH('N1.3_Project_Delivery'!$A353,'N1.4_Project_Details'!$B$17:$B$317,0),MATCH('N1.3_Project_Delivery'!$C$15,'N1.4_Project_Details'!$B$17:$H$17,0))),"Error")</f>
        <v/>
      </c>
      <c r="D353" s="261" t="str">
        <f>IF('N1.3_Project_Delivery'!$A353="","",IF($F$2="GD","NET",IF($F$2="GT",IFERROR(INDEX('N0.7_Lookup_References'!$K$69:$K$247,MATCH('N1.3_Project_Delivery'!$A353,'N0.7_Lookup_References'!$J$69:$J$247,0)),"UID Not Matched"), ET_Risk_SC_Summation[[#This Row],[Risk Sub-Category]])))</f>
        <v/>
      </c>
      <c r="E353" s="261" t="str">
        <f>IFERROR(IF('N1.3_Project_Delivery'!$A353="","",INDEX('N1.4_Project_Details'!$B$17:$H$317,MATCH('N1.3_Project_Delivery'!$A353,'N1.4_Project_Details'!$B$17:$B$317,0),MATCH('N1.3_Project_Delivery'!$E$15,'N1.4_Project_Details'!$B$17:$H$17,0))),"Error")</f>
        <v/>
      </c>
      <c r="F353" s="261" t="str">
        <f>IFERROR(INDEX(N1.2_Intervention_Types[NARM Asset Category],MATCH('N1.3_Project_Delivery'!$G353,N1.2_Intervention_Types[Intervention Type ID],0),1),"")</f>
        <v/>
      </c>
      <c r="G353" s="73" t="str">
        <f>IFERROR(INDEX(N1.2_Intervention_Types[Intervention Type ID],MATCH('N1.3_Project_Delivery'!$H353,N1.2_Intervention_Types[Intervention Type],0),1),"")</f>
        <v/>
      </c>
      <c r="H353" s="252"/>
      <c r="I353" s="261" t="str">
        <f>IFERROR(INDEX(N1.2_Intervention_Types[Intervention Category],MATCH('N1.3_Project_Delivery'!$G353,N1.2_Intervention_Types[Intervention Type ID],0),1),"")</f>
        <v/>
      </c>
      <c r="K353" s="155"/>
      <c r="L353" s="339">
        <f>IF('N1.3_Project_Delivery'!$I353="Replacement",SUM('N1.3_Project_Delivery'!$M353:$N353)/2,'N1.3_Project_Delivery'!$O353)</f>
        <v>0</v>
      </c>
      <c r="M353" s="128"/>
      <c r="N353" s="128"/>
      <c r="O353" s="128"/>
      <c r="P353" s="73" t="str">
        <f>IFERROR(INDEX('N0.7_Lookup_References'!$C$13:$C$64,MATCH($F353,'N0.7_Lookup_References'!$B$13:$B$64,0)),"")</f>
        <v/>
      </c>
      <c r="Q353" s="261" t="str">
        <f>IF('N1.3_Project_Delivery'!$A353="","",IF($F$2="GD","Single Year","Long Term"))</f>
        <v/>
      </c>
      <c r="R353" s="73">
        <f>IF($F$2="GD",'N1.3_Project_Delivery'!$V353,'N1.3_Project_Delivery'!$U353)</f>
        <v>0</v>
      </c>
      <c r="S353" s="11"/>
      <c r="T353" s="11"/>
      <c r="U353" s="11"/>
      <c r="V353" s="246">
        <f t="shared" si="24"/>
        <v>0</v>
      </c>
      <c r="W353" s="54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69">
        <f t="shared" si="25"/>
        <v>0</v>
      </c>
      <c r="AT353" s="69">
        <f t="shared" si="26"/>
        <v>0</v>
      </c>
      <c r="AU353" s="69">
        <f t="shared" si="27"/>
        <v>0</v>
      </c>
      <c r="AW353" s="519">
        <f>SUMIFS('N1.3_Project_Delivery'!$U$16:$U$1109, 'N1.3_Project_Delivery'!$A$16:$A$1109,'N1.3_Project_Delivery'!$A353, 'N1.3_Project_Delivery'!$F$16:$F$1109,ET_Risk_SC_Summation[[#Headers],[132kV Circuit Breaker]])</f>
        <v>0</v>
      </c>
      <c r="AX353" s="314">
        <f>SUMIFS('N1.3_Project_Delivery'!$U$16:$U$1109, 'N1.3_Project_Delivery'!$A$16:$A$1109,'N1.3_Project_Delivery'!$A353, 'N1.3_Project_Delivery'!$F$16:$F$1109,ET_Risk_SC_Summation[[#Headers],[132kV Transformer]])</f>
        <v>0</v>
      </c>
      <c r="AY353" s="314">
        <f>SUMIFS('N1.3_Project_Delivery'!$U$16:$U$1109, 'N1.3_Project_Delivery'!$A$16:$A$1109,'N1.3_Project_Delivery'!$A353, 'N1.3_Project_Delivery'!$F$16:$F$1109,ET_Risk_SC_Summation[[#Headers],[132kV Reactor]])</f>
        <v>0</v>
      </c>
      <c r="AZ353" s="314">
        <f>SUMIFS('N1.3_Project_Delivery'!$U$16:$U$1109, 'N1.3_Project_Delivery'!$A$16:$A$1109,'N1.3_Project_Delivery'!$A353, 'N1.3_Project_Delivery'!$F$16:$F$1109,ET_Risk_SC_Summation[[#Headers],[132kV Underground Cable]])</f>
        <v>0</v>
      </c>
      <c r="BA353" s="314">
        <f>SUMIFS('N1.3_Project_Delivery'!$U$16:$U$1109, 'N1.3_Project_Delivery'!$A$16:$A$1109,'N1.3_Project_Delivery'!$A353, 'N1.3_Project_Delivery'!$F$16:$F$1109,ET_Risk_SC_Summation[[#Headers],[132kV OHL Conductor]])</f>
        <v>0</v>
      </c>
      <c r="BB353" s="314">
        <f>SUMIFS('N1.3_Project_Delivery'!$U$16:$U$1109, 'N1.3_Project_Delivery'!$A$16:$A$1109,'N1.3_Project_Delivery'!$A353, 'N1.3_Project_Delivery'!$F$16:$F$1109,ET_Risk_SC_Summation[[#Headers],[132kV OHL Fittings]])</f>
        <v>0</v>
      </c>
      <c r="BC353" s="314">
        <f>SUMIFS('N1.3_Project_Delivery'!$U$16:$U$1109, 'N1.3_Project_Delivery'!$A$16:$A$1109,'N1.3_Project_Delivery'!$A353, 'N1.3_Project_Delivery'!$F$16:$F$1109,ET_Risk_SC_Summation[[#Headers],[132kV OHL Tower]])</f>
        <v>0</v>
      </c>
      <c r="BD353" s="314">
        <f>SUMIFS('N1.3_Project_Delivery'!$U$16:$U$1109, 'N1.3_Project_Delivery'!$A$16:$A$1109,'N1.3_Project_Delivery'!$A353, 'N1.3_Project_Delivery'!$F$16:$F$1109,ET_Risk_SC_Summation[[#Headers],[275kV Circuit Breaker]])</f>
        <v>0</v>
      </c>
      <c r="BE353" s="314">
        <f>SUMIFS('N1.3_Project_Delivery'!$U$16:$U$1109, 'N1.3_Project_Delivery'!$A$16:$A$1109,'N1.3_Project_Delivery'!$A353, 'N1.3_Project_Delivery'!$F$16:$F$1109,ET_Risk_SC_Summation[[#Headers],[275kV Transformer]])</f>
        <v>0</v>
      </c>
      <c r="BF353" s="314">
        <f>SUMIFS('N1.3_Project_Delivery'!$U$16:$U$1109, 'N1.3_Project_Delivery'!$A$16:$A$1109,'N1.3_Project_Delivery'!$A353, 'N1.3_Project_Delivery'!$F$16:$F$1109,ET_Risk_SC_Summation[[#Headers],[275kV Reactor]])</f>
        <v>0</v>
      </c>
      <c r="BG353" s="314">
        <f>SUMIFS('N1.3_Project_Delivery'!$U$16:$U$1109, 'N1.3_Project_Delivery'!$A$16:$A$1109,'N1.3_Project_Delivery'!$A353, 'N1.3_Project_Delivery'!$F$16:$F$1109,ET_Risk_SC_Summation[[#Headers],[275kV Underground Cable]])</f>
        <v>0</v>
      </c>
      <c r="BH353" s="314">
        <f>SUMIFS('N1.3_Project_Delivery'!$U$16:$U$1109, 'N1.3_Project_Delivery'!$A$16:$A$1109,'N1.3_Project_Delivery'!$A353, 'N1.3_Project_Delivery'!$F$16:$F$1109,ET_Risk_SC_Summation[[#Headers],[275kV OHL Conductor]])</f>
        <v>0</v>
      </c>
      <c r="BI353" s="314">
        <f>SUMIFS('N1.3_Project_Delivery'!$U$16:$U$1109, 'N1.3_Project_Delivery'!$A$16:$A$1109,'N1.3_Project_Delivery'!$A353, 'N1.3_Project_Delivery'!$F$16:$F$1109,ET_Risk_SC_Summation[[#Headers],[275kV OHL Fittings]])</f>
        <v>0</v>
      </c>
      <c r="BJ353" s="314">
        <f>SUMIFS('N1.3_Project_Delivery'!$U$16:$U$1109, 'N1.3_Project_Delivery'!$A$16:$A$1109,'N1.3_Project_Delivery'!$A353, 'N1.3_Project_Delivery'!$F$16:$F$1109,ET_Risk_SC_Summation[[#Headers],[275kV OHL Tower]])</f>
        <v>0</v>
      </c>
      <c r="BK353" s="314">
        <f>SUMIFS('N1.3_Project_Delivery'!$U$16:$U$1109, 'N1.3_Project_Delivery'!$A$16:$A$1109,'N1.3_Project_Delivery'!$A353, 'N1.3_Project_Delivery'!$F$16:$F$1109,ET_Risk_SC_Summation[[#Headers],[400kV Circuit Breaker]])</f>
        <v>0</v>
      </c>
      <c r="BL353" s="314">
        <f>SUMIFS('N1.3_Project_Delivery'!$U$16:$U$1109, 'N1.3_Project_Delivery'!$A$16:$A$1109,'N1.3_Project_Delivery'!$A353, 'N1.3_Project_Delivery'!$F$16:$F$1109,ET_Risk_SC_Summation[[#Headers],[400kV Transformer]])</f>
        <v>0</v>
      </c>
      <c r="BM353" s="314">
        <f>SUMIFS('N1.3_Project_Delivery'!$U$16:$U$1109, 'N1.3_Project_Delivery'!$A$16:$A$1109,'N1.3_Project_Delivery'!$A353, 'N1.3_Project_Delivery'!$F$16:$F$1109,ET_Risk_SC_Summation[[#Headers],[400kV Reactor]])</f>
        <v>0</v>
      </c>
      <c r="BN353" s="314">
        <f>SUMIFS('N1.3_Project_Delivery'!$U$16:$U$1109, 'N1.3_Project_Delivery'!$A$16:$A$1109,'N1.3_Project_Delivery'!$A353, 'N1.3_Project_Delivery'!$F$16:$F$1109,ET_Risk_SC_Summation[[#Headers],[400kV Underground Cable]])</f>
        <v>0</v>
      </c>
      <c r="BO353" s="314">
        <f>SUMIFS('N1.3_Project_Delivery'!$U$16:$U$1109, 'N1.3_Project_Delivery'!$A$16:$A$1109,'N1.3_Project_Delivery'!$A353, 'N1.3_Project_Delivery'!$F$16:$F$1109,ET_Risk_SC_Summation[[#Headers],[400kV OHL Conductor]])</f>
        <v>0</v>
      </c>
      <c r="BP353" s="314">
        <f>SUMIFS('N1.3_Project_Delivery'!$U$16:$U$1109, 'N1.3_Project_Delivery'!$A$16:$A$1109,'N1.3_Project_Delivery'!$A353, 'N1.3_Project_Delivery'!$F$16:$F$1109,ET_Risk_SC_Summation[[#Headers],[400kV OHL Fittings]])</f>
        <v>0</v>
      </c>
      <c r="BQ353" s="314">
        <f>SUMIFS('N1.3_Project_Delivery'!$U$16:$U$1109, 'N1.3_Project_Delivery'!$A$16:$A$1109,'N1.3_Project_Delivery'!$A353, 'N1.3_Project_Delivery'!$F$16:$F$1109,ET_Risk_SC_Summation[[#Headers],[400kV OHL Tower]])</f>
        <v>0</v>
      </c>
      <c r="BR3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3" s="520" t="str">
        <f>IFERROR(INDEX('N0.7_Lookup_References'!$G$68:$G$89,MATCH(ET_Risk_SC_Summation[[#This Row],[Mxx Category]],'N0.7_Lookup_References'!$F$68:$F$89,0)),"")</f>
        <v/>
      </c>
    </row>
    <row r="354" spans="1:71">
      <c r="A354" s="393"/>
      <c r="B354" s="261" t="str">
        <f>IFERROR(IF('N1.3_Project_Delivery'!$A354="","",INDEX('N1.4_Project_Details'!$B$17:$H$317,MATCH('N1.3_Project_Delivery'!$A354,'N1.4_Project_Details'!$B$17:$B$317,0),MATCH('N1.3_Project_Delivery'!$B$15,'N1.4_Project_Details'!$B$17:$H$17,0))),"Error")</f>
        <v/>
      </c>
      <c r="C354" s="261" t="str">
        <f>IFERROR(IF('N1.3_Project_Delivery'!$A354="","",INDEX('N1.4_Project_Details'!$B$17:$H$317,MATCH('N1.3_Project_Delivery'!$A354,'N1.4_Project_Details'!$B$17:$B$317,0),MATCH('N1.3_Project_Delivery'!$C$15,'N1.4_Project_Details'!$B$17:$H$17,0))),"Error")</f>
        <v/>
      </c>
      <c r="D354" s="261" t="str">
        <f>IF('N1.3_Project_Delivery'!$A354="","",IF($F$2="GD","NET",IF($F$2="GT",IFERROR(INDEX('N0.7_Lookup_References'!$K$69:$K$247,MATCH('N1.3_Project_Delivery'!$A354,'N0.7_Lookup_References'!$J$69:$J$247,0)),"UID Not Matched"), ET_Risk_SC_Summation[[#This Row],[Risk Sub-Category]])))</f>
        <v/>
      </c>
      <c r="E354" s="261" t="str">
        <f>IFERROR(IF('N1.3_Project_Delivery'!$A354="","",INDEX('N1.4_Project_Details'!$B$17:$H$317,MATCH('N1.3_Project_Delivery'!$A354,'N1.4_Project_Details'!$B$17:$B$317,0),MATCH('N1.3_Project_Delivery'!$E$15,'N1.4_Project_Details'!$B$17:$H$17,0))),"Error")</f>
        <v/>
      </c>
      <c r="F354" s="261" t="str">
        <f>IFERROR(INDEX(N1.2_Intervention_Types[NARM Asset Category],MATCH('N1.3_Project_Delivery'!$G354,N1.2_Intervention_Types[Intervention Type ID],0),1),"")</f>
        <v/>
      </c>
      <c r="G354" s="73" t="str">
        <f>IFERROR(INDEX(N1.2_Intervention_Types[Intervention Type ID],MATCH('N1.3_Project_Delivery'!$H354,N1.2_Intervention_Types[Intervention Type],0),1),"")</f>
        <v/>
      </c>
      <c r="H354" s="252"/>
      <c r="I354" s="261" t="str">
        <f>IFERROR(INDEX(N1.2_Intervention_Types[Intervention Category],MATCH('N1.3_Project_Delivery'!$G354,N1.2_Intervention_Types[Intervention Type ID],0),1),"")</f>
        <v/>
      </c>
      <c r="K354" s="155"/>
      <c r="L354" s="339">
        <f>IF('N1.3_Project_Delivery'!$I354="Replacement",SUM('N1.3_Project_Delivery'!$M354:$N354)/2,'N1.3_Project_Delivery'!$O354)</f>
        <v>0</v>
      </c>
      <c r="M354" s="128"/>
      <c r="N354" s="128"/>
      <c r="O354" s="128"/>
      <c r="P354" s="73" t="str">
        <f>IFERROR(INDEX('N0.7_Lookup_References'!$C$13:$C$64,MATCH($F354,'N0.7_Lookup_References'!$B$13:$B$64,0)),"")</f>
        <v/>
      </c>
      <c r="Q354" s="261" t="str">
        <f>IF('N1.3_Project_Delivery'!$A354="","",IF($F$2="GD","Single Year","Long Term"))</f>
        <v/>
      </c>
      <c r="R354" s="73">
        <f>IF($F$2="GD",'N1.3_Project_Delivery'!$V354,'N1.3_Project_Delivery'!$U354)</f>
        <v>0</v>
      </c>
      <c r="S354" s="11"/>
      <c r="T354" s="11"/>
      <c r="U354" s="11"/>
      <c r="V354" s="246">
        <f t="shared" si="24"/>
        <v>0</v>
      </c>
      <c r="W354" s="54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69">
        <f t="shared" si="25"/>
        <v>0</v>
      </c>
      <c r="AT354" s="69">
        <f t="shared" si="26"/>
        <v>0</v>
      </c>
      <c r="AU354" s="69">
        <f t="shared" si="27"/>
        <v>0</v>
      </c>
      <c r="AW354" s="519">
        <f>SUMIFS('N1.3_Project_Delivery'!$U$16:$U$1109, 'N1.3_Project_Delivery'!$A$16:$A$1109,'N1.3_Project_Delivery'!$A354, 'N1.3_Project_Delivery'!$F$16:$F$1109,ET_Risk_SC_Summation[[#Headers],[132kV Circuit Breaker]])</f>
        <v>0</v>
      </c>
      <c r="AX354" s="314">
        <f>SUMIFS('N1.3_Project_Delivery'!$U$16:$U$1109, 'N1.3_Project_Delivery'!$A$16:$A$1109,'N1.3_Project_Delivery'!$A354, 'N1.3_Project_Delivery'!$F$16:$F$1109,ET_Risk_SC_Summation[[#Headers],[132kV Transformer]])</f>
        <v>0</v>
      </c>
      <c r="AY354" s="314">
        <f>SUMIFS('N1.3_Project_Delivery'!$U$16:$U$1109, 'N1.3_Project_Delivery'!$A$16:$A$1109,'N1.3_Project_Delivery'!$A354, 'N1.3_Project_Delivery'!$F$16:$F$1109,ET_Risk_SC_Summation[[#Headers],[132kV Reactor]])</f>
        <v>0</v>
      </c>
      <c r="AZ354" s="314">
        <f>SUMIFS('N1.3_Project_Delivery'!$U$16:$U$1109, 'N1.3_Project_Delivery'!$A$16:$A$1109,'N1.3_Project_Delivery'!$A354, 'N1.3_Project_Delivery'!$F$16:$F$1109,ET_Risk_SC_Summation[[#Headers],[132kV Underground Cable]])</f>
        <v>0</v>
      </c>
      <c r="BA354" s="314">
        <f>SUMIFS('N1.3_Project_Delivery'!$U$16:$U$1109, 'N1.3_Project_Delivery'!$A$16:$A$1109,'N1.3_Project_Delivery'!$A354, 'N1.3_Project_Delivery'!$F$16:$F$1109,ET_Risk_SC_Summation[[#Headers],[132kV OHL Conductor]])</f>
        <v>0</v>
      </c>
      <c r="BB354" s="314">
        <f>SUMIFS('N1.3_Project_Delivery'!$U$16:$U$1109, 'N1.3_Project_Delivery'!$A$16:$A$1109,'N1.3_Project_Delivery'!$A354, 'N1.3_Project_Delivery'!$F$16:$F$1109,ET_Risk_SC_Summation[[#Headers],[132kV OHL Fittings]])</f>
        <v>0</v>
      </c>
      <c r="BC354" s="314">
        <f>SUMIFS('N1.3_Project_Delivery'!$U$16:$U$1109, 'N1.3_Project_Delivery'!$A$16:$A$1109,'N1.3_Project_Delivery'!$A354, 'N1.3_Project_Delivery'!$F$16:$F$1109,ET_Risk_SC_Summation[[#Headers],[132kV OHL Tower]])</f>
        <v>0</v>
      </c>
      <c r="BD354" s="314">
        <f>SUMIFS('N1.3_Project_Delivery'!$U$16:$U$1109, 'N1.3_Project_Delivery'!$A$16:$A$1109,'N1.3_Project_Delivery'!$A354, 'N1.3_Project_Delivery'!$F$16:$F$1109,ET_Risk_SC_Summation[[#Headers],[275kV Circuit Breaker]])</f>
        <v>0</v>
      </c>
      <c r="BE354" s="314">
        <f>SUMIFS('N1.3_Project_Delivery'!$U$16:$U$1109, 'N1.3_Project_Delivery'!$A$16:$A$1109,'N1.3_Project_Delivery'!$A354, 'N1.3_Project_Delivery'!$F$16:$F$1109,ET_Risk_SC_Summation[[#Headers],[275kV Transformer]])</f>
        <v>0</v>
      </c>
      <c r="BF354" s="314">
        <f>SUMIFS('N1.3_Project_Delivery'!$U$16:$U$1109, 'N1.3_Project_Delivery'!$A$16:$A$1109,'N1.3_Project_Delivery'!$A354, 'N1.3_Project_Delivery'!$F$16:$F$1109,ET_Risk_SC_Summation[[#Headers],[275kV Reactor]])</f>
        <v>0</v>
      </c>
      <c r="BG354" s="314">
        <f>SUMIFS('N1.3_Project_Delivery'!$U$16:$U$1109, 'N1.3_Project_Delivery'!$A$16:$A$1109,'N1.3_Project_Delivery'!$A354, 'N1.3_Project_Delivery'!$F$16:$F$1109,ET_Risk_SC_Summation[[#Headers],[275kV Underground Cable]])</f>
        <v>0</v>
      </c>
      <c r="BH354" s="314">
        <f>SUMIFS('N1.3_Project_Delivery'!$U$16:$U$1109, 'N1.3_Project_Delivery'!$A$16:$A$1109,'N1.3_Project_Delivery'!$A354, 'N1.3_Project_Delivery'!$F$16:$F$1109,ET_Risk_SC_Summation[[#Headers],[275kV OHL Conductor]])</f>
        <v>0</v>
      </c>
      <c r="BI354" s="314">
        <f>SUMIFS('N1.3_Project_Delivery'!$U$16:$U$1109, 'N1.3_Project_Delivery'!$A$16:$A$1109,'N1.3_Project_Delivery'!$A354, 'N1.3_Project_Delivery'!$F$16:$F$1109,ET_Risk_SC_Summation[[#Headers],[275kV OHL Fittings]])</f>
        <v>0</v>
      </c>
      <c r="BJ354" s="314">
        <f>SUMIFS('N1.3_Project_Delivery'!$U$16:$U$1109, 'N1.3_Project_Delivery'!$A$16:$A$1109,'N1.3_Project_Delivery'!$A354, 'N1.3_Project_Delivery'!$F$16:$F$1109,ET_Risk_SC_Summation[[#Headers],[275kV OHL Tower]])</f>
        <v>0</v>
      </c>
      <c r="BK354" s="314">
        <f>SUMIFS('N1.3_Project_Delivery'!$U$16:$U$1109, 'N1.3_Project_Delivery'!$A$16:$A$1109,'N1.3_Project_Delivery'!$A354, 'N1.3_Project_Delivery'!$F$16:$F$1109,ET_Risk_SC_Summation[[#Headers],[400kV Circuit Breaker]])</f>
        <v>0</v>
      </c>
      <c r="BL354" s="314">
        <f>SUMIFS('N1.3_Project_Delivery'!$U$16:$U$1109, 'N1.3_Project_Delivery'!$A$16:$A$1109,'N1.3_Project_Delivery'!$A354, 'N1.3_Project_Delivery'!$F$16:$F$1109,ET_Risk_SC_Summation[[#Headers],[400kV Transformer]])</f>
        <v>0</v>
      </c>
      <c r="BM354" s="314">
        <f>SUMIFS('N1.3_Project_Delivery'!$U$16:$U$1109, 'N1.3_Project_Delivery'!$A$16:$A$1109,'N1.3_Project_Delivery'!$A354, 'N1.3_Project_Delivery'!$F$16:$F$1109,ET_Risk_SC_Summation[[#Headers],[400kV Reactor]])</f>
        <v>0</v>
      </c>
      <c r="BN354" s="314">
        <f>SUMIFS('N1.3_Project_Delivery'!$U$16:$U$1109, 'N1.3_Project_Delivery'!$A$16:$A$1109,'N1.3_Project_Delivery'!$A354, 'N1.3_Project_Delivery'!$F$16:$F$1109,ET_Risk_SC_Summation[[#Headers],[400kV Underground Cable]])</f>
        <v>0</v>
      </c>
      <c r="BO354" s="314">
        <f>SUMIFS('N1.3_Project_Delivery'!$U$16:$U$1109, 'N1.3_Project_Delivery'!$A$16:$A$1109,'N1.3_Project_Delivery'!$A354, 'N1.3_Project_Delivery'!$F$16:$F$1109,ET_Risk_SC_Summation[[#Headers],[400kV OHL Conductor]])</f>
        <v>0</v>
      </c>
      <c r="BP354" s="314">
        <f>SUMIFS('N1.3_Project_Delivery'!$U$16:$U$1109, 'N1.3_Project_Delivery'!$A$16:$A$1109,'N1.3_Project_Delivery'!$A354, 'N1.3_Project_Delivery'!$F$16:$F$1109,ET_Risk_SC_Summation[[#Headers],[400kV OHL Fittings]])</f>
        <v>0</v>
      </c>
      <c r="BQ354" s="314">
        <f>SUMIFS('N1.3_Project_Delivery'!$U$16:$U$1109, 'N1.3_Project_Delivery'!$A$16:$A$1109,'N1.3_Project_Delivery'!$A354, 'N1.3_Project_Delivery'!$F$16:$F$1109,ET_Risk_SC_Summation[[#Headers],[400kV OHL Tower]])</f>
        <v>0</v>
      </c>
      <c r="BR3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4" s="520" t="str">
        <f>IFERROR(INDEX('N0.7_Lookup_References'!$G$68:$G$89,MATCH(ET_Risk_SC_Summation[[#This Row],[Mxx Category]],'N0.7_Lookup_References'!$F$68:$F$89,0)),"")</f>
        <v/>
      </c>
    </row>
    <row r="355" spans="1:71">
      <c r="A355" s="393"/>
      <c r="B355" s="261" t="str">
        <f>IFERROR(IF('N1.3_Project_Delivery'!$A355="","",INDEX('N1.4_Project_Details'!$B$17:$H$317,MATCH('N1.3_Project_Delivery'!$A355,'N1.4_Project_Details'!$B$17:$B$317,0),MATCH('N1.3_Project_Delivery'!$B$15,'N1.4_Project_Details'!$B$17:$H$17,0))),"Error")</f>
        <v/>
      </c>
      <c r="C355" s="261" t="str">
        <f>IFERROR(IF('N1.3_Project_Delivery'!$A355="","",INDEX('N1.4_Project_Details'!$B$17:$H$317,MATCH('N1.3_Project_Delivery'!$A355,'N1.4_Project_Details'!$B$17:$B$317,0),MATCH('N1.3_Project_Delivery'!$C$15,'N1.4_Project_Details'!$B$17:$H$17,0))),"Error")</f>
        <v/>
      </c>
      <c r="D355" s="261" t="str">
        <f>IF('N1.3_Project_Delivery'!$A355="","",IF($F$2="GD","NET",IF($F$2="GT",IFERROR(INDEX('N0.7_Lookup_References'!$K$69:$K$247,MATCH('N1.3_Project_Delivery'!$A355,'N0.7_Lookup_References'!$J$69:$J$247,0)),"UID Not Matched"), ET_Risk_SC_Summation[[#This Row],[Risk Sub-Category]])))</f>
        <v/>
      </c>
      <c r="E355" s="261" t="str">
        <f>IFERROR(IF('N1.3_Project_Delivery'!$A355="","",INDEX('N1.4_Project_Details'!$B$17:$H$317,MATCH('N1.3_Project_Delivery'!$A355,'N1.4_Project_Details'!$B$17:$B$317,0),MATCH('N1.3_Project_Delivery'!$E$15,'N1.4_Project_Details'!$B$17:$H$17,0))),"Error")</f>
        <v/>
      </c>
      <c r="F355" s="261" t="str">
        <f>IFERROR(INDEX(N1.2_Intervention_Types[NARM Asset Category],MATCH('N1.3_Project_Delivery'!$G355,N1.2_Intervention_Types[Intervention Type ID],0),1),"")</f>
        <v/>
      </c>
      <c r="G355" s="73" t="str">
        <f>IFERROR(INDEX(N1.2_Intervention_Types[Intervention Type ID],MATCH('N1.3_Project_Delivery'!$H355,N1.2_Intervention_Types[Intervention Type],0),1),"")</f>
        <v/>
      </c>
      <c r="H355" s="252"/>
      <c r="I355" s="261" t="str">
        <f>IFERROR(INDEX(N1.2_Intervention_Types[Intervention Category],MATCH('N1.3_Project_Delivery'!$G355,N1.2_Intervention_Types[Intervention Type ID],0),1),"")</f>
        <v/>
      </c>
      <c r="K355" s="155"/>
      <c r="L355" s="339">
        <f>IF('N1.3_Project_Delivery'!$I355="Replacement",SUM('N1.3_Project_Delivery'!$M355:$N355)/2,'N1.3_Project_Delivery'!$O355)</f>
        <v>0</v>
      </c>
      <c r="M355" s="128"/>
      <c r="N355" s="128"/>
      <c r="O355" s="128"/>
      <c r="P355" s="73" t="str">
        <f>IFERROR(INDEX('N0.7_Lookup_References'!$C$13:$C$64,MATCH($F355,'N0.7_Lookup_References'!$B$13:$B$64,0)),"")</f>
        <v/>
      </c>
      <c r="Q355" s="261" t="str">
        <f>IF('N1.3_Project_Delivery'!$A355="","",IF($F$2="GD","Single Year","Long Term"))</f>
        <v/>
      </c>
      <c r="R355" s="73">
        <f>IF($F$2="GD",'N1.3_Project_Delivery'!$V355,'N1.3_Project_Delivery'!$U355)</f>
        <v>0</v>
      </c>
      <c r="S355" s="11"/>
      <c r="T355" s="11"/>
      <c r="U355" s="11"/>
      <c r="V355" s="246">
        <f t="shared" si="24"/>
        <v>0</v>
      </c>
      <c r="W355" s="54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69">
        <f t="shared" si="25"/>
        <v>0</v>
      </c>
      <c r="AT355" s="69">
        <f t="shared" si="26"/>
        <v>0</v>
      </c>
      <c r="AU355" s="69">
        <f t="shared" si="27"/>
        <v>0</v>
      </c>
      <c r="AW355" s="519">
        <f>SUMIFS('N1.3_Project_Delivery'!$U$16:$U$1109, 'N1.3_Project_Delivery'!$A$16:$A$1109,'N1.3_Project_Delivery'!$A355, 'N1.3_Project_Delivery'!$F$16:$F$1109,ET_Risk_SC_Summation[[#Headers],[132kV Circuit Breaker]])</f>
        <v>0</v>
      </c>
      <c r="AX355" s="314">
        <f>SUMIFS('N1.3_Project_Delivery'!$U$16:$U$1109, 'N1.3_Project_Delivery'!$A$16:$A$1109,'N1.3_Project_Delivery'!$A355, 'N1.3_Project_Delivery'!$F$16:$F$1109,ET_Risk_SC_Summation[[#Headers],[132kV Transformer]])</f>
        <v>0</v>
      </c>
      <c r="AY355" s="314">
        <f>SUMIFS('N1.3_Project_Delivery'!$U$16:$U$1109, 'N1.3_Project_Delivery'!$A$16:$A$1109,'N1.3_Project_Delivery'!$A355, 'N1.3_Project_Delivery'!$F$16:$F$1109,ET_Risk_SC_Summation[[#Headers],[132kV Reactor]])</f>
        <v>0</v>
      </c>
      <c r="AZ355" s="314">
        <f>SUMIFS('N1.3_Project_Delivery'!$U$16:$U$1109, 'N1.3_Project_Delivery'!$A$16:$A$1109,'N1.3_Project_Delivery'!$A355, 'N1.3_Project_Delivery'!$F$16:$F$1109,ET_Risk_SC_Summation[[#Headers],[132kV Underground Cable]])</f>
        <v>0</v>
      </c>
      <c r="BA355" s="314">
        <f>SUMIFS('N1.3_Project_Delivery'!$U$16:$U$1109, 'N1.3_Project_Delivery'!$A$16:$A$1109,'N1.3_Project_Delivery'!$A355, 'N1.3_Project_Delivery'!$F$16:$F$1109,ET_Risk_SC_Summation[[#Headers],[132kV OHL Conductor]])</f>
        <v>0</v>
      </c>
      <c r="BB355" s="314">
        <f>SUMIFS('N1.3_Project_Delivery'!$U$16:$U$1109, 'N1.3_Project_Delivery'!$A$16:$A$1109,'N1.3_Project_Delivery'!$A355, 'N1.3_Project_Delivery'!$F$16:$F$1109,ET_Risk_SC_Summation[[#Headers],[132kV OHL Fittings]])</f>
        <v>0</v>
      </c>
      <c r="BC355" s="314">
        <f>SUMIFS('N1.3_Project_Delivery'!$U$16:$U$1109, 'N1.3_Project_Delivery'!$A$16:$A$1109,'N1.3_Project_Delivery'!$A355, 'N1.3_Project_Delivery'!$F$16:$F$1109,ET_Risk_SC_Summation[[#Headers],[132kV OHL Tower]])</f>
        <v>0</v>
      </c>
      <c r="BD355" s="314">
        <f>SUMIFS('N1.3_Project_Delivery'!$U$16:$U$1109, 'N1.3_Project_Delivery'!$A$16:$A$1109,'N1.3_Project_Delivery'!$A355, 'N1.3_Project_Delivery'!$F$16:$F$1109,ET_Risk_SC_Summation[[#Headers],[275kV Circuit Breaker]])</f>
        <v>0</v>
      </c>
      <c r="BE355" s="314">
        <f>SUMIFS('N1.3_Project_Delivery'!$U$16:$U$1109, 'N1.3_Project_Delivery'!$A$16:$A$1109,'N1.3_Project_Delivery'!$A355, 'N1.3_Project_Delivery'!$F$16:$F$1109,ET_Risk_SC_Summation[[#Headers],[275kV Transformer]])</f>
        <v>0</v>
      </c>
      <c r="BF355" s="314">
        <f>SUMIFS('N1.3_Project_Delivery'!$U$16:$U$1109, 'N1.3_Project_Delivery'!$A$16:$A$1109,'N1.3_Project_Delivery'!$A355, 'N1.3_Project_Delivery'!$F$16:$F$1109,ET_Risk_SC_Summation[[#Headers],[275kV Reactor]])</f>
        <v>0</v>
      </c>
      <c r="BG355" s="314">
        <f>SUMIFS('N1.3_Project_Delivery'!$U$16:$U$1109, 'N1.3_Project_Delivery'!$A$16:$A$1109,'N1.3_Project_Delivery'!$A355, 'N1.3_Project_Delivery'!$F$16:$F$1109,ET_Risk_SC_Summation[[#Headers],[275kV Underground Cable]])</f>
        <v>0</v>
      </c>
      <c r="BH355" s="314">
        <f>SUMIFS('N1.3_Project_Delivery'!$U$16:$U$1109, 'N1.3_Project_Delivery'!$A$16:$A$1109,'N1.3_Project_Delivery'!$A355, 'N1.3_Project_Delivery'!$F$16:$F$1109,ET_Risk_SC_Summation[[#Headers],[275kV OHL Conductor]])</f>
        <v>0</v>
      </c>
      <c r="BI355" s="314">
        <f>SUMIFS('N1.3_Project_Delivery'!$U$16:$U$1109, 'N1.3_Project_Delivery'!$A$16:$A$1109,'N1.3_Project_Delivery'!$A355, 'N1.3_Project_Delivery'!$F$16:$F$1109,ET_Risk_SC_Summation[[#Headers],[275kV OHL Fittings]])</f>
        <v>0</v>
      </c>
      <c r="BJ355" s="314">
        <f>SUMIFS('N1.3_Project_Delivery'!$U$16:$U$1109, 'N1.3_Project_Delivery'!$A$16:$A$1109,'N1.3_Project_Delivery'!$A355, 'N1.3_Project_Delivery'!$F$16:$F$1109,ET_Risk_SC_Summation[[#Headers],[275kV OHL Tower]])</f>
        <v>0</v>
      </c>
      <c r="BK355" s="314">
        <f>SUMIFS('N1.3_Project_Delivery'!$U$16:$U$1109, 'N1.3_Project_Delivery'!$A$16:$A$1109,'N1.3_Project_Delivery'!$A355, 'N1.3_Project_Delivery'!$F$16:$F$1109,ET_Risk_SC_Summation[[#Headers],[400kV Circuit Breaker]])</f>
        <v>0</v>
      </c>
      <c r="BL355" s="314">
        <f>SUMIFS('N1.3_Project_Delivery'!$U$16:$U$1109, 'N1.3_Project_Delivery'!$A$16:$A$1109,'N1.3_Project_Delivery'!$A355, 'N1.3_Project_Delivery'!$F$16:$F$1109,ET_Risk_SC_Summation[[#Headers],[400kV Transformer]])</f>
        <v>0</v>
      </c>
      <c r="BM355" s="314">
        <f>SUMIFS('N1.3_Project_Delivery'!$U$16:$U$1109, 'N1.3_Project_Delivery'!$A$16:$A$1109,'N1.3_Project_Delivery'!$A355, 'N1.3_Project_Delivery'!$F$16:$F$1109,ET_Risk_SC_Summation[[#Headers],[400kV Reactor]])</f>
        <v>0</v>
      </c>
      <c r="BN355" s="314">
        <f>SUMIFS('N1.3_Project_Delivery'!$U$16:$U$1109, 'N1.3_Project_Delivery'!$A$16:$A$1109,'N1.3_Project_Delivery'!$A355, 'N1.3_Project_Delivery'!$F$16:$F$1109,ET_Risk_SC_Summation[[#Headers],[400kV Underground Cable]])</f>
        <v>0</v>
      </c>
      <c r="BO355" s="314">
        <f>SUMIFS('N1.3_Project_Delivery'!$U$16:$U$1109, 'N1.3_Project_Delivery'!$A$16:$A$1109,'N1.3_Project_Delivery'!$A355, 'N1.3_Project_Delivery'!$F$16:$F$1109,ET_Risk_SC_Summation[[#Headers],[400kV OHL Conductor]])</f>
        <v>0</v>
      </c>
      <c r="BP355" s="314">
        <f>SUMIFS('N1.3_Project_Delivery'!$U$16:$U$1109, 'N1.3_Project_Delivery'!$A$16:$A$1109,'N1.3_Project_Delivery'!$A355, 'N1.3_Project_Delivery'!$F$16:$F$1109,ET_Risk_SC_Summation[[#Headers],[400kV OHL Fittings]])</f>
        <v>0</v>
      </c>
      <c r="BQ355" s="314">
        <f>SUMIFS('N1.3_Project_Delivery'!$U$16:$U$1109, 'N1.3_Project_Delivery'!$A$16:$A$1109,'N1.3_Project_Delivery'!$A355, 'N1.3_Project_Delivery'!$F$16:$F$1109,ET_Risk_SC_Summation[[#Headers],[400kV OHL Tower]])</f>
        <v>0</v>
      </c>
      <c r="BR3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5" s="520" t="str">
        <f>IFERROR(INDEX('N0.7_Lookup_References'!$G$68:$G$89,MATCH(ET_Risk_SC_Summation[[#This Row],[Mxx Category]],'N0.7_Lookup_References'!$F$68:$F$89,0)),"")</f>
        <v/>
      </c>
    </row>
    <row r="356" spans="1:71">
      <c r="A356" s="393"/>
      <c r="B356" s="261" t="str">
        <f>IFERROR(IF('N1.3_Project_Delivery'!$A356="","",INDEX('N1.4_Project_Details'!$B$17:$H$317,MATCH('N1.3_Project_Delivery'!$A356,'N1.4_Project_Details'!$B$17:$B$317,0),MATCH('N1.3_Project_Delivery'!$B$15,'N1.4_Project_Details'!$B$17:$H$17,0))),"Error")</f>
        <v/>
      </c>
      <c r="C356" s="261" t="str">
        <f>IFERROR(IF('N1.3_Project_Delivery'!$A356="","",INDEX('N1.4_Project_Details'!$B$17:$H$317,MATCH('N1.3_Project_Delivery'!$A356,'N1.4_Project_Details'!$B$17:$B$317,0),MATCH('N1.3_Project_Delivery'!$C$15,'N1.4_Project_Details'!$B$17:$H$17,0))),"Error")</f>
        <v/>
      </c>
      <c r="D356" s="261" t="str">
        <f>IF('N1.3_Project_Delivery'!$A356="","",IF($F$2="GD","NET",IF($F$2="GT",IFERROR(INDEX('N0.7_Lookup_References'!$K$69:$K$247,MATCH('N1.3_Project_Delivery'!$A356,'N0.7_Lookup_References'!$J$69:$J$247,0)),"UID Not Matched"), ET_Risk_SC_Summation[[#This Row],[Risk Sub-Category]])))</f>
        <v/>
      </c>
      <c r="E356" s="261" t="str">
        <f>IFERROR(IF('N1.3_Project_Delivery'!$A356="","",INDEX('N1.4_Project_Details'!$B$17:$H$317,MATCH('N1.3_Project_Delivery'!$A356,'N1.4_Project_Details'!$B$17:$B$317,0),MATCH('N1.3_Project_Delivery'!$E$15,'N1.4_Project_Details'!$B$17:$H$17,0))),"Error")</f>
        <v/>
      </c>
      <c r="F356" s="261" t="str">
        <f>IFERROR(INDEX(N1.2_Intervention_Types[NARM Asset Category],MATCH('N1.3_Project_Delivery'!$G356,N1.2_Intervention_Types[Intervention Type ID],0),1),"")</f>
        <v/>
      </c>
      <c r="G356" s="73" t="str">
        <f>IFERROR(INDEX(N1.2_Intervention_Types[Intervention Type ID],MATCH('N1.3_Project_Delivery'!$H356,N1.2_Intervention_Types[Intervention Type],0),1),"")</f>
        <v/>
      </c>
      <c r="H356" s="252"/>
      <c r="I356" s="261" t="str">
        <f>IFERROR(INDEX(N1.2_Intervention_Types[Intervention Category],MATCH('N1.3_Project_Delivery'!$G356,N1.2_Intervention_Types[Intervention Type ID],0),1),"")</f>
        <v/>
      </c>
      <c r="K356" s="155"/>
      <c r="L356" s="339">
        <f>IF('N1.3_Project_Delivery'!$I356="Replacement",SUM('N1.3_Project_Delivery'!$M356:$N356)/2,'N1.3_Project_Delivery'!$O356)</f>
        <v>0</v>
      </c>
      <c r="M356" s="128"/>
      <c r="N356" s="128"/>
      <c r="O356" s="128"/>
      <c r="P356" s="73" t="str">
        <f>IFERROR(INDEX('N0.7_Lookup_References'!$C$13:$C$64,MATCH($F356,'N0.7_Lookup_References'!$B$13:$B$64,0)),"")</f>
        <v/>
      </c>
      <c r="Q356" s="261" t="str">
        <f>IF('N1.3_Project_Delivery'!$A356="","",IF($F$2="GD","Single Year","Long Term"))</f>
        <v/>
      </c>
      <c r="R356" s="73">
        <f>IF($F$2="GD",'N1.3_Project_Delivery'!$V356,'N1.3_Project_Delivery'!$U356)</f>
        <v>0</v>
      </c>
      <c r="S356" s="11"/>
      <c r="T356" s="11"/>
      <c r="U356" s="11"/>
      <c r="V356" s="246">
        <f t="shared" si="24"/>
        <v>0</v>
      </c>
      <c r="W356" s="54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69">
        <f t="shared" si="25"/>
        <v>0</v>
      </c>
      <c r="AT356" s="69">
        <f t="shared" si="26"/>
        <v>0</v>
      </c>
      <c r="AU356" s="69">
        <f t="shared" si="27"/>
        <v>0</v>
      </c>
      <c r="AW356" s="519">
        <f>SUMIFS('N1.3_Project_Delivery'!$U$16:$U$1109, 'N1.3_Project_Delivery'!$A$16:$A$1109,'N1.3_Project_Delivery'!$A356, 'N1.3_Project_Delivery'!$F$16:$F$1109,ET_Risk_SC_Summation[[#Headers],[132kV Circuit Breaker]])</f>
        <v>0</v>
      </c>
      <c r="AX356" s="314">
        <f>SUMIFS('N1.3_Project_Delivery'!$U$16:$U$1109, 'N1.3_Project_Delivery'!$A$16:$A$1109,'N1.3_Project_Delivery'!$A356, 'N1.3_Project_Delivery'!$F$16:$F$1109,ET_Risk_SC_Summation[[#Headers],[132kV Transformer]])</f>
        <v>0</v>
      </c>
      <c r="AY356" s="314">
        <f>SUMIFS('N1.3_Project_Delivery'!$U$16:$U$1109, 'N1.3_Project_Delivery'!$A$16:$A$1109,'N1.3_Project_Delivery'!$A356, 'N1.3_Project_Delivery'!$F$16:$F$1109,ET_Risk_SC_Summation[[#Headers],[132kV Reactor]])</f>
        <v>0</v>
      </c>
      <c r="AZ356" s="314">
        <f>SUMIFS('N1.3_Project_Delivery'!$U$16:$U$1109, 'N1.3_Project_Delivery'!$A$16:$A$1109,'N1.3_Project_Delivery'!$A356, 'N1.3_Project_Delivery'!$F$16:$F$1109,ET_Risk_SC_Summation[[#Headers],[132kV Underground Cable]])</f>
        <v>0</v>
      </c>
      <c r="BA356" s="314">
        <f>SUMIFS('N1.3_Project_Delivery'!$U$16:$U$1109, 'N1.3_Project_Delivery'!$A$16:$A$1109,'N1.3_Project_Delivery'!$A356, 'N1.3_Project_Delivery'!$F$16:$F$1109,ET_Risk_SC_Summation[[#Headers],[132kV OHL Conductor]])</f>
        <v>0</v>
      </c>
      <c r="BB356" s="314">
        <f>SUMIFS('N1.3_Project_Delivery'!$U$16:$U$1109, 'N1.3_Project_Delivery'!$A$16:$A$1109,'N1.3_Project_Delivery'!$A356, 'N1.3_Project_Delivery'!$F$16:$F$1109,ET_Risk_SC_Summation[[#Headers],[132kV OHL Fittings]])</f>
        <v>0</v>
      </c>
      <c r="BC356" s="314">
        <f>SUMIFS('N1.3_Project_Delivery'!$U$16:$U$1109, 'N1.3_Project_Delivery'!$A$16:$A$1109,'N1.3_Project_Delivery'!$A356, 'N1.3_Project_Delivery'!$F$16:$F$1109,ET_Risk_SC_Summation[[#Headers],[132kV OHL Tower]])</f>
        <v>0</v>
      </c>
      <c r="BD356" s="314">
        <f>SUMIFS('N1.3_Project_Delivery'!$U$16:$U$1109, 'N1.3_Project_Delivery'!$A$16:$A$1109,'N1.3_Project_Delivery'!$A356, 'N1.3_Project_Delivery'!$F$16:$F$1109,ET_Risk_SC_Summation[[#Headers],[275kV Circuit Breaker]])</f>
        <v>0</v>
      </c>
      <c r="BE356" s="314">
        <f>SUMIFS('N1.3_Project_Delivery'!$U$16:$U$1109, 'N1.3_Project_Delivery'!$A$16:$A$1109,'N1.3_Project_Delivery'!$A356, 'N1.3_Project_Delivery'!$F$16:$F$1109,ET_Risk_SC_Summation[[#Headers],[275kV Transformer]])</f>
        <v>0</v>
      </c>
      <c r="BF356" s="314">
        <f>SUMIFS('N1.3_Project_Delivery'!$U$16:$U$1109, 'N1.3_Project_Delivery'!$A$16:$A$1109,'N1.3_Project_Delivery'!$A356, 'N1.3_Project_Delivery'!$F$16:$F$1109,ET_Risk_SC_Summation[[#Headers],[275kV Reactor]])</f>
        <v>0</v>
      </c>
      <c r="BG356" s="314">
        <f>SUMIFS('N1.3_Project_Delivery'!$U$16:$U$1109, 'N1.3_Project_Delivery'!$A$16:$A$1109,'N1.3_Project_Delivery'!$A356, 'N1.3_Project_Delivery'!$F$16:$F$1109,ET_Risk_SC_Summation[[#Headers],[275kV Underground Cable]])</f>
        <v>0</v>
      </c>
      <c r="BH356" s="314">
        <f>SUMIFS('N1.3_Project_Delivery'!$U$16:$U$1109, 'N1.3_Project_Delivery'!$A$16:$A$1109,'N1.3_Project_Delivery'!$A356, 'N1.3_Project_Delivery'!$F$16:$F$1109,ET_Risk_SC_Summation[[#Headers],[275kV OHL Conductor]])</f>
        <v>0</v>
      </c>
      <c r="BI356" s="314">
        <f>SUMIFS('N1.3_Project_Delivery'!$U$16:$U$1109, 'N1.3_Project_Delivery'!$A$16:$A$1109,'N1.3_Project_Delivery'!$A356, 'N1.3_Project_Delivery'!$F$16:$F$1109,ET_Risk_SC_Summation[[#Headers],[275kV OHL Fittings]])</f>
        <v>0</v>
      </c>
      <c r="BJ356" s="314">
        <f>SUMIFS('N1.3_Project_Delivery'!$U$16:$U$1109, 'N1.3_Project_Delivery'!$A$16:$A$1109,'N1.3_Project_Delivery'!$A356, 'N1.3_Project_Delivery'!$F$16:$F$1109,ET_Risk_SC_Summation[[#Headers],[275kV OHL Tower]])</f>
        <v>0</v>
      </c>
      <c r="BK356" s="314">
        <f>SUMIFS('N1.3_Project_Delivery'!$U$16:$U$1109, 'N1.3_Project_Delivery'!$A$16:$A$1109,'N1.3_Project_Delivery'!$A356, 'N1.3_Project_Delivery'!$F$16:$F$1109,ET_Risk_SC_Summation[[#Headers],[400kV Circuit Breaker]])</f>
        <v>0</v>
      </c>
      <c r="BL356" s="314">
        <f>SUMIFS('N1.3_Project_Delivery'!$U$16:$U$1109, 'N1.3_Project_Delivery'!$A$16:$A$1109,'N1.3_Project_Delivery'!$A356, 'N1.3_Project_Delivery'!$F$16:$F$1109,ET_Risk_SC_Summation[[#Headers],[400kV Transformer]])</f>
        <v>0</v>
      </c>
      <c r="BM356" s="314">
        <f>SUMIFS('N1.3_Project_Delivery'!$U$16:$U$1109, 'N1.3_Project_Delivery'!$A$16:$A$1109,'N1.3_Project_Delivery'!$A356, 'N1.3_Project_Delivery'!$F$16:$F$1109,ET_Risk_SC_Summation[[#Headers],[400kV Reactor]])</f>
        <v>0</v>
      </c>
      <c r="BN356" s="314">
        <f>SUMIFS('N1.3_Project_Delivery'!$U$16:$U$1109, 'N1.3_Project_Delivery'!$A$16:$A$1109,'N1.3_Project_Delivery'!$A356, 'N1.3_Project_Delivery'!$F$16:$F$1109,ET_Risk_SC_Summation[[#Headers],[400kV Underground Cable]])</f>
        <v>0</v>
      </c>
      <c r="BO356" s="314">
        <f>SUMIFS('N1.3_Project_Delivery'!$U$16:$U$1109, 'N1.3_Project_Delivery'!$A$16:$A$1109,'N1.3_Project_Delivery'!$A356, 'N1.3_Project_Delivery'!$F$16:$F$1109,ET_Risk_SC_Summation[[#Headers],[400kV OHL Conductor]])</f>
        <v>0</v>
      </c>
      <c r="BP356" s="314">
        <f>SUMIFS('N1.3_Project_Delivery'!$U$16:$U$1109, 'N1.3_Project_Delivery'!$A$16:$A$1109,'N1.3_Project_Delivery'!$A356, 'N1.3_Project_Delivery'!$F$16:$F$1109,ET_Risk_SC_Summation[[#Headers],[400kV OHL Fittings]])</f>
        <v>0</v>
      </c>
      <c r="BQ356" s="314">
        <f>SUMIFS('N1.3_Project_Delivery'!$U$16:$U$1109, 'N1.3_Project_Delivery'!$A$16:$A$1109,'N1.3_Project_Delivery'!$A356, 'N1.3_Project_Delivery'!$F$16:$F$1109,ET_Risk_SC_Summation[[#Headers],[400kV OHL Tower]])</f>
        <v>0</v>
      </c>
      <c r="BR3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6" s="520" t="str">
        <f>IFERROR(INDEX('N0.7_Lookup_References'!$G$68:$G$89,MATCH(ET_Risk_SC_Summation[[#This Row],[Mxx Category]],'N0.7_Lookup_References'!$F$68:$F$89,0)),"")</f>
        <v/>
      </c>
    </row>
    <row r="357" spans="1:71">
      <c r="A357" s="393"/>
      <c r="B357" s="261" t="str">
        <f>IFERROR(IF('N1.3_Project_Delivery'!$A357="","",INDEX('N1.4_Project_Details'!$B$17:$H$317,MATCH('N1.3_Project_Delivery'!$A357,'N1.4_Project_Details'!$B$17:$B$317,0),MATCH('N1.3_Project_Delivery'!$B$15,'N1.4_Project_Details'!$B$17:$H$17,0))),"Error")</f>
        <v/>
      </c>
      <c r="C357" s="261" t="str">
        <f>IFERROR(IF('N1.3_Project_Delivery'!$A357="","",INDEX('N1.4_Project_Details'!$B$17:$H$317,MATCH('N1.3_Project_Delivery'!$A357,'N1.4_Project_Details'!$B$17:$B$317,0),MATCH('N1.3_Project_Delivery'!$C$15,'N1.4_Project_Details'!$B$17:$H$17,0))),"Error")</f>
        <v/>
      </c>
      <c r="D357" s="261" t="str">
        <f>IF('N1.3_Project_Delivery'!$A357="","",IF($F$2="GD","NET",IF($F$2="GT",IFERROR(INDEX('N0.7_Lookup_References'!$K$69:$K$247,MATCH('N1.3_Project_Delivery'!$A357,'N0.7_Lookup_References'!$J$69:$J$247,0)),"UID Not Matched"), ET_Risk_SC_Summation[[#This Row],[Risk Sub-Category]])))</f>
        <v/>
      </c>
      <c r="E357" s="261" t="str">
        <f>IFERROR(IF('N1.3_Project_Delivery'!$A357="","",INDEX('N1.4_Project_Details'!$B$17:$H$317,MATCH('N1.3_Project_Delivery'!$A357,'N1.4_Project_Details'!$B$17:$B$317,0),MATCH('N1.3_Project_Delivery'!$E$15,'N1.4_Project_Details'!$B$17:$H$17,0))),"Error")</f>
        <v/>
      </c>
      <c r="F357" s="261" t="str">
        <f>IFERROR(INDEX(N1.2_Intervention_Types[NARM Asset Category],MATCH('N1.3_Project_Delivery'!$G357,N1.2_Intervention_Types[Intervention Type ID],0),1),"")</f>
        <v/>
      </c>
      <c r="G357" s="73" t="str">
        <f>IFERROR(INDEX(N1.2_Intervention_Types[Intervention Type ID],MATCH('N1.3_Project_Delivery'!$H357,N1.2_Intervention_Types[Intervention Type],0),1),"")</f>
        <v/>
      </c>
      <c r="H357" s="252"/>
      <c r="I357" s="261" t="str">
        <f>IFERROR(INDEX(N1.2_Intervention_Types[Intervention Category],MATCH('N1.3_Project_Delivery'!$G357,N1.2_Intervention_Types[Intervention Type ID],0),1),"")</f>
        <v/>
      </c>
      <c r="K357" s="155"/>
      <c r="L357" s="339">
        <f>IF('N1.3_Project_Delivery'!$I357="Replacement",SUM('N1.3_Project_Delivery'!$M357:$N357)/2,'N1.3_Project_Delivery'!$O357)</f>
        <v>0</v>
      </c>
      <c r="M357" s="128"/>
      <c r="N357" s="128"/>
      <c r="O357" s="128"/>
      <c r="P357" s="73" t="str">
        <f>IFERROR(INDEX('N0.7_Lookup_References'!$C$13:$C$64,MATCH($F357,'N0.7_Lookup_References'!$B$13:$B$64,0)),"")</f>
        <v/>
      </c>
      <c r="Q357" s="261" t="str">
        <f>IF('N1.3_Project_Delivery'!$A357="","",IF($F$2="GD","Single Year","Long Term"))</f>
        <v/>
      </c>
      <c r="R357" s="73">
        <f>IF($F$2="GD",'N1.3_Project_Delivery'!$V357,'N1.3_Project_Delivery'!$U357)</f>
        <v>0</v>
      </c>
      <c r="S357" s="11"/>
      <c r="T357" s="11"/>
      <c r="U357" s="11"/>
      <c r="V357" s="246">
        <f t="shared" si="24"/>
        <v>0</v>
      </c>
      <c r="W357" s="54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69">
        <f t="shared" si="25"/>
        <v>0</v>
      </c>
      <c r="AT357" s="69">
        <f t="shared" si="26"/>
        <v>0</v>
      </c>
      <c r="AU357" s="69">
        <f t="shared" si="27"/>
        <v>0</v>
      </c>
      <c r="AW357" s="519">
        <f>SUMIFS('N1.3_Project_Delivery'!$U$16:$U$1109, 'N1.3_Project_Delivery'!$A$16:$A$1109,'N1.3_Project_Delivery'!$A357, 'N1.3_Project_Delivery'!$F$16:$F$1109,ET_Risk_SC_Summation[[#Headers],[132kV Circuit Breaker]])</f>
        <v>0</v>
      </c>
      <c r="AX357" s="314">
        <f>SUMIFS('N1.3_Project_Delivery'!$U$16:$U$1109, 'N1.3_Project_Delivery'!$A$16:$A$1109,'N1.3_Project_Delivery'!$A357, 'N1.3_Project_Delivery'!$F$16:$F$1109,ET_Risk_SC_Summation[[#Headers],[132kV Transformer]])</f>
        <v>0</v>
      </c>
      <c r="AY357" s="314">
        <f>SUMIFS('N1.3_Project_Delivery'!$U$16:$U$1109, 'N1.3_Project_Delivery'!$A$16:$A$1109,'N1.3_Project_Delivery'!$A357, 'N1.3_Project_Delivery'!$F$16:$F$1109,ET_Risk_SC_Summation[[#Headers],[132kV Reactor]])</f>
        <v>0</v>
      </c>
      <c r="AZ357" s="314">
        <f>SUMIFS('N1.3_Project_Delivery'!$U$16:$U$1109, 'N1.3_Project_Delivery'!$A$16:$A$1109,'N1.3_Project_Delivery'!$A357, 'N1.3_Project_Delivery'!$F$16:$F$1109,ET_Risk_SC_Summation[[#Headers],[132kV Underground Cable]])</f>
        <v>0</v>
      </c>
      <c r="BA357" s="314">
        <f>SUMIFS('N1.3_Project_Delivery'!$U$16:$U$1109, 'N1.3_Project_Delivery'!$A$16:$A$1109,'N1.3_Project_Delivery'!$A357, 'N1.3_Project_Delivery'!$F$16:$F$1109,ET_Risk_SC_Summation[[#Headers],[132kV OHL Conductor]])</f>
        <v>0</v>
      </c>
      <c r="BB357" s="314">
        <f>SUMIFS('N1.3_Project_Delivery'!$U$16:$U$1109, 'N1.3_Project_Delivery'!$A$16:$A$1109,'N1.3_Project_Delivery'!$A357, 'N1.3_Project_Delivery'!$F$16:$F$1109,ET_Risk_SC_Summation[[#Headers],[132kV OHL Fittings]])</f>
        <v>0</v>
      </c>
      <c r="BC357" s="314">
        <f>SUMIFS('N1.3_Project_Delivery'!$U$16:$U$1109, 'N1.3_Project_Delivery'!$A$16:$A$1109,'N1.3_Project_Delivery'!$A357, 'N1.3_Project_Delivery'!$F$16:$F$1109,ET_Risk_SC_Summation[[#Headers],[132kV OHL Tower]])</f>
        <v>0</v>
      </c>
      <c r="BD357" s="314">
        <f>SUMIFS('N1.3_Project_Delivery'!$U$16:$U$1109, 'N1.3_Project_Delivery'!$A$16:$A$1109,'N1.3_Project_Delivery'!$A357, 'N1.3_Project_Delivery'!$F$16:$F$1109,ET_Risk_SC_Summation[[#Headers],[275kV Circuit Breaker]])</f>
        <v>0</v>
      </c>
      <c r="BE357" s="314">
        <f>SUMIFS('N1.3_Project_Delivery'!$U$16:$U$1109, 'N1.3_Project_Delivery'!$A$16:$A$1109,'N1.3_Project_Delivery'!$A357, 'N1.3_Project_Delivery'!$F$16:$F$1109,ET_Risk_SC_Summation[[#Headers],[275kV Transformer]])</f>
        <v>0</v>
      </c>
      <c r="BF357" s="314">
        <f>SUMIFS('N1.3_Project_Delivery'!$U$16:$U$1109, 'N1.3_Project_Delivery'!$A$16:$A$1109,'N1.3_Project_Delivery'!$A357, 'N1.3_Project_Delivery'!$F$16:$F$1109,ET_Risk_SC_Summation[[#Headers],[275kV Reactor]])</f>
        <v>0</v>
      </c>
      <c r="BG357" s="314">
        <f>SUMIFS('N1.3_Project_Delivery'!$U$16:$U$1109, 'N1.3_Project_Delivery'!$A$16:$A$1109,'N1.3_Project_Delivery'!$A357, 'N1.3_Project_Delivery'!$F$16:$F$1109,ET_Risk_SC_Summation[[#Headers],[275kV Underground Cable]])</f>
        <v>0</v>
      </c>
      <c r="BH357" s="314">
        <f>SUMIFS('N1.3_Project_Delivery'!$U$16:$U$1109, 'N1.3_Project_Delivery'!$A$16:$A$1109,'N1.3_Project_Delivery'!$A357, 'N1.3_Project_Delivery'!$F$16:$F$1109,ET_Risk_SC_Summation[[#Headers],[275kV OHL Conductor]])</f>
        <v>0</v>
      </c>
      <c r="BI357" s="314">
        <f>SUMIFS('N1.3_Project_Delivery'!$U$16:$U$1109, 'N1.3_Project_Delivery'!$A$16:$A$1109,'N1.3_Project_Delivery'!$A357, 'N1.3_Project_Delivery'!$F$16:$F$1109,ET_Risk_SC_Summation[[#Headers],[275kV OHL Fittings]])</f>
        <v>0</v>
      </c>
      <c r="BJ357" s="314">
        <f>SUMIFS('N1.3_Project_Delivery'!$U$16:$U$1109, 'N1.3_Project_Delivery'!$A$16:$A$1109,'N1.3_Project_Delivery'!$A357, 'N1.3_Project_Delivery'!$F$16:$F$1109,ET_Risk_SC_Summation[[#Headers],[275kV OHL Tower]])</f>
        <v>0</v>
      </c>
      <c r="BK357" s="314">
        <f>SUMIFS('N1.3_Project_Delivery'!$U$16:$U$1109, 'N1.3_Project_Delivery'!$A$16:$A$1109,'N1.3_Project_Delivery'!$A357, 'N1.3_Project_Delivery'!$F$16:$F$1109,ET_Risk_SC_Summation[[#Headers],[400kV Circuit Breaker]])</f>
        <v>0</v>
      </c>
      <c r="BL357" s="314">
        <f>SUMIFS('N1.3_Project_Delivery'!$U$16:$U$1109, 'N1.3_Project_Delivery'!$A$16:$A$1109,'N1.3_Project_Delivery'!$A357, 'N1.3_Project_Delivery'!$F$16:$F$1109,ET_Risk_SC_Summation[[#Headers],[400kV Transformer]])</f>
        <v>0</v>
      </c>
      <c r="BM357" s="314">
        <f>SUMIFS('N1.3_Project_Delivery'!$U$16:$U$1109, 'N1.3_Project_Delivery'!$A$16:$A$1109,'N1.3_Project_Delivery'!$A357, 'N1.3_Project_Delivery'!$F$16:$F$1109,ET_Risk_SC_Summation[[#Headers],[400kV Reactor]])</f>
        <v>0</v>
      </c>
      <c r="BN357" s="314">
        <f>SUMIFS('N1.3_Project_Delivery'!$U$16:$U$1109, 'N1.3_Project_Delivery'!$A$16:$A$1109,'N1.3_Project_Delivery'!$A357, 'N1.3_Project_Delivery'!$F$16:$F$1109,ET_Risk_SC_Summation[[#Headers],[400kV Underground Cable]])</f>
        <v>0</v>
      </c>
      <c r="BO357" s="314">
        <f>SUMIFS('N1.3_Project_Delivery'!$U$16:$U$1109, 'N1.3_Project_Delivery'!$A$16:$A$1109,'N1.3_Project_Delivery'!$A357, 'N1.3_Project_Delivery'!$F$16:$F$1109,ET_Risk_SC_Summation[[#Headers],[400kV OHL Conductor]])</f>
        <v>0</v>
      </c>
      <c r="BP357" s="314">
        <f>SUMIFS('N1.3_Project_Delivery'!$U$16:$U$1109, 'N1.3_Project_Delivery'!$A$16:$A$1109,'N1.3_Project_Delivery'!$A357, 'N1.3_Project_Delivery'!$F$16:$F$1109,ET_Risk_SC_Summation[[#Headers],[400kV OHL Fittings]])</f>
        <v>0</v>
      </c>
      <c r="BQ357" s="314">
        <f>SUMIFS('N1.3_Project_Delivery'!$U$16:$U$1109, 'N1.3_Project_Delivery'!$A$16:$A$1109,'N1.3_Project_Delivery'!$A357, 'N1.3_Project_Delivery'!$F$16:$F$1109,ET_Risk_SC_Summation[[#Headers],[400kV OHL Tower]])</f>
        <v>0</v>
      </c>
      <c r="BR3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7" s="520" t="str">
        <f>IFERROR(INDEX('N0.7_Lookup_References'!$G$68:$G$89,MATCH(ET_Risk_SC_Summation[[#This Row],[Mxx Category]],'N0.7_Lookup_References'!$F$68:$F$89,0)),"")</f>
        <v/>
      </c>
    </row>
    <row r="358" spans="1:71">
      <c r="A358" s="393"/>
      <c r="B358" s="261" t="str">
        <f>IFERROR(IF('N1.3_Project_Delivery'!$A358="","",INDEX('N1.4_Project_Details'!$B$17:$H$317,MATCH('N1.3_Project_Delivery'!$A358,'N1.4_Project_Details'!$B$17:$B$317,0),MATCH('N1.3_Project_Delivery'!$B$15,'N1.4_Project_Details'!$B$17:$H$17,0))),"Error")</f>
        <v/>
      </c>
      <c r="C358" s="261" t="str">
        <f>IFERROR(IF('N1.3_Project_Delivery'!$A358="","",INDEX('N1.4_Project_Details'!$B$17:$H$317,MATCH('N1.3_Project_Delivery'!$A358,'N1.4_Project_Details'!$B$17:$B$317,0),MATCH('N1.3_Project_Delivery'!$C$15,'N1.4_Project_Details'!$B$17:$H$17,0))),"Error")</f>
        <v/>
      </c>
      <c r="D358" s="261" t="str">
        <f>IF('N1.3_Project_Delivery'!$A358="","",IF($F$2="GD","NET",IF($F$2="GT",IFERROR(INDEX('N0.7_Lookup_References'!$K$69:$K$247,MATCH('N1.3_Project_Delivery'!$A358,'N0.7_Lookup_References'!$J$69:$J$247,0)),"UID Not Matched"), ET_Risk_SC_Summation[[#This Row],[Risk Sub-Category]])))</f>
        <v/>
      </c>
      <c r="E358" s="261" t="str">
        <f>IFERROR(IF('N1.3_Project_Delivery'!$A358="","",INDEX('N1.4_Project_Details'!$B$17:$H$317,MATCH('N1.3_Project_Delivery'!$A358,'N1.4_Project_Details'!$B$17:$B$317,0),MATCH('N1.3_Project_Delivery'!$E$15,'N1.4_Project_Details'!$B$17:$H$17,0))),"Error")</f>
        <v/>
      </c>
      <c r="F358" s="261" t="str">
        <f>IFERROR(INDEX(N1.2_Intervention_Types[NARM Asset Category],MATCH('N1.3_Project_Delivery'!$G358,N1.2_Intervention_Types[Intervention Type ID],0),1),"")</f>
        <v/>
      </c>
      <c r="G358" s="73" t="str">
        <f>IFERROR(INDEX(N1.2_Intervention_Types[Intervention Type ID],MATCH('N1.3_Project_Delivery'!$H358,N1.2_Intervention_Types[Intervention Type],0),1),"")</f>
        <v/>
      </c>
      <c r="H358" s="252"/>
      <c r="I358" s="261" t="str">
        <f>IFERROR(INDEX(N1.2_Intervention_Types[Intervention Category],MATCH('N1.3_Project_Delivery'!$G358,N1.2_Intervention_Types[Intervention Type ID],0),1),"")</f>
        <v/>
      </c>
      <c r="K358" s="155"/>
      <c r="L358" s="339">
        <f>IF('N1.3_Project_Delivery'!$I358="Replacement",SUM('N1.3_Project_Delivery'!$M358:$N358)/2,'N1.3_Project_Delivery'!$O358)</f>
        <v>0</v>
      </c>
      <c r="M358" s="128"/>
      <c r="N358" s="128"/>
      <c r="O358" s="128"/>
      <c r="P358" s="73" t="str">
        <f>IFERROR(INDEX('N0.7_Lookup_References'!$C$13:$C$64,MATCH($F358,'N0.7_Lookup_References'!$B$13:$B$64,0)),"")</f>
        <v/>
      </c>
      <c r="Q358" s="261" t="str">
        <f>IF('N1.3_Project_Delivery'!$A358="","",IF($F$2="GD","Single Year","Long Term"))</f>
        <v/>
      </c>
      <c r="R358" s="73">
        <f>IF($F$2="GD",'N1.3_Project_Delivery'!$V358,'N1.3_Project_Delivery'!$U358)</f>
        <v>0</v>
      </c>
      <c r="S358" s="11"/>
      <c r="T358" s="11"/>
      <c r="U358" s="11"/>
      <c r="V358" s="246">
        <f t="shared" si="24"/>
        <v>0</v>
      </c>
      <c r="W358" s="54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69">
        <f t="shared" si="25"/>
        <v>0</v>
      </c>
      <c r="AT358" s="69">
        <f t="shared" si="26"/>
        <v>0</v>
      </c>
      <c r="AU358" s="69">
        <f t="shared" si="27"/>
        <v>0</v>
      </c>
      <c r="AW358" s="519">
        <f>SUMIFS('N1.3_Project_Delivery'!$U$16:$U$1109, 'N1.3_Project_Delivery'!$A$16:$A$1109,'N1.3_Project_Delivery'!$A358, 'N1.3_Project_Delivery'!$F$16:$F$1109,ET_Risk_SC_Summation[[#Headers],[132kV Circuit Breaker]])</f>
        <v>0</v>
      </c>
      <c r="AX358" s="314">
        <f>SUMIFS('N1.3_Project_Delivery'!$U$16:$U$1109, 'N1.3_Project_Delivery'!$A$16:$A$1109,'N1.3_Project_Delivery'!$A358, 'N1.3_Project_Delivery'!$F$16:$F$1109,ET_Risk_SC_Summation[[#Headers],[132kV Transformer]])</f>
        <v>0</v>
      </c>
      <c r="AY358" s="314">
        <f>SUMIFS('N1.3_Project_Delivery'!$U$16:$U$1109, 'N1.3_Project_Delivery'!$A$16:$A$1109,'N1.3_Project_Delivery'!$A358, 'N1.3_Project_Delivery'!$F$16:$F$1109,ET_Risk_SC_Summation[[#Headers],[132kV Reactor]])</f>
        <v>0</v>
      </c>
      <c r="AZ358" s="314">
        <f>SUMIFS('N1.3_Project_Delivery'!$U$16:$U$1109, 'N1.3_Project_Delivery'!$A$16:$A$1109,'N1.3_Project_Delivery'!$A358, 'N1.3_Project_Delivery'!$F$16:$F$1109,ET_Risk_SC_Summation[[#Headers],[132kV Underground Cable]])</f>
        <v>0</v>
      </c>
      <c r="BA358" s="314">
        <f>SUMIFS('N1.3_Project_Delivery'!$U$16:$U$1109, 'N1.3_Project_Delivery'!$A$16:$A$1109,'N1.3_Project_Delivery'!$A358, 'N1.3_Project_Delivery'!$F$16:$F$1109,ET_Risk_SC_Summation[[#Headers],[132kV OHL Conductor]])</f>
        <v>0</v>
      </c>
      <c r="BB358" s="314">
        <f>SUMIFS('N1.3_Project_Delivery'!$U$16:$U$1109, 'N1.3_Project_Delivery'!$A$16:$A$1109,'N1.3_Project_Delivery'!$A358, 'N1.3_Project_Delivery'!$F$16:$F$1109,ET_Risk_SC_Summation[[#Headers],[132kV OHL Fittings]])</f>
        <v>0</v>
      </c>
      <c r="BC358" s="314">
        <f>SUMIFS('N1.3_Project_Delivery'!$U$16:$U$1109, 'N1.3_Project_Delivery'!$A$16:$A$1109,'N1.3_Project_Delivery'!$A358, 'N1.3_Project_Delivery'!$F$16:$F$1109,ET_Risk_SC_Summation[[#Headers],[132kV OHL Tower]])</f>
        <v>0</v>
      </c>
      <c r="BD358" s="314">
        <f>SUMIFS('N1.3_Project_Delivery'!$U$16:$U$1109, 'N1.3_Project_Delivery'!$A$16:$A$1109,'N1.3_Project_Delivery'!$A358, 'N1.3_Project_Delivery'!$F$16:$F$1109,ET_Risk_SC_Summation[[#Headers],[275kV Circuit Breaker]])</f>
        <v>0</v>
      </c>
      <c r="BE358" s="314">
        <f>SUMIFS('N1.3_Project_Delivery'!$U$16:$U$1109, 'N1.3_Project_Delivery'!$A$16:$A$1109,'N1.3_Project_Delivery'!$A358, 'N1.3_Project_Delivery'!$F$16:$F$1109,ET_Risk_SC_Summation[[#Headers],[275kV Transformer]])</f>
        <v>0</v>
      </c>
      <c r="BF358" s="314">
        <f>SUMIFS('N1.3_Project_Delivery'!$U$16:$U$1109, 'N1.3_Project_Delivery'!$A$16:$A$1109,'N1.3_Project_Delivery'!$A358, 'N1.3_Project_Delivery'!$F$16:$F$1109,ET_Risk_SC_Summation[[#Headers],[275kV Reactor]])</f>
        <v>0</v>
      </c>
      <c r="BG358" s="314">
        <f>SUMIFS('N1.3_Project_Delivery'!$U$16:$U$1109, 'N1.3_Project_Delivery'!$A$16:$A$1109,'N1.3_Project_Delivery'!$A358, 'N1.3_Project_Delivery'!$F$16:$F$1109,ET_Risk_SC_Summation[[#Headers],[275kV Underground Cable]])</f>
        <v>0</v>
      </c>
      <c r="BH358" s="314">
        <f>SUMIFS('N1.3_Project_Delivery'!$U$16:$U$1109, 'N1.3_Project_Delivery'!$A$16:$A$1109,'N1.3_Project_Delivery'!$A358, 'N1.3_Project_Delivery'!$F$16:$F$1109,ET_Risk_SC_Summation[[#Headers],[275kV OHL Conductor]])</f>
        <v>0</v>
      </c>
      <c r="BI358" s="314">
        <f>SUMIFS('N1.3_Project_Delivery'!$U$16:$U$1109, 'N1.3_Project_Delivery'!$A$16:$A$1109,'N1.3_Project_Delivery'!$A358, 'N1.3_Project_Delivery'!$F$16:$F$1109,ET_Risk_SC_Summation[[#Headers],[275kV OHL Fittings]])</f>
        <v>0</v>
      </c>
      <c r="BJ358" s="314">
        <f>SUMIFS('N1.3_Project_Delivery'!$U$16:$U$1109, 'N1.3_Project_Delivery'!$A$16:$A$1109,'N1.3_Project_Delivery'!$A358, 'N1.3_Project_Delivery'!$F$16:$F$1109,ET_Risk_SC_Summation[[#Headers],[275kV OHL Tower]])</f>
        <v>0</v>
      </c>
      <c r="BK358" s="314">
        <f>SUMIFS('N1.3_Project_Delivery'!$U$16:$U$1109, 'N1.3_Project_Delivery'!$A$16:$A$1109,'N1.3_Project_Delivery'!$A358, 'N1.3_Project_Delivery'!$F$16:$F$1109,ET_Risk_SC_Summation[[#Headers],[400kV Circuit Breaker]])</f>
        <v>0</v>
      </c>
      <c r="BL358" s="314">
        <f>SUMIFS('N1.3_Project_Delivery'!$U$16:$U$1109, 'N1.3_Project_Delivery'!$A$16:$A$1109,'N1.3_Project_Delivery'!$A358, 'N1.3_Project_Delivery'!$F$16:$F$1109,ET_Risk_SC_Summation[[#Headers],[400kV Transformer]])</f>
        <v>0</v>
      </c>
      <c r="BM358" s="314">
        <f>SUMIFS('N1.3_Project_Delivery'!$U$16:$U$1109, 'N1.3_Project_Delivery'!$A$16:$A$1109,'N1.3_Project_Delivery'!$A358, 'N1.3_Project_Delivery'!$F$16:$F$1109,ET_Risk_SC_Summation[[#Headers],[400kV Reactor]])</f>
        <v>0</v>
      </c>
      <c r="BN358" s="314">
        <f>SUMIFS('N1.3_Project_Delivery'!$U$16:$U$1109, 'N1.3_Project_Delivery'!$A$16:$A$1109,'N1.3_Project_Delivery'!$A358, 'N1.3_Project_Delivery'!$F$16:$F$1109,ET_Risk_SC_Summation[[#Headers],[400kV Underground Cable]])</f>
        <v>0</v>
      </c>
      <c r="BO358" s="314">
        <f>SUMIFS('N1.3_Project_Delivery'!$U$16:$U$1109, 'N1.3_Project_Delivery'!$A$16:$A$1109,'N1.3_Project_Delivery'!$A358, 'N1.3_Project_Delivery'!$F$16:$F$1109,ET_Risk_SC_Summation[[#Headers],[400kV OHL Conductor]])</f>
        <v>0</v>
      </c>
      <c r="BP358" s="314">
        <f>SUMIFS('N1.3_Project_Delivery'!$U$16:$U$1109, 'N1.3_Project_Delivery'!$A$16:$A$1109,'N1.3_Project_Delivery'!$A358, 'N1.3_Project_Delivery'!$F$16:$F$1109,ET_Risk_SC_Summation[[#Headers],[400kV OHL Fittings]])</f>
        <v>0</v>
      </c>
      <c r="BQ358" s="314">
        <f>SUMIFS('N1.3_Project_Delivery'!$U$16:$U$1109, 'N1.3_Project_Delivery'!$A$16:$A$1109,'N1.3_Project_Delivery'!$A358, 'N1.3_Project_Delivery'!$F$16:$F$1109,ET_Risk_SC_Summation[[#Headers],[400kV OHL Tower]])</f>
        <v>0</v>
      </c>
      <c r="BR3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8" s="520" t="str">
        <f>IFERROR(INDEX('N0.7_Lookup_References'!$G$68:$G$89,MATCH(ET_Risk_SC_Summation[[#This Row],[Mxx Category]],'N0.7_Lookup_References'!$F$68:$F$89,0)),"")</f>
        <v/>
      </c>
    </row>
    <row r="359" spans="1:71">
      <c r="A359" s="393"/>
      <c r="B359" s="261" t="str">
        <f>IFERROR(IF('N1.3_Project_Delivery'!$A359="","",INDEX('N1.4_Project_Details'!$B$17:$H$317,MATCH('N1.3_Project_Delivery'!$A359,'N1.4_Project_Details'!$B$17:$B$317,0),MATCH('N1.3_Project_Delivery'!$B$15,'N1.4_Project_Details'!$B$17:$H$17,0))),"Error")</f>
        <v/>
      </c>
      <c r="C359" s="261" t="str">
        <f>IFERROR(IF('N1.3_Project_Delivery'!$A359="","",INDEX('N1.4_Project_Details'!$B$17:$H$317,MATCH('N1.3_Project_Delivery'!$A359,'N1.4_Project_Details'!$B$17:$B$317,0),MATCH('N1.3_Project_Delivery'!$C$15,'N1.4_Project_Details'!$B$17:$H$17,0))),"Error")</f>
        <v/>
      </c>
      <c r="D359" s="261" t="str">
        <f>IF('N1.3_Project_Delivery'!$A359="","",IF($F$2="GD","NET",IF($F$2="GT",IFERROR(INDEX('N0.7_Lookup_References'!$K$69:$K$247,MATCH('N1.3_Project_Delivery'!$A359,'N0.7_Lookup_References'!$J$69:$J$247,0)),"UID Not Matched"), ET_Risk_SC_Summation[[#This Row],[Risk Sub-Category]])))</f>
        <v/>
      </c>
      <c r="E359" s="261" t="str">
        <f>IFERROR(IF('N1.3_Project_Delivery'!$A359="","",INDEX('N1.4_Project_Details'!$B$17:$H$317,MATCH('N1.3_Project_Delivery'!$A359,'N1.4_Project_Details'!$B$17:$B$317,0),MATCH('N1.3_Project_Delivery'!$E$15,'N1.4_Project_Details'!$B$17:$H$17,0))),"Error")</f>
        <v/>
      </c>
      <c r="F359" s="261" t="str">
        <f>IFERROR(INDEX(N1.2_Intervention_Types[NARM Asset Category],MATCH('N1.3_Project_Delivery'!$G359,N1.2_Intervention_Types[Intervention Type ID],0),1),"")</f>
        <v/>
      </c>
      <c r="G359" s="73" t="str">
        <f>IFERROR(INDEX(N1.2_Intervention_Types[Intervention Type ID],MATCH('N1.3_Project_Delivery'!$H359,N1.2_Intervention_Types[Intervention Type],0),1),"")</f>
        <v/>
      </c>
      <c r="H359" s="252"/>
      <c r="I359" s="261" t="str">
        <f>IFERROR(INDEX(N1.2_Intervention_Types[Intervention Category],MATCH('N1.3_Project_Delivery'!$G359,N1.2_Intervention_Types[Intervention Type ID],0),1),"")</f>
        <v/>
      </c>
      <c r="K359" s="155"/>
      <c r="L359" s="339">
        <f>IF('N1.3_Project_Delivery'!$I359="Replacement",SUM('N1.3_Project_Delivery'!$M359:$N359)/2,'N1.3_Project_Delivery'!$O359)</f>
        <v>0</v>
      </c>
      <c r="M359" s="128"/>
      <c r="N359" s="128"/>
      <c r="O359" s="128"/>
      <c r="P359" s="73" t="str">
        <f>IFERROR(INDEX('N0.7_Lookup_References'!$C$13:$C$64,MATCH($F359,'N0.7_Lookup_References'!$B$13:$B$64,0)),"")</f>
        <v/>
      </c>
      <c r="Q359" s="261" t="str">
        <f>IF('N1.3_Project_Delivery'!$A359="","",IF($F$2="GD","Single Year","Long Term"))</f>
        <v/>
      </c>
      <c r="R359" s="73">
        <f>IF($F$2="GD",'N1.3_Project_Delivery'!$V359,'N1.3_Project_Delivery'!$U359)</f>
        <v>0</v>
      </c>
      <c r="S359" s="11"/>
      <c r="T359" s="11"/>
      <c r="U359" s="11"/>
      <c r="V359" s="246">
        <f t="shared" si="24"/>
        <v>0</v>
      </c>
      <c r="W359" s="54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69">
        <f t="shared" si="25"/>
        <v>0</v>
      </c>
      <c r="AT359" s="69">
        <f t="shared" si="26"/>
        <v>0</v>
      </c>
      <c r="AU359" s="69">
        <f t="shared" si="27"/>
        <v>0</v>
      </c>
      <c r="AW359" s="519">
        <f>SUMIFS('N1.3_Project_Delivery'!$U$16:$U$1109, 'N1.3_Project_Delivery'!$A$16:$A$1109,'N1.3_Project_Delivery'!$A359, 'N1.3_Project_Delivery'!$F$16:$F$1109,ET_Risk_SC_Summation[[#Headers],[132kV Circuit Breaker]])</f>
        <v>0</v>
      </c>
      <c r="AX359" s="314">
        <f>SUMIFS('N1.3_Project_Delivery'!$U$16:$U$1109, 'N1.3_Project_Delivery'!$A$16:$A$1109,'N1.3_Project_Delivery'!$A359, 'N1.3_Project_Delivery'!$F$16:$F$1109,ET_Risk_SC_Summation[[#Headers],[132kV Transformer]])</f>
        <v>0</v>
      </c>
      <c r="AY359" s="314">
        <f>SUMIFS('N1.3_Project_Delivery'!$U$16:$U$1109, 'N1.3_Project_Delivery'!$A$16:$A$1109,'N1.3_Project_Delivery'!$A359, 'N1.3_Project_Delivery'!$F$16:$F$1109,ET_Risk_SC_Summation[[#Headers],[132kV Reactor]])</f>
        <v>0</v>
      </c>
      <c r="AZ359" s="314">
        <f>SUMIFS('N1.3_Project_Delivery'!$U$16:$U$1109, 'N1.3_Project_Delivery'!$A$16:$A$1109,'N1.3_Project_Delivery'!$A359, 'N1.3_Project_Delivery'!$F$16:$F$1109,ET_Risk_SC_Summation[[#Headers],[132kV Underground Cable]])</f>
        <v>0</v>
      </c>
      <c r="BA359" s="314">
        <f>SUMIFS('N1.3_Project_Delivery'!$U$16:$U$1109, 'N1.3_Project_Delivery'!$A$16:$A$1109,'N1.3_Project_Delivery'!$A359, 'N1.3_Project_Delivery'!$F$16:$F$1109,ET_Risk_SC_Summation[[#Headers],[132kV OHL Conductor]])</f>
        <v>0</v>
      </c>
      <c r="BB359" s="314">
        <f>SUMIFS('N1.3_Project_Delivery'!$U$16:$U$1109, 'N1.3_Project_Delivery'!$A$16:$A$1109,'N1.3_Project_Delivery'!$A359, 'N1.3_Project_Delivery'!$F$16:$F$1109,ET_Risk_SC_Summation[[#Headers],[132kV OHL Fittings]])</f>
        <v>0</v>
      </c>
      <c r="BC359" s="314">
        <f>SUMIFS('N1.3_Project_Delivery'!$U$16:$U$1109, 'N1.3_Project_Delivery'!$A$16:$A$1109,'N1.3_Project_Delivery'!$A359, 'N1.3_Project_Delivery'!$F$16:$F$1109,ET_Risk_SC_Summation[[#Headers],[132kV OHL Tower]])</f>
        <v>0</v>
      </c>
      <c r="BD359" s="314">
        <f>SUMIFS('N1.3_Project_Delivery'!$U$16:$U$1109, 'N1.3_Project_Delivery'!$A$16:$A$1109,'N1.3_Project_Delivery'!$A359, 'N1.3_Project_Delivery'!$F$16:$F$1109,ET_Risk_SC_Summation[[#Headers],[275kV Circuit Breaker]])</f>
        <v>0</v>
      </c>
      <c r="BE359" s="314">
        <f>SUMIFS('N1.3_Project_Delivery'!$U$16:$U$1109, 'N1.3_Project_Delivery'!$A$16:$A$1109,'N1.3_Project_Delivery'!$A359, 'N1.3_Project_Delivery'!$F$16:$F$1109,ET_Risk_SC_Summation[[#Headers],[275kV Transformer]])</f>
        <v>0</v>
      </c>
      <c r="BF359" s="314">
        <f>SUMIFS('N1.3_Project_Delivery'!$U$16:$U$1109, 'N1.3_Project_Delivery'!$A$16:$A$1109,'N1.3_Project_Delivery'!$A359, 'N1.3_Project_Delivery'!$F$16:$F$1109,ET_Risk_SC_Summation[[#Headers],[275kV Reactor]])</f>
        <v>0</v>
      </c>
      <c r="BG359" s="314">
        <f>SUMIFS('N1.3_Project_Delivery'!$U$16:$U$1109, 'N1.3_Project_Delivery'!$A$16:$A$1109,'N1.3_Project_Delivery'!$A359, 'N1.3_Project_Delivery'!$F$16:$F$1109,ET_Risk_SC_Summation[[#Headers],[275kV Underground Cable]])</f>
        <v>0</v>
      </c>
      <c r="BH359" s="314">
        <f>SUMIFS('N1.3_Project_Delivery'!$U$16:$U$1109, 'N1.3_Project_Delivery'!$A$16:$A$1109,'N1.3_Project_Delivery'!$A359, 'N1.3_Project_Delivery'!$F$16:$F$1109,ET_Risk_SC_Summation[[#Headers],[275kV OHL Conductor]])</f>
        <v>0</v>
      </c>
      <c r="BI359" s="314">
        <f>SUMIFS('N1.3_Project_Delivery'!$U$16:$U$1109, 'N1.3_Project_Delivery'!$A$16:$A$1109,'N1.3_Project_Delivery'!$A359, 'N1.3_Project_Delivery'!$F$16:$F$1109,ET_Risk_SC_Summation[[#Headers],[275kV OHL Fittings]])</f>
        <v>0</v>
      </c>
      <c r="BJ359" s="314">
        <f>SUMIFS('N1.3_Project_Delivery'!$U$16:$U$1109, 'N1.3_Project_Delivery'!$A$16:$A$1109,'N1.3_Project_Delivery'!$A359, 'N1.3_Project_Delivery'!$F$16:$F$1109,ET_Risk_SC_Summation[[#Headers],[275kV OHL Tower]])</f>
        <v>0</v>
      </c>
      <c r="BK359" s="314">
        <f>SUMIFS('N1.3_Project_Delivery'!$U$16:$U$1109, 'N1.3_Project_Delivery'!$A$16:$A$1109,'N1.3_Project_Delivery'!$A359, 'N1.3_Project_Delivery'!$F$16:$F$1109,ET_Risk_SC_Summation[[#Headers],[400kV Circuit Breaker]])</f>
        <v>0</v>
      </c>
      <c r="BL359" s="314">
        <f>SUMIFS('N1.3_Project_Delivery'!$U$16:$U$1109, 'N1.3_Project_Delivery'!$A$16:$A$1109,'N1.3_Project_Delivery'!$A359, 'N1.3_Project_Delivery'!$F$16:$F$1109,ET_Risk_SC_Summation[[#Headers],[400kV Transformer]])</f>
        <v>0</v>
      </c>
      <c r="BM359" s="314">
        <f>SUMIFS('N1.3_Project_Delivery'!$U$16:$U$1109, 'N1.3_Project_Delivery'!$A$16:$A$1109,'N1.3_Project_Delivery'!$A359, 'N1.3_Project_Delivery'!$F$16:$F$1109,ET_Risk_SC_Summation[[#Headers],[400kV Reactor]])</f>
        <v>0</v>
      </c>
      <c r="BN359" s="314">
        <f>SUMIFS('N1.3_Project_Delivery'!$U$16:$U$1109, 'N1.3_Project_Delivery'!$A$16:$A$1109,'N1.3_Project_Delivery'!$A359, 'N1.3_Project_Delivery'!$F$16:$F$1109,ET_Risk_SC_Summation[[#Headers],[400kV Underground Cable]])</f>
        <v>0</v>
      </c>
      <c r="BO359" s="314">
        <f>SUMIFS('N1.3_Project_Delivery'!$U$16:$U$1109, 'N1.3_Project_Delivery'!$A$16:$A$1109,'N1.3_Project_Delivery'!$A359, 'N1.3_Project_Delivery'!$F$16:$F$1109,ET_Risk_SC_Summation[[#Headers],[400kV OHL Conductor]])</f>
        <v>0</v>
      </c>
      <c r="BP359" s="314">
        <f>SUMIFS('N1.3_Project_Delivery'!$U$16:$U$1109, 'N1.3_Project_Delivery'!$A$16:$A$1109,'N1.3_Project_Delivery'!$A359, 'N1.3_Project_Delivery'!$F$16:$F$1109,ET_Risk_SC_Summation[[#Headers],[400kV OHL Fittings]])</f>
        <v>0</v>
      </c>
      <c r="BQ359" s="314">
        <f>SUMIFS('N1.3_Project_Delivery'!$U$16:$U$1109, 'N1.3_Project_Delivery'!$A$16:$A$1109,'N1.3_Project_Delivery'!$A359, 'N1.3_Project_Delivery'!$F$16:$F$1109,ET_Risk_SC_Summation[[#Headers],[400kV OHL Tower]])</f>
        <v>0</v>
      </c>
      <c r="BR3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59" s="520" t="str">
        <f>IFERROR(INDEX('N0.7_Lookup_References'!$G$68:$G$89,MATCH(ET_Risk_SC_Summation[[#This Row],[Mxx Category]],'N0.7_Lookup_References'!$F$68:$F$89,0)),"")</f>
        <v/>
      </c>
    </row>
    <row r="360" spans="1:71">
      <c r="A360" s="393"/>
      <c r="B360" s="261" t="str">
        <f>IFERROR(IF('N1.3_Project_Delivery'!$A360="","",INDEX('N1.4_Project_Details'!$B$17:$H$317,MATCH('N1.3_Project_Delivery'!$A360,'N1.4_Project_Details'!$B$17:$B$317,0),MATCH('N1.3_Project_Delivery'!$B$15,'N1.4_Project_Details'!$B$17:$H$17,0))),"Error")</f>
        <v/>
      </c>
      <c r="C360" s="261" t="str">
        <f>IFERROR(IF('N1.3_Project_Delivery'!$A360="","",INDEX('N1.4_Project_Details'!$B$17:$H$317,MATCH('N1.3_Project_Delivery'!$A360,'N1.4_Project_Details'!$B$17:$B$317,0),MATCH('N1.3_Project_Delivery'!$C$15,'N1.4_Project_Details'!$B$17:$H$17,0))),"Error")</f>
        <v/>
      </c>
      <c r="D360" s="261" t="str">
        <f>IF('N1.3_Project_Delivery'!$A360="","",IF($F$2="GD","NET",IF($F$2="GT",IFERROR(INDEX('N0.7_Lookup_References'!$K$69:$K$247,MATCH('N1.3_Project_Delivery'!$A360,'N0.7_Lookup_References'!$J$69:$J$247,0)),"UID Not Matched"), ET_Risk_SC_Summation[[#This Row],[Risk Sub-Category]])))</f>
        <v/>
      </c>
      <c r="E360" s="261" t="str">
        <f>IFERROR(IF('N1.3_Project_Delivery'!$A360="","",INDEX('N1.4_Project_Details'!$B$17:$H$317,MATCH('N1.3_Project_Delivery'!$A360,'N1.4_Project_Details'!$B$17:$B$317,0),MATCH('N1.3_Project_Delivery'!$E$15,'N1.4_Project_Details'!$B$17:$H$17,0))),"Error")</f>
        <v/>
      </c>
      <c r="F360" s="261" t="str">
        <f>IFERROR(INDEX(N1.2_Intervention_Types[NARM Asset Category],MATCH('N1.3_Project_Delivery'!$G360,N1.2_Intervention_Types[Intervention Type ID],0),1),"")</f>
        <v/>
      </c>
      <c r="G360" s="73" t="str">
        <f>IFERROR(INDEX(N1.2_Intervention_Types[Intervention Type ID],MATCH('N1.3_Project_Delivery'!$H360,N1.2_Intervention_Types[Intervention Type],0),1),"")</f>
        <v/>
      </c>
      <c r="H360" s="252"/>
      <c r="I360" s="261" t="str">
        <f>IFERROR(INDEX(N1.2_Intervention_Types[Intervention Category],MATCH('N1.3_Project_Delivery'!$G360,N1.2_Intervention_Types[Intervention Type ID],0),1),"")</f>
        <v/>
      </c>
      <c r="K360" s="155"/>
      <c r="L360" s="339">
        <f>IF('N1.3_Project_Delivery'!$I360="Replacement",SUM('N1.3_Project_Delivery'!$M360:$N360)/2,'N1.3_Project_Delivery'!$O360)</f>
        <v>0</v>
      </c>
      <c r="M360" s="128"/>
      <c r="N360" s="128"/>
      <c r="O360" s="128"/>
      <c r="P360" s="73" t="str">
        <f>IFERROR(INDEX('N0.7_Lookup_References'!$C$13:$C$64,MATCH($F360,'N0.7_Lookup_References'!$B$13:$B$64,0)),"")</f>
        <v/>
      </c>
      <c r="Q360" s="261" t="str">
        <f>IF('N1.3_Project_Delivery'!$A360="","",IF($F$2="GD","Single Year","Long Term"))</f>
        <v/>
      </c>
      <c r="R360" s="73">
        <f>IF($F$2="GD",'N1.3_Project_Delivery'!$V360,'N1.3_Project_Delivery'!$U360)</f>
        <v>0</v>
      </c>
      <c r="S360" s="11"/>
      <c r="T360" s="11"/>
      <c r="U360" s="11"/>
      <c r="V360" s="246">
        <f t="shared" si="24"/>
        <v>0</v>
      </c>
      <c r="W360" s="54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69">
        <f t="shared" si="25"/>
        <v>0</v>
      </c>
      <c r="AT360" s="69">
        <f t="shared" si="26"/>
        <v>0</v>
      </c>
      <c r="AU360" s="69">
        <f t="shared" si="27"/>
        <v>0</v>
      </c>
      <c r="AW360" s="519">
        <f>SUMIFS('N1.3_Project_Delivery'!$U$16:$U$1109, 'N1.3_Project_Delivery'!$A$16:$A$1109,'N1.3_Project_Delivery'!$A360, 'N1.3_Project_Delivery'!$F$16:$F$1109,ET_Risk_SC_Summation[[#Headers],[132kV Circuit Breaker]])</f>
        <v>0</v>
      </c>
      <c r="AX360" s="314">
        <f>SUMIFS('N1.3_Project_Delivery'!$U$16:$U$1109, 'N1.3_Project_Delivery'!$A$16:$A$1109,'N1.3_Project_Delivery'!$A360, 'N1.3_Project_Delivery'!$F$16:$F$1109,ET_Risk_SC_Summation[[#Headers],[132kV Transformer]])</f>
        <v>0</v>
      </c>
      <c r="AY360" s="314">
        <f>SUMIFS('N1.3_Project_Delivery'!$U$16:$U$1109, 'N1.3_Project_Delivery'!$A$16:$A$1109,'N1.3_Project_Delivery'!$A360, 'N1.3_Project_Delivery'!$F$16:$F$1109,ET_Risk_SC_Summation[[#Headers],[132kV Reactor]])</f>
        <v>0</v>
      </c>
      <c r="AZ360" s="314">
        <f>SUMIFS('N1.3_Project_Delivery'!$U$16:$U$1109, 'N1.3_Project_Delivery'!$A$16:$A$1109,'N1.3_Project_Delivery'!$A360, 'N1.3_Project_Delivery'!$F$16:$F$1109,ET_Risk_SC_Summation[[#Headers],[132kV Underground Cable]])</f>
        <v>0</v>
      </c>
      <c r="BA360" s="314">
        <f>SUMIFS('N1.3_Project_Delivery'!$U$16:$U$1109, 'N1.3_Project_Delivery'!$A$16:$A$1109,'N1.3_Project_Delivery'!$A360, 'N1.3_Project_Delivery'!$F$16:$F$1109,ET_Risk_SC_Summation[[#Headers],[132kV OHL Conductor]])</f>
        <v>0</v>
      </c>
      <c r="BB360" s="314">
        <f>SUMIFS('N1.3_Project_Delivery'!$U$16:$U$1109, 'N1.3_Project_Delivery'!$A$16:$A$1109,'N1.3_Project_Delivery'!$A360, 'N1.3_Project_Delivery'!$F$16:$F$1109,ET_Risk_SC_Summation[[#Headers],[132kV OHL Fittings]])</f>
        <v>0</v>
      </c>
      <c r="BC360" s="314">
        <f>SUMIFS('N1.3_Project_Delivery'!$U$16:$U$1109, 'N1.3_Project_Delivery'!$A$16:$A$1109,'N1.3_Project_Delivery'!$A360, 'N1.3_Project_Delivery'!$F$16:$F$1109,ET_Risk_SC_Summation[[#Headers],[132kV OHL Tower]])</f>
        <v>0</v>
      </c>
      <c r="BD360" s="314">
        <f>SUMIFS('N1.3_Project_Delivery'!$U$16:$U$1109, 'N1.3_Project_Delivery'!$A$16:$A$1109,'N1.3_Project_Delivery'!$A360, 'N1.3_Project_Delivery'!$F$16:$F$1109,ET_Risk_SC_Summation[[#Headers],[275kV Circuit Breaker]])</f>
        <v>0</v>
      </c>
      <c r="BE360" s="314">
        <f>SUMIFS('N1.3_Project_Delivery'!$U$16:$U$1109, 'N1.3_Project_Delivery'!$A$16:$A$1109,'N1.3_Project_Delivery'!$A360, 'N1.3_Project_Delivery'!$F$16:$F$1109,ET_Risk_SC_Summation[[#Headers],[275kV Transformer]])</f>
        <v>0</v>
      </c>
      <c r="BF360" s="314">
        <f>SUMIFS('N1.3_Project_Delivery'!$U$16:$U$1109, 'N1.3_Project_Delivery'!$A$16:$A$1109,'N1.3_Project_Delivery'!$A360, 'N1.3_Project_Delivery'!$F$16:$F$1109,ET_Risk_SC_Summation[[#Headers],[275kV Reactor]])</f>
        <v>0</v>
      </c>
      <c r="BG360" s="314">
        <f>SUMIFS('N1.3_Project_Delivery'!$U$16:$U$1109, 'N1.3_Project_Delivery'!$A$16:$A$1109,'N1.3_Project_Delivery'!$A360, 'N1.3_Project_Delivery'!$F$16:$F$1109,ET_Risk_SC_Summation[[#Headers],[275kV Underground Cable]])</f>
        <v>0</v>
      </c>
      <c r="BH360" s="314">
        <f>SUMIFS('N1.3_Project_Delivery'!$U$16:$U$1109, 'N1.3_Project_Delivery'!$A$16:$A$1109,'N1.3_Project_Delivery'!$A360, 'N1.3_Project_Delivery'!$F$16:$F$1109,ET_Risk_SC_Summation[[#Headers],[275kV OHL Conductor]])</f>
        <v>0</v>
      </c>
      <c r="BI360" s="314">
        <f>SUMIFS('N1.3_Project_Delivery'!$U$16:$U$1109, 'N1.3_Project_Delivery'!$A$16:$A$1109,'N1.3_Project_Delivery'!$A360, 'N1.3_Project_Delivery'!$F$16:$F$1109,ET_Risk_SC_Summation[[#Headers],[275kV OHL Fittings]])</f>
        <v>0</v>
      </c>
      <c r="BJ360" s="314">
        <f>SUMIFS('N1.3_Project_Delivery'!$U$16:$U$1109, 'N1.3_Project_Delivery'!$A$16:$A$1109,'N1.3_Project_Delivery'!$A360, 'N1.3_Project_Delivery'!$F$16:$F$1109,ET_Risk_SC_Summation[[#Headers],[275kV OHL Tower]])</f>
        <v>0</v>
      </c>
      <c r="BK360" s="314">
        <f>SUMIFS('N1.3_Project_Delivery'!$U$16:$U$1109, 'N1.3_Project_Delivery'!$A$16:$A$1109,'N1.3_Project_Delivery'!$A360, 'N1.3_Project_Delivery'!$F$16:$F$1109,ET_Risk_SC_Summation[[#Headers],[400kV Circuit Breaker]])</f>
        <v>0</v>
      </c>
      <c r="BL360" s="314">
        <f>SUMIFS('N1.3_Project_Delivery'!$U$16:$U$1109, 'N1.3_Project_Delivery'!$A$16:$A$1109,'N1.3_Project_Delivery'!$A360, 'N1.3_Project_Delivery'!$F$16:$F$1109,ET_Risk_SC_Summation[[#Headers],[400kV Transformer]])</f>
        <v>0</v>
      </c>
      <c r="BM360" s="314">
        <f>SUMIFS('N1.3_Project_Delivery'!$U$16:$U$1109, 'N1.3_Project_Delivery'!$A$16:$A$1109,'N1.3_Project_Delivery'!$A360, 'N1.3_Project_Delivery'!$F$16:$F$1109,ET_Risk_SC_Summation[[#Headers],[400kV Reactor]])</f>
        <v>0</v>
      </c>
      <c r="BN360" s="314">
        <f>SUMIFS('N1.3_Project_Delivery'!$U$16:$U$1109, 'N1.3_Project_Delivery'!$A$16:$A$1109,'N1.3_Project_Delivery'!$A360, 'N1.3_Project_Delivery'!$F$16:$F$1109,ET_Risk_SC_Summation[[#Headers],[400kV Underground Cable]])</f>
        <v>0</v>
      </c>
      <c r="BO360" s="314">
        <f>SUMIFS('N1.3_Project_Delivery'!$U$16:$U$1109, 'N1.3_Project_Delivery'!$A$16:$A$1109,'N1.3_Project_Delivery'!$A360, 'N1.3_Project_Delivery'!$F$16:$F$1109,ET_Risk_SC_Summation[[#Headers],[400kV OHL Conductor]])</f>
        <v>0</v>
      </c>
      <c r="BP360" s="314">
        <f>SUMIFS('N1.3_Project_Delivery'!$U$16:$U$1109, 'N1.3_Project_Delivery'!$A$16:$A$1109,'N1.3_Project_Delivery'!$A360, 'N1.3_Project_Delivery'!$F$16:$F$1109,ET_Risk_SC_Summation[[#Headers],[400kV OHL Fittings]])</f>
        <v>0</v>
      </c>
      <c r="BQ360" s="314">
        <f>SUMIFS('N1.3_Project_Delivery'!$U$16:$U$1109, 'N1.3_Project_Delivery'!$A$16:$A$1109,'N1.3_Project_Delivery'!$A360, 'N1.3_Project_Delivery'!$F$16:$F$1109,ET_Risk_SC_Summation[[#Headers],[400kV OHL Tower]])</f>
        <v>0</v>
      </c>
      <c r="BR3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0" s="520" t="str">
        <f>IFERROR(INDEX('N0.7_Lookup_References'!$G$68:$G$89,MATCH(ET_Risk_SC_Summation[[#This Row],[Mxx Category]],'N0.7_Lookup_References'!$F$68:$F$89,0)),"")</f>
        <v/>
      </c>
    </row>
    <row r="361" spans="1:71">
      <c r="A361" s="393"/>
      <c r="B361" s="261" t="str">
        <f>IFERROR(IF('N1.3_Project_Delivery'!$A361="","",INDEX('N1.4_Project_Details'!$B$17:$H$317,MATCH('N1.3_Project_Delivery'!$A361,'N1.4_Project_Details'!$B$17:$B$317,0),MATCH('N1.3_Project_Delivery'!$B$15,'N1.4_Project_Details'!$B$17:$H$17,0))),"Error")</f>
        <v/>
      </c>
      <c r="C361" s="261" t="str">
        <f>IFERROR(IF('N1.3_Project_Delivery'!$A361="","",INDEX('N1.4_Project_Details'!$B$17:$H$317,MATCH('N1.3_Project_Delivery'!$A361,'N1.4_Project_Details'!$B$17:$B$317,0),MATCH('N1.3_Project_Delivery'!$C$15,'N1.4_Project_Details'!$B$17:$H$17,0))),"Error")</f>
        <v/>
      </c>
      <c r="D361" s="261" t="str">
        <f>IF('N1.3_Project_Delivery'!$A361="","",IF($F$2="GD","NET",IF($F$2="GT",IFERROR(INDEX('N0.7_Lookup_References'!$K$69:$K$247,MATCH('N1.3_Project_Delivery'!$A361,'N0.7_Lookup_References'!$J$69:$J$247,0)),"UID Not Matched"), ET_Risk_SC_Summation[[#This Row],[Risk Sub-Category]])))</f>
        <v/>
      </c>
      <c r="E361" s="261" t="str">
        <f>IFERROR(IF('N1.3_Project_Delivery'!$A361="","",INDEX('N1.4_Project_Details'!$B$17:$H$317,MATCH('N1.3_Project_Delivery'!$A361,'N1.4_Project_Details'!$B$17:$B$317,0),MATCH('N1.3_Project_Delivery'!$E$15,'N1.4_Project_Details'!$B$17:$H$17,0))),"Error")</f>
        <v/>
      </c>
      <c r="F361" s="261" t="str">
        <f>IFERROR(INDEX(N1.2_Intervention_Types[NARM Asset Category],MATCH('N1.3_Project_Delivery'!$G361,N1.2_Intervention_Types[Intervention Type ID],0),1),"")</f>
        <v/>
      </c>
      <c r="G361" s="73" t="str">
        <f>IFERROR(INDEX(N1.2_Intervention_Types[Intervention Type ID],MATCH('N1.3_Project_Delivery'!$H361,N1.2_Intervention_Types[Intervention Type],0),1),"")</f>
        <v/>
      </c>
      <c r="H361" s="252"/>
      <c r="I361" s="261" t="str">
        <f>IFERROR(INDEX(N1.2_Intervention_Types[Intervention Category],MATCH('N1.3_Project_Delivery'!$G361,N1.2_Intervention_Types[Intervention Type ID],0),1),"")</f>
        <v/>
      </c>
      <c r="K361" s="155"/>
      <c r="L361" s="339">
        <f>IF('N1.3_Project_Delivery'!$I361="Replacement",SUM('N1.3_Project_Delivery'!$M361:$N361)/2,'N1.3_Project_Delivery'!$O361)</f>
        <v>0</v>
      </c>
      <c r="M361" s="128"/>
      <c r="N361" s="128"/>
      <c r="O361" s="128"/>
      <c r="P361" s="73" t="str">
        <f>IFERROR(INDEX('N0.7_Lookup_References'!$C$13:$C$64,MATCH($F361,'N0.7_Lookup_References'!$B$13:$B$64,0)),"")</f>
        <v/>
      </c>
      <c r="Q361" s="261" t="str">
        <f>IF('N1.3_Project_Delivery'!$A361="","",IF($F$2="GD","Single Year","Long Term"))</f>
        <v/>
      </c>
      <c r="R361" s="73">
        <f>IF($F$2="GD",'N1.3_Project_Delivery'!$V361,'N1.3_Project_Delivery'!$U361)</f>
        <v>0</v>
      </c>
      <c r="S361" s="11"/>
      <c r="T361" s="11"/>
      <c r="U361" s="11"/>
      <c r="V361" s="246">
        <f t="shared" si="24"/>
        <v>0</v>
      </c>
      <c r="W361" s="54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69">
        <f t="shared" si="25"/>
        <v>0</v>
      </c>
      <c r="AT361" s="69">
        <f t="shared" si="26"/>
        <v>0</v>
      </c>
      <c r="AU361" s="69">
        <f t="shared" si="27"/>
        <v>0</v>
      </c>
      <c r="AW361" s="519">
        <f>SUMIFS('N1.3_Project_Delivery'!$U$16:$U$1109, 'N1.3_Project_Delivery'!$A$16:$A$1109,'N1.3_Project_Delivery'!$A361, 'N1.3_Project_Delivery'!$F$16:$F$1109,ET_Risk_SC_Summation[[#Headers],[132kV Circuit Breaker]])</f>
        <v>0</v>
      </c>
      <c r="AX361" s="314">
        <f>SUMIFS('N1.3_Project_Delivery'!$U$16:$U$1109, 'N1.3_Project_Delivery'!$A$16:$A$1109,'N1.3_Project_Delivery'!$A361, 'N1.3_Project_Delivery'!$F$16:$F$1109,ET_Risk_SC_Summation[[#Headers],[132kV Transformer]])</f>
        <v>0</v>
      </c>
      <c r="AY361" s="314">
        <f>SUMIFS('N1.3_Project_Delivery'!$U$16:$U$1109, 'N1.3_Project_Delivery'!$A$16:$A$1109,'N1.3_Project_Delivery'!$A361, 'N1.3_Project_Delivery'!$F$16:$F$1109,ET_Risk_SC_Summation[[#Headers],[132kV Reactor]])</f>
        <v>0</v>
      </c>
      <c r="AZ361" s="314">
        <f>SUMIFS('N1.3_Project_Delivery'!$U$16:$U$1109, 'N1.3_Project_Delivery'!$A$16:$A$1109,'N1.3_Project_Delivery'!$A361, 'N1.3_Project_Delivery'!$F$16:$F$1109,ET_Risk_SC_Summation[[#Headers],[132kV Underground Cable]])</f>
        <v>0</v>
      </c>
      <c r="BA361" s="314">
        <f>SUMIFS('N1.3_Project_Delivery'!$U$16:$U$1109, 'N1.3_Project_Delivery'!$A$16:$A$1109,'N1.3_Project_Delivery'!$A361, 'N1.3_Project_Delivery'!$F$16:$F$1109,ET_Risk_SC_Summation[[#Headers],[132kV OHL Conductor]])</f>
        <v>0</v>
      </c>
      <c r="BB361" s="314">
        <f>SUMIFS('N1.3_Project_Delivery'!$U$16:$U$1109, 'N1.3_Project_Delivery'!$A$16:$A$1109,'N1.3_Project_Delivery'!$A361, 'N1.3_Project_Delivery'!$F$16:$F$1109,ET_Risk_SC_Summation[[#Headers],[132kV OHL Fittings]])</f>
        <v>0</v>
      </c>
      <c r="BC361" s="314">
        <f>SUMIFS('N1.3_Project_Delivery'!$U$16:$U$1109, 'N1.3_Project_Delivery'!$A$16:$A$1109,'N1.3_Project_Delivery'!$A361, 'N1.3_Project_Delivery'!$F$16:$F$1109,ET_Risk_SC_Summation[[#Headers],[132kV OHL Tower]])</f>
        <v>0</v>
      </c>
      <c r="BD361" s="314">
        <f>SUMIFS('N1.3_Project_Delivery'!$U$16:$U$1109, 'N1.3_Project_Delivery'!$A$16:$A$1109,'N1.3_Project_Delivery'!$A361, 'N1.3_Project_Delivery'!$F$16:$F$1109,ET_Risk_SC_Summation[[#Headers],[275kV Circuit Breaker]])</f>
        <v>0</v>
      </c>
      <c r="BE361" s="314">
        <f>SUMIFS('N1.3_Project_Delivery'!$U$16:$U$1109, 'N1.3_Project_Delivery'!$A$16:$A$1109,'N1.3_Project_Delivery'!$A361, 'N1.3_Project_Delivery'!$F$16:$F$1109,ET_Risk_SC_Summation[[#Headers],[275kV Transformer]])</f>
        <v>0</v>
      </c>
      <c r="BF361" s="314">
        <f>SUMIFS('N1.3_Project_Delivery'!$U$16:$U$1109, 'N1.3_Project_Delivery'!$A$16:$A$1109,'N1.3_Project_Delivery'!$A361, 'N1.3_Project_Delivery'!$F$16:$F$1109,ET_Risk_SC_Summation[[#Headers],[275kV Reactor]])</f>
        <v>0</v>
      </c>
      <c r="BG361" s="314">
        <f>SUMIFS('N1.3_Project_Delivery'!$U$16:$U$1109, 'N1.3_Project_Delivery'!$A$16:$A$1109,'N1.3_Project_Delivery'!$A361, 'N1.3_Project_Delivery'!$F$16:$F$1109,ET_Risk_SC_Summation[[#Headers],[275kV Underground Cable]])</f>
        <v>0</v>
      </c>
      <c r="BH361" s="314">
        <f>SUMIFS('N1.3_Project_Delivery'!$U$16:$U$1109, 'N1.3_Project_Delivery'!$A$16:$A$1109,'N1.3_Project_Delivery'!$A361, 'N1.3_Project_Delivery'!$F$16:$F$1109,ET_Risk_SC_Summation[[#Headers],[275kV OHL Conductor]])</f>
        <v>0</v>
      </c>
      <c r="BI361" s="314">
        <f>SUMIFS('N1.3_Project_Delivery'!$U$16:$U$1109, 'N1.3_Project_Delivery'!$A$16:$A$1109,'N1.3_Project_Delivery'!$A361, 'N1.3_Project_Delivery'!$F$16:$F$1109,ET_Risk_SC_Summation[[#Headers],[275kV OHL Fittings]])</f>
        <v>0</v>
      </c>
      <c r="BJ361" s="314">
        <f>SUMIFS('N1.3_Project_Delivery'!$U$16:$U$1109, 'N1.3_Project_Delivery'!$A$16:$A$1109,'N1.3_Project_Delivery'!$A361, 'N1.3_Project_Delivery'!$F$16:$F$1109,ET_Risk_SC_Summation[[#Headers],[275kV OHL Tower]])</f>
        <v>0</v>
      </c>
      <c r="BK361" s="314">
        <f>SUMIFS('N1.3_Project_Delivery'!$U$16:$U$1109, 'N1.3_Project_Delivery'!$A$16:$A$1109,'N1.3_Project_Delivery'!$A361, 'N1.3_Project_Delivery'!$F$16:$F$1109,ET_Risk_SC_Summation[[#Headers],[400kV Circuit Breaker]])</f>
        <v>0</v>
      </c>
      <c r="BL361" s="314">
        <f>SUMIFS('N1.3_Project_Delivery'!$U$16:$U$1109, 'N1.3_Project_Delivery'!$A$16:$A$1109,'N1.3_Project_Delivery'!$A361, 'N1.3_Project_Delivery'!$F$16:$F$1109,ET_Risk_SC_Summation[[#Headers],[400kV Transformer]])</f>
        <v>0</v>
      </c>
      <c r="BM361" s="314">
        <f>SUMIFS('N1.3_Project_Delivery'!$U$16:$U$1109, 'N1.3_Project_Delivery'!$A$16:$A$1109,'N1.3_Project_Delivery'!$A361, 'N1.3_Project_Delivery'!$F$16:$F$1109,ET_Risk_SC_Summation[[#Headers],[400kV Reactor]])</f>
        <v>0</v>
      </c>
      <c r="BN361" s="314">
        <f>SUMIFS('N1.3_Project_Delivery'!$U$16:$U$1109, 'N1.3_Project_Delivery'!$A$16:$A$1109,'N1.3_Project_Delivery'!$A361, 'N1.3_Project_Delivery'!$F$16:$F$1109,ET_Risk_SC_Summation[[#Headers],[400kV Underground Cable]])</f>
        <v>0</v>
      </c>
      <c r="BO361" s="314">
        <f>SUMIFS('N1.3_Project_Delivery'!$U$16:$U$1109, 'N1.3_Project_Delivery'!$A$16:$A$1109,'N1.3_Project_Delivery'!$A361, 'N1.3_Project_Delivery'!$F$16:$F$1109,ET_Risk_SC_Summation[[#Headers],[400kV OHL Conductor]])</f>
        <v>0</v>
      </c>
      <c r="BP361" s="314">
        <f>SUMIFS('N1.3_Project_Delivery'!$U$16:$U$1109, 'N1.3_Project_Delivery'!$A$16:$A$1109,'N1.3_Project_Delivery'!$A361, 'N1.3_Project_Delivery'!$F$16:$F$1109,ET_Risk_SC_Summation[[#Headers],[400kV OHL Fittings]])</f>
        <v>0</v>
      </c>
      <c r="BQ361" s="314">
        <f>SUMIFS('N1.3_Project_Delivery'!$U$16:$U$1109, 'N1.3_Project_Delivery'!$A$16:$A$1109,'N1.3_Project_Delivery'!$A361, 'N1.3_Project_Delivery'!$F$16:$F$1109,ET_Risk_SC_Summation[[#Headers],[400kV OHL Tower]])</f>
        <v>0</v>
      </c>
      <c r="BR3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1" s="520" t="str">
        <f>IFERROR(INDEX('N0.7_Lookup_References'!$G$68:$G$89,MATCH(ET_Risk_SC_Summation[[#This Row],[Mxx Category]],'N0.7_Lookup_References'!$F$68:$F$89,0)),"")</f>
        <v/>
      </c>
    </row>
    <row r="362" spans="1:71">
      <c r="A362" s="393"/>
      <c r="B362" s="261" t="str">
        <f>IFERROR(IF('N1.3_Project_Delivery'!$A362="","",INDEX('N1.4_Project_Details'!$B$17:$H$317,MATCH('N1.3_Project_Delivery'!$A362,'N1.4_Project_Details'!$B$17:$B$317,0),MATCH('N1.3_Project_Delivery'!$B$15,'N1.4_Project_Details'!$B$17:$H$17,0))),"Error")</f>
        <v/>
      </c>
      <c r="C362" s="261" t="str">
        <f>IFERROR(IF('N1.3_Project_Delivery'!$A362="","",INDEX('N1.4_Project_Details'!$B$17:$H$317,MATCH('N1.3_Project_Delivery'!$A362,'N1.4_Project_Details'!$B$17:$B$317,0),MATCH('N1.3_Project_Delivery'!$C$15,'N1.4_Project_Details'!$B$17:$H$17,0))),"Error")</f>
        <v/>
      </c>
      <c r="D362" s="261" t="str">
        <f>IF('N1.3_Project_Delivery'!$A362="","",IF($F$2="GD","NET",IF($F$2="GT",IFERROR(INDEX('N0.7_Lookup_References'!$K$69:$K$247,MATCH('N1.3_Project_Delivery'!$A362,'N0.7_Lookup_References'!$J$69:$J$247,0)),"UID Not Matched"), ET_Risk_SC_Summation[[#This Row],[Risk Sub-Category]])))</f>
        <v/>
      </c>
      <c r="E362" s="261" t="str">
        <f>IFERROR(IF('N1.3_Project_Delivery'!$A362="","",INDEX('N1.4_Project_Details'!$B$17:$H$317,MATCH('N1.3_Project_Delivery'!$A362,'N1.4_Project_Details'!$B$17:$B$317,0),MATCH('N1.3_Project_Delivery'!$E$15,'N1.4_Project_Details'!$B$17:$H$17,0))),"Error")</f>
        <v/>
      </c>
      <c r="F362" s="261" t="str">
        <f>IFERROR(INDEX(N1.2_Intervention_Types[NARM Asset Category],MATCH('N1.3_Project_Delivery'!$G362,N1.2_Intervention_Types[Intervention Type ID],0),1),"")</f>
        <v/>
      </c>
      <c r="G362" s="73" t="str">
        <f>IFERROR(INDEX(N1.2_Intervention_Types[Intervention Type ID],MATCH('N1.3_Project_Delivery'!$H362,N1.2_Intervention_Types[Intervention Type],0),1),"")</f>
        <v/>
      </c>
      <c r="H362" s="252"/>
      <c r="I362" s="261" t="str">
        <f>IFERROR(INDEX(N1.2_Intervention_Types[Intervention Category],MATCH('N1.3_Project_Delivery'!$G362,N1.2_Intervention_Types[Intervention Type ID],0),1),"")</f>
        <v/>
      </c>
      <c r="K362" s="155"/>
      <c r="L362" s="339">
        <f>IF('N1.3_Project_Delivery'!$I362="Replacement",SUM('N1.3_Project_Delivery'!$M362:$N362)/2,'N1.3_Project_Delivery'!$O362)</f>
        <v>0</v>
      </c>
      <c r="M362" s="128"/>
      <c r="N362" s="128"/>
      <c r="O362" s="128"/>
      <c r="P362" s="73" t="str">
        <f>IFERROR(INDEX('N0.7_Lookup_References'!$C$13:$C$64,MATCH($F362,'N0.7_Lookup_References'!$B$13:$B$64,0)),"")</f>
        <v/>
      </c>
      <c r="Q362" s="261" t="str">
        <f>IF('N1.3_Project_Delivery'!$A362="","",IF($F$2="GD","Single Year","Long Term"))</f>
        <v/>
      </c>
      <c r="R362" s="73">
        <f>IF($F$2="GD",'N1.3_Project_Delivery'!$V362,'N1.3_Project_Delivery'!$U362)</f>
        <v>0</v>
      </c>
      <c r="S362" s="11"/>
      <c r="T362" s="11"/>
      <c r="U362" s="11"/>
      <c r="V362" s="246">
        <f t="shared" si="24"/>
        <v>0</v>
      </c>
      <c r="W362" s="54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69">
        <f t="shared" si="25"/>
        <v>0</v>
      </c>
      <c r="AT362" s="69">
        <f t="shared" si="26"/>
        <v>0</v>
      </c>
      <c r="AU362" s="69">
        <f t="shared" si="27"/>
        <v>0</v>
      </c>
      <c r="AW362" s="519">
        <f>SUMIFS('N1.3_Project_Delivery'!$U$16:$U$1109, 'N1.3_Project_Delivery'!$A$16:$A$1109,'N1.3_Project_Delivery'!$A362, 'N1.3_Project_Delivery'!$F$16:$F$1109,ET_Risk_SC_Summation[[#Headers],[132kV Circuit Breaker]])</f>
        <v>0</v>
      </c>
      <c r="AX362" s="314">
        <f>SUMIFS('N1.3_Project_Delivery'!$U$16:$U$1109, 'N1.3_Project_Delivery'!$A$16:$A$1109,'N1.3_Project_Delivery'!$A362, 'N1.3_Project_Delivery'!$F$16:$F$1109,ET_Risk_SC_Summation[[#Headers],[132kV Transformer]])</f>
        <v>0</v>
      </c>
      <c r="AY362" s="314">
        <f>SUMIFS('N1.3_Project_Delivery'!$U$16:$U$1109, 'N1.3_Project_Delivery'!$A$16:$A$1109,'N1.3_Project_Delivery'!$A362, 'N1.3_Project_Delivery'!$F$16:$F$1109,ET_Risk_SC_Summation[[#Headers],[132kV Reactor]])</f>
        <v>0</v>
      </c>
      <c r="AZ362" s="314">
        <f>SUMIFS('N1.3_Project_Delivery'!$U$16:$U$1109, 'N1.3_Project_Delivery'!$A$16:$A$1109,'N1.3_Project_Delivery'!$A362, 'N1.3_Project_Delivery'!$F$16:$F$1109,ET_Risk_SC_Summation[[#Headers],[132kV Underground Cable]])</f>
        <v>0</v>
      </c>
      <c r="BA362" s="314">
        <f>SUMIFS('N1.3_Project_Delivery'!$U$16:$U$1109, 'N1.3_Project_Delivery'!$A$16:$A$1109,'N1.3_Project_Delivery'!$A362, 'N1.3_Project_Delivery'!$F$16:$F$1109,ET_Risk_SC_Summation[[#Headers],[132kV OHL Conductor]])</f>
        <v>0</v>
      </c>
      <c r="BB362" s="314">
        <f>SUMIFS('N1.3_Project_Delivery'!$U$16:$U$1109, 'N1.3_Project_Delivery'!$A$16:$A$1109,'N1.3_Project_Delivery'!$A362, 'N1.3_Project_Delivery'!$F$16:$F$1109,ET_Risk_SC_Summation[[#Headers],[132kV OHL Fittings]])</f>
        <v>0</v>
      </c>
      <c r="BC362" s="314">
        <f>SUMIFS('N1.3_Project_Delivery'!$U$16:$U$1109, 'N1.3_Project_Delivery'!$A$16:$A$1109,'N1.3_Project_Delivery'!$A362, 'N1.3_Project_Delivery'!$F$16:$F$1109,ET_Risk_SC_Summation[[#Headers],[132kV OHL Tower]])</f>
        <v>0</v>
      </c>
      <c r="BD362" s="314">
        <f>SUMIFS('N1.3_Project_Delivery'!$U$16:$U$1109, 'N1.3_Project_Delivery'!$A$16:$A$1109,'N1.3_Project_Delivery'!$A362, 'N1.3_Project_Delivery'!$F$16:$F$1109,ET_Risk_SC_Summation[[#Headers],[275kV Circuit Breaker]])</f>
        <v>0</v>
      </c>
      <c r="BE362" s="314">
        <f>SUMIFS('N1.3_Project_Delivery'!$U$16:$U$1109, 'N1.3_Project_Delivery'!$A$16:$A$1109,'N1.3_Project_Delivery'!$A362, 'N1.3_Project_Delivery'!$F$16:$F$1109,ET_Risk_SC_Summation[[#Headers],[275kV Transformer]])</f>
        <v>0</v>
      </c>
      <c r="BF362" s="314">
        <f>SUMIFS('N1.3_Project_Delivery'!$U$16:$U$1109, 'N1.3_Project_Delivery'!$A$16:$A$1109,'N1.3_Project_Delivery'!$A362, 'N1.3_Project_Delivery'!$F$16:$F$1109,ET_Risk_SC_Summation[[#Headers],[275kV Reactor]])</f>
        <v>0</v>
      </c>
      <c r="BG362" s="314">
        <f>SUMIFS('N1.3_Project_Delivery'!$U$16:$U$1109, 'N1.3_Project_Delivery'!$A$16:$A$1109,'N1.3_Project_Delivery'!$A362, 'N1.3_Project_Delivery'!$F$16:$F$1109,ET_Risk_SC_Summation[[#Headers],[275kV Underground Cable]])</f>
        <v>0</v>
      </c>
      <c r="BH362" s="314">
        <f>SUMIFS('N1.3_Project_Delivery'!$U$16:$U$1109, 'N1.3_Project_Delivery'!$A$16:$A$1109,'N1.3_Project_Delivery'!$A362, 'N1.3_Project_Delivery'!$F$16:$F$1109,ET_Risk_SC_Summation[[#Headers],[275kV OHL Conductor]])</f>
        <v>0</v>
      </c>
      <c r="BI362" s="314">
        <f>SUMIFS('N1.3_Project_Delivery'!$U$16:$U$1109, 'N1.3_Project_Delivery'!$A$16:$A$1109,'N1.3_Project_Delivery'!$A362, 'N1.3_Project_Delivery'!$F$16:$F$1109,ET_Risk_SC_Summation[[#Headers],[275kV OHL Fittings]])</f>
        <v>0</v>
      </c>
      <c r="BJ362" s="314">
        <f>SUMIFS('N1.3_Project_Delivery'!$U$16:$U$1109, 'N1.3_Project_Delivery'!$A$16:$A$1109,'N1.3_Project_Delivery'!$A362, 'N1.3_Project_Delivery'!$F$16:$F$1109,ET_Risk_SC_Summation[[#Headers],[275kV OHL Tower]])</f>
        <v>0</v>
      </c>
      <c r="BK362" s="314">
        <f>SUMIFS('N1.3_Project_Delivery'!$U$16:$U$1109, 'N1.3_Project_Delivery'!$A$16:$A$1109,'N1.3_Project_Delivery'!$A362, 'N1.3_Project_Delivery'!$F$16:$F$1109,ET_Risk_SC_Summation[[#Headers],[400kV Circuit Breaker]])</f>
        <v>0</v>
      </c>
      <c r="BL362" s="314">
        <f>SUMIFS('N1.3_Project_Delivery'!$U$16:$U$1109, 'N1.3_Project_Delivery'!$A$16:$A$1109,'N1.3_Project_Delivery'!$A362, 'N1.3_Project_Delivery'!$F$16:$F$1109,ET_Risk_SC_Summation[[#Headers],[400kV Transformer]])</f>
        <v>0</v>
      </c>
      <c r="BM362" s="314">
        <f>SUMIFS('N1.3_Project_Delivery'!$U$16:$U$1109, 'N1.3_Project_Delivery'!$A$16:$A$1109,'N1.3_Project_Delivery'!$A362, 'N1.3_Project_Delivery'!$F$16:$F$1109,ET_Risk_SC_Summation[[#Headers],[400kV Reactor]])</f>
        <v>0</v>
      </c>
      <c r="BN362" s="314">
        <f>SUMIFS('N1.3_Project_Delivery'!$U$16:$U$1109, 'N1.3_Project_Delivery'!$A$16:$A$1109,'N1.3_Project_Delivery'!$A362, 'N1.3_Project_Delivery'!$F$16:$F$1109,ET_Risk_SC_Summation[[#Headers],[400kV Underground Cable]])</f>
        <v>0</v>
      </c>
      <c r="BO362" s="314">
        <f>SUMIFS('N1.3_Project_Delivery'!$U$16:$U$1109, 'N1.3_Project_Delivery'!$A$16:$A$1109,'N1.3_Project_Delivery'!$A362, 'N1.3_Project_Delivery'!$F$16:$F$1109,ET_Risk_SC_Summation[[#Headers],[400kV OHL Conductor]])</f>
        <v>0</v>
      </c>
      <c r="BP362" s="314">
        <f>SUMIFS('N1.3_Project_Delivery'!$U$16:$U$1109, 'N1.3_Project_Delivery'!$A$16:$A$1109,'N1.3_Project_Delivery'!$A362, 'N1.3_Project_Delivery'!$F$16:$F$1109,ET_Risk_SC_Summation[[#Headers],[400kV OHL Fittings]])</f>
        <v>0</v>
      </c>
      <c r="BQ362" s="314">
        <f>SUMIFS('N1.3_Project_Delivery'!$U$16:$U$1109, 'N1.3_Project_Delivery'!$A$16:$A$1109,'N1.3_Project_Delivery'!$A362, 'N1.3_Project_Delivery'!$F$16:$F$1109,ET_Risk_SC_Summation[[#Headers],[400kV OHL Tower]])</f>
        <v>0</v>
      </c>
      <c r="BR3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2" s="520" t="str">
        <f>IFERROR(INDEX('N0.7_Lookup_References'!$G$68:$G$89,MATCH(ET_Risk_SC_Summation[[#This Row],[Mxx Category]],'N0.7_Lookup_References'!$F$68:$F$89,0)),"")</f>
        <v/>
      </c>
    </row>
    <row r="363" spans="1:71">
      <c r="A363" s="393"/>
      <c r="B363" s="261" t="str">
        <f>IFERROR(IF('N1.3_Project_Delivery'!$A363="","",INDEX('N1.4_Project_Details'!$B$17:$H$317,MATCH('N1.3_Project_Delivery'!$A363,'N1.4_Project_Details'!$B$17:$B$317,0),MATCH('N1.3_Project_Delivery'!$B$15,'N1.4_Project_Details'!$B$17:$H$17,0))),"Error")</f>
        <v/>
      </c>
      <c r="C363" s="261" t="str">
        <f>IFERROR(IF('N1.3_Project_Delivery'!$A363="","",INDEX('N1.4_Project_Details'!$B$17:$H$317,MATCH('N1.3_Project_Delivery'!$A363,'N1.4_Project_Details'!$B$17:$B$317,0),MATCH('N1.3_Project_Delivery'!$C$15,'N1.4_Project_Details'!$B$17:$H$17,0))),"Error")</f>
        <v/>
      </c>
      <c r="D363" s="261" t="str">
        <f>IF('N1.3_Project_Delivery'!$A363="","",IF($F$2="GD","NET",IF($F$2="GT",IFERROR(INDEX('N0.7_Lookup_References'!$K$69:$K$247,MATCH('N1.3_Project_Delivery'!$A363,'N0.7_Lookup_References'!$J$69:$J$247,0)),"UID Not Matched"), ET_Risk_SC_Summation[[#This Row],[Risk Sub-Category]])))</f>
        <v/>
      </c>
      <c r="E363" s="261" t="str">
        <f>IFERROR(IF('N1.3_Project_Delivery'!$A363="","",INDEX('N1.4_Project_Details'!$B$17:$H$317,MATCH('N1.3_Project_Delivery'!$A363,'N1.4_Project_Details'!$B$17:$B$317,0),MATCH('N1.3_Project_Delivery'!$E$15,'N1.4_Project_Details'!$B$17:$H$17,0))),"Error")</f>
        <v/>
      </c>
      <c r="F363" s="261" t="str">
        <f>IFERROR(INDEX(N1.2_Intervention_Types[NARM Asset Category],MATCH('N1.3_Project_Delivery'!$G363,N1.2_Intervention_Types[Intervention Type ID],0),1),"")</f>
        <v/>
      </c>
      <c r="G363" s="73" t="str">
        <f>IFERROR(INDEX(N1.2_Intervention_Types[Intervention Type ID],MATCH('N1.3_Project_Delivery'!$H363,N1.2_Intervention_Types[Intervention Type],0),1),"")</f>
        <v/>
      </c>
      <c r="H363" s="252"/>
      <c r="I363" s="261" t="str">
        <f>IFERROR(INDEX(N1.2_Intervention_Types[Intervention Category],MATCH('N1.3_Project_Delivery'!$G363,N1.2_Intervention_Types[Intervention Type ID],0),1),"")</f>
        <v/>
      </c>
      <c r="K363" s="155"/>
      <c r="L363" s="339">
        <f>IF('N1.3_Project_Delivery'!$I363="Replacement",SUM('N1.3_Project_Delivery'!$M363:$N363)/2,'N1.3_Project_Delivery'!$O363)</f>
        <v>0</v>
      </c>
      <c r="M363" s="128"/>
      <c r="N363" s="128"/>
      <c r="O363" s="128"/>
      <c r="P363" s="73" t="str">
        <f>IFERROR(INDEX('N0.7_Lookup_References'!$C$13:$C$64,MATCH($F363,'N0.7_Lookup_References'!$B$13:$B$64,0)),"")</f>
        <v/>
      </c>
      <c r="Q363" s="261" t="str">
        <f>IF('N1.3_Project_Delivery'!$A363="","",IF($F$2="GD","Single Year","Long Term"))</f>
        <v/>
      </c>
      <c r="R363" s="73">
        <f>IF($F$2="GD",'N1.3_Project_Delivery'!$V363,'N1.3_Project_Delivery'!$U363)</f>
        <v>0</v>
      </c>
      <c r="S363" s="11"/>
      <c r="T363" s="11"/>
      <c r="U363" s="11"/>
      <c r="V363" s="246">
        <f t="shared" si="24"/>
        <v>0</v>
      </c>
      <c r="W363" s="54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69">
        <f t="shared" si="25"/>
        <v>0</v>
      </c>
      <c r="AT363" s="69">
        <f t="shared" si="26"/>
        <v>0</v>
      </c>
      <c r="AU363" s="69">
        <f t="shared" si="27"/>
        <v>0</v>
      </c>
      <c r="AW363" s="519">
        <f>SUMIFS('N1.3_Project_Delivery'!$U$16:$U$1109, 'N1.3_Project_Delivery'!$A$16:$A$1109,'N1.3_Project_Delivery'!$A363, 'N1.3_Project_Delivery'!$F$16:$F$1109,ET_Risk_SC_Summation[[#Headers],[132kV Circuit Breaker]])</f>
        <v>0</v>
      </c>
      <c r="AX363" s="314">
        <f>SUMIFS('N1.3_Project_Delivery'!$U$16:$U$1109, 'N1.3_Project_Delivery'!$A$16:$A$1109,'N1.3_Project_Delivery'!$A363, 'N1.3_Project_Delivery'!$F$16:$F$1109,ET_Risk_SC_Summation[[#Headers],[132kV Transformer]])</f>
        <v>0</v>
      </c>
      <c r="AY363" s="314">
        <f>SUMIFS('N1.3_Project_Delivery'!$U$16:$U$1109, 'N1.3_Project_Delivery'!$A$16:$A$1109,'N1.3_Project_Delivery'!$A363, 'N1.3_Project_Delivery'!$F$16:$F$1109,ET_Risk_SC_Summation[[#Headers],[132kV Reactor]])</f>
        <v>0</v>
      </c>
      <c r="AZ363" s="314">
        <f>SUMIFS('N1.3_Project_Delivery'!$U$16:$U$1109, 'N1.3_Project_Delivery'!$A$16:$A$1109,'N1.3_Project_Delivery'!$A363, 'N1.3_Project_Delivery'!$F$16:$F$1109,ET_Risk_SC_Summation[[#Headers],[132kV Underground Cable]])</f>
        <v>0</v>
      </c>
      <c r="BA363" s="314">
        <f>SUMIFS('N1.3_Project_Delivery'!$U$16:$U$1109, 'N1.3_Project_Delivery'!$A$16:$A$1109,'N1.3_Project_Delivery'!$A363, 'N1.3_Project_Delivery'!$F$16:$F$1109,ET_Risk_SC_Summation[[#Headers],[132kV OHL Conductor]])</f>
        <v>0</v>
      </c>
      <c r="BB363" s="314">
        <f>SUMIFS('N1.3_Project_Delivery'!$U$16:$U$1109, 'N1.3_Project_Delivery'!$A$16:$A$1109,'N1.3_Project_Delivery'!$A363, 'N1.3_Project_Delivery'!$F$16:$F$1109,ET_Risk_SC_Summation[[#Headers],[132kV OHL Fittings]])</f>
        <v>0</v>
      </c>
      <c r="BC363" s="314">
        <f>SUMIFS('N1.3_Project_Delivery'!$U$16:$U$1109, 'N1.3_Project_Delivery'!$A$16:$A$1109,'N1.3_Project_Delivery'!$A363, 'N1.3_Project_Delivery'!$F$16:$F$1109,ET_Risk_SC_Summation[[#Headers],[132kV OHL Tower]])</f>
        <v>0</v>
      </c>
      <c r="BD363" s="314">
        <f>SUMIFS('N1.3_Project_Delivery'!$U$16:$U$1109, 'N1.3_Project_Delivery'!$A$16:$A$1109,'N1.3_Project_Delivery'!$A363, 'N1.3_Project_Delivery'!$F$16:$F$1109,ET_Risk_SC_Summation[[#Headers],[275kV Circuit Breaker]])</f>
        <v>0</v>
      </c>
      <c r="BE363" s="314">
        <f>SUMIFS('N1.3_Project_Delivery'!$U$16:$U$1109, 'N1.3_Project_Delivery'!$A$16:$A$1109,'N1.3_Project_Delivery'!$A363, 'N1.3_Project_Delivery'!$F$16:$F$1109,ET_Risk_SC_Summation[[#Headers],[275kV Transformer]])</f>
        <v>0</v>
      </c>
      <c r="BF363" s="314">
        <f>SUMIFS('N1.3_Project_Delivery'!$U$16:$U$1109, 'N1.3_Project_Delivery'!$A$16:$A$1109,'N1.3_Project_Delivery'!$A363, 'N1.3_Project_Delivery'!$F$16:$F$1109,ET_Risk_SC_Summation[[#Headers],[275kV Reactor]])</f>
        <v>0</v>
      </c>
      <c r="BG363" s="314">
        <f>SUMIFS('N1.3_Project_Delivery'!$U$16:$U$1109, 'N1.3_Project_Delivery'!$A$16:$A$1109,'N1.3_Project_Delivery'!$A363, 'N1.3_Project_Delivery'!$F$16:$F$1109,ET_Risk_SC_Summation[[#Headers],[275kV Underground Cable]])</f>
        <v>0</v>
      </c>
      <c r="BH363" s="314">
        <f>SUMIFS('N1.3_Project_Delivery'!$U$16:$U$1109, 'N1.3_Project_Delivery'!$A$16:$A$1109,'N1.3_Project_Delivery'!$A363, 'N1.3_Project_Delivery'!$F$16:$F$1109,ET_Risk_SC_Summation[[#Headers],[275kV OHL Conductor]])</f>
        <v>0</v>
      </c>
      <c r="BI363" s="314">
        <f>SUMIFS('N1.3_Project_Delivery'!$U$16:$U$1109, 'N1.3_Project_Delivery'!$A$16:$A$1109,'N1.3_Project_Delivery'!$A363, 'N1.3_Project_Delivery'!$F$16:$F$1109,ET_Risk_SC_Summation[[#Headers],[275kV OHL Fittings]])</f>
        <v>0</v>
      </c>
      <c r="BJ363" s="314">
        <f>SUMIFS('N1.3_Project_Delivery'!$U$16:$U$1109, 'N1.3_Project_Delivery'!$A$16:$A$1109,'N1.3_Project_Delivery'!$A363, 'N1.3_Project_Delivery'!$F$16:$F$1109,ET_Risk_SC_Summation[[#Headers],[275kV OHL Tower]])</f>
        <v>0</v>
      </c>
      <c r="BK363" s="314">
        <f>SUMIFS('N1.3_Project_Delivery'!$U$16:$U$1109, 'N1.3_Project_Delivery'!$A$16:$A$1109,'N1.3_Project_Delivery'!$A363, 'N1.3_Project_Delivery'!$F$16:$F$1109,ET_Risk_SC_Summation[[#Headers],[400kV Circuit Breaker]])</f>
        <v>0</v>
      </c>
      <c r="BL363" s="314">
        <f>SUMIFS('N1.3_Project_Delivery'!$U$16:$U$1109, 'N1.3_Project_Delivery'!$A$16:$A$1109,'N1.3_Project_Delivery'!$A363, 'N1.3_Project_Delivery'!$F$16:$F$1109,ET_Risk_SC_Summation[[#Headers],[400kV Transformer]])</f>
        <v>0</v>
      </c>
      <c r="BM363" s="314">
        <f>SUMIFS('N1.3_Project_Delivery'!$U$16:$U$1109, 'N1.3_Project_Delivery'!$A$16:$A$1109,'N1.3_Project_Delivery'!$A363, 'N1.3_Project_Delivery'!$F$16:$F$1109,ET_Risk_SC_Summation[[#Headers],[400kV Reactor]])</f>
        <v>0</v>
      </c>
      <c r="BN363" s="314">
        <f>SUMIFS('N1.3_Project_Delivery'!$U$16:$U$1109, 'N1.3_Project_Delivery'!$A$16:$A$1109,'N1.3_Project_Delivery'!$A363, 'N1.3_Project_Delivery'!$F$16:$F$1109,ET_Risk_SC_Summation[[#Headers],[400kV Underground Cable]])</f>
        <v>0</v>
      </c>
      <c r="BO363" s="314">
        <f>SUMIFS('N1.3_Project_Delivery'!$U$16:$U$1109, 'N1.3_Project_Delivery'!$A$16:$A$1109,'N1.3_Project_Delivery'!$A363, 'N1.3_Project_Delivery'!$F$16:$F$1109,ET_Risk_SC_Summation[[#Headers],[400kV OHL Conductor]])</f>
        <v>0</v>
      </c>
      <c r="BP363" s="314">
        <f>SUMIFS('N1.3_Project_Delivery'!$U$16:$U$1109, 'N1.3_Project_Delivery'!$A$16:$A$1109,'N1.3_Project_Delivery'!$A363, 'N1.3_Project_Delivery'!$F$16:$F$1109,ET_Risk_SC_Summation[[#Headers],[400kV OHL Fittings]])</f>
        <v>0</v>
      </c>
      <c r="BQ363" s="314">
        <f>SUMIFS('N1.3_Project_Delivery'!$U$16:$U$1109, 'N1.3_Project_Delivery'!$A$16:$A$1109,'N1.3_Project_Delivery'!$A363, 'N1.3_Project_Delivery'!$F$16:$F$1109,ET_Risk_SC_Summation[[#Headers],[400kV OHL Tower]])</f>
        <v>0</v>
      </c>
      <c r="BR3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3" s="520" t="str">
        <f>IFERROR(INDEX('N0.7_Lookup_References'!$G$68:$G$89,MATCH(ET_Risk_SC_Summation[[#This Row],[Mxx Category]],'N0.7_Lookup_References'!$F$68:$F$89,0)),"")</f>
        <v/>
      </c>
    </row>
    <row r="364" spans="1:71">
      <c r="A364" s="393"/>
      <c r="B364" s="261" t="str">
        <f>IFERROR(IF('N1.3_Project_Delivery'!$A364="","",INDEX('N1.4_Project_Details'!$B$17:$H$317,MATCH('N1.3_Project_Delivery'!$A364,'N1.4_Project_Details'!$B$17:$B$317,0),MATCH('N1.3_Project_Delivery'!$B$15,'N1.4_Project_Details'!$B$17:$H$17,0))),"Error")</f>
        <v/>
      </c>
      <c r="C364" s="261" t="str">
        <f>IFERROR(IF('N1.3_Project_Delivery'!$A364="","",INDEX('N1.4_Project_Details'!$B$17:$H$317,MATCH('N1.3_Project_Delivery'!$A364,'N1.4_Project_Details'!$B$17:$B$317,0),MATCH('N1.3_Project_Delivery'!$C$15,'N1.4_Project_Details'!$B$17:$H$17,0))),"Error")</f>
        <v/>
      </c>
      <c r="D364" s="261" t="str">
        <f>IF('N1.3_Project_Delivery'!$A364="","",IF($F$2="GD","NET",IF($F$2="GT",IFERROR(INDEX('N0.7_Lookup_References'!$K$69:$K$247,MATCH('N1.3_Project_Delivery'!$A364,'N0.7_Lookup_References'!$J$69:$J$247,0)),"UID Not Matched"), ET_Risk_SC_Summation[[#This Row],[Risk Sub-Category]])))</f>
        <v/>
      </c>
      <c r="E364" s="261" t="str">
        <f>IFERROR(IF('N1.3_Project_Delivery'!$A364="","",INDEX('N1.4_Project_Details'!$B$17:$H$317,MATCH('N1.3_Project_Delivery'!$A364,'N1.4_Project_Details'!$B$17:$B$317,0),MATCH('N1.3_Project_Delivery'!$E$15,'N1.4_Project_Details'!$B$17:$H$17,0))),"Error")</f>
        <v/>
      </c>
      <c r="F364" s="261" t="str">
        <f>IFERROR(INDEX(N1.2_Intervention_Types[NARM Asset Category],MATCH('N1.3_Project_Delivery'!$G364,N1.2_Intervention_Types[Intervention Type ID],0),1),"")</f>
        <v/>
      </c>
      <c r="G364" s="73" t="str">
        <f>IFERROR(INDEX(N1.2_Intervention_Types[Intervention Type ID],MATCH('N1.3_Project_Delivery'!$H364,N1.2_Intervention_Types[Intervention Type],0),1),"")</f>
        <v/>
      </c>
      <c r="H364" s="252"/>
      <c r="I364" s="261" t="str">
        <f>IFERROR(INDEX(N1.2_Intervention_Types[Intervention Category],MATCH('N1.3_Project_Delivery'!$G364,N1.2_Intervention_Types[Intervention Type ID],0),1),"")</f>
        <v/>
      </c>
      <c r="K364" s="155"/>
      <c r="L364" s="339">
        <f>IF('N1.3_Project_Delivery'!$I364="Replacement",SUM('N1.3_Project_Delivery'!$M364:$N364)/2,'N1.3_Project_Delivery'!$O364)</f>
        <v>0</v>
      </c>
      <c r="M364" s="128"/>
      <c r="N364" s="128"/>
      <c r="O364" s="128"/>
      <c r="P364" s="73" t="str">
        <f>IFERROR(INDEX('N0.7_Lookup_References'!$C$13:$C$64,MATCH($F364,'N0.7_Lookup_References'!$B$13:$B$64,0)),"")</f>
        <v/>
      </c>
      <c r="Q364" s="261" t="str">
        <f>IF('N1.3_Project_Delivery'!$A364="","",IF($F$2="GD","Single Year","Long Term"))</f>
        <v/>
      </c>
      <c r="R364" s="73">
        <f>IF($F$2="GD",'N1.3_Project_Delivery'!$V364,'N1.3_Project_Delivery'!$U364)</f>
        <v>0</v>
      </c>
      <c r="S364" s="11"/>
      <c r="T364" s="11"/>
      <c r="U364" s="11"/>
      <c r="V364" s="246">
        <f t="shared" si="24"/>
        <v>0</v>
      </c>
      <c r="W364" s="54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69">
        <f t="shared" si="25"/>
        <v>0</v>
      </c>
      <c r="AT364" s="69">
        <f t="shared" si="26"/>
        <v>0</v>
      </c>
      <c r="AU364" s="69">
        <f t="shared" si="27"/>
        <v>0</v>
      </c>
      <c r="AW364" s="519">
        <f>SUMIFS('N1.3_Project_Delivery'!$U$16:$U$1109, 'N1.3_Project_Delivery'!$A$16:$A$1109,'N1.3_Project_Delivery'!$A364, 'N1.3_Project_Delivery'!$F$16:$F$1109,ET_Risk_SC_Summation[[#Headers],[132kV Circuit Breaker]])</f>
        <v>0</v>
      </c>
      <c r="AX364" s="314">
        <f>SUMIFS('N1.3_Project_Delivery'!$U$16:$U$1109, 'N1.3_Project_Delivery'!$A$16:$A$1109,'N1.3_Project_Delivery'!$A364, 'N1.3_Project_Delivery'!$F$16:$F$1109,ET_Risk_SC_Summation[[#Headers],[132kV Transformer]])</f>
        <v>0</v>
      </c>
      <c r="AY364" s="314">
        <f>SUMIFS('N1.3_Project_Delivery'!$U$16:$U$1109, 'N1.3_Project_Delivery'!$A$16:$A$1109,'N1.3_Project_Delivery'!$A364, 'N1.3_Project_Delivery'!$F$16:$F$1109,ET_Risk_SC_Summation[[#Headers],[132kV Reactor]])</f>
        <v>0</v>
      </c>
      <c r="AZ364" s="314">
        <f>SUMIFS('N1.3_Project_Delivery'!$U$16:$U$1109, 'N1.3_Project_Delivery'!$A$16:$A$1109,'N1.3_Project_Delivery'!$A364, 'N1.3_Project_Delivery'!$F$16:$F$1109,ET_Risk_SC_Summation[[#Headers],[132kV Underground Cable]])</f>
        <v>0</v>
      </c>
      <c r="BA364" s="314">
        <f>SUMIFS('N1.3_Project_Delivery'!$U$16:$U$1109, 'N1.3_Project_Delivery'!$A$16:$A$1109,'N1.3_Project_Delivery'!$A364, 'N1.3_Project_Delivery'!$F$16:$F$1109,ET_Risk_SC_Summation[[#Headers],[132kV OHL Conductor]])</f>
        <v>0</v>
      </c>
      <c r="BB364" s="314">
        <f>SUMIFS('N1.3_Project_Delivery'!$U$16:$U$1109, 'N1.3_Project_Delivery'!$A$16:$A$1109,'N1.3_Project_Delivery'!$A364, 'N1.3_Project_Delivery'!$F$16:$F$1109,ET_Risk_SC_Summation[[#Headers],[132kV OHL Fittings]])</f>
        <v>0</v>
      </c>
      <c r="BC364" s="314">
        <f>SUMIFS('N1.3_Project_Delivery'!$U$16:$U$1109, 'N1.3_Project_Delivery'!$A$16:$A$1109,'N1.3_Project_Delivery'!$A364, 'N1.3_Project_Delivery'!$F$16:$F$1109,ET_Risk_SC_Summation[[#Headers],[132kV OHL Tower]])</f>
        <v>0</v>
      </c>
      <c r="BD364" s="314">
        <f>SUMIFS('N1.3_Project_Delivery'!$U$16:$U$1109, 'N1.3_Project_Delivery'!$A$16:$A$1109,'N1.3_Project_Delivery'!$A364, 'N1.3_Project_Delivery'!$F$16:$F$1109,ET_Risk_SC_Summation[[#Headers],[275kV Circuit Breaker]])</f>
        <v>0</v>
      </c>
      <c r="BE364" s="314">
        <f>SUMIFS('N1.3_Project_Delivery'!$U$16:$U$1109, 'N1.3_Project_Delivery'!$A$16:$A$1109,'N1.3_Project_Delivery'!$A364, 'N1.3_Project_Delivery'!$F$16:$F$1109,ET_Risk_SC_Summation[[#Headers],[275kV Transformer]])</f>
        <v>0</v>
      </c>
      <c r="BF364" s="314">
        <f>SUMIFS('N1.3_Project_Delivery'!$U$16:$U$1109, 'N1.3_Project_Delivery'!$A$16:$A$1109,'N1.3_Project_Delivery'!$A364, 'N1.3_Project_Delivery'!$F$16:$F$1109,ET_Risk_SC_Summation[[#Headers],[275kV Reactor]])</f>
        <v>0</v>
      </c>
      <c r="BG364" s="314">
        <f>SUMIFS('N1.3_Project_Delivery'!$U$16:$U$1109, 'N1.3_Project_Delivery'!$A$16:$A$1109,'N1.3_Project_Delivery'!$A364, 'N1.3_Project_Delivery'!$F$16:$F$1109,ET_Risk_SC_Summation[[#Headers],[275kV Underground Cable]])</f>
        <v>0</v>
      </c>
      <c r="BH364" s="314">
        <f>SUMIFS('N1.3_Project_Delivery'!$U$16:$U$1109, 'N1.3_Project_Delivery'!$A$16:$A$1109,'N1.3_Project_Delivery'!$A364, 'N1.3_Project_Delivery'!$F$16:$F$1109,ET_Risk_SC_Summation[[#Headers],[275kV OHL Conductor]])</f>
        <v>0</v>
      </c>
      <c r="BI364" s="314">
        <f>SUMIFS('N1.3_Project_Delivery'!$U$16:$U$1109, 'N1.3_Project_Delivery'!$A$16:$A$1109,'N1.3_Project_Delivery'!$A364, 'N1.3_Project_Delivery'!$F$16:$F$1109,ET_Risk_SC_Summation[[#Headers],[275kV OHL Fittings]])</f>
        <v>0</v>
      </c>
      <c r="BJ364" s="314">
        <f>SUMIFS('N1.3_Project_Delivery'!$U$16:$U$1109, 'N1.3_Project_Delivery'!$A$16:$A$1109,'N1.3_Project_Delivery'!$A364, 'N1.3_Project_Delivery'!$F$16:$F$1109,ET_Risk_SC_Summation[[#Headers],[275kV OHL Tower]])</f>
        <v>0</v>
      </c>
      <c r="BK364" s="314">
        <f>SUMIFS('N1.3_Project_Delivery'!$U$16:$U$1109, 'N1.3_Project_Delivery'!$A$16:$A$1109,'N1.3_Project_Delivery'!$A364, 'N1.3_Project_Delivery'!$F$16:$F$1109,ET_Risk_SC_Summation[[#Headers],[400kV Circuit Breaker]])</f>
        <v>0</v>
      </c>
      <c r="BL364" s="314">
        <f>SUMIFS('N1.3_Project_Delivery'!$U$16:$U$1109, 'N1.3_Project_Delivery'!$A$16:$A$1109,'N1.3_Project_Delivery'!$A364, 'N1.3_Project_Delivery'!$F$16:$F$1109,ET_Risk_SC_Summation[[#Headers],[400kV Transformer]])</f>
        <v>0</v>
      </c>
      <c r="BM364" s="314">
        <f>SUMIFS('N1.3_Project_Delivery'!$U$16:$U$1109, 'N1.3_Project_Delivery'!$A$16:$A$1109,'N1.3_Project_Delivery'!$A364, 'N1.3_Project_Delivery'!$F$16:$F$1109,ET_Risk_SC_Summation[[#Headers],[400kV Reactor]])</f>
        <v>0</v>
      </c>
      <c r="BN364" s="314">
        <f>SUMIFS('N1.3_Project_Delivery'!$U$16:$U$1109, 'N1.3_Project_Delivery'!$A$16:$A$1109,'N1.3_Project_Delivery'!$A364, 'N1.3_Project_Delivery'!$F$16:$F$1109,ET_Risk_SC_Summation[[#Headers],[400kV Underground Cable]])</f>
        <v>0</v>
      </c>
      <c r="BO364" s="314">
        <f>SUMIFS('N1.3_Project_Delivery'!$U$16:$U$1109, 'N1.3_Project_Delivery'!$A$16:$A$1109,'N1.3_Project_Delivery'!$A364, 'N1.3_Project_Delivery'!$F$16:$F$1109,ET_Risk_SC_Summation[[#Headers],[400kV OHL Conductor]])</f>
        <v>0</v>
      </c>
      <c r="BP364" s="314">
        <f>SUMIFS('N1.3_Project_Delivery'!$U$16:$U$1109, 'N1.3_Project_Delivery'!$A$16:$A$1109,'N1.3_Project_Delivery'!$A364, 'N1.3_Project_Delivery'!$F$16:$F$1109,ET_Risk_SC_Summation[[#Headers],[400kV OHL Fittings]])</f>
        <v>0</v>
      </c>
      <c r="BQ364" s="314">
        <f>SUMIFS('N1.3_Project_Delivery'!$U$16:$U$1109, 'N1.3_Project_Delivery'!$A$16:$A$1109,'N1.3_Project_Delivery'!$A364, 'N1.3_Project_Delivery'!$F$16:$F$1109,ET_Risk_SC_Summation[[#Headers],[400kV OHL Tower]])</f>
        <v>0</v>
      </c>
      <c r="BR3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4" s="520" t="str">
        <f>IFERROR(INDEX('N0.7_Lookup_References'!$G$68:$G$89,MATCH(ET_Risk_SC_Summation[[#This Row],[Mxx Category]],'N0.7_Lookup_References'!$F$68:$F$89,0)),"")</f>
        <v/>
      </c>
    </row>
    <row r="365" spans="1:71">
      <c r="A365" s="393"/>
      <c r="B365" s="261" t="str">
        <f>IFERROR(IF('N1.3_Project_Delivery'!$A365="","",INDEX('N1.4_Project_Details'!$B$17:$H$317,MATCH('N1.3_Project_Delivery'!$A365,'N1.4_Project_Details'!$B$17:$B$317,0),MATCH('N1.3_Project_Delivery'!$B$15,'N1.4_Project_Details'!$B$17:$H$17,0))),"Error")</f>
        <v/>
      </c>
      <c r="C365" s="261" t="str">
        <f>IFERROR(IF('N1.3_Project_Delivery'!$A365="","",INDEX('N1.4_Project_Details'!$B$17:$H$317,MATCH('N1.3_Project_Delivery'!$A365,'N1.4_Project_Details'!$B$17:$B$317,0),MATCH('N1.3_Project_Delivery'!$C$15,'N1.4_Project_Details'!$B$17:$H$17,0))),"Error")</f>
        <v/>
      </c>
      <c r="D365" s="261" t="str">
        <f>IF('N1.3_Project_Delivery'!$A365="","",IF($F$2="GD","NET",IF($F$2="GT",IFERROR(INDEX('N0.7_Lookup_References'!$K$69:$K$247,MATCH('N1.3_Project_Delivery'!$A365,'N0.7_Lookup_References'!$J$69:$J$247,0)),"UID Not Matched"), ET_Risk_SC_Summation[[#This Row],[Risk Sub-Category]])))</f>
        <v/>
      </c>
      <c r="E365" s="261" t="str">
        <f>IFERROR(IF('N1.3_Project_Delivery'!$A365="","",INDEX('N1.4_Project_Details'!$B$17:$H$317,MATCH('N1.3_Project_Delivery'!$A365,'N1.4_Project_Details'!$B$17:$B$317,0),MATCH('N1.3_Project_Delivery'!$E$15,'N1.4_Project_Details'!$B$17:$H$17,0))),"Error")</f>
        <v/>
      </c>
      <c r="F365" s="261" t="str">
        <f>IFERROR(INDEX(N1.2_Intervention_Types[NARM Asset Category],MATCH('N1.3_Project_Delivery'!$G365,N1.2_Intervention_Types[Intervention Type ID],0),1),"")</f>
        <v/>
      </c>
      <c r="G365" s="73" t="str">
        <f>IFERROR(INDEX(N1.2_Intervention_Types[Intervention Type ID],MATCH('N1.3_Project_Delivery'!$H365,N1.2_Intervention_Types[Intervention Type],0),1),"")</f>
        <v/>
      </c>
      <c r="H365" s="252"/>
      <c r="I365" s="261" t="str">
        <f>IFERROR(INDEX(N1.2_Intervention_Types[Intervention Category],MATCH('N1.3_Project_Delivery'!$G365,N1.2_Intervention_Types[Intervention Type ID],0),1),"")</f>
        <v/>
      </c>
      <c r="K365" s="155"/>
      <c r="L365" s="339">
        <f>IF('N1.3_Project_Delivery'!$I365="Replacement",SUM('N1.3_Project_Delivery'!$M365:$N365)/2,'N1.3_Project_Delivery'!$O365)</f>
        <v>0</v>
      </c>
      <c r="M365" s="128"/>
      <c r="N365" s="128"/>
      <c r="O365" s="128"/>
      <c r="P365" s="73" t="str">
        <f>IFERROR(INDEX('N0.7_Lookup_References'!$C$13:$C$64,MATCH($F365,'N0.7_Lookup_References'!$B$13:$B$64,0)),"")</f>
        <v/>
      </c>
      <c r="Q365" s="261" t="str">
        <f>IF('N1.3_Project_Delivery'!$A365="","",IF($F$2="GD","Single Year","Long Term"))</f>
        <v/>
      </c>
      <c r="R365" s="73">
        <f>IF($F$2="GD",'N1.3_Project_Delivery'!$V365,'N1.3_Project_Delivery'!$U365)</f>
        <v>0</v>
      </c>
      <c r="S365" s="11"/>
      <c r="T365" s="11"/>
      <c r="U365" s="11"/>
      <c r="V365" s="246">
        <f t="shared" si="24"/>
        <v>0</v>
      </c>
      <c r="W365" s="54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69">
        <f t="shared" si="25"/>
        <v>0</v>
      </c>
      <c r="AT365" s="69">
        <f t="shared" si="26"/>
        <v>0</v>
      </c>
      <c r="AU365" s="69">
        <f t="shared" si="27"/>
        <v>0</v>
      </c>
      <c r="AW365" s="519">
        <f>SUMIFS('N1.3_Project_Delivery'!$U$16:$U$1109, 'N1.3_Project_Delivery'!$A$16:$A$1109,'N1.3_Project_Delivery'!$A365, 'N1.3_Project_Delivery'!$F$16:$F$1109,ET_Risk_SC_Summation[[#Headers],[132kV Circuit Breaker]])</f>
        <v>0</v>
      </c>
      <c r="AX365" s="314">
        <f>SUMIFS('N1.3_Project_Delivery'!$U$16:$U$1109, 'N1.3_Project_Delivery'!$A$16:$A$1109,'N1.3_Project_Delivery'!$A365, 'N1.3_Project_Delivery'!$F$16:$F$1109,ET_Risk_SC_Summation[[#Headers],[132kV Transformer]])</f>
        <v>0</v>
      </c>
      <c r="AY365" s="314">
        <f>SUMIFS('N1.3_Project_Delivery'!$U$16:$U$1109, 'N1.3_Project_Delivery'!$A$16:$A$1109,'N1.3_Project_Delivery'!$A365, 'N1.3_Project_Delivery'!$F$16:$F$1109,ET_Risk_SC_Summation[[#Headers],[132kV Reactor]])</f>
        <v>0</v>
      </c>
      <c r="AZ365" s="314">
        <f>SUMIFS('N1.3_Project_Delivery'!$U$16:$U$1109, 'N1.3_Project_Delivery'!$A$16:$A$1109,'N1.3_Project_Delivery'!$A365, 'N1.3_Project_Delivery'!$F$16:$F$1109,ET_Risk_SC_Summation[[#Headers],[132kV Underground Cable]])</f>
        <v>0</v>
      </c>
      <c r="BA365" s="314">
        <f>SUMIFS('N1.3_Project_Delivery'!$U$16:$U$1109, 'N1.3_Project_Delivery'!$A$16:$A$1109,'N1.3_Project_Delivery'!$A365, 'N1.3_Project_Delivery'!$F$16:$F$1109,ET_Risk_SC_Summation[[#Headers],[132kV OHL Conductor]])</f>
        <v>0</v>
      </c>
      <c r="BB365" s="314">
        <f>SUMIFS('N1.3_Project_Delivery'!$U$16:$U$1109, 'N1.3_Project_Delivery'!$A$16:$A$1109,'N1.3_Project_Delivery'!$A365, 'N1.3_Project_Delivery'!$F$16:$F$1109,ET_Risk_SC_Summation[[#Headers],[132kV OHL Fittings]])</f>
        <v>0</v>
      </c>
      <c r="BC365" s="314">
        <f>SUMIFS('N1.3_Project_Delivery'!$U$16:$U$1109, 'N1.3_Project_Delivery'!$A$16:$A$1109,'N1.3_Project_Delivery'!$A365, 'N1.3_Project_Delivery'!$F$16:$F$1109,ET_Risk_SC_Summation[[#Headers],[132kV OHL Tower]])</f>
        <v>0</v>
      </c>
      <c r="BD365" s="314">
        <f>SUMIFS('N1.3_Project_Delivery'!$U$16:$U$1109, 'N1.3_Project_Delivery'!$A$16:$A$1109,'N1.3_Project_Delivery'!$A365, 'N1.3_Project_Delivery'!$F$16:$F$1109,ET_Risk_SC_Summation[[#Headers],[275kV Circuit Breaker]])</f>
        <v>0</v>
      </c>
      <c r="BE365" s="314">
        <f>SUMIFS('N1.3_Project_Delivery'!$U$16:$U$1109, 'N1.3_Project_Delivery'!$A$16:$A$1109,'N1.3_Project_Delivery'!$A365, 'N1.3_Project_Delivery'!$F$16:$F$1109,ET_Risk_SC_Summation[[#Headers],[275kV Transformer]])</f>
        <v>0</v>
      </c>
      <c r="BF365" s="314">
        <f>SUMIFS('N1.3_Project_Delivery'!$U$16:$U$1109, 'N1.3_Project_Delivery'!$A$16:$A$1109,'N1.3_Project_Delivery'!$A365, 'N1.3_Project_Delivery'!$F$16:$F$1109,ET_Risk_SC_Summation[[#Headers],[275kV Reactor]])</f>
        <v>0</v>
      </c>
      <c r="BG365" s="314">
        <f>SUMIFS('N1.3_Project_Delivery'!$U$16:$U$1109, 'N1.3_Project_Delivery'!$A$16:$A$1109,'N1.3_Project_Delivery'!$A365, 'N1.3_Project_Delivery'!$F$16:$F$1109,ET_Risk_SC_Summation[[#Headers],[275kV Underground Cable]])</f>
        <v>0</v>
      </c>
      <c r="BH365" s="314">
        <f>SUMIFS('N1.3_Project_Delivery'!$U$16:$U$1109, 'N1.3_Project_Delivery'!$A$16:$A$1109,'N1.3_Project_Delivery'!$A365, 'N1.3_Project_Delivery'!$F$16:$F$1109,ET_Risk_SC_Summation[[#Headers],[275kV OHL Conductor]])</f>
        <v>0</v>
      </c>
      <c r="BI365" s="314">
        <f>SUMIFS('N1.3_Project_Delivery'!$U$16:$U$1109, 'N1.3_Project_Delivery'!$A$16:$A$1109,'N1.3_Project_Delivery'!$A365, 'N1.3_Project_Delivery'!$F$16:$F$1109,ET_Risk_SC_Summation[[#Headers],[275kV OHL Fittings]])</f>
        <v>0</v>
      </c>
      <c r="BJ365" s="314">
        <f>SUMIFS('N1.3_Project_Delivery'!$U$16:$U$1109, 'N1.3_Project_Delivery'!$A$16:$A$1109,'N1.3_Project_Delivery'!$A365, 'N1.3_Project_Delivery'!$F$16:$F$1109,ET_Risk_SC_Summation[[#Headers],[275kV OHL Tower]])</f>
        <v>0</v>
      </c>
      <c r="BK365" s="314">
        <f>SUMIFS('N1.3_Project_Delivery'!$U$16:$U$1109, 'N1.3_Project_Delivery'!$A$16:$A$1109,'N1.3_Project_Delivery'!$A365, 'N1.3_Project_Delivery'!$F$16:$F$1109,ET_Risk_SC_Summation[[#Headers],[400kV Circuit Breaker]])</f>
        <v>0</v>
      </c>
      <c r="BL365" s="314">
        <f>SUMIFS('N1.3_Project_Delivery'!$U$16:$U$1109, 'N1.3_Project_Delivery'!$A$16:$A$1109,'N1.3_Project_Delivery'!$A365, 'N1.3_Project_Delivery'!$F$16:$F$1109,ET_Risk_SC_Summation[[#Headers],[400kV Transformer]])</f>
        <v>0</v>
      </c>
      <c r="BM365" s="314">
        <f>SUMIFS('N1.3_Project_Delivery'!$U$16:$U$1109, 'N1.3_Project_Delivery'!$A$16:$A$1109,'N1.3_Project_Delivery'!$A365, 'N1.3_Project_Delivery'!$F$16:$F$1109,ET_Risk_SC_Summation[[#Headers],[400kV Reactor]])</f>
        <v>0</v>
      </c>
      <c r="BN365" s="314">
        <f>SUMIFS('N1.3_Project_Delivery'!$U$16:$U$1109, 'N1.3_Project_Delivery'!$A$16:$A$1109,'N1.3_Project_Delivery'!$A365, 'N1.3_Project_Delivery'!$F$16:$F$1109,ET_Risk_SC_Summation[[#Headers],[400kV Underground Cable]])</f>
        <v>0</v>
      </c>
      <c r="BO365" s="314">
        <f>SUMIFS('N1.3_Project_Delivery'!$U$16:$U$1109, 'N1.3_Project_Delivery'!$A$16:$A$1109,'N1.3_Project_Delivery'!$A365, 'N1.3_Project_Delivery'!$F$16:$F$1109,ET_Risk_SC_Summation[[#Headers],[400kV OHL Conductor]])</f>
        <v>0</v>
      </c>
      <c r="BP365" s="314">
        <f>SUMIFS('N1.3_Project_Delivery'!$U$16:$U$1109, 'N1.3_Project_Delivery'!$A$16:$A$1109,'N1.3_Project_Delivery'!$A365, 'N1.3_Project_Delivery'!$F$16:$F$1109,ET_Risk_SC_Summation[[#Headers],[400kV OHL Fittings]])</f>
        <v>0</v>
      </c>
      <c r="BQ365" s="314">
        <f>SUMIFS('N1.3_Project_Delivery'!$U$16:$U$1109, 'N1.3_Project_Delivery'!$A$16:$A$1109,'N1.3_Project_Delivery'!$A365, 'N1.3_Project_Delivery'!$F$16:$F$1109,ET_Risk_SC_Summation[[#Headers],[400kV OHL Tower]])</f>
        <v>0</v>
      </c>
      <c r="BR3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5" s="520" t="str">
        <f>IFERROR(INDEX('N0.7_Lookup_References'!$G$68:$G$89,MATCH(ET_Risk_SC_Summation[[#This Row],[Mxx Category]],'N0.7_Lookup_References'!$F$68:$F$89,0)),"")</f>
        <v/>
      </c>
    </row>
    <row r="366" spans="1:71">
      <c r="A366" s="393"/>
      <c r="B366" s="261" t="str">
        <f>IFERROR(IF('N1.3_Project_Delivery'!$A366="","",INDEX('N1.4_Project_Details'!$B$17:$H$317,MATCH('N1.3_Project_Delivery'!$A366,'N1.4_Project_Details'!$B$17:$B$317,0),MATCH('N1.3_Project_Delivery'!$B$15,'N1.4_Project_Details'!$B$17:$H$17,0))),"Error")</f>
        <v/>
      </c>
      <c r="C366" s="261" t="str">
        <f>IFERROR(IF('N1.3_Project_Delivery'!$A366="","",INDEX('N1.4_Project_Details'!$B$17:$H$317,MATCH('N1.3_Project_Delivery'!$A366,'N1.4_Project_Details'!$B$17:$B$317,0),MATCH('N1.3_Project_Delivery'!$C$15,'N1.4_Project_Details'!$B$17:$H$17,0))),"Error")</f>
        <v/>
      </c>
      <c r="D366" s="261" t="str">
        <f>IF('N1.3_Project_Delivery'!$A366="","",IF($F$2="GD","NET",IF($F$2="GT",IFERROR(INDEX('N0.7_Lookup_References'!$K$69:$K$247,MATCH('N1.3_Project_Delivery'!$A366,'N0.7_Lookup_References'!$J$69:$J$247,0)),"UID Not Matched"), ET_Risk_SC_Summation[[#This Row],[Risk Sub-Category]])))</f>
        <v/>
      </c>
      <c r="E366" s="261" t="str">
        <f>IFERROR(IF('N1.3_Project_Delivery'!$A366="","",INDEX('N1.4_Project_Details'!$B$17:$H$317,MATCH('N1.3_Project_Delivery'!$A366,'N1.4_Project_Details'!$B$17:$B$317,0),MATCH('N1.3_Project_Delivery'!$E$15,'N1.4_Project_Details'!$B$17:$H$17,0))),"Error")</f>
        <v/>
      </c>
      <c r="F366" s="261" t="str">
        <f>IFERROR(INDEX(N1.2_Intervention_Types[NARM Asset Category],MATCH('N1.3_Project_Delivery'!$G366,N1.2_Intervention_Types[Intervention Type ID],0),1),"")</f>
        <v/>
      </c>
      <c r="G366" s="73" t="str">
        <f>IFERROR(INDEX(N1.2_Intervention_Types[Intervention Type ID],MATCH('N1.3_Project_Delivery'!$H366,N1.2_Intervention_Types[Intervention Type],0),1),"")</f>
        <v/>
      </c>
      <c r="H366" s="252"/>
      <c r="I366" s="261" t="str">
        <f>IFERROR(INDEX(N1.2_Intervention_Types[Intervention Category],MATCH('N1.3_Project_Delivery'!$G366,N1.2_Intervention_Types[Intervention Type ID],0),1),"")</f>
        <v/>
      </c>
      <c r="K366" s="155"/>
      <c r="L366" s="339">
        <f>IF('N1.3_Project_Delivery'!$I366="Replacement",SUM('N1.3_Project_Delivery'!$M366:$N366)/2,'N1.3_Project_Delivery'!$O366)</f>
        <v>0</v>
      </c>
      <c r="M366" s="128"/>
      <c r="N366" s="128"/>
      <c r="O366" s="128"/>
      <c r="P366" s="73" t="str">
        <f>IFERROR(INDEX('N0.7_Lookup_References'!$C$13:$C$64,MATCH($F366,'N0.7_Lookup_References'!$B$13:$B$64,0)),"")</f>
        <v/>
      </c>
      <c r="Q366" s="261" t="str">
        <f>IF('N1.3_Project_Delivery'!$A366="","",IF($F$2="GD","Single Year","Long Term"))</f>
        <v/>
      </c>
      <c r="R366" s="73">
        <f>IF($F$2="GD",'N1.3_Project_Delivery'!$V366,'N1.3_Project_Delivery'!$U366)</f>
        <v>0</v>
      </c>
      <c r="S366" s="11"/>
      <c r="T366" s="11"/>
      <c r="U366" s="11"/>
      <c r="V366" s="246">
        <f t="shared" si="24"/>
        <v>0</v>
      </c>
      <c r="W366" s="54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69">
        <f t="shared" si="25"/>
        <v>0</v>
      </c>
      <c r="AT366" s="69">
        <f t="shared" si="26"/>
        <v>0</v>
      </c>
      <c r="AU366" s="69">
        <f t="shared" si="27"/>
        <v>0</v>
      </c>
      <c r="AW366" s="519">
        <f>SUMIFS('N1.3_Project_Delivery'!$U$16:$U$1109, 'N1.3_Project_Delivery'!$A$16:$A$1109,'N1.3_Project_Delivery'!$A366, 'N1.3_Project_Delivery'!$F$16:$F$1109,ET_Risk_SC_Summation[[#Headers],[132kV Circuit Breaker]])</f>
        <v>0</v>
      </c>
      <c r="AX366" s="314">
        <f>SUMIFS('N1.3_Project_Delivery'!$U$16:$U$1109, 'N1.3_Project_Delivery'!$A$16:$A$1109,'N1.3_Project_Delivery'!$A366, 'N1.3_Project_Delivery'!$F$16:$F$1109,ET_Risk_SC_Summation[[#Headers],[132kV Transformer]])</f>
        <v>0</v>
      </c>
      <c r="AY366" s="314">
        <f>SUMIFS('N1.3_Project_Delivery'!$U$16:$U$1109, 'N1.3_Project_Delivery'!$A$16:$A$1109,'N1.3_Project_Delivery'!$A366, 'N1.3_Project_Delivery'!$F$16:$F$1109,ET_Risk_SC_Summation[[#Headers],[132kV Reactor]])</f>
        <v>0</v>
      </c>
      <c r="AZ366" s="314">
        <f>SUMIFS('N1.3_Project_Delivery'!$U$16:$U$1109, 'N1.3_Project_Delivery'!$A$16:$A$1109,'N1.3_Project_Delivery'!$A366, 'N1.3_Project_Delivery'!$F$16:$F$1109,ET_Risk_SC_Summation[[#Headers],[132kV Underground Cable]])</f>
        <v>0</v>
      </c>
      <c r="BA366" s="314">
        <f>SUMIFS('N1.3_Project_Delivery'!$U$16:$U$1109, 'N1.3_Project_Delivery'!$A$16:$A$1109,'N1.3_Project_Delivery'!$A366, 'N1.3_Project_Delivery'!$F$16:$F$1109,ET_Risk_SC_Summation[[#Headers],[132kV OHL Conductor]])</f>
        <v>0</v>
      </c>
      <c r="BB366" s="314">
        <f>SUMIFS('N1.3_Project_Delivery'!$U$16:$U$1109, 'N1.3_Project_Delivery'!$A$16:$A$1109,'N1.3_Project_Delivery'!$A366, 'N1.3_Project_Delivery'!$F$16:$F$1109,ET_Risk_SC_Summation[[#Headers],[132kV OHL Fittings]])</f>
        <v>0</v>
      </c>
      <c r="BC366" s="314">
        <f>SUMIFS('N1.3_Project_Delivery'!$U$16:$U$1109, 'N1.3_Project_Delivery'!$A$16:$A$1109,'N1.3_Project_Delivery'!$A366, 'N1.3_Project_Delivery'!$F$16:$F$1109,ET_Risk_SC_Summation[[#Headers],[132kV OHL Tower]])</f>
        <v>0</v>
      </c>
      <c r="BD366" s="314">
        <f>SUMIFS('N1.3_Project_Delivery'!$U$16:$U$1109, 'N1.3_Project_Delivery'!$A$16:$A$1109,'N1.3_Project_Delivery'!$A366, 'N1.3_Project_Delivery'!$F$16:$F$1109,ET_Risk_SC_Summation[[#Headers],[275kV Circuit Breaker]])</f>
        <v>0</v>
      </c>
      <c r="BE366" s="314">
        <f>SUMIFS('N1.3_Project_Delivery'!$U$16:$U$1109, 'N1.3_Project_Delivery'!$A$16:$A$1109,'N1.3_Project_Delivery'!$A366, 'N1.3_Project_Delivery'!$F$16:$F$1109,ET_Risk_SC_Summation[[#Headers],[275kV Transformer]])</f>
        <v>0</v>
      </c>
      <c r="BF366" s="314">
        <f>SUMIFS('N1.3_Project_Delivery'!$U$16:$U$1109, 'N1.3_Project_Delivery'!$A$16:$A$1109,'N1.3_Project_Delivery'!$A366, 'N1.3_Project_Delivery'!$F$16:$F$1109,ET_Risk_SC_Summation[[#Headers],[275kV Reactor]])</f>
        <v>0</v>
      </c>
      <c r="BG366" s="314">
        <f>SUMIFS('N1.3_Project_Delivery'!$U$16:$U$1109, 'N1.3_Project_Delivery'!$A$16:$A$1109,'N1.3_Project_Delivery'!$A366, 'N1.3_Project_Delivery'!$F$16:$F$1109,ET_Risk_SC_Summation[[#Headers],[275kV Underground Cable]])</f>
        <v>0</v>
      </c>
      <c r="BH366" s="314">
        <f>SUMIFS('N1.3_Project_Delivery'!$U$16:$U$1109, 'N1.3_Project_Delivery'!$A$16:$A$1109,'N1.3_Project_Delivery'!$A366, 'N1.3_Project_Delivery'!$F$16:$F$1109,ET_Risk_SC_Summation[[#Headers],[275kV OHL Conductor]])</f>
        <v>0</v>
      </c>
      <c r="BI366" s="314">
        <f>SUMIFS('N1.3_Project_Delivery'!$U$16:$U$1109, 'N1.3_Project_Delivery'!$A$16:$A$1109,'N1.3_Project_Delivery'!$A366, 'N1.3_Project_Delivery'!$F$16:$F$1109,ET_Risk_SC_Summation[[#Headers],[275kV OHL Fittings]])</f>
        <v>0</v>
      </c>
      <c r="BJ366" s="314">
        <f>SUMIFS('N1.3_Project_Delivery'!$U$16:$U$1109, 'N1.3_Project_Delivery'!$A$16:$A$1109,'N1.3_Project_Delivery'!$A366, 'N1.3_Project_Delivery'!$F$16:$F$1109,ET_Risk_SC_Summation[[#Headers],[275kV OHL Tower]])</f>
        <v>0</v>
      </c>
      <c r="BK366" s="314">
        <f>SUMIFS('N1.3_Project_Delivery'!$U$16:$U$1109, 'N1.3_Project_Delivery'!$A$16:$A$1109,'N1.3_Project_Delivery'!$A366, 'N1.3_Project_Delivery'!$F$16:$F$1109,ET_Risk_SC_Summation[[#Headers],[400kV Circuit Breaker]])</f>
        <v>0</v>
      </c>
      <c r="BL366" s="314">
        <f>SUMIFS('N1.3_Project_Delivery'!$U$16:$U$1109, 'N1.3_Project_Delivery'!$A$16:$A$1109,'N1.3_Project_Delivery'!$A366, 'N1.3_Project_Delivery'!$F$16:$F$1109,ET_Risk_SC_Summation[[#Headers],[400kV Transformer]])</f>
        <v>0</v>
      </c>
      <c r="BM366" s="314">
        <f>SUMIFS('N1.3_Project_Delivery'!$U$16:$U$1109, 'N1.3_Project_Delivery'!$A$16:$A$1109,'N1.3_Project_Delivery'!$A366, 'N1.3_Project_Delivery'!$F$16:$F$1109,ET_Risk_SC_Summation[[#Headers],[400kV Reactor]])</f>
        <v>0</v>
      </c>
      <c r="BN366" s="314">
        <f>SUMIFS('N1.3_Project_Delivery'!$U$16:$U$1109, 'N1.3_Project_Delivery'!$A$16:$A$1109,'N1.3_Project_Delivery'!$A366, 'N1.3_Project_Delivery'!$F$16:$F$1109,ET_Risk_SC_Summation[[#Headers],[400kV Underground Cable]])</f>
        <v>0</v>
      </c>
      <c r="BO366" s="314">
        <f>SUMIFS('N1.3_Project_Delivery'!$U$16:$U$1109, 'N1.3_Project_Delivery'!$A$16:$A$1109,'N1.3_Project_Delivery'!$A366, 'N1.3_Project_Delivery'!$F$16:$F$1109,ET_Risk_SC_Summation[[#Headers],[400kV OHL Conductor]])</f>
        <v>0</v>
      </c>
      <c r="BP366" s="314">
        <f>SUMIFS('N1.3_Project_Delivery'!$U$16:$U$1109, 'N1.3_Project_Delivery'!$A$16:$A$1109,'N1.3_Project_Delivery'!$A366, 'N1.3_Project_Delivery'!$F$16:$F$1109,ET_Risk_SC_Summation[[#Headers],[400kV OHL Fittings]])</f>
        <v>0</v>
      </c>
      <c r="BQ366" s="314">
        <f>SUMIFS('N1.3_Project_Delivery'!$U$16:$U$1109, 'N1.3_Project_Delivery'!$A$16:$A$1109,'N1.3_Project_Delivery'!$A366, 'N1.3_Project_Delivery'!$F$16:$F$1109,ET_Risk_SC_Summation[[#Headers],[400kV OHL Tower]])</f>
        <v>0</v>
      </c>
      <c r="BR3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6" s="520" t="str">
        <f>IFERROR(INDEX('N0.7_Lookup_References'!$G$68:$G$89,MATCH(ET_Risk_SC_Summation[[#This Row],[Mxx Category]],'N0.7_Lookup_References'!$F$68:$F$89,0)),"")</f>
        <v/>
      </c>
    </row>
    <row r="367" spans="1:71">
      <c r="A367" s="393"/>
      <c r="B367" s="261" t="str">
        <f>IFERROR(IF('N1.3_Project_Delivery'!$A367="","",INDEX('N1.4_Project_Details'!$B$17:$H$317,MATCH('N1.3_Project_Delivery'!$A367,'N1.4_Project_Details'!$B$17:$B$317,0),MATCH('N1.3_Project_Delivery'!$B$15,'N1.4_Project_Details'!$B$17:$H$17,0))),"Error")</f>
        <v/>
      </c>
      <c r="C367" s="261" t="str">
        <f>IFERROR(IF('N1.3_Project_Delivery'!$A367="","",INDEX('N1.4_Project_Details'!$B$17:$H$317,MATCH('N1.3_Project_Delivery'!$A367,'N1.4_Project_Details'!$B$17:$B$317,0),MATCH('N1.3_Project_Delivery'!$C$15,'N1.4_Project_Details'!$B$17:$H$17,0))),"Error")</f>
        <v/>
      </c>
      <c r="D367" s="261" t="str">
        <f>IF('N1.3_Project_Delivery'!$A367="","",IF($F$2="GD","NET",IF($F$2="GT",IFERROR(INDEX('N0.7_Lookup_References'!$K$69:$K$247,MATCH('N1.3_Project_Delivery'!$A367,'N0.7_Lookup_References'!$J$69:$J$247,0)),"UID Not Matched"), ET_Risk_SC_Summation[[#This Row],[Risk Sub-Category]])))</f>
        <v/>
      </c>
      <c r="E367" s="261" t="str">
        <f>IFERROR(IF('N1.3_Project_Delivery'!$A367="","",INDEX('N1.4_Project_Details'!$B$17:$H$317,MATCH('N1.3_Project_Delivery'!$A367,'N1.4_Project_Details'!$B$17:$B$317,0),MATCH('N1.3_Project_Delivery'!$E$15,'N1.4_Project_Details'!$B$17:$H$17,0))),"Error")</f>
        <v/>
      </c>
      <c r="F367" s="261" t="str">
        <f>IFERROR(INDEX(N1.2_Intervention_Types[NARM Asset Category],MATCH('N1.3_Project_Delivery'!$G367,N1.2_Intervention_Types[Intervention Type ID],0),1),"")</f>
        <v/>
      </c>
      <c r="G367" s="73" t="str">
        <f>IFERROR(INDEX(N1.2_Intervention_Types[Intervention Type ID],MATCH('N1.3_Project_Delivery'!$H367,N1.2_Intervention_Types[Intervention Type],0),1),"")</f>
        <v/>
      </c>
      <c r="H367" s="252"/>
      <c r="I367" s="261" t="str">
        <f>IFERROR(INDEX(N1.2_Intervention_Types[Intervention Category],MATCH('N1.3_Project_Delivery'!$G367,N1.2_Intervention_Types[Intervention Type ID],0),1),"")</f>
        <v/>
      </c>
      <c r="K367" s="155"/>
      <c r="L367" s="339">
        <f>IF('N1.3_Project_Delivery'!$I367="Replacement",SUM('N1.3_Project_Delivery'!$M367:$N367)/2,'N1.3_Project_Delivery'!$O367)</f>
        <v>0</v>
      </c>
      <c r="M367" s="128"/>
      <c r="N367" s="128"/>
      <c r="O367" s="128"/>
      <c r="P367" s="73" t="str">
        <f>IFERROR(INDEX('N0.7_Lookup_References'!$C$13:$C$64,MATCH($F367,'N0.7_Lookup_References'!$B$13:$B$64,0)),"")</f>
        <v/>
      </c>
      <c r="Q367" s="261" t="str">
        <f>IF('N1.3_Project_Delivery'!$A367="","",IF($F$2="GD","Single Year","Long Term"))</f>
        <v/>
      </c>
      <c r="R367" s="73">
        <f>IF($F$2="GD",'N1.3_Project_Delivery'!$V367,'N1.3_Project_Delivery'!$U367)</f>
        <v>0</v>
      </c>
      <c r="S367" s="11"/>
      <c r="T367" s="11"/>
      <c r="U367" s="11"/>
      <c r="V367" s="246">
        <f t="shared" si="24"/>
        <v>0</v>
      </c>
      <c r="W367" s="54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69">
        <f t="shared" si="25"/>
        <v>0</v>
      </c>
      <c r="AT367" s="69">
        <f t="shared" si="26"/>
        <v>0</v>
      </c>
      <c r="AU367" s="69">
        <f t="shared" si="27"/>
        <v>0</v>
      </c>
      <c r="AW367" s="519">
        <f>SUMIFS('N1.3_Project_Delivery'!$U$16:$U$1109, 'N1.3_Project_Delivery'!$A$16:$A$1109,'N1.3_Project_Delivery'!$A367, 'N1.3_Project_Delivery'!$F$16:$F$1109,ET_Risk_SC_Summation[[#Headers],[132kV Circuit Breaker]])</f>
        <v>0</v>
      </c>
      <c r="AX367" s="314">
        <f>SUMIFS('N1.3_Project_Delivery'!$U$16:$U$1109, 'N1.3_Project_Delivery'!$A$16:$A$1109,'N1.3_Project_Delivery'!$A367, 'N1.3_Project_Delivery'!$F$16:$F$1109,ET_Risk_SC_Summation[[#Headers],[132kV Transformer]])</f>
        <v>0</v>
      </c>
      <c r="AY367" s="314">
        <f>SUMIFS('N1.3_Project_Delivery'!$U$16:$U$1109, 'N1.3_Project_Delivery'!$A$16:$A$1109,'N1.3_Project_Delivery'!$A367, 'N1.3_Project_Delivery'!$F$16:$F$1109,ET_Risk_SC_Summation[[#Headers],[132kV Reactor]])</f>
        <v>0</v>
      </c>
      <c r="AZ367" s="314">
        <f>SUMIFS('N1.3_Project_Delivery'!$U$16:$U$1109, 'N1.3_Project_Delivery'!$A$16:$A$1109,'N1.3_Project_Delivery'!$A367, 'N1.3_Project_Delivery'!$F$16:$F$1109,ET_Risk_SC_Summation[[#Headers],[132kV Underground Cable]])</f>
        <v>0</v>
      </c>
      <c r="BA367" s="314">
        <f>SUMIFS('N1.3_Project_Delivery'!$U$16:$U$1109, 'N1.3_Project_Delivery'!$A$16:$A$1109,'N1.3_Project_Delivery'!$A367, 'N1.3_Project_Delivery'!$F$16:$F$1109,ET_Risk_SC_Summation[[#Headers],[132kV OHL Conductor]])</f>
        <v>0</v>
      </c>
      <c r="BB367" s="314">
        <f>SUMIFS('N1.3_Project_Delivery'!$U$16:$U$1109, 'N1.3_Project_Delivery'!$A$16:$A$1109,'N1.3_Project_Delivery'!$A367, 'N1.3_Project_Delivery'!$F$16:$F$1109,ET_Risk_SC_Summation[[#Headers],[132kV OHL Fittings]])</f>
        <v>0</v>
      </c>
      <c r="BC367" s="314">
        <f>SUMIFS('N1.3_Project_Delivery'!$U$16:$U$1109, 'N1.3_Project_Delivery'!$A$16:$A$1109,'N1.3_Project_Delivery'!$A367, 'N1.3_Project_Delivery'!$F$16:$F$1109,ET_Risk_SC_Summation[[#Headers],[132kV OHL Tower]])</f>
        <v>0</v>
      </c>
      <c r="BD367" s="314">
        <f>SUMIFS('N1.3_Project_Delivery'!$U$16:$U$1109, 'N1.3_Project_Delivery'!$A$16:$A$1109,'N1.3_Project_Delivery'!$A367, 'N1.3_Project_Delivery'!$F$16:$F$1109,ET_Risk_SC_Summation[[#Headers],[275kV Circuit Breaker]])</f>
        <v>0</v>
      </c>
      <c r="BE367" s="314">
        <f>SUMIFS('N1.3_Project_Delivery'!$U$16:$U$1109, 'N1.3_Project_Delivery'!$A$16:$A$1109,'N1.3_Project_Delivery'!$A367, 'N1.3_Project_Delivery'!$F$16:$F$1109,ET_Risk_SC_Summation[[#Headers],[275kV Transformer]])</f>
        <v>0</v>
      </c>
      <c r="BF367" s="314">
        <f>SUMIFS('N1.3_Project_Delivery'!$U$16:$U$1109, 'N1.3_Project_Delivery'!$A$16:$A$1109,'N1.3_Project_Delivery'!$A367, 'N1.3_Project_Delivery'!$F$16:$F$1109,ET_Risk_SC_Summation[[#Headers],[275kV Reactor]])</f>
        <v>0</v>
      </c>
      <c r="BG367" s="314">
        <f>SUMIFS('N1.3_Project_Delivery'!$U$16:$U$1109, 'N1.3_Project_Delivery'!$A$16:$A$1109,'N1.3_Project_Delivery'!$A367, 'N1.3_Project_Delivery'!$F$16:$F$1109,ET_Risk_SC_Summation[[#Headers],[275kV Underground Cable]])</f>
        <v>0</v>
      </c>
      <c r="BH367" s="314">
        <f>SUMIFS('N1.3_Project_Delivery'!$U$16:$U$1109, 'N1.3_Project_Delivery'!$A$16:$A$1109,'N1.3_Project_Delivery'!$A367, 'N1.3_Project_Delivery'!$F$16:$F$1109,ET_Risk_SC_Summation[[#Headers],[275kV OHL Conductor]])</f>
        <v>0</v>
      </c>
      <c r="BI367" s="314">
        <f>SUMIFS('N1.3_Project_Delivery'!$U$16:$U$1109, 'N1.3_Project_Delivery'!$A$16:$A$1109,'N1.3_Project_Delivery'!$A367, 'N1.3_Project_Delivery'!$F$16:$F$1109,ET_Risk_SC_Summation[[#Headers],[275kV OHL Fittings]])</f>
        <v>0</v>
      </c>
      <c r="BJ367" s="314">
        <f>SUMIFS('N1.3_Project_Delivery'!$U$16:$U$1109, 'N1.3_Project_Delivery'!$A$16:$A$1109,'N1.3_Project_Delivery'!$A367, 'N1.3_Project_Delivery'!$F$16:$F$1109,ET_Risk_SC_Summation[[#Headers],[275kV OHL Tower]])</f>
        <v>0</v>
      </c>
      <c r="BK367" s="314">
        <f>SUMIFS('N1.3_Project_Delivery'!$U$16:$U$1109, 'N1.3_Project_Delivery'!$A$16:$A$1109,'N1.3_Project_Delivery'!$A367, 'N1.3_Project_Delivery'!$F$16:$F$1109,ET_Risk_SC_Summation[[#Headers],[400kV Circuit Breaker]])</f>
        <v>0</v>
      </c>
      <c r="BL367" s="314">
        <f>SUMIFS('N1.3_Project_Delivery'!$U$16:$U$1109, 'N1.3_Project_Delivery'!$A$16:$A$1109,'N1.3_Project_Delivery'!$A367, 'N1.3_Project_Delivery'!$F$16:$F$1109,ET_Risk_SC_Summation[[#Headers],[400kV Transformer]])</f>
        <v>0</v>
      </c>
      <c r="BM367" s="314">
        <f>SUMIFS('N1.3_Project_Delivery'!$U$16:$U$1109, 'N1.3_Project_Delivery'!$A$16:$A$1109,'N1.3_Project_Delivery'!$A367, 'N1.3_Project_Delivery'!$F$16:$F$1109,ET_Risk_SC_Summation[[#Headers],[400kV Reactor]])</f>
        <v>0</v>
      </c>
      <c r="BN367" s="314">
        <f>SUMIFS('N1.3_Project_Delivery'!$U$16:$U$1109, 'N1.3_Project_Delivery'!$A$16:$A$1109,'N1.3_Project_Delivery'!$A367, 'N1.3_Project_Delivery'!$F$16:$F$1109,ET_Risk_SC_Summation[[#Headers],[400kV Underground Cable]])</f>
        <v>0</v>
      </c>
      <c r="BO367" s="314">
        <f>SUMIFS('N1.3_Project_Delivery'!$U$16:$U$1109, 'N1.3_Project_Delivery'!$A$16:$A$1109,'N1.3_Project_Delivery'!$A367, 'N1.3_Project_Delivery'!$F$16:$F$1109,ET_Risk_SC_Summation[[#Headers],[400kV OHL Conductor]])</f>
        <v>0</v>
      </c>
      <c r="BP367" s="314">
        <f>SUMIFS('N1.3_Project_Delivery'!$U$16:$U$1109, 'N1.3_Project_Delivery'!$A$16:$A$1109,'N1.3_Project_Delivery'!$A367, 'N1.3_Project_Delivery'!$F$16:$F$1109,ET_Risk_SC_Summation[[#Headers],[400kV OHL Fittings]])</f>
        <v>0</v>
      </c>
      <c r="BQ367" s="314">
        <f>SUMIFS('N1.3_Project_Delivery'!$U$16:$U$1109, 'N1.3_Project_Delivery'!$A$16:$A$1109,'N1.3_Project_Delivery'!$A367, 'N1.3_Project_Delivery'!$F$16:$F$1109,ET_Risk_SC_Summation[[#Headers],[400kV OHL Tower]])</f>
        <v>0</v>
      </c>
      <c r="BR3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7" s="520" t="str">
        <f>IFERROR(INDEX('N0.7_Lookup_References'!$G$68:$G$89,MATCH(ET_Risk_SC_Summation[[#This Row],[Mxx Category]],'N0.7_Lookup_References'!$F$68:$F$89,0)),"")</f>
        <v/>
      </c>
    </row>
    <row r="368" spans="1:71">
      <c r="A368" s="393"/>
      <c r="B368" s="261" t="str">
        <f>IFERROR(IF('N1.3_Project_Delivery'!$A368="","",INDEX('N1.4_Project_Details'!$B$17:$H$317,MATCH('N1.3_Project_Delivery'!$A368,'N1.4_Project_Details'!$B$17:$B$317,0),MATCH('N1.3_Project_Delivery'!$B$15,'N1.4_Project_Details'!$B$17:$H$17,0))),"Error")</f>
        <v/>
      </c>
      <c r="C368" s="261" t="str">
        <f>IFERROR(IF('N1.3_Project_Delivery'!$A368="","",INDEX('N1.4_Project_Details'!$B$17:$H$317,MATCH('N1.3_Project_Delivery'!$A368,'N1.4_Project_Details'!$B$17:$B$317,0),MATCH('N1.3_Project_Delivery'!$C$15,'N1.4_Project_Details'!$B$17:$H$17,0))),"Error")</f>
        <v/>
      </c>
      <c r="D368" s="261" t="str">
        <f>IF('N1.3_Project_Delivery'!$A368="","",IF($F$2="GD","NET",IF($F$2="GT",IFERROR(INDEX('N0.7_Lookup_References'!$K$69:$K$247,MATCH('N1.3_Project_Delivery'!$A368,'N0.7_Lookup_References'!$J$69:$J$247,0)),"UID Not Matched"), ET_Risk_SC_Summation[[#This Row],[Risk Sub-Category]])))</f>
        <v/>
      </c>
      <c r="E368" s="261" t="str">
        <f>IFERROR(IF('N1.3_Project_Delivery'!$A368="","",INDEX('N1.4_Project_Details'!$B$17:$H$317,MATCH('N1.3_Project_Delivery'!$A368,'N1.4_Project_Details'!$B$17:$B$317,0),MATCH('N1.3_Project_Delivery'!$E$15,'N1.4_Project_Details'!$B$17:$H$17,0))),"Error")</f>
        <v/>
      </c>
      <c r="F368" s="261" t="str">
        <f>IFERROR(INDEX(N1.2_Intervention_Types[NARM Asset Category],MATCH('N1.3_Project_Delivery'!$G368,N1.2_Intervention_Types[Intervention Type ID],0),1),"")</f>
        <v/>
      </c>
      <c r="G368" s="73" t="str">
        <f>IFERROR(INDEX(N1.2_Intervention_Types[Intervention Type ID],MATCH('N1.3_Project_Delivery'!$H368,N1.2_Intervention_Types[Intervention Type],0),1),"")</f>
        <v/>
      </c>
      <c r="H368" s="252"/>
      <c r="I368" s="261" t="str">
        <f>IFERROR(INDEX(N1.2_Intervention_Types[Intervention Category],MATCH('N1.3_Project_Delivery'!$G368,N1.2_Intervention_Types[Intervention Type ID],0),1),"")</f>
        <v/>
      </c>
      <c r="K368" s="155"/>
      <c r="L368" s="339">
        <f>IF('N1.3_Project_Delivery'!$I368="Replacement",SUM('N1.3_Project_Delivery'!$M368:$N368)/2,'N1.3_Project_Delivery'!$O368)</f>
        <v>0</v>
      </c>
      <c r="M368" s="128"/>
      <c r="N368" s="128"/>
      <c r="O368" s="128"/>
      <c r="P368" s="73" t="str">
        <f>IFERROR(INDEX('N0.7_Lookup_References'!$C$13:$C$64,MATCH($F368,'N0.7_Lookup_References'!$B$13:$B$64,0)),"")</f>
        <v/>
      </c>
      <c r="Q368" s="261" t="str">
        <f>IF('N1.3_Project_Delivery'!$A368="","",IF($F$2="GD","Single Year","Long Term"))</f>
        <v/>
      </c>
      <c r="R368" s="73">
        <f>IF($F$2="GD",'N1.3_Project_Delivery'!$V368,'N1.3_Project_Delivery'!$U368)</f>
        <v>0</v>
      </c>
      <c r="S368" s="11"/>
      <c r="T368" s="11"/>
      <c r="U368" s="11"/>
      <c r="V368" s="246">
        <f t="shared" si="24"/>
        <v>0</v>
      </c>
      <c r="W368" s="54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69">
        <f t="shared" si="25"/>
        <v>0</v>
      </c>
      <c r="AT368" s="69">
        <f t="shared" si="26"/>
        <v>0</v>
      </c>
      <c r="AU368" s="69">
        <f t="shared" si="27"/>
        <v>0</v>
      </c>
      <c r="AW368" s="519">
        <f>SUMIFS('N1.3_Project_Delivery'!$U$16:$U$1109, 'N1.3_Project_Delivery'!$A$16:$A$1109,'N1.3_Project_Delivery'!$A368, 'N1.3_Project_Delivery'!$F$16:$F$1109,ET_Risk_SC_Summation[[#Headers],[132kV Circuit Breaker]])</f>
        <v>0</v>
      </c>
      <c r="AX368" s="314">
        <f>SUMIFS('N1.3_Project_Delivery'!$U$16:$U$1109, 'N1.3_Project_Delivery'!$A$16:$A$1109,'N1.3_Project_Delivery'!$A368, 'N1.3_Project_Delivery'!$F$16:$F$1109,ET_Risk_SC_Summation[[#Headers],[132kV Transformer]])</f>
        <v>0</v>
      </c>
      <c r="AY368" s="314">
        <f>SUMIFS('N1.3_Project_Delivery'!$U$16:$U$1109, 'N1.3_Project_Delivery'!$A$16:$A$1109,'N1.3_Project_Delivery'!$A368, 'N1.3_Project_Delivery'!$F$16:$F$1109,ET_Risk_SC_Summation[[#Headers],[132kV Reactor]])</f>
        <v>0</v>
      </c>
      <c r="AZ368" s="314">
        <f>SUMIFS('N1.3_Project_Delivery'!$U$16:$U$1109, 'N1.3_Project_Delivery'!$A$16:$A$1109,'N1.3_Project_Delivery'!$A368, 'N1.3_Project_Delivery'!$F$16:$F$1109,ET_Risk_SC_Summation[[#Headers],[132kV Underground Cable]])</f>
        <v>0</v>
      </c>
      <c r="BA368" s="314">
        <f>SUMIFS('N1.3_Project_Delivery'!$U$16:$U$1109, 'N1.3_Project_Delivery'!$A$16:$A$1109,'N1.3_Project_Delivery'!$A368, 'N1.3_Project_Delivery'!$F$16:$F$1109,ET_Risk_SC_Summation[[#Headers],[132kV OHL Conductor]])</f>
        <v>0</v>
      </c>
      <c r="BB368" s="314">
        <f>SUMIFS('N1.3_Project_Delivery'!$U$16:$U$1109, 'N1.3_Project_Delivery'!$A$16:$A$1109,'N1.3_Project_Delivery'!$A368, 'N1.3_Project_Delivery'!$F$16:$F$1109,ET_Risk_SC_Summation[[#Headers],[132kV OHL Fittings]])</f>
        <v>0</v>
      </c>
      <c r="BC368" s="314">
        <f>SUMIFS('N1.3_Project_Delivery'!$U$16:$U$1109, 'N1.3_Project_Delivery'!$A$16:$A$1109,'N1.3_Project_Delivery'!$A368, 'N1.3_Project_Delivery'!$F$16:$F$1109,ET_Risk_SC_Summation[[#Headers],[132kV OHL Tower]])</f>
        <v>0</v>
      </c>
      <c r="BD368" s="314">
        <f>SUMIFS('N1.3_Project_Delivery'!$U$16:$U$1109, 'N1.3_Project_Delivery'!$A$16:$A$1109,'N1.3_Project_Delivery'!$A368, 'N1.3_Project_Delivery'!$F$16:$F$1109,ET_Risk_SC_Summation[[#Headers],[275kV Circuit Breaker]])</f>
        <v>0</v>
      </c>
      <c r="BE368" s="314">
        <f>SUMIFS('N1.3_Project_Delivery'!$U$16:$U$1109, 'N1.3_Project_Delivery'!$A$16:$A$1109,'N1.3_Project_Delivery'!$A368, 'N1.3_Project_Delivery'!$F$16:$F$1109,ET_Risk_SC_Summation[[#Headers],[275kV Transformer]])</f>
        <v>0</v>
      </c>
      <c r="BF368" s="314">
        <f>SUMIFS('N1.3_Project_Delivery'!$U$16:$U$1109, 'N1.3_Project_Delivery'!$A$16:$A$1109,'N1.3_Project_Delivery'!$A368, 'N1.3_Project_Delivery'!$F$16:$F$1109,ET_Risk_SC_Summation[[#Headers],[275kV Reactor]])</f>
        <v>0</v>
      </c>
      <c r="BG368" s="314">
        <f>SUMIFS('N1.3_Project_Delivery'!$U$16:$U$1109, 'N1.3_Project_Delivery'!$A$16:$A$1109,'N1.3_Project_Delivery'!$A368, 'N1.3_Project_Delivery'!$F$16:$F$1109,ET_Risk_SC_Summation[[#Headers],[275kV Underground Cable]])</f>
        <v>0</v>
      </c>
      <c r="BH368" s="314">
        <f>SUMIFS('N1.3_Project_Delivery'!$U$16:$U$1109, 'N1.3_Project_Delivery'!$A$16:$A$1109,'N1.3_Project_Delivery'!$A368, 'N1.3_Project_Delivery'!$F$16:$F$1109,ET_Risk_SC_Summation[[#Headers],[275kV OHL Conductor]])</f>
        <v>0</v>
      </c>
      <c r="BI368" s="314">
        <f>SUMIFS('N1.3_Project_Delivery'!$U$16:$U$1109, 'N1.3_Project_Delivery'!$A$16:$A$1109,'N1.3_Project_Delivery'!$A368, 'N1.3_Project_Delivery'!$F$16:$F$1109,ET_Risk_SC_Summation[[#Headers],[275kV OHL Fittings]])</f>
        <v>0</v>
      </c>
      <c r="BJ368" s="314">
        <f>SUMIFS('N1.3_Project_Delivery'!$U$16:$U$1109, 'N1.3_Project_Delivery'!$A$16:$A$1109,'N1.3_Project_Delivery'!$A368, 'N1.3_Project_Delivery'!$F$16:$F$1109,ET_Risk_SC_Summation[[#Headers],[275kV OHL Tower]])</f>
        <v>0</v>
      </c>
      <c r="BK368" s="314">
        <f>SUMIFS('N1.3_Project_Delivery'!$U$16:$U$1109, 'N1.3_Project_Delivery'!$A$16:$A$1109,'N1.3_Project_Delivery'!$A368, 'N1.3_Project_Delivery'!$F$16:$F$1109,ET_Risk_SC_Summation[[#Headers],[400kV Circuit Breaker]])</f>
        <v>0</v>
      </c>
      <c r="BL368" s="314">
        <f>SUMIFS('N1.3_Project_Delivery'!$U$16:$U$1109, 'N1.3_Project_Delivery'!$A$16:$A$1109,'N1.3_Project_Delivery'!$A368, 'N1.3_Project_Delivery'!$F$16:$F$1109,ET_Risk_SC_Summation[[#Headers],[400kV Transformer]])</f>
        <v>0</v>
      </c>
      <c r="BM368" s="314">
        <f>SUMIFS('N1.3_Project_Delivery'!$U$16:$U$1109, 'N1.3_Project_Delivery'!$A$16:$A$1109,'N1.3_Project_Delivery'!$A368, 'N1.3_Project_Delivery'!$F$16:$F$1109,ET_Risk_SC_Summation[[#Headers],[400kV Reactor]])</f>
        <v>0</v>
      </c>
      <c r="BN368" s="314">
        <f>SUMIFS('N1.3_Project_Delivery'!$U$16:$U$1109, 'N1.3_Project_Delivery'!$A$16:$A$1109,'N1.3_Project_Delivery'!$A368, 'N1.3_Project_Delivery'!$F$16:$F$1109,ET_Risk_SC_Summation[[#Headers],[400kV Underground Cable]])</f>
        <v>0</v>
      </c>
      <c r="BO368" s="314">
        <f>SUMIFS('N1.3_Project_Delivery'!$U$16:$U$1109, 'N1.3_Project_Delivery'!$A$16:$A$1109,'N1.3_Project_Delivery'!$A368, 'N1.3_Project_Delivery'!$F$16:$F$1109,ET_Risk_SC_Summation[[#Headers],[400kV OHL Conductor]])</f>
        <v>0</v>
      </c>
      <c r="BP368" s="314">
        <f>SUMIFS('N1.3_Project_Delivery'!$U$16:$U$1109, 'N1.3_Project_Delivery'!$A$16:$A$1109,'N1.3_Project_Delivery'!$A368, 'N1.3_Project_Delivery'!$F$16:$F$1109,ET_Risk_SC_Summation[[#Headers],[400kV OHL Fittings]])</f>
        <v>0</v>
      </c>
      <c r="BQ368" s="314">
        <f>SUMIFS('N1.3_Project_Delivery'!$U$16:$U$1109, 'N1.3_Project_Delivery'!$A$16:$A$1109,'N1.3_Project_Delivery'!$A368, 'N1.3_Project_Delivery'!$F$16:$F$1109,ET_Risk_SC_Summation[[#Headers],[400kV OHL Tower]])</f>
        <v>0</v>
      </c>
      <c r="BR3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8" s="520" t="str">
        <f>IFERROR(INDEX('N0.7_Lookup_References'!$G$68:$G$89,MATCH(ET_Risk_SC_Summation[[#This Row],[Mxx Category]],'N0.7_Lookup_References'!$F$68:$F$89,0)),"")</f>
        <v/>
      </c>
    </row>
    <row r="369" spans="1:71">
      <c r="A369" s="393"/>
      <c r="B369" s="261" t="str">
        <f>IFERROR(IF('N1.3_Project_Delivery'!$A369="","",INDEX('N1.4_Project_Details'!$B$17:$H$317,MATCH('N1.3_Project_Delivery'!$A369,'N1.4_Project_Details'!$B$17:$B$317,0),MATCH('N1.3_Project_Delivery'!$B$15,'N1.4_Project_Details'!$B$17:$H$17,0))),"Error")</f>
        <v/>
      </c>
      <c r="C369" s="261" t="str">
        <f>IFERROR(IF('N1.3_Project_Delivery'!$A369="","",INDEX('N1.4_Project_Details'!$B$17:$H$317,MATCH('N1.3_Project_Delivery'!$A369,'N1.4_Project_Details'!$B$17:$B$317,0),MATCH('N1.3_Project_Delivery'!$C$15,'N1.4_Project_Details'!$B$17:$H$17,0))),"Error")</f>
        <v/>
      </c>
      <c r="D369" s="261" t="str">
        <f>IF('N1.3_Project_Delivery'!$A369="","",IF($F$2="GD","NET",IF($F$2="GT",IFERROR(INDEX('N0.7_Lookup_References'!$K$69:$K$247,MATCH('N1.3_Project_Delivery'!$A369,'N0.7_Lookup_References'!$J$69:$J$247,0)),"UID Not Matched"), ET_Risk_SC_Summation[[#This Row],[Risk Sub-Category]])))</f>
        <v/>
      </c>
      <c r="E369" s="261" t="str">
        <f>IFERROR(IF('N1.3_Project_Delivery'!$A369="","",INDEX('N1.4_Project_Details'!$B$17:$H$317,MATCH('N1.3_Project_Delivery'!$A369,'N1.4_Project_Details'!$B$17:$B$317,0),MATCH('N1.3_Project_Delivery'!$E$15,'N1.4_Project_Details'!$B$17:$H$17,0))),"Error")</f>
        <v/>
      </c>
      <c r="F369" s="261" t="str">
        <f>IFERROR(INDEX(N1.2_Intervention_Types[NARM Asset Category],MATCH('N1.3_Project_Delivery'!$G369,N1.2_Intervention_Types[Intervention Type ID],0),1),"")</f>
        <v/>
      </c>
      <c r="G369" s="73" t="str">
        <f>IFERROR(INDEX(N1.2_Intervention_Types[Intervention Type ID],MATCH('N1.3_Project_Delivery'!$H369,N1.2_Intervention_Types[Intervention Type],0),1),"")</f>
        <v/>
      </c>
      <c r="H369" s="252"/>
      <c r="I369" s="261" t="str">
        <f>IFERROR(INDEX(N1.2_Intervention_Types[Intervention Category],MATCH('N1.3_Project_Delivery'!$G369,N1.2_Intervention_Types[Intervention Type ID],0),1),"")</f>
        <v/>
      </c>
      <c r="K369" s="155"/>
      <c r="L369" s="339">
        <f>IF('N1.3_Project_Delivery'!$I369="Replacement",SUM('N1.3_Project_Delivery'!$M369:$N369)/2,'N1.3_Project_Delivery'!$O369)</f>
        <v>0</v>
      </c>
      <c r="M369" s="128"/>
      <c r="N369" s="128"/>
      <c r="O369" s="128"/>
      <c r="P369" s="73" t="str">
        <f>IFERROR(INDEX('N0.7_Lookup_References'!$C$13:$C$64,MATCH($F369,'N0.7_Lookup_References'!$B$13:$B$64,0)),"")</f>
        <v/>
      </c>
      <c r="Q369" s="261" t="str">
        <f>IF('N1.3_Project_Delivery'!$A369="","",IF($F$2="GD","Single Year","Long Term"))</f>
        <v/>
      </c>
      <c r="R369" s="73">
        <f>IF($F$2="GD",'N1.3_Project_Delivery'!$V369,'N1.3_Project_Delivery'!$U369)</f>
        <v>0</v>
      </c>
      <c r="S369" s="11"/>
      <c r="T369" s="11"/>
      <c r="U369" s="11"/>
      <c r="V369" s="246">
        <f t="shared" si="24"/>
        <v>0</v>
      </c>
      <c r="W369" s="54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69">
        <f t="shared" si="25"/>
        <v>0</v>
      </c>
      <c r="AT369" s="69">
        <f t="shared" si="26"/>
        <v>0</v>
      </c>
      <c r="AU369" s="69">
        <f t="shared" si="27"/>
        <v>0</v>
      </c>
      <c r="AW369" s="519">
        <f>SUMIFS('N1.3_Project_Delivery'!$U$16:$U$1109, 'N1.3_Project_Delivery'!$A$16:$A$1109,'N1.3_Project_Delivery'!$A369, 'N1.3_Project_Delivery'!$F$16:$F$1109,ET_Risk_SC_Summation[[#Headers],[132kV Circuit Breaker]])</f>
        <v>0</v>
      </c>
      <c r="AX369" s="314">
        <f>SUMIFS('N1.3_Project_Delivery'!$U$16:$U$1109, 'N1.3_Project_Delivery'!$A$16:$A$1109,'N1.3_Project_Delivery'!$A369, 'N1.3_Project_Delivery'!$F$16:$F$1109,ET_Risk_SC_Summation[[#Headers],[132kV Transformer]])</f>
        <v>0</v>
      </c>
      <c r="AY369" s="314">
        <f>SUMIFS('N1.3_Project_Delivery'!$U$16:$U$1109, 'N1.3_Project_Delivery'!$A$16:$A$1109,'N1.3_Project_Delivery'!$A369, 'N1.3_Project_Delivery'!$F$16:$F$1109,ET_Risk_SC_Summation[[#Headers],[132kV Reactor]])</f>
        <v>0</v>
      </c>
      <c r="AZ369" s="314">
        <f>SUMIFS('N1.3_Project_Delivery'!$U$16:$U$1109, 'N1.3_Project_Delivery'!$A$16:$A$1109,'N1.3_Project_Delivery'!$A369, 'N1.3_Project_Delivery'!$F$16:$F$1109,ET_Risk_SC_Summation[[#Headers],[132kV Underground Cable]])</f>
        <v>0</v>
      </c>
      <c r="BA369" s="314">
        <f>SUMIFS('N1.3_Project_Delivery'!$U$16:$U$1109, 'N1.3_Project_Delivery'!$A$16:$A$1109,'N1.3_Project_Delivery'!$A369, 'N1.3_Project_Delivery'!$F$16:$F$1109,ET_Risk_SC_Summation[[#Headers],[132kV OHL Conductor]])</f>
        <v>0</v>
      </c>
      <c r="BB369" s="314">
        <f>SUMIFS('N1.3_Project_Delivery'!$U$16:$U$1109, 'N1.3_Project_Delivery'!$A$16:$A$1109,'N1.3_Project_Delivery'!$A369, 'N1.3_Project_Delivery'!$F$16:$F$1109,ET_Risk_SC_Summation[[#Headers],[132kV OHL Fittings]])</f>
        <v>0</v>
      </c>
      <c r="BC369" s="314">
        <f>SUMIFS('N1.3_Project_Delivery'!$U$16:$U$1109, 'N1.3_Project_Delivery'!$A$16:$A$1109,'N1.3_Project_Delivery'!$A369, 'N1.3_Project_Delivery'!$F$16:$F$1109,ET_Risk_SC_Summation[[#Headers],[132kV OHL Tower]])</f>
        <v>0</v>
      </c>
      <c r="BD369" s="314">
        <f>SUMIFS('N1.3_Project_Delivery'!$U$16:$U$1109, 'N1.3_Project_Delivery'!$A$16:$A$1109,'N1.3_Project_Delivery'!$A369, 'N1.3_Project_Delivery'!$F$16:$F$1109,ET_Risk_SC_Summation[[#Headers],[275kV Circuit Breaker]])</f>
        <v>0</v>
      </c>
      <c r="BE369" s="314">
        <f>SUMIFS('N1.3_Project_Delivery'!$U$16:$U$1109, 'N1.3_Project_Delivery'!$A$16:$A$1109,'N1.3_Project_Delivery'!$A369, 'N1.3_Project_Delivery'!$F$16:$F$1109,ET_Risk_SC_Summation[[#Headers],[275kV Transformer]])</f>
        <v>0</v>
      </c>
      <c r="BF369" s="314">
        <f>SUMIFS('N1.3_Project_Delivery'!$U$16:$U$1109, 'N1.3_Project_Delivery'!$A$16:$A$1109,'N1.3_Project_Delivery'!$A369, 'N1.3_Project_Delivery'!$F$16:$F$1109,ET_Risk_SC_Summation[[#Headers],[275kV Reactor]])</f>
        <v>0</v>
      </c>
      <c r="BG369" s="314">
        <f>SUMIFS('N1.3_Project_Delivery'!$U$16:$U$1109, 'N1.3_Project_Delivery'!$A$16:$A$1109,'N1.3_Project_Delivery'!$A369, 'N1.3_Project_Delivery'!$F$16:$F$1109,ET_Risk_SC_Summation[[#Headers],[275kV Underground Cable]])</f>
        <v>0</v>
      </c>
      <c r="BH369" s="314">
        <f>SUMIFS('N1.3_Project_Delivery'!$U$16:$U$1109, 'N1.3_Project_Delivery'!$A$16:$A$1109,'N1.3_Project_Delivery'!$A369, 'N1.3_Project_Delivery'!$F$16:$F$1109,ET_Risk_SC_Summation[[#Headers],[275kV OHL Conductor]])</f>
        <v>0</v>
      </c>
      <c r="BI369" s="314">
        <f>SUMIFS('N1.3_Project_Delivery'!$U$16:$U$1109, 'N1.3_Project_Delivery'!$A$16:$A$1109,'N1.3_Project_Delivery'!$A369, 'N1.3_Project_Delivery'!$F$16:$F$1109,ET_Risk_SC_Summation[[#Headers],[275kV OHL Fittings]])</f>
        <v>0</v>
      </c>
      <c r="BJ369" s="314">
        <f>SUMIFS('N1.3_Project_Delivery'!$U$16:$U$1109, 'N1.3_Project_Delivery'!$A$16:$A$1109,'N1.3_Project_Delivery'!$A369, 'N1.3_Project_Delivery'!$F$16:$F$1109,ET_Risk_SC_Summation[[#Headers],[275kV OHL Tower]])</f>
        <v>0</v>
      </c>
      <c r="BK369" s="314">
        <f>SUMIFS('N1.3_Project_Delivery'!$U$16:$U$1109, 'N1.3_Project_Delivery'!$A$16:$A$1109,'N1.3_Project_Delivery'!$A369, 'N1.3_Project_Delivery'!$F$16:$F$1109,ET_Risk_SC_Summation[[#Headers],[400kV Circuit Breaker]])</f>
        <v>0</v>
      </c>
      <c r="BL369" s="314">
        <f>SUMIFS('N1.3_Project_Delivery'!$U$16:$U$1109, 'N1.3_Project_Delivery'!$A$16:$A$1109,'N1.3_Project_Delivery'!$A369, 'N1.3_Project_Delivery'!$F$16:$F$1109,ET_Risk_SC_Summation[[#Headers],[400kV Transformer]])</f>
        <v>0</v>
      </c>
      <c r="BM369" s="314">
        <f>SUMIFS('N1.3_Project_Delivery'!$U$16:$U$1109, 'N1.3_Project_Delivery'!$A$16:$A$1109,'N1.3_Project_Delivery'!$A369, 'N1.3_Project_Delivery'!$F$16:$F$1109,ET_Risk_SC_Summation[[#Headers],[400kV Reactor]])</f>
        <v>0</v>
      </c>
      <c r="BN369" s="314">
        <f>SUMIFS('N1.3_Project_Delivery'!$U$16:$U$1109, 'N1.3_Project_Delivery'!$A$16:$A$1109,'N1.3_Project_Delivery'!$A369, 'N1.3_Project_Delivery'!$F$16:$F$1109,ET_Risk_SC_Summation[[#Headers],[400kV Underground Cable]])</f>
        <v>0</v>
      </c>
      <c r="BO369" s="314">
        <f>SUMIFS('N1.3_Project_Delivery'!$U$16:$U$1109, 'N1.3_Project_Delivery'!$A$16:$A$1109,'N1.3_Project_Delivery'!$A369, 'N1.3_Project_Delivery'!$F$16:$F$1109,ET_Risk_SC_Summation[[#Headers],[400kV OHL Conductor]])</f>
        <v>0</v>
      </c>
      <c r="BP369" s="314">
        <f>SUMIFS('N1.3_Project_Delivery'!$U$16:$U$1109, 'N1.3_Project_Delivery'!$A$16:$A$1109,'N1.3_Project_Delivery'!$A369, 'N1.3_Project_Delivery'!$F$16:$F$1109,ET_Risk_SC_Summation[[#Headers],[400kV OHL Fittings]])</f>
        <v>0</v>
      </c>
      <c r="BQ369" s="314">
        <f>SUMIFS('N1.3_Project_Delivery'!$U$16:$U$1109, 'N1.3_Project_Delivery'!$A$16:$A$1109,'N1.3_Project_Delivery'!$A369, 'N1.3_Project_Delivery'!$F$16:$F$1109,ET_Risk_SC_Summation[[#Headers],[400kV OHL Tower]])</f>
        <v>0</v>
      </c>
      <c r="BR3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69" s="520" t="str">
        <f>IFERROR(INDEX('N0.7_Lookup_References'!$G$68:$G$89,MATCH(ET_Risk_SC_Summation[[#This Row],[Mxx Category]],'N0.7_Lookup_References'!$F$68:$F$89,0)),"")</f>
        <v/>
      </c>
    </row>
    <row r="370" spans="1:71">
      <c r="A370" s="393"/>
      <c r="B370" s="261" t="str">
        <f>IFERROR(IF('N1.3_Project_Delivery'!$A370="","",INDEX('N1.4_Project_Details'!$B$17:$H$317,MATCH('N1.3_Project_Delivery'!$A370,'N1.4_Project_Details'!$B$17:$B$317,0),MATCH('N1.3_Project_Delivery'!$B$15,'N1.4_Project_Details'!$B$17:$H$17,0))),"Error")</f>
        <v/>
      </c>
      <c r="C370" s="261" t="str">
        <f>IFERROR(IF('N1.3_Project_Delivery'!$A370="","",INDEX('N1.4_Project_Details'!$B$17:$H$317,MATCH('N1.3_Project_Delivery'!$A370,'N1.4_Project_Details'!$B$17:$B$317,0),MATCH('N1.3_Project_Delivery'!$C$15,'N1.4_Project_Details'!$B$17:$H$17,0))),"Error")</f>
        <v/>
      </c>
      <c r="D370" s="261" t="str">
        <f>IF('N1.3_Project_Delivery'!$A370="","",IF($F$2="GD","NET",IF($F$2="GT",IFERROR(INDEX('N0.7_Lookup_References'!$K$69:$K$247,MATCH('N1.3_Project_Delivery'!$A370,'N0.7_Lookup_References'!$J$69:$J$247,0)),"UID Not Matched"), ET_Risk_SC_Summation[[#This Row],[Risk Sub-Category]])))</f>
        <v/>
      </c>
      <c r="E370" s="261" t="str">
        <f>IFERROR(IF('N1.3_Project_Delivery'!$A370="","",INDEX('N1.4_Project_Details'!$B$17:$H$317,MATCH('N1.3_Project_Delivery'!$A370,'N1.4_Project_Details'!$B$17:$B$317,0),MATCH('N1.3_Project_Delivery'!$E$15,'N1.4_Project_Details'!$B$17:$H$17,0))),"Error")</f>
        <v/>
      </c>
      <c r="F370" s="261" t="str">
        <f>IFERROR(INDEX(N1.2_Intervention_Types[NARM Asset Category],MATCH('N1.3_Project_Delivery'!$G370,N1.2_Intervention_Types[Intervention Type ID],0),1),"")</f>
        <v/>
      </c>
      <c r="G370" s="73" t="str">
        <f>IFERROR(INDEX(N1.2_Intervention_Types[Intervention Type ID],MATCH('N1.3_Project_Delivery'!$H370,N1.2_Intervention_Types[Intervention Type],0),1),"")</f>
        <v/>
      </c>
      <c r="H370" s="252"/>
      <c r="I370" s="261" t="str">
        <f>IFERROR(INDEX(N1.2_Intervention_Types[Intervention Category],MATCH('N1.3_Project_Delivery'!$G370,N1.2_Intervention_Types[Intervention Type ID],0),1),"")</f>
        <v/>
      </c>
      <c r="K370" s="155"/>
      <c r="L370" s="339">
        <f>IF('N1.3_Project_Delivery'!$I370="Replacement",SUM('N1.3_Project_Delivery'!$M370:$N370)/2,'N1.3_Project_Delivery'!$O370)</f>
        <v>0</v>
      </c>
      <c r="M370" s="128"/>
      <c r="N370" s="128"/>
      <c r="O370" s="128"/>
      <c r="P370" s="73" t="str">
        <f>IFERROR(INDEX('N0.7_Lookup_References'!$C$13:$C$64,MATCH($F370,'N0.7_Lookup_References'!$B$13:$B$64,0)),"")</f>
        <v/>
      </c>
      <c r="Q370" s="261" t="str">
        <f>IF('N1.3_Project_Delivery'!$A370="","",IF($F$2="GD","Single Year","Long Term"))</f>
        <v/>
      </c>
      <c r="R370" s="73">
        <f>IF($F$2="GD",'N1.3_Project_Delivery'!$V370,'N1.3_Project_Delivery'!$U370)</f>
        <v>0</v>
      </c>
      <c r="S370" s="11"/>
      <c r="T370" s="11"/>
      <c r="U370" s="11"/>
      <c r="V370" s="246">
        <f t="shared" si="24"/>
        <v>0</v>
      </c>
      <c r="W370" s="54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69">
        <f t="shared" si="25"/>
        <v>0</v>
      </c>
      <c r="AT370" s="69">
        <f t="shared" si="26"/>
        <v>0</v>
      </c>
      <c r="AU370" s="69">
        <f t="shared" si="27"/>
        <v>0</v>
      </c>
      <c r="AW370" s="519">
        <f>SUMIFS('N1.3_Project_Delivery'!$U$16:$U$1109, 'N1.3_Project_Delivery'!$A$16:$A$1109,'N1.3_Project_Delivery'!$A370, 'N1.3_Project_Delivery'!$F$16:$F$1109,ET_Risk_SC_Summation[[#Headers],[132kV Circuit Breaker]])</f>
        <v>0</v>
      </c>
      <c r="AX370" s="314">
        <f>SUMIFS('N1.3_Project_Delivery'!$U$16:$U$1109, 'N1.3_Project_Delivery'!$A$16:$A$1109,'N1.3_Project_Delivery'!$A370, 'N1.3_Project_Delivery'!$F$16:$F$1109,ET_Risk_SC_Summation[[#Headers],[132kV Transformer]])</f>
        <v>0</v>
      </c>
      <c r="AY370" s="314">
        <f>SUMIFS('N1.3_Project_Delivery'!$U$16:$U$1109, 'N1.3_Project_Delivery'!$A$16:$A$1109,'N1.3_Project_Delivery'!$A370, 'N1.3_Project_Delivery'!$F$16:$F$1109,ET_Risk_SC_Summation[[#Headers],[132kV Reactor]])</f>
        <v>0</v>
      </c>
      <c r="AZ370" s="314">
        <f>SUMIFS('N1.3_Project_Delivery'!$U$16:$U$1109, 'N1.3_Project_Delivery'!$A$16:$A$1109,'N1.3_Project_Delivery'!$A370, 'N1.3_Project_Delivery'!$F$16:$F$1109,ET_Risk_SC_Summation[[#Headers],[132kV Underground Cable]])</f>
        <v>0</v>
      </c>
      <c r="BA370" s="314">
        <f>SUMIFS('N1.3_Project_Delivery'!$U$16:$U$1109, 'N1.3_Project_Delivery'!$A$16:$A$1109,'N1.3_Project_Delivery'!$A370, 'N1.3_Project_Delivery'!$F$16:$F$1109,ET_Risk_SC_Summation[[#Headers],[132kV OHL Conductor]])</f>
        <v>0</v>
      </c>
      <c r="BB370" s="314">
        <f>SUMIFS('N1.3_Project_Delivery'!$U$16:$U$1109, 'N1.3_Project_Delivery'!$A$16:$A$1109,'N1.3_Project_Delivery'!$A370, 'N1.3_Project_Delivery'!$F$16:$F$1109,ET_Risk_SC_Summation[[#Headers],[132kV OHL Fittings]])</f>
        <v>0</v>
      </c>
      <c r="BC370" s="314">
        <f>SUMIFS('N1.3_Project_Delivery'!$U$16:$U$1109, 'N1.3_Project_Delivery'!$A$16:$A$1109,'N1.3_Project_Delivery'!$A370, 'N1.3_Project_Delivery'!$F$16:$F$1109,ET_Risk_SC_Summation[[#Headers],[132kV OHL Tower]])</f>
        <v>0</v>
      </c>
      <c r="BD370" s="314">
        <f>SUMIFS('N1.3_Project_Delivery'!$U$16:$U$1109, 'N1.3_Project_Delivery'!$A$16:$A$1109,'N1.3_Project_Delivery'!$A370, 'N1.3_Project_Delivery'!$F$16:$F$1109,ET_Risk_SC_Summation[[#Headers],[275kV Circuit Breaker]])</f>
        <v>0</v>
      </c>
      <c r="BE370" s="314">
        <f>SUMIFS('N1.3_Project_Delivery'!$U$16:$U$1109, 'N1.3_Project_Delivery'!$A$16:$A$1109,'N1.3_Project_Delivery'!$A370, 'N1.3_Project_Delivery'!$F$16:$F$1109,ET_Risk_SC_Summation[[#Headers],[275kV Transformer]])</f>
        <v>0</v>
      </c>
      <c r="BF370" s="314">
        <f>SUMIFS('N1.3_Project_Delivery'!$U$16:$U$1109, 'N1.3_Project_Delivery'!$A$16:$A$1109,'N1.3_Project_Delivery'!$A370, 'N1.3_Project_Delivery'!$F$16:$F$1109,ET_Risk_SC_Summation[[#Headers],[275kV Reactor]])</f>
        <v>0</v>
      </c>
      <c r="BG370" s="314">
        <f>SUMIFS('N1.3_Project_Delivery'!$U$16:$U$1109, 'N1.3_Project_Delivery'!$A$16:$A$1109,'N1.3_Project_Delivery'!$A370, 'N1.3_Project_Delivery'!$F$16:$F$1109,ET_Risk_SC_Summation[[#Headers],[275kV Underground Cable]])</f>
        <v>0</v>
      </c>
      <c r="BH370" s="314">
        <f>SUMIFS('N1.3_Project_Delivery'!$U$16:$U$1109, 'N1.3_Project_Delivery'!$A$16:$A$1109,'N1.3_Project_Delivery'!$A370, 'N1.3_Project_Delivery'!$F$16:$F$1109,ET_Risk_SC_Summation[[#Headers],[275kV OHL Conductor]])</f>
        <v>0</v>
      </c>
      <c r="BI370" s="314">
        <f>SUMIFS('N1.3_Project_Delivery'!$U$16:$U$1109, 'N1.3_Project_Delivery'!$A$16:$A$1109,'N1.3_Project_Delivery'!$A370, 'N1.3_Project_Delivery'!$F$16:$F$1109,ET_Risk_SC_Summation[[#Headers],[275kV OHL Fittings]])</f>
        <v>0</v>
      </c>
      <c r="BJ370" s="314">
        <f>SUMIFS('N1.3_Project_Delivery'!$U$16:$U$1109, 'N1.3_Project_Delivery'!$A$16:$A$1109,'N1.3_Project_Delivery'!$A370, 'N1.3_Project_Delivery'!$F$16:$F$1109,ET_Risk_SC_Summation[[#Headers],[275kV OHL Tower]])</f>
        <v>0</v>
      </c>
      <c r="BK370" s="314">
        <f>SUMIFS('N1.3_Project_Delivery'!$U$16:$U$1109, 'N1.3_Project_Delivery'!$A$16:$A$1109,'N1.3_Project_Delivery'!$A370, 'N1.3_Project_Delivery'!$F$16:$F$1109,ET_Risk_SC_Summation[[#Headers],[400kV Circuit Breaker]])</f>
        <v>0</v>
      </c>
      <c r="BL370" s="314">
        <f>SUMIFS('N1.3_Project_Delivery'!$U$16:$U$1109, 'N1.3_Project_Delivery'!$A$16:$A$1109,'N1.3_Project_Delivery'!$A370, 'N1.3_Project_Delivery'!$F$16:$F$1109,ET_Risk_SC_Summation[[#Headers],[400kV Transformer]])</f>
        <v>0</v>
      </c>
      <c r="BM370" s="314">
        <f>SUMIFS('N1.3_Project_Delivery'!$U$16:$U$1109, 'N1.3_Project_Delivery'!$A$16:$A$1109,'N1.3_Project_Delivery'!$A370, 'N1.3_Project_Delivery'!$F$16:$F$1109,ET_Risk_SC_Summation[[#Headers],[400kV Reactor]])</f>
        <v>0</v>
      </c>
      <c r="BN370" s="314">
        <f>SUMIFS('N1.3_Project_Delivery'!$U$16:$U$1109, 'N1.3_Project_Delivery'!$A$16:$A$1109,'N1.3_Project_Delivery'!$A370, 'N1.3_Project_Delivery'!$F$16:$F$1109,ET_Risk_SC_Summation[[#Headers],[400kV Underground Cable]])</f>
        <v>0</v>
      </c>
      <c r="BO370" s="314">
        <f>SUMIFS('N1.3_Project_Delivery'!$U$16:$U$1109, 'N1.3_Project_Delivery'!$A$16:$A$1109,'N1.3_Project_Delivery'!$A370, 'N1.3_Project_Delivery'!$F$16:$F$1109,ET_Risk_SC_Summation[[#Headers],[400kV OHL Conductor]])</f>
        <v>0</v>
      </c>
      <c r="BP370" s="314">
        <f>SUMIFS('N1.3_Project_Delivery'!$U$16:$U$1109, 'N1.3_Project_Delivery'!$A$16:$A$1109,'N1.3_Project_Delivery'!$A370, 'N1.3_Project_Delivery'!$F$16:$F$1109,ET_Risk_SC_Summation[[#Headers],[400kV OHL Fittings]])</f>
        <v>0</v>
      </c>
      <c r="BQ370" s="314">
        <f>SUMIFS('N1.3_Project_Delivery'!$U$16:$U$1109, 'N1.3_Project_Delivery'!$A$16:$A$1109,'N1.3_Project_Delivery'!$A370, 'N1.3_Project_Delivery'!$F$16:$F$1109,ET_Risk_SC_Summation[[#Headers],[400kV OHL Tower]])</f>
        <v>0</v>
      </c>
      <c r="BR3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0" s="520" t="str">
        <f>IFERROR(INDEX('N0.7_Lookup_References'!$G$68:$G$89,MATCH(ET_Risk_SC_Summation[[#This Row],[Mxx Category]],'N0.7_Lookup_References'!$F$68:$F$89,0)),"")</f>
        <v/>
      </c>
    </row>
    <row r="371" spans="1:71">
      <c r="A371" s="393"/>
      <c r="B371" s="261" t="str">
        <f>IFERROR(IF('N1.3_Project_Delivery'!$A371="","",INDEX('N1.4_Project_Details'!$B$17:$H$317,MATCH('N1.3_Project_Delivery'!$A371,'N1.4_Project_Details'!$B$17:$B$317,0),MATCH('N1.3_Project_Delivery'!$B$15,'N1.4_Project_Details'!$B$17:$H$17,0))),"Error")</f>
        <v/>
      </c>
      <c r="C371" s="261" t="str">
        <f>IFERROR(IF('N1.3_Project_Delivery'!$A371="","",INDEX('N1.4_Project_Details'!$B$17:$H$317,MATCH('N1.3_Project_Delivery'!$A371,'N1.4_Project_Details'!$B$17:$B$317,0),MATCH('N1.3_Project_Delivery'!$C$15,'N1.4_Project_Details'!$B$17:$H$17,0))),"Error")</f>
        <v/>
      </c>
      <c r="D371" s="261" t="str">
        <f>IF('N1.3_Project_Delivery'!$A371="","",IF($F$2="GD","NET",IF($F$2="GT",IFERROR(INDEX('N0.7_Lookup_References'!$K$69:$K$247,MATCH('N1.3_Project_Delivery'!$A371,'N0.7_Lookup_References'!$J$69:$J$247,0)),"UID Not Matched"), ET_Risk_SC_Summation[[#This Row],[Risk Sub-Category]])))</f>
        <v/>
      </c>
      <c r="E371" s="261" t="str">
        <f>IFERROR(IF('N1.3_Project_Delivery'!$A371="","",INDEX('N1.4_Project_Details'!$B$17:$H$317,MATCH('N1.3_Project_Delivery'!$A371,'N1.4_Project_Details'!$B$17:$B$317,0),MATCH('N1.3_Project_Delivery'!$E$15,'N1.4_Project_Details'!$B$17:$H$17,0))),"Error")</f>
        <v/>
      </c>
      <c r="F371" s="261" t="str">
        <f>IFERROR(INDEX(N1.2_Intervention_Types[NARM Asset Category],MATCH('N1.3_Project_Delivery'!$G371,N1.2_Intervention_Types[Intervention Type ID],0),1),"")</f>
        <v/>
      </c>
      <c r="G371" s="73" t="str">
        <f>IFERROR(INDEX(N1.2_Intervention_Types[Intervention Type ID],MATCH('N1.3_Project_Delivery'!$H371,N1.2_Intervention_Types[Intervention Type],0),1),"")</f>
        <v/>
      </c>
      <c r="H371" s="252"/>
      <c r="I371" s="261" t="str">
        <f>IFERROR(INDEX(N1.2_Intervention_Types[Intervention Category],MATCH('N1.3_Project_Delivery'!$G371,N1.2_Intervention_Types[Intervention Type ID],0),1),"")</f>
        <v/>
      </c>
      <c r="K371" s="155"/>
      <c r="L371" s="339">
        <f>IF('N1.3_Project_Delivery'!$I371="Replacement",SUM('N1.3_Project_Delivery'!$M371:$N371)/2,'N1.3_Project_Delivery'!$O371)</f>
        <v>0</v>
      </c>
      <c r="M371" s="128"/>
      <c r="N371" s="128"/>
      <c r="O371" s="128"/>
      <c r="P371" s="73" t="str">
        <f>IFERROR(INDEX('N0.7_Lookup_References'!$C$13:$C$64,MATCH($F371,'N0.7_Lookup_References'!$B$13:$B$64,0)),"")</f>
        <v/>
      </c>
      <c r="Q371" s="261" t="str">
        <f>IF('N1.3_Project_Delivery'!$A371="","",IF($F$2="GD","Single Year","Long Term"))</f>
        <v/>
      </c>
      <c r="R371" s="73">
        <f>IF($F$2="GD",'N1.3_Project_Delivery'!$V371,'N1.3_Project_Delivery'!$U371)</f>
        <v>0</v>
      </c>
      <c r="S371" s="11"/>
      <c r="T371" s="11"/>
      <c r="U371" s="11"/>
      <c r="V371" s="246">
        <f t="shared" si="24"/>
        <v>0</v>
      </c>
      <c r="W371" s="54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69">
        <f t="shared" si="25"/>
        <v>0</v>
      </c>
      <c r="AT371" s="69">
        <f t="shared" si="26"/>
        <v>0</v>
      </c>
      <c r="AU371" s="69">
        <f t="shared" si="27"/>
        <v>0</v>
      </c>
      <c r="AW371" s="519">
        <f>SUMIFS('N1.3_Project_Delivery'!$U$16:$U$1109, 'N1.3_Project_Delivery'!$A$16:$A$1109,'N1.3_Project_Delivery'!$A371, 'N1.3_Project_Delivery'!$F$16:$F$1109,ET_Risk_SC_Summation[[#Headers],[132kV Circuit Breaker]])</f>
        <v>0</v>
      </c>
      <c r="AX371" s="314">
        <f>SUMIFS('N1.3_Project_Delivery'!$U$16:$U$1109, 'N1.3_Project_Delivery'!$A$16:$A$1109,'N1.3_Project_Delivery'!$A371, 'N1.3_Project_Delivery'!$F$16:$F$1109,ET_Risk_SC_Summation[[#Headers],[132kV Transformer]])</f>
        <v>0</v>
      </c>
      <c r="AY371" s="314">
        <f>SUMIFS('N1.3_Project_Delivery'!$U$16:$U$1109, 'N1.3_Project_Delivery'!$A$16:$A$1109,'N1.3_Project_Delivery'!$A371, 'N1.3_Project_Delivery'!$F$16:$F$1109,ET_Risk_SC_Summation[[#Headers],[132kV Reactor]])</f>
        <v>0</v>
      </c>
      <c r="AZ371" s="314">
        <f>SUMIFS('N1.3_Project_Delivery'!$U$16:$U$1109, 'N1.3_Project_Delivery'!$A$16:$A$1109,'N1.3_Project_Delivery'!$A371, 'N1.3_Project_Delivery'!$F$16:$F$1109,ET_Risk_SC_Summation[[#Headers],[132kV Underground Cable]])</f>
        <v>0</v>
      </c>
      <c r="BA371" s="314">
        <f>SUMIFS('N1.3_Project_Delivery'!$U$16:$U$1109, 'N1.3_Project_Delivery'!$A$16:$A$1109,'N1.3_Project_Delivery'!$A371, 'N1.3_Project_Delivery'!$F$16:$F$1109,ET_Risk_SC_Summation[[#Headers],[132kV OHL Conductor]])</f>
        <v>0</v>
      </c>
      <c r="BB371" s="314">
        <f>SUMIFS('N1.3_Project_Delivery'!$U$16:$U$1109, 'N1.3_Project_Delivery'!$A$16:$A$1109,'N1.3_Project_Delivery'!$A371, 'N1.3_Project_Delivery'!$F$16:$F$1109,ET_Risk_SC_Summation[[#Headers],[132kV OHL Fittings]])</f>
        <v>0</v>
      </c>
      <c r="BC371" s="314">
        <f>SUMIFS('N1.3_Project_Delivery'!$U$16:$U$1109, 'N1.3_Project_Delivery'!$A$16:$A$1109,'N1.3_Project_Delivery'!$A371, 'N1.3_Project_Delivery'!$F$16:$F$1109,ET_Risk_SC_Summation[[#Headers],[132kV OHL Tower]])</f>
        <v>0</v>
      </c>
      <c r="BD371" s="314">
        <f>SUMIFS('N1.3_Project_Delivery'!$U$16:$U$1109, 'N1.3_Project_Delivery'!$A$16:$A$1109,'N1.3_Project_Delivery'!$A371, 'N1.3_Project_Delivery'!$F$16:$F$1109,ET_Risk_SC_Summation[[#Headers],[275kV Circuit Breaker]])</f>
        <v>0</v>
      </c>
      <c r="BE371" s="314">
        <f>SUMIFS('N1.3_Project_Delivery'!$U$16:$U$1109, 'N1.3_Project_Delivery'!$A$16:$A$1109,'N1.3_Project_Delivery'!$A371, 'N1.3_Project_Delivery'!$F$16:$F$1109,ET_Risk_SC_Summation[[#Headers],[275kV Transformer]])</f>
        <v>0</v>
      </c>
      <c r="BF371" s="314">
        <f>SUMIFS('N1.3_Project_Delivery'!$U$16:$U$1109, 'N1.3_Project_Delivery'!$A$16:$A$1109,'N1.3_Project_Delivery'!$A371, 'N1.3_Project_Delivery'!$F$16:$F$1109,ET_Risk_SC_Summation[[#Headers],[275kV Reactor]])</f>
        <v>0</v>
      </c>
      <c r="BG371" s="314">
        <f>SUMIFS('N1.3_Project_Delivery'!$U$16:$U$1109, 'N1.3_Project_Delivery'!$A$16:$A$1109,'N1.3_Project_Delivery'!$A371, 'N1.3_Project_Delivery'!$F$16:$F$1109,ET_Risk_SC_Summation[[#Headers],[275kV Underground Cable]])</f>
        <v>0</v>
      </c>
      <c r="BH371" s="314">
        <f>SUMIFS('N1.3_Project_Delivery'!$U$16:$U$1109, 'N1.3_Project_Delivery'!$A$16:$A$1109,'N1.3_Project_Delivery'!$A371, 'N1.3_Project_Delivery'!$F$16:$F$1109,ET_Risk_SC_Summation[[#Headers],[275kV OHL Conductor]])</f>
        <v>0</v>
      </c>
      <c r="BI371" s="314">
        <f>SUMIFS('N1.3_Project_Delivery'!$U$16:$U$1109, 'N1.3_Project_Delivery'!$A$16:$A$1109,'N1.3_Project_Delivery'!$A371, 'N1.3_Project_Delivery'!$F$16:$F$1109,ET_Risk_SC_Summation[[#Headers],[275kV OHL Fittings]])</f>
        <v>0</v>
      </c>
      <c r="BJ371" s="314">
        <f>SUMIFS('N1.3_Project_Delivery'!$U$16:$U$1109, 'N1.3_Project_Delivery'!$A$16:$A$1109,'N1.3_Project_Delivery'!$A371, 'N1.3_Project_Delivery'!$F$16:$F$1109,ET_Risk_SC_Summation[[#Headers],[275kV OHL Tower]])</f>
        <v>0</v>
      </c>
      <c r="BK371" s="314">
        <f>SUMIFS('N1.3_Project_Delivery'!$U$16:$U$1109, 'N1.3_Project_Delivery'!$A$16:$A$1109,'N1.3_Project_Delivery'!$A371, 'N1.3_Project_Delivery'!$F$16:$F$1109,ET_Risk_SC_Summation[[#Headers],[400kV Circuit Breaker]])</f>
        <v>0</v>
      </c>
      <c r="BL371" s="314">
        <f>SUMIFS('N1.3_Project_Delivery'!$U$16:$U$1109, 'N1.3_Project_Delivery'!$A$16:$A$1109,'N1.3_Project_Delivery'!$A371, 'N1.3_Project_Delivery'!$F$16:$F$1109,ET_Risk_SC_Summation[[#Headers],[400kV Transformer]])</f>
        <v>0</v>
      </c>
      <c r="BM371" s="314">
        <f>SUMIFS('N1.3_Project_Delivery'!$U$16:$U$1109, 'N1.3_Project_Delivery'!$A$16:$A$1109,'N1.3_Project_Delivery'!$A371, 'N1.3_Project_Delivery'!$F$16:$F$1109,ET_Risk_SC_Summation[[#Headers],[400kV Reactor]])</f>
        <v>0</v>
      </c>
      <c r="BN371" s="314">
        <f>SUMIFS('N1.3_Project_Delivery'!$U$16:$U$1109, 'N1.3_Project_Delivery'!$A$16:$A$1109,'N1.3_Project_Delivery'!$A371, 'N1.3_Project_Delivery'!$F$16:$F$1109,ET_Risk_SC_Summation[[#Headers],[400kV Underground Cable]])</f>
        <v>0</v>
      </c>
      <c r="BO371" s="314">
        <f>SUMIFS('N1.3_Project_Delivery'!$U$16:$U$1109, 'N1.3_Project_Delivery'!$A$16:$A$1109,'N1.3_Project_Delivery'!$A371, 'N1.3_Project_Delivery'!$F$16:$F$1109,ET_Risk_SC_Summation[[#Headers],[400kV OHL Conductor]])</f>
        <v>0</v>
      </c>
      <c r="BP371" s="314">
        <f>SUMIFS('N1.3_Project_Delivery'!$U$16:$U$1109, 'N1.3_Project_Delivery'!$A$16:$A$1109,'N1.3_Project_Delivery'!$A371, 'N1.3_Project_Delivery'!$F$16:$F$1109,ET_Risk_SC_Summation[[#Headers],[400kV OHL Fittings]])</f>
        <v>0</v>
      </c>
      <c r="BQ371" s="314">
        <f>SUMIFS('N1.3_Project_Delivery'!$U$16:$U$1109, 'N1.3_Project_Delivery'!$A$16:$A$1109,'N1.3_Project_Delivery'!$A371, 'N1.3_Project_Delivery'!$F$16:$F$1109,ET_Risk_SC_Summation[[#Headers],[400kV OHL Tower]])</f>
        <v>0</v>
      </c>
      <c r="BR3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1" s="520" t="str">
        <f>IFERROR(INDEX('N0.7_Lookup_References'!$G$68:$G$89,MATCH(ET_Risk_SC_Summation[[#This Row],[Mxx Category]],'N0.7_Lookup_References'!$F$68:$F$89,0)),"")</f>
        <v/>
      </c>
    </row>
    <row r="372" spans="1:71">
      <c r="A372" s="393"/>
      <c r="B372" s="261" t="str">
        <f>IFERROR(IF('N1.3_Project_Delivery'!$A372="","",INDEX('N1.4_Project_Details'!$B$17:$H$317,MATCH('N1.3_Project_Delivery'!$A372,'N1.4_Project_Details'!$B$17:$B$317,0),MATCH('N1.3_Project_Delivery'!$B$15,'N1.4_Project_Details'!$B$17:$H$17,0))),"Error")</f>
        <v/>
      </c>
      <c r="C372" s="261" t="str">
        <f>IFERROR(IF('N1.3_Project_Delivery'!$A372="","",INDEX('N1.4_Project_Details'!$B$17:$H$317,MATCH('N1.3_Project_Delivery'!$A372,'N1.4_Project_Details'!$B$17:$B$317,0),MATCH('N1.3_Project_Delivery'!$C$15,'N1.4_Project_Details'!$B$17:$H$17,0))),"Error")</f>
        <v/>
      </c>
      <c r="D372" s="261" t="str">
        <f>IF('N1.3_Project_Delivery'!$A372="","",IF($F$2="GD","NET",IF($F$2="GT",IFERROR(INDEX('N0.7_Lookup_References'!$K$69:$K$247,MATCH('N1.3_Project_Delivery'!$A372,'N0.7_Lookup_References'!$J$69:$J$247,0)),"UID Not Matched"), ET_Risk_SC_Summation[[#This Row],[Risk Sub-Category]])))</f>
        <v/>
      </c>
      <c r="E372" s="261" t="str">
        <f>IFERROR(IF('N1.3_Project_Delivery'!$A372="","",INDEX('N1.4_Project_Details'!$B$17:$H$317,MATCH('N1.3_Project_Delivery'!$A372,'N1.4_Project_Details'!$B$17:$B$317,0),MATCH('N1.3_Project_Delivery'!$E$15,'N1.4_Project_Details'!$B$17:$H$17,0))),"Error")</f>
        <v/>
      </c>
      <c r="F372" s="261" t="str">
        <f>IFERROR(INDEX(N1.2_Intervention_Types[NARM Asset Category],MATCH('N1.3_Project_Delivery'!$G372,N1.2_Intervention_Types[Intervention Type ID],0),1),"")</f>
        <v/>
      </c>
      <c r="G372" s="73" t="str">
        <f>IFERROR(INDEX(N1.2_Intervention_Types[Intervention Type ID],MATCH('N1.3_Project_Delivery'!$H372,N1.2_Intervention_Types[Intervention Type],0),1),"")</f>
        <v/>
      </c>
      <c r="H372" s="252"/>
      <c r="I372" s="261" t="str">
        <f>IFERROR(INDEX(N1.2_Intervention_Types[Intervention Category],MATCH('N1.3_Project_Delivery'!$G372,N1.2_Intervention_Types[Intervention Type ID],0),1),"")</f>
        <v/>
      </c>
      <c r="K372" s="155"/>
      <c r="L372" s="339">
        <f>IF('N1.3_Project_Delivery'!$I372="Replacement",SUM('N1.3_Project_Delivery'!$M372:$N372)/2,'N1.3_Project_Delivery'!$O372)</f>
        <v>0</v>
      </c>
      <c r="M372" s="128"/>
      <c r="N372" s="128"/>
      <c r="O372" s="128"/>
      <c r="P372" s="73" t="str">
        <f>IFERROR(INDEX('N0.7_Lookup_References'!$C$13:$C$64,MATCH($F372,'N0.7_Lookup_References'!$B$13:$B$64,0)),"")</f>
        <v/>
      </c>
      <c r="Q372" s="261" t="str">
        <f>IF('N1.3_Project_Delivery'!$A372="","",IF($F$2="GD","Single Year","Long Term"))</f>
        <v/>
      </c>
      <c r="R372" s="73">
        <f>IF($F$2="GD",'N1.3_Project_Delivery'!$V372,'N1.3_Project_Delivery'!$U372)</f>
        <v>0</v>
      </c>
      <c r="S372" s="11"/>
      <c r="T372" s="11"/>
      <c r="U372" s="11"/>
      <c r="V372" s="246">
        <f t="shared" si="24"/>
        <v>0</v>
      </c>
      <c r="W372" s="54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69">
        <f t="shared" si="25"/>
        <v>0</v>
      </c>
      <c r="AT372" s="69">
        <f t="shared" si="26"/>
        <v>0</v>
      </c>
      <c r="AU372" s="69">
        <f t="shared" si="27"/>
        <v>0</v>
      </c>
      <c r="AW372" s="519">
        <f>SUMIFS('N1.3_Project_Delivery'!$U$16:$U$1109, 'N1.3_Project_Delivery'!$A$16:$A$1109,'N1.3_Project_Delivery'!$A372, 'N1.3_Project_Delivery'!$F$16:$F$1109,ET_Risk_SC_Summation[[#Headers],[132kV Circuit Breaker]])</f>
        <v>0</v>
      </c>
      <c r="AX372" s="314">
        <f>SUMIFS('N1.3_Project_Delivery'!$U$16:$U$1109, 'N1.3_Project_Delivery'!$A$16:$A$1109,'N1.3_Project_Delivery'!$A372, 'N1.3_Project_Delivery'!$F$16:$F$1109,ET_Risk_SC_Summation[[#Headers],[132kV Transformer]])</f>
        <v>0</v>
      </c>
      <c r="AY372" s="314">
        <f>SUMIFS('N1.3_Project_Delivery'!$U$16:$U$1109, 'N1.3_Project_Delivery'!$A$16:$A$1109,'N1.3_Project_Delivery'!$A372, 'N1.3_Project_Delivery'!$F$16:$F$1109,ET_Risk_SC_Summation[[#Headers],[132kV Reactor]])</f>
        <v>0</v>
      </c>
      <c r="AZ372" s="314">
        <f>SUMIFS('N1.3_Project_Delivery'!$U$16:$U$1109, 'N1.3_Project_Delivery'!$A$16:$A$1109,'N1.3_Project_Delivery'!$A372, 'N1.3_Project_Delivery'!$F$16:$F$1109,ET_Risk_SC_Summation[[#Headers],[132kV Underground Cable]])</f>
        <v>0</v>
      </c>
      <c r="BA372" s="314">
        <f>SUMIFS('N1.3_Project_Delivery'!$U$16:$U$1109, 'N1.3_Project_Delivery'!$A$16:$A$1109,'N1.3_Project_Delivery'!$A372, 'N1.3_Project_Delivery'!$F$16:$F$1109,ET_Risk_SC_Summation[[#Headers],[132kV OHL Conductor]])</f>
        <v>0</v>
      </c>
      <c r="BB372" s="314">
        <f>SUMIFS('N1.3_Project_Delivery'!$U$16:$U$1109, 'N1.3_Project_Delivery'!$A$16:$A$1109,'N1.3_Project_Delivery'!$A372, 'N1.3_Project_Delivery'!$F$16:$F$1109,ET_Risk_SC_Summation[[#Headers],[132kV OHL Fittings]])</f>
        <v>0</v>
      </c>
      <c r="BC372" s="314">
        <f>SUMIFS('N1.3_Project_Delivery'!$U$16:$U$1109, 'N1.3_Project_Delivery'!$A$16:$A$1109,'N1.3_Project_Delivery'!$A372, 'N1.3_Project_Delivery'!$F$16:$F$1109,ET_Risk_SC_Summation[[#Headers],[132kV OHL Tower]])</f>
        <v>0</v>
      </c>
      <c r="BD372" s="314">
        <f>SUMIFS('N1.3_Project_Delivery'!$U$16:$U$1109, 'N1.3_Project_Delivery'!$A$16:$A$1109,'N1.3_Project_Delivery'!$A372, 'N1.3_Project_Delivery'!$F$16:$F$1109,ET_Risk_SC_Summation[[#Headers],[275kV Circuit Breaker]])</f>
        <v>0</v>
      </c>
      <c r="BE372" s="314">
        <f>SUMIFS('N1.3_Project_Delivery'!$U$16:$U$1109, 'N1.3_Project_Delivery'!$A$16:$A$1109,'N1.3_Project_Delivery'!$A372, 'N1.3_Project_Delivery'!$F$16:$F$1109,ET_Risk_SC_Summation[[#Headers],[275kV Transformer]])</f>
        <v>0</v>
      </c>
      <c r="BF372" s="314">
        <f>SUMIFS('N1.3_Project_Delivery'!$U$16:$U$1109, 'N1.3_Project_Delivery'!$A$16:$A$1109,'N1.3_Project_Delivery'!$A372, 'N1.3_Project_Delivery'!$F$16:$F$1109,ET_Risk_SC_Summation[[#Headers],[275kV Reactor]])</f>
        <v>0</v>
      </c>
      <c r="BG372" s="314">
        <f>SUMIFS('N1.3_Project_Delivery'!$U$16:$U$1109, 'N1.3_Project_Delivery'!$A$16:$A$1109,'N1.3_Project_Delivery'!$A372, 'N1.3_Project_Delivery'!$F$16:$F$1109,ET_Risk_SC_Summation[[#Headers],[275kV Underground Cable]])</f>
        <v>0</v>
      </c>
      <c r="BH372" s="314">
        <f>SUMIFS('N1.3_Project_Delivery'!$U$16:$U$1109, 'N1.3_Project_Delivery'!$A$16:$A$1109,'N1.3_Project_Delivery'!$A372, 'N1.3_Project_Delivery'!$F$16:$F$1109,ET_Risk_SC_Summation[[#Headers],[275kV OHL Conductor]])</f>
        <v>0</v>
      </c>
      <c r="BI372" s="314">
        <f>SUMIFS('N1.3_Project_Delivery'!$U$16:$U$1109, 'N1.3_Project_Delivery'!$A$16:$A$1109,'N1.3_Project_Delivery'!$A372, 'N1.3_Project_Delivery'!$F$16:$F$1109,ET_Risk_SC_Summation[[#Headers],[275kV OHL Fittings]])</f>
        <v>0</v>
      </c>
      <c r="BJ372" s="314">
        <f>SUMIFS('N1.3_Project_Delivery'!$U$16:$U$1109, 'N1.3_Project_Delivery'!$A$16:$A$1109,'N1.3_Project_Delivery'!$A372, 'N1.3_Project_Delivery'!$F$16:$F$1109,ET_Risk_SC_Summation[[#Headers],[275kV OHL Tower]])</f>
        <v>0</v>
      </c>
      <c r="BK372" s="314">
        <f>SUMIFS('N1.3_Project_Delivery'!$U$16:$U$1109, 'N1.3_Project_Delivery'!$A$16:$A$1109,'N1.3_Project_Delivery'!$A372, 'N1.3_Project_Delivery'!$F$16:$F$1109,ET_Risk_SC_Summation[[#Headers],[400kV Circuit Breaker]])</f>
        <v>0</v>
      </c>
      <c r="BL372" s="314">
        <f>SUMIFS('N1.3_Project_Delivery'!$U$16:$U$1109, 'N1.3_Project_Delivery'!$A$16:$A$1109,'N1.3_Project_Delivery'!$A372, 'N1.3_Project_Delivery'!$F$16:$F$1109,ET_Risk_SC_Summation[[#Headers],[400kV Transformer]])</f>
        <v>0</v>
      </c>
      <c r="BM372" s="314">
        <f>SUMIFS('N1.3_Project_Delivery'!$U$16:$U$1109, 'N1.3_Project_Delivery'!$A$16:$A$1109,'N1.3_Project_Delivery'!$A372, 'N1.3_Project_Delivery'!$F$16:$F$1109,ET_Risk_SC_Summation[[#Headers],[400kV Reactor]])</f>
        <v>0</v>
      </c>
      <c r="BN372" s="314">
        <f>SUMIFS('N1.3_Project_Delivery'!$U$16:$U$1109, 'N1.3_Project_Delivery'!$A$16:$A$1109,'N1.3_Project_Delivery'!$A372, 'N1.3_Project_Delivery'!$F$16:$F$1109,ET_Risk_SC_Summation[[#Headers],[400kV Underground Cable]])</f>
        <v>0</v>
      </c>
      <c r="BO372" s="314">
        <f>SUMIFS('N1.3_Project_Delivery'!$U$16:$U$1109, 'N1.3_Project_Delivery'!$A$16:$A$1109,'N1.3_Project_Delivery'!$A372, 'N1.3_Project_Delivery'!$F$16:$F$1109,ET_Risk_SC_Summation[[#Headers],[400kV OHL Conductor]])</f>
        <v>0</v>
      </c>
      <c r="BP372" s="314">
        <f>SUMIFS('N1.3_Project_Delivery'!$U$16:$U$1109, 'N1.3_Project_Delivery'!$A$16:$A$1109,'N1.3_Project_Delivery'!$A372, 'N1.3_Project_Delivery'!$F$16:$F$1109,ET_Risk_SC_Summation[[#Headers],[400kV OHL Fittings]])</f>
        <v>0</v>
      </c>
      <c r="BQ372" s="314">
        <f>SUMIFS('N1.3_Project_Delivery'!$U$16:$U$1109, 'N1.3_Project_Delivery'!$A$16:$A$1109,'N1.3_Project_Delivery'!$A372, 'N1.3_Project_Delivery'!$F$16:$F$1109,ET_Risk_SC_Summation[[#Headers],[400kV OHL Tower]])</f>
        <v>0</v>
      </c>
      <c r="BR3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2" s="520" t="str">
        <f>IFERROR(INDEX('N0.7_Lookup_References'!$G$68:$G$89,MATCH(ET_Risk_SC_Summation[[#This Row],[Mxx Category]],'N0.7_Lookup_References'!$F$68:$F$89,0)),"")</f>
        <v/>
      </c>
    </row>
    <row r="373" spans="1:71">
      <c r="A373" s="393"/>
      <c r="B373" s="261" t="str">
        <f>IFERROR(IF('N1.3_Project_Delivery'!$A373="","",INDEX('N1.4_Project_Details'!$B$17:$H$317,MATCH('N1.3_Project_Delivery'!$A373,'N1.4_Project_Details'!$B$17:$B$317,0),MATCH('N1.3_Project_Delivery'!$B$15,'N1.4_Project_Details'!$B$17:$H$17,0))),"Error")</f>
        <v/>
      </c>
      <c r="C373" s="261" t="str">
        <f>IFERROR(IF('N1.3_Project_Delivery'!$A373="","",INDEX('N1.4_Project_Details'!$B$17:$H$317,MATCH('N1.3_Project_Delivery'!$A373,'N1.4_Project_Details'!$B$17:$B$317,0),MATCH('N1.3_Project_Delivery'!$C$15,'N1.4_Project_Details'!$B$17:$H$17,0))),"Error")</f>
        <v/>
      </c>
      <c r="D373" s="261" t="str">
        <f>IF('N1.3_Project_Delivery'!$A373="","",IF($F$2="GD","NET",IF($F$2="GT",IFERROR(INDEX('N0.7_Lookup_References'!$K$69:$K$247,MATCH('N1.3_Project_Delivery'!$A373,'N0.7_Lookup_References'!$J$69:$J$247,0)),"UID Not Matched"), ET_Risk_SC_Summation[[#This Row],[Risk Sub-Category]])))</f>
        <v/>
      </c>
      <c r="E373" s="261" t="str">
        <f>IFERROR(IF('N1.3_Project_Delivery'!$A373="","",INDEX('N1.4_Project_Details'!$B$17:$H$317,MATCH('N1.3_Project_Delivery'!$A373,'N1.4_Project_Details'!$B$17:$B$317,0),MATCH('N1.3_Project_Delivery'!$E$15,'N1.4_Project_Details'!$B$17:$H$17,0))),"Error")</f>
        <v/>
      </c>
      <c r="F373" s="261" t="str">
        <f>IFERROR(INDEX(N1.2_Intervention_Types[NARM Asset Category],MATCH('N1.3_Project_Delivery'!$G373,N1.2_Intervention_Types[Intervention Type ID],0),1),"")</f>
        <v/>
      </c>
      <c r="G373" s="73" t="str">
        <f>IFERROR(INDEX(N1.2_Intervention_Types[Intervention Type ID],MATCH('N1.3_Project_Delivery'!$H373,N1.2_Intervention_Types[Intervention Type],0),1),"")</f>
        <v/>
      </c>
      <c r="H373" s="252"/>
      <c r="I373" s="261" t="str">
        <f>IFERROR(INDEX(N1.2_Intervention_Types[Intervention Category],MATCH('N1.3_Project_Delivery'!$G373,N1.2_Intervention_Types[Intervention Type ID],0),1),"")</f>
        <v/>
      </c>
      <c r="K373" s="155"/>
      <c r="L373" s="339">
        <f>IF('N1.3_Project_Delivery'!$I373="Replacement",SUM('N1.3_Project_Delivery'!$M373:$N373)/2,'N1.3_Project_Delivery'!$O373)</f>
        <v>0</v>
      </c>
      <c r="M373" s="128"/>
      <c r="N373" s="128"/>
      <c r="O373" s="128"/>
      <c r="P373" s="73" t="str">
        <f>IFERROR(INDEX('N0.7_Lookup_References'!$C$13:$C$64,MATCH($F373,'N0.7_Lookup_References'!$B$13:$B$64,0)),"")</f>
        <v/>
      </c>
      <c r="Q373" s="261" t="str">
        <f>IF('N1.3_Project_Delivery'!$A373="","",IF($F$2="GD","Single Year","Long Term"))</f>
        <v/>
      </c>
      <c r="R373" s="73">
        <f>IF($F$2="GD",'N1.3_Project_Delivery'!$V373,'N1.3_Project_Delivery'!$U373)</f>
        <v>0</v>
      </c>
      <c r="S373" s="11"/>
      <c r="T373" s="11"/>
      <c r="U373" s="11"/>
      <c r="V373" s="246">
        <f t="shared" si="24"/>
        <v>0</v>
      </c>
      <c r="W373" s="54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69">
        <f t="shared" si="25"/>
        <v>0</v>
      </c>
      <c r="AT373" s="69">
        <f t="shared" si="26"/>
        <v>0</v>
      </c>
      <c r="AU373" s="69">
        <f t="shared" si="27"/>
        <v>0</v>
      </c>
      <c r="AW373" s="519">
        <f>SUMIFS('N1.3_Project_Delivery'!$U$16:$U$1109, 'N1.3_Project_Delivery'!$A$16:$A$1109,'N1.3_Project_Delivery'!$A373, 'N1.3_Project_Delivery'!$F$16:$F$1109,ET_Risk_SC_Summation[[#Headers],[132kV Circuit Breaker]])</f>
        <v>0</v>
      </c>
      <c r="AX373" s="314">
        <f>SUMIFS('N1.3_Project_Delivery'!$U$16:$U$1109, 'N1.3_Project_Delivery'!$A$16:$A$1109,'N1.3_Project_Delivery'!$A373, 'N1.3_Project_Delivery'!$F$16:$F$1109,ET_Risk_SC_Summation[[#Headers],[132kV Transformer]])</f>
        <v>0</v>
      </c>
      <c r="AY373" s="314">
        <f>SUMIFS('N1.3_Project_Delivery'!$U$16:$U$1109, 'N1.3_Project_Delivery'!$A$16:$A$1109,'N1.3_Project_Delivery'!$A373, 'N1.3_Project_Delivery'!$F$16:$F$1109,ET_Risk_SC_Summation[[#Headers],[132kV Reactor]])</f>
        <v>0</v>
      </c>
      <c r="AZ373" s="314">
        <f>SUMIFS('N1.3_Project_Delivery'!$U$16:$U$1109, 'N1.3_Project_Delivery'!$A$16:$A$1109,'N1.3_Project_Delivery'!$A373, 'N1.3_Project_Delivery'!$F$16:$F$1109,ET_Risk_SC_Summation[[#Headers],[132kV Underground Cable]])</f>
        <v>0</v>
      </c>
      <c r="BA373" s="314">
        <f>SUMIFS('N1.3_Project_Delivery'!$U$16:$U$1109, 'N1.3_Project_Delivery'!$A$16:$A$1109,'N1.3_Project_Delivery'!$A373, 'N1.3_Project_Delivery'!$F$16:$F$1109,ET_Risk_SC_Summation[[#Headers],[132kV OHL Conductor]])</f>
        <v>0</v>
      </c>
      <c r="BB373" s="314">
        <f>SUMIFS('N1.3_Project_Delivery'!$U$16:$U$1109, 'N1.3_Project_Delivery'!$A$16:$A$1109,'N1.3_Project_Delivery'!$A373, 'N1.3_Project_Delivery'!$F$16:$F$1109,ET_Risk_SC_Summation[[#Headers],[132kV OHL Fittings]])</f>
        <v>0</v>
      </c>
      <c r="BC373" s="314">
        <f>SUMIFS('N1.3_Project_Delivery'!$U$16:$U$1109, 'N1.3_Project_Delivery'!$A$16:$A$1109,'N1.3_Project_Delivery'!$A373, 'N1.3_Project_Delivery'!$F$16:$F$1109,ET_Risk_SC_Summation[[#Headers],[132kV OHL Tower]])</f>
        <v>0</v>
      </c>
      <c r="BD373" s="314">
        <f>SUMIFS('N1.3_Project_Delivery'!$U$16:$U$1109, 'N1.3_Project_Delivery'!$A$16:$A$1109,'N1.3_Project_Delivery'!$A373, 'N1.3_Project_Delivery'!$F$16:$F$1109,ET_Risk_SC_Summation[[#Headers],[275kV Circuit Breaker]])</f>
        <v>0</v>
      </c>
      <c r="BE373" s="314">
        <f>SUMIFS('N1.3_Project_Delivery'!$U$16:$U$1109, 'N1.3_Project_Delivery'!$A$16:$A$1109,'N1.3_Project_Delivery'!$A373, 'N1.3_Project_Delivery'!$F$16:$F$1109,ET_Risk_SC_Summation[[#Headers],[275kV Transformer]])</f>
        <v>0</v>
      </c>
      <c r="BF373" s="314">
        <f>SUMIFS('N1.3_Project_Delivery'!$U$16:$U$1109, 'N1.3_Project_Delivery'!$A$16:$A$1109,'N1.3_Project_Delivery'!$A373, 'N1.3_Project_Delivery'!$F$16:$F$1109,ET_Risk_SC_Summation[[#Headers],[275kV Reactor]])</f>
        <v>0</v>
      </c>
      <c r="BG373" s="314">
        <f>SUMIFS('N1.3_Project_Delivery'!$U$16:$U$1109, 'N1.3_Project_Delivery'!$A$16:$A$1109,'N1.3_Project_Delivery'!$A373, 'N1.3_Project_Delivery'!$F$16:$F$1109,ET_Risk_SC_Summation[[#Headers],[275kV Underground Cable]])</f>
        <v>0</v>
      </c>
      <c r="BH373" s="314">
        <f>SUMIFS('N1.3_Project_Delivery'!$U$16:$U$1109, 'N1.3_Project_Delivery'!$A$16:$A$1109,'N1.3_Project_Delivery'!$A373, 'N1.3_Project_Delivery'!$F$16:$F$1109,ET_Risk_SC_Summation[[#Headers],[275kV OHL Conductor]])</f>
        <v>0</v>
      </c>
      <c r="BI373" s="314">
        <f>SUMIFS('N1.3_Project_Delivery'!$U$16:$U$1109, 'N1.3_Project_Delivery'!$A$16:$A$1109,'N1.3_Project_Delivery'!$A373, 'N1.3_Project_Delivery'!$F$16:$F$1109,ET_Risk_SC_Summation[[#Headers],[275kV OHL Fittings]])</f>
        <v>0</v>
      </c>
      <c r="BJ373" s="314">
        <f>SUMIFS('N1.3_Project_Delivery'!$U$16:$U$1109, 'N1.3_Project_Delivery'!$A$16:$A$1109,'N1.3_Project_Delivery'!$A373, 'N1.3_Project_Delivery'!$F$16:$F$1109,ET_Risk_SC_Summation[[#Headers],[275kV OHL Tower]])</f>
        <v>0</v>
      </c>
      <c r="BK373" s="314">
        <f>SUMIFS('N1.3_Project_Delivery'!$U$16:$U$1109, 'N1.3_Project_Delivery'!$A$16:$A$1109,'N1.3_Project_Delivery'!$A373, 'N1.3_Project_Delivery'!$F$16:$F$1109,ET_Risk_SC_Summation[[#Headers],[400kV Circuit Breaker]])</f>
        <v>0</v>
      </c>
      <c r="BL373" s="314">
        <f>SUMIFS('N1.3_Project_Delivery'!$U$16:$U$1109, 'N1.3_Project_Delivery'!$A$16:$A$1109,'N1.3_Project_Delivery'!$A373, 'N1.3_Project_Delivery'!$F$16:$F$1109,ET_Risk_SC_Summation[[#Headers],[400kV Transformer]])</f>
        <v>0</v>
      </c>
      <c r="BM373" s="314">
        <f>SUMIFS('N1.3_Project_Delivery'!$U$16:$U$1109, 'N1.3_Project_Delivery'!$A$16:$A$1109,'N1.3_Project_Delivery'!$A373, 'N1.3_Project_Delivery'!$F$16:$F$1109,ET_Risk_SC_Summation[[#Headers],[400kV Reactor]])</f>
        <v>0</v>
      </c>
      <c r="BN373" s="314">
        <f>SUMIFS('N1.3_Project_Delivery'!$U$16:$U$1109, 'N1.3_Project_Delivery'!$A$16:$A$1109,'N1.3_Project_Delivery'!$A373, 'N1.3_Project_Delivery'!$F$16:$F$1109,ET_Risk_SC_Summation[[#Headers],[400kV Underground Cable]])</f>
        <v>0</v>
      </c>
      <c r="BO373" s="314">
        <f>SUMIFS('N1.3_Project_Delivery'!$U$16:$U$1109, 'N1.3_Project_Delivery'!$A$16:$A$1109,'N1.3_Project_Delivery'!$A373, 'N1.3_Project_Delivery'!$F$16:$F$1109,ET_Risk_SC_Summation[[#Headers],[400kV OHL Conductor]])</f>
        <v>0</v>
      </c>
      <c r="BP373" s="314">
        <f>SUMIFS('N1.3_Project_Delivery'!$U$16:$U$1109, 'N1.3_Project_Delivery'!$A$16:$A$1109,'N1.3_Project_Delivery'!$A373, 'N1.3_Project_Delivery'!$F$16:$F$1109,ET_Risk_SC_Summation[[#Headers],[400kV OHL Fittings]])</f>
        <v>0</v>
      </c>
      <c r="BQ373" s="314">
        <f>SUMIFS('N1.3_Project_Delivery'!$U$16:$U$1109, 'N1.3_Project_Delivery'!$A$16:$A$1109,'N1.3_Project_Delivery'!$A373, 'N1.3_Project_Delivery'!$F$16:$F$1109,ET_Risk_SC_Summation[[#Headers],[400kV OHL Tower]])</f>
        <v>0</v>
      </c>
      <c r="BR3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3" s="520" t="str">
        <f>IFERROR(INDEX('N0.7_Lookup_References'!$G$68:$G$89,MATCH(ET_Risk_SC_Summation[[#This Row],[Mxx Category]],'N0.7_Lookup_References'!$F$68:$F$89,0)),"")</f>
        <v/>
      </c>
    </row>
    <row r="374" spans="1:71">
      <c r="A374" s="393"/>
      <c r="B374" s="261" t="str">
        <f>IFERROR(IF('N1.3_Project_Delivery'!$A374="","",INDEX('N1.4_Project_Details'!$B$17:$H$317,MATCH('N1.3_Project_Delivery'!$A374,'N1.4_Project_Details'!$B$17:$B$317,0),MATCH('N1.3_Project_Delivery'!$B$15,'N1.4_Project_Details'!$B$17:$H$17,0))),"Error")</f>
        <v/>
      </c>
      <c r="C374" s="261" t="str">
        <f>IFERROR(IF('N1.3_Project_Delivery'!$A374="","",INDEX('N1.4_Project_Details'!$B$17:$H$317,MATCH('N1.3_Project_Delivery'!$A374,'N1.4_Project_Details'!$B$17:$B$317,0),MATCH('N1.3_Project_Delivery'!$C$15,'N1.4_Project_Details'!$B$17:$H$17,0))),"Error")</f>
        <v/>
      </c>
      <c r="D374" s="261" t="str">
        <f>IF('N1.3_Project_Delivery'!$A374="","",IF($F$2="GD","NET",IF($F$2="GT",IFERROR(INDEX('N0.7_Lookup_References'!$K$69:$K$247,MATCH('N1.3_Project_Delivery'!$A374,'N0.7_Lookup_References'!$J$69:$J$247,0)),"UID Not Matched"), ET_Risk_SC_Summation[[#This Row],[Risk Sub-Category]])))</f>
        <v/>
      </c>
      <c r="E374" s="261" t="str">
        <f>IFERROR(IF('N1.3_Project_Delivery'!$A374="","",INDEX('N1.4_Project_Details'!$B$17:$H$317,MATCH('N1.3_Project_Delivery'!$A374,'N1.4_Project_Details'!$B$17:$B$317,0),MATCH('N1.3_Project_Delivery'!$E$15,'N1.4_Project_Details'!$B$17:$H$17,0))),"Error")</f>
        <v/>
      </c>
      <c r="F374" s="261" t="str">
        <f>IFERROR(INDEX(N1.2_Intervention_Types[NARM Asset Category],MATCH('N1.3_Project_Delivery'!$G374,N1.2_Intervention_Types[Intervention Type ID],0),1),"")</f>
        <v/>
      </c>
      <c r="G374" s="73" t="str">
        <f>IFERROR(INDEX(N1.2_Intervention_Types[Intervention Type ID],MATCH('N1.3_Project_Delivery'!$H374,N1.2_Intervention_Types[Intervention Type],0),1),"")</f>
        <v/>
      </c>
      <c r="H374" s="252"/>
      <c r="I374" s="261" t="str">
        <f>IFERROR(INDEX(N1.2_Intervention_Types[Intervention Category],MATCH('N1.3_Project_Delivery'!$G374,N1.2_Intervention_Types[Intervention Type ID],0),1),"")</f>
        <v/>
      </c>
      <c r="K374" s="155"/>
      <c r="L374" s="339">
        <f>IF('N1.3_Project_Delivery'!$I374="Replacement",SUM('N1.3_Project_Delivery'!$M374:$N374)/2,'N1.3_Project_Delivery'!$O374)</f>
        <v>0</v>
      </c>
      <c r="M374" s="128"/>
      <c r="N374" s="128"/>
      <c r="O374" s="128"/>
      <c r="P374" s="73" t="str">
        <f>IFERROR(INDEX('N0.7_Lookup_References'!$C$13:$C$64,MATCH($F374,'N0.7_Lookup_References'!$B$13:$B$64,0)),"")</f>
        <v/>
      </c>
      <c r="Q374" s="261" t="str">
        <f>IF('N1.3_Project_Delivery'!$A374="","",IF($F$2="GD","Single Year","Long Term"))</f>
        <v/>
      </c>
      <c r="R374" s="73">
        <f>IF($F$2="GD",'N1.3_Project_Delivery'!$V374,'N1.3_Project_Delivery'!$U374)</f>
        <v>0</v>
      </c>
      <c r="S374" s="11"/>
      <c r="T374" s="11"/>
      <c r="U374" s="11"/>
      <c r="V374" s="246">
        <f t="shared" si="24"/>
        <v>0</v>
      </c>
      <c r="W374" s="54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69">
        <f t="shared" si="25"/>
        <v>0</v>
      </c>
      <c r="AT374" s="69">
        <f t="shared" si="26"/>
        <v>0</v>
      </c>
      <c r="AU374" s="69">
        <f t="shared" si="27"/>
        <v>0</v>
      </c>
      <c r="AW374" s="519">
        <f>SUMIFS('N1.3_Project_Delivery'!$U$16:$U$1109, 'N1.3_Project_Delivery'!$A$16:$A$1109,'N1.3_Project_Delivery'!$A374, 'N1.3_Project_Delivery'!$F$16:$F$1109,ET_Risk_SC_Summation[[#Headers],[132kV Circuit Breaker]])</f>
        <v>0</v>
      </c>
      <c r="AX374" s="314">
        <f>SUMIFS('N1.3_Project_Delivery'!$U$16:$U$1109, 'N1.3_Project_Delivery'!$A$16:$A$1109,'N1.3_Project_Delivery'!$A374, 'N1.3_Project_Delivery'!$F$16:$F$1109,ET_Risk_SC_Summation[[#Headers],[132kV Transformer]])</f>
        <v>0</v>
      </c>
      <c r="AY374" s="314">
        <f>SUMIFS('N1.3_Project_Delivery'!$U$16:$U$1109, 'N1.3_Project_Delivery'!$A$16:$A$1109,'N1.3_Project_Delivery'!$A374, 'N1.3_Project_Delivery'!$F$16:$F$1109,ET_Risk_SC_Summation[[#Headers],[132kV Reactor]])</f>
        <v>0</v>
      </c>
      <c r="AZ374" s="314">
        <f>SUMIFS('N1.3_Project_Delivery'!$U$16:$U$1109, 'N1.3_Project_Delivery'!$A$16:$A$1109,'N1.3_Project_Delivery'!$A374, 'N1.3_Project_Delivery'!$F$16:$F$1109,ET_Risk_SC_Summation[[#Headers],[132kV Underground Cable]])</f>
        <v>0</v>
      </c>
      <c r="BA374" s="314">
        <f>SUMIFS('N1.3_Project_Delivery'!$U$16:$U$1109, 'N1.3_Project_Delivery'!$A$16:$A$1109,'N1.3_Project_Delivery'!$A374, 'N1.3_Project_Delivery'!$F$16:$F$1109,ET_Risk_SC_Summation[[#Headers],[132kV OHL Conductor]])</f>
        <v>0</v>
      </c>
      <c r="BB374" s="314">
        <f>SUMIFS('N1.3_Project_Delivery'!$U$16:$U$1109, 'N1.3_Project_Delivery'!$A$16:$A$1109,'N1.3_Project_Delivery'!$A374, 'N1.3_Project_Delivery'!$F$16:$F$1109,ET_Risk_SC_Summation[[#Headers],[132kV OHL Fittings]])</f>
        <v>0</v>
      </c>
      <c r="BC374" s="314">
        <f>SUMIFS('N1.3_Project_Delivery'!$U$16:$U$1109, 'N1.3_Project_Delivery'!$A$16:$A$1109,'N1.3_Project_Delivery'!$A374, 'N1.3_Project_Delivery'!$F$16:$F$1109,ET_Risk_SC_Summation[[#Headers],[132kV OHL Tower]])</f>
        <v>0</v>
      </c>
      <c r="BD374" s="314">
        <f>SUMIFS('N1.3_Project_Delivery'!$U$16:$U$1109, 'N1.3_Project_Delivery'!$A$16:$A$1109,'N1.3_Project_Delivery'!$A374, 'N1.3_Project_Delivery'!$F$16:$F$1109,ET_Risk_SC_Summation[[#Headers],[275kV Circuit Breaker]])</f>
        <v>0</v>
      </c>
      <c r="BE374" s="314">
        <f>SUMIFS('N1.3_Project_Delivery'!$U$16:$U$1109, 'N1.3_Project_Delivery'!$A$16:$A$1109,'N1.3_Project_Delivery'!$A374, 'N1.3_Project_Delivery'!$F$16:$F$1109,ET_Risk_SC_Summation[[#Headers],[275kV Transformer]])</f>
        <v>0</v>
      </c>
      <c r="BF374" s="314">
        <f>SUMIFS('N1.3_Project_Delivery'!$U$16:$U$1109, 'N1.3_Project_Delivery'!$A$16:$A$1109,'N1.3_Project_Delivery'!$A374, 'N1.3_Project_Delivery'!$F$16:$F$1109,ET_Risk_SC_Summation[[#Headers],[275kV Reactor]])</f>
        <v>0</v>
      </c>
      <c r="BG374" s="314">
        <f>SUMIFS('N1.3_Project_Delivery'!$U$16:$U$1109, 'N1.3_Project_Delivery'!$A$16:$A$1109,'N1.3_Project_Delivery'!$A374, 'N1.3_Project_Delivery'!$F$16:$F$1109,ET_Risk_SC_Summation[[#Headers],[275kV Underground Cable]])</f>
        <v>0</v>
      </c>
      <c r="BH374" s="314">
        <f>SUMIFS('N1.3_Project_Delivery'!$U$16:$U$1109, 'N1.3_Project_Delivery'!$A$16:$A$1109,'N1.3_Project_Delivery'!$A374, 'N1.3_Project_Delivery'!$F$16:$F$1109,ET_Risk_SC_Summation[[#Headers],[275kV OHL Conductor]])</f>
        <v>0</v>
      </c>
      <c r="BI374" s="314">
        <f>SUMIFS('N1.3_Project_Delivery'!$U$16:$U$1109, 'N1.3_Project_Delivery'!$A$16:$A$1109,'N1.3_Project_Delivery'!$A374, 'N1.3_Project_Delivery'!$F$16:$F$1109,ET_Risk_SC_Summation[[#Headers],[275kV OHL Fittings]])</f>
        <v>0</v>
      </c>
      <c r="BJ374" s="314">
        <f>SUMIFS('N1.3_Project_Delivery'!$U$16:$U$1109, 'N1.3_Project_Delivery'!$A$16:$A$1109,'N1.3_Project_Delivery'!$A374, 'N1.3_Project_Delivery'!$F$16:$F$1109,ET_Risk_SC_Summation[[#Headers],[275kV OHL Tower]])</f>
        <v>0</v>
      </c>
      <c r="BK374" s="314">
        <f>SUMIFS('N1.3_Project_Delivery'!$U$16:$U$1109, 'N1.3_Project_Delivery'!$A$16:$A$1109,'N1.3_Project_Delivery'!$A374, 'N1.3_Project_Delivery'!$F$16:$F$1109,ET_Risk_SC_Summation[[#Headers],[400kV Circuit Breaker]])</f>
        <v>0</v>
      </c>
      <c r="BL374" s="314">
        <f>SUMIFS('N1.3_Project_Delivery'!$U$16:$U$1109, 'N1.3_Project_Delivery'!$A$16:$A$1109,'N1.3_Project_Delivery'!$A374, 'N1.3_Project_Delivery'!$F$16:$F$1109,ET_Risk_SC_Summation[[#Headers],[400kV Transformer]])</f>
        <v>0</v>
      </c>
      <c r="BM374" s="314">
        <f>SUMIFS('N1.3_Project_Delivery'!$U$16:$U$1109, 'N1.3_Project_Delivery'!$A$16:$A$1109,'N1.3_Project_Delivery'!$A374, 'N1.3_Project_Delivery'!$F$16:$F$1109,ET_Risk_SC_Summation[[#Headers],[400kV Reactor]])</f>
        <v>0</v>
      </c>
      <c r="BN374" s="314">
        <f>SUMIFS('N1.3_Project_Delivery'!$U$16:$U$1109, 'N1.3_Project_Delivery'!$A$16:$A$1109,'N1.3_Project_Delivery'!$A374, 'N1.3_Project_Delivery'!$F$16:$F$1109,ET_Risk_SC_Summation[[#Headers],[400kV Underground Cable]])</f>
        <v>0</v>
      </c>
      <c r="BO374" s="314">
        <f>SUMIFS('N1.3_Project_Delivery'!$U$16:$U$1109, 'N1.3_Project_Delivery'!$A$16:$A$1109,'N1.3_Project_Delivery'!$A374, 'N1.3_Project_Delivery'!$F$16:$F$1109,ET_Risk_SC_Summation[[#Headers],[400kV OHL Conductor]])</f>
        <v>0</v>
      </c>
      <c r="BP374" s="314">
        <f>SUMIFS('N1.3_Project_Delivery'!$U$16:$U$1109, 'N1.3_Project_Delivery'!$A$16:$A$1109,'N1.3_Project_Delivery'!$A374, 'N1.3_Project_Delivery'!$F$16:$F$1109,ET_Risk_SC_Summation[[#Headers],[400kV OHL Fittings]])</f>
        <v>0</v>
      </c>
      <c r="BQ374" s="314">
        <f>SUMIFS('N1.3_Project_Delivery'!$U$16:$U$1109, 'N1.3_Project_Delivery'!$A$16:$A$1109,'N1.3_Project_Delivery'!$A374, 'N1.3_Project_Delivery'!$F$16:$F$1109,ET_Risk_SC_Summation[[#Headers],[400kV OHL Tower]])</f>
        <v>0</v>
      </c>
      <c r="BR3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4" s="520" t="str">
        <f>IFERROR(INDEX('N0.7_Lookup_References'!$G$68:$G$89,MATCH(ET_Risk_SC_Summation[[#This Row],[Mxx Category]],'N0.7_Lookup_References'!$F$68:$F$89,0)),"")</f>
        <v/>
      </c>
    </row>
    <row r="375" spans="1:71">
      <c r="A375" s="393"/>
      <c r="B375" s="261" t="str">
        <f>IFERROR(IF('N1.3_Project_Delivery'!$A375="","",INDEX('N1.4_Project_Details'!$B$17:$H$317,MATCH('N1.3_Project_Delivery'!$A375,'N1.4_Project_Details'!$B$17:$B$317,0),MATCH('N1.3_Project_Delivery'!$B$15,'N1.4_Project_Details'!$B$17:$H$17,0))),"Error")</f>
        <v/>
      </c>
      <c r="C375" s="261" t="str">
        <f>IFERROR(IF('N1.3_Project_Delivery'!$A375="","",INDEX('N1.4_Project_Details'!$B$17:$H$317,MATCH('N1.3_Project_Delivery'!$A375,'N1.4_Project_Details'!$B$17:$B$317,0),MATCH('N1.3_Project_Delivery'!$C$15,'N1.4_Project_Details'!$B$17:$H$17,0))),"Error")</f>
        <v/>
      </c>
      <c r="D375" s="261" t="str">
        <f>IF('N1.3_Project_Delivery'!$A375="","",IF($F$2="GD","NET",IF($F$2="GT",IFERROR(INDEX('N0.7_Lookup_References'!$K$69:$K$247,MATCH('N1.3_Project_Delivery'!$A375,'N0.7_Lookup_References'!$J$69:$J$247,0)),"UID Not Matched"), ET_Risk_SC_Summation[[#This Row],[Risk Sub-Category]])))</f>
        <v/>
      </c>
      <c r="E375" s="261" t="str">
        <f>IFERROR(IF('N1.3_Project_Delivery'!$A375="","",INDEX('N1.4_Project_Details'!$B$17:$H$317,MATCH('N1.3_Project_Delivery'!$A375,'N1.4_Project_Details'!$B$17:$B$317,0),MATCH('N1.3_Project_Delivery'!$E$15,'N1.4_Project_Details'!$B$17:$H$17,0))),"Error")</f>
        <v/>
      </c>
      <c r="F375" s="261" t="str">
        <f>IFERROR(INDEX(N1.2_Intervention_Types[NARM Asset Category],MATCH('N1.3_Project_Delivery'!$G375,N1.2_Intervention_Types[Intervention Type ID],0),1),"")</f>
        <v/>
      </c>
      <c r="G375" s="73" t="str">
        <f>IFERROR(INDEX(N1.2_Intervention_Types[Intervention Type ID],MATCH('N1.3_Project_Delivery'!$H375,N1.2_Intervention_Types[Intervention Type],0),1),"")</f>
        <v/>
      </c>
      <c r="H375" s="252"/>
      <c r="I375" s="261" t="str">
        <f>IFERROR(INDEX(N1.2_Intervention_Types[Intervention Category],MATCH('N1.3_Project_Delivery'!$G375,N1.2_Intervention_Types[Intervention Type ID],0),1),"")</f>
        <v/>
      </c>
      <c r="K375" s="155"/>
      <c r="L375" s="339">
        <f>IF('N1.3_Project_Delivery'!$I375="Replacement",SUM('N1.3_Project_Delivery'!$M375:$N375)/2,'N1.3_Project_Delivery'!$O375)</f>
        <v>0</v>
      </c>
      <c r="M375" s="128"/>
      <c r="N375" s="128"/>
      <c r="O375" s="128"/>
      <c r="P375" s="73" t="str">
        <f>IFERROR(INDEX('N0.7_Lookup_References'!$C$13:$C$64,MATCH($F375,'N0.7_Lookup_References'!$B$13:$B$64,0)),"")</f>
        <v/>
      </c>
      <c r="Q375" s="261" t="str">
        <f>IF('N1.3_Project_Delivery'!$A375="","",IF($F$2="GD","Single Year","Long Term"))</f>
        <v/>
      </c>
      <c r="R375" s="73">
        <f>IF($F$2="GD",'N1.3_Project_Delivery'!$V375,'N1.3_Project_Delivery'!$U375)</f>
        <v>0</v>
      </c>
      <c r="S375" s="11"/>
      <c r="T375" s="11"/>
      <c r="U375" s="11"/>
      <c r="V375" s="246">
        <f t="shared" si="24"/>
        <v>0</v>
      </c>
      <c r="W375" s="54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69">
        <f t="shared" si="25"/>
        <v>0</v>
      </c>
      <c r="AT375" s="69">
        <f t="shared" si="26"/>
        <v>0</v>
      </c>
      <c r="AU375" s="69">
        <f t="shared" si="27"/>
        <v>0</v>
      </c>
      <c r="AW375" s="519">
        <f>SUMIFS('N1.3_Project_Delivery'!$U$16:$U$1109, 'N1.3_Project_Delivery'!$A$16:$A$1109,'N1.3_Project_Delivery'!$A375, 'N1.3_Project_Delivery'!$F$16:$F$1109,ET_Risk_SC_Summation[[#Headers],[132kV Circuit Breaker]])</f>
        <v>0</v>
      </c>
      <c r="AX375" s="314">
        <f>SUMIFS('N1.3_Project_Delivery'!$U$16:$U$1109, 'N1.3_Project_Delivery'!$A$16:$A$1109,'N1.3_Project_Delivery'!$A375, 'N1.3_Project_Delivery'!$F$16:$F$1109,ET_Risk_SC_Summation[[#Headers],[132kV Transformer]])</f>
        <v>0</v>
      </c>
      <c r="AY375" s="314">
        <f>SUMIFS('N1.3_Project_Delivery'!$U$16:$U$1109, 'N1.3_Project_Delivery'!$A$16:$A$1109,'N1.3_Project_Delivery'!$A375, 'N1.3_Project_Delivery'!$F$16:$F$1109,ET_Risk_SC_Summation[[#Headers],[132kV Reactor]])</f>
        <v>0</v>
      </c>
      <c r="AZ375" s="314">
        <f>SUMIFS('N1.3_Project_Delivery'!$U$16:$U$1109, 'N1.3_Project_Delivery'!$A$16:$A$1109,'N1.3_Project_Delivery'!$A375, 'N1.3_Project_Delivery'!$F$16:$F$1109,ET_Risk_SC_Summation[[#Headers],[132kV Underground Cable]])</f>
        <v>0</v>
      </c>
      <c r="BA375" s="314">
        <f>SUMIFS('N1.3_Project_Delivery'!$U$16:$U$1109, 'N1.3_Project_Delivery'!$A$16:$A$1109,'N1.3_Project_Delivery'!$A375, 'N1.3_Project_Delivery'!$F$16:$F$1109,ET_Risk_SC_Summation[[#Headers],[132kV OHL Conductor]])</f>
        <v>0</v>
      </c>
      <c r="BB375" s="314">
        <f>SUMIFS('N1.3_Project_Delivery'!$U$16:$U$1109, 'N1.3_Project_Delivery'!$A$16:$A$1109,'N1.3_Project_Delivery'!$A375, 'N1.3_Project_Delivery'!$F$16:$F$1109,ET_Risk_SC_Summation[[#Headers],[132kV OHL Fittings]])</f>
        <v>0</v>
      </c>
      <c r="BC375" s="314">
        <f>SUMIFS('N1.3_Project_Delivery'!$U$16:$U$1109, 'N1.3_Project_Delivery'!$A$16:$A$1109,'N1.3_Project_Delivery'!$A375, 'N1.3_Project_Delivery'!$F$16:$F$1109,ET_Risk_SC_Summation[[#Headers],[132kV OHL Tower]])</f>
        <v>0</v>
      </c>
      <c r="BD375" s="314">
        <f>SUMIFS('N1.3_Project_Delivery'!$U$16:$U$1109, 'N1.3_Project_Delivery'!$A$16:$A$1109,'N1.3_Project_Delivery'!$A375, 'N1.3_Project_Delivery'!$F$16:$F$1109,ET_Risk_SC_Summation[[#Headers],[275kV Circuit Breaker]])</f>
        <v>0</v>
      </c>
      <c r="BE375" s="314">
        <f>SUMIFS('N1.3_Project_Delivery'!$U$16:$U$1109, 'N1.3_Project_Delivery'!$A$16:$A$1109,'N1.3_Project_Delivery'!$A375, 'N1.3_Project_Delivery'!$F$16:$F$1109,ET_Risk_SC_Summation[[#Headers],[275kV Transformer]])</f>
        <v>0</v>
      </c>
      <c r="BF375" s="314">
        <f>SUMIFS('N1.3_Project_Delivery'!$U$16:$U$1109, 'N1.3_Project_Delivery'!$A$16:$A$1109,'N1.3_Project_Delivery'!$A375, 'N1.3_Project_Delivery'!$F$16:$F$1109,ET_Risk_SC_Summation[[#Headers],[275kV Reactor]])</f>
        <v>0</v>
      </c>
      <c r="BG375" s="314">
        <f>SUMIFS('N1.3_Project_Delivery'!$U$16:$U$1109, 'N1.3_Project_Delivery'!$A$16:$A$1109,'N1.3_Project_Delivery'!$A375, 'N1.3_Project_Delivery'!$F$16:$F$1109,ET_Risk_SC_Summation[[#Headers],[275kV Underground Cable]])</f>
        <v>0</v>
      </c>
      <c r="BH375" s="314">
        <f>SUMIFS('N1.3_Project_Delivery'!$U$16:$U$1109, 'N1.3_Project_Delivery'!$A$16:$A$1109,'N1.3_Project_Delivery'!$A375, 'N1.3_Project_Delivery'!$F$16:$F$1109,ET_Risk_SC_Summation[[#Headers],[275kV OHL Conductor]])</f>
        <v>0</v>
      </c>
      <c r="BI375" s="314">
        <f>SUMIFS('N1.3_Project_Delivery'!$U$16:$U$1109, 'N1.3_Project_Delivery'!$A$16:$A$1109,'N1.3_Project_Delivery'!$A375, 'N1.3_Project_Delivery'!$F$16:$F$1109,ET_Risk_SC_Summation[[#Headers],[275kV OHL Fittings]])</f>
        <v>0</v>
      </c>
      <c r="BJ375" s="314">
        <f>SUMIFS('N1.3_Project_Delivery'!$U$16:$U$1109, 'N1.3_Project_Delivery'!$A$16:$A$1109,'N1.3_Project_Delivery'!$A375, 'N1.3_Project_Delivery'!$F$16:$F$1109,ET_Risk_SC_Summation[[#Headers],[275kV OHL Tower]])</f>
        <v>0</v>
      </c>
      <c r="BK375" s="314">
        <f>SUMIFS('N1.3_Project_Delivery'!$U$16:$U$1109, 'N1.3_Project_Delivery'!$A$16:$A$1109,'N1.3_Project_Delivery'!$A375, 'N1.3_Project_Delivery'!$F$16:$F$1109,ET_Risk_SC_Summation[[#Headers],[400kV Circuit Breaker]])</f>
        <v>0</v>
      </c>
      <c r="BL375" s="314">
        <f>SUMIFS('N1.3_Project_Delivery'!$U$16:$U$1109, 'N1.3_Project_Delivery'!$A$16:$A$1109,'N1.3_Project_Delivery'!$A375, 'N1.3_Project_Delivery'!$F$16:$F$1109,ET_Risk_SC_Summation[[#Headers],[400kV Transformer]])</f>
        <v>0</v>
      </c>
      <c r="BM375" s="314">
        <f>SUMIFS('N1.3_Project_Delivery'!$U$16:$U$1109, 'N1.3_Project_Delivery'!$A$16:$A$1109,'N1.3_Project_Delivery'!$A375, 'N1.3_Project_Delivery'!$F$16:$F$1109,ET_Risk_SC_Summation[[#Headers],[400kV Reactor]])</f>
        <v>0</v>
      </c>
      <c r="BN375" s="314">
        <f>SUMIFS('N1.3_Project_Delivery'!$U$16:$U$1109, 'N1.3_Project_Delivery'!$A$16:$A$1109,'N1.3_Project_Delivery'!$A375, 'N1.3_Project_Delivery'!$F$16:$F$1109,ET_Risk_SC_Summation[[#Headers],[400kV Underground Cable]])</f>
        <v>0</v>
      </c>
      <c r="BO375" s="314">
        <f>SUMIFS('N1.3_Project_Delivery'!$U$16:$U$1109, 'N1.3_Project_Delivery'!$A$16:$A$1109,'N1.3_Project_Delivery'!$A375, 'N1.3_Project_Delivery'!$F$16:$F$1109,ET_Risk_SC_Summation[[#Headers],[400kV OHL Conductor]])</f>
        <v>0</v>
      </c>
      <c r="BP375" s="314">
        <f>SUMIFS('N1.3_Project_Delivery'!$U$16:$U$1109, 'N1.3_Project_Delivery'!$A$16:$A$1109,'N1.3_Project_Delivery'!$A375, 'N1.3_Project_Delivery'!$F$16:$F$1109,ET_Risk_SC_Summation[[#Headers],[400kV OHL Fittings]])</f>
        <v>0</v>
      </c>
      <c r="BQ375" s="314">
        <f>SUMIFS('N1.3_Project_Delivery'!$U$16:$U$1109, 'N1.3_Project_Delivery'!$A$16:$A$1109,'N1.3_Project_Delivery'!$A375, 'N1.3_Project_Delivery'!$F$16:$F$1109,ET_Risk_SC_Summation[[#Headers],[400kV OHL Tower]])</f>
        <v>0</v>
      </c>
      <c r="BR3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5" s="520" t="str">
        <f>IFERROR(INDEX('N0.7_Lookup_References'!$G$68:$G$89,MATCH(ET_Risk_SC_Summation[[#This Row],[Mxx Category]],'N0.7_Lookup_References'!$F$68:$F$89,0)),"")</f>
        <v/>
      </c>
    </row>
    <row r="376" spans="1:71">
      <c r="A376" s="393"/>
      <c r="B376" s="261" t="str">
        <f>IFERROR(IF('N1.3_Project_Delivery'!$A376="","",INDEX('N1.4_Project_Details'!$B$17:$H$317,MATCH('N1.3_Project_Delivery'!$A376,'N1.4_Project_Details'!$B$17:$B$317,0),MATCH('N1.3_Project_Delivery'!$B$15,'N1.4_Project_Details'!$B$17:$H$17,0))),"Error")</f>
        <v/>
      </c>
      <c r="C376" s="261" t="str">
        <f>IFERROR(IF('N1.3_Project_Delivery'!$A376="","",INDEX('N1.4_Project_Details'!$B$17:$H$317,MATCH('N1.3_Project_Delivery'!$A376,'N1.4_Project_Details'!$B$17:$B$317,0),MATCH('N1.3_Project_Delivery'!$C$15,'N1.4_Project_Details'!$B$17:$H$17,0))),"Error")</f>
        <v/>
      </c>
      <c r="D376" s="261" t="str">
        <f>IF('N1.3_Project_Delivery'!$A376="","",IF($F$2="GD","NET",IF($F$2="GT",IFERROR(INDEX('N0.7_Lookup_References'!$K$69:$K$247,MATCH('N1.3_Project_Delivery'!$A376,'N0.7_Lookup_References'!$J$69:$J$247,0)),"UID Not Matched"), ET_Risk_SC_Summation[[#This Row],[Risk Sub-Category]])))</f>
        <v/>
      </c>
      <c r="E376" s="261" t="str">
        <f>IFERROR(IF('N1.3_Project_Delivery'!$A376="","",INDEX('N1.4_Project_Details'!$B$17:$H$317,MATCH('N1.3_Project_Delivery'!$A376,'N1.4_Project_Details'!$B$17:$B$317,0),MATCH('N1.3_Project_Delivery'!$E$15,'N1.4_Project_Details'!$B$17:$H$17,0))),"Error")</f>
        <v/>
      </c>
      <c r="F376" s="261" t="str">
        <f>IFERROR(INDEX(N1.2_Intervention_Types[NARM Asset Category],MATCH('N1.3_Project_Delivery'!$G376,N1.2_Intervention_Types[Intervention Type ID],0),1),"")</f>
        <v/>
      </c>
      <c r="G376" s="73" t="str">
        <f>IFERROR(INDEX(N1.2_Intervention_Types[Intervention Type ID],MATCH('N1.3_Project_Delivery'!$H376,N1.2_Intervention_Types[Intervention Type],0),1),"")</f>
        <v/>
      </c>
      <c r="H376" s="252"/>
      <c r="I376" s="261" t="str">
        <f>IFERROR(INDEX(N1.2_Intervention_Types[Intervention Category],MATCH('N1.3_Project_Delivery'!$G376,N1.2_Intervention_Types[Intervention Type ID],0),1),"")</f>
        <v/>
      </c>
      <c r="K376" s="155"/>
      <c r="L376" s="339">
        <f>IF('N1.3_Project_Delivery'!$I376="Replacement",SUM('N1.3_Project_Delivery'!$M376:$N376)/2,'N1.3_Project_Delivery'!$O376)</f>
        <v>0</v>
      </c>
      <c r="M376" s="128"/>
      <c r="N376" s="128"/>
      <c r="O376" s="128"/>
      <c r="P376" s="73" t="str">
        <f>IFERROR(INDEX('N0.7_Lookup_References'!$C$13:$C$64,MATCH($F376,'N0.7_Lookup_References'!$B$13:$B$64,0)),"")</f>
        <v/>
      </c>
      <c r="Q376" s="261" t="str">
        <f>IF('N1.3_Project_Delivery'!$A376="","",IF($F$2="GD","Single Year","Long Term"))</f>
        <v/>
      </c>
      <c r="R376" s="73">
        <f>IF($F$2="GD",'N1.3_Project_Delivery'!$V376,'N1.3_Project_Delivery'!$U376)</f>
        <v>0</v>
      </c>
      <c r="S376" s="11"/>
      <c r="T376" s="11"/>
      <c r="U376" s="11"/>
      <c r="V376" s="246">
        <f t="shared" si="24"/>
        <v>0</v>
      </c>
      <c r="W376" s="54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69">
        <f t="shared" si="25"/>
        <v>0</v>
      </c>
      <c r="AT376" s="69">
        <f t="shared" si="26"/>
        <v>0</v>
      </c>
      <c r="AU376" s="69">
        <f t="shared" si="27"/>
        <v>0</v>
      </c>
      <c r="AW376" s="519">
        <f>SUMIFS('N1.3_Project_Delivery'!$U$16:$U$1109, 'N1.3_Project_Delivery'!$A$16:$A$1109,'N1.3_Project_Delivery'!$A376, 'N1.3_Project_Delivery'!$F$16:$F$1109,ET_Risk_SC_Summation[[#Headers],[132kV Circuit Breaker]])</f>
        <v>0</v>
      </c>
      <c r="AX376" s="314">
        <f>SUMIFS('N1.3_Project_Delivery'!$U$16:$U$1109, 'N1.3_Project_Delivery'!$A$16:$A$1109,'N1.3_Project_Delivery'!$A376, 'N1.3_Project_Delivery'!$F$16:$F$1109,ET_Risk_SC_Summation[[#Headers],[132kV Transformer]])</f>
        <v>0</v>
      </c>
      <c r="AY376" s="314">
        <f>SUMIFS('N1.3_Project_Delivery'!$U$16:$U$1109, 'N1.3_Project_Delivery'!$A$16:$A$1109,'N1.3_Project_Delivery'!$A376, 'N1.3_Project_Delivery'!$F$16:$F$1109,ET_Risk_SC_Summation[[#Headers],[132kV Reactor]])</f>
        <v>0</v>
      </c>
      <c r="AZ376" s="314">
        <f>SUMIFS('N1.3_Project_Delivery'!$U$16:$U$1109, 'N1.3_Project_Delivery'!$A$16:$A$1109,'N1.3_Project_Delivery'!$A376, 'N1.3_Project_Delivery'!$F$16:$F$1109,ET_Risk_SC_Summation[[#Headers],[132kV Underground Cable]])</f>
        <v>0</v>
      </c>
      <c r="BA376" s="314">
        <f>SUMIFS('N1.3_Project_Delivery'!$U$16:$U$1109, 'N1.3_Project_Delivery'!$A$16:$A$1109,'N1.3_Project_Delivery'!$A376, 'N1.3_Project_Delivery'!$F$16:$F$1109,ET_Risk_SC_Summation[[#Headers],[132kV OHL Conductor]])</f>
        <v>0</v>
      </c>
      <c r="BB376" s="314">
        <f>SUMIFS('N1.3_Project_Delivery'!$U$16:$U$1109, 'N1.3_Project_Delivery'!$A$16:$A$1109,'N1.3_Project_Delivery'!$A376, 'N1.3_Project_Delivery'!$F$16:$F$1109,ET_Risk_SC_Summation[[#Headers],[132kV OHL Fittings]])</f>
        <v>0</v>
      </c>
      <c r="BC376" s="314">
        <f>SUMIFS('N1.3_Project_Delivery'!$U$16:$U$1109, 'N1.3_Project_Delivery'!$A$16:$A$1109,'N1.3_Project_Delivery'!$A376, 'N1.3_Project_Delivery'!$F$16:$F$1109,ET_Risk_SC_Summation[[#Headers],[132kV OHL Tower]])</f>
        <v>0</v>
      </c>
      <c r="BD376" s="314">
        <f>SUMIFS('N1.3_Project_Delivery'!$U$16:$U$1109, 'N1.3_Project_Delivery'!$A$16:$A$1109,'N1.3_Project_Delivery'!$A376, 'N1.3_Project_Delivery'!$F$16:$F$1109,ET_Risk_SC_Summation[[#Headers],[275kV Circuit Breaker]])</f>
        <v>0</v>
      </c>
      <c r="BE376" s="314">
        <f>SUMIFS('N1.3_Project_Delivery'!$U$16:$U$1109, 'N1.3_Project_Delivery'!$A$16:$A$1109,'N1.3_Project_Delivery'!$A376, 'N1.3_Project_Delivery'!$F$16:$F$1109,ET_Risk_SC_Summation[[#Headers],[275kV Transformer]])</f>
        <v>0</v>
      </c>
      <c r="BF376" s="314">
        <f>SUMIFS('N1.3_Project_Delivery'!$U$16:$U$1109, 'N1.3_Project_Delivery'!$A$16:$A$1109,'N1.3_Project_Delivery'!$A376, 'N1.3_Project_Delivery'!$F$16:$F$1109,ET_Risk_SC_Summation[[#Headers],[275kV Reactor]])</f>
        <v>0</v>
      </c>
      <c r="BG376" s="314">
        <f>SUMIFS('N1.3_Project_Delivery'!$U$16:$U$1109, 'N1.3_Project_Delivery'!$A$16:$A$1109,'N1.3_Project_Delivery'!$A376, 'N1.3_Project_Delivery'!$F$16:$F$1109,ET_Risk_SC_Summation[[#Headers],[275kV Underground Cable]])</f>
        <v>0</v>
      </c>
      <c r="BH376" s="314">
        <f>SUMIFS('N1.3_Project_Delivery'!$U$16:$U$1109, 'N1.3_Project_Delivery'!$A$16:$A$1109,'N1.3_Project_Delivery'!$A376, 'N1.3_Project_Delivery'!$F$16:$F$1109,ET_Risk_SC_Summation[[#Headers],[275kV OHL Conductor]])</f>
        <v>0</v>
      </c>
      <c r="BI376" s="314">
        <f>SUMIFS('N1.3_Project_Delivery'!$U$16:$U$1109, 'N1.3_Project_Delivery'!$A$16:$A$1109,'N1.3_Project_Delivery'!$A376, 'N1.3_Project_Delivery'!$F$16:$F$1109,ET_Risk_SC_Summation[[#Headers],[275kV OHL Fittings]])</f>
        <v>0</v>
      </c>
      <c r="BJ376" s="314">
        <f>SUMIFS('N1.3_Project_Delivery'!$U$16:$U$1109, 'N1.3_Project_Delivery'!$A$16:$A$1109,'N1.3_Project_Delivery'!$A376, 'N1.3_Project_Delivery'!$F$16:$F$1109,ET_Risk_SC_Summation[[#Headers],[275kV OHL Tower]])</f>
        <v>0</v>
      </c>
      <c r="BK376" s="314">
        <f>SUMIFS('N1.3_Project_Delivery'!$U$16:$U$1109, 'N1.3_Project_Delivery'!$A$16:$A$1109,'N1.3_Project_Delivery'!$A376, 'N1.3_Project_Delivery'!$F$16:$F$1109,ET_Risk_SC_Summation[[#Headers],[400kV Circuit Breaker]])</f>
        <v>0</v>
      </c>
      <c r="BL376" s="314">
        <f>SUMIFS('N1.3_Project_Delivery'!$U$16:$U$1109, 'N1.3_Project_Delivery'!$A$16:$A$1109,'N1.3_Project_Delivery'!$A376, 'N1.3_Project_Delivery'!$F$16:$F$1109,ET_Risk_SC_Summation[[#Headers],[400kV Transformer]])</f>
        <v>0</v>
      </c>
      <c r="BM376" s="314">
        <f>SUMIFS('N1.3_Project_Delivery'!$U$16:$U$1109, 'N1.3_Project_Delivery'!$A$16:$A$1109,'N1.3_Project_Delivery'!$A376, 'N1.3_Project_Delivery'!$F$16:$F$1109,ET_Risk_SC_Summation[[#Headers],[400kV Reactor]])</f>
        <v>0</v>
      </c>
      <c r="BN376" s="314">
        <f>SUMIFS('N1.3_Project_Delivery'!$U$16:$U$1109, 'N1.3_Project_Delivery'!$A$16:$A$1109,'N1.3_Project_Delivery'!$A376, 'N1.3_Project_Delivery'!$F$16:$F$1109,ET_Risk_SC_Summation[[#Headers],[400kV Underground Cable]])</f>
        <v>0</v>
      </c>
      <c r="BO376" s="314">
        <f>SUMIFS('N1.3_Project_Delivery'!$U$16:$U$1109, 'N1.3_Project_Delivery'!$A$16:$A$1109,'N1.3_Project_Delivery'!$A376, 'N1.3_Project_Delivery'!$F$16:$F$1109,ET_Risk_SC_Summation[[#Headers],[400kV OHL Conductor]])</f>
        <v>0</v>
      </c>
      <c r="BP376" s="314">
        <f>SUMIFS('N1.3_Project_Delivery'!$U$16:$U$1109, 'N1.3_Project_Delivery'!$A$16:$A$1109,'N1.3_Project_Delivery'!$A376, 'N1.3_Project_Delivery'!$F$16:$F$1109,ET_Risk_SC_Summation[[#Headers],[400kV OHL Fittings]])</f>
        <v>0</v>
      </c>
      <c r="BQ376" s="314">
        <f>SUMIFS('N1.3_Project_Delivery'!$U$16:$U$1109, 'N1.3_Project_Delivery'!$A$16:$A$1109,'N1.3_Project_Delivery'!$A376, 'N1.3_Project_Delivery'!$F$16:$F$1109,ET_Risk_SC_Summation[[#Headers],[400kV OHL Tower]])</f>
        <v>0</v>
      </c>
      <c r="BR3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6" s="520" t="str">
        <f>IFERROR(INDEX('N0.7_Lookup_References'!$G$68:$G$89,MATCH(ET_Risk_SC_Summation[[#This Row],[Mxx Category]],'N0.7_Lookup_References'!$F$68:$F$89,0)),"")</f>
        <v/>
      </c>
    </row>
    <row r="377" spans="1:71">
      <c r="A377" s="393"/>
      <c r="B377" s="261" t="str">
        <f>IFERROR(IF('N1.3_Project_Delivery'!$A377="","",INDEX('N1.4_Project_Details'!$B$17:$H$317,MATCH('N1.3_Project_Delivery'!$A377,'N1.4_Project_Details'!$B$17:$B$317,0),MATCH('N1.3_Project_Delivery'!$B$15,'N1.4_Project_Details'!$B$17:$H$17,0))),"Error")</f>
        <v/>
      </c>
      <c r="C377" s="261" t="str">
        <f>IFERROR(IF('N1.3_Project_Delivery'!$A377="","",INDEX('N1.4_Project_Details'!$B$17:$H$317,MATCH('N1.3_Project_Delivery'!$A377,'N1.4_Project_Details'!$B$17:$B$317,0),MATCH('N1.3_Project_Delivery'!$C$15,'N1.4_Project_Details'!$B$17:$H$17,0))),"Error")</f>
        <v/>
      </c>
      <c r="D377" s="261" t="str">
        <f>IF('N1.3_Project_Delivery'!$A377="","",IF($F$2="GD","NET",IF($F$2="GT",IFERROR(INDEX('N0.7_Lookup_References'!$K$69:$K$247,MATCH('N1.3_Project_Delivery'!$A377,'N0.7_Lookup_References'!$J$69:$J$247,0)),"UID Not Matched"), ET_Risk_SC_Summation[[#This Row],[Risk Sub-Category]])))</f>
        <v/>
      </c>
      <c r="E377" s="261" t="str">
        <f>IFERROR(IF('N1.3_Project_Delivery'!$A377="","",INDEX('N1.4_Project_Details'!$B$17:$H$317,MATCH('N1.3_Project_Delivery'!$A377,'N1.4_Project_Details'!$B$17:$B$317,0),MATCH('N1.3_Project_Delivery'!$E$15,'N1.4_Project_Details'!$B$17:$H$17,0))),"Error")</f>
        <v/>
      </c>
      <c r="F377" s="261" t="str">
        <f>IFERROR(INDEX(N1.2_Intervention_Types[NARM Asset Category],MATCH('N1.3_Project_Delivery'!$G377,N1.2_Intervention_Types[Intervention Type ID],0),1),"")</f>
        <v/>
      </c>
      <c r="G377" s="73" t="str">
        <f>IFERROR(INDEX(N1.2_Intervention_Types[Intervention Type ID],MATCH('N1.3_Project_Delivery'!$H377,N1.2_Intervention_Types[Intervention Type],0),1),"")</f>
        <v/>
      </c>
      <c r="H377" s="252"/>
      <c r="I377" s="261" t="str">
        <f>IFERROR(INDEX(N1.2_Intervention_Types[Intervention Category],MATCH('N1.3_Project_Delivery'!$G377,N1.2_Intervention_Types[Intervention Type ID],0),1),"")</f>
        <v/>
      </c>
      <c r="K377" s="155"/>
      <c r="L377" s="339">
        <f>IF('N1.3_Project_Delivery'!$I377="Replacement",SUM('N1.3_Project_Delivery'!$M377:$N377)/2,'N1.3_Project_Delivery'!$O377)</f>
        <v>0</v>
      </c>
      <c r="M377" s="128"/>
      <c r="N377" s="128"/>
      <c r="O377" s="128"/>
      <c r="P377" s="73" t="str">
        <f>IFERROR(INDEX('N0.7_Lookup_References'!$C$13:$C$64,MATCH($F377,'N0.7_Lookup_References'!$B$13:$B$64,0)),"")</f>
        <v/>
      </c>
      <c r="Q377" s="261" t="str">
        <f>IF('N1.3_Project_Delivery'!$A377="","",IF($F$2="GD","Single Year","Long Term"))</f>
        <v/>
      </c>
      <c r="R377" s="73">
        <f>IF($F$2="GD",'N1.3_Project_Delivery'!$V377,'N1.3_Project_Delivery'!$U377)</f>
        <v>0</v>
      </c>
      <c r="S377" s="11"/>
      <c r="T377" s="11"/>
      <c r="U377" s="11"/>
      <c r="V377" s="246">
        <f t="shared" si="24"/>
        <v>0</v>
      </c>
      <c r="W377" s="54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69">
        <f t="shared" si="25"/>
        <v>0</v>
      </c>
      <c r="AT377" s="69">
        <f t="shared" si="26"/>
        <v>0</v>
      </c>
      <c r="AU377" s="69">
        <f t="shared" si="27"/>
        <v>0</v>
      </c>
      <c r="AW377" s="519">
        <f>SUMIFS('N1.3_Project_Delivery'!$U$16:$U$1109, 'N1.3_Project_Delivery'!$A$16:$A$1109,'N1.3_Project_Delivery'!$A377, 'N1.3_Project_Delivery'!$F$16:$F$1109,ET_Risk_SC_Summation[[#Headers],[132kV Circuit Breaker]])</f>
        <v>0</v>
      </c>
      <c r="AX377" s="314">
        <f>SUMIFS('N1.3_Project_Delivery'!$U$16:$U$1109, 'N1.3_Project_Delivery'!$A$16:$A$1109,'N1.3_Project_Delivery'!$A377, 'N1.3_Project_Delivery'!$F$16:$F$1109,ET_Risk_SC_Summation[[#Headers],[132kV Transformer]])</f>
        <v>0</v>
      </c>
      <c r="AY377" s="314">
        <f>SUMIFS('N1.3_Project_Delivery'!$U$16:$U$1109, 'N1.3_Project_Delivery'!$A$16:$A$1109,'N1.3_Project_Delivery'!$A377, 'N1.3_Project_Delivery'!$F$16:$F$1109,ET_Risk_SC_Summation[[#Headers],[132kV Reactor]])</f>
        <v>0</v>
      </c>
      <c r="AZ377" s="314">
        <f>SUMIFS('N1.3_Project_Delivery'!$U$16:$U$1109, 'N1.3_Project_Delivery'!$A$16:$A$1109,'N1.3_Project_Delivery'!$A377, 'N1.3_Project_Delivery'!$F$16:$F$1109,ET_Risk_SC_Summation[[#Headers],[132kV Underground Cable]])</f>
        <v>0</v>
      </c>
      <c r="BA377" s="314">
        <f>SUMIFS('N1.3_Project_Delivery'!$U$16:$U$1109, 'N1.3_Project_Delivery'!$A$16:$A$1109,'N1.3_Project_Delivery'!$A377, 'N1.3_Project_Delivery'!$F$16:$F$1109,ET_Risk_SC_Summation[[#Headers],[132kV OHL Conductor]])</f>
        <v>0</v>
      </c>
      <c r="BB377" s="314">
        <f>SUMIFS('N1.3_Project_Delivery'!$U$16:$U$1109, 'N1.3_Project_Delivery'!$A$16:$A$1109,'N1.3_Project_Delivery'!$A377, 'N1.3_Project_Delivery'!$F$16:$F$1109,ET_Risk_SC_Summation[[#Headers],[132kV OHL Fittings]])</f>
        <v>0</v>
      </c>
      <c r="BC377" s="314">
        <f>SUMIFS('N1.3_Project_Delivery'!$U$16:$U$1109, 'N1.3_Project_Delivery'!$A$16:$A$1109,'N1.3_Project_Delivery'!$A377, 'N1.3_Project_Delivery'!$F$16:$F$1109,ET_Risk_SC_Summation[[#Headers],[132kV OHL Tower]])</f>
        <v>0</v>
      </c>
      <c r="BD377" s="314">
        <f>SUMIFS('N1.3_Project_Delivery'!$U$16:$U$1109, 'N1.3_Project_Delivery'!$A$16:$A$1109,'N1.3_Project_Delivery'!$A377, 'N1.3_Project_Delivery'!$F$16:$F$1109,ET_Risk_SC_Summation[[#Headers],[275kV Circuit Breaker]])</f>
        <v>0</v>
      </c>
      <c r="BE377" s="314">
        <f>SUMIFS('N1.3_Project_Delivery'!$U$16:$U$1109, 'N1.3_Project_Delivery'!$A$16:$A$1109,'N1.3_Project_Delivery'!$A377, 'N1.3_Project_Delivery'!$F$16:$F$1109,ET_Risk_SC_Summation[[#Headers],[275kV Transformer]])</f>
        <v>0</v>
      </c>
      <c r="BF377" s="314">
        <f>SUMIFS('N1.3_Project_Delivery'!$U$16:$U$1109, 'N1.3_Project_Delivery'!$A$16:$A$1109,'N1.3_Project_Delivery'!$A377, 'N1.3_Project_Delivery'!$F$16:$F$1109,ET_Risk_SC_Summation[[#Headers],[275kV Reactor]])</f>
        <v>0</v>
      </c>
      <c r="BG377" s="314">
        <f>SUMIFS('N1.3_Project_Delivery'!$U$16:$U$1109, 'N1.3_Project_Delivery'!$A$16:$A$1109,'N1.3_Project_Delivery'!$A377, 'N1.3_Project_Delivery'!$F$16:$F$1109,ET_Risk_SC_Summation[[#Headers],[275kV Underground Cable]])</f>
        <v>0</v>
      </c>
      <c r="BH377" s="314">
        <f>SUMIFS('N1.3_Project_Delivery'!$U$16:$U$1109, 'N1.3_Project_Delivery'!$A$16:$A$1109,'N1.3_Project_Delivery'!$A377, 'N1.3_Project_Delivery'!$F$16:$F$1109,ET_Risk_SC_Summation[[#Headers],[275kV OHL Conductor]])</f>
        <v>0</v>
      </c>
      <c r="BI377" s="314">
        <f>SUMIFS('N1.3_Project_Delivery'!$U$16:$U$1109, 'N1.3_Project_Delivery'!$A$16:$A$1109,'N1.3_Project_Delivery'!$A377, 'N1.3_Project_Delivery'!$F$16:$F$1109,ET_Risk_SC_Summation[[#Headers],[275kV OHL Fittings]])</f>
        <v>0</v>
      </c>
      <c r="BJ377" s="314">
        <f>SUMIFS('N1.3_Project_Delivery'!$U$16:$U$1109, 'N1.3_Project_Delivery'!$A$16:$A$1109,'N1.3_Project_Delivery'!$A377, 'N1.3_Project_Delivery'!$F$16:$F$1109,ET_Risk_SC_Summation[[#Headers],[275kV OHL Tower]])</f>
        <v>0</v>
      </c>
      <c r="BK377" s="314">
        <f>SUMIFS('N1.3_Project_Delivery'!$U$16:$U$1109, 'N1.3_Project_Delivery'!$A$16:$A$1109,'N1.3_Project_Delivery'!$A377, 'N1.3_Project_Delivery'!$F$16:$F$1109,ET_Risk_SC_Summation[[#Headers],[400kV Circuit Breaker]])</f>
        <v>0</v>
      </c>
      <c r="BL377" s="314">
        <f>SUMIFS('N1.3_Project_Delivery'!$U$16:$U$1109, 'N1.3_Project_Delivery'!$A$16:$A$1109,'N1.3_Project_Delivery'!$A377, 'N1.3_Project_Delivery'!$F$16:$F$1109,ET_Risk_SC_Summation[[#Headers],[400kV Transformer]])</f>
        <v>0</v>
      </c>
      <c r="BM377" s="314">
        <f>SUMIFS('N1.3_Project_Delivery'!$U$16:$U$1109, 'N1.3_Project_Delivery'!$A$16:$A$1109,'N1.3_Project_Delivery'!$A377, 'N1.3_Project_Delivery'!$F$16:$F$1109,ET_Risk_SC_Summation[[#Headers],[400kV Reactor]])</f>
        <v>0</v>
      </c>
      <c r="BN377" s="314">
        <f>SUMIFS('N1.3_Project_Delivery'!$U$16:$U$1109, 'N1.3_Project_Delivery'!$A$16:$A$1109,'N1.3_Project_Delivery'!$A377, 'N1.3_Project_Delivery'!$F$16:$F$1109,ET_Risk_SC_Summation[[#Headers],[400kV Underground Cable]])</f>
        <v>0</v>
      </c>
      <c r="BO377" s="314">
        <f>SUMIFS('N1.3_Project_Delivery'!$U$16:$U$1109, 'N1.3_Project_Delivery'!$A$16:$A$1109,'N1.3_Project_Delivery'!$A377, 'N1.3_Project_Delivery'!$F$16:$F$1109,ET_Risk_SC_Summation[[#Headers],[400kV OHL Conductor]])</f>
        <v>0</v>
      </c>
      <c r="BP377" s="314">
        <f>SUMIFS('N1.3_Project_Delivery'!$U$16:$U$1109, 'N1.3_Project_Delivery'!$A$16:$A$1109,'N1.3_Project_Delivery'!$A377, 'N1.3_Project_Delivery'!$F$16:$F$1109,ET_Risk_SC_Summation[[#Headers],[400kV OHL Fittings]])</f>
        <v>0</v>
      </c>
      <c r="BQ377" s="314">
        <f>SUMIFS('N1.3_Project_Delivery'!$U$16:$U$1109, 'N1.3_Project_Delivery'!$A$16:$A$1109,'N1.3_Project_Delivery'!$A377, 'N1.3_Project_Delivery'!$F$16:$F$1109,ET_Risk_SC_Summation[[#Headers],[400kV OHL Tower]])</f>
        <v>0</v>
      </c>
      <c r="BR3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7" s="520" t="str">
        <f>IFERROR(INDEX('N0.7_Lookup_References'!$G$68:$G$89,MATCH(ET_Risk_SC_Summation[[#This Row],[Mxx Category]],'N0.7_Lookup_References'!$F$68:$F$89,0)),"")</f>
        <v/>
      </c>
    </row>
    <row r="378" spans="1:71">
      <c r="A378" s="393"/>
      <c r="B378" s="261" t="str">
        <f>IFERROR(IF('N1.3_Project_Delivery'!$A378="","",INDEX('N1.4_Project_Details'!$B$17:$H$317,MATCH('N1.3_Project_Delivery'!$A378,'N1.4_Project_Details'!$B$17:$B$317,0),MATCH('N1.3_Project_Delivery'!$B$15,'N1.4_Project_Details'!$B$17:$H$17,0))),"Error")</f>
        <v/>
      </c>
      <c r="C378" s="261" t="str">
        <f>IFERROR(IF('N1.3_Project_Delivery'!$A378="","",INDEX('N1.4_Project_Details'!$B$17:$H$317,MATCH('N1.3_Project_Delivery'!$A378,'N1.4_Project_Details'!$B$17:$B$317,0),MATCH('N1.3_Project_Delivery'!$C$15,'N1.4_Project_Details'!$B$17:$H$17,0))),"Error")</f>
        <v/>
      </c>
      <c r="D378" s="261" t="str">
        <f>IF('N1.3_Project_Delivery'!$A378="","",IF($F$2="GD","NET",IF($F$2="GT",IFERROR(INDEX('N0.7_Lookup_References'!$K$69:$K$247,MATCH('N1.3_Project_Delivery'!$A378,'N0.7_Lookup_References'!$J$69:$J$247,0)),"UID Not Matched"), ET_Risk_SC_Summation[[#This Row],[Risk Sub-Category]])))</f>
        <v/>
      </c>
      <c r="E378" s="261" t="str">
        <f>IFERROR(IF('N1.3_Project_Delivery'!$A378="","",INDEX('N1.4_Project_Details'!$B$17:$H$317,MATCH('N1.3_Project_Delivery'!$A378,'N1.4_Project_Details'!$B$17:$B$317,0),MATCH('N1.3_Project_Delivery'!$E$15,'N1.4_Project_Details'!$B$17:$H$17,0))),"Error")</f>
        <v/>
      </c>
      <c r="F378" s="261" t="str">
        <f>IFERROR(INDEX(N1.2_Intervention_Types[NARM Asset Category],MATCH('N1.3_Project_Delivery'!$G378,N1.2_Intervention_Types[Intervention Type ID],0),1),"")</f>
        <v/>
      </c>
      <c r="G378" s="73" t="str">
        <f>IFERROR(INDEX(N1.2_Intervention_Types[Intervention Type ID],MATCH('N1.3_Project_Delivery'!$H378,N1.2_Intervention_Types[Intervention Type],0),1),"")</f>
        <v/>
      </c>
      <c r="H378" s="252"/>
      <c r="I378" s="261" t="str">
        <f>IFERROR(INDEX(N1.2_Intervention_Types[Intervention Category],MATCH('N1.3_Project_Delivery'!$G378,N1.2_Intervention_Types[Intervention Type ID],0),1),"")</f>
        <v/>
      </c>
      <c r="K378" s="155"/>
      <c r="L378" s="339">
        <f>IF('N1.3_Project_Delivery'!$I378="Replacement",SUM('N1.3_Project_Delivery'!$M378:$N378)/2,'N1.3_Project_Delivery'!$O378)</f>
        <v>0</v>
      </c>
      <c r="M378" s="128"/>
      <c r="N378" s="128"/>
      <c r="O378" s="128"/>
      <c r="P378" s="73" t="str">
        <f>IFERROR(INDEX('N0.7_Lookup_References'!$C$13:$C$64,MATCH($F378,'N0.7_Lookup_References'!$B$13:$B$64,0)),"")</f>
        <v/>
      </c>
      <c r="Q378" s="261" t="str">
        <f>IF('N1.3_Project_Delivery'!$A378="","",IF($F$2="GD","Single Year","Long Term"))</f>
        <v/>
      </c>
      <c r="R378" s="73">
        <f>IF($F$2="GD",'N1.3_Project_Delivery'!$V378,'N1.3_Project_Delivery'!$U378)</f>
        <v>0</v>
      </c>
      <c r="S378" s="11"/>
      <c r="T378" s="11"/>
      <c r="U378" s="11"/>
      <c r="V378" s="246">
        <f t="shared" si="24"/>
        <v>0</v>
      </c>
      <c r="W378" s="54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69">
        <f t="shared" si="25"/>
        <v>0</v>
      </c>
      <c r="AT378" s="69">
        <f t="shared" si="26"/>
        <v>0</v>
      </c>
      <c r="AU378" s="69">
        <f t="shared" si="27"/>
        <v>0</v>
      </c>
      <c r="AW378" s="519">
        <f>SUMIFS('N1.3_Project_Delivery'!$U$16:$U$1109, 'N1.3_Project_Delivery'!$A$16:$A$1109,'N1.3_Project_Delivery'!$A378, 'N1.3_Project_Delivery'!$F$16:$F$1109,ET_Risk_SC_Summation[[#Headers],[132kV Circuit Breaker]])</f>
        <v>0</v>
      </c>
      <c r="AX378" s="314">
        <f>SUMIFS('N1.3_Project_Delivery'!$U$16:$U$1109, 'N1.3_Project_Delivery'!$A$16:$A$1109,'N1.3_Project_Delivery'!$A378, 'N1.3_Project_Delivery'!$F$16:$F$1109,ET_Risk_SC_Summation[[#Headers],[132kV Transformer]])</f>
        <v>0</v>
      </c>
      <c r="AY378" s="314">
        <f>SUMIFS('N1.3_Project_Delivery'!$U$16:$U$1109, 'N1.3_Project_Delivery'!$A$16:$A$1109,'N1.3_Project_Delivery'!$A378, 'N1.3_Project_Delivery'!$F$16:$F$1109,ET_Risk_SC_Summation[[#Headers],[132kV Reactor]])</f>
        <v>0</v>
      </c>
      <c r="AZ378" s="314">
        <f>SUMIFS('N1.3_Project_Delivery'!$U$16:$U$1109, 'N1.3_Project_Delivery'!$A$16:$A$1109,'N1.3_Project_Delivery'!$A378, 'N1.3_Project_Delivery'!$F$16:$F$1109,ET_Risk_SC_Summation[[#Headers],[132kV Underground Cable]])</f>
        <v>0</v>
      </c>
      <c r="BA378" s="314">
        <f>SUMIFS('N1.3_Project_Delivery'!$U$16:$U$1109, 'N1.3_Project_Delivery'!$A$16:$A$1109,'N1.3_Project_Delivery'!$A378, 'N1.3_Project_Delivery'!$F$16:$F$1109,ET_Risk_SC_Summation[[#Headers],[132kV OHL Conductor]])</f>
        <v>0</v>
      </c>
      <c r="BB378" s="314">
        <f>SUMIFS('N1.3_Project_Delivery'!$U$16:$U$1109, 'N1.3_Project_Delivery'!$A$16:$A$1109,'N1.3_Project_Delivery'!$A378, 'N1.3_Project_Delivery'!$F$16:$F$1109,ET_Risk_SC_Summation[[#Headers],[132kV OHL Fittings]])</f>
        <v>0</v>
      </c>
      <c r="BC378" s="314">
        <f>SUMIFS('N1.3_Project_Delivery'!$U$16:$U$1109, 'N1.3_Project_Delivery'!$A$16:$A$1109,'N1.3_Project_Delivery'!$A378, 'N1.3_Project_Delivery'!$F$16:$F$1109,ET_Risk_SC_Summation[[#Headers],[132kV OHL Tower]])</f>
        <v>0</v>
      </c>
      <c r="BD378" s="314">
        <f>SUMIFS('N1.3_Project_Delivery'!$U$16:$U$1109, 'N1.3_Project_Delivery'!$A$16:$A$1109,'N1.3_Project_Delivery'!$A378, 'N1.3_Project_Delivery'!$F$16:$F$1109,ET_Risk_SC_Summation[[#Headers],[275kV Circuit Breaker]])</f>
        <v>0</v>
      </c>
      <c r="BE378" s="314">
        <f>SUMIFS('N1.3_Project_Delivery'!$U$16:$U$1109, 'N1.3_Project_Delivery'!$A$16:$A$1109,'N1.3_Project_Delivery'!$A378, 'N1.3_Project_Delivery'!$F$16:$F$1109,ET_Risk_SC_Summation[[#Headers],[275kV Transformer]])</f>
        <v>0</v>
      </c>
      <c r="BF378" s="314">
        <f>SUMIFS('N1.3_Project_Delivery'!$U$16:$U$1109, 'N1.3_Project_Delivery'!$A$16:$A$1109,'N1.3_Project_Delivery'!$A378, 'N1.3_Project_Delivery'!$F$16:$F$1109,ET_Risk_SC_Summation[[#Headers],[275kV Reactor]])</f>
        <v>0</v>
      </c>
      <c r="BG378" s="314">
        <f>SUMIFS('N1.3_Project_Delivery'!$U$16:$U$1109, 'N1.3_Project_Delivery'!$A$16:$A$1109,'N1.3_Project_Delivery'!$A378, 'N1.3_Project_Delivery'!$F$16:$F$1109,ET_Risk_SC_Summation[[#Headers],[275kV Underground Cable]])</f>
        <v>0</v>
      </c>
      <c r="BH378" s="314">
        <f>SUMIFS('N1.3_Project_Delivery'!$U$16:$U$1109, 'N1.3_Project_Delivery'!$A$16:$A$1109,'N1.3_Project_Delivery'!$A378, 'N1.3_Project_Delivery'!$F$16:$F$1109,ET_Risk_SC_Summation[[#Headers],[275kV OHL Conductor]])</f>
        <v>0</v>
      </c>
      <c r="BI378" s="314">
        <f>SUMIFS('N1.3_Project_Delivery'!$U$16:$U$1109, 'N1.3_Project_Delivery'!$A$16:$A$1109,'N1.3_Project_Delivery'!$A378, 'N1.3_Project_Delivery'!$F$16:$F$1109,ET_Risk_SC_Summation[[#Headers],[275kV OHL Fittings]])</f>
        <v>0</v>
      </c>
      <c r="BJ378" s="314">
        <f>SUMIFS('N1.3_Project_Delivery'!$U$16:$U$1109, 'N1.3_Project_Delivery'!$A$16:$A$1109,'N1.3_Project_Delivery'!$A378, 'N1.3_Project_Delivery'!$F$16:$F$1109,ET_Risk_SC_Summation[[#Headers],[275kV OHL Tower]])</f>
        <v>0</v>
      </c>
      <c r="BK378" s="314">
        <f>SUMIFS('N1.3_Project_Delivery'!$U$16:$U$1109, 'N1.3_Project_Delivery'!$A$16:$A$1109,'N1.3_Project_Delivery'!$A378, 'N1.3_Project_Delivery'!$F$16:$F$1109,ET_Risk_SC_Summation[[#Headers],[400kV Circuit Breaker]])</f>
        <v>0</v>
      </c>
      <c r="BL378" s="314">
        <f>SUMIFS('N1.3_Project_Delivery'!$U$16:$U$1109, 'N1.3_Project_Delivery'!$A$16:$A$1109,'N1.3_Project_Delivery'!$A378, 'N1.3_Project_Delivery'!$F$16:$F$1109,ET_Risk_SC_Summation[[#Headers],[400kV Transformer]])</f>
        <v>0</v>
      </c>
      <c r="BM378" s="314">
        <f>SUMIFS('N1.3_Project_Delivery'!$U$16:$U$1109, 'N1.3_Project_Delivery'!$A$16:$A$1109,'N1.3_Project_Delivery'!$A378, 'N1.3_Project_Delivery'!$F$16:$F$1109,ET_Risk_SC_Summation[[#Headers],[400kV Reactor]])</f>
        <v>0</v>
      </c>
      <c r="BN378" s="314">
        <f>SUMIFS('N1.3_Project_Delivery'!$U$16:$U$1109, 'N1.3_Project_Delivery'!$A$16:$A$1109,'N1.3_Project_Delivery'!$A378, 'N1.3_Project_Delivery'!$F$16:$F$1109,ET_Risk_SC_Summation[[#Headers],[400kV Underground Cable]])</f>
        <v>0</v>
      </c>
      <c r="BO378" s="314">
        <f>SUMIFS('N1.3_Project_Delivery'!$U$16:$U$1109, 'N1.3_Project_Delivery'!$A$16:$A$1109,'N1.3_Project_Delivery'!$A378, 'N1.3_Project_Delivery'!$F$16:$F$1109,ET_Risk_SC_Summation[[#Headers],[400kV OHL Conductor]])</f>
        <v>0</v>
      </c>
      <c r="BP378" s="314">
        <f>SUMIFS('N1.3_Project_Delivery'!$U$16:$U$1109, 'N1.3_Project_Delivery'!$A$16:$A$1109,'N1.3_Project_Delivery'!$A378, 'N1.3_Project_Delivery'!$F$16:$F$1109,ET_Risk_SC_Summation[[#Headers],[400kV OHL Fittings]])</f>
        <v>0</v>
      </c>
      <c r="BQ378" s="314">
        <f>SUMIFS('N1.3_Project_Delivery'!$U$16:$U$1109, 'N1.3_Project_Delivery'!$A$16:$A$1109,'N1.3_Project_Delivery'!$A378, 'N1.3_Project_Delivery'!$F$16:$F$1109,ET_Risk_SC_Summation[[#Headers],[400kV OHL Tower]])</f>
        <v>0</v>
      </c>
      <c r="BR3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8" s="520" t="str">
        <f>IFERROR(INDEX('N0.7_Lookup_References'!$G$68:$G$89,MATCH(ET_Risk_SC_Summation[[#This Row],[Mxx Category]],'N0.7_Lookup_References'!$F$68:$F$89,0)),"")</f>
        <v/>
      </c>
    </row>
    <row r="379" spans="1:71">
      <c r="A379" s="393"/>
      <c r="B379" s="261" t="str">
        <f>IFERROR(IF('N1.3_Project_Delivery'!$A379="","",INDEX('N1.4_Project_Details'!$B$17:$H$317,MATCH('N1.3_Project_Delivery'!$A379,'N1.4_Project_Details'!$B$17:$B$317,0),MATCH('N1.3_Project_Delivery'!$B$15,'N1.4_Project_Details'!$B$17:$H$17,0))),"Error")</f>
        <v/>
      </c>
      <c r="C379" s="261" t="str">
        <f>IFERROR(IF('N1.3_Project_Delivery'!$A379="","",INDEX('N1.4_Project_Details'!$B$17:$H$317,MATCH('N1.3_Project_Delivery'!$A379,'N1.4_Project_Details'!$B$17:$B$317,0),MATCH('N1.3_Project_Delivery'!$C$15,'N1.4_Project_Details'!$B$17:$H$17,0))),"Error")</f>
        <v/>
      </c>
      <c r="D379" s="261" t="str">
        <f>IF('N1.3_Project_Delivery'!$A379="","",IF($F$2="GD","NET",IF($F$2="GT",IFERROR(INDEX('N0.7_Lookup_References'!$K$69:$K$247,MATCH('N1.3_Project_Delivery'!$A379,'N0.7_Lookup_References'!$J$69:$J$247,0)),"UID Not Matched"), ET_Risk_SC_Summation[[#This Row],[Risk Sub-Category]])))</f>
        <v/>
      </c>
      <c r="E379" s="261" t="str">
        <f>IFERROR(IF('N1.3_Project_Delivery'!$A379="","",INDEX('N1.4_Project_Details'!$B$17:$H$317,MATCH('N1.3_Project_Delivery'!$A379,'N1.4_Project_Details'!$B$17:$B$317,0),MATCH('N1.3_Project_Delivery'!$E$15,'N1.4_Project_Details'!$B$17:$H$17,0))),"Error")</f>
        <v/>
      </c>
      <c r="F379" s="261" t="str">
        <f>IFERROR(INDEX(N1.2_Intervention_Types[NARM Asset Category],MATCH('N1.3_Project_Delivery'!$G379,N1.2_Intervention_Types[Intervention Type ID],0),1),"")</f>
        <v/>
      </c>
      <c r="G379" s="73" t="str">
        <f>IFERROR(INDEX(N1.2_Intervention_Types[Intervention Type ID],MATCH('N1.3_Project_Delivery'!$H379,N1.2_Intervention_Types[Intervention Type],0),1),"")</f>
        <v/>
      </c>
      <c r="H379" s="252"/>
      <c r="I379" s="261" t="str">
        <f>IFERROR(INDEX(N1.2_Intervention_Types[Intervention Category],MATCH('N1.3_Project_Delivery'!$G379,N1.2_Intervention_Types[Intervention Type ID],0),1),"")</f>
        <v/>
      </c>
      <c r="K379" s="155"/>
      <c r="L379" s="339">
        <f>IF('N1.3_Project_Delivery'!$I379="Replacement",SUM('N1.3_Project_Delivery'!$M379:$N379)/2,'N1.3_Project_Delivery'!$O379)</f>
        <v>0</v>
      </c>
      <c r="M379" s="128"/>
      <c r="N379" s="128"/>
      <c r="O379" s="128"/>
      <c r="P379" s="73" t="str">
        <f>IFERROR(INDEX('N0.7_Lookup_References'!$C$13:$C$64,MATCH($F379,'N0.7_Lookup_References'!$B$13:$B$64,0)),"")</f>
        <v/>
      </c>
      <c r="Q379" s="261" t="str">
        <f>IF('N1.3_Project_Delivery'!$A379="","",IF($F$2="GD","Single Year","Long Term"))</f>
        <v/>
      </c>
      <c r="R379" s="73">
        <f>IF($F$2="GD",'N1.3_Project_Delivery'!$V379,'N1.3_Project_Delivery'!$U379)</f>
        <v>0</v>
      </c>
      <c r="S379" s="11"/>
      <c r="T379" s="11"/>
      <c r="U379" s="11"/>
      <c r="V379" s="246">
        <f t="shared" si="24"/>
        <v>0</v>
      </c>
      <c r="W379" s="54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69">
        <f t="shared" si="25"/>
        <v>0</v>
      </c>
      <c r="AT379" s="69">
        <f t="shared" si="26"/>
        <v>0</v>
      </c>
      <c r="AU379" s="69">
        <f t="shared" si="27"/>
        <v>0</v>
      </c>
      <c r="AW379" s="519">
        <f>SUMIFS('N1.3_Project_Delivery'!$U$16:$U$1109, 'N1.3_Project_Delivery'!$A$16:$A$1109,'N1.3_Project_Delivery'!$A379, 'N1.3_Project_Delivery'!$F$16:$F$1109,ET_Risk_SC_Summation[[#Headers],[132kV Circuit Breaker]])</f>
        <v>0</v>
      </c>
      <c r="AX379" s="314">
        <f>SUMIFS('N1.3_Project_Delivery'!$U$16:$U$1109, 'N1.3_Project_Delivery'!$A$16:$A$1109,'N1.3_Project_Delivery'!$A379, 'N1.3_Project_Delivery'!$F$16:$F$1109,ET_Risk_SC_Summation[[#Headers],[132kV Transformer]])</f>
        <v>0</v>
      </c>
      <c r="AY379" s="314">
        <f>SUMIFS('N1.3_Project_Delivery'!$U$16:$U$1109, 'N1.3_Project_Delivery'!$A$16:$A$1109,'N1.3_Project_Delivery'!$A379, 'N1.3_Project_Delivery'!$F$16:$F$1109,ET_Risk_SC_Summation[[#Headers],[132kV Reactor]])</f>
        <v>0</v>
      </c>
      <c r="AZ379" s="314">
        <f>SUMIFS('N1.3_Project_Delivery'!$U$16:$U$1109, 'N1.3_Project_Delivery'!$A$16:$A$1109,'N1.3_Project_Delivery'!$A379, 'N1.3_Project_Delivery'!$F$16:$F$1109,ET_Risk_SC_Summation[[#Headers],[132kV Underground Cable]])</f>
        <v>0</v>
      </c>
      <c r="BA379" s="314">
        <f>SUMIFS('N1.3_Project_Delivery'!$U$16:$U$1109, 'N1.3_Project_Delivery'!$A$16:$A$1109,'N1.3_Project_Delivery'!$A379, 'N1.3_Project_Delivery'!$F$16:$F$1109,ET_Risk_SC_Summation[[#Headers],[132kV OHL Conductor]])</f>
        <v>0</v>
      </c>
      <c r="BB379" s="314">
        <f>SUMIFS('N1.3_Project_Delivery'!$U$16:$U$1109, 'N1.3_Project_Delivery'!$A$16:$A$1109,'N1.3_Project_Delivery'!$A379, 'N1.3_Project_Delivery'!$F$16:$F$1109,ET_Risk_SC_Summation[[#Headers],[132kV OHL Fittings]])</f>
        <v>0</v>
      </c>
      <c r="BC379" s="314">
        <f>SUMIFS('N1.3_Project_Delivery'!$U$16:$U$1109, 'N1.3_Project_Delivery'!$A$16:$A$1109,'N1.3_Project_Delivery'!$A379, 'N1.3_Project_Delivery'!$F$16:$F$1109,ET_Risk_SC_Summation[[#Headers],[132kV OHL Tower]])</f>
        <v>0</v>
      </c>
      <c r="BD379" s="314">
        <f>SUMIFS('N1.3_Project_Delivery'!$U$16:$U$1109, 'N1.3_Project_Delivery'!$A$16:$A$1109,'N1.3_Project_Delivery'!$A379, 'N1.3_Project_Delivery'!$F$16:$F$1109,ET_Risk_SC_Summation[[#Headers],[275kV Circuit Breaker]])</f>
        <v>0</v>
      </c>
      <c r="BE379" s="314">
        <f>SUMIFS('N1.3_Project_Delivery'!$U$16:$U$1109, 'N1.3_Project_Delivery'!$A$16:$A$1109,'N1.3_Project_Delivery'!$A379, 'N1.3_Project_Delivery'!$F$16:$F$1109,ET_Risk_SC_Summation[[#Headers],[275kV Transformer]])</f>
        <v>0</v>
      </c>
      <c r="BF379" s="314">
        <f>SUMIFS('N1.3_Project_Delivery'!$U$16:$U$1109, 'N1.3_Project_Delivery'!$A$16:$A$1109,'N1.3_Project_Delivery'!$A379, 'N1.3_Project_Delivery'!$F$16:$F$1109,ET_Risk_SC_Summation[[#Headers],[275kV Reactor]])</f>
        <v>0</v>
      </c>
      <c r="BG379" s="314">
        <f>SUMIFS('N1.3_Project_Delivery'!$U$16:$U$1109, 'N1.3_Project_Delivery'!$A$16:$A$1109,'N1.3_Project_Delivery'!$A379, 'N1.3_Project_Delivery'!$F$16:$F$1109,ET_Risk_SC_Summation[[#Headers],[275kV Underground Cable]])</f>
        <v>0</v>
      </c>
      <c r="BH379" s="314">
        <f>SUMIFS('N1.3_Project_Delivery'!$U$16:$U$1109, 'N1.3_Project_Delivery'!$A$16:$A$1109,'N1.3_Project_Delivery'!$A379, 'N1.3_Project_Delivery'!$F$16:$F$1109,ET_Risk_SC_Summation[[#Headers],[275kV OHL Conductor]])</f>
        <v>0</v>
      </c>
      <c r="BI379" s="314">
        <f>SUMIFS('N1.3_Project_Delivery'!$U$16:$U$1109, 'N1.3_Project_Delivery'!$A$16:$A$1109,'N1.3_Project_Delivery'!$A379, 'N1.3_Project_Delivery'!$F$16:$F$1109,ET_Risk_SC_Summation[[#Headers],[275kV OHL Fittings]])</f>
        <v>0</v>
      </c>
      <c r="BJ379" s="314">
        <f>SUMIFS('N1.3_Project_Delivery'!$U$16:$U$1109, 'N1.3_Project_Delivery'!$A$16:$A$1109,'N1.3_Project_Delivery'!$A379, 'N1.3_Project_Delivery'!$F$16:$F$1109,ET_Risk_SC_Summation[[#Headers],[275kV OHL Tower]])</f>
        <v>0</v>
      </c>
      <c r="BK379" s="314">
        <f>SUMIFS('N1.3_Project_Delivery'!$U$16:$U$1109, 'N1.3_Project_Delivery'!$A$16:$A$1109,'N1.3_Project_Delivery'!$A379, 'N1.3_Project_Delivery'!$F$16:$F$1109,ET_Risk_SC_Summation[[#Headers],[400kV Circuit Breaker]])</f>
        <v>0</v>
      </c>
      <c r="BL379" s="314">
        <f>SUMIFS('N1.3_Project_Delivery'!$U$16:$U$1109, 'N1.3_Project_Delivery'!$A$16:$A$1109,'N1.3_Project_Delivery'!$A379, 'N1.3_Project_Delivery'!$F$16:$F$1109,ET_Risk_SC_Summation[[#Headers],[400kV Transformer]])</f>
        <v>0</v>
      </c>
      <c r="BM379" s="314">
        <f>SUMIFS('N1.3_Project_Delivery'!$U$16:$U$1109, 'N1.3_Project_Delivery'!$A$16:$A$1109,'N1.3_Project_Delivery'!$A379, 'N1.3_Project_Delivery'!$F$16:$F$1109,ET_Risk_SC_Summation[[#Headers],[400kV Reactor]])</f>
        <v>0</v>
      </c>
      <c r="BN379" s="314">
        <f>SUMIFS('N1.3_Project_Delivery'!$U$16:$U$1109, 'N1.3_Project_Delivery'!$A$16:$A$1109,'N1.3_Project_Delivery'!$A379, 'N1.3_Project_Delivery'!$F$16:$F$1109,ET_Risk_SC_Summation[[#Headers],[400kV Underground Cable]])</f>
        <v>0</v>
      </c>
      <c r="BO379" s="314">
        <f>SUMIFS('N1.3_Project_Delivery'!$U$16:$U$1109, 'N1.3_Project_Delivery'!$A$16:$A$1109,'N1.3_Project_Delivery'!$A379, 'N1.3_Project_Delivery'!$F$16:$F$1109,ET_Risk_SC_Summation[[#Headers],[400kV OHL Conductor]])</f>
        <v>0</v>
      </c>
      <c r="BP379" s="314">
        <f>SUMIFS('N1.3_Project_Delivery'!$U$16:$U$1109, 'N1.3_Project_Delivery'!$A$16:$A$1109,'N1.3_Project_Delivery'!$A379, 'N1.3_Project_Delivery'!$F$16:$F$1109,ET_Risk_SC_Summation[[#Headers],[400kV OHL Fittings]])</f>
        <v>0</v>
      </c>
      <c r="BQ379" s="314">
        <f>SUMIFS('N1.3_Project_Delivery'!$U$16:$U$1109, 'N1.3_Project_Delivery'!$A$16:$A$1109,'N1.3_Project_Delivery'!$A379, 'N1.3_Project_Delivery'!$F$16:$F$1109,ET_Risk_SC_Summation[[#Headers],[400kV OHL Tower]])</f>
        <v>0</v>
      </c>
      <c r="BR3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79" s="520" t="str">
        <f>IFERROR(INDEX('N0.7_Lookup_References'!$G$68:$G$89,MATCH(ET_Risk_SC_Summation[[#This Row],[Mxx Category]],'N0.7_Lookup_References'!$F$68:$F$89,0)),"")</f>
        <v/>
      </c>
    </row>
    <row r="380" spans="1:71">
      <c r="A380" s="393"/>
      <c r="B380" s="261" t="str">
        <f>IFERROR(IF('N1.3_Project_Delivery'!$A380="","",INDEX('N1.4_Project_Details'!$B$17:$H$317,MATCH('N1.3_Project_Delivery'!$A380,'N1.4_Project_Details'!$B$17:$B$317,0),MATCH('N1.3_Project_Delivery'!$B$15,'N1.4_Project_Details'!$B$17:$H$17,0))),"Error")</f>
        <v/>
      </c>
      <c r="C380" s="261" t="str">
        <f>IFERROR(IF('N1.3_Project_Delivery'!$A380="","",INDEX('N1.4_Project_Details'!$B$17:$H$317,MATCH('N1.3_Project_Delivery'!$A380,'N1.4_Project_Details'!$B$17:$B$317,0),MATCH('N1.3_Project_Delivery'!$C$15,'N1.4_Project_Details'!$B$17:$H$17,0))),"Error")</f>
        <v/>
      </c>
      <c r="D380" s="261" t="str">
        <f>IF('N1.3_Project_Delivery'!$A380="","",IF($F$2="GD","NET",IF($F$2="GT",IFERROR(INDEX('N0.7_Lookup_References'!$K$69:$K$247,MATCH('N1.3_Project_Delivery'!$A380,'N0.7_Lookup_References'!$J$69:$J$247,0)),"UID Not Matched"), ET_Risk_SC_Summation[[#This Row],[Risk Sub-Category]])))</f>
        <v/>
      </c>
      <c r="E380" s="261" t="str">
        <f>IFERROR(IF('N1.3_Project_Delivery'!$A380="","",INDEX('N1.4_Project_Details'!$B$17:$H$317,MATCH('N1.3_Project_Delivery'!$A380,'N1.4_Project_Details'!$B$17:$B$317,0),MATCH('N1.3_Project_Delivery'!$E$15,'N1.4_Project_Details'!$B$17:$H$17,0))),"Error")</f>
        <v/>
      </c>
      <c r="F380" s="261" t="str">
        <f>IFERROR(INDEX(N1.2_Intervention_Types[NARM Asset Category],MATCH('N1.3_Project_Delivery'!$G380,N1.2_Intervention_Types[Intervention Type ID],0),1),"")</f>
        <v/>
      </c>
      <c r="G380" s="73" t="str">
        <f>IFERROR(INDEX(N1.2_Intervention_Types[Intervention Type ID],MATCH('N1.3_Project_Delivery'!$H380,N1.2_Intervention_Types[Intervention Type],0),1),"")</f>
        <v/>
      </c>
      <c r="H380" s="252"/>
      <c r="I380" s="261" t="str">
        <f>IFERROR(INDEX(N1.2_Intervention_Types[Intervention Category],MATCH('N1.3_Project_Delivery'!$G380,N1.2_Intervention_Types[Intervention Type ID],0),1),"")</f>
        <v/>
      </c>
      <c r="K380" s="155"/>
      <c r="L380" s="339">
        <f>IF('N1.3_Project_Delivery'!$I380="Replacement",SUM('N1.3_Project_Delivery'!$M380:$N380)/2,'N1.3_Project_Delivery'!$O380)</f>
        <v>0</v>
      </c>
      <c r="M380" s="128"/>
      <c r="N380" s="128"/>
      <c r="O380" s="128"/>
      <c r="P380" s="73" t="str">
        <f>IFERROR(INDEX('N0.7_Lookup_References'!$C$13:$C$64,MATCH($F380,'N0.7_Lookup_References'!$B$13:$B$64,0)),"")</f>
        <v/>
      </c>
      <c r="Q380" s="261" t="str">
        <f>IF('N1.3_Project_Delivery'!$A380="","",IF($F$2="GD","Single Year","Long Term"))</f>
        <v/>
      </c>
      <c r="R380" s="73">
        <f>IF($F$2="GD",'N1.3_Project_Delivery'!$V380,'N1.3_Project_Delivery'!$U380)</f>
        <v>0</v>
      </c>
      <c r="S380" s="11"/>
      <c r="T380" s="11"/>
      <c r="U380" s="11"/>
      <c r="V380" s="246">
        <f t="shared" si="24"/>
        <v>0</v>
      </c>
      <c r="W380" s="54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69">
        <f t="shared" si="25"/>
        <v>0</v>
      </c>
      <c r="AT380" s="69">
        <f t="shared" si="26"/>
        <v>0</v>
      </c>
      <c r="AU380" s="69">
        <f t="shared" si="27"/>
        <v>0</v>
      </c>
      <c r="AW380" s="519">
        <f>SUMIFS('N1.3_Project_Delivery'!$U$16:$U$1109, 'N1.3_Project_Delivery'!$A$16:$A$1109,'N1.3_Project_Delivery'!$A380, 'N1.3_Project_Delivery'!$F$16:$F$1109,ET_Risk_SC_Summation[[#Headers],[132kV Circuit Breaker]])</f>
        <v>0</v>
      </c>
      <c r="AX380" s="314">
        <f>SUMIFS('N1.3_Project_Delivery'!$U$16:$U$1109, 'N1.3_Project_Delivery'!$A$16:$A$1109,'N1.3_Project_Delivery'!$A380, 'N1.3_Project_Delivery'!$F$16:$F$1109,ET_Risk_SC_Summation[[#Headers],[132kV Transformer]])</f>
        <v>0</v>
      </c>
      <c r="AY380" s="314">
        <f>SUMIFS('N1.3_Project_Delivery'!$U$16:$U$1109, 'N1.3_Project_Delivery'!$A$16:$A$1109,'N1.3_Project_Delivery'!$A380, 'N1.3_Project_Delivery'!$F$16:$F$1109,ET_Risk_SC_Summation[[#Headers],[132kV Reactor]])</f>
        <v>0</v>
      </c>
      <c r="AZ380" s="314">
        <f>SUMIFS('N1.3_Project_Delivery'!$U$16:$U$1109, 'N1.3_Project_Delivery'!$A$16:$A$1109,'N1.3_Project_Delivery'!$A380, 'N1.3_Project_Delivery'!$F$16:$F$1109,ET_Risk_SC_Summation[[#Headers],[132kV Underground Cable]])</f>
        <v>0</v>
      </c>
      <c r="BA380" s="314">
        <f>SUMIFS('N1.3_Project_Delivery'!$U$16:$U$1109, 'N1.3_Project_Delivery'!$A$16:$A$1109,'N1.3_Project_Delivery'!$A380, 'N1.3_Project_Delivery'!$F$16:$F$1109,ET_Risk_SC_Summation[[#Headers],[132kV OHL Conductor]])</f>
        <v>0</v>
      </c>
      <c r="BB380" s="314">
        <f>SUMIFS('N1.3_Project_Delivery'!$U$16:$U$1109, 'N1.3_Project_Delivery'!$A$16:$A$1109,'N1.3_Project_Delivery'!$A380, 'N1.3_Project_Delivery'!$F$16:$F$1109,ET_Risk_SC_Summation[[#Headers],[132kV OHL Fittings]])</f>
        <v>0</v>
      </c>
      <c r="BC380" s="314">
        <f>SUMIFS('N1.3_Project_Delivery'!$U$16:$U$1109, 'N1.3_Project_Delivery'!$A$16:$A$1109,'N1.3_Project_Delivery'!$A380, 'N1.3_Project_Delivery'!$F$16:$F$1109,ET_Risk_SC_Summation[[#Headers],[132kV OHL Tower]])</f>
        <v>0</v>
      </c>
      <c r="BD380" s="314">
        <f>SUMIFS('N1.3_Project_Delivery'!$U$16:$U$1109, 'N1.3_Project_Delivery'!$A$16:$A$1109,'N1.3_Project_Delivery'!$A380, 'N1.3_Project_Delivery'!$F$16:$F$1109,ET_Risk_SC_Summation[[#Headers],[275kV Circuit Breaker]])</f>
        <v>0</v>
      </c>
      <c r="BE380" s="314">
        <f>SUMIFS('N1.3_Project_Delivery'!$U$16:$U$1109, 'N1.3_Project_Delivery'!$A$16:$A$1109,'N1.3_Project_Delivery'!$A380, 'N1.3_Project_Delivery'!$F$16:$F$1109,ET_Risk_SC_Summation[[#Headers],[275kV Transformer]])</f>
        <v>0</v>
      </c>
      <c r="BF380" s="314">
        <f>SUMIFS('N1.3_Project_Delivery'!$U$16:$U$1109, 'N1.3_Project_Delivery'!$A$16:$A$1109,'N1.3_Project_Delivery'!$A380, 'N1.3_Project_Delivery'!$F$16:$F$1109,ET_Risk_SC_Summation[[#Headers],[275kV Reactor]])</f>
        <v>0</v>
      </c>
      <c r="BG380" s="314">
        <f>SUMIFS('N1.3_Project_Delivery'!$U$16:$U$1109, 'N1.3_Project_Delivery'!$A$16:$A$1109,'N1.3_Project_Delivery'!$A380, 'N1.3_Project_Delivery'!$F$16:$F$1109,ET_Risk_SC_Summation[[#Headers],[275kV Underground Cable]])</f>
        <v>0</v>
      </c>
      <c r="BH380" s="314">
        <f>SUMIFS('N1.3_Project_Delivery'!$U$16:$U$1109, 'N1.3_Project_Delivery'!$A$16:$A$1109,'N1.3_Project_Delivery'!$A380, 'N1.3_Project_Delivery'!$F$16:$F$1109,ET_Risk_SC_Summation[[#Headers],[275kV OHL Conductor]])</f>
        <v>0</v>
      </c>
      <c r="BI380" s="314">
        <f>SUMIFS('N1.3_Project_Delivery'!$U$16:$U$1109, 'N1.3_Project_Delivery'!$A$16:$A$1109,'N1.3_Project_Delivery'!$A380, 'N1.3_Project_Delivery'!$F$16:$F$1109,ET_Risk_SC_Summation[[#Headers],[275kV OHL Fittings]])</f>
        <v>0</v>
      </c>
      <c r="BJ380" s="314">
        <f>SUMIFS('N1.3_Project_Delivery'!$U$16:$U$1109, 'N1.3_Project_Delivery'!$A$16:$A$1109,'N1.3_Project_Delivery'!$A380, 'N1.3_Project_Delivery'!$F$16:$F$1109,ET_Risk_SC_Summation[[#Headers],[275kV OHL Tower]])</f>
        <v>0</v>
      </c>
      <c r="BK380" s="314">
        <f>SUMIFS('N1.3_Project_Delivery'!$U$16:$U$1109, 'N1.3_Project_Delivery'!$A$16:$A$1109,'N1.3_Project_Delivery'!$A380, 'N1.3_Project_Delivery'!$F$16:$F$1109,ET_Risk_SC_Summation[[#Headers],[400kV Circuit Breaker]])</f>
        <v>0</v>
      </c>
      <c r="BL380" s="314">
        <f>SUMIFS('N1.3_Project_Delivery'!$U$16:$U$1109, 'N1.3_Project_Delivery'!$A$16:$A$1109,'N1.3_Project_Delivery'!$A380, 'N1.3_Project_Delivery'!$F$16:$F$1109,ET_Risk_SC_Summation[[#Headers],[400kV Transformer]])</f>
        <v>0</v>
      </c>
      <c r="BM380" s="314">
        <f>SUMIFS('N1.3_Project_Delivery'!$U$16:$U$1109, 'N1.3_Project_Delivery'!$A$16:$A$1109,'N1.3_Project_Delivery'!$A380, 'N1.3_Project_Delivery'!$F$16:$F$1109,ET_Risk_SC_Summation[[#Headers],[400kV Reactor]])</f>
        <v>0</v>
      </c>
      <c r="BN380" s="314">
        <f>SUMIFS('N1.3_Project_Delivery'!$U$16:$U$1109, 'N1.3_Project_Delivery'!$A$16:$A$1109,'N1.3_Project_Delivery'!$A380, 'N1.3_Project_Delivery'!$F$16:$F$1109,ET_Risk_SC_Summation[[#Headers],[400kV Underground Cable]])</f>
        <v>0</v>
      </c>
      <c r="BO380" s="314">
        <f>SUMIFS('N1.3_Project_Delivery'!$U$16:$U$1109, 'N1.3_Project_Delivery'!$A$16:$A$1109,'N1.3_Project_Delivery'!$A380, 'N1.3_Project_Delivery'!$F$16:$F$1109,ET_Risk_SC_Summation[[#Headers],[400kV OHL Conductor]])</f>
        <v>0</v>
      </c>
      <c r="BP380" s="314">
        <f>SUMIFS('N1.3_Project_Delivery'!$U$16:$U$1109, 'N1.3_Project_Delivery'!$A$16:$A$1109,'N1.3_Project_Delivery'!$A380, 'N1.3_Project_Delivery'!$F$16:$F$1109,ET_Risk_SC_Summation[[#Headers],[400kV OHL Fittings]])</f>
        <v>0</v>
      </c>
      <c r="BQ380" s="314">
        <f>SUMIFS('N1.3_Project_Delivery'!$U$16:$U$1109, 'N1.3_Project_Delivery'!$A$16:$A$1109,'N1.3_Project_Delivery'!$A380, 'N1.3_Project_Delivery'!$F$16:$F$1109,ET_Risk_SC_Summation[[#Headers],[400kV OHL Tower]])</f>
        <v>0</v>
      </c>
      <c r="BR3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0" s="520" t="str">
        <f>IFERROR(INDEX('N0.7_Lookup_References'!$G$68:$G$89,MATCH(ET_Risk_SC_Summation[[#This Row],[Mxx Category]],'N0.7_Lookup_References'!$F$68:$F$89,0)),"")</f>
        <v/>
      </c>
    </row>
    <row r="381" spans="1:71">
      <c r="A381" s="393"/>
      <c r="B381" s="261" t="str">
        <f>IFERROR(IF('N1.3_Project_Delivery'!$A381="","",INDEX('N1.4_Project_Details'!$B$17:$H$317,MATCH('N1.3_Project_Delivery'!$A381,'N1.4_Project_Details'!$B$17:$B$317,0),MATCH('N1.3_Project_Delivery'!$B$15,'N1.4_Project_Details'!$B$17:$H$17,0))),"Error")</f>
        <v/>
      </c>
      <c r="C381" s="261" t="str">
        <f>IFERROR(IF('N1.3_Project_Delivery'!$A381="","",INDEX('N1.4_Project_Details'!$B$17:$H$317,MATCH('N1.3_Project_Delivery'!$A381,'N1.4_Project_Details'!$B$17:$B$317,0),MATCH('N1.3_Project_Delivery'!$C$15,'N1.4_Project_Details'!$B$17:$H$17,0))),"Error")</f>
        <v/>
      </c>
      <c r="D381" s="261" t="str">
        <f>IF('N1.3_Project_Delivery'!$A381="","",IF($F$2="GD","NET",IF($F$2="GT",IFERROR(INDEX('N0.7_Lookup_References'!$K$69:$K$247,MATCH('N1.3_Project_Delivery'!$A381,'N0.7_Lookup_References'!$J$69:$J$247,0)),"UID Not Matched"), ET_Risk_SC_Summation[[#This Row],[Risk Sub-Category]])))</f>
        <v/>
      </c>
      <c r="E381" s="261" t="str">
        <f>IFERROR(IF('N1.3_Project_Delivery'!$A381="","",INDEX('N1.4_Project_Details'!$B$17:$H$317,MATCH('N1.3_Project_Delivery'!$A381,'N1.4_Project_Details'!$B$17:$B$317,0),MATCH('N1.3_Project_Delivery'!$E$15,'N1.4_Project_Details'!$B$17:$H$17,0))),"Error")</f>
        <v/>
      </c>
      <c r="F381" s="261" t="str">
        <f>IFERROR(INDEX(N1.2_Intervention_Types[NARM Asset Category],MATCH('N1.3_Project_Delivery'!$G381,N1.2_Intervention_Types[Intervention Type ID],0),1),"")</f>
        <v/>
      </c>
      <c r="G381" s="73" t="str">
        <f>IFERROR(INDEX(N1.2_Intervention_Types[Intervention Type ID],MATCH('N1.3_Project_Delivery'!$H381,N1.2_Intervention_Types[Intervention Type],0),1),"")</f>
        <v/>
      </c>
      <c r="H381" s="252"/>
      <c r="I381" s="261" t="str">
        <f>IFERROR(INDEX(N1.2_Intervention_Types[Intervention Category],MATCH('N1.3_Project_Delivery'!$G381,N1.2_Intervention_Types[Intervention Type ID],0),1),"")</f>
        <v/>
      </c>
      <c r="K381" s="155"/>
      <c r="L381" s="339">
        <f>IF('N1.3_Project_Delivery'!$I381="Replacement",SUM('N1.3_Project_Delivery'!$M381:$N381)/2,'N1.3_Project_Delivery'!$O381)</f>
        <v>0</v>
      </c>
      <c r="M381" s="128"/>
      <c r="N381" s="128"/>
      <c r="O381" s="128"/>
      <c r="P381" s="73" t="str">
        <f>IFERROR(INDEX('N0.7_Lookup_References'!$C$13:$C$64,MATCH($F381,'N0.7_Lookup_References'!$B$13:$B$64,0)),"")</f>
        <v/>
      </c>
      <c r="Q381" s="261" t="str">
        <f>IF('N1.3_Project_Delivery'!$A381="","",IF($F$2="GD","Single Year","Long Term"))</f>
        <v/>
      </c>
      <c r="R381" s="73">
        <f>IF($F$2="GD",'N1.3_Project_Delivery'!$V381,'N1.3_Project_Delivery'!$U381)</f>
        <v>0</v>
      </c>
      <c r="S381" s="11"/>
      <c r="T381" s="11"/>
      <c r="U381" s="11"/>
      <c r="V381" s="246">
        <f t="shared" si="24"/>
        <v>0</v>
      </c>
      <c r="W381" s="54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69">
        <f t="shared" si="25"/>
        <v>0</v>
      </c>
      <c r="AT381" s="69">
        <f t="shared" si="26"/>
        <v>0</v>
      </c>
      <c r="AU381" s="69">
        <f t="shared" si="27"/>
        <v>0</v>
      </c>
      <c r="AW381" s="519">
        <f>SUMIFS('N1.3_Project_Delivery'!$U$16:$U$1109, 'N1.3_Project_Delivery'!$A$16:$A$1109,'N1.3_Project_Delivery'!$A381, 'N1.3_Project_Delivery'!$F$16:$F$1109,ET_Risk_SC_Summation[[#Headers],[132kV Circuit Breaker]])</f>
        <v>0</v>
      </c>
      <c r="AX381" s="314">
        <f>SUMIFS('N1.3_Project_Delivery'!$U$16:$U$1109, 'N1.3_Project_Delivery'!$A$16:$A$1109,'N1.3_Project_Delivery'!$A381, 'N1.3_Project_Delivery'!$F$16:$F$1109,ET_Risk_SC_Summation[[#Headers],[132kV Transformer]])</f>
        <v>0</v>
      </c>
      <c r="AY381" s="314">
        <f>SUMIFS('N1.3_Project_Delivery'!$U$16:$U$1109, 'N1.3_Project_Delivery'!$A$16:$A$1109,'N1.3_Project_Delivery'!$A381, 'N1.3_Project_Delivery'!$F$16:$F$1109,ET_Risk_SC_Summation[[#Headers],[132kV Reactor]])</f>
        <v>0</v>
      </c>
      <c r="AZ381" s="314">
        <f>SUMIFS('N1.3_Project_Delivery'!$U$16:$U$1109, 'N1.3_Project_Delivery'!$A$16:$A$1109,'N1.3_Project_Delivery'!$A381, 'N1.3_Project_Delivery'!$F$16:$F$1109,ET_Risk_SC_Summation[[#Headers],[132kV Underground Cable]])</f>
        <v>0</v>
      </c>
      <c r="BA381" s="314">
        <f>SUMIFS('N1.3_Project_Delivery'!$U$16:$U$1109, 'N1.3_Project_Delivery'!$A$16:$A$1109,'N1.3_Project_Delivery'!$A381, 'N1.3_Project_Delivery'!$F$16:$F$1109,ET_Risk_SC_Summation[[#Headers],[132kV OHL Conductor]])</f>
        <v>0</v>
      </c>
      <c r="BB381" s="314">
        <f>SUMIFS('N1.3_Project_Delivery'!$U$16:$U$1109, 'N1.3_Project_Delivery'!$A$16:$A$1109,'N1.3_Project_Delivery'!$A381, 'N1.3_Project_Delivery'!$F$16:$F$1109,ET_Risk_SC_Summation[[#Headers],[132kV OHL Fittings]])</f>
        <v>0</v>
      </c>
      <c r="BC381" s="314">
        <f>SUMIFS('N1.3_Project_Delivery'!$U$16:$U$1109, 'N1.3_Project_Delivery'!$A$16:$A$1109,'N1.3_Project_Delivery'!$A381, 'N1.3_Project_Delivery'!$F$16:$F$1109,ET_Risk_SC_Summation[[#Headers],[132kV OHL Tower]])</f>
        <v>0</v>
      </c>
      <c r="BD381" s="314">
        <f>SUMIFS('N1.3_Project_Delivery'!$U$16:$U$1109, 'N1.3_Project_Delivery'!$A$16:$A$1109,'N1.3_Project_Delivery'!$A381, 'N1.3_Project_Delivery'!$F$16:$F$1109,ET_Risk_SC_Summation[[#Headers],[275kV Circuit Breaker]])</f>
        <v>0</v>
      </c>
      <c r="BE381" s="314">
        <f>SUMIFS('N1.3_Project_Delivery'!$U$16:$U$1109, 'N1.3_Project_Delivery'!$A$16:$A$1109,'N1.3_Project_Delivery'!$A381, 'N1.3_Project_Delivery'!$F$16:$F$1109,ET_Risk_SC_Summation[[#Headers],[275kV Transformer]])</f>
        <v>0</v>
      </c>
      <c r="BF381" s="314">
        <f>SUMIFS('N1.3_Project_Delivery'!$U$16:$U$1109, 'N1.3_Project_Delivery'!$A$16:$A$1109,'N1.3_Project_Delivery'!$A381, 'N1.3_Project_Delivery'!$F$16:$F$1109,ET_Risk_SC_Summation[[#Headers],[275kV Reactor]])</f>
        <v>0</v>
      </c>
      <c r="BG381" s="314">
        <f>SUMIFS('N1.3_Project_Delivery'!$U$16:$U$1109, 'N1.3_Project_Delivery'!$A$16:$A$1109,'N1.3_Project_Delivery'!$A381, 'N1.3_Project_Delivery'!$F$16:$F$1109,ET_Risk_SC_Summation[[#Headers],[275kV Underground Cable]])</f>
        <v>0</v>
      </c>
      <c r="BH381" s="314">
        <f>SUMIFS('N1.3_Project_Delivery'!$U$16:$U$1109, 'N1.3_Project_Delivery'!$A$16:$A$1109,'N1.3_Project_Delivery'!$A381, 'N1.3_Project_Delivery'!$F$16:$F$1109,ET_Risk_SC_Summation[[#Headers],[275kV OHL Conductor]])</f>
        <v>0</v>
      </c>
      <c r="BI381" s="314">
        <f>SUMIFS('N1.3_Project_Delivery'!$U$16:$U$1109, 'N1.3_Project_Delivery'!$A$16:$A$1109,'N1.3_Project_Delivery'!$A381, 'N1.3_Project_Delivery'!$F$16:$F$1109,ET_Risk_SC_Summation[[#Headers],[275kV OHL Fittings]])</f>
        <v>0</v>
      </c>
      <c r="BJ381" s="314">
        <f>SUMIFS('N1.3_Project_Delivery'!$U$16:$U$1109, 'N1.3_Project_Delivery'!$A$16:$A$1109,'N1.3_Project_Delivery'!$A381, 'N1.3_Project_Delivery'!$F$16:$F$1109,ET_Risk_SC_Summation[[#Headers],[275kV OHL Tower]])</f>
        <v>0</v>
      </c>
      <c r="BK381" s="314">
        <f>SUMIFS('N1.3_Project_Delivery'!$U$16:$U$1109, 'N1.3_Project_Delivery'!$A$16:$A$1109,'N1.3_Project_Delivery'!$A381, 'N1.3_Project_Delivery'!$F$16:$F$1109,ET_Risk_SC_Summation[[#Headers],[400kV Circuit Breaker]])</f>
        <v>0</v>
      </c>
      <c r="BL381" s="314">
        <f>SUMIFS('N1.3_Project_Delivery'!$U$16:$U$1109, 'N1.3_Project_Delivery'!$A$16:$A$1109,'N1.3_Project_Delivery'!$A381, 'N1.3_Project_Delivery'!$F$16:$F$1109,ET_Risk_SC_Summation[[#Headers],[400kV Transformer]])</f>
        <v>0</v>
      </c>
      <c r="BM381" s="314">
        <f>SUMIFS('N1.3_Project_Delivery'!$U$16:$U$1109, 'N1.3_Project_Delivery'!$A$16:$A$1109,'N1.3_Project_Delivery'!$A381, 'N1.3_Project_Delivery'!$F$16:$F$1109,ET_Risk_SC_Summation[[#Headers],[400kV Reactor]])</f>
        <v>0</v>
      </c>
      <c r="BN381" s="314">
        <f>SUMIFS('N1.3_Project_Delivery'!$U$16:$U$1109, 'N1.3_Project_Delivery'!$A$16:$A$1109,'N1.3_Project_Delivery'!$A381, 'N1.3_Project_Delivery'!$F$16:$F$1109,ET_Risk_SC_Summation[[#Headers],[400kV Underground Cable]])</f>
        <v>0</v>
      </c>
      <c r="BO381" s="314">
        <f>SUMIFS('N1.3_Project_Delivery'!$U$16:$U$1109, 'N1.3_Project_Delivery'!$A$16:$A$1109,'N1.3_Project_Delivery'!$A381, 'N1.3_Project_Delivery'!$F$16:$F$1109,ET_Risk_SC_Summation[[#Headers],[400kV OHL Conductor]])</f>
        <v>0</v>
      </c>
      <c r="BP381" s="314">
        <f>SUMIFS('N1.3_Project_Delivery'!$U$16:$U$1109, 'N1.3_Project_Delivery'!$A$16:$A$1109,'N1.3_Project_Delivery'!$A381, 'N1.3_Project_Delivery'!$F$16:$F$1109,ET_Risk_SC_Summation[[#Headers],[400kV OHL Fittings]])</f>
        <v>0</v>
      </c>
      <c r="BQ381" s="314">
        <f>SUMIFS('N1.3_Project_Delivery'!$U$16:$U$1109, 'N1.3_Project_Delivery'!$A$16:$A$1109,'N1.3_Project_Delivery'!$A381, 'N1.3_Project_Delivery'!$F$16:$F$1109,ET_Risk_SC_Summation[[#Headers],[400kV OHL Tower]])</f>
        <v>0</v>
      </c>
      <c r="BR3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1" s="520" t="str">
        <f>IFERROR(INDEX('N0.7_Lookup_References'!$G$68:$G$89,MATCH(ET_Risk_SC_Summation[[#This Row],[Mxx Category]],'N0.7_Lookup_References'!$F$68:$F$89,0)),"")</f>
        <v/>
      </c>
    </row>
    <row r="382" spans="1:71">
      <c r="A382" s="393"/>
      <c r="B382" s="261" t="str">
        <f>IFERROR(IF('N1.3_Project_Delivery'!$A382="","",INDEX('N1.4_Project_Details'!$B$17:$H$317,MATCH('N1.3_Project_Delivery'!$A382,'N1.4_Project_Details'!$B$17:$B$317,0),MATCH('N1.3_Project_Delivery'!$B$15,'N1.4_Project_Details'!$B$17:$H$17,0))),"Error")</f>
        <v/>
      </c>
      <c r="C382" s="261" t="str">
        <f>IFERROR(IF('N1.3_Project_Delivery'!$A382="","",INDEX('N1.4_Project_Details'!$B$17:$H$317,MATCH('N1.3_Project_Delivery'!$A382,'N1.4_Project_Details'!$B$17:$B$317,0),MATCH('N1.3_Project_Delivery'!$C$15,'N1.4_Project_Details'!$B$17:$H$17,0))),"Error")</f>
        <v/>
      </c>
      <c r="D382" s="261" t="str">
        <f>IF('N1.3_Project_Delivery'!$A382="","",IF($F$2="GD","NET",IF($F$2="GT",IFERROR(INDEX('N0.7_Lookup_References'!$K$69:$K$247,MATCH('N1.3_Project_Delivery'!$A382,'N0.7_Lookup_References'!$J$69:$J$247,0)),"UID Not Matched"), ET_Risk_SC_Summation[[#This Row],[Risk Sub-Category]])))</f>
        <v/>
      </c>
      <c r="E382" s="261" t="str">
        <f>IFERROR(IF('N1.3_Project_Delivery'!$A382="","",INDEX('N1.4_Project_Details'!$B$17:$H$317,MATCH('N1.3_Project_Delivery'!$A382,'N1.4_Project_Details'!$B$17:$B$317,0),MATCH('N1.3_Project_Delivery'!$E$15,'N1.4_Project_Details'!$B$17:$H$17,0))),"Error")</f>
        <v/>
      </c>
      <c r="F382" s="261" t="str">
        <f>IFERROR(INDEX(N1.2_Intervention_Types[NARM Asset Category],MATCH('N1.3_Project_Delivery'!$G382,N1.2_Intervention_Types[Intervention Type ID],0),1),"")</f>
        <v/>
      </c>
      <c r="G382" s="73" t="str">
        <f>IFERROR(INDEX(N1.2_Intervention_Types[Intervention Type ID],MATCH('N1.3_Project_Delivery'!$H382,N1.2_Intervention_Types[Intervention Type],0),1),"")</f>
        <v/>
      </c>
      <c r="H382" s="252"/>
      <c r="I382" s="261" t="str">
        <f>IFERROR(INDEX(N1.2_Intervention_Types[Intervention Category],MATCH('N1.3_Project_Delivery'!$G382,N1.2_Intervention_Types[Intervention Type ID],0),1),"")</f>
        <v/>
      </c>
      <c r="K382" s="155"/>
      <c r="L382" s="339">
        <f>IF('N1.3_Project_Delivery'!$I382="Replacement",SUM('N1.3_Project_Delivery'!$M382:$N382)/2,'N1.3_Project_Delivery'!$O382)</f>
        <v>0</v>
      </c>
      <c r="M382" s="128"/>
      <c r="N382" s="128"/>
      <c r="O382" s="128"/>
      <c r="P382" s="73" t="str">
        <f>IFERROR(INDEX('N0.7_Lookup_References'!$C$13:$C$64,MATCH($F382,'N0.7_Lookup_References'!$B$13:$B$64,0)),"")</f>
        <v/>
      </c>
      <c r="Q382" s="261" t="str">
        <f>IF('N1.3_Project_Delivery'!$A382="","",IF($F$2="GD","Single Year","Long Term"))</f>
        <v/>
      </c>
      <c r="R382" s="73">
        <f>IF($F$2="GD",'N1.3_Project_Delivery'!$V382,'N1.3_Project_Delivery'!$U382)</f>
        <v>0</v>
      </c>
      <c r="S382" s="11"/>
      <c r="T382" s="11"/>
      <c r="U382" s="11"/>
      <c r="V382" s="246">
        <f t="shared" si="24"/>
        <v>0</v>
      </c>
      <c r="W382" s="54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69">
        <f t="shared" si="25"/>
        <v>0</v>
      </c>
      <c r="AT382" s="69">
        <f t="shared" si="26"/>
        <v>0</v>
      </c>
      <c r="AU382" s="69">
        <f t="shared" si="27"/>
        <v>0</v>
      </c>
      <c r="AW382" s="519">
        <f>SUMIFS('N1.3_Project_Delivery'!$U$16:$U$1109, 'N1.3_Project_Delivery'!$A$16:$A$1109,'N1.3_Project_Delivery'!$A382, 'N1.3_Project_Delivery'!$F$16:$F$1109,ET_Risk_SC_Summation[[#Headers],[132kV Circuit Breaker]])</f>
        <v>0</v>
      </c>
      <c r="AX382" s="314">
        <f>SUMIFS('N1.3_Project_Delivery'!$U$16:$U$1109, 'N1.3_Project_Delivery'!$A$16:$A$1109,'N1.3_Project_Delivery'!$A382, 'N1.3_Project_Delivery'!$F$16:$F$1109,ET_Risk_SC_Summation[[#Headers],[132kV Transformer]])</f>
        <v>0</v>
      </c>
      <c r="AY382" s="314">
        <f>SUMIFS('N1.3_Project_Delivery'!$U$16:$U$1109, 'N1.3_Project_Delivery'!$A$16:$A$1109,'N1.3_Project_Delivery'!$A382, 'N1.3_Project_Delivery'!$F$16:$F$1109,ET_Risk_SC_Summation[[#Headers],[132kV Reactor]])</f>
        <v>0</v>
      </c>
      <c r="AZ382" s="314">
        <f>SUMIFS('N1.3_Project_Delivery'!$U$16:$U$1109, 'N1.3_Project_Delivery'!$A$16:$A$1109,'N1.3_Project_Delivery'!$A382, 'N1.3_Project_Delivery'!$F$16:$F$1109,ET_Risk_SC_Summation[[#Headers],[132kV Underground Cable]])</f>
        <v>0</v>
      </c>
      <c r="BA382" s="314">
        <f>SUMIFS('N1.3_Project_Delivery'!$U$16:$U$1109, 'N1.3_Project_Delivery'!$A$16:$A$1109,'N1.3_Project_Delivery'!$A382, 'N1.3_Project_Delivery'!$F$16:$F$1109,ET_Risk_SC_Summation[[#Headers],[132kV OHL Conductor]])</f>
        <v>0</v>
      </c>
      <c r="BB382" s="314">
        <f>SUMIFS('N1.3_Project_Delivery'!$U$16:$U$1109, 'N1.3_Project_Delivery'!$A$16:$A$1109,'N1.3_Project_Delivery'!$A382, 'N1.3_Project_Delivery'!$F$16:$F$1109,ET_Risk_SC_Summation[[#Headers],[132kV OHL Fittings]])</f>
        <v>0</v>
      </c>
      <c r="BC382" s="314">
        <f>SUMIFS('N1.3_Project_Delivery'!$U$16:$U$1109, 'N1.3_Project_Delivery'!$A$16:$A$1109,'N1.3_Project_Delivery'!$A382, 'N1.3_Project_Delivery'!$F$16:$F$1109,ET_Risk_SC_Summation[[#Headers],[132kV OHL Tower]])</f>
        <v>0</v>
      </c>
      <c r="BD382" s="314">
        <f>SUMIFS('N1.3_Project_Delivery'!$U$16:$U$1109, 'N1.3_Project_Delivery'!$A$16:$A$1109,'N1.3_Project_Delivery'!$A382, 'N1.3_Project_Delivery'!$F$16:$F$1109,ET_Risk_SC_Summation[[#Headers],[275kV Circuit Breaker]])</f>
        <v>0</v>
      </c>
      <c r="BE382" s="314">
        <f>SUMIFS('N1.3_Project_Delivery'!$U$16:$U$1109, 'N1.3_Project_Delivery'!$A$16:$A$1109,'N1.3_Project_Delivery'!$A382, 'N1.3_Project_Delivery'!$F$16:$F$1109,ET_Risk_SC_Summation[[#Headers],[275kV Transformer]])</f>
        <v>0</v>
      </c>
      <c r="BF382" s="314">
        <f>SUMIFS('N1.3_Project_Delivery'!$U$16:$U$1109, 'N1.3_Project_Delivery'!$A$16:$A$1109,'N1.3_Project_Delivery'!$A382, 'N1.3_Project_Delivery'!$F$16:$F$1109,ET_Risk_SC_Summation[[#Headers],[275kV Reactor]])</f>
        <v>0</v>
      </c>
      <c r="BG382" s="314">
        <f>SUMIFS('N1.3_Project_Delivery'!$U$16:$U$1109, 'N1.3_Project_Delivery'!$A$16:$A$1109,'N1.3_Project_Delivery'!$A382, 'N1.3_Project_Delivery'!$F$16:$F$1109,ET_Risk_SC_Summation[[#Headers],[275kV Underground Cable]])</f>
        <v>0</v>
      </c>
      <c r="BH382" s="314">
        <f>SUMIFS('N1.3_Project_Delivery'!$U$16:$U$1109, 'N1.3_Project_Delivery'!$A$16:$A$1109,'N1.3_Project_Delivery'!$A382, 'N1.3_Project_Delivery'!$F$16:$F$1109,ET_Risk_SC_Summation[[#Headers],[275kV OHL Conductor]])</f>
        <v>0</v>
      </c>
      <c r="BI382" s="314">
        <f>SUMIFS('N1.3_Project_Delivery'!$U$16:$U$1109, 'N1.3_Project_Delivery'!$A$16:$A$1109,'N1.3_Project_Delivery'!$A382, 'N1.3_Project_Delivery'!$F$16:$F$1109,ET_Risk_SC_Summation[[#Headers],[275kV OHL Fittings]])</f>
        <v>0</v>
      </c>
      <c r="BJ382" s="314">
        <f>SUMIFS('N1.3_Project_Delivery'!$U$16:$U$1109, 'N1.3_Project_Delivery'!$A$16:$A$1109,'N1.3_Project_Delivery'!$A382, 'N1.3_Project_Delivery'!$F$16:$F$1109,ET_Risk_SC_Summation[[#Headers],[275kV OHL Tower]])</f>
        <v>0</v>
      </c>
      <c r="BK382" s="314">
        <f>SUMIFS('N1.3_Project_Delivery'!$U$16:$U$1109, 'N1.3_Project_Delivery'!$A$16:$A$1109,'N1.3_Project_Delivery'!$A382, 'N1.3_Project_Delivery'!$F$16:$F$1109,ET_Risk_SC_Summation[[#Headers],[400kV Circuit Breaker]])</f>
        <v>0</v>
      </c>
      <c r="BL382" s="314">
        <f>SUMIFS('N1.3_Project_Delivery'!$U$16:$U$1109, 'N1.3_Project_Delivery'!$A$16:$A$1109,'N1.3_Project_Delivery'!$A382, 'N1.3_Project_Delivery'!$F$16:$F$1109,ET_Risk_SC_Summation[[#Headers],[400kV Transformer]])</f>
        <v>0</v>
      </c>
      <c r="BM382" s="314">
        <f>SUMIFS('N1.3_Project_Delivery'!$U$16:$U$1109, 'N1.3_Project_Delivery'!$A$16:$A$1109,'N1.3_Project_Delivery'!$A382, 'N1.3_Project_Delivery'!$F$16:$F$1109,ET_Risk_SC_Summation[[#Headers],[400kV Reactor]])</f>
        <v>0</v>
      </c>
      <c r="BN382" s="314">
        <f>SUMIFS('N1.3_Project_Delivery'!$U$16:$U$1109, 'N1.3_Project_Delivery'!$A$16:$A$1109,'N1.3_Project_Delivery'!$A382, 'N1.3_Project_Delivery'!$F$16:$F$1109,ET_Risk_SC_Summation[[#Headers],[400kV Underground Cable]])</f>
        <v>0</v>
      </c>
      <c r="BO382" s="314">
        <f>SUMIFS('N1.3_Project_Delivery'!$U$16:$U$1109, 'N1.3_Project_Delivery'!$A$16:$A$1109,'N1.3_Project_Delivery'!$A382, 'N1.3_Project_Delivery'!$F$16:$F$1109,ET_Risk_SC_Summation[[#Headers],[400kV OHL Conductor]])</f>
        <v>0</v>
      </c>
      <c r="BP382" s="314">
        <f>SUMIFS('N1.3_Project_Delivery'!$U$16:$U$1109, 'N1.3_Project_Delivery'!$A$16:$A$1109,'N1.3_Project_Delivery'!$A382, 'N1.3_Project_Delivery'!$F$16:$F$1109,ET_Risk_SC_Summation[[#Headers],[400kV OHL Fittings]])</f>
        <v>0</v>
      </c>
      <c r="BQ382" s="314">
        <f>SUMIFS('N1.3_Project_Delivery'!$U$16:$U$1109, 'N1.3_Project_Delivery'!$A$16:$A$1109,'N1.3_Project_Delivery'!$A382, 'N1.3_Project_Delivery'!$F$16:$F$1109,ET_Risk_SC_Summation[[#Headers],[400kV OHL Tower]])</f>
        <v>0</v>
      </c>
      <c r="BR3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2" s="520" t="str">
        <f>IFERROR(INDEX('N0.7_Lookup_References'!$G$68:$G$89,MATCH(ET_Risk_SC_Summation[[#This Row],[Mxx Category]],'N0.7_Lookup_References'!$F$68:$F$89,0)),"")</f>
        <v/>
      </c>
    </row>
    <row r="383" spans="1:71">
      <c r="A383" s="393"/>
      <c r="B383" s="261" t="str">
        <f>IFERROR(IF('N1.3_Project_Delivery'!$A383="","",INDEX('N1.4_Project_Details'!$B$17:$H$317,MATCH('N1.3_Project_Delivery'!$A383,'N1.4_Project_Details'!$B$17:$B$317,0),MATCH('N1.3_Project_Delivery'!$B$15,'N1.4_Project_Details'!$B$17:$H$17,0))),"Error")</f>
        <v/>
      </c>
      <c r="C383" s="261" t="str">
        <f>IFERROR(IF('N1.3_Project_Delivery'!$A383="","",INDEX('N1.4_Project_Details'!$B$17:$H$317,MATCH('N1.3_Project_Delivery'!$A383,'N1.4_Project_Details'!$B$17:$B$317,0),MATCH('N1.3_Project_Delivery'!$C$15,'N1.4_Project_Details'!$B$17:$H$17,0))),"Error")</f>
        <v/>
      </c>
      <c r="D383" s="261" t="str">
        <f>IF('N1.3_Project_Delivery'!$A383="","",IF($F$2="GD","NET",IF($F$2="GT",IFERROR(INDEX('N0.7_Lookup_References'!$K$69:$K$247,MATCH('N1.3_Project_Delivery'!$A383,'N0.7_Lookup_References'!$J$69:$J$247,0)),"UID Not Matched"), ET_Risk_SC_Summation[[#This Row],[Risk Sub-Category]])))</f>
        <v/>
      </c>
      <c r="E383" s="261" t="str">
        <f>IFERROR(IF('N1.3_Project_Delivery'!$A383="","",INDEX('N1.4_Project_Details'!$B$17:$H$317,MATCH('N1.3_Project_Delivery'!$A383,'N1.4_Project_Details'!$B$17:$B$317,0),MATCH('N1.3_Project_Delivery'!$E$15,'N1.4_Project_Details'!$B$17:$H$17,0))),"Error")</f>
        <v/>
      </c>
      <c r="F383" s="261" t="str">
        <f>IFERROR(INDEX(N1.2_Intervention_Types[NARM Asset Category],MATCH('N1.3_Project_Delivery'!$G383,N1.2_Intervention_Types[Intervention Type ID],0),1),"")</f>
        <v/>
      </c>
      <c r="G383" s="73" t="str">
        <f>IFERROR(INDEX(N1.2_Intervention_Types[Intervention Type ID],MATCH('N1.3_Project_Delivery'!$H383,N1.2_Intervention_Types[Intervention Type],0),1),"")</f>
        <v/>
      </c>
      <c r="H383" s="252"/>
      <c r="I383" s="261" t="str">
        <f>IFERROR(INDEX(N1.2_Intervention_Types[Intervention Category],MATCH('N1.3_Project_Delivery'!$G383,N1.2_Intervention_Types[Intervention Type ID],0),1),"")</f>
        <v/>
      </c>
      <c r="K383" s="155"/>
      <c r="L383" s="339">
        <f>IF('N1.3_Project_Delivery'!$I383="Replacement",SUM('N1.3_Project_Delivery'!$M383:$N383)/2,'N1.3_Project_Delivery'!$O383)</f>
        <v>0</v>
      </c>
      <c r="M383" s="128"/>
      <c r="N383" s="128"/>
      <c r="O383" s="128"/>
      <c r="P383" s="73" t="str">
        <f>IFERROR(INDEX('N0.7_Lookup_References'!$C$13:$C$64,MATCH($F383,'N0.7_Lookup_References'!$B$13:$B$64,0)),"")</f>
        <v/>
      </c>
      <c r="Q383" s="261" t="str">
        <f>IF('N1.3_Project_Delivery'!$A383="","",IF($F$2="GD","Single Year","Long Term"))</f>
        <v/>
      </c>
      <c r="R383" s="73">
        <f>IF($F$2="GD",'N1.3_Project_Delivery'!$V383,'N1.3_Project_Delivery'!$U383)</f>
        <v>0</v>
      </c>
      <c r="S383" s="11"/>
      <c r="T383" s="11"/>
      <c r="U383" s="11"/>
      <c r="V383" s="246">
        <f t="shared" si="24"/>
        <v>0</v>
      </c>
      <c r="W383" s="54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69">
        <f t="shared" si="25"/>
        <v>0</v>
      </c>
      <c r="AT383" s="69">
        <f t="shared" si="26"/>
        <v>0</v>
      </c>
      <c r="AU383" s="69">
        <f t="shared" si="27"/>
        <v>0</v>
      </c>
      <c r="AW383" s="519">
        <f>SUMIFS('N1.3_Project_Delivery'!$U$16:$U$1109, 'N1.3_Project_Delivery'!$A$16:$A$1109,'N1.3_Project_Delivery'!$A383, 'N1.3_Project_Delivery'!$F$16:$F$1109,ET_Risk_SC_Summation[[#Headers],[132kV Circuit Breaker]])</f>
        <v>0</v>
      </c>
      <c r="AX383" s="314">
        <f>SUMIFS('N1.3_Project_Delivery'!$U$16:$U$1109, 'N1.3_Project_Delivery'!$A$16:$A$1109,'N1.3_Project_Delivery'!$A383, 'N1.3_Project_Delivery'!$F$16:$F$1109,ET_Risk_SC_Summation[[#Headers],[132kV Transformer]])</f>
        <v>0</v>
      </c>
      <c r="AY383" s="314">
        <f>SUMIFS('N1.3_Project_Delivery'!$U$16:$U$1109, 'N1.3_Project_Delivery'!$A$16:$A$1109,'N1.3_Project_Delivery'!$A383, 'N1.3_Project_Delivery'!$F$16:$F$1109,ET_Risk_SC_Summation[[#Headers],[132kV Reactor]])</f>
        <v>0</v>
      </c>
      <c r="AZ383" s="314">
        <f>SUMIFS('N1.3_Project_Delivery'!$U$16:$U$1109, 'N1.3_Project_Delivery'!$A$16:$A$1109,'N1.3_Project_Delivery'!$A383, 'N1.3_Project_Delivery'!$F$16:$F$1109,ET_Risk_SC_Summation[[#Headers],[132kV Underground Cable]])</f>
        <v>0</v>
      </c>
      <c r="BA383" s="314">
        <f>SUMIFS('N1.3_Project_Delivery'!$U$16:$U$1109, 'N1.3_Project_Delivery'!$A$16:$A$1109,'N1.3_Project_Delivery'!$A383, 'N1.3_Project_Delivery'!$F$16:$F$1109,ET_Risk_SC_Summation[[#Headers],[132kV OHL Conductor]])</f>
        <v>0</v>
      </c>
      <c r="BB383" s="314">
        <f>SUMIFS('N1.3_Project_Delivery'!$U$16:$U$1109, 'N1.3_Project_Delivery'!$A$16:$A$1109,'N1.3_Project_Delivery'!$A383, 'N1.3_Project_Delivery'!$F$16:$F$1109,ET_Risk_SC_Summation[[#Headers],[132kV OHL Fittings]])</f>
        <v>0</v>
      </c>
      <c r="BC383" s="314">
        <f>SUMIFS('N1.3_Project_Delivery'!$U$16:$U$1109, 'N1.3_Project_Delivery'!$A$16:$A$1109,'N1.3_Project_Delivery'!$A383, 'N1.3_Project_Delivery'!$F$16:$F$1109,ET_Risk_SC_Summation[[#Headers],[132kV OHL Tower]])</f>
        <v>0</v>
      </c>
      <c r="BD383" s="314">
        <f>SUMIFS('N1.3_Project_Delivery'!$U$16:$U$1109, 'N1.3_Project_Delivery'!$A$16:$A$1109,'N1.3_Project_Delivery'!$A383, 'N1.3_Project_Delivery'!$F$16:$F$1109,ET_Risk_SC_Summation[[#Headers],[275kV Circuit Breaker]])</f>
        <v>0</v>
      </c>
      <c r="BE383" s="314">
        <f>SUMIFS('N1.3_Project_Delivery'!$U$16:$U$1109, 'N1.3_Project_Delivery'!$A$16:$A$1109,'N1.3_Project_Delivery'!$A383, 'N1.3_Project_Delivery'!$F$16:$F$1109,ET_Risk_SC_Summation[[#Headers],[275kV Transformer]])</f>
        <v>0</v>
      </c>
      <c r="BF383" s="314">
        <f>SUMIFS('N1.3_Project_Delivery'!$U$16:$U$1109, 'N1.3_Project_Delivery'!$A$16:$A$1109,'N1.3_Project_Delivery'!$A383, 'N1.3_Project_Delivery'!$F$16:$F$1109,ET_Risk_SC_Summation[[#Headers],[275kV Reactor]])</f>
        <v>0</v>
      </c>
      <c r="BG383" s="314">
        <f>SUMIFS('N1.3_Project_Delivery'!$U$16:$U$1109, 'N1.3_Project_Delivery'!$A$16:$A$1109,'N1.3_Project_Delivery'!$A383, 'N1.3_Project_Delivery'!$F$16:$F$1109,ET_Risk_SC_Summation[[#Headers],[275kV Underground Cable]])</f>
        <v>0</v>
      </c>
      <c r="BH383" s="314">
        <f>SUMIFS('N1.3_Project_Delivery'!$U$16:$U$1109, 'N1.3_Project_Delivery'!$A$16:$A$1109,'N1.3_Project_Delivery'!$A383, 'N1.3_Project_Delivery'!$F$16:$F$1109,ET_Risk_SC_Summation[[#Headers],[275kV OHL Conductor]])</f>
        <v>0</v>
      </c>
      <c r="BI383" s="314">
        <f>SUMIFS('N1.3_Project_Delivery'!$U$16:$U$1109, 'N1.3_Project_Delivery'!$A$16:$A$1109,'N1.3_Project_Delivery'!$A383, 'N1.3_Project_Delivery'!$F$16:$F$1109,ET_Risk_SC_Summation[[#Headers],[275kV OHL Fittings]])</f>
        <v>0</v>
      </c>
      <c r="BJ383" s="314">
        <f>SUMIFS('N1.3_Project_Delivery'!$U$16:$U$1109, 'N1.3_Project_Delivery'!$A$16:$A$1109,'N1.3_Project_Delivery'!$A383, 'N1.3_Project_Delivery'!$F$16:$F$1109,ET_Risk_SC_Summation[[#Headers],[275kV OHL Tower]])</f>
        <v>0</v>
      </c>
      <c r="BK383" s="314">
        <f>SUMIFS('N1.3_Project_Delivery'!$U$16:$U$1109, 'N1.3_Project_Delivery'!$A$16:$A$1109,'N1.3_Project_Delivery'!$A383, 'N1.3_Project_Delivery'!$F$16:$F$1109,ET_Risk_SC_Summation[[#Headers],[400kV Circuit Breaker]])</f>
        <v>0</v>
      </c>
      <c r="BL383" s="314">
        <f>SUMIFS('N1.3_Project_Delivery'!$U$16:$U$1109, 'N1.3_Project_Delivery'!$A$16:$A$1109,'N1.3_Project_Delivery'!$A383, 'N1.3_Project_Delivery'!$F$16:$F$1109,ET_Risk_SC_Summation[[#Headers],[400kV Transformer]])</f>
        <v>0</v>
      </c>
      <c r="BM383" s="314">
        <f>SUMIFS('N1.3_Project_Delivery'!$U$16:$U$1109, 'N1.3_Project_Delivery'!$A$16:$A$1109,'N1.3_Project_Delivery'!$A383, 'N1.3_Project_Delivery'!$F$16:$F$1109,ET_Risk_SC_Summation[[#Headers],[400kV Reactor]])</f>
        <v>0</v>
      </c>
      <c r="BN383" s="314">
        <f>SUMIFS('N1.3_Project_Delivery'!$U$16:$U$1109, 'N1.3_Project_Delivery'!$A$16:$A$1109,'N1.3_Project_Delivery'!$A383, 'N1.3_Project_Delivery'!$F$16:$F$1109,ET_Risk_SC_Summation[[#Headers],[400kV Underground Cable]])</f>
        <v>0</v>
      </c>
      <c r="BO383" s="314">
        <f>SUMIFS('N1.3_Project_Delivery'!$U$16:$U$1109, 'N1.3_Project_Delivery'!$A$16:$A$1109,'N1.3_Project_Delivery'!$A383, 'N1.3_Project_Delivery'!$F$16:$F$1109,ET_Risk_SC_Summation[[#Headers],[400kV OHL Conductor]])</f>
        <v>0</v>
      </c>
      <c r="BP383" s="314">
        <f>SUMIFS('N1.3_Project_Delivery'!$U$16:$U$1109, 'N1.3_Project_Delivery'!$A$16:$A$1109,'N1.3_Project_Delivery'!$A383, 'N1.3_Project_Delivery'!$F$16:$F$1109,ET_Risk_SC_Summation[[#Headers],[400kV OHL Fittings]])</f>
        <v>0</v>
      </c>
      <c r="BQ383" s="314">
        <f>SUMIFS('N1.3_Project_Delivery'!$U$16:$U$1109, 'N1.3_Project_Delivery'!$A$16:$A$1109,'N1.3_Project_Delivery'!$A383, 'N1.3_Project_Delivery'!$F$16:$F$1109,ET_Risk_SC_Summation[[#Headers],[400kV OHL Tower]])</f>
        <v>0</v>
      </c>
      <c r="BR3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3" s="520" t="str">
        <f>IFERROR(INDEX('N0.7_Lookup_References'!$G$68:$G$89,MATCH(ET_Risk_SC_Summation[[#This Row],[Mxx Category]],'N0.7_Lookup_References'!$F$68:$F$89,0)),"")</f>
        <v/>
      </c>
    </row>
    <row r="384" spans="1:71">
      <c r="A384" s="393"/>
      <c r="B384" s="261" t="str">
        <f>IFERROR(IF('N1.3_Project_Delivery'!$A384="","",INDEX('N1.4_Project_Details'!$B$17:$H$317,MATCH('N1.3_Project_Delivery'!$A384,'N1.4_Project_Details'!$B$17:$B$317,0),MATCH('N1.3_Project_Delivery'!$B$15,'N1.4_Project_Details'!$B$17:$H$17,0))),"Error")</f>
        <v/>
      </c>
      <c r="C384" s="261" t="str">
        <f>IFERROR(IF('N1.3_Project_Delivery'!$A384="","",INDEX('N1.4_Project_Details'!$B$17:$H$317,MATCH('N1.3_Project_Delivery'!$A384,'N1.4_Project_Details'!$B$17:$B$317,0),MATCH('N1.3_Project_Delivery'!$C$15,'N1.4_Project_Details'!$B$17:$H$17,0))),"Error")</f>
        <v/>
      </c>
      <c r="D384" s="261" t="str">
        <f>IF('N1.3_Project_Delivery'!$A384="","",IF($F$2="GD","NET",IF($F$2="GT",IFERROR(INDEX('N0.7_Lookup_References'!$K$69:$K$247,MATCH('N1.3_Project_Delivery'!$A384,'N0.7_Lookup_References'!$J$69:$J$247,0)),"UID Not Matched"), ET_Risk_SC_Summation[[#This Row],[Risk Sub-Category]])))</f>
        <v/>
      </c>
      <c r="E384" s="261" t="str">
        <f>IFERROR(IF('N1.3_Project_Delivery'!$A384="","",INDEX('N1.4_Project_Details'!$B$17:$H$317,MATCH('N1.3_Project_Delivery'!$A384,'N1.4_Project_Details'!$B$17:$B$317,0),MATCH('N1.3_Project_Delivery'!$E$15,'N1.4_Project_Details'!$B$17:$H$17,0))),"Error")</f>
        <v/>
      </c>
      <c r="F384" s="261" t="str">
        <f>IFERROR(INDEX(N1.2_Intervention_Types[NARM Asset Category],MATCH('N1.3_Project_Delivery'!$G384,N1.2_Intervention_Types[Intervention Type ID],0),1),"")</f>
        <v/>
      </c>
      <c r="G384" s="73" t="str">
        <f>IFERROR(INDEX(N1.2_Intervention_Types[Intervention Type ID],MATCH('N1.3_Project_Delivery'!$H384,N1.2_Intervention_Types[Intervention Type],0),1),"")</f>
        <v/>
      </c>
      <c r="H384" s="252"/>
      <c r="I384" s="261" t="str">
        <f>IFERROR(INDEX(N1.2_Intervention_Types[Intervention Category],MATCH('N1.3_Project_Delivery'!$G384,N1.2_Intervention_Types[Intervention Type ID],0),1),"")</f>
        <v/>
      </c>
      <c r="K384" s="155"/>
      <c r="L384" s="339">
        <f>IF('N1.3_Project_Delivery'!$I384="Replacement",SUM('N1.3_Project_Delivery'!$M384:$N384)/2,'N1.3_Project_Delivery'!$O384)</f>
        <v>0</v>
      </c>
      <c r="M384" s="128"/>
      <c r="N384" s="128"/>
      <c r="O384" s="128"/>
      <c r="P384" s="73" t="str">
        <f>IFERROR(INDEX('N0.7_Lookup_References'!$C$13:$C$64,MATCH($F384,'N0.7_Lookup_References'!$B$13:$B$64,0)),"")</f>
        <v/>
      </c>
      <c r="Q384" s="261" t="str">
        <f>IF('N1.3_Project_Delivery'!$A384="","",IF($F$2="GD","Single Year","Long Term"))</f>
        <v/>
      </c>
      <c r="R384" s="73">
        <f>IF($F$2="GD",'N1.3_Project_Delivery'!$V384,'N1.3_Project_Delivery'!$U384)</f>
        <v>0</v>
      </c>
      <c r="S384" s="11"/>
      <c r="T384" s="11"/>
      <c r="U384" s="11"/>
      <c r="V384" s="246">
        <f t="shared" si="24"/>
        <v>0</v>
      </c>
      <c r="W384" s="54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69">
        <f t="shared" si="25"/>
        <v>0</v>
      </c>
      <c r="AT384" s="69">
        <f t="shared" si="26"/>
        <v>0</v>
      </c>
      <c r="AU384" s="69">
        <f t="shared" si="27"/>
        <v>0</v>
      </c>
      <c r="AW384" s="519">
        <f>SUMIFS('N1.3_Project_Delivery'!$U$16:$U$1109, 'N1.3_Project_Delivery'!$A$16:$A$1109,'N1.3_Project_Delivery'!$A384, 'N1.3_Project_Delivery'!$F$16:$F$1109,ET_Risk_SC_Summation[[#Headers],[132kV Circuit Breaker]])</f>
        <v>0</v>
      </c>
      <c r="AX384" s="314">
        <f>SUMIFS('N1.3_Project_Delivery'!$U$16:$U$1109, 'N1.3_Project_Delivery'!$A$16:$A$1109,'N1.3_Project_Delivery'!$A384, 'N1.3_Project_Delivery'!$F$16:$F$1109,ET_Risk_SC_Summation[[#Headers],[132kV Transformer]])</f>
        <v>0</v>
      </c>
      <c r="AY384" s="314">
        <f>SUMIFS('N1.3_Project_Delivery'!$U$16:$U$1109, 'N1.3_Project_Delivery'!$A$16:$A$1109,'N1.3_Project_Delivery'!$A384, 'N1.3_Project_Delivery'!$F$16:$F$1109,ET_Risk_SC_Summation[[#Headers],[132kV Reactor]])</f>
        <v>0</v>
      </c>
      <c r="AZ384" s="314">
        <f>SUMIFS('N1.3_Project_Delivery'!$U$16:$U$1109, 'N1.3_Project_Delivery'!$A$16:$A$1109,'N1.3_Project_Delivery'!$A384, 'N1.3_Project_Delivery'!$F$16:$F$1109,ET_Risk_SC_Summation[[#Headers],[132kV Underground Cable]])</f>
        <v>0</v>
      </c>
      <c r="BA384" s="314">
        <f>SUMIFS('N1.3_Project_Delivery'!$U$16:$U$1109, 'N1.3_Project_Delivery'!$A$16:$A$1109,'N1.3_Project_Delivery'!$A384, 'N1.3_Project_Delivery'!$F$16:$F$1109,ET_Risk_SC_Summation[[#Headers],[132kV OHL Conductor]])</f>
        <v>0</v>
      </c>
      <c r="BB384" s="314">
        <f>SUMIFS('N1.3_Project_Delivery'!$U$16:$U$1109, 'N1.3_Project_Delivery'!$A$16:$A$1109,'N1.3_Project_Delivery'!$A384, 'N1.3_Project_Delivery'!$F$16:$F$1109,ET_Risk_SC_Summation[[#Headers],[132kV OHL Fittings]])</f>
        <v>0</v>
      </c>
      <c r="BC384" s="314">
        <f>SUMIFS('N1.3_Project_Delivery'!$U$16:$U$1109, 'N1.3_Project_Delivery'!$A$16:$A$1109,'N1.3_Project_Delivery'!$A384, 'N1.3_Project_Delivery'!$F$16:$F$1109,ET_Risk_SC_Summation[[#Headers],[132kV OHL Tower]])</f>
        <v>0</v>
      </c>
      <c r="BD384" s="314">
        <f>SUMIFS('N1.3_Project_Delivery'!$U$16:$U$1109, 'N1.3_Project_Delivery'!$A$16:$A$1109,'N1.3_Project_Delivery'!$A384, 'N1.3_Project_Delivery'!$F$16:$F$1109,ET_Risk_SC_Summation[[#Headers],[275kV Circuit Breaker]])</f>
        <v>0</v>
      </c>
      <c r="BE384" s="314">
        <f>SUMIFS('N1.3_Project_Delivery'!$U$16:$U$1109, 'N1.3_Project_Delivery'!$A$16:$A$1109,'N1.3_Project_Delivery'!$A384, 'N1.3_Project_Delivery'!$F$16:$F$1109,ET_Risk_SC_Summation[[#Headers],[275kV Transformer]])</f>
        <v>0</v>
      </c>
      <c r="BF384" s="314">
        <f>SUMIFS('N1.3_Project_Delivery'!$U$16:$U$1109, 'N1.3_Project_Delivery'!$A$16:$A$1109,'N1.3_Project_Delivery'!$A384, 'N1.3_Project_Delivery'!$F$16:$F$1109,ET_Risk_SC_Summation[[#Headers],[275kV Reactor]])</f>
        <v>0</v>
      </c>
      <c r="BG384" s="314">
        <f>SUMIFS('N1.3_Project_Delivery'!$U$16:$U$1109, 'N1.3_Project_Delivery'!$A$16:$A$1109,'N1.3_Project_Delivery'!$A384, 'N1.3_Project_Delivery'!$F$16:$F$1109,ET_Risk_SC_Summation[[#Headers],[275kV Underground Cable]])</f>
        <v>0</v>
      </c>
      <c r="BH384" s="314">
        <f>SUMIFS('N1.3_Project_Delivery'!$U$16:$U$1109, 'N1.3_Project_Delivery'!$A$16:$A$1109,'N1.3_Project_Delivery'!$A384, 'N1.3_Project_Delivery'!$F$16:$F$1109,ET_Risk_SC_Summation[[#Headers],[275kV OHL Conductor]])</f>
        <v>0</v>
      </c>
      <c r="BI384" s="314">
        <f>SUMIFS('N1.3_Project_Delivery'!$U$16:$U$1109, 'N1.3_Project_Delivery'!$A$16:$A$1109,'N1.3_Project_Delivery'!$A384, 'N1.3_Project_Delivery'!$F$16:$F$1109,ET_Risk_SC_Summation[[#Headers],[275kV OHL Fittings]])</f>
        <v>0</v>
      </c>
      <c r="BJ384" s="314">
        <f>SUMIFS('N1.3_Project_Delivery'!$U$16:$U$1109, 'N1.3_Project_Delivery'!$A$16:$A$1109,'N1.3_Project_Delivery'!$A384, 'N1.3_Project_Delivery'!$F$16:$F$1109,ET_Risk_SC_Summation[[#Headers],[275kV OHL Tower]])</f>
        <v>0</v>
      </c>
      <c r="BK384" s="314">
        <f>SUMIFS('N1.3_Project_Delivery'!$U$16:$U$1109, 'N1.3_Project_Delivery'!$A$16:$A$1109,'N1.3_Project_Delivery'!$A384, 'N1.3_Project_Delivery'!$F$16:$F$1109,ET_Risk_SC_Summation[[#Headers],[400kV Circuit Breaker]])</f>
        <v>0</v>
      </c>
      <c r="BL384" s="314">
        <f>SUMIFS('N1.3_Project_Delivery'!$U$16:$U$1109, 'N1.3_Project_Delivery'!$A$16:$A$1109,'N1.3_Project_Delivery'!$A384, 'N1.3_Project_Delivery'!$F$16:$F$1109,ET_Risk_SC_Summation[[#Headers],[400kV Transformer]])</f>
        <v>0</v>
      </c>
      <c r="BM384" s="314">
        <f>SUMIFS('N1.3_Project_Delivery'!$U$16:$U$1109, 'N1.3_Project_Delivery'!$A$16:$A$1109,'N1.3_Project_Delivery'!$A384, 'N1.3_Project_Delivery'!$F$16:$F$1109,ET_Risk_SC_Summation[[#Headers],[400kV Reactor]])</f>
        <v>0</v>
      </c>
      <c r="BN384" s="314">
        <f>SUMIFS('N1.3_Project_Delivery'!$U$16:$U$1109, 'N1.3_Project_Delivery'!$A$16:$A$1109,'N1.3_Project_Delivery'!$A384, 'N1.3_Project_Delivery'!$F$16:$F$1109,ET_Risk_SC_Summation[[#Headers],[400kV Underground Cable]])</f>
        <v>0</v>
      </c>
      <c r="BO384" s="314">
        <f>SUMIFS('N1.3_Project_Delivery'!$U$16:$U$1109, 'N1.3_Project_Delivery'!$A$16:$A$1109,'N1.3_Project_Delivery'!$A384, 'N1.3_Project_Delivery'!$F$16:$F$1109,ET_Risk_SC_Summation[[#Headers],[400kV OHL Conductor]])</f>
        <v>0</v>
      </c>
      <c r="BP384" s="314">
        <f>SUMIFS('N1.3_Project_Delivery'!$U$16:$U$1109, 'N1.3_Project_Delivery'!$A$16:$A$1109,'N1.3_Project_Delivery'!$A384, 'N1.3_Project_Delivery'!$F$16:$F$1109,ET_Risk_SC_Summation[[#Headers],[400kV OHL Fittings]])</f>
        <v>0</v>
      </c>
      <c r="BQ384" s="314">
        <f>SUMIFS('N1.3_Project_Delivery'!$U$16:$U$1109, 'N1.3_Project_Delivery'!$A$16:$A$1109,'N1.3_Project_Delivery'!$A384, 'N1.3_Project_Delivery'!$F$16:$F$1109,ET_Risk_SC_Summation[[#Headers],[400kV OHL Tower]])</f>
        <v>0</v>
      </c>
      <c r="BR3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4" s="520" t="str">
        <f>IFERROR(INDEX('N0.7_Lookup_References'!$G$68:$G$89,MATCH(ET_Risk_SC_Summation[[#This Row],[Mxx Category]],'N0.7_Lookup_References'!$F$68:$F$89,0)),"")</f>
        <v/>
      </c>
    </row>
    <row r="385" spans="1:71">
      <c r="A385" s="393"/>
      <c r="B385" s="261" t="str">
        <f>IFERROR(IF('N1.3_Project_Delivery'!$A385="","",INDEX('N1.4_Project_Details'!$B$17:$H$317,MATCH('N1.3_Project_Delivery'!$A385,'N1.4_Project_Details'!$B$17:$B$317,0),MATCH('N1.3_Project_Delivery'!$B$15,'N1.4_Project_Details'!$B$17:$H$17,0))),"Error")</f>
        <v/>
      </c>
      <c r="C385" s="261" t="str">
        <f>IFERROR(IF('N1.3_Project_Delivery'!$A385="","",INDEX('N1.4_Project_Details'!$B$17:$H$317,MATCH('N1.3_Project_Delivery'!$A385,'N1.4_Project_Details'!$B$17:$B$317,0),MATCH('N1.3_Project_Delivery'!$C$15,'N1.4_Project_Details'!$B$17:$H$17,0))),"Error")</f>
        <v/>
      </c>
      <c r="D385" s="261" t="str">
        <f>IF('N1.3_Project_Delivery'!$A385="","",IF($F$2="GD","NET",IF($F$2="GT",IFERROR(INDEX('N0.7_Lookup_References'!$K$69:$K$247,MATCH('N1.3_Project_Delivery'!$A385,'N0.7_Lookup_References'!$J$69:$J$247,0)),"UID Not Matched"), ET_Risk_SC_Summation[[#This Row],[Risk Sub-Category]])))</f>
        <v/>
      </c>
      <c r="E385" s="261" t="str">
        <f>IFERROR(IF('N1.3_Project_Delivery'!$A385="","",INDEX('N1.4_Project_Details'!$B$17:$H$317,MATCH('N1.3_Project_Delivery'!$A385,'N1.4_Project_Details'!$B$17:$B$317,0),MATCH('N1.3_Project_Delivery'!$E$15,'N1.4_Project_Details'!$B$17:$H$17,0))),"Error")</f>
        <v/>
      </c>
      <c r="F385" s="261" t="str">
        <f>IFERROR(INDEX(N1.2_Intervention_Types[NARM Asset Category],MATCH('N1.3_Project_Delivery'!$G385,N1.2_Intervention_Types[Intervention Type ID],0),1),"")</f>
        <v/>
      </c>
      <c r="G385" s="73" t="str">
        <f>IFERROR(INDEX(N1.2_Intervention_Types[Intervention Type ID],MATCH('N1.3_Project_Delivery'!$H385,N1.2_Intervention_Types[Intervention Type],0),1),"")</f>
        <v/>
      </c>
      <c r="H385" s="252"/>
      <c r="I385" s="261" t="str">
        <f>IFERROR(INDEX(N1.2_Intervention_Types[Intervention Category],MATCH('N1.3_Project_Delivery'!$G385,N1.2_Intervention_Types[Intervention Type ID],0),1),"")</f>
        <v/>
      </c>
      <c r="K385" s="155"/>
      <c r="L385" s="339">
        <f>IF('N1.3_Project_Delivery'!$I385="Replacement",SUM('N1.3_Project_Delivery'!$M385:$N385)/2,'N1.3_Project_Delivery'!$O385)</f>
        <v>0</v>
      </c>
      <c r="M385" s="128"/>
      <c r="N385" s="128"/>
      <c r="O385" s="128"/>
      <c r="P385" s="73" t="str">
        <f>IFERROR(INDEX('N0.7_Lookup_References'!$C$13:$C$64,MATCH($F385,'N0.7_Lookup_References'!$B$13:$B$64,0)),"")</f>
        <v/>
      </c>
      <c r="Q385" s="261" t="str">
        <f>IF('N1.3_Project_Delivery'!$A385="","",IF($F$2="GD","Single Year","Long Term"))</f>
        <v/>
      </c>
      <c r="R385" s="73">
        <f>IF($F$2="GD",'N1.3_Project_Delivery'!$V385,'N1.3_Project_Delivery'!$U385)</f>
        <v>0</v>
      </c>
      <c r="S385" s="11"/>
      <c r="T385" s="11"/>
      <c r="U385" s="11"/>
      <c r="V385" s="246">
        <f t="shared" si="24"/>
        <v>0</v>
      </c>
      <c r="W385" s="54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69">
        <f t="shared" si="25"/>
        <v>0</v>
      </c>
      <c r="AT385" s="69">
        <f t="shared" si="26"/>
        <v>0</v>
      </c>
      <c r="AU385" s="69">
        <f t="shared" si="27"/>
        <v>0</v>
      </c>
      <c r="AW385" s="519">
        <f>SUMIFS('N1.3_Project_Delivery'!$U$16:$U$1109, 'N1.3_Project_Delivery'!$A$16:$A$1109,'N1.3_Project_Delivery'!$A385, 'N1.3_Project_Delivery'!$F$16:$F$1109,ET_Risk_SC_Summation[[#Headers],[132kV Circuit Breaker]])</f>
        <v>0</v>
      </c>
      <c r="AX385" s="314">
        <f>SUMIFS('N1.3_Project_Delivery'!$U$16:$U$1109, 'N1.3_Project_Delivery'!$A$16:$A$1109,'N1.3_Project_Delivery'!$A385, 'N1.3_Project_Delivery'!$F$16:$F$1109,ET_Risk_SC_Summation[[#Headers],[132kV Transformer]])</f>
        <v>0</v>
      </c>
      <c r="AY385" s="314">
        <f>SUMIFS('N1.3_Project_Delivery'!$U$16:$U$1109, 'N1.3_Project_Delivery'!$A$16:$A$1109,'N1.3_Project_Delivery'!$A385, 'N1.3_Project_Delivery'!$F$16:$F$1109,ET_Risk_SC_Summation[[#Headers],[132kV Reactor]])</f>
        <v>0</v>
      </c>
      <c r="AZ385" s="314">
        <f>SUMIFS('N1.3_Project_Delivery'!$U$16:$U$1109, 'N1.3_Project_Delivery'!$A$16:$A$1109,'N1.3_Project_Delivery'!$A385, 'N1.3_Project_Delivery'!$F$16:$F$1109,ET_Risk_SC_Summation[[#Headers],[132kV Underground Cable]])</f>
        <v>0</v>
      </c>
      <c r="BA385" s="314">
        <f>SUMIFS('N1.3_Project_Delivery'!$U$16:$U$1109, 'N1.3_Project_Delivery'!$A$16:$A$1109,'N1.3_Project_Delivery'!$A385, 'N1.3_Project_Delivery'!$F$16:$F$1109,ET_Risk_SC_Summation[[#Headers],[132kV OHL Conductor]])</f>
        <v>0</v>
      </c>
      <c r="BB385" s="314">
        <f>SUMIFS('N1.3_Project_Delivery'!$U$16:$U$1109, 'N1.3_Project_Delivery'!$A$16:$A$1109,'N1.3_Project_Delivery'!$A385, 'N1.3_Project_Delivery'!$F$16:$F$1109,ET_Risk_SC_Summation[[#Headers],[132kV OHL Fittings]])</f>
        <v>0</v>
      </c>
      <c r="BC385" s="314">
        <f>SUMIFS('N1.3_Project_Delivery'!$U$16:$U$1109, 'N1.3_Project_Delivery'!$A$16:$A$1109,'N1.3_Project_Delivery'!$A385, 'N1.3_Project_Delivery'!$F$16:$F$1109,ET_Risk_SC_Summation[[#Headers],[132kV OHL Tower]])</f>
        <v>0</v>
      </c>
      <c r="BD385" s="314">
        <f>SUMIFS('N1.3_Project_Delivery'!$U$16:$U$1109, 'N1.3_Project_Delivery'!$A$16:$A$1109,'N1.3_Project_Delivery'!$A385, 'N1.3_Project_Delivery'!$F$16:$F$1109,ET_Risk_SC_Summation[[#Headers],[275kV Circuit Breaker]])</f>
        <v>0</v>
      </c>
      <c r="BE385" s="314">
        <f>SUMIFS('N1.3_Project_Delivery'!$U$16:$U$1109, 'N1.3_Project_Delivery'!$A$16:$A$1109,'N1.3_Project_Delivery'!$A385, 'N1.3_Project_Delivery'!$F$16:$F$1109,ET_Risk_SC_Summation[[#Headers],[275kV Transformer]])</f>
        <v>0</v>
      </c>
      <c r="BF385" s="314">
        <f>SUMIFS('N1.3_Project_Delivery'!$U$16:$U$1109, 'N1.3_Project_Delivery'!$A$16:$A$1109,'N1.3_Project_Delivery'!$A385, 'N1.3_Project_Delivery'!$F$16:$F$1109,ET_Risk_SC_Summation[[#Headers],[275kV Reactor]])</f>
        <v>0</v>
      </c>
      <c r="BG385" s="314">
        <f>SUMIFS('N1.3_Project_Delivery'!$U$16:$U$1109, 'N1.3_Project_Delivery'!$A$16:$A$1109,'N1.3_Project_Delivery'!$A385, 'N1.3_Project_Delivery'!$F$16:$F$1109,ET_Risk_SC_Summation[[#Headers],[275kV Underground Cable]])</f>
        <v>0</v>
      </c>
      <c r="BH385" s="314">
        <f>SUMIFS('N1.3_Project_Delivery'!$U$16:$U$1109, 'N1.3_Project_Delivery'!$A$16:$A$1109,'N1.3_Project_Delivery'!$A385, 'N1.3_Project_Delivery'!$F$16:$F$1109,ET_Risk_SC_Summation[[#Headers],[275kV OHL Conductor]])</f>
        <v>0</v>
      </c>
      <c r="BI385" s="314">
        <f>SUMIFS('N1.3_Project_Delivery'!$U$16:$U$1109, 'N1.3_Project_Delivery'!$A$16:$A$1109,'N1.3_Project_Delivery'!$A385, 'N1.3_Project_Delivery'!$F$16:$F$1109,ET_Risk_SC_Summation[[#Headers],[275kV OHL Fittings]])</f>
        <v>0</v>
      </c>
      <c r="BJ385" s="314">
        <f>SUMIFS('N1.3_Project_Delivery'!$U$16:$U$1109, 'N1.3_Project_Delivery'!$A$16:$A$1109,'N1.3_Project_Delivery'!$A385, 'N1.3_Project_Delivery'!$F$16:$F$1109,ET_Risk_SC_Summation[[#Headers],[275kV OHL Tower]])</f>
        <v>0</v>
      </c>
      <c r="BK385" s="314">
        <f>SUMIFS('N1.3_Project_Delivery'!$U$16:$U$1109, 'N1.3_Project_Delivery'!$A$16:$A$1109,'N1.3_Project_Delivery'!$A385, 'N1.3_Project_Delivery'!$F$16:$F$1109,ET_Risk_SC_Summation[[#Headers],[400kV Circuit Breaker]])</f>
        <v>0</v>
      </c>
      <c r="BL385" s="314">
        <f>SUMIFS('N1.3_Project_Delivery'!$U$16:$U$1109, 'N1.3_Project_Delivery'!$A$16:$A$1109,'N1.3_Project_Delivery'!$A385, 'N1.3_Project_Delivery'!$F$16:$F$1109,ET_Risk_SC_Summation[[#Headers],[400kV Transformer]])</f>
        <v>0</v>
      </c>
      <c r="BM385" s="314">
        <f>SUMIFS('N1.3_Project_Delivery'!$U$16:$U$1109, 'N1.3_Project_Delivery'!$A$16:$A$1109,'N1.3_Project_Delivery'!$A385, 'N1.3_Project_Delivery'!$F$16:$F$1109,ET_Risk_SC_Summation[[#Headers],[400kV Reactor]])</f>
        <v>0</v>
      </c>
      <c r="BN385" s="314">
        <f>SUMIFS('N1.3_Project_Delivery'!$U$16:$U$1109, 'N1.3_Project_Delivery'!$A$16:$A$1109,'N1.3_Project_Delivery'!$A385, 'N1.3_Project_Delivery'!$F$16:$F$1109,ET_Risk_SC_Summation[[#Headers],[400kV Underground Cable]])</f>
        <v>0</v>
      </c>
      <c r="BO385" s="314">
        <f>SUMIFS('N1.3_Project_Delivery'!$U$16:$U$1109, 'N1.3_Project_Delivery'!$A$16:$A$1109,'N1.3_Project_Delivery'!$A385, 'N1.3_Project_Delivery'!$F$16:$F$1109,ET_Risk_SC_Summation[[#Headers],[400kV OHL Conductor]])</f>
        <v>0</v>
      </c>
      <c r="BP385" s="314">
        <f>SUMIFS('N1.3_Project_Delivery'!$U$16:$U$1109, 'N1.3_Project_Delivery'!$A$16:$A$1109,'N1.3_Project_Delivery'!$A385, 'N1.3_Project_Delivery'!$F$16:$F$1109,ET_Risk_SC_Summation[[#Headers],[400kV OHL Fittings]])</f>
        <v>0</v>
      </c>
      <c r="BQ385" s="314">
        <f>SUMIFS('N1.3_Project_Delivery'!$U$16:$U$1109, 'N1.3_Project_Delivery'!$A$16:$A$1109,'N1.3_Project_Delivery'!$A385, 'N1.3_Project_Delivery'!$F$16:$F$1109,ET_Risk_SC_Summation[[#Headers],[400kV OHL Tower]])</f>
        <v>0</v>
      </c>
      <c r="BR3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5" s="520" t="str">
        <f>IFERROR(INDEX('N0.7_Lookup_References'!$G$68:$G$89,MATCH(ET_Risk_SC_Summation[[#This Row],[Mxx Category]],'N0.7_Lookup_References'!$F$68:$F$89,0)),"")</f>
        <v/>
      </c>
    </row>
    <row r="386" spans="1:71">
      <c r="A386" s="393"/>
      <c r="B386" s="261" t="str">
        <f>IFERROR(IF('N1.3_Project_Delivery'!$A386="","",INDEX('N1.4_Project_Details'!$B$17:$H$317,MATCH('N1.3_Project_Delivery'!$A386,'N1.4_Project_Details'!$B$17:$B$317,0),MATCH('N1.3_Project_Delivery'!$B$15,'N1.4_Project_Details'!$B$17:$H$17,0))),"Error")</f>
        <v/>
      </c>
      <c r="C386" s="261" t="str">
        <f>IFERROR(IF('N1.3_Project_Delivery'!$A386="","",INDEX('N1.4_Project_Details'!$B$17:$H$317,MATCH('N1.3_Project_Delivery'!$A386,'N1.4_Project_Details'!$B$17:$B$317,0),MATCH('N1.3_Project_Delivery'!$C$15,'N1.4_Project_Details'!$B$17:$H$17,0))),"Error")</f>
        <v/>
      </c>
      <c r="D386" s="261" t="str">
        <f>IF('N1.3_Project_Delivery'!$A386="","",IF($F$2="GD","NET",IF($F$2="GT",IFERROR(INDEX('N0.7_Lookup_References'!$K$69:$K$247,MATCH('N1.3_Project_Delivery'!$A386,'N0.7_Lookup_References'!$J$69:$J$247,0)),"UID Not Matched"), ET_Risk_SC_Summation[[#This Row],[Risk Sub-Category]])))</f>
        <v/>
      </c>
      <c r="E386" s="261" t="str">
        <f>IFERROR(IF('N1.3_Project_Delivery'!$A386="","",INDEX('N1.4_Project_Details'!$B$17:$H$317,MATCH('N1.3_Project_Delivery'!$A386,'N1.4_Project_Details'!$B$17:$B$317,0),MATCH('N1.3_Project_Delivery'!$E$15,'N1.4_Project_Details'!$B$17:$H$17,0))),"Error")</f>
        <v/>
      </c>
      <c r="F386" s="261" t="str">
        <f>IFERROR(INDEX(N1.2_Intervention_Types[NARM Asset Category],MATCH('N1.3_Project_Delivery'!$G386,N1.2_Intervention_Types[Intervention Type ID],0),1),"")</f>
        <v/>
      </c>
      <c r="G386" s="73" t="str">
        <f>IFERROR(INDEX(N1.2_Intervention_Types[Intervention Type ID],MATCH('N1.3_Project_Delivery'!$H386,N1.2_Intervention_Types[Intervention Type],0),1),"")</f>
        <v/>
      </c>
      <c r="H386" s="252"/>
      <c r="I386" s="261" t="str">
        <f>IFERROR(INDEX(N1.2_Intervention_Types[Intervention Category],MATCH('N1.3_Project_Delivery'!$G386,N1.2_Intervention_Types[Intervention Type ID],0),1),"")</f>
        <v/>
      </c>
      <c r="K386" s="155"/>
      <c r="L386" s="339">
        <f>IF('N1.3_Project_Delivery'!$I386="Replacement",SUM('N1.3_Project_Delivery'!$M386:$N386)/2,'N1.3_Project_Delivery'!$O386)</f>
        <v>0</v>
      </c>
      <c r="M386" s="128"/>
      <c r="N386" s="128"/>
      <c r="O386" s="128"/>
      <c r="P386" s="73" t="str">
        <f>IFERROR(INDEX('N0.7_Lookup_References'!$C$13:$C$64,MATCH($F386,'N0.7_Lookup_References'!$B$13:$B$64,0)),"")</f>
        <v/>
      </c>
      <c r="Q386" s="261" t="str">
        <f>IF('N1.3_Project_Delivery'!$A386="","",IF($F$2="GD","Single Year","Long Term"))</f>
        <v/>
      </c>
      <c r="R386" s="73">
        <f>IF($F$2="GD",'N1.3_Project_Delivery'!$V386,'N1.3_Project_Delivery'!$U386)</f>
        <v>0</v>
      </c>
      <c r="S386" s="11"/>
      <c r="T386" s="11"/>
      <c r="U386" s="11"/>
      <c r="V386" s="246">
        <f t="shared" si="24"/>
        <v>0</v>
      </c>
      <c r="W386" s="54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69">
        <f t="shared" si="25"/>
        <v>0</v>
      </c>
      <c r="AT386" s="69">
        <f t="shared" si="26"/>
        <v>0</v>
      </c>
      <c r="AU386" s="69">
        <f t="shared" si="27"/>
        <v>0</v>
      </c>
      <c r="AW386" s="519">
        <f>SUMIFS('N1.3_Project_Delivery'!$U$16:$U$1109, 'N1.3_Project_Delivery'!$A$16:$A$1109,'N1.3_Project_Delivery'!$A386, 'N1.3_Project_Delivery'!$F$16:$F$1109,ET_Risk_SC_Summation[[#Headers],[132kV Circuit Breaker]])</f>
        <v>0</v>
      </c>
      <c r="AX386" s="314">
        <f>SUMIFS('N1.3_Project_Delivery'!$U$16:$U$1109, 'N1.3_Project_Delivery'!$A$16:$A$1109,'N1.3_Project_Delivery'!$A386, 'N1.3_Project_Delivery'!$F$16:$F$1109,ET_Risk_SC_Summation[[#Headers],[132kV Transformer]])</f>
        <v>0</v>
      </c>
      <c r="AY386" s="314">
        <f>SUMIFS('N1.3_Project_Delivery'!$U$16:$U$1109, 'N1.3_Project_Delivery'!$A$16:$A$1109,'N1.3_Project_Delivery'!$A386, 'N1.3_Project_Delivery'!$F$16:$F$1109,ET_Risk_SC_Summation[[#Headers],[132kV Reactor]])</f>
        <v>0</v>
      </c>
      <c r="AZ386" s="314">
        <f>SUMIFS('N1.3_Project_Delivery'!$U$16:$U$1109, 'N1.3_Project_Delivery'!$A$16:$A$1109,'N1.3_Project_Delivery'!$A386, 'N1.3_Project_Delivery'!$F$16:$F$1109,ET_Risk_SC_Summation[[#Headers],[132kV Underground Cable]])</f>
        <v>0</v>
      </c>
      <c r="BA386" s="314">
        <f>SUMIFS('N1.3_Project_Delivery'!$U$16:$U$1109, 'N1.3_Project_Delivery'!$A$16:$A$1109,'N1.3_Project_Delivery'!$A386, 'N1.3_Project_Delivery'!$F$16:$F$1109,ET_Risk_SC_Summation[[#Headers],[132kV OHL Conductor]])</f>
        <v>0</v>
      </c>
      <c r="BB386" s="314">
        <f>SUMIFS('N1.3_Project_Delivery'!$U$16:$U$1109, 'N1.3_Project_Delivery'!$A$16:$A$1109,'N1.3_Project_Delivery'!$A386, 'N1.3_Project_Delivery'!$F$16:$F$1109,ET_Risk_SC_Summation[[#Headers],[132kV OHL Fittings]])</f>
        <v>0</v>
      </c>
      <c r="BC386" s="314">
        <f>SUMIFS('N1.3_Project_Delivery'!$U$16:$U$1109, 'N1.3_Project_Delivery'!$A$16:$A$1109,'N1.3_Project_Delivery'!$A386, 'N1.3_Project_Delivery'!$F$16:$F$1109,ET_Risk_SC_Summation[[#Headers],[132kV OHL Tower]])</f>
        <v>0</v>
      </c>
      <c r="BD386" s="314">
        <f>SUMIFS('N1.3_Project_Delivery'!$U$16:$U$1109, 'N1.3_Project_Delivery'!$A$16:$A$1109,'N1.3_Project_Delivery'!$A386, 'N1.3_Project_Delivery'!$F$16:$F$1109,ET_Risk_SC_Summation[[#Headers],[275kV Circuit Breaker]])</f>
        <v>0</v>
      </c>
      <c r="BE386" s="314">
        <f>SUMIFS('N1.3_Project_Delivery'!$U$16:$U$1109, 'N1.3_Project_Delivery'!$A$16:$A$1109,'N1.3_Project_Delivery'!$A386, 'N1.3_Project_Delivery'!$F$16:$F$1109,ET_Risk_SC_Summation[[#Headers],[275kV Transformer]])</f>
        <v>0</v>
      </c>
      <c r="BF386" s="314">
        <f>SUMIFS('N1.3_Project_Delivery'!$U$16:$U$1109, 'N1.3_Project_Delivery'!$A$16:$A$1109,'N1.3_Project_Delivery'!$A386, 'N1.3_Project_Delivery'!$F$16:$F$1109,ET_Risk_SC_Summation[[#Headers],[275kV Reactor]])</f>
        <v>0</v>
      </c>
      <c r="BG386" s="314">
        <f>SUMIFS('N1.3_Project_Delivery'!$U$16:$U$1109, 'N1.3_Project_Delivery'!$A$16:$A$1109,'N1.3_Project_Delivery'!$A386, 'N1.3_Project_Delivery'!$F$16:$F$1109,ET_Risk_SC_Summation[[#Headers],[275kV Underground Cable]])</f>
        <v>0</v>
      </c>
      <c r="BH386" s="314">
        <f>SUMIFS('N1.3_Project_Delivery'!$U$16:$U$1109, 'N1.3_Project_Delivery'!$A$16:$A$1109,'N1.3_Project_Delivery'!$A386, 'N1.3_Project_Delivery'!$F$16:$F$1109,ET_Risk_SC_Summation[[#Headers],[275kV OHL Conductor]])</f>
        <v>0</v>
      </c>
      <c r="BI386" s="314">
        <f>SUMIFS('N1.3_Project_Delivery'!$U$16:$U$1109, 'N1.3_Project_Delivery'!$A$16:$A$1109,'N1.3_Project_Delivery'!$A386, 'N1.3_Project_Delivery'!$F$16:$F$1109,ET_Risk_SC_Summation[[#Headers],[275kV OHL Fittings]])</f>
        <v>0</v>
      </c>
      <c r="BJ386" s="314">
        <f>SUMIFS('N1.3_Project_Delivery'!$U$16:$U$1109, 'N1.3_Project_Delivery'!$A$16:$A$1109,'N1.3_Project_Delivery'!$A386, 'N1.3_Project_Delivery'!$F$16:$F$1109,ET_Risk_SC_Summation[[#Headers],[275kV OHL Tower]])</f>
        <v>0</v>
      </c>
      <c r="BK386" s="314">
        <f>SUMIFS('N1.3_Project_Delivery'!$U$16:$U$1109, 'N1.3_Project_Delivery'!$A$16:$A$1109,'N1.3_Project_Delivery'!$A386, 'N1.3_Project_Delivery'!$F$16:$F$1109,ET_Risk_SC_Summation[[#Headers],[400kV Circuit Breaker]])</f>
        <v>0</v>
      </c>
      <c r="BL386" s="314">
        <f>SUMIFS('N1.3_Project_Delivery'!$U$16:$U$1109, 'N1.3_Project_Delivery'!$A$16:$A$1109,'N1.3_Project_Delivery'!$A386, 'N1.3_Project_Delivery'!$F$16:$F$1109,ET_Risk_SC_Summation[[#Headers],[400kV Transformer]])</f>
        <v>0</v>
      </c>
      <c r="BM386" s="314">
        <f>SUMIFS('N1.3_Project_Delivery'!$U$16:$U$1109, 'N1.3_Project_Delivery'!$A$16:$A$1109,'N1.3_Project_Delivery'!$A386, 'N1.3_Project_Delivery'!$F$16:$F$1109,ET_Risk_SC_Summation[[#Headers],[400kV Reactor]])</f>
        <v>0</v>
      </c>
      <c r="BN386" s="314">
        <f>SUMIFS('N1.3_Project_Delivery'!$U$16:$U$1109, 'N1.3_Project_Delivery'!$A$16:$A$1109,'N1.3_Project_Delivery'!$A386, 'N1.3_Project_Delivery'!$F$16:$F$1109,ET_Risk_SC_Summation[[#Headers],[400kV Underground Cable]])</f>
        <v>0</v>
      </c>
      <c r="BO386" s="314">
        <f>SUMIFS('N1.3_Project_Delivery'!$U$16:$U$1109, 'N1.3_Project_Delivery'!$A$16:$A$1109,'N1.3_Project_Delivery'!$A386, 'N1.3_Project_Delivery'!$F$16:$F$1109,ET_Risk_SC_Summation[[#Headers],[400kV OHL Conductor]])</f>
        <v>0</v>
      </c>
      <c r="BP386" s="314">
        <f>SUMIFS('N1.3_Project_Delivery'!$U$16:$U$1109, 'N1.3_Project_Delivery'!$A$16:$A$1109,'N1.3_Project_Delivery'!$A386, 'N1.3_Project_Delivery'!$F$16:$F$1109,ET_Risk_SC_Summation[[#Headers],[400kV OHL Fittings]])</f>
        <v>0</v>
      </c>
      <c r="BQ386" s="314">
        <f>SUMIFS('N1.3_Project_Delivery'!$U$16:$U$1109, 'N1.3_Project_Delivery'!$A$16:$A$1109,'N1.3_Project_Delivery'!$A386, 'N1.3_Project_Delivery'!$F$16:$F$1109,ET_Risk_SC_Summation[[#Headers],[400kV OHL Tower]])</f>
        <v>0</v>
      </c>
      <c r="BR3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6" s="520" t="str">
        <f>IFERROR(INDEX('N0.7_Lookup_References'!$G$68:$G$89,MATCH(ET_Risk_SC_Summation[[#This Row],[Mxx Category]],'N0.7_Lookup_References'!$F$68:$F$89,0)),"")</f>
        <v/>
      </c>
    </row>
    <row r="387" spans="1:71">
      <c r="A387" s="393"/>
      <c r="B387" s="261" t="str">
        <f>IFERROR(IF('N1.3_Project_Delivery'!$A387="","",INDEX('N1.4_Project_Details'!$B$17:$H$317,MATCH('N1.3_Project_Delivery'!$A387,'N1.4_Project_Details'!$B$17:$B$317,0),MATCH('N1.3_Project_Delivery'!$B$15,'N1.4_Project_Details'!$B$17:$H$17,0))),"Error")</f>
        <v/>
      </c>
      <c r="C387" s="261" t="str">
        <f>IFERROR(IF('N1.3_Project_Delivery'!$A387="","",INDEX('N1.4_Project_Details'!$B$17:$H$317,MATCH('N1.3_Project_Delivery'!$A387,'N1.4_Project_Details'!$B$17:$B$317,0),MATCH('N1.3_Project_Delivery'!$C$15,'N1.4_Project_Details'!$B$17:$H$17,0))),"Error")</f>
        <v/>
      </c>
      <c r="D387" s="261" t="str">
        <f>IF('N1.3_Project_Delivery'!$A387="","",IF($F$2="GD","NET",IF($F$2="GT",IFERROR(INDEX('N0.7_Lookup_References'!$K$69:$K$247,MATCH('N1.3_Project_Delivery'!$A387,'N0.7_Lookup_References'!$J$69:$J$247,0)),"UID Not Matched"), ET_Risk_SC_Summation[[#This Row],[Risk Sub-Category]])))</f>
        <v/>
      </c>
      <c r="E387" s="261" t="str">
        <f>IFERROR(IF('N1.3_Project_Delivery'!$A387="","",INDEX('N1.4_Project_Details'!$B$17:$H$317,MATCH('N1.3_Project_Delivery'!$A387,'N1.4_Project_Details'!$B$17:$B$317,0),MATCH('N1.3_Project_Delivery'!$E$15,'N1.4_Project_Details'!$B$17:$H$17,0))),"Error")</f>
        <v/>
      </c>
      <c r="F387" s="261" t="str">
        <f>IFERROR(INDEX(N1.2_Intervention_Types[NARM Asset Category],MATCH('N1.3_Project_Delivery'!$G387,N1.2_Intervention_Types[Intervention Type ID],0),1),"")</f>
        <v/>
      </c>
      <c r="G387" s="73" t="str">
        <f>IFERROR(INDEX(N1.2_Intervention_Types[Intervention Type ID],MATCH('N1.3_Project_Delivery'!$H387,N1.2_Intervention_Types[Intervention Type],0),1),"")</f>
        <v/>
      </c>
      <c r="H387" s="252"/>
      <c r="I387" s="261" t="str">
        <f>IFERROR(INDEX(N1.2_Intervention_Types[Intervention Category],MATCH('N1.3_Project_Delivery'!$G387,N1.2_Intervention_Types[Intervention Type ID],0),1),"")</f>
        <v/>
      </c>
      <c r="K387" s="155"/>
      <c r="L387" s="339">
        <f>IF('N1.3_Project_Delivery'!$I387="Replacement",SUM('N1.3_Project_Delivery'!$M387:$N387)/2,'N1.3_Project_Delivery'!$O387)</f>
        <v>0</v>
      </c>
      <c r="M387" s="128"/>
      <c r="N387" s="128"/>
      <c r="O387" s="128"/>
      <c r="P387" s="73" t="str">
        <f>IFERROR(INDEX('N0.7_Lookup_References'!$C$13:$C$64,MATCH($F387,'N0.7_Lookup_References'!$B$13:$B$64,0)),"")</f>
        <v/>
      </c>
      <c r="Q387" s="261" t="str">
        <f>IF('N1.3_Project_Delivery'!$A387="","",IF($F$2="GD","Single Year","Long Term"))</f>
        <v/>
      </c>
      <c r="R387" s="73">
        <f>IF($F$2="GD",'N1.3_Project_Delivery'!$V387,'N1.3_Project_Delivery'!$U387)</f>
        <v>0</v>
      </c>
      <c r="S387" s="11"/>
      <c r="T387" s="11"/>
      <c r="U387" s="11"/>
      <c r="V387" s="246">
        <f t="shared" si="24"/>
        <v>0</v>
      </c>
      <c r="W387" s="54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69">
        <f t="shared" si="25"/>
        <v>0</v>
      </c>
      <c r="AT387" s="69">
        <f t="shared" si="26"/>
        <v>0</v>
      </c>
      <c r="AU387" s="69">
        <f t="shared" si="27"/>
        <v>0</v>
      </c>
      <c r="AW387" s="519">
        <f>SUMIFS('N1.3_Project_Delivery'!$U$16:$U$1109, 'N1.3_Project_Delivery'!$A$16:$A$1109,'N1.3_Project_Delivery'!$A387, 'N1.3_Project_Delivery'!$F$16:$F$1109,ET_Risk_SC_Summation[[#Headers],[132kV Circuit Breaker]])</f>
        <v>0</v>
      </c>
      <c r="AX387" s="314">
        <f>SUMIFS('N1.3_Project_Delivery'!$U$16:$U$1109, 'N1.3_Project_Delivery'!$A$16:$A$1109,'N1.3_Project_Delivery'!$A387, 'N1.3_Project_Delivery'!$F$16:$F$1109,ET_Risk_SC_Summation[[#Headers],[132kV Transformer]])</f>
        <v>0</v>
      </c>
      <c r="AY387" s="314">
        <f>SUMIFS('N1.3_Project_Delivery'!$U$16:$U$1109, 'N1.3_Project_Delivery'!$A$16:$A$1109,'N1.3_Project_Delivery'!$A387, 'N1.3_Project_Delivery'!$F$16:$F$1109,ET_Risk_SC_Summation[[#Headers],[132kV Reactor]])</f>
        <v>0</v>
      </c>
      <c r="AZ387" s="314">
        <f>SUMIFS('N1.3_Project_Delivery'!$U$16:$U$1109, 'N1.3_Project_Delivery'!$A$16:$A$1109,'N1.3_Project_Delivery'!$A387, 'N1.3_Project_Delivery'!$F$16:$F$1109,ET_Risk_SC_Summation[[#Headers],[132kV Underground Cable]])</f>
        <v>0</v>
      </c>
      <c r="BA387" s="314">
        <f>SUMIFS('N1.3_Project_Delivery'!$U$16:$U$1109, 'N1.3_Project_Delivery'!$A$16:$A$1109,'N1.3_Project_Delivery'!$A387, 'N1.3_Project_Delivery'!$F$16:$F$1109,ET_Risk_SC_Summation[[#Headers],[132kV OHL Conductor]])</f>
        <v>0</v>
      </c>
      <c r="BB387" s="314">
        <f>SUMIFS('N1.3_Project_Delivery'!$U$16:$U$1109, 'N1.3_Project_Delivery'!$A$16:$A$1109,'N1.3_Project_Delivery'!$A387, 'N1.3_Project_Delivery'!$F$16:$F$1109,ET_Risk_SC_Summation[[#Headers],[132kV OHL Fittings]])</f>
        <v>0</v>
      </c>
      <c r="BC387" s="314">
        <f>SUMIFS('N1.3_Project_Delivery'!$U$16:$U$1109, 'N1.3_Project_Delivery'!$A$16:$A$1109,'N1.3_Project_Delivery'!$A387, 'N1.3_Project_Delivery'!$F$16:$F$1109,ET_Risk_SC_Summation[[#Headers],[132kV OHL Tower]])</f>
        <v>0</v>
      </c>
      <c r="BD387" s="314">
        <f>SUMIFS('N1.3_Project_Delivery'!$U$16:$U$1109, 'N1.3_Project_Delivery'!$A$16:$A$1109,'N1.3_Project_Delivery'!$A387, 'N1.3_Project_Delivery'!$F$16:$F$1109,ET_Risk_SC_Summation[[#Headers],[275kV Circuit Breaker]])</f>
        <v>0</v>
      </c>
      <c r="BE387" s="314">
        <f>SUMIFS('N1.3_Project_Delivery'!$U$16:$U$1109, 'N1.3_Project_Delivery'!$A$16:$A$1109,'N1.3_Project_Delivery'!$A387, 'N1.3_Project_Delivery'!$F$16:$F$1109,ET_Risk_SC_Summation[[#Headers],[275kV Transformer]])</f>
        <v>0</v>
      </c>
      <c r="BF387" s="314">
        <f>SUMIFS('N1.3_Project_Delivery'!$U$16:$U$1109, 'N1.3_Project_Delivery'!$A$16:$A$1109,'N1.3_Project_Delivery'!$A387, 'N1.3_Project_Delivery'!$F$16:$F$1109,ET_Risk_SC_Summation[[#Headers],[275kV Reactor]])</f>
        <v>0</v>
      </c>
      <c r="BG387" s="314">
        <f>SUMIFS('N1.3_Project_Delivery'!$U$16:$U$1109, 'N1.3_Project_Delivery'!$A$16:$A$1109,'N1.3_Project_Delivery'!$A387, 'N1.3_Project_Delivery'!$F$16:$F$1109,ET_Risk_SC_Summation[[#Headers],[275kV Underground Cable]])</f>
        <v>0</v>
      </c>
      <c r="BH387" s="314">
        <f>SUMIFS('N1.3_Project_Delivery'!$U$16:$U$1109, 'N1.3_Project_Delivery'!$A$16:$A$1109,'N1.3_Project_Delivery'!$A387, 'N1.3_Project_Delivery'!$F$16:$F$1109,ET_Risk_SC_Summation[[#Headers],[275kV OHL Conductor]])</f>
        <v>0</v>
      </c>
      <c r="BI387" s="314">
        <f>SUMIFS('N1.3_Project_Delivery'!$U$16:$U$1109, 'N1.3_Project_Delivery'!$A$16:$A$1109,'N1.3_Project_Delivery'!$A387, 'N1.3_Project_Delivery'!$F$16:$F$1109,ET_Risk_SC_Summation[[#Headers],[275kV OHL Fittings]])</f>
        <v>0</v>
      </c>
      <c r="BJ387" s="314">
        <f>SUMIFS('N1.3_Project_Delivery'!$U$16:$U$1109, 'N1.3_Project_Delivery'!$A$16:$A$1109,'N1.3_Project_Delivery'!$A387, 'N1.3_Project_Delivery'!$F$16:$F$1109,ET_Risk_SC_Summation[[#Headers],[275kV OHL Tower]])</f>
        <v>0</v>
      </c>
      <c r="BK387" s="314">
        <f>SUMIFS('N1.3_Project_Delivery'!$U$16:$U$1109, 'N1.3_Project_Delivery'!$A$16:$A$1109,'N1.3_Project_Delivery'!$A387, 'N1.3_Project_Delivery'!$F$16:$F$1109,ET_Risk_SC_Summation[[#Headers],[400kV Circuit Breaker]])</f>
        <v>0</v>
      </c>
      <c r="BL387" s="314">
        <f>SUMIFS('N1.3_Project_Delivery'!$U$16:$U$1109, 'N1.3_Project_Delivery'!$A$16:$A$1109,'N1.3_Project_Delivery'!$A387, 'N1.3_Project_Delivery'!$F$16:$F$1109,ET_Risk_SC_Summation[[#Headers],[400kV Transformer]])</f>
        <v>0</v>
      </c>
      <c r="BM387" s="314">
        <f>SUMIFS('N1.3_Project_Delivery'!$U$16:$U$1109, 'N1.3_Project_Delivery'!$A$16:$A$1109,'N1.3_Project_Delivery'!$A387, 'N1.3_Project_Delivery'!$F$16:$F$1109,ET_Risk_SC_Summation[[#Headers],[400kV Reactor]])</f>
        <v>0</v>
      </c>
      <c r="BN387" s="314">
        <f>SUMIFS('N1.3_Project_Delivery'!$U$16:$U$1109, 'N1.3_Project_Delivery'!$A$16:$A$1109,'N1.3_Project_Delivery'!$A387, 'N1.3_Project_Delivery'!$F$16:$F$1109,ET_Risk_SC_Summation[[#Headers],[400kV Underground Cable]])</f>
        <v>0</v>
      </c>
      <c r="BO387" s="314">
        <f>SUMIFS('N1.3_Project_Delivery'!$U$16:$U$1109, 'N1.3_Project_Delivery'!$A$16:$A$1109,'N1.3_Project_Delivery'!$A387, 'N1.3_Project_Delivery'!$F$16:$F$1109,ET_Risk_SC_Summation[[#Headers],[400kV OHL Conductor]])</f>
        <v>0</v>
      </c>
      <c r="BP387" s="314">
        <f>SUMIFS('N1.3_Project_Delivery'!$U$16:$U$1109, 'N1.3_Project_Delivery'!$A$16:$A$1109,'N1.3_Project_Delivery'!$A387, 'N1.3_Project_Delivery'!$F$16:$F$1109,ET_Risk_SC_Summation[[#Headers],[400kV OHL Fittings]])</f>
        <v>0</v>
      </c>
      <c r="BQ387" s="314">
        <f>SUMIFS('N1.3_Project_Delivery'!$U$16:$U$1109, 'N1.3_Project_Delivery'!$A$16:$A$1109,'N1.3_Project_Delivery'!$A387, 'N1.3_Project_Delivery'!$F$16:$F$1109,ET_Risk_SC_Summation[[#Headers],[400kV OHL Tower]])</f>
        <v>0</v>
      </c>
      <c r="BR3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7" s="520" t="str">
        <f>IFERROR(INDEX('N0.7_Lookup_References'!$G$68:$G$89,MATCH(ET_Risk_SC_Summation[[#This Row],[Mxx Category]],'N0.7_Lookup_References'!$F$68:$F$89,0)),"")</f>
        <v/>
      </c>
    </row>
    <row r="388" spans="1:71">
      <c r="A388" s="393"/>
      <c r="B388" s="261" t="str">
        <f>IFERROR(IF('N1.3_Project_Delivery'!$A388="","",INDEX('N1.4_Project_Details'!$B$17:$H$317,MATCH('N1.3_Project_Delivery'!$A388,'N1.4_Project_Details'!$B$17:$B$317,0),MATCH('N1.3_Project_Delivery'!$B$15,'N1.4_Project_Details'!$B$17:$H$17,0))),"Error")</f>
        <v/>
      </c>
      <c r="C388" s="261" t="str">
        <f>IFERROR(IF('N1.3_Project_Delivery'!$A388="","",INDEX('N1.4_Project_Details'!$B$17:$H$317,MATCH('N1.3_Project_Delivery'!$A388,'N1.4_Project_Details'!$B$17:$B$317,0),MATCH('N1.3_Project_Delivery'!$C$15,'N1.4_Project_Details'!$B$17:$H$17,0))),"Error")</f>
        <v/>
      </c>
      <c r="D388" s="261" t="str">
        <f>IF('N1.3_Project_Delivery'!$A388="","",IF($F$2="GD","NET",IF($F$2="GT",IFERROR(INDEX('N0.7_Lookup_References'!$K$69:$K$247,MATCH('N1.3_Project_Delivery'!$A388,'N0.7_Lookup_References'!$J$69:$J$247,0)),"UID Not Matched"), ET_Risk_SC_Summation[[#This Row],[Risk Sub-Category]])))</f>
        <v/>
      </c>
      <c r="E388" s="261" t="str">
        <f>IFERROR(IF('N1.3_Project_Delivery'!$A388="","",INDEX('N1.4_Project_Details'!$B$17:$H$317,MATCH('N1.3_Project_Delivery'!$A388,'N1.4_Project_Details'!$B$17:$B$317,0),MATCH('N1.3_Project_Delivery'!$E$15,'N1.4_Project_Details'!$B$17:$H$17,0))),"Error")</f>
        <v/>
      </c>
      <c r="F388" s="261" t="str">
        <f>IFERROR(INDEX(N1.2_Intervention_Types[NARM Asset Category],MATCH('N1.3_Project_Delivery'!$G388,N1.2_Intervention_Types[Intervention Type ID],0),1),"")</f>
        <v/>
      </c>
      <c r="G388" s="73" t="str">
        <f>IFERROR(INDEX(N1.2_Intervention_Types[Intervention Type ID],MATCH('N1.3_Project_Delivery'!$H388,N1.2_Intervention_Types[Intervention Type],0),1),"")</f>
        <v/>
      </c>
      <c r="H388" s="252"/>
      <c r="I388" s="261" t="str">
        <f>IFERROR(INDEX(N1.2_Intervention_Types[Intervention Category],MATCH('N1.3_Project_Delivery'!$G388,N1.2_Intervention_Types[Intervention Type ID],0),1),"")</f>
        <v/>
      </c>
      <c r="K388" s="155"/>
      <c r="L388" s="339">
        <f>IF('N1.3_Project_Delivery'!$I388="Replacement",SUM('N1.3_Project_Delivery'!$M388:$N388)/2,'N1.3_Project_Delivery'!$O388)</f>
        <v>0</v>
      </c>
      <c r="M388" s="128"/>
      <c r="N388" s="128"/>
      <c r="O388" s="128"/>
      <c r="P388" s="73" t="str">
        <f>IFERROR(INDEX('N0.7_Lookup_References'!$C$13:$C$64,MATCH($F388,'N0.7_Lookup_References'!$B$13:$B$64,0)),"")</f>
        <v/>
      </c>
      <c r="Q388" s="261" t="str">
        <f>IF('N1.3_Project_Delivery'!$A388="","",IF($F$2="GD","Single Year","Long Term"))</f>
        <v/>
      </c>
      <c r="R388" s="73">
        <f>IF($F$2="GD",'N1.3_Project_Delivery'!$V388,'N1.3_Project_Delivery'!$U388)</f>
        <v>0</v>
      </c>
      <c r="S388" s="11"/>
      <c r="T388" s="11"/>
      <c r="U388" s="11"/>
      <c r="V388" s="246">
        <f t="shared" si="24"/>
        <v>0</v>
      </c>
      <c r="W388" s="54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69">
        <f t="shared" si="25"/>
        <v>0</v>
      </c>
      <c r="AT388" s="69">
        <f t="shared" si="26"/>
        <v>0</v>
      </c>
      <c r="AU388" s="69">
        <f t="shared" si="27"/>
        <v>0</v>
      </c>
      <c r="AW388" s="519">
        <f>SUMIFS('N1.3_Project_Delivery'!$U$16:$U$1109, 'N1.3_Project_Delivery'!$A$16:$A$1109,'N1.3_Project_Delivery'!$A388, 'N1.3_Project_Delivery'!$F$16:$F$1109,ET_Risk_SC_Summation[[#Headers],[132kV Circuit Breaker]])</f>
        <v>0</v>
      </c>
      <c r="AX388" s="314">
        <f>SUMIFS('N1.3_Project_Delivery'!$U$16:$U$1109, 'N1.3_Project_Delivery'!$A$16:$A$1109,'N1.3_Project_Delivery'!$A388, 'N1.3_Project_Delivery'!$F$16:$F$1109,ET_Risk_SC_Summation[[#Headers],[132kV Transformer]])</f>
        <v>0</v>
      </c>
      <c r="AY388" s="314">
        <f>SUMIFS('N1.3_Project_Delivery'!$U$16:$U$1109, 'N1.3_Project_Delivery'!$A$16:$A$1109,'N1.3_Project_Delivery'!$A388, 'N1.3_Project_Delivery'!$F$16:$F$1109,ET_Risk_SC_Summation[[#Headers],[132kV Reactor]])</f>
        <v>0</v>
      </c>
      <c r="AZ388" s="314">
        <f>SUMIFS('N1.3_Project_Delivery'!$U$16:$U$1109, 'N1.3_Project_Delivery'!$A$16:$A$1109,'N1.3_Project_Delivery'!$A388, 'N1.3_Project_Delivery'!$F$16:$F$1109,ET_Risk_SC_Summation[[#Headers],[132kV Underground Cable]])</f>
        <v>0</v>
      </c>
      <c r="BA388" s="314">
        <f>SUMIFS('N1.3_Project_Delivery'!$U$16:$U$1109, 'N1.3_Project_Delivery'!$A$16:$A$1109,'N1.3_Project_Delivery'!$A388, 'N1.3_Project_Delivery'!$F$16:$F$1109,ET_Risk_SC_Summation[[#Headers],[132kV OHL Conductor]])</f>
        <v>0</v>
      </c>
      <c r="BB388" s="314">
        <f>SUMIFS('N1.3_Project_Delivery'!$U$16:$U$1109, 'N1.3_Project_Delivery'!$A$16:$A$1109,'N1.3_Project_Delivery'!$A388, 'N1.3_Project_Delivery'!$F$16:$F$1109,ET_Risk_SC_Summation[[#Headers],[132kV OHL Fittings]])</f>
        <v>0</v>
      </c>
      <c r="BC388" s="314">
        <f>SUMIFS('N1.3_Project_Delivery'!$U$16:$U$1109, 'N1.3_Project_Delivery'!$A$16:$A$1109,'N1.3_Project_Delivery'!$A388, 'N1.3_Project_Delivery'!$F$16:$F$1109,ET_Risk_SC_Summation[[#Headers],[132kV OHL Tower]])</f>
        <v>0</v>
      </c>
      <c r="BD388" s="314">
        <f>SUMIFS('N1.3_Project_Delivery'!$U$16:$U$1109, 'N1.3_Project_Delivery'!$A$16:$A$1109,'N1.3_Project_Delivery'!$A388, 'N1.3_Project_Delivery'!$F$16:$F$1109,ET_Risk_SC_Summation[[#Headers],[275kV Circuit Breaker]])</f>
        <v>0</v>
      </c>
      <c r="BE388" s="314">
        <f>SUMIFS('N1.3_Project_Delivery'!$U$16:$U$1109, 'N1.3_Project_Delivery'!$A$16:$A$1109,'N1.3_Project_Delivery'!$A388, 'N1.3_Project_Delivery'!$F$16:$F$1109,ET_Risk_SC_Summation[[#Headers],[275kV Transformer]])</f>
        <v>0</v>
      </c>
      <c r="BF388" s="314">
        <f>SUMIFS('N1.3_Project_Delivery'!$U$16:$U$1109, 'N1.3_Project_Delivery'!$A$16:$A$1109,'N1.3_Project_Delivery'!$A388, 'N1.3_Project_Delivery'!$F$16:$F$1109,ET_Risk_SC_Summation[[#Headers],[275kV Reactor]])</f>
        <v>0</v>
      </c>
      <c r="BG388" s="314">
        <f>SUMIFS('N1.3_Project_Delivery'!$U$16:$U$1109, 'N1.3_Project_Delivery'!$A$16:$A$1109,'N1.3_Project_Delivery'!$A388, 'N1.3_Project_Delivery'!$F$16:$F$1109,ET_Risk_SC_Summation[[#Headers],[275kV Underground Cable]])</f>
        <v>0</v>
      </c>
      <c r="BH388" s="314">
        <f>SUMIFS('N1.3_Project_Delivery'!$U$16:$U$1109, 'N1.3_Project_Delivery'!$A$16:$A$1109,'N1.3_Project_Delivery'!$A388, 'N1.3_Project_Delivery'!$F$16:$F$1109,ET_Risk_SC_Summation[[#Headers],[275kV OHL Conductor]])</f>
        <v>0</v>
      </c>
      <c r="BI388" s="314">
        <f>SUMIFS('N1.3_Project_Delivery'!$U$16:$U$1109, 'N1.3_Project_Delivery'!$A$16:$A$1109,'N1.3_Project_Delivery'!$A388, 'N1.3_Project_Delivery'!$F$16:$F$1109,ET_Risk_SC_Summation[[#Headers],[275kV OHL Fittings]])</f>
        <v>0</v>
      </c>
      <c r="BJ388" s="314">
        <f>SUMIFS('N1.3_Project_Delivery'!$U$16:$U$1109, 'N1.3_Project_Delivery'!$A$16:$A$1109,'N1.3_Project_Delivery'!$A388, 'N1.3_Project_Delivery'!$F$16:$F$1109,ET_Risk_SC_Summation[[#Headers],[275kV OHL Tower]])</f>
        <v>0</v>
      </c>
      <c r="BK388" s="314">
        <f>SUMIFS('N1.3_Project_Delivery'!$U$16:$U$1109, 'N1.3_Project_Delivery'!$A$16:$A$1109,'N1.3_Project_Delivery'!$A388, 'N1.3_Project_Delivery'!$F$16:$F$1109,ET_Risk_SC_Summation[[#Headers],[400kV Circuit Breaker]])</f>
        <v>0</v>
      </c>
      <c r="BL388" s="314">
        <f>SUMIFS('N1.3_Project_Delivery'!$U$16:$U$1109, 'N1.3_Project_Delivery'!$A$16:$A$1109,'N1.3_Project_Delivery'!$A388, 'N1.3_Project_Delivery'!$F$16:$F$1109,ET_Risk_SC_Summation[[#Headers],[400kV Transformer]])</f>
        <v>0</v>
      </c>
      <c r="BM388" s="314">
        <f>SUMIFS('N1.3_Project_Delivery'!$U$16:$U$1109, 'N1.3_Project_Delivery'!$A$16:$A$1109,'N1.3_Project_Delivery'!$A388, 'N1.3_Project_Delivery'!$F$16:$F$1109,ET_Risk_SC_Summation[[#Headers],[400kV Reactor]])</f>
        <v>0</v>
      </c>
      <c r="BN388" s="314">
        <f>SUMIFS('N1.3_Project_Delivery'!$U$16:$U$1109, 'N1.3_Project_Delivery'!$A$16:$A$1109,'N1.3_Project_Delivery'!$A388, 'N1.3_Project_Delivery'!$F$16:$F$1109,ET_Risk_SC_Summation[[#Headers],[400kV Underground Cable]])</f>
        <v>0</v>
      </c>
      <c r="BO388" s="314">
        <f>SUMIFS('N1.3_Project_Delivery'!$U$16:$U$1109, 'N1.3_Project_Delivery'!$A$16:$A$1109,'N1.3_Project_Delivery'!$A388, 'N1.3_Project_Delivery'!$F$16:$F$1109,ET_Risk_SC_Summation[[#Headers],[400kV OHL Conductor]])</f>
        <v>0</v>
      </c>
      <c r="BP388" s="314">
        <f>SUMIFS('N1.3_Project_Delivery'!$U$16:$U$1109, 'N1.3_Project_Delivery'!$A$16:$A$1109,'N1.3_Project_Delivery'!$A388, 'N1.3_Project_Delivery'!$F$16:$F$1109,ET_Risk_SC_Summation[[#Headers],[400kV OHL Fittings]])</f>
        <v>0</v>
      </c>
      <c r="BQ388" s="314">
        <f>SUMIFS('N1.3_Project_Delivery'!$U$16:$U$1109, 'N1.3_Project_Delivery'!$A$16:$A$1109,'N1.3_Project_Delivery'!$A388, 'N1.3_Project_Delivery'!$F$16:$F$1109,ET_Risk_SC_Summation[[#Headers],[400kV OHL Tower]])</f>
        <v>0</v>
      </c>
      <c r="BR3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8" s="520" t="str">
        <f>IFERROR(INDEX('N0.7_Lookup_References'!$G$68:$G$89,MATCH(ET_Risk_SC_Summation[[#This Row],[Mxx Category]],'N0.7_Lookup_References'!$F$68:$F$89,0)),"")</f>
        <v/>
      </c>
    </row>
    <row r="389" spans="1:71">
      <c r="A389" s="393"/>
      <c r="B389" s="261" t="str">
        <f>IFERROR(IF('N1.3_Project_Delivery'!$A389="","",INDEX('N1.4_Project_Details'!$B$17:$H$317,MATCH('N1.3_Project_Delivery'!$A389,'N1.4_Project_Details'!$B$17:$B$317,0),MATCH('N1.3_Project_Delivery'!$B$15,'N1.4_Project_Details'!$B$17:$H$17,0))),"Error")</f>
        <v/>
      </c>
      <c r="C389" s="261" t="str">
        <f>IFERROR(IF('N1.3_Project_Delivery'!$A389="","",INDEX('N1.4_Project_Details'!$B$17:$H$317,MATCH('N1.3_Project_Delivery'!$A389,'N1.4_Project_Details'!$B$17:$B$317,0),MATCH('N1.3_Project_Delivery'!$C$15,'N1.4_Project_Details'!$B$17:$H$17,0))),"Error")</f>
        <v/>
      </c>
      <c r="D389" s="261" t="str">
        <f>IF('N1.3_Project_Delivery'!$A389="","",IF($F$2="GD","NET",IF($F$2="GT",IFERROR(INDEX('N0.7_Lookup_References'!$K$69:$K$247,MATCH('N1.3_Project_Delivery'!$A389,'N0.7_Lookup_References'!$J$69:$J$247,0)),"UID Not Matched"), ET_Risk_SC_Summation[[#This Row],[Risk Sub-Category]])))</f>
        <v/>
      </c>
      <c r="E389" s="261" t="str">
        <f>IFERROR(IF('N1.3_Project_Delivery'!$A389="","",INDEX('N1.4_Project_Details'!$B$17:$H$317,MATCH('N1.3_Project_Delivery'!$A389,'N1.4_Project_Details'!$B$17:$B$317,0),MATCH('N1.3_Project_Delivery'!$E$15,'N1.4_Project_Details'!$B$17:$H$17,0))),"Error")</f>
        <v/>
      </c>
      <c r="F389" s="261" t="str">
        <f>IFERROR(INDEX(N1.2_Intervention_Types[NARM Asset Category],MATCH('N1.3_Project_Delivery'!$G389,N1.2_Intervention_Types[Intervention Type ID],0),1),"")</f>
        <v/>
      </c>
      <c r="G389" s="73" t="str">
        <f>IFERROR(INDEX(N1.2_Intervention_Types[Intervention Type ID],MATCH('N1.3_Project_Delivery'!$H389,N1.2_Intervention_Types[Intervention Type],0),1),"")</f>
        <v/>
      </c>
      <c r="H389" s="252"/>
      <c r="I389" s="261" t="str">
        <f>IFERROR(INDEX(N1.2_Intervention_Types[Intervention Category],MATCH('N1.3_Project_Delivery'!$G389,N1.2_Intervention_Types[Intervention Type ID],0),1),"")</f>
        <v/>
      </c>
      <c r="K389" s="155"/>
      <c r="L389" s="339">
        <f>IF('N1.3_Project_Delivery'!$I389="Replacement",SUM('N1.3_Project_Delivery'!$M389:$N389)/2,'N1.3_Project_Delivery'!$O389)</f>
        <v>0</v>
      </c>
      <c r="M389" s="128"/>
      <c r="N389" s="128"/>
      <c r="O389" s="128"/>
      <c r="P389" s="73" t="str">
        <f>IFERROR(INDEX('N0.7_Lookup_References'!$C$13:$C$64,MATCH($F389,'N0.7_Lookup_References'!$B$13:$B$64,0)),"")</f>
        <v/>
      </c>
      <c r="Q389" s="261" t="str">
        <f>IF('N1.3_Project_Delivery'!$A389="","",IF($F$2="GD","Single Year","Long Term"))</f>
        <v/>
      </c>
      <c r="R389" s="73">
        <f>IF($F$2="GD",'N1.3_Project_Delivery'!$V389,'N1.3_Project_Delivery'!$U389)</f>
        <v>0</v>
      </c>
      <c r="S389" s="11"/>
      <c r="T389" s="11"/>
      <c r="U389" s="11"/>
      <c r="V389" s="246">
        <f t="shared" si="24"/>
        <v>0</v>
      </c>
      <c r="W389" s="54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69">
        <f t="shared" si="25"/>
        <v>0</v>
      </c>
      <c r="AT389" s="69">
        <f t="shared" si="26"/>
        <v>0</v>
      </c>
      <c r="AU389" s="69">
        <f t="shared" si="27"/>
        <v>0</v>
      </c>
      <c r="AW389" s="519">
        <f>SUMIFS('N1.3_Project_Delivery'!$U$16:$U$1109, 'N1.3_Project_Delivery'!$A$16:$A$1109,'N1.3_Project_Delivery'!$A389, 'N1.3_Project_Delivery'!$F$16:$F$1109,ET_Risk_SC_Summation[[#Headers],[132kV Circuit Breaker]])</f>
        <v>0</v>
      </c>
      <c r="AX389" s="314">
        <f>SUMIFS('N1.3_Project_Delivery'!$U$16:$U$1109, 'N1.3_Project_Delivery'!$A$16:$A$1109,'N1.3_Project_Delivery'!$A389, 'N1.3_Project_Delivery'!$F$16:$F$1109,ET_Risk_SC_Summation[[#Headers],[132kV Transformer]])</f>
        <v>0</v>
      </c>
      <c r="AY389" s="314">
        <f>SUMIFS('N1.3_Project_Delivery'!$U$16:$U$1109, 'N1.3_Project_Delivery'!$A$16:$A$1109,'N1.3_Project_Delivery'!$A389, 'N1.3_Project_Delivery'!$F$16:$F$1109,ET_Risk_SC_Summation[[#Headers],[132kV Reactor]])</f>
        <v>0</v>
      </c>
      <c r="AZ389" s="314">
        <f>SUMIFS('N1.3_Project_Delivery'!$U$16:$U$1109, 'N1.3_Project_Delivery'!$A$16:$A$1109,'N1.3_Project_Delivery'!$A389, 'N1.3_Project_Delivery'!$F$16:$F$1109,ET_Risk_SC_Summation[[#Headers],[132kV Underground Cable]])</f>
        <v>0</v>
      </c>
      <c r="BA389" s="314">
        <f>SUMIFS('N1.3_Project_Delivery'!$U$16:$U$1109, 'N1.3_Project_Delivery'!$A$16:$A$1109,'N1.3_Project_Delivery'!$A389, 'N1.3_Project_Delivery'!$F$16:$F$1109,ET_Risk_SC_Summation[[#Headers],[132kV OHL Conductor]])</f>
        <v>0</v>
      </c>
      <c r="BB389" s="314">
        <f>SUMIFS('N1.3_Project_Delivery'!$U$16:$U$1109, 'N1.3_Project_Delivery'!$A$16:$A$1109,'N1.3_Project_Delivery'!$A389, 'N1.3_Project_Delivery'!$F$16:$F$1109,ET_Risk_SC_Summation[[#Headers],[132kV OHL Fittings]])</f>
        <v>0</v>
      </c>
      <c r="BC389" s="314">
        <f>SUMIFS('N1.3_Project_Delivery'!$U$16:$U$1109, 'N1.3_Project_Delivery'!$A$16:$A$1109,'N1.3_Project_Delivery'!$A389, 'N1.3_Project_Delivery'!$F$16:$F$1109,ET_Risk_SC_Summation[[#Headers],[132kV OHL Tower]])</f>
        <v>0</v>
      </c>
      <c r="BD389" s="314">
        <f>SUMIFS('N1.3_Project_Delivery'!$U$16:$U$1109, 'N1.3_Project_Delivery'!$A$16:$A$1109,'N1.3_Project_Delivery'!$A389, 'N1.3_Project_Delivery'!$F$16:$F$1109,ET_Risk_SC_Summation[[#Headers],[275kV Circuit Breaker]])</f>
        <v>0</v>
      </c>
      <c r="BE389" s="314">
        <f>SUMIFS('N1.3_Project_Delivery'!$U$16:$U$1109, 'N1.3_Project_Delivery'!$A$16:$A$1109,'N1.3_Project_Delivery'!$A389, 'N1.3_Project_Delivery'!$F$16:$F$1109,ET_Risk_SC_Summation[[#Headers],[275kV Transformer]])</f>
        <v>0</v>
      </c>
      <c r="BF389" s="314">
        <f>SUMIFS('N1.3_Project_Delivery'!$U$16:$U$1109, 'N1.3_Project_Delivery'!$A$16:$A$1109,'N1.3_Project_Delivery'!$A389, 'N1.3_Project_Delivery'!$F$16:$F$1109,ET_Risk_SC_Summation[[#Headers],[275kV Reactor]])</f>
        <v>0</v>
      </c>
      <c r="BG389" s="314">
        <f>SUMIFS('N1.3_Project_Delivery'!$U$16:$U$1109, 'N1.3_Project_Delivery'!$A$16:$A$1109,'N1.3_Project_Delivery'!$A389, 'N1.3_Project_Delivery'!$F$16:$F$1109,ET_Risk_SC_Summation[[#Headers],[275kV Underground Cable]])</f>
        <v>0</v>
      </c>
      <c r="BH389" s="314">
        <f>SUMIFS('N1.3_Project_Delivery'!$U$16:$U$1109, 'N1.3_Project_Delivery'!$A$16:$A$1109,'N1.3_Project_Delivery'!$A389, 'N1.3_Project_Delivery'!$F$16:$F$1109,ET_Risk_SC_Summation[[#Headers],[275kV OHL Conductor]])</f>
        <v>0</v>
      </c>
      <c r="BI389" s="314">
        <f>SUMIFS('N1.3_Project_Delivery'!$U$16:$U$1109, 'N1.3_Project_Delivery'!$A$16:$A$1109,'N1.3_Project_Delivery'!$A389, 'N1.3_Project_Delivery'!$F$16:$F$1109,ET_Risk_SC_Summation[[#Headers],[275kV OHL Fittings]])</f>
        <v>0</v>
      </c>
      <c r="BJ389" s="314">
        <f>SUMIFS('N1.3_Project_Delivery'!$U$16:$U$1109, 'N1.3_Project_Delivery'!$A$16:$A$1109,'N1.3_Project_Delivery'!$A389, 'N1.3_Project_Delivery'!$F$16:$F$1109,ET_Risk_SC_Summation[[#Headers],[275kV OHL Tower]])</f>
        <v>0</v>
      </c>
      <c r="BK389" s="314">
        <f>SUMIFS('N1.3_Project_Delivery'!$U$16:$U$1109, 'N1.3_Project_Delivery'!$A$16:$A$1109,'N1.3_Project_Delivery'!$A389, 'N1.3_Project_Delivery'!$F$16:$F$1109,ET_Risk_SC_Summation[[#Headers],[400kV Circuit Breaker]])</f>
        <v>0</v>
      </c>
      <c r="BL389" s="314">
        <f>SUMIFS('N1.3_Project_Delivery'!$U$16:$U$1109, 'N1.3_Project_Delivery'!$A$16:$A$1109,'N1.3_Project_Delivery'!$A389, 'N1.3_Project_Delivery'!$F$16:$F$1109,ET_Risk_SC_Summation[[#Headers],[400kV Transformer]])</f>
        <v>0</v>
      </c>
      <c r="BM389" s="314">
        <f>SUMIFS('N1.3_Project_Delivery'!$U$16:$U$1109, 'N1.3_Project_Delivery'!$A$16:$A$1109,'N1.3_Project_Delivery'!$A389, 'N1.3_Project_Delivery'!$F$16:$F$1109,ET_Risk_SC_Summation[[#Headers],[400kV Reactor]])</f>
        <v>0</v>
      </c>
      <c r="BN389" s="314">
        <f>SUMIFS('N1.3_Project_Delivery'!$U$16:$U$1109, 'N1.3_Project_Delivery'!$A$16:$A$1109,'N1.3_Project_Delivery'!$A389, 'N1.3_Project_Delivery'!$F$16:$F$1109,ET_Risk_SC_Summation[[#Headers],[400kV Underground Cable]])</f>
        <v>0</v>
      </c>
      <c r="BO389" s="314">
        <f>SUMIFS('N1.3_Project_Delivery'!$U$16:$U$1109, 'N1.3_Project_Delivery'!$A$16:$A$1109,'N1.3_Project_Delivery'!$A389, 'N1.3_Project_Delivery'!$F$16:$F$1109,ET_Risk_SC_Summation[[#Headers],[400kV OHL Conductor]])</f>
        <v>0</v>
      </c>
      <c r="BP389" s="314">
        <f>SUMIFS('N1.3_Project_Delivery'!$U$16:$U$1109, 'N1.3_Project_Delivery'!$A$16:$A$1109,'N1.3_Project_Delivery'!$A389, 'N1.3_Project_Delivery'!$F$16:$F$1109,ET_Risk_SC_Summation[[#Headers],[400kV OHL Fittings]])</f>
        <v>0</v>
      </c>
      <c r="BQ389" s="314">
        <f>SUMIFS('N1.3_Project_Delivery'!$U$16:$U$1109, 'N1.3_Project_Delivery'!$A$16:$A$1109,'N1.3_Project_Delivery'!$A389, 'N1.3_Project_Delivery'!$F$16:$F$1109,ET_Risk_SC_Summation[[#Headers],[400kV OHL Tower]])</f>
        <v>0</v>
      </c>
      <c r="BR3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89" s="520" t="str">
        <f>IFERROR(INDEX('N0.7_Lookup_References'!$G$68:$G$89,MATCH(ET_Risk_SC_Summation[[#This Row],[Mxx Category]],'N0.7_Lookup_References'!$F$68:$F$89,0)),"")</f>
        <v/>
      </c>
    </row>
    <row r="390" spans="1:71">
      <c r="A390" s="393"/>
      <c r="B390" s="261" t="str">
        <f>IFERROR(IF('N1.3_Project_Delivery'!$A390="","",INDEX('N1.4_Project_Details'!$B$17:$H$317,MATCH('N1.3_Project_Delivery'!$A390,'N1.4_Project_Details'!$B$17:$B$317,0),MATCH('N1.3_Project_Delivery'!$B$15,'N1.4_Project_Details'!$B$17:$H$17,0))),"Error")</f>
        <v/>
      </c>
      <c r="C390" s="261" t="str">
        <f>IFERROR(IF('N1.3_Project_Delivery'!$A390="","",INDEX('N1.4_Project_Details'!$B$17:$H$317,MATCH('N1.3_Project_Delivery'!$A390,'N1.4_Project_Details'!$B$17:$B$317,0),MATCH('N1.3_Project_Delivery'!$C$15,'N1.4_Project_Details'!$B$17:$H$17,0))),"Error")</f>
        <v/>
      </c>
      <c r="D390" s="261" t="str">
        <f>IF('N1.3_Project_Delivery'!$A390="","",IF($F$2="GD","NET",IF($F$2="GT",IFERROR(INDEX('N0.7_Lookup_References'!$K$69:$K$247,MATCH('N1.3_Project_Delivery'!$A390,'N0.7_Lookup_References'!$J$69:$J$247,0)),"UID Not Matched"), ET_Risk_SC_Summation[[#This Row],[Risk Sub-Category]])))</f>
        <v/>
      </c>
      <c r="E390" s="261" t="str">
        <f>IFERROR(IF('N1.3_Project_Delivery'!$A390="","",INDEX('N1.4_Project_Details'!$B$17:$H$317,MATCH('N1.3_Project_Delivery'!$A390,'N1.4_Project_Details'!$B$17:$B$317,0),MATCH('N1.3_Project_Delivery'!$E$15,'N1.4_Project_Details'!$B$17:$H$17,0))),"Error")</f>
        <v/>
      </c>
      <c r="F390" s="261" t="str">
        <f>IFERROR(INDEX(N1.2_Intervention_Types[NARM Asset Category],MATCH('N1.3_Project_Delivery'!$G390,N1.2_Intervention_Types[Intervention Type ID],0),1),"")</f>
        <v/>
      </c>
      <c r="G390" s="73" t="str">
        <f>IFERROR(INDEX(N1.2_Intervention_Types[Intervention Type ID],MATCH('N1.3_Project_Delivery'!$H390,N1.2_Intervention_Types[Intervention Type],0),1),"")</f>
        <v/>
      </c>
      <c r="H390" s="252"/>
      <c r="I390" s="261" t="str">
        <f>IFERROR(INDEX(N1.2_Intervention_Types[Intervention Category],MATCH('N1.3_Project_Delivery'!$G390,N1.2_Intervention_Types[Intervention Type ID],0),1),"")</f>
        <v/>
      </c>
      <c r="K390" s="155"/>
      <c r="L390" s="339">
        <f>IF('N1.3_Project_Delivery'!$I390="Replacement",SUM('N1.3_Project_Delivery'!$M390:$N390)/2,'N1.3_Project_Delivery'!$O390)</f>
        <v>0</v>
      </c>
      <c r="M390" s="128"/>
      <c r="N390" s="128"/>
      <c r="O390" s="128"/>
      <c r="P390" s="73" t="str">
        <f>IFERROR(INDEX('N0.7_Lookup_References'!$C$13:$C$64,MATCH($F390,'N0.7_Lookup_References'!$B$13:$B$64,0)),"")</f>
        <v/>
      </c>
      <c r="Q390" s="261" t="str">
        <f>IF('N1.3_Project_Delivery'!$A390="","",IF($F$2="GD","Single Year","Long Term"))</f>
        <v/>
      </c>
      <c r="R390" s="73">
        <f>IF($F$2="GD",'N1.3_Project_Delivery'!$V390,'N1.3_Project_Delivery'!$U390)</f>
        <v>0</v>
      </c>
      <c r="S390" s="11"/>
      <c r="T390" s="11"/>
      <c r="U390" s="11"/>
      <c r="V390" s="246">
        <f t="shared" si="24"/>
        <v>0</v>
      </c>
      <c r="W390" s="54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69">
        <f t="shared" si="25"/>
        <v>0</v>
      </c>
      <c r="AT390" s="69">
        <f t="shared" si="26"/>
        <v>0</v>
      </c>
      <c r="AU390" s="69">
        <f t="shared" si="27"/>
        <v>0</v>
      </c>
      <c r="AW390" s="519">
        <f>SUMIFS('N1.3_Project_Delivery'!$U$16:$U$1109, 'N1.3_Project_Delivery'!$A$16:$A$1109,'N1.3_Project_Delivery'!$A390, 'N1.3_Project_Delivery'!$F$16:$F$1109,ET_Risk_SC_Summation[[#Headers],[132kV Circuit Breaker]])</f>
        <v>0</v>
      </c>
      <c r="AX390" s="314">
        <f>SUMIFS('N1.3_Project_Delivery'!$U$16:$U$1109, 'N1.3_Project_Delivery'!$A$16:$A$1109,'N1.3_Project_Delivery'!$A390, 'N1.3_Project_Delivery'!$F$16:$F$1109,ET_Risk_SC_Summation[[#Headers],[132kV Transformer]])</f>
        <v>0</v>
      </c>
      <c r="AY390" s="314">
        <f>SUMIFS('N1.3_Project_Delivery'!$U$16:$U$1109, 'N1.3_Project_Delivery'!$A$16:$A$1109,'N1.3_Project_Delivery'!$A390, 'N1.3_Project_Delivery'!$F$16:$F$1109,ET_Risk_SC_Summation[[#Headers],[132kV Reactor]])</f>
        <v>0</v>
      </c>
      <c r="AZ390" s="314">
        <f>SUMIFS('N1.3_Project_Delivery'!$U$16:$U$1109, 'N1.3_Project_Delivery'!$A$16:$A$1109,'N1.3_Project_Delivery'!$A390, 'N1.3_Project_Delivery'!$F$16:$F$1109,ET_Risk_SC_Summation[[#Headers],[132kV Underground Cable]])</f>
        <v>0</v>
      </c>
      <c r="BA390" s="314">
        <f>SUMIFS('N1.3_Project_Delivery'!$U$16:$U$1109, 'N1.3_Project_Delivery'!$A$16:$A$1109,'N1.3_Project_Delivery'!$A390, 'N1.3_Project_Delivery'!$F$16:$F$1109,ET_Risk_SC_Summation[[#Headers],[132kV OHL Conductor]])</f>
        <v>0</v>
      </c>
      <c r="BB390" s="314">
        <f>SUMIFS('N1.3_Project_Delivery'!$U$16:$U$1109, 'N1.3_Project_Delivery'!$A$16:$A$1109,'N1.3_Project_Delivery'!$A390, 'N1.3_Project_Delivery'!$F$16:$F$1109,ET_Risk_SC_Summation[[#Headers],[132kV OHL Fittings]])</f>
        <v>0</v>
      </c>
      <c r="BC390" s="314">
        <f>SUMIFS('N1.3_Project_Delivery'!$U$16:$U$1109, 'N1.3_Project_Delivery'!$A$16:$A$1109,'N1.3_Project_Delivery'!$A390, 'N1.3_Project_Delivery'!$F$16:$F$1109,ET_Risk_SC_Summation[[#Headers],[132kV OHL Tower]])</f>
        <v>0</v>
      </c>
      <c r="BD390" s="314">
        <f>SUMIFS('N1.3_Project_Delivery'!$U$16:$U$1109, 'N1.3_Project_Delivery'!$A$16:$A$1109,'N1.3_Project_Delivery'!$A390, 'N1.3_Project_Delivery'!$F$16:$F$1109,ET_Risk_SC_Summation[[#Headers],[275kV Circuit Breaker]])</f>
        <v>0</v>
      </c>
      <c r="BE390" s="314">
        <f>SUMIFS('N1.3_Project_Delivery'!$U$16:$U$1109, 'N1.3_Project_Delivery'!$A$16:$A$1109,'N1.3_Project_Delivery'!$A390, 'N1.3_Project_Delivery'!$F$16:$F$1109,ET_Risk_SC_Summation[[#Headers],[275kV Transformer]])</f>
        <v>0</v>
      </c>
      <c r="BF390" s="314">
        <f>SUMIFS('N1.3_Project_Delivery'!$U$16:$U$1109, 'N1.3_Project_Delivery'!$A$16:$A$1109,'N1.3_Project_Delivery'!$A390, 'N1.3_Project_Delivery'!$F$16:$F$1109,ET_Risk_SC_Summation[[#Headers],[275kV Reactor]])</f>
        <v>0</v>
      </c>
      <c r="BG390" s="314">
        <f>SUMIFS('N1.3_Project_Delivery'!$U$16:$U$1109, 'N1.3_Project_Delivery'!$A$16:$A$1109,'N1.3_Project_Delivery'!$A390, 'N1.3_Project_Delivery'!$F$16:$F$1109,ET_Risk_SC_Summation[[#Headers],[275kV Underground Cable]])</f>
        <v>0</v>
      </c>
      <c r="BH390" s="314">
        <f>SUMIFS('N1.3_Project_Delivery'!$U$16:$U$1109, 'N1.3_Project_Delivery'!$A$16:$A$1109,'N1.3_Project_Delivery'!$A390, 'N1.3_Project_Delivery'!$F$16:$F$1109,ET_Risk_SC_Summation[[#Headers],[275kV OHL Conductor]])</f>
        <v>0</v>
      </c>
      <c r="BI390" s="314">
        <f>SUMIFS('N1.3_Project_Delivery'!$U$16:$U$1109, 'N1.3_Project_Delivery'!$A$16:$A$1109,'N1.3_Project_Delivery'!$A390, 'N1.3_Project_Delivery'!$F$16:$F$1109,ET_Risk_SC_Summation[[#Headers],[275kV OHL Fittings]])</f>
        <v>0</v>
      </c>
      <c r="BJ390" s="314">
        <f>SUMIFS('N1.3_Project_Delivery'!$U$16:$U$1109, 'N1.3_Project_Delivery'!$A$16:$A$1109,'N1.3_Project_Delivery'!$A390, 'N1.3_Project_Delivery'!$F$16:$F$1109,ET_Risk_SC_Summation[[#Headers],[275kV OHL Tower]])</f>
        <v>0</v>
      </c>
      <c r="BK390" s="314">
        <f>SUMIFS('N1.3_Project_Delivery'!$U$16:$U$1109, 'N1.3_Project_Delivery'!$A$16:$A$1109,'N1.3_Project_Delivery'!$A390, 'N1.3_Project_Delivery'!$F$16:$F$1109,ET_Risk_SC_Summation[[#Headers],[400kV Circuit Breaker]])</f>
        <v>0</v>
      </c>
      <c r="BL390" s="314">
        <f>SUMIFS('N1.3_Project_Delivery'!$U$16:$U$1109, 'N1.3_Project_Delivery'!$A$16:$A$1109,'N1.3_Project_Delivery'!$A390, 'N1.3_Project_Delivery'!$F$16:$F$1109,ET_Risk_SC_Summation[[#Headers],[400kV Transformer]])</f>
        <v>0</v>
      </c>
      <c r="BM390" s="314">
        <f>SUMIFS('N1.3_Project_Delivery'!$U$16:$U$1109, 'N1.3_Project_Delivery'!$A$16:$A$1109,'N1.3_Project_Delivery'!$A390, 'N1.3_Project_Delivery'!$F$16:$F$1109,ET_Risk_SC_Summation[[#Headers],[400kV Reactor]])</f>
        <v>0</v>
      </c>
      <c r="BN390" s="314">
        <f>SUMIFS('N1.3_Project_Delivery'!$U$16:$U$1109, 'N1.3_Project_Delivery'!$A$16:$A$1109,'N1.3_Project_Delivery'!$A390, 'N1.3_Project_Delivery'!$F$16:$F$1109,ET_Risk_SC_Summation[[#Headers],[400kV Underground Cable]])</f>
        <v>0</v>
      </c>
      <c r="BO390" s="314">
        <f>SUMIFS('N1.3_Project_Delivery'!$U$16:$U$1109, 'N1.3_Project_Delivery'!$A$16:$A$1109,'N1.3_Project_Delivery'!$A390, 'N1.3_Project_Delivery'!$F$16:$F$1109,ET_Risk_SC_Summation[[#Headers],[400kV OHL Conductor]])</f>
        <v>0</v>
      </c>
      <c r="BP390" s="314">
        <f>SUMIFS('N1.3_Project_Delivery'!$U$16:$U$1109, 'N1.3_Project_Delivery'!$A$16:$A$1109,'N1.3_Project_Delivery'!$A390, 'N1.3_Project_Delivery'!$F$16:$F$1109,ET_Risk_SC_Summation[[#Headers],[400kV OHL Fittings]])</f>
        <v>0</v>
      </c>
      <c r="BQ390" s="314">
        <f>SUMIFS('N1.3_Project_Delivery'!$U$16:$U$1109, 'N1.3_Project_Delivery'!$A$16:$A$1109,'N1.3_Project_Delivery'!$A390, 'N1.3_Project_Delivery'!$F$16:$F$1109,ET_Risk_SC_Summation[[#Headers],[400kV OHL Tower]])</f>
        <v>0</v>
      </c>
      <c r="BR3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0" s="520" t="str">
        <f>IFERROR(INDEX('N0.7_Lookup_References'!$G$68:$G$89,MATCH(ET_Risk_SC_Summation[[#This Row],[Mxx Category]],'N0.7_Lookup_References'!$F$68:$F$89,0)),"")</f>
        <v/>
      </c>
    </row>
    <row r="391" spans="1:71">
      <c r="A391" s="393"/>
      <c r="B391" s="261" t="str">
        <f>IFERROR(IF('N1.3_Project_Delivery'!$A391="","",INDEX('N1.4_Project_Details'!$B$17:$H$317,MATCH('N1.3_Project_Delivery'!$A391,'N1.4_Project_Details'!$B$17:$B$317,0),MATCH('N1.3_Project_Delivery'!$B$15,'N1.4_Project_Details'!$B$17:$H$17,0))),"Error")</f>
        <v/>
      </c>
      <c r="C391" s="261" t="str">
        <f>IFERROR(IF('N1.3_Project_Delivery'!$A391="","",INDEX('N1.4_Project_Details'!$B$17:$H$317,MATCH('N1.3_Project_Delivery'!$A391,'N1.4_Project_Details'!$B$17:$B$317,0),MATCH('N1.3_Project_Delivery'!$C$15,'N1.4_Project_Details'!$B$17:$H$17,0))),"Error")</f>
        <v/>
      </c>
      <c r="D391" s="261" t="str">
        <f>IF('N1.3_Project_Delivery'!$A391="","",IF($F$2="GD","NET",IF($F$2="GT",IFERROR(INDEX('N0.7_Lookup_References'!$K$69:$K$247,MATCH('N1.3_Project_Delivery'!$A391,'N0.7_Lookup_References'!$J$69:$J$247,0)),"UID Not Matched"), ET_Risk_SC_Summation[[#This Row],[Risk Sub-Category]])))</f>
        <v/>
      </c>
      <c r="E391" s="261" t="str">
        <f>IFERROR(IF('N1.3_Project_Delivery'!$A391="","",INDEX('N1.4_Project_Details'!$B$17:$H$317,MATCH('N1.3_Project_Delivery'!$A391,'N1.4_Project_Details'!$B$17:$B$317,0),MATCH('N1.3_Project_Delivery'!$E$15,'N1.4_Project_Details'!$B$17:$H$17,0))),"Error")</f>
        <v/>
      </c>
      <c r="F391" s="261" t="str">
        <f>IFERROR(INDEX(N1.2_Intervention_Types[NARM Asset Category],MATCH('N1.3_Project_Delivery'!$G391,N1.2_Intervention_Types[Intervention Type ID],0),1),"")</f>
        <v/>
      </c>
      <c r="G391" s="73" t="str">
        <f>IFERROR(INDEX(N1.2_Intervention_Types[Intervention Type ID],MATCH('N1.3_Project_Delivery'!$H391,N1.2_Intervention_Types[Intervention Type],0),1),"")</f>
        <v/>
      </c>
      <c r="H391" s="252"/>
      <c r="I391" s="261" t="str">
        <f>IFERROR(INDEX(N1.2_Intervention_Types[Intervention Category],MATCH('N1.3_Project_Delivery'!$G391,N1.2_Intervention_Types[Intervention Type ID],0),1),"")</f>
        <v/>
      </c>
      <c r="K391" s="155"/>
      <c r="L391" s="339">
        <f>IF('N1.3_Project_Delivery'!$I391="Replacement",SUM('N1.3_Project_Delivery'!$M391:$N391)/2,'N1.3_Project_Delivery'!$O391)</f>
        <v>0</v>
      </c>
      <c r="M391" s="128"/>
      <c r="N391" s="128"/>
      <c r="O391" s="128"/>
      <c r="P391" s="73" t="str">
        <f>IFERROR(INDEX('N0.7_Lookup_References'!$C$13:$C$64,MATCH($F391,'N0.7_Lookup_References'!$B$13:$B$64,0)),"")</f>
        <v/>
      </c>
      <c r="Q391" s="261" t="str">
        <f>IF('N1.3_Project_Delivery'!$A391="","",IF($F$2="GD","Single Year","Long Term"))</f>
        <v/>
      </c>
      <c r="R391" s="73">
        <f>IF($F$2="GD",'N1.3_Project_Delivery'!$V391,'N1.3_Project_Delivery'!$U391)</f>
        <v>0</v>
      </c>
      <c r="S391" s="11"/>
      <c r="T391" s="11"/>
      <c r="U391" s="11"/>
      <c r="V391" s="246">
        <f t="shared" si="24"/>
        <v>0</v>
      </c>
      <c r="W391" s="54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69">
        <f t="shared" si="25"/>
        <v>0</v>
      </c>
      <c r="AT391" s="69">
        <f t="shared" si="26"/>
        <v>0</v>
      </c>
      <c r="AU391" s="69">
        <f t="shared" si="27"/>
        <v>0</v>
      </c>
      <c r="AW391" s="519">
        <f>SUMIFS('N1.3_Project_Delivery'!$U$16:$U$1109, 'N1.3_Project_Delivery'!$A$16:$A$1109,'N1.3_Project_Delivery'!$A391, 'N1.3_Project_Delivery'!$F$16:$F$1109,ET_Risk_SC_Summation[[#Headers],[132kV Circuit Breaker]])</f>
        <v>0</v>
      </c>
      <c r="AX391" s="314">
        <f>SUMIFS('N1.3_Project_Delivery'!$U$16:$U$1109, 'N1.3_Project_Delivery'!$A$16:$A$1109,'N1.3_Project_Delivery'!$A391, 'N1.3_Project_Delivery'!$F$16:$F$1109,ET_Risk_SC_Summation[[#Headers],[132kV Transformer]])</f>
        <v>0</v>
      </c>
      <c r="AY391" s="314">
        <f>SUMIFS('N1.3_Project_Delivery'!$U$16:$U$1109, 'N1.3_Project_Delivery'!$A$16:$A$1109,'N1.3_Project_Delivery'!$A391, 'N1.3_Project_Delivery'!$F$16:$F$1109,ET_Risk_SC_Summation[[#Headers],[132kV Reactor]])</f>
        <v>0</v>
      </c>
      <c r="AZ391" s="314">
        <f>SUMIFS('N1.3_Project_Delivery'!$U$16:$U$1109, 'N1.3_Project_Delivery'!$A$16:$A$1109,'N1.3_Project_Delivery'!$A391, 'N1.3_Project_Delivery'!$F$16:$F$1109,ET_Risk_SC_Summation[[#Headers],[132kV Underground Cable]])</f>
        <v>0</v>
      </c>
      <c r="BA391" s="314">
        <f>SUMIFS('N1.3_Project_Delivery'!$U$16:$U$1109, 'N1.3_Project_Delivery'!$A$16:$A$1109,'N1.3_Project_Delivery'!$A391, 'N1.3_Project_Delivery'!$F$16:$F$1109,ET_Risk_SC_Summation[[#Headers],[132kV OHL Conductor]])</f>
        <v>0</v>
      </c>
      <c r="BB391" s="314">
        <f>SUMIFS('N1.3_Project_Delivery'!$U$16:$U$1109, 'N1.3_Project_Delivery'!$A$16:$A$1109,'N1.3_Project_Delivery'!$A391, 'N1.3_Project_Delivery'!$F$16:$F$1109,ET_Risk_SC_Summation[[#Headers],[132kV OHL Fittings]])</f>
        <v>0</v>
      </c>
      <c r="BC391" s="314">
        <f>SUMIFS('N1.3_Project_Delivery'!$U$16:$U$1109, 'N1.3_Project_Delivery'!$A$16:$A$1109,'N1.3_Project_Delivery'!$A391, 'N1.3_Project_Delivery'!$F$16:$F$1109,ET_Risk_SC_Summation[[#Headers],[132kV OHL Tower]])</f>
        <v>0</v>
      </c>
      <c r="BD391" s="314">
        <f>SUMIFS('N1.3_Project_Delivery'!$U$16:$U$1109, 'N1.3_Project_Delivery'!$A$16:$A$1109,'N1.3_Project_Delivery'!$A391, 'N1.3_Project_Delivery'!$F$16:$F$1109,ET_Risk_SC_Summation[[#Headers],[275kV Circuit Breaker]])</f>
        <v>0</v>
      </c>
      <c r="BE391" s="314">
        <f>SUMIFS('N1.3_Project_Delivery'!$U$16:$U$1109, 'N1.3_Project_Delivery'!$A$16:$A$1109,'N1.3_Project_Delivery'!$A391, 'N1.3_Project_Delivery'!$F$16:$F$1109,ET_Risk_SC_Summation[[#Headers],[275kV Transformer]])</f>
        <v>0</v>
      </c>
      <c r="BF391" s="314">
        <f>SUMIFS('N1.3_Project_Delivery'!$U$16:$U$1109, 'N1.3_Project_Delivery'!$A$16:$A$1109,'N1.3_Project_Delivery'!$A391, 'N1.3_Project_Delivery'!$F$16:$F$1109,ET_Risk_SC_Summation[[#Headers],[275kV Reactor]])</f>
        <v>0</v>
      </c>
      <c r="BG391" s="314">
        <f>SUMIFS('N1.3_Project_Delivery'!$U$16:$U$1109, 'N1.3_Project_Delivery'!$A$16:$A$1109,'N1.3_Project_Delivery'!$A391, 'N1.3_Project_Delivery'!$F$16:$F$1109,ET_Risk_SC_Summation[[#Headers],[275kV Underground Cable]])</f>
        <v>0</v>
      </c>
      <c r="BH391" s="314">
        <f>SUMIFS('N1.3_Project_Delivery'!$U$16:$U$1109, 'N1.3_Project_Delivery'!$A$16:$A$1109,'N1.3_Project_Delivery'!$A391, 'N1.3_Project_Delivery'!$F$16:$F$1109,ET_Risk_SC_Summation[[#Headers],[275kV OHL Conductor]])</f>
        <v>0</v>
      </c>
      <c r="BI391" s="314">
        <f>SUMIFS('N1.3_Project_Delivery'!$U$16:$U$1109, 'N1.3_Project_Delivery'!$A$16:$A$1109,'N1.3_Project_Delivery'!$A391, 'N1.3_Project_Delivery'!$F$16:$F$1109,ET_Risk_SC_Summation[[#Headers],[275kV OHL Fittings]])</f>
        <v>0</v>
      </c>
      <c r="BJ391" s="314">
        <f>SUMIFS('N1.3_Project_Delivery'!$U$16:$U$1109, 'N1.3_Project_Delivery'!$A$16:$A$1109,'N1.3_Project_Delivery'!$A391, 'N1.3_Project_Delivery'!$F$16:$F$1109,ET_Risk_SC_Summation[[#Headers],[275kV OHL Tower]])</f>
        <v>0</v>
      </c>
      <c r="BK391" s="314">
        <f>SUMIFS('N1.3_Project_Delivery'!$U$16:$U$1109, 'N1.3_Project_Delivery'!$A$16:$A$1109,'N1.3_Project_Delivery'!$A391, 'N1.3_Project_Delivery'!$F$16:$F$1109,ET_Risk_SC_Summation[[#Headers],[400kV Circuit Breaker]])</f>
        <v>0</v>
      </c>
      <c r="BL391" s="314">
        <f>SUMIFS('N1.3_Project_Delivery'!$U$16:$U$1109, 'N1.3_Project_Delivery'!$A$16:$A$1109,'N1.3_Project_Delivery'!$A391, 'N1.3_Project_Delivery'!$F$16:$F$1109,ET_Risk_SC_Summation[[#Headers],[400kV Transformer]])</f>
        <v>0</v>
      </c>
      <c r="BM391" s="314">
        <f>SUMIFS('N1.3_Project_Delivery'!$U$16:$U$1109, 'N1.3_Project_Delivery'!$A$16:$A$1109,'N1.3_Project_Delivery'!$A391, 'N1.3_Project_Delivery'!$F$16:$F$1109,ET_Risk_SC_Summation[[#Headers],[400kV Reactor]])</f>
        <v>0</v>
      </c>
      <c r="BN391" s="314">
        <f>SUMIFS('N1.3_Project_Delivery'!$U$16:$U$1109, 'N1.3_Project_Delivery'!$A$16:$A$1109,'N1.3_Project_Delivery'!$A391, 'N1.3_Project_Delivery'!$F$16:$F$1109,ET_Risk_SC_Summation[[#Headers],[400kV Underground Cable]])</f>
        <v>0</v>
      </c>
      <c r="BO391" s="314">
        <f>SUMIFS('N1.3_Project_Delivery'!$U$16:$U$1109, 'N1.3_Project_Delivery'!$A$16:$A$1109,'N1.3_Project_Delivery'!$A391, 'N1.3_Project_Delivery'!$F$16:$F$1109,ET_Risk_SC_Summation[[#Headers],[400kV OHL Conductor]])</f>
        <v>0</v>
      </c>
      <c r="BP391" s="314">
        <f>SUMIFS('N1.3_Project_Delivery'!$U$16:$U$1109, 'N1.3_Project_Delivery'!$A$16:$A$1109,'N1.3_Project_Delivery'!$A391, 'N1.3_Project_Delivery'!$F$16:$F$1109,ET_Risk_SC_Summation[[#Headers],[400kV OHL Fittings]])</f>
        <v>0</v>
      </c>
      <c r="BQ391" s="314">
        <f>SUMIFS('N1.3_Project_Delivery'!$U$16:$U$1109, 'N1.3_Project_Delivery'!$A$16:$A$1109,'N1.3_Project_Delivery'!$A391, 'N1.3_Project_Delivery'!$F$16:$F$1109,ET_Risk_SC_Summation[[#Headers],[400kV OHL Tower]])</f>
        <v>0</v>
      </c>
      <c r="BR3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1" s="520" t="str">
        <f>IFERROR(INDEX('N0.7_Lookup_References'!$G$68:$G$89,MATCH(ET_Risk_SC_Summation[[#This Row],[Mxx Category]],'N0.7_Lookup_References'!$F$68:$F$89,0)),"")</f>
        <v/>
      </c>
    </row>
    <row r="392" spans="1:71">
      <c r="A392" s="393"/>
      <c r="B392" s="261" t="str">
        <f>IFERROR(IF('N1.3_Project_Delivery'!$A392="","",INDEX('N1.4_Project_Details'!$B$17:$H$317,MATCH('N1.3_Project_Delivery'!$A392,'N1.4_Project_Details'!$B$17:$B$317,0),MATCH('N1.3_Project_Delivery'!$B$15,'N1.4_Project_Details'!$B$17:$H$17,0))),"Error")</f>
        <v/>
      </c>
      <c r="C392" s="261" t="str">
        <f>IFERROR(IF('N1.3_Project_Delivery'!$A392="","",INDEX('N1.4_Project_Details'!$B$17:$H$317,MATCH('N1.3_Project_Delivery'!$A392,'N1.4_Project_Details'!$B$17:$B$317,0),MATCH('N1.3_Project_Delivery'!$C$15,'N1.4_Project_Details'!$B$17:$H$17,0))),"Error")</f>
        <v/>
      </c>
      <c r="D392" s="261" t="str">
        <f>IF('N1.3_Project_Delivery'!$A392="","",IF($F$2="GD","NET",IF($F$2="GT",IFERROR(INDEX('N0.7_Lookup_References'!$K$69:$K$247,MATCH('N1.3_Project_Delivery'!$A392,'N0.7_Lookup_References'!$J$69:$J$247,0)),"UID Not Matched"), ET_Risk_SC_Summation[[#This Row],[Risk Sub-Category]])))</f>
        <v/>
      </c>
      <c r="E392" s="261" t="str">
        <f>IFERROR(IF('N1.3_Project_Delivery'!$A392="","",INDEX('N1.4_Project_Details'!$B$17:$H$317,MATCH('N1.3_Project_Delivery'!$A392,'N1.4_Project_Details'!$B$17:$B$317,0),MATCH('N1.3_Project_Delivery'!$E$15,'N1.4_Project_Details'!$B$17:$H$17,0))),"Error")</f>
        <v/>
      </c>
      <c r="F392" s="261" t="str">
        <f>IFERROR(INDEX(N1.2_Intervention_Types[NARM Asset Category],MATCH('N1.3_Project_Delivery'!$G392,N1.2_Intervention_Types[Intervention Type ID],0),1),"")</f>
        <v/>
      </c>
      <c r="G392" s="73" t="str">
        <f>IFERROR(INDEX(N1.2_Intervention_Types[Intervention Type ID],MATCH('N1.3_Project_Delivery'!$H392,N1.2_Intervention_Types[Intervention Type],0),1),"")</f>
        <v/>
      </c>
      <c r="H392" s="252"/>
      <c r="I392" s="261" t="str">
        <f>IFERROR(INDEX(N1.2_Intervention_Types[Intervention Category],MATCH('N1.3_Project_Delivery'!$G392,N1.2_Intervention_Types[Intervention Type ID],0),1),"")</f>
        <v/>
      </c>
      <c r="K392" s="155"/>
      <c r="L392" s="339">
        <f>IF('N1.3_Project_Delivery'!$I392="Replacement",SUM('N1.3_Project_Delivery'!$M392:$N392)/2,'N1.3_Project_Delivery'!$O392)</f>
        <v>0</v>
      </c>
      <c r="M392" s="128"/>
      <c r="N392" s="128"/>
      <c r="O392" s="128"/>
      <c r="P392" s="73" t="str">
        <f>IFERROR(INDEX('N0.7_Lookup_References'!$C$13:$C$64,MATCH($F392,'N0.7_Lookup_References'!$B$13:$B$64,0)),"")</f>
        <v/>
      </c>
      <c r="Q392" s="261" t="str">
        <f>IF('N1.3_Project_Delivery'!$A392="","",IF($F$2="GD","Single Year","Long Term"))</f>
        <v/>
      </c>
      <c r="R392" s="73">
        <f>IF($F$2="GD",'N1.3_Project_Delivery'!$V392,'N1.3_Project_Delivery'!$U392)</f>
        <v>0</v>
      </c>
      <c r="S392" s="11"/>
      <c r="T392" s="11"/>
      <c r="U392" s="11"/>
      <c r="V392" s="246">
        <f t="shared" ref="V392:V455" si="28">S392-T392</f>
        <v>0</v>
      </c>
      <c r="W392" s="54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69">
        <f t="shared" ref="AS392:AS455" si="29">SUM(Y392:AH392)</f>
        <v>0</v>
      </c>
      <c r="AT392" s="69">
        <f t="shared" ref="AT392:AT455" si="30">SUM(AI392:AR392)</f>
        <v>0</v>
      </c>
      <c r="AU392" s="69">
        <f t="shared" ref="AU392:AU455" si="31">AT392-AS392</f>
        <v>0</v>
      </c>
      <c r="AW392" s="519">
        <f>SUMIFS('N1.3_Project_Delivery'!$U$16:$U$1109, 'N1.3_Project_Delivery'!$A$16:$A$1109,'N1.3_Project_Delivery'!$A392, 'N1.3_Project_Delivery'!$F$16:$F$1109,ET_Risk_SC_Summation[[#Headers],[132kV Circuit Breaker]])</f>
        <v>0</v>
      </c>
      <c r="AX392" s="314">
        <f>SUMIFS('N1.3_Project_Delivery'!$U$16:$U$1109, 'N1.3_Project_Delivery'!$A$16:$A$1109,'N1.3_Project_Delivery'!$A392, 'N1.3_Project_Delivery'!$F$16:$F$1109,ET_Risk_SC_Summation[[#Headers],[132kV Transformer]])</f>
        <v>0</v>
      </c>
      <c r="AY392" s="314">
        <f>SUMIFS('N1.3_Project_Delivery'!$U$16:$U$1109, 'N1.3_Project_Delivery'!$A$16:$A$1109,'N1.3_Project_Delivery'!$A392, 'N1.3_Project_Delivery'!$F$16:$F$1109,ET_Risk_SC_Summation[[#Headers],[132kV Reactor]])</f>
        <v>0</v>
      </c>
      <c r="AZ392" s="314">
        <f>SUMIFS('N1.3_Project_Delivery'!$U$16:$U$1109, 'N1.3_Project_Delivery'!$A$16:$A$1109,'N1.3_Project_Delivery'!$A392, 'N1.3_Project_Delivery'!$F$16:$F$1109,ET_Risk_SC_Summation[[#Headers],[132kV Underground Cable]])</f>
        <v>0</v>
      </c>
      <c r="BA392" s="314">
        <f>SUMIFS('N1.3_Project_Delivery'!$U$16:$U$1109, 'N1.3_Project_Delivery'!$A$16:$A$1109,'N1.3_Project_Delivery'!$A392, 'N1.3_Project_Delivery'!$F$16:$F$1109,ET_Risk_SC_Summation[[#Headers],[132kV OHL Conductor]])</f>
        <v>0</v>
      </c>
      <c r="BB392" s="314">
        <f>SUMIFS('N1.3_Project_Delivery'!$U$16:$U$1109, 'N1.3_Project_Delivery'!$A$16:$A$1109,'N1.3_Project_Delivery'!$A392, 'N1.3_Project_Delivery'!$F$16:$F$1109,ET_Risk_SC_Summation[[#Headers],[132kV OHL Fittings]])</f>
        <v>0</v>
      </c>
      <c r="BC392" s="314">
        <f>SUMIFS('N1.3_Project_Delivery'!$U$16:$U$1109, 'N1.3_Project_Delivery'!$A$16:$A$1109,'N1.3_Project_Delivery'!$A392, 'N1.3_Project_Delivery'!$F$16:$F$1109,ET_Risk_SC_Summation[[#Headers],[132kV OHL Tower]])</f>
        <v>0</v>
      </c>
      <c r="BD392" s="314">
        <f>SUMIFS('N1.3_Project_Delivery'!$U$16:$U$1109, 'N1.3_Project_Delivery'!$A$16:$A$1109,'N1.3_Project_Delivery'!$A392, 'N1.3_Project_Delivery'!$F$16:$F$1109,ET_Risk_SC_Summation[[#Headers],[275kV Circuit Breaker]])</f>
        <v>0</v>
      </c>
      <c r="BE392" s="314">
        <f>SUMIFS('N1.3_Project_Delivery'!$U$16:$U$1109, 'N1.3_Project_Delivery'!$A$16:$A$1109,'N1.3_Project_Delivery'!$A392, 'N1.3_Project_Delivery'!$F$16:$F$1109,ET_Risk_SC_Summation[[#Headers],[275kV Transformer]])</f>
        <v>0</v>
      </c>
      <c r="BF392" s="314">
        <f>SUMIFS('N1.3_Project_Delivery'!$U$16:$U$1109, 'N1.3_Project_Delivery'!$A$16:$A$1109,'N1.3_Project_Delivery'!$A392, 'N1.3_Project_Delivery'!$F$16:$F$1109,ET_Risk_SC_Summation[[#Headers],[275kV Reactor]])</f>
        <v>0</v>
      </c>
      <c r="BG392" s="314">
        <f>SUMIFS('N1.3_Project_Delivery'!$U$16:$U$1109, 'N1.3_Project_Delivery'!$A$16:$A$1109,'N1.3_Project_Delivery'!$A392, 'N1.3_Project_Delivery'!$F$16:$F$1109,ET_Risk_SC_Summation[[#Headers],[275kV Underground Cable]])</f>
        <v>0</v>
      </c>
      <c r="BH392" s="314">
        <f>SUMIFS('N1.3_Project_Delivery'!$U$16:$U$1109, 'N1.3_Project_Delivery'!$A$16:$A$1109,'N1.3_Project_Delivery'!$A392, 'N1.3_Project_Delivery'!$F$16:$F$1109,ET_Risk_SC_Summation[[#Headers],[275kV OHL Conductor]])</f>
        <v>0</v>
      </c>
      <c r="BI392" s="314">
        <f>SUMIFS('N1.3_Project_Delivery'!$U$16:$U$1109, 'N1.3_Project_Delivery'!$A$16:$A$1109,'N1.3_Project_Delivery'!$A392, 'N1.3_Project_Delivery'!$F$16:$F$1109,ET_Risk_SC_Summation[[#Headers],[275kV OHL Fittings]])</f>
        <v>0</v>
      </c>
      <c r="BJ392" s="314">
        <f>SUMIFS('N1.3_Project_Delivery'!$U$16:$U$1109, 'N1.3_Project_Delivery'!$A$16:$A$1109,'N1.3_Project_Delivery'!$A392, 'N1.3_Project_Delivery'!$F$16:$F$1109,ET_Risk_SC_Summation[[#Headers],[275kV OHL Tower]])</f>
        <v>0</v>
      </c>
      <c r="BK392" s="314">
        <f>SUMIFS('N1.3_Project_Delivery'!$U$16:$U$1109, 'N1.3_Project_Delivery'!$A$16:$A$1109,'N1.3_Project_Delivery'!$A392, 'N1.3_Project_Delivery'!$F$16:$F$1109,ET_Risk_SC_Summation[[#Headers],[400kV Circuit Breaker]])</f>
        <v>0</v>
      </c>
      <c r="BL392" s="314">
        <f>SUMIFS('N1.3_Project_Delivery'!$U$16:$U$1109, 'N1.3_Project_Delivery'!$A$16:$A$1109,'N1.3_Project_Delivery'!$A392, 'N1.3_Project_Delivery'!$F$16:$F$1109,ET_Risk_SC_Summation[[#Headers],[400kV Transformer]])</f>
        <v>0</v>
      </c>
      <c r="BM392" s="314">
        <f>SUMIFS('N1.3_Project_Delivery'!$U$16:$U$1109, 'N1.3_Project_Delivery'!$A$16:$A$1109,'N1.3_Project_Delivery'!$A392, 'N1.3_Project_Delivery'!$F$16:$F$1109,ET_Risk_SC_Summation[[#Headers],[400kV Reactor]])</f>
        <v>0</v>
      </c>
      <c r="BN392" s="314">
        <f>SUMIFS('N1.3_Project_Delivery'!$U$16:$U$1109, 'N1.3_Project_Delivery'!$A$16:$A$1109,'N1.3_Project_Delivery'!$A392, 'N1.3_Project_Delivery'!$F$16:$F$1109,ET_Risk_SC_Summation[[#Headers],[400kV Underground Cable]])</f>
        <v>0</v>
      </c>
      <c r="BO392" s="314">
        <f>SUMIFS('N1.3_Project_Delivery'!$U$16:$U$1109, 'N1.3_Project_Delivery'!$A$16:$A$1109,'N1.3_Project_Delivery'!$A392, 'N1.3_Project_Delivery'!$F$16:$F$1109,ET_Risk_SC_Summation[[#Headers],[400kV OHL Conductor]])</f>
        <v>0</v>
      </c>
      <c r="BP392" s="314">
        <f>SUMIFS('N1.3_Project_Delivery'!$U$16:$U$1109, 'N1.3_Project_Delivery'!$A$16:$A$1109,'N1.3_Project_Delivery'!$A392, 'N1.3_Project_Delivery'!$F$16:$F$1109,ET_Risk_SC_Summation[[#Headers],[400kV OHL Fittings]])</f>
        <v>0</v>
      </c>
      <c r="BQ392" s="314">
        <f>SUMIFS('N1.3_Project_Delivery'!$U$16:$U$1109, 'N1.3_Project_Delivery'!$A$16:$A$1109,'N1.3_Project_Delivery'!$A392, 'N1.3_Project_Delivery'!$F$16:$F$1109,ET_Risk_SC_Summation[[#Headers],[400kV OHL Tower]])</f>
        <v>0</v>
      </c>
      <c r="BR3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2" s="520" t="str">
        <f>IFERROR(INDEX('N0.7_Lookup_References'!$G$68:$G$89,MATCH(ET_Risk_SC_Summation[[#This Row],[Mxx Category]],'N0.7_Lookup_References'!$F$68:$F$89,0)),"")</f>
        <v/>
      </c>
    </row>
    <row r="393" spans="1:71">
      <c r="A393" s="393"/>
      <c r="B393" s="261" t="str">
        <f>IFERROR(IF('N1.3_Project_Delivery'!$A393="","",INDEX('N1.4_Project_Details'!$B$17:$H$317,MATCH('N1.3_Project_Delivery'!$A393,'N1.4_Project_Details'!$B$17:$B$317,0),MATCH('N1.3_Project_Delivery'!$B$15,'N1.4_Project_Details'!$B$17:$H$17,0))),"Error")</f>
        <v/>
      </c>
      <c r="C393" s="261" t="str">
        <f>IFERROR(IF('N1.3_Project_Delivery'!$A393="","",INDEX('N1.4_Project_Details'!$B$17:$H$317,MATCH('N1.3_Project_Delivery'!$A393,'N1.4_Project_Details'!$B$17:$B$317,0),MATCH('N1.3_Project_Delivery'!$C$15,'N1.4_Project_Details'!$B$17:$H$17,0))),"Error")</f>
        <v/>
      </c>
      <c r="D393" s="261" t="str">
        <f>IF('N1.3_Project_Delivery'!$A393="","",IF($F$2="GD","NET",IF($F$2="GT",IFERROR(INDEX('N0.7_Lookup_References'!$K$69:$K$247,MATCH('N1.3_Project_Delivery'!$A393,'N0.7_Lookup_References'!$J$69:$J$247,0)),"UID Not Matched"), ET_Risk_SC_Summation[[#This Row],[Risk Sub-Category]])))</f>
        <v/>
      </c>
      <c r="E393" s="261" t="str">
        <f>IFERROR(IF('N1.3_Project_Delivery'!$A393="","",INDEX('N1.4_Project_Details'!$B$17:$H$317,MATCH('N1.3_Project_Delivery'!$A393,'N1.4_Project_Details'!$B$17:$B$317,0),MATCH('N1.3_Project_Delivery'!$E$15,'N1.4_Project_Details'!$B$17:$H$17,0))),"Error")</f>
        <v/>
      </c>
      <c r="F393" s="261" t="str">
        <f>IFERROR(INDEX(N1.2_Intervention_Types[NARM Asset Category],MATCH('N1.3_Project_Delivery'!$G393,N1.2_Intervention_Types[Intervention Type ID],0),1),"")</f>
        <v/>
      </c>
      <c r="G393" s="73" t="str">
        <f>IFERROR(INDEX(N1.2_Intervention_Types[Intervention Type ID],MATCH('N1.3_Project_Delivery'!$H393,N1.2_Intervention_Types[Intervention Type],0),1),"")</f>
        <v/>
      </c>
      <c r="H393" s="252"/>
      <c r="I393" s="261" t="str">
        <f>IFERROR(INDEX(N1.2_Intervention_Types[Intervention Category],MATCH('N1.3_Project_Delivery'!$G393,N1.2_Intervention_Types[Intervention Type ID],0),1),"")</f>
        <v/>
      </c>
      <c r="K393" s="155"/>
      <c r="L393" s="339">
        <f>IF('N1.3_Project_Delivery'!$I393="Replacement",SUM('N1.3_Project_Delivery'!$M393:$N393)/2,'N1.3_Project_Delivery'!$O393)</f>
        <v>0</v>
      </c>
      <c r="M393" s="128"/>
      <c r="N393" s="128"/>
      <c r="O393" s="128"/>
      <c r="P393" s="73" t="str">
        <f>IFERROR(INDEX('N0.7_Lookup_References'!$C$13:$C$64,MATCH($F393,'N0.7_Lookup_References'!$B$13:$B$64,0)),"")</f>
        <v/>
      </c>
      <c r="Q393" s="261" t="str">
        <f>IF('N1.3_Project_Delivery'!$A393="","",IF($F$2="GD","Single Year","Long Term"))</f>
        <v/>
      </c>
      <c r="R393" s="73">
        <f>IF($F$2="GD",'N1.3_Project_Delivery'!$V393,'N1.3_Project_Delivery'!$U393)</f>
        <v>0</v>
      </c>
      <c r="S393" s="11"/>
      <c r="T393" s="11"/>
      <c r="U393" s="11"/>
      <c r="V393" s="246">
        <f t="shared" si="28"/>
        <v>0</v>
      </c>
      <c r="W393" s="541"/>
      <c r="Y393" s="11"/>
      <c r="Z393" s="11"/>
      <c r="AA393" s="11"/>
      <c r="AB393" s="11"/>
      <c r="AC393" s="11"/>
      <c r="AD393" s="11"/>
      <c r="AE393" s="11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69">
        <f t="shared" si="29"/>
        <v>0</v>
      </c>
      <c r="AT393" s="69">
        <f t="shared" si="30"/>
        <v>0</v>
      </c>
      <c r="AU393" s="69">
        <f t="shared" si="31"/>
        <v>0</v>
      </c>
      <c r="AW393" s="519">
        <f>SUMIFS('N1.3_Project_Delivery'!$U$16:$U$1109, 'N1.3_Project_Delivery'!$A$16:$A$1109,'N1.3_Project_Delivery'!$A393, 'N1.3_Project_Delivery'!$F$16:$F$1109,ET_Risk_SC_Summation[[#Headers],[132kV Circuit Breaker]])</f>
        <v>0</v>
      </c>
      <c r="AX393" s="314">
        <f>SUMIFS('N1.3_Project_Delivery'!$U$16:$U$1109, 'N1.3_Project_Delivery'!$A$16:$A$1109,'N1.3_Project_Delivery'!$A393, 'N1.3_Project_Delivery'!$F$16:$F$1109,ET_Risk_SC_Summation[[#Headers],[132kV Transformer]])</f>
        <v>0</v>
      </c>
      <c r="AY393" s="314">
        <f>SUMIFS('N1.3_Project_Delivery'!$U$16:$U$1109, 'N1.3_Project_Delivery'!$A$16:$A$1109,'N1.3_Project_Delivery'!$A393, 'N1.3_Project_Delivery'!$F$16:$F$1109,ET_Risk_SC_Summation[[#Headers],[132kV Reactor]])</f>
        <v>0</v>
      </c>
      <c r="AZ393" s="314">
        <f>SUMIFS('N1.3_Project_Delivery'!$U$16:$U$1109, 'N1.3_Project_Delivery'!$A$16:$A$1109,'N1.3_Project_Delivery'!$A393, 'N1.3_Project_Delivery'!$F$16:$F$1109,ET_Risk_SC_Summation[[#Headers],[132kV Underground Cable]])</f>
        <v>0</v>
      </c>
      <c r="BA393" s="314">
        <f>SUMIFS('N1.3_Project_Delivery'!$U$16:$U$1109, 'N1.3_Project_Delivery'!$A$16:$A$1109,'N1.3_Project_Delivery'!$A393, 'N1.3_Project_Delivery'!$F$16:$F$1109,ET_Risk_SC_Summation[[#Headers],[132kV OHL Conductor]])</f>
        <v>0</v>
      </c>
      <c r="BB393" s="314">
        <f>SUMIFS('N1.3_Project_Delivery'!$U$16:$U$1109, 'N1.3_Project_Delivery'!$A$16:$A$1109,'N1.3_Project_Delivery'!$A393, 'N1.3_Project_Delivery'!$F$16:$F$1109,ET_Risk_SC_Summation[[#Headers],[132kV OHL Fittings]])</f>
        <v>0</v>
      </c>
      <c r="BC393" s="314">
        <f>SUMIFS('N1.3_Project_Delivery'!$U$16:$U$1109, 'N1.3_Project_Delivery'!$A$16:$A$1109,'N1.3_Project_Delivery'!$A393, 'N1.3_Project_Delivery'!$F$16:$F$1109,ET_Risk_SC_Summation[[#Headers],[132kV OHL Tower]])</f>
        <v>0</v>
      </c>
      <c r="BD393" s="314">
        <f>SUMIFS('N1.3_Project_Delivery'!$U$16:$U$1109, 'N1.3_Project_Delivery'!$A$16:$A$1109,'N1.3_Project_Delivery'!$A393, 'N1.3_Project_Delivery'!$F$16:$F$1109,ET_Risk_SC_Summation[[#Headers],[275kV Circuit Breaker]])</f>
        <v>0</v>
      </c>
      <c r="BE393" s="314">
        <f>SUMIFS('N1.3_Project_Delivery'!$U$16:$U$1109, 'N1.3_Project_Delivery'!$A$16:$A$1109,'N1.3_Project_Delivery'!$A393, 'N1.3_Project_Delivery'!$F$16:$F$1109,ET_Risk_SC_Summation[[#Headers],[275kV Transformer]])</f>
        <v>0</v>
      </c>
      <c r="BF393" s="314">
        <f>SUMIFS('N1.3_Project_Delivery'!$U$16:$U$1109, 'N1.3_Project_Delivery'!$A$16:$A$1109,'N1.3_Project_Delivery'!$A393, 'N1.3_Project_Delivery'!$F$16:$F$1109,ET_Risk_SC_Summation[[#Headers],[275kV Reactor]])</f>
        <v>0</v>
      </c>
      <c r="BG393" s="314">
        <f>SUMIFS('N1.3_Project_Delivery'!$U$16:$U$1109, 'N1.3_Project_Delivery'!$A$16:$A$1109,'N1.3_Project_Delivery'!$A393, 'N1.3_Project_Delivery'!$F$16:$F$1109,ET_Risk_SC_Summation[[#Headers],[275kV Underground Cable]])</f>
        <v>0</v>
      </c>
      <c r="BH393" s="314">
        <f>SUMIFS('N1.3_Project_Delivery'!$U$16:$U$1109, 'N1.3_Project_Delivery'!$A$16:$A$1109,'N1.3_Project_Delivery'!$A393, 'N1.3_Project_Delivery'!$F$16:$F$1109,ET_Risk_SC_Summation[[#Headers],[275kV OHL Conductor]])</f>
        <v>0</v>
      </c>
      <c r="BI393" s="314">
        <f>SUMIFS('N1.3_Project_Delivery'!$U$16:$U$1109, 'N1.3_Project_Delivery'!$A$16:$A$1109,'N1.3_Project_Delivery'!$A393, 'N1.3_Project_Delivery'!$F$16:$F$1109,ET_Risk_SC_Summation[[#Headers],[275kV OHL Fittings]])</f>
        <v>0</v>
      </c>
      <c r="BJ393" s="314">
        <f>SUMIFS('N1.3_Project_Delivery'!$U$16:$U$1109, 'N1.3_Project_Delivery'!$A$16:$A$1109,'N1.3_Project_Delivery'!$A393, 'N1.3_Project_Delivery'!$F$16:$F$1109,ET_Risk_SC_Summation[[#Headers],[275kV OHL Tower]])</f>
        <v>0</v>
      </c>
      <c r="BK393" s="314">
        <f>SUMIFS('N1.3_Project_Delivery'!$U$16:$U$1109, 'N1.3_Project_Delivery'!$A$16:$A$1109,'N1.3_Project_Delivery'!$A393, 'N1.3_Project_Delivery'!$F$16:$F$1109,ET_Risk_SC_Summation[[#Headers],[400kV Circuit Breaker]])</f>
        <v>0</v>
      </c>
      <c r="BL393" s="314">
        <f>SUMIFS('N1.3_Project_Delivery'!$U$16:$U$1109, 'N1.3_Project_Delivery'!$A$16:$A$1109,'N1.3_Project_Delivery'!$A393, 'N1.3_Project_Delivery'!$F$16:$F$1109,ET_Risk_SC_Summation[[#Headers],[400kV Transformer]])</f>
        <v>0</v>
      </c>
      <c r="BM393" s="314">
        <f>SUMIFS('N1.3_Project_Delivery'!$U$16:$U$1109, 'N1.3_Project_Delivery'!$A$16:$A$1109,'N1.3_Project_Delivery'!$A393, 'N1.3_Project_Delivery'!$F$16:$F$1109,ET_Risk_SC_Summation[[#Headers],[400kV Reactor]])</f>
        <v>0</v>
      </c>
      <c r="BN393" s="314">
        <f>SUMIFS('N1.3_Project_Delivery'!$U$16:$U$1109, 'N1.3_Project_Delivery'!$A$16:$A$1109,'N1.3_Project_Delivery'!$A393, 'N1.3_Project_Delivery'!$F$16:$F$1109,ET_Risk_SC_Summation[[#Headers],[400kV Underground Cable]])</f>
        <v>0</v>
      </c>
      <c r="BO393" s="314">
        <f>SUMIFS('N1.3_Project_Delivery'!$U$16:$U$1109, 'N1.3_Project_Delivery'!$A$16:$A$1109,'N1.3_Project_Delivery'!$A393, 'N1.3_Project_Delivery'!$F$16:$F$1109,ET_Risk_SC_Summation[[#Headers],[400kV OHL Conductor]])</f>
        <v>0</v>
      </c>
      <c r="BP393" s="314">
        <f>SUMIFS('N1.3_Project_Delivery'!$U$16:$U$1109, 'N1.3_Project_Delivery'!$A$16:$A$1109,'N1.3_Project_Delivery'!$A393, 'N1.3_Project_Delivery'!$F$16:$F$1109,ET_Risk_SC_Summation[[#Headers],[400kV OHL Fittings]])</f>
        <v>0</v>
      </c>
      <c r="BQ393" s="314">
        <f>SUMIFS('N1.3_Project_Delivery'!$U$16:$U$1109, 'N1.3_Project_Delivery'!$A$16:$A$1109,'N1.3_Project_Delivery'!$A393, 'N1.3_Project_Delivery'!$F$16:$F$1109,ET_Risk_SC_Summation[[#Headers],[400kV OHL Tower]])</f>
        <v>0</v>
      </c>
      <c r="BR3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3" s="520" t="str">
        <f>IFERROR(INDEX('N0.7_Lookup_References'!$G$68:$G$89,MATCH(ET_Risk_SC_Summation[[#This Row],[Mxx Category]],'N0.7_Lookup_References'!$F$68:$F$89,0)),"")</f>
        <v/>
      </c>
    </row>
    <row r="394" spans="1:71">
      <c r="A394" s="393"/>
      <c r="B394" s="261" t="str">
        <f>IFERROR(IF('N1.3_Project_Delivery'!$A394="","",INDEX('N1.4_Project_Details'!$B$17:$H$317,MATCH('N1.3_Project_Delivery'!$A394,'N1.4_Project_Details'!$B$17:$B$317,0),MATCH('N1.3_Project_Delivery'!$B$15,'N1.4_Project_Details'!$B$17:$H$17,0))),"Error")</f>
        <v/>
      </c>
      <c r="C394" s="261" t="str">
        <f>IFERROR(IF('N1.3_Project_Delivery'!$A394="","",INDEX('N1.4_Project_Details'!$B$17:$H$317,MATCH('N1.3_Project_Delivery'!$A394,'N1.4_Project_Details'!$B$17:$B$317,0),MATCH('N1.3_Project_Delivery'!$C$15,'N1.4_Project_Details'!$B$17:$H$17,0))),"Error")</f>
        <v/>
      </c>
      <c r="D394" s="261" t="str">
        <f>IF('N1.3_Project_Delivery'!$A394="","",IF($F$2="GD","NET",IF($F$2="GT",IFERROR(INDEX('N0.7_Lookup_References'!$K$69:$K$247,MATCH('N1.3_Project_Delivery'!$A394,'N0.7_Lookup_References'!$J$69:$J$247,0)),"UID Not Matched"), ET_Risk_SC_Summation[[#This Row],[Risk Sub-Category]])))</f>
        <v/>
      </c>
      <c r="E394" s="261" t="str">
        <f>IFERROR(IF('N1.3_Project_Delivery'!$A394="","",INDEX('N1.4_Project_Details'!$B$17:$H$317,MATCH('N1.3_Project_Delivery'!$A394,'N1.4_Project_Details'!$B$17:$B$317,0),MATCH('N1.3_Project_Delivery'!$E$15,'N1.4_Project_Details'!$B$17:$H$17,0))),"Error")</f>
        <v/>
      </c>
      <c r="F394" s="261" t="str">
        <f>IFERROR(INDEX(N1.2_Intervention_Types[NARM Asset Category],MATCH('N1.3_Project_Delivery'!$G394,N1.2_Intervention_Types[Intervention Type ID],0),1),"")</f>
        <v/>
      </c>
      <c r="G394" s="73" t="str">
        <f>IFERROR(INDEX(N1.2_Intervention_Types[Intervention Type ID],MATCH('N1.3_Project_Delivery'!$H394,N1.2_Intervention_Types[Intervention Type],0),1),"")</f>
        <v/>
      </c>
      <c r="H394" s="252"/>
      <c r="I394" s="261" t="str">
        <f>IFERROR(INDEX(N1.2_Intervention_Types[Intervention Category],MATCH('N1.3_Project_Delivery'!$G394,N1.2_Intervention_Types[Intervention Type ID],0),1),"")</f>
        <v/>
      </c>
      <c r="K394" s="155"/>
      <c r="L394" s="339">
        <f>IF('N1.3_Project_Delivery'!$I394="Replacement",SUM('N1.3_Project_Delivery'!$M394:$N394)/2,'N1.3_Project_Delivery'!$O394)</f>
        <v>0</v>
      </c>
      <c r="M394" s="128"/>
      <c r="N394" s="128"/>
      <c r="O394" s="128"/>
      <c r="P394" s="73" t="str">
        <f>IFERROR(INDEX('N0.7_Lookup_References'!$C$13:$C$64,MATCH($F394,'N0.7_Lookup_References'!$B$13:$B$64,0)),"")</f>
        <v/>
      </c>
      <c r="Q394" s="261" t="str">
        <f>IF('N1.3_Project_Delivery'!$A394="","",IF($F$2="GD","Single Year","Long Term"))</f>
        <v/>
      </c>
      <c r="R394" s="73">
        <f>IF($F$2="GD",'N1.3_Project_Delivery'!$V394,'N1.3_Project_Delivery'!$U394)</f>
        <v>0</v>
      </c>
      <c r="S394" s="11"/>
      <c r="T394" s="11"/>
      <c r="U394" s="11"/>
      <c r="V394" s="246">
        <f t="shared" si="28"/>
        <v>0</v>
      </c>
      <c r="W394" s="54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69">
        <f t="shared" si="29"/>
        <v>0</v>
      </c>
      <c r="AT394" s="69">
        <f t="shared" si="30"/>
        <v>0</v>
      </c>
      <c r="AU394" s="69">
        <f t="shared" si="31"/>
        <v>0</v>
      </c>
      <c r="AW394" s="519">
        <f>SUMIFS('N1.3_Project_Delivery'!$U$16:$U$1109, 'N1.3_Project_Delivery'!$A$16:$A$1109,'N1.3_Project_Delivery'!$A394, 'N1.3_Project_Delivery'!$F$16:$F$1109,ET_Risk_SC_Summation[[#Headers],[132kV Circuit Breaker]])</f>
        <v>0</v>
      </c>
      <c r="AX394" s="314">
        <f>SUMIFS('N1.3_Project_Delivery'!$U$16:$U$1109, 'N1.3_Project_Delivery'!$A$16:$A$1109,'N1.3_Project_Delivery'!$A394, 'N1.3_Project_Delivery'!$F$16:$F$1109,ET_Risk_SC_Summation[[#Headers],[132kV Transformer]])</f>
        <v>0</v>
      </c>
      <c r="AY394" s="314">
        <f>SUMIFS('N1.3_Project_Delivery'!$U$16:$U$1109, 'N1.3_Project_Delivery'!$A$16:$A$1109,'N1.3_Project_Delivery'!$A394, 'N1.3_Project_Delivery'!$F$16:$F$1109,ET_Risk_SC_Summation[[#Headers],[132kV Reactor]])</f>
        <v>0</v>
      </c>
      <c r="AZ394" s="314">
        <f>SUMIFS('N1.3_Project_Delivery'!$U$16:$U$1109, 'N1.3_Project_Delivery'!$A$16:$A$1109,'N1.3_Project_Delivery'!$A394, 'N1.3_Project_Delivery'!$F$16:$F$1109,ET_Risk_SC_Summation[[#Headers],[132kV Underground Cable]])</f>
        <v>0</v>
      </c>
      <c r="BA394" s="314">
        <f>SUMIFS('N1.3_Project_Delivery'!$U$16:$U$1109, 'N1.3_Project_Delivery'!$A$16:$A$1109,'N1.3_Project_Delivery'!$A394, 'N1.3_Project_Delivery'!$F$16:$F$1109,ET_Risk_SC_Summation[[#Headers],[132kV OHL Conductor]])</f>
        <v>0</v>
      </c>
      <c r="BB394" s="314">
        <f>SUMIFS('N1.3_Project_Delivery'!$U$16:$U$1109, 'N1.3_Project_Delivery'!$A$16:$A$1109,'N1.3_Project_Delivery'!$A394, 'N1.3_Project_Delivery'!$F$16:$F$1109,ET_Risk_SC_Summation[[#Headers],[132kV OHL Fittings]])</f>
        <v>0</v>
      </c>
      <c r="BC394" s="314">
        <f>SUMIFS('N1.3_Project_Delivery'!$U$16:$U$1109, 'N1.3_Project_Delivery'!$A$16:$A$1109,'N1.3_Project_Delivery'!$A394, 'N1.3_Project_Delivery'!$F$16:$F$1109,ET_Risk_SC_Summation[[#Headers],[132kV OHL Tower]])</f>
        <v>0</v>
      </c>
      <c r="BD394" s="314">
        <f>SUMIFS('N1.3_Project_Delivery'!$U$16:$U$1109, 'N1.3_Project_Delivery'!$A$16:$A$1109,'N1.3_Project_Delivery'!$A394, 'N1.3_Project_Delivery'!$F$16:$F$1109,ET_Risk_SC_Summation[[#Headers],[275kV Circuit Breaker]])</f>
        <v>0</v>
      </c>
      <c r="BE394" s="314">
        <f>SUMIFS('N1.3_Project_Delivery'!$U$16:$U$1109, 'N1.3_Project_Delivery'!$A$16:$A$1109,'N1.3_Project_Delivery'!$A394, 'N1.3_Project_Delivery'!$F$16:$F$1109,ET_Risk_SC_Summation[[#Headers],[275kV Transformer]])</f>
        <v>0</v>
      </c>
      <c r="BF394" s="314">
        <f>SUMIFS('N1.3_Project_Delivery'!$U$16:$U$1109, 'N1.3_Project_Delivery'!$A$16:$A$1109,'N1.3_Project_Delivery'!$A394, 'N1.3_Project_Delivery'!$F$16:$F$1109,ET_Risk_SC_Summation[[#Headers],[275kV Reactor]])</f>
        <v>0</v>
      </c>
      <c r="BG394" s="314">
        <f>SUMIFS('N1.3_Project_Delivery'!$U$16:$U$1109, 'N1.3_Project_Delivery'!$A$16:$A$1109,'N1.3_Project_Delivery'!$A394, 'N1.3_Project_Delivery'!$F$16:$F$1109,ET_Risk_SC_Summation[[#Headers],[275kV Underground Cable]])</f>
        <v>0</v>
      </c>
      <c r="BH394" s="314">
        <f>SUMIFS('N1.3_Project_Delivery'!$U$16:$U$1109, 'N1.3_Project_Delivery'!$A$16:$A$1109,'N1.3_Project_Delivery'!$A394, 'N1.3_Project_Delivery'!$F$16:$F$1109,ET_Risk_SC_Summation[[#Headers],[275kV OHL Conductor]])</f>
        <v>0</v>
      </c>
      <c r="BI394" s="314">
        <f>SUMIFS('N1.3_Project_Delivery'!$U$16:$U$1109, 'N1.3_Project_Delivery'!$A$16:$A$1109,'N1.3_Project_Delivery'!$A394, 'N1.3_Project_Delivery'!$F$16:$F$1109,ET_Risk_SC_Summation[[#Headers],[275kV OHL Fittings]])</f>
        <v>0</v>
      </c>
      <c r="BJ394" s="314">
        <f>SUMIFS('N1.3_Project_Delivery'!$U$16:$U$1109, 'N1.3_Project_Delivery'!$A$16:$A$1109,'N1.3_Project_Delivery'!$A394, 'N1.3_Project_Delivery'!$F$16:$F$1109,ET_Risk_SC_Summation[[#Headers],[275kV OHL Tower]])</f>
        <v>0</v>
      </c>
      <c r="BK394" s="314">
        <f>SUMIFS('N1.3_Project_Delivery'!$U$16:$U$1109, 'N1.3_Project_Delivery'!$A$16:$A$1109,'N1.3_Project_Delivery'!$A394, 'N1.3_Project_Delivery'!$F$16:$F$1109,ET_Risk_SC_Summation[[#Headers],[400kV Circuit Breaker]])</f>
        <v>0</v>
      </c>
      <c r="BL394" s="314">
        <f>SUMIFS('N1.3_Project_Delivery'!$U$16:$U$1109, 'N1.3_Project_Delivery'!$A$16:$A$1109,'N1.3_Project_Delivery'!$A394, 'N1.3_Project_Delivery'!$F$16:$F$1109,ET_Risk_SC_Summation[[#Headers],[400kV Transformer]])</f>
        <v>0</v>
      </c>
      <c r="BM394" s="314">
        <f>SUMIFS('N1.3_Project_Delivery'!$U$16:$U$1109, 'N1.3_Project_Delivery'!$A$16:$A$1109,'N1.3_Project_Delivery'!$A394, 'N1.3_Project_Delivery'!$F$16:$F$1109,ET_Risk_SC_Summation[[#Headers],[400kV Reactor]])</f>
        <v>0</v>
      </c>
      <c r="BN394" s="314">
        <f>SUMIFS('N1.3_Project_Delivery'!$U$16:$U$1109, 'N1.3_Project_Delivery'!$A$16:$A$1109,'N1.3_Project_Delivery'!$A394, 'N1.3_Project_Delivery'!$F$16:$F$1109,ET_Risk_SC_Summation[[#Headers],[400kV Underground Cable]])</f>
        <v>0</v>
      </c>
      <c r="BO394" s="314">
        <f>SUMIFS('N1.3_Project_Delivery'!$U$16:$U$1109, 'N1.3_Project_Delivery'!$A$16:$A$1109,'N1.3_Project_Delivery'!$A394, 'N1.3_Project_Delivery'!$F$16:$F$1109,ET_Risk_SC_Summation[[#Headers],[400kV OHL Conductor]])</f>
        <v>0</v>
      </c>
      <c r="BP394" s="314">
        <f>SUMIFS('N1.3_Project_Delivery'!$U$16:$U$1109, 'N1.3_Project_Delivery'!$A$16:$A$1109,'N1.3_Project_Delivery'!$A394, 'N1.3_Project_Delivery'!$F$16:$F$1109,ET_Risk_SC_Summation[[#Headers],[400kV OHL Fittings]])</f>
        <v>0</v>
      </c>
      <c r="BQ394" s="314">
        <f>SUMIFS('N1.3_Project_Delivery'!$U$16:$U$1109, 'N1.3_Project_Delivery'!$A$16:$A$1109,'N1.3_Project_Delivery'!$A394, 'N1.3_Project_Delivery'!$F$16:$F$1109,ET_Risk_SC_Summation[[#Headers],[400kV OHL Tower]])</f>
        <v>0</v>
      </c>
      <c r="BR3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4" s="520" t="str">
        <f>IFERROR(INDEX('N0.7_Lookup_References'!$G$68:$G$89,MATCH(ET_Risk_SC_Summation[[#This Row],[Mxx Category]],'N0.7_Lookup_References'!$F$68:$F$89,0)),"")</f>
        <v/>
      </c>
    </row>
    <row r="395" spans="1:71">
      <c r="A395" s="393"/>
      <c r="B395" s="261" t="str">
        <f>IFERROR(IF('N1.3_Project_Delivery'!$A395="","",INDEX('N1.4_Project_Details'!$B$17:$H$317,MATCH('N1.3_Project_Delivery'!$A395,'N1.4_Project_Details'!$B$17:$B$317,0),MATCH('N1.3_Project_Delivery'!$B$15,'N1.4_Project_Details'!$B$17:$H$17,0))),"Error")</f>
        <v/>
      </c>
      <c r="C395" s="261" t="str">
        <f>IFERROR(IF('N1.3_Project_Delivery'!$A395="","",INDEX('N1.4_Project_Details'!$B$17:$H$317,MATCH('N1.3_Project_Delivery'!$A395,'N1.4_Project_Details'!$B$17:$B$317,0),MATCH('N1.3_Project_Delivery'!$C$15,'N1.4_Project_Details'!$B$17:$H$17,0))),"Error")</f>
        <v/>
      </c>
      <c r="D395" s="261" t="str">
        <f>IF('N1.3_Project_Delivery'!$A395="","",IF($F$2="GD","NET",IF($F$2="GT",IFERROR(INDEX('N0.7_Lookup_References'!$K$69:$K$247,MATCH('N1.3_Project_Delivery'!$A395,'N0.7_Lookup_References'!$J$69:$J$247,0)),"UID Not Matched"), ET_Risk_SC_Summation[[#This Row],[Risk Sub-Category]])))</f>
        <v/>
      </c>
      <c r="E395" s="261" t="str">
        <f>IFERROR(IF('N1.3_Project_Delivery'!$A395="","",INDEX('N1.4_Project_Details'!$B$17:$H$317,MATCH('N1.3_Project_Delivery'!$A395,'N1.4_Project_Details'!$B$17:$B$317,0),MATCH('N1.3_Project_Delivery'!$E$15,'N1.4_Project_Details'!$B$17:$H$17,0))),"Error")</f>
        <v/>
      </c>
      <c r="F395" s="261" t="str">
        <f>IFERROR(INDEX(N1.2_Intervention_Types[NARM Asset Category],MATCH('N1.3_Project_Delivery'!$G395,N1.2_Intervention_Types[Intervention Type ID],0),1),"")</f>
        <v/>
      </c>
      <c r="G395" s="73" t="str">
        <f>IFERROR(INDEX(N1.2_Intervention_Types[Intervention Type ID],MATCH('N1.3_Project_Delivery'!$H395,N1.2_Intervention_Types[Intervention Type],0),1),"")</f>
        <v/>
      </c>
      <c r="H395" s="252"/>
      <c r="I395" s="261" t="str">
        <f>IFERROR(INDEX(N1.2_Intervention_Types[Intervention Category],MATCH('N1.3_Project_Delivery'!$G395,N1.2_Intervention_Types[Intervention Type ID],0),1),"")</f>
        <v/>
      </c>
      <c r="K395" s="155"/>
      <c r="L395" s="339">
        <f>IF('N1.3_Project_Delivery'!$I395="Replacement",SUM('N1.3_Project_Delivery'!$M395:$N395)/2,'N1.3_Project_Delivery'!$O395)</f>
        <v>0</v>
      </c>
      <c r="M395" s="128"/>
      <c r="N395" s="128"/>
      <c r="O395" s="128"/>
      <c r="P395" s="73" t="str">
        <f>IFERROR(INDEX('N0.7_Lookup_References'!$C$13:$C$64,MATCH($F395,'N0.7_Lookup_References'!$B$13:$B$64,0)),"")</f>
        <v/>
      </c>
      <c r="Q395" s="261" t="str">
        <f>IF('N1.3_Project_Delivery'!$A395="","",IF($F$2="GD","Single Year","Long Term"))</f>
        <v/>
      </c>
      <c r="R395" s="73">
        <f>IF($F$2="GD",'N1.3_Project_Delivery'!$V395,'N1.3_Project_Delivery'!$U395)</f>
        <v>0</v>
      </c>
      <c r="S395" s="11"/>
      <c r="T395" s="11"/>
      <c r="U395" s="11"/>
      <c r="V395" s="246">
        <f t="shared" si="28"/>
        <v>0</v>
      </c>
      <c r="W395" s="54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69">
        <f t="shared" si="29"/>
        <v>0</v>
      </c>
      <c r="AT395" s="69">
        <f t="shared" si="30"/>
        <v>0</v>
      </c>
      <c r="AU395" s="69">
        <f t="shared" si="31"/>
        <v>0</v>
      </c>
      <c r="AW395" s="519">
        <f>SUMIFS('N1.3_Project_Delivery'!$U$16:$U$1109, 'N1.3_Project_Delivery'!$A$16:$A$1109,'N1.3_Project_Delivery'!$A395, 'N1.3_Project_Delivery'!$F$16:$F$1109,ET_Risk_SC_Summation[[#Headers],[132kV Circuit Breaker]])</f>
        <v>0</v>
      </c>
      <c r="AX395" s="314">
        <f>SUMIFS('N1.3_Project_Delivery'!$U$16:$U$1109, 'N1.3_Project_Delivery'!$A$16:$A$1109,'N1.3_Project_Delivery'!$A395, 'N1.3_Project_Delivery'!$F$16:$F$1109,ET_Risk_SC_Summation[[#Headers],[132kV Transformer]])</f>
        <v>0</v>
      </c>
      <c r="AY395" s="314">
        <f>SUMIFS('N1.3_Project_Delivery'!$U$16:$U$1109, 'N1.3_Project_Delivery'!$A$16:$A$1109,'N1.3_Project_Delivery'!$A395, 'N1.3_Project_Delivery'!$F$16:$F$1109,ET_Risk_SC_Summation[[#Headers],[132kV Reactor]])</f>
        <v>0</v>
      </c>
      <c r="AZ395" s="314">
        <f>SUMIFS('N1.3_Project_Delivery'!$U$16:$U$1109, 'N1.3_Project_Delivery'!$A$16:$A$1109,'N1.3_Project_Delivery'!$A395, 'N1.3_Project_Delivery'!$F$16:$F$1109,ET_Risk_SC_Summation[[#Headers],[132kV Underground Cable]])</f>
        <v>0</v>
      </c>
      <c r="BA395" s="314">
        <f>SUMIFS('N1.3_Project_Delivery'!$U$16:$U$1109, 'N1.3_Project_Delivery'!$A$16:$A$1109,'N1.3_Project_Delivery'!$A395, 'N1.3_Project_Delivery'!$F$16:$F$1109,ET_Risk_SC_Summation[[#Headers],[132kV OHL Conductor]])</f>
        <v>0</v>
      </c>
      <c r="BB395" s="314">
        <f>SUMIFS('N1.3_Project_Delivery'!$U$16:$U$1109, 'N1.3_Project_Delivery'!$A$16:$A$1109,'N1.3_Project_Delivery'!$A395, 'N1.3_Project_Delivery'!$F$16:$F$1109,ET_Risk_SC_Summation[[#Headers],[132kV OHL Fittings]])</f>
        <v>0</v>
      </c>
      <c r="BC395" s="314">
        <f>SUMIFS('N1.3_Project_Delivery'!$U$16:$U$1109, 'N1.3_Project_Delivery'!$A$16:$A$1109,'N1.3_Project_Delivery'!$A395, 'N1.3_Project_Delivery'!$F$16:$F$1109,ET_Risk_SC_Summation[[#Headers],[132kV OHL Tower]])</f>
        <v>0</v>
      </c>
      <c r="BD395" s="314">
        <f>SUMIFS('N1.3_Project_Delivery'!$U$16:$U$1109, 'N1.3_Project_Delivery'!$A$16:$A$1109,'N1.3_Project_Delivery'!$A395, 'N1.3_Project_Delivery'!$F$16:$F$1109,ET_Risk_SC_Summation[[#Headers],[275kV Circuit Breaker]])</f>
        <v>0</v>
      </c>
      <c r="BE395" s="314">
        <f>SUMIFS('N1.3_Project_Delivery'!$U$16:$U$1109, 'N1.3_Project_Delivery'!$A$16:$A$1109,'N1.3_Project_Delivery'!$A395, 'N1.3_Project_Delivery'!$F$16:$F$1109,ET_Risk_SC_Summation[[#Headers],[275kV Transformer]])</f>
        <v>0</v>
      </c>
      <c r="BF395" s="314">
        <f>SUMIFS('N1.3_Project_Delivery'!$U$16:$U$1109, 'N1.3_Project_Delivery'!$A$16:$A$1109,'N1.3_Project_Delivery'!$A395, 'N1.3_Project_Delivery'!$F$16:$F$1109,ET_Risk_SC_Summation[[#Headers],[275kV Reactor]])</f>
        <v>0</v>
      </c>
      <c r="BG395" s="314">
        <f>SUMIFS('N1.3_Project_Delivery'!$U$16:$U$1109, 'N1.3_Project_Delivery'!$A$16:$A$1109,'N1.3_Project_Delivery'!$A395, 'N1.3_Project_Delivery'!$F$16:$F$1109,ET_Risk_SC_Summation[[#Headers],[275kV Underground Cable]])</f>
        <v>0</v>
      </c>
      <c r="BH395" s="314">
        <f>SUMIFS('N1.3_Project_Delivery'!$U$16:$U$1109, 'N1.3_Project_Delivery'!$A$16:$A$1109,'N1.3_Project_Delivery'!$A395, 'N1.3_Project_Delivery'!$F$16:$F$1109,ET_Risk_SC_Summation[[#Headers],[275kV OHL Conductor]])</f>
        <v>0</v>
      </c>
      <c r="BI395" s="314">
        <f>SUMIFS('N1.3_Project_Delivery'!$U$16:$U$1109, 'N1.3_Project_Delivery'!$A$16:$A$1109,'N1.3_Project_Delivery'!$A395, 'N1.3_Project_Delivery'!$F$16:$F$1109,ET_Risk_SC_Summation[[#Headers],[275kV OHL Fittings]])</f>
        <v>0</v>
      </c>
      <c r="BJ395" s="314">
        <f>SUMIFS('N1.3_Project_Delivery'!$U$16:$U$1109, 'N1.3_Project_Delivery'!$A$16:$A$1109,'N1.3_Project_Delivery'!$A395, 'N1.3_Project_Delivery'!$F$16:$F$1109,ET_Risk_SC_Summation[[#Headers],[275kV OHL Tower]])</f>
        <v>0</v>
      </c>
      <c r="BK395" s="314">
        <f>SUMIFS('N1.3_Project_Delivery'!$U$16:$U$1109, 'N1.3_Project_Delivery'!$A$16:$A$1109,'N1.3_Project_Delivery'!$A395, 'N1.3_Project_Delivery'!$F$16:$F$1109,ET_Risk_SC_Summation[[#Headers],[400kV Circuit Breaker]])</f>
        <v>0</v>
      </c>
      <c r="BL395" s="314">
        <f>SUMIFS('N1.3_Project_Delivery'!$U$16:$U$1109, 'N1.3_Project_Delivery'!$A$16:$A$1109,'N1.3_Project_Delivery'!$A395, 'N1.3_Project_Delivery'!$F$16:$F$1109,ET_Risk_SC_Summation[[#Headers],[400kV Transformer]])</f>
        <v>0</v>
      </c>
      <c r="BM395" s="314">
        <f>SUMIFS('N1.3_Project_Delivery'!$U$16:$U$1109, 'N1.3_Project_Delivery'!$A$16:$A$1109,'N1.3_Project_Delivery'!$A395, 'N1.3_Project_Delivery'!$F$16:$F$1109,ET_Risk_SC_Summation[[#Headers],[400kV Reactor]])</f>
        <v>0</v>
      </c>
      <c r="BN395" s="314">
        <f>SUMIFS('N1.3_Project_Delivery'!$U$16:$U$1109, 'N1.3_Project_Delivery'!$A$16:$A$1109,'N1.3_Project_Delivery'!$A395, 'N1.3_Project_Delivery'!$F$16:$F$1109,ET_Risk_SC_Summation[[#Headers],[400kV Underground Cable]])</f>
        <v>0</v>
      </c>
      <c r="BO395" s="314">
        <f>SUMIFS('N1.3_Project_Delivery'!$U$16:$U$1109, 'N1.3_Project_Delivery'!$A$16:$A$1109,'N1.3_Project_Delivery'!$A395, 'N1.3_Project_Delivery'!$F$16:$F$1109,ET_Risk_SC_Summation[[#Headers],[400kV OHL Conductor]])</f>
        <v>0</v>
      </c>
      <c r="BP395" s="314">
        <f>SUMIFS('N1.3_Project_Delivery'!$U$16:$U$1109, 'N1.3_Project_Delivery'!$A$16:$A$1109,'N1.3_Project_Delivery'!$A395, 'N1.3_Project_Delivery'!$F$16:$F$1109,ET_Risk_SC_Summation[[#Headers],[400kV OHL Fittings]])</f>
        <v>0</v>
      </c>
      <c r="BQ395" s="314">
        <f>SUMIFS('N1.3_Project_Delivery'!$U$16:$U$1109, 'N1.3_Project_Delivery'!$A$16:$A$1109,'N1.3_Project_Delivery'!$A395, 'N1.3_Project_Delivery'!$F$16:$F$1109,ET_Risk_SC_Summation[[#Headers],[400kV OHL Tower]])</f>
        <v>0</v>
      </c>
      <c r="BR3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5" s="520" t="str">
        <f>IFERROR(INDEX('N0.7_Lookup_References'!$G$68:$G$89,MATCH(ET_Risk_SC_Summation[[#This Row],[Mxx Category]],'N0.7_Lookup_References'!$F$68:$F$89,0)),"")</f>
        <v/>
      </c>
    </row>
    <row r="396" spans="1:71">
      <c r="A396" s="393"/>
      <c r="B396" s="261" t="str">
        <f>IFERROR(IF('N1.3_Project_Delivery'!$A396="","",INDEX('N1.4_Project_Details'!$B$17:$H$317,MATCH('N1.3_Project_Delivery'!$A396,'N1.4_Project_Details'!$B$17:$B$317,0),MATCH('N1.3_Project_Delivery'!$B$15,'N1.4_Project_Details'!$B$17:$H$17,0))),"Error")</f>
        <v/>
      </c>
      <c r="C396" s="261" t="str">
        <f>IFERROR(IF('N1.3_Project_Delivery'!$A396="","",INDEX('N1.4_Project_Details'!$B$17:$H$317,MATCH('N1.3_Project_Delivery'!$A396,'N1.4_Project_Details'!$B$17:$B$317,0),MATCH('N1.3_Project_Delivery'!$C$15,'N1.4_Project_Details'!$B$17:$H$17,0))),"Error")</f>
        <v/>
      </c>
      <c r="D396" s="261" t="str">
        <f>IF('N1.3_Project_Delivery'!$A396="","",IF($F$2="GD","NET",IF($F$2="GT",IFERROR(INDEX('N0.7_Lookup_References'!$K$69:$K$247,MATCH('N1.3_Project_Delivery'!$A396,'N0.7_Lookup_References'!$J$69:$J$247,0)),"UID Not Matched"), ET_Risk_SC_Summation[[#This Row],[Risk Sub-Category]])))</f>
        <v/>
      </c>
      <c r="E396" s="261" t="str">
        <f>IFERROR(IF('N1.3_Project_Delivery'!$A396="","",INDEX('N1.4_Project_Details'!$B$17:$H$317,MATCH('N1.3_Project_Delivery'!$A396,'N1.4_Project_Details'!$B$17:$B$317,0),MATCH('N1.3_Project_Delivery'!$E$15,'N1.4_Project_Details'!$B$17:$H$17,0))),"Error")</f>
        <v/>
      </c>
      <c r="F396" s="261" t="str">
        <f>IFERROR(INDEX(N1.2_Intervention_Types[NARM Asset Category],MATCH('N1.3_Project_Delivery'!$G396,N1.2_Intervention_Types[Intervention Type ID],0),1),"")</f>
        <v/>
      </c>
      <c r="G396" s="73" t="str">
        <f>IFERROR(INDEX(N1.2_Intervention_Types[Intervention Type ID],MATCH('N1.3_Project_Delivery'!$H396,N1.2_Intervention_Types[Intervention Type],0),1),"")</f>
        <v/>
      </c>
      <c r="H396" s="252"/>
      <c r="I396" s="261" t="str">
        <f>IFERROR(INDEX(N1.2_Intervention_Types[Intervention Category],MATCH('N1.3_Project_Delivery'!$G396,N1.2_Intervention_Types[Intervention Type ID],0),1),"")</f>
        <v/>
      </c>
      <c r="K396" s="155"/>
      <c r="L396" s="339">
        <f>IF('N1.3_Project_Delivery'!$I396="Replacement",SUM('N1.3_Project_Delivery'!$M396:$N396)/2,'N1.3_Project_Delivery'!$O396)</f>
        <v>0</v>
      </c>
      <c r="M396" s="128"/>
      <c r="N396" s="128"/>
      <c r="O396" s="128"/>
      <c r="P396" s="73" t="str">
        <f>IFERROR(INDEX('N0.7_Lookup_References'!$C$13:$C$64,MATCH($F396,'N0.7_Lookup_References'!$B$13:$B$64,0)),"")</f>
        <v/>
      </c>
      <c r="Q396" s="261" t="str">
        <f>IF('N1.3_Project_Delivery'!$A396="","",IF($F$2="GD","Single Year","Long Term"))</f>
        <v/>
      </c>
      <c r="R396" s="73">
        <f>IF($F$2="GD",'N1.3_Project_Delivery'!$V396,'N1.3_Project_Delivery'!$U396)</f>
        <v>0</v>
      </c>
      <c r="S396" s="11"/>
      <c r="T396" s="11"/>
      <c r="U396" s="11"/>
      <c r="V396" s="246">
        <f t="shared" si="28"/>
        <v>0</v>
      </c>
      <c r="W396" s="54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69">
        <f t="shared" si="29"/>
        <v>0</v>
      </c>
      <c r="AT396" s="69">
        <f t="shared" si="30"/>
        <v>0</v>
      </c>
      <c r="AU396" s="69">
        <f t="shared" si="31"/>
        <v>0</v>
      </c>
      <c r="AW396" s="519">
        <f>SUMIFS('N1.3_Project_Delivery'!$U$16:$U$1109, 'N1.3_Project_Delivery'!$A$16:$A$1109,'N1.3_Project_Delivery'!$A396, 'N1.3_Project_Delivery'!$F$16:$F$1109,ET_Risk_SC_Summation[[#Headers],[132kV Circuit Breaker]])</f>
        <v>0</v>
      </c>
      <c r="AX396" s="314">
        <f>SUMIFS('N1.3_Project_Delivery'!$U$16:$U$1109, 'N1.3_Project_Delivery'!$A$16:$A$1109,'N1.3_Project_Delivery'!$A396, 'N1.3_Project_Delivery'!$F$16:$F$1109,ET_Risk_SC_Summation[[#Headers],[132kV Transformer]])</f>
        <v>0</v>
      </c>
      <c r="AY396" s="314">
        <f>SUMIFS('N1.3_Project_Delivery'!$U$16:$U$1109, 'N1.3_Project_Delivery'!$A$16:$A$1109,'N1.3_Project_Delivery'!$A396, 'N1.3_Project_Delivery'!$F$16:$F$1109,ET_Risk_SC_Summation[[#Headers],[132kV Reactor]])</f>
        <v>0</v>
      </c>
      <c r="AZ396" s="314">
        <f>SUMIFS('N1.3_Project_Delivery'!$U$16:$U$1109, 'N1.3_Project_Delivery'!$A$16:$A$1109,'N1.3_Project_Delivery'!$A396, 'N1.3_Project_Delivery'!$F$16:$F$1109,ET_Risk_SC_Summation[[#Headers],[132kV Underground Cable]])</f>
        <v>0</v>
      </c>
      <c r="BA396" s="314">
        <f>SUMIFS('N1.3_Project_Delivery'!$U$16:$U$1109, 'N1.3_Project_Delivery'!$A$16:$A$1109,'N1.3_Project_Delivery'!$A396, 'N1.3_Project_Delivery'!$F$16:$F$1109,ET_Risk_SC_Summation[[#Headers],[132kV OHL Conductor]])</f>
        <v>0</v>
      </c>
      <c r="BB396" s="314">
        <f>SUMIFS('N1.3_Project_Delivery'!$U$16:$U$1109, 'N1.3_Project_Delivery'!$A$16:$A$1109,'N1.3_Project_Delivery'!$A396, 'N1.3_Project_Delivery'!$F$16:$F$1109,ET_Risk_SC_Summation[[#Headers],[132kV OHL Fittings]])</f>
        <v>0</v>
      </c>
      <c r="BC396" s="314">
        <f>SUMIFS('N1.3_Project_Delivery'!$U$16:$U$1109, 'N1.3_Project_Delivery'!$A$16:$A$1109,'N1.3_Project_Delivery'!$A396, 'N1.3_Project_Delivery'!$F$16:$F$1109,ET_Risk_SC_Summation[[#Headers],[132kV OHL Tower]])</f>
        <v>0</v>
      </c>
      <c r="BD396" s="314">
        <f>SUMIFS('N1.3_Project_Delivery'!$U$16:$U$1109, 'N1.3_Project_Delivery'!$A$16:$A$1109,'N1.3_Project_Delivery'!$A396, 'N1.3_Project_Delivery'!$F$16:$F$1109,ET_Risk_SC_Summation[[#Headers],[275kV Circuit Breaker]])</f>
        <v>0</v>
      </c>
      <c r="BE396" s="314">
        <f>SUMIFS('N1.3_Project_Delivery'!$U$16:$U$1109, 'N1.3_Project_Delivery'!$A$16:$A$1109,'N1.3_Project_Delivery'!$A396, 'N1.3_Project_Delivery'!$F$16:$F$1109,ET_Risk_SC_Summation[[#Headers],[275kV Transformer]])</f>
        <v>0</v>
      </c>
      <c r="BF396" s="314">
        <f>SUMIFS('N1.3_Project_Delivery'!$U$16:$U$1109, 'N1.3_Project_Delivery'!$A$16:$A$1109,'N1.3_Project_Delivery'!$A396, 'N1.3_Project_Delivery'!$F$16:$F$1109,ET_Risk_SC_Summation[[#Headers],[275kV Reactor]])</f>
        <v>0</v>
      </c>
      <c r="BG396" s="314">
        <f>SUMIFS('N1.3_Project_Delivery'!$U$16:$U$1109, 'N1.3_Project_Delivery'!$A$16:$A$1109,'N1.3_Project_Delivery'!$A396, 'N1.3_Project_Delivery'!$F$16:$F$1109,ET_Risk_SC_Summation[[#Headers],[275kV Underground Cable]])</f>
        <v>0</v>
      </c>
      <c r="BH396" s="314">
        <f>SUMIFS('N1.3_Project_Delivery'!$U$16:$U$1109, 'N1.3_Project_Delivery'!$A$16:$A$1109,'N1.3_Project_Delivery'!$A396, 'N1.3_Project_Delivery'!$F$16:$F$1109,ET_Risk_SC_Summation[[#Headers],[275kV OHL Conductor]])</f>
        <v>0</v>
      </c>
      <c r="BI396" s="314">
        <f>SUMIFS('N1.3_Project_Delivery'!$U$16:$U$1109, 'N1.3_Project_Delivery'!$A$16:$A$1109,'N1.3_Project_Delivery'!$A396, 'N1.3_Project_Delivery'!$F$16:$F$1109,ET_Risk_SC_Summation[[#Headers],[275kV OHL Fittings]])</f>
        <v>0</v>
      </c>
      <c r="BJ396" s="314">
        <f>SUMIFS('N1.3_Project_Delivery'!$U$16:$U$1109, 'N1.3_Project_Delivery'!$A$16:$A$1109,'N1.3_Project_Delivery'!$A396, 'N1.3_Project_Delivery'!$F$16:$F$1109,ET_Risk_SC_Summation[[#Headers],[275kV OHL Tower]])</f>
        <v>0</v>
      </c>
      <c r="BK396" s="314">
        <f>SUMIFS('N1.3_Project_Delivery'!$U$16:$U$1109, 'N1.3_Project_Delivery'!$A$16:$A$1109,'N1.3_Project_Delivery'!$A396, 'N1.3_Project_Delivery'!$F$16:$F$1109,ET_Risk_SC_Summation[[#Headers],[400kV Circuit Breaker]])</f>
        <v>0</v>
      </c>
      <c r="BL396" s="314">
        <f>SUMIFS('N1.3_Project_Delivery'!$U$16:$U$1109, 'N1.3_Project_Delivery'!$A$16:$A$1109,'N1.3_Project_Delivery'!$A396, 'N1.3_Project_Delivery'!$F$16:$F$1109,ET_Risk_SC_Summation[[#Headers],[400kV Transformer]])</f>
        <v>0</v>
      </c>
      <c r="BM396" s="314">
        <f>SUMIFS('N1.3_Project_Delivery'!$U$16:$U$1109, 'N1.3_Project_Delivery'!$A$16:$A$1109,'N1.3_Project_Delivery'!$A396, 'N1.3_Project_Delivery'!$F$16:$F$1109,ET_Risk_SC_Summation[[#Headers],[400kV Reactor]])</f>
        <v>0</v>
      </c>
      <c r="BN396" s="314">
        <f>SUMIFS('N1.3_Project_Delivery'!$U$16:$U$1109, 'N1.3_Project_Delivery'!$A$16:$A$1109,'N1.3_Project_Delivery'!$A396, 'N1.3_Project_Delivery'!$F$16:$F$1109,ET_Risk_SC_Summation[[#Headers],[400kV Underground Cable]])</f>
        <v>0</v>
      </c>
      <c r="BO396" s="314">
        <f>SUMIFS('N1.3_Project_Delivery'!$U$16:$U$1109, 'N1.3_Project_Delivery'!$A$16:$A$1109,'N1.3_Project_Delivery'!$A396, 'N1.3_Project_Delivery'!$F$16:$F$1109,ET_Risk_SC_Summation[[#Headers],[400kV OHL Conductor]])</f>
        <v>0</v>
      </c>
      <c r="BP396" s="314">
        <f>SUMIFS('N1.3_Project_Delivery'!$U$16:$U$1109, 'N1.3_Project_Delivery'!$A$16:$A$1109,'N1.3_Project_Delivery'!$A396, 'N1.3_Project_Delivery'!$F$16:$F$1109,ET_Risk_SC_Summation[[#Headers],[400kV OHL Fittings]])</f>
        <v>0</v>
      </c>
      <c r="BQ396" s="314">
        <f>SUMIFS('N1.3_Project_Delivery'!$U$16:$U$1109, 'N1.3_Project_Delivery'!$A$16:$A$1109,'N1.3_Project_Delivery'!$A396, 'N1.3_Project_Delivery'!$F$16:$F$1109,ET_Risk_SC_Summation[[#Headers],[400kV OHL Tower]])</f>
        <v>0</v>
      </c>
      <c r="BR3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6" s="520" t="str">
        <f>IFERROR(INDEX('N0.7_Lookup_References'!$G$68:$G$89,MATCH(ET_Risk_SC_Summation[[#This Row],[Mxx Category]],'N0.7_Lookup_References'!$F$68:$F$89,0)),"")</f>
        <v/>
      </c>
    </row>
    <row r="397" spans="1:71">
      <c r="A397" s="393"/>
      <c r="B397" s="261" t="str">
        <f>IFERROR(IF('N1.3_Project_Delivery'!$A397="","",INDEX('N1.4_Project_Details'!$B$17:$H$317,MATCH('N1.3_Project_Delivery'!$A397,'N1.4_Project_Details'!$B$17:$B$317,0),MATCH('N1.3_Project_Delivery'!$B$15,'N1.4_Project_Details'!$B$17:$H$17,0))),"Error")</f>
        <v/>
      </c>
      <c r="C397" s="261" t="str">
        <f>IFERROR(IF('N1.3_Project_Delivery'!$A397="","",INDEX('N1.4_Project_Details'!$B$17:$H$317,MATCH('N1.3_Project_Delivery'!$A397,'N1.4_Project_Details'!$B$17:$B$317,0),MATCH('N1.3_Project_Delivery'!$C$15,'N1.4_Project_Details'!$B$17:$H$17,0))),"Error")</f>
        <v/>
      </c>
      <c r="D397" s="261" t="str">
        <f>IF('N1.3_Project_Delivery'!$A397="","",IF($F$2="GD","NET",IF($F$2="GT",IFERROR(INDEX('N0.7_Lookup_References'!$K$69:$K$247,MATCH('N1.3_Project_Delivery'!$A397,'N0.7_Lookup_References'!$J$69:$J$247,0)),"UID Not Matched"), ET_Risk_SC_Summation[[#This Row],[Risk Sub-Category]])))</f>
        <v/>
      </c>
      <c r="E397" s="261" t="str">
        <f>IFERROR(IF('N1.3_Project_Delivery'!$A397="","",INDEX('N1.4_Project_Details'!$B$17:$H$317,MATCH('N1.3_Project_Delivery'!$A397,'N1.4_Project_Details'!$B$17:$B$317,0),MATCH('N1.3_Project_Delivery'!$E$15,'N1.4_Project_Details'!$B$17:$H$17,0))),"Error")</f>
        <v/>
      </c>
      <c r="F397" s="261" t="str">
        <f>IFERROR(INDEX(N1.2_Intervention_Types[NARM Asset Category],MATCH('N1.3_Project_Delivery'!$G397,N1.2_Intervention_Types[Intervention Type ID],0),1),"")</f>
        <v/>
      </c>
      <c r="G397" s="73" t="str">
        <f>IFERROR(INDEX(N1.2_Intervention_Types[Intervention Type ID],MATCH('N1.3_Project_Delivery'!$H397,N1.2_Intervention_Types[Intervention Type],0),1),"")</f>
        <v/>
      </c>
      <c r="H397" s="252"/>
      <c r="I397" s="261" t="str">
        <f>IFERROR(INDEX(N1.2_Intervention_Types[Intervention Category],MATCH('N1.3_Project_Delivery'!$G397,N1.2_Intervention_Types[Intervention Type ID],0),1),"")</f>
        <v/>
      </c>
      <c r="K397" s="155"/>
      <c r="L397" s="339">
        <f>IF('N1.3_Project_Delivery'!$I397="Replacement",SUM('N1.3_Project_Delivery'!$M397:$N397)/2,'N1.3_Project_Delivery'!$O397)</f>
        <v>0</v>
      </c>
      <c r="M397" s="128"/>
      <c r="N397" s="128"/>
      <c r="O397" s="128"/>
      <c r="P397" s="73" t="str">
        <f>IFERROR(INDEX('N0.7_Lookup_References'!$C$13:$C$64,MATCH($F397,'N0.7_Lookup_References'!$B$13:$B$64,0)),"")</f>
        <v/>
      </c>
      <c r="Q397" s="261" t="str">
        <f>IF('N1.3_Project_Delivery'!$A397="","",IF($F$2="GD","Single Year","Long Term"))</f>
        <v/>
      </c>
      <c r="R397" s="73">
        <f>IF($F$2="GD",'N1.3_Project_Delivery'!$V397,'N1.3_Project_Delivery'!$U397)</f>
        <v>0</v>
      </c>
      <c r="S397" s="11"/>
      <c r="T397" s="11"/>
      <c r="U397" s="11"/>
      <c r="V397" s="246">
        <f t="shared" si="28"/>
        <v>0</v>
      </c>
      <c r="W397" s="54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69">
        <f t="shared" si="29"/>
        <v>0</v>
      </c>
      <c r="AT397" s="69">
        <f t="shared" si="30"/>
        <v>0</v>
      </c>
      <c r="AU397" s="69">
        <f t="shared" si="31"/>
        <v>0</v>
      </c>
      <c r="AW397" s="519">
        <f>SUMIFS('N1.3_Project_Delivery'!$U$16:$U$1109, 'N1.3_Project_Delivery'!$A$16:$A$1109,'N1.3_Project_Delivery'!$A397, 'N1.3_Project_Delivery'!$F$16:$F$1109,ET_Risk_SC_Summation[[#Headers],[132kV Circuit Breaker]])</f>
        <v>0</v>
      </c>
      <c r="AX397" s="314">
        <f>SUMIFS('N1.3_Project_Delivery'!$U$16:$U$1109, 'N1.3_Project_Delivery'!$A$16:$A$1109,'N1.3_Project_Delivery'!$A397, 'N1.3_Project_Delivery'!$F$16:$F$1109,ET_Risk_SC_Summation[[#Headers],[132kV Transformer]])</f>
        <v>0</v>
      </c>
      <c r="AY397" s="314">
        <f>SUMIFS('N1.3_Project_Delivery'!$U$16:$U$1109, 'N1.3_Project_Delivery'!$A$16:$A$1109,'N1.3_Project_Delivery'!$A397, 'N1.3_Project_Delivery'!$F$16:$F$1109,ET_Risk_SC_Summation[[#Headers],[132kV Reactor]])</f>
        <v>0</v>
      </c>
      <c r="AZ397" s="314">
        <f>SUMIFS('N1.3_Project_Delivery'!$U$16:$U$1109, 'N1.3_Project_Delivery'!$A$16:$A$1109,'N1.3_Project_Delivery'!$A397, 'N1.3_Project_Delivery'!$F$16:$F$1109,ET_Risk_SC_Summation[[#Headers],[132kV Underground Cable]])</f>
        <v>0</v>
      </c>
      <c r="BA397" s="314">
        <f>SUMIFS('N1.3_Project_Delivery'!$U$16:$U$1109, 'N1.3_Project_Delivery'!$A$16:$A$1109,'N1.3_Project_Delivery'!$A397, 'N1.3_Project_Delivery'!$F$16:$F$1109,ET_Risk_SC_Summation[[#Headers],[132kV OHL Conductor]])</f>
        <v>0</v>
      </c>
      <c r="BB397" s="314">
        <f>SUMIFS('N1.3_Project_Delivery'!$U$16:$U$1109, 'N1.3_Project_Delivery'!$A$16:$A$1109,'N1.3_Project_Delivery'!$A397, 'N1.3_Project_Delivery'!$F$16:$F$1109,ET_Risk_SC_Summation[[#Headers],[132kV OHL Fittings]])</f>
        <v>0</v>
      </c>
      <c r="BC397" s="314">
        <f>SUMIFS('N1.3_Project_Delivery'!$U$16:$U$1109, 'N1.3_Project_Delivery'!$A$16:$A$1109,'N1.3_Project_Delivery'!$A397, 'N1.3_Project_Delivery'!$F$16:$F$1109,ET_Risk_SC_Summation[[#Headers],[132kV OHL Tower]])</f>
        <v>0</v>
      </c>
      <c r="BD397" s="314">
        <f>SUMIFS('N1.3_Project_Delivery'!$U$16:$U$1109, 'N1.3_Project_Delivery'!$A$16:$A$1109,'N1.3_Project_Delivery'!$A397, 'N1.3_Project_Delivery'!$F$16:$F$1109,ET_Risk_SC_Summation[[#Headers],[275kV Circuit Breaker]])</f>
        <v>0</v>
      </c>
      <c r="BE397" s="314">
        <f>SUMIFS('N1.3_Project_Delivery'!$U$16:$U$1109, 'N1.3_Project_Delivery'!$A$16:$A$1109,'N1.3_Project_Delivery'!$A397, 'N1.3_Project_Delivery'!$F$16:$F$1109,ET_Risk_SC_Summation[[#Headers],[275kV Transformer]])</f>
        <v>0</v>
      </c>
      <c r="BF397" s="314">
        <f>SUMIFS('N1.3_Project_Delivery'!$U$16:$U$1109, 'N1.3_Project_Delivery'!$A$16:$A$1109,'N1.3_Project_Delivery'!$A397, 'N1.3_Project_Delivery'!$F$16:$F$1109,ET_Risk_SC_Summation[[#Headers],[275kV Reactor]])</f>
        <v>0</v>
      </c>
      <c r="BG397" s="314">
        <f>SUMIFS('N1.3_Project_Delivery'!$U$16:$U$1109, 'N1.3_Project_Delivery'!$A$16:$A$1109,'N1.3_Project_Delivery'!$A397, 'N1.3_Project_Delivery'!$F$16:$F$1109,ET_Risk_SC_Summation[[#Headers],[275kV Underground Cable]])</f>
        <v>0</v>
      </c>
      <c r="BH397" s="314">
        <f>SUMIFS('N1.3_Project_Delivery'!$U$16:$U$1109, 'N1.3_Project_Delivery'!$A$16:$A$1109,'N1.3_Project_Delivery'!$A397, 'N1.3_Project_Delivery'!$F$16:$F$1109,ET_Risk_SC_Summation[[#Headers],[275kV OHL Conductor]])</f>
        <v>0</v>
      </c>
      <c r="BI397" s="314">
        <f>SUMIFS('N1.3_Project_Delivery'!$U$16:$U$1109, 'N1.3_Project_Delivery'!$A$16:$A$1109,'N1.3_Project_Delivery'!$A397, 'N1.3_Project_Delivery'!$F$16:$F$1109,ET_Risk_SC_Summation[[#Headers],[275kV OHL Fittings]])</f>
        <v>0</v>
      </c>
      <c r="BJ397" s="314">
        <f>SUMIFS('N1.3_Project_Delivery'!$U$16:$U$1109, 'N1.3_Project_Delivery'!$A$16:$A$1109,'N1.3_Project_Delivery'!$A397, 'N1.3_Project_Delivery'!$F$16:$F$1109,ET_Risk_SC_Summation[[#Headers],[275kV OHL Tower]])</f>
        <v>0</v>
      </c>
      <c r="BK397" s="314">
        <f>SUMIFS('N1.3_Project_Delivery'!$U$16:$U$1109, 'N1.3_Project_Delivery'!$A$16:$A$1109,'N1.3_Project_Delivery'!$A397, 'N1.3_Project_Delivery'!$F$16:$F$1109,ET_Risk_SC_Summation[[#Headers],[400kV Circuit Breaker]])</f>
        <v>0</v>
      </c>
      <c r="BL397" s="314">
        <f>SUMIFS('N1.3_Project_Delivery'!$U$16:$U$1109, 'N1.3_Project_Delivery'!$A$16:$A$1109,'N1.3_Project_Delivery'!$A397, 'N1.3_Project_Delivery'!$F$16:$F$1109,ET_Risk_SC_Summation[[#Headers],[400kV Transformer]])</f>
        <v>0</v>
      </c>
      <c r="BM397" s="314">
        <f>SUMIFS('N1.3_Project_Delivery'!$U$16:$U$1109, 'N1.3_Project_Delivery'!$A$16:$A$1109,'N1.3_Project_Delivery'!$A397, 'N1.3_Project_Delivery'!$F$16:$F$1109,ET_Risk_SC_Summation[[#Headers],[400kV Reactor]])</f>
        <v>0</v>
      </c>
      <c r="BN397" s="314">
        <f>SUMIFS('N1.3_Project_Delivery'!$U$16:$U$1109, 'N1.3_Project_Delivery'!$A$16:$A$1109,'N1.3_Project_Delivery'!$A397, 'N1.3_Project_Delivery'!$F$16:$F$1109,ET_Risk_SC_Summation[[#Headers],[400kV Underground Cable]])</f>
        <v>0</v>
      </c>
      <c r="BO397" s="314">
        <f>SUMIFS('N1.3_Project_Delivery'!$U$16:$U$1109, 'N1.3_Project_Delivery'!$A$16:$A$1109,'N1.3_Project_Delivery'!$A397, 'N1.3_Project_Delivery'!$F$16:$F$1109,ET_Risk_SC_Summation[[#Headers],[400kV OHL Conductor]])</f>
        <v>0</v>
      </c>
      <c r="BP397" s="314">
        <f>SUMIFS('N1.3_Project_Delivery'!$U$16:$U$1109, 'N1.3_Project_Delivery'!$A$16:$A$1109,'N1.3_Project_Delivery'!$A397, 'N1.3_Project_Delivery'!$F$16:$F$1109,ET_Risk_SC_Summation[[#Headers],[400kV OHL Fittings]])</f>
        <v>0</v>
      </c>
      <c r="BQ397" s="314">
        <f>SUMIFS('N1.3_Project_Delivery'!$U$16:$U$1109, 'N1.3_Project_Delivery'!$A$16:$A$1109,'N1.3_Project_Delivery'!$A397, 'N1.3_Project_Delivery'!$F$16:$F$1109,ET_Risk_SC_Summation[[#Headers],[400kV OHL Tower]])</f>
        <v>0</v>
      </c>
      <c r="BR3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7" s="520" t="str">
        <f>IFERROR(INDEX('N0.7_Lookup_References'!$G$68:$G$89,MATCH(ET_Risk_SC_Summation[[#This Row],[Mxx Category]],'N0.7_Lookup_References'!$F$68:$F$89,0)),"")</f>
        <v/>
      </c>
    </row>
    <row r="398" spans="1:71">
      <c r="A398" s="393"/>
      <c r="B398" s="261" t="str">
        <f>IFERROR(IF('N1.3_Project_Delivery'!$A398="","",INDEX('N1.4_Project_Details'!$B$17:$H$317,MATCH('N1.3_Project_Delivery'!$A398,'N1.4_Project_Details'!$B$17:$B$317,0),MATCH('N1.3_Project_Delivery'!$B$15,'N1.4_Project_Details'!$B$17:$H$17,0))),"Error")</f>
        <v/>
      </c>
      <c r="C398" s="261" t="str">
        <f>IFERROR(IF('N1.3_Project_Delivery'!$A398="","",INDEX('N1.4_Project_Details'!$B$17:$H$317,MATCH('N1.3_Project_Delivery'!$A398,'N1.4_Project_Details'!$B$17:$B$317,0),MATCH('N1.3_Project_Delivery'!$C$15,'N1.4_Project_Details'!$B$17:$H$17,0))),"Error")</f>
        <v/>
      </c>
      <c r="D398" s="261" t="str">
        <f>IF('N1.3_Project_Delivery'!$A398="","",IF($F$2="GD","NET",IF($F$2="GT",IFERROR(INDEX('N0.7_Lookup_References'!$K$69:$K$247,MATCH('N1.3_Project_Delivery'!$A398,'N0.7_Lookup_References'!$J$69:$J$247,0)),"UID Not Matched"), ET_Risk_SC_Summation[[#This Row],[Risk Sub-Category]])))</f>
        <v/>
      </c>
      <c r="E398" s="261" t="str">
        <f>IFERROR(IF('N1.3_Project_Delivery'!$A398="","",INDEX('N1.4_Project_Details'!$B$17:$H$317,MATCH('N1.3_Project_Delivery'!$A398,'N1.4_Project_Details'!$B$17:$B$317,0),MATCH('N1.3_Project_Delivery'!$E$15,'N1.4_Project_Details'!$B$17:$H$17,0))),"Error")</f>
        <v/>
      </c>
      <c r="F398" s="261" t="str">
        <f>IFERROR(INDEX(N1.2_Intervention_Types[NARM Asset Category],MATCH('N1.3_Project_Delivery'!$G398,N1.2_Intervention_Types[Intervention Type ID],0),1),"")</f>
        <v/>
      </c>
      <c r="G398" s="73" t="str">
        <f>IFERROR(INDEX(N1.2_Intervention_Types[Intervention Type ID],MATCH('N1.3_Project_Delivery'!$H398,N1.2_Intervention_Types[Intervention Type],0),1),"")</f>
        <v/>
      </c>
      <c r="H398" s="252"/>
      <c r="I398" s="261" t="str">
        <f>IFERROR(INDEX(N1.2_Intervention_Types[Intervention Category],MATCH('N1.3_Project_Delivery'!$G398,N1.2_Intervention_Types[Intervention Type ID],0),1),"")</f>
        <v/>
      </c>
      <c r="K398" s="155"/>
      <c r="L398" s="339">
        <f>IF('N1.3_Project_Delivery'!$I398="Replacement",SUM('N1.3_Project_Delivery'!$M398:$N398)/2,'N1.3_Project_Delivery'!$O398)</f>
        <v>0</v>
      </c>
      <c r="M398" s="128"/>
      <c r="N398" s="128"/>
      <c r="O398" s="128"/>
      <c r="P398" s="73" t="str">
        <f>IFERROR(INDEX('N0.7_Lookup_References'!$C$13:$C$64,MATCH($F398,'N0.7_Lookup_References'!$B$13:$B$64,0)),"")</f>
        <v/>
      </c>
      <c r="Q398" s="261" t="str">
        <f>IF('N1.3_Project_Delivery'!$A398="","",IF($F$2="GD","Single Year","Long Term"))</f>
        <v/>
      </c>
      <c r="R398" s="73">
        <f>IF($F$2="GD",'N1.3_Project_Delivery'!$V398,'N1.3_Project_Delivery'!$U398)</f>
        <v>0</v>
      </c>
      <c r="S398" s="11"/>
      <c r="T398" s="11"/>
      <c r="U398" s="11"/>
      <c r="V398" s="246">
        <f t="shared" si="28"/>
        <v>0</v>
      </c>
      <c r="W398" s="54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69">
        <f t="shared" si="29"/>
        <v>0</v>
      </c>
      <c r="AT398" s="69">
        <f t="shared" si="30"/>
        <v>0</v>
      </c>
      <c r="AU398" s="69">
        <f t="shared" si="31"/>
        <v>0</v>
      </c>
      <c r="AW398" s="519">
        <f>SUMIFS('N1.3_Project_Delivery'!$U$16:$U$1109, 'N1.3_Project_Delivery'!$A$16:$A$1109,'N1.3_Project_Delivery'!$A398, 'N1.3_Project_Delivery'!$F$16:$F$1109,ET_Risk_SC_Summation[[#Headers],[132kV Circuit Breaker]])</f>
        <v>0</v>
      </c>
      <c r="AX398" s="314">
        <f>SUMIFS('N1.3_Project_Delivery'!$U$16:$U$1109, 'N1.3_Project_Delivery'!$A$16:$A$1109,'N1.3_Project_Delivery'!$A398, 'N1.3_Project_Delivery'!$F$16:$F$1109,ET_Risk_SC_Summation[[#Headers],[132kV Transformer]])</f>
        <v>0</v>
      </c>
      <c r="AY398" s="314">
        <f>SUMIFS('N1.3_Project_Delivery'!$U$16:$U$1109, 'N1.3_Project_Delivery'!$A$16:$A$1109,'N1.3_Project_Delivery'!$A398, 'N1.3_Project_Delivery'!$F$16:$F$1109,ET_Risk_SC_Summation[[#Headers],[132kV Reactor]])</f>
        <v>0</v>
      </c>
      <c r="AZ398" s="314">
        <f>SUMIFS('N1.3_Project_Delivery'!$U$16:$U$1109, 'N1.3_Project_Delivery'!$A$16:$A$1109,'N1.3_Project_Delivery'!$A398, 'N1.3_Project_Delivery'!$F$16:$F$1109,ET_Risk_SC_Summation[[#Headers],[132kV Underground Cable]])</f>
        <v>0</v>
      </c>
      <c r="BA398" s="314">
        <f>SUMIFS('N1.3_Project_Delivery'!$U$16:$U$1109, 'N1.3_Project_Delivery'!$A$16:$A$1109,'N1.3_Project_Delivery'!$A398, 'N1.3_Project_Delivery'!$F$16:$F$1109,ET_Risk_SC_Summation[[#Headers],[132kV OHL Conductor]])</f>
        <v>0</v>
      </c>
      <c r="BB398" s="314">
        <f>SUMIFS('N1.3_Project_Delivery'!$U$16:$U$1109, 'N1.3_Project_Delivery'!$A$16:$A$1109,'N1.3_Project_Delivery'!$A398, 'N1.3_Project_Delivery'!$F$16:$F$1109,ET_Risk_SC_Summation[[#Headers],[132kV OHL Fittings]])</f>
        <v>0</v>
      </c>
      <c r="BC398" s="314">
        <f>SUMIFS('N1.3_Project_Delivery'!$U$16:$U$1109, 'N1.3_Project_Delivery'!$A$16:$A$1109,'N1.3_Project_Delivery'!$A398, 'N1.3_Project_Delivery'!$F$16:$F$1109,ET_Risk_SC_Summation[[#Headers],[132kV OHL Tower]])</f>
        <v>0</v>
      </c>
      <c r="BD398" s="314">
        <f>SUMIFS('N1.3_Project_Delivery'!$U$16:$U$1109, 'N1.3_Project_Delivery'!$A$16:$A$1109,'N1.3_Project_Delivery'!$A398, 'N1.3_Project_Delivery'!$F$16:$F$1109,ET_Risk_SC_Summation[[#Headers],[275kV Circuit Breaker]])</f>
        <v>0</v>
      </c>
      <c r="BE398" s="314">
        <f>SUMIFS('N1.3_Project_Delivery'!$U$16:$U$1109, 'N1.3_Project_Delivery'!$A$16:$A$1109,'N1.3_Project_Delivery'!$A398, 'N1.3_Project_Delivery'!$F$16:$F$1109,ET_Risk_SC_Summation[[#Headers],[275kV Transformer]])</f>
        <v>0</v>
      </c>
      <c r="BF398" s="314">
        <f>SUMIFS('N1.3_Project_Delivery'!$U$16:$U$1109, 'N1.3_Project_Delivery'!$A$16:$A$1109,'N1.3_Project_Delivery'!$A398, 'N1.3_Project_Delivery'!$F$16:$F$1109,ET_Risk_SC_Summation[[#Headers],[275kV Reactor]])</f>
        <v>0</v>
      </c>
      <c r="BG398" s="314">
        <f>SUMIFS('N1.3_Project_Delivery'!$U$16:$U$1109, 'N1.3_Project_Delivery'!$A$16:$A$1109,'N1.3_Project_Delivery'!$A398, 'N1.3_Project_Delivery'!$F$16:$F$1109,ET_Risk_SC_Summation[[#Headers],[275kV Underground Cable]])</f>
        <v>0</v>
      </c>
      <c r="BH398" s="314">
        <f>SUMIFS('N1.3_Project_Delivery'!$U$16:$U$1109, 'N1.3_Project_Delivery'!$A$16:$A$1109,'N1.3_Project_Delivery'!$A398, 'N1.3_Project_Delivery'!$F$16:$F$1109,ET_Risk_SC_Summation[[#Headers],[275kV OHL Conductor]])</f>
        <v>0</v>
      </c>
      <c r="BI398" s="314">
        <f>SUMIFS('N1.3_Project_Delivery'!$U$16:$U$1109, 'N1.3_Project_Delivery'!$A$16:$A$1109,'N1.3_Project_Delivery'!$A398, 'N1.3_Project_Delivery'!$F$16:$F$1109,ET_Risk_SC_Summation[[#Headers],[275kV OHL Fittings]])</f>
        <v>0</v>
      </c>
      <c r="BJ398" s="314">
        <f>SUMIFS('N1.3_Project_Delivery'!$U$16:$U$1109, 'N1.3_Project_Delivery'!$A$16:$A$1109,'N1.3_Project_Delivery'!$A398, 'N1.3_Project_Delivery'!$F$16:$F$1109,ET_Risk_SC_Summation[[#Headers],[275kV OHL Tower]])</f>
        <v>0</v>
      </c>
      <c r="BK398" s="314">
        <f>SUMIFS('N1.3_Project_Delivery'!$U$16:$U$1109, 'N1.3_Project_Delivery'!$A$16:$A$1109,'N1.3_Project_Delivery'!$A398, 'N1.3_Project_Delivery'!$F$16:$F$1109,ET_Risk_SC_Summation[[#Headers],[400kV Circuit Breaker]])</f>
        <v>0</v>
      </c>
      <c r="BL398" s="314">
        <f>SUMIFS('N1.3_Project_Delivery'!$U$16:$U$1109, 'N1.3_Project_Delivery'!$A$16:$A$1109,'N1.3_Project_Delivery'!$A398, 'N1.3_Project_Delivery'!$F$16:$F$1109,ET_Risk_SC_Summation[[#Headers],[400kV Transformer]])</f>
        <v>0</v>
      </c>
      <c r="BM398" s="314">
        <f>SUMIFS('N1.3_Project_Delivery'!$U$16:$U$1109, 'N1.3_Project_Delivery'!$A$16:$A$1109,'N1.3_Project_Delivery'!$A398, 'N1.3_Project_Delivery'!$F$16:$F$1109,ET_Risk_SC_Summation[[#Headers],[400kV Reactor]])</f>
        <v>0</v>
      </c>
      <c r="BN398" s="314">
        <f>SUMIFS('N1.3_Project_Delivery'!$U$16:$U$1109, 'N1.3_Project_Delivery'!$A$16:$A$1109,'N1.3_Project_Delivery'!$A398, 'N1.3_Project_Delivery'!$F$16:$F$1109,ET_Risk_SC_Summation[[#Headers],[400kV Underground Cable]])</f>
        <v>0</v>
      </c>
      <c r="BO398" s="314">
        <f>SUMIFS('N1.3_Project_Delivery'!$U$16:$U$1109, 'N1.3_Project_Delivery'!$A$16:$A$1109,'N1.3_Project_Delivery'!$A398, 'N1.3_Project_Delivery'!$F$16:$F$1109,ET_Risk_SC_Summation[[#Headers],[400kV OHL Conductor]])</f>
        <v>0</v>
      </c>
      <c r="BP398" s="314">
        <f>SUMIFS('N1.3_Project_Delivery'!$U$16:$U$1109, 'N1.3_Project_Delivery'!$A$16:$A$1109,'N1.3_Project_Delivery'!$A398, 'N1.3_Project_Delivery'!$F$16:$F$1109,ET_Risk_SC_Summation[[#Headers],[400kV OHL Fittings]])</f>
        <v>0</v>
      </c>
      <c r="BQ398" s="314">
        <f>SUMIFS('N1.3_Project_Delivery'!$U$16:$U$1109, 'N1.3_Project_Delivery'!$A$16:$A$1109,'N1.3_Project_Delivery'!$A398, 'N1.3_Project_Delivery'!$F$16:$F$1109,ET_Risk_SC_Summation[[#Headers],[400kV OHL Tower]])</f>
        <v>0</v>
      </c>
      <c r="BR3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8" s="520" t="str">
        <f>IFERROR(INDEX('N0.7_Lookup_References'!$G$68:$G$89,MATCH(ET_Risk_SC_Summation[[#This Row],[Mxx Category]],'N0.7_Lookup_References'!$F$68:$F$89,0)),"")</f>
        <v/>
      </c>
    </row>
    <row r="399" spans="1:71">
      <c r="A399" s="393"/>
      <c r="B399" s="261" t="str">
        <f>IFERROR(IF('N1.3_Project_Delivery'!$A399="","",INDEX('N1.4_Project_Details'!$B$17:$H$317,MATCH('N1.3_Project_Delivery'!$A399,'N1.4_Project_Details'!$B$17:$B$317,0),MATCH('N1.3_Project_Delivery'!$B$15,'N1.4_Project_Details'!$B$17:$H$17,0))),"Error")</f>
        <v/>
      </c>
      <c r="C399" s="261" t="str">
        <f>IFERROR(IF('N1.3_Project_Delivery'!$A399="","",INDEX('N1.4_Project_Details'!$B$17:$H$317,MATCH('N1.3_Project_Delivery'!$A399,'N1.4_Project_Details'!$B$17:$B$317,0),MATCH('N1.3_Project_Delivery'!$C$15,'N1.4_Project_Details'!$B$17:$H$17,0))),"Error")</f>
        <v/>
      </c>
      <c r="D399" s="261" t="str">
        <f>IF('N1.3_Project_Delivery'!$A399="","",IF($F$2="GD","NET",IF($F$2="GT",IFERROR(INDEX('N0.7_Lookup_References'!$K$69:$K$247,MATCH('N1.3_Project_Delivery'!$A399,'N0.7_Lookup_References'!$J$69:$J$247,0)),"UID Not Matched"), ET_Risk_SC_Summation[[#This Row],[Risk Sub-Category]])))</f>
        <v/>
      </c>
      <c r="E399" s="261" t="str">
        <f>IFERROR(IF('N1.3_Project_Delivery'!$A399="","",INDEX('N1.4_Project_Details'!$B$17:$H$317,MATCH('N1.3_Project_Delivery'!$A399,'N1.4_Project_Details'!$B$17:$B$317,0),MATCH('N1.3_Project_Delivery'!$E$15,'N1.4_Project_Details'!$B$17:$H$17,0))),"Error")</f>
        <v/>
      </c>
      <c r="F399" s="261" t="str">
        <f>IFERROR(INDEX(N1.2_Intervention_Types[NARM Asset Category],MATCH('N1.3_Project_Delivery'!$G399,N1.2_Intervention_Types[Intervention Type ID],0),1),"")</f>
        <v/>
      </c>
      <c r="G399" s="73" t="str">
        <f>IFERROR(INDEX(N1.2_Intervention_Types[Intervention Type ID],MATCH('N1.3_Project_Delivery'!$H399,N1.2_Intervention_Types[Intervention Type],0),1),"")</f>
        <v/>
      </c>
      <c r="H399" s="252"/>
      <c r="I399" s="261" t="str">
        <f>IFERROR(INDEX(N1.2_Intervention_Types[Intervention Category],MATCH('N1.3_Project_Delivery'!$G399,N1.2_Intervention_Types[Intervention Type ID],0),1),"")</f>
        <v/>
      </c>
      <c r="K399" s="155"/>
      <c r="L399" s="339">
        <f>IF('N1.3_Project_Delivery'!$I399="Replacement",SUM('N1.3_Project_Delivery'!$M399:$N399)/2,'N1.3_Project_Delivery'!$O399)</f>
        <v>0</v>
      </c>
      <c r="M399" s="128"/>
      <c r="N399" s="128"/>
      <c r="O399" s="128"/>
      <c r="P399" s="73" t="str">
        <f>IFERROR(INDEX('N0.7_Lookup_References'!$C$13:$C$64,MATCH($F399,'N0.7_Lookup_References'!$B$13:$B$64,0)),"")</f>
        <v/>
      </c>
      <c r="Q399" s="261" t="str">
        <f>IF('N1.3_Project_Delivery'!$A399="","",IF($F$2="GD","Single Year","Long Term"))</f>
        <v/>
      </c>
      <c r="R399" s="73">
        <f>IF($F$2="GD",'N1.3_Project_Delivery'!$V399,'N1.3_Project_Delivery'!$U399)</f>
        <v>0</v>
      </c>
      <c r="S399" s="11"/>
      <c r="T399" s="11"/>
      <c r="U399" s="11"/>
      <c r="V399" s="246">
        <f t="shared" si="28"/>
        <v>0</v>
      </c>
      <c r="W399" s="54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69">
        <f t="shared" si="29"/>
        <v>0</v>
      </c>
      <c r="AT399" s="69">
        <f t="shared" si="30"/>
        <v>0</v>
      </c>
      <c r="AU399" s="69">
        <f t="shared" si="31"/>
        <v>0</v>
      </c>
      <c r="AW399" s="519">
        <f>SUMIFS('N1.3_Project_Delivery'!$U$16:$U$1109, 'N1.3_Project_Delivery'!$A$16:$A$1109,'N1.3_Project_Delivery'!$A399, 'N1.3_Project_Delivery'!$F$16:$F$1109,ET_Risk_SC_Summation[[#Headers],[132kV Circuit Breaker]])</f>
        <v>0</v>
      </c>
      <c r="AX399" s="314">
        <f>SUMIFS('N1.3_Project_Delivery'!$U$16:$U$1109, 'N1.3_Project_Delivery'!$A$16:$A$1109,'N1.3_Project_Delivery'!$A399, 'N1.3_Project_Delivery'!$F$16:$F$1109,ET_Risk_SC_Summation[[#Headers],[132kV Transformer]])</f>
        <v>0</v>
      </c>
      <c r="AY399" s="314">
        <f>SUMIFS('N1.3_Project_Delivery'!$U$16:$U$1109, 'N1.3_Project_Delivery'!$A$16:$A$1109,'N1.3_Project_Delivery'!$A399, 'N1.3_Project_Delivery'!$F$16:$F$1109,ET_Risk_SC_Summation[[#Headers],[132kV Reactor]])</f>
        <v>0</v>
      </c>
      <c r="AZ399" s="314">
        <f>SUMIFS('N1.3_Project_Delivery'!$U$16:$U$1109, 'N1.3_Project_Delivery'!$A$16:$A$1109,'N1.3_Project_Delivery'!$A399, 'N1.3_Project_Delivery'!$F$16:$F$1109,ET_Risk_SC_Summation[[#Headers],[132kV Underground Cable]])</f>
        <v>0</v>
      </c>
      <c r="BA399" s="314">
        <f>SUMIFS('N1.3_Project_Delivery'!$U$16:$U$1109, 'N1.3_Project_Delivery'!$A$16:$A$1109,'N1.3_Project_Delivery'!$A399, 'N1.3_Project_Delivery'!$F$16:$F$1109,ET_Risk_SC_Summation[[#Headers],[132kV OHL Conductor]])</f>
        <v>0</v>
      </c>
      <c r="BB399" s="314">
        <f>SUMIFS('N1.3_Project_Delivery'!$U$16:$U$1109, 'N1.3_Project_Delivery'!$A$16:$A$1109,'N1.3_Project_Delivery'!$A399, 'N1.3_Project_Delivery'!$F$16:$F$1109,ET_Risk_SC_Summation[[#Headers],[132kV OHL Fittings]])</f>
        <v>0</v>
      </c>
      <c r="BC399" s="314">
        <f>SUMIFS('N1.3_Project_Delivery'!$U$16:$U$1109, 'N1.3_Project_Delivery'!$A$16:$A$1109,'N1.3_Project_Delivery'!$A399, 'N1.3_Project_Delivery'!$F$16:$F$1109,ET_Risk_SC_Summation[[#Headers],[132kV OHL Tower]])</f>
        <v>0</v>
      </c>
      <c r="BD399" s="314">
        <f>SUMIFS('N1.3_Project_Delivery'!$U$16:$U$1109, 'N1.3_Project_Delivery'!$A$16:$A$1109,'N1.3_Project_Delivery'!$A399, 'N1.3_Project_Delivery'!$F$16:$F$1109,ET_Risk_SC_Summation[[#Headers],[275kV Circuit Breaker]])</f>
        <v>0</v>
      </c>
      <c r="BE399" s="314">
        <f>SUMIFS('N1.3_Project_Delivery'!$U$16:$U$1109, 'N1.3_Project_Delivery'!$A$16:$A$1109,'N1.3_Project_Delivery'!$A399, 'N1.3_Project_Delivery'!$F$16:$F$1109,ET_Risk_SC_Summation[[#Headers],[275kV Transformer]])</f>
        <v>0</v>
      </c>
      <c r="BF399" s="314">
        <f>SUMIFS('N1.3_Project_Delivery'!$U$16:$U$1109, 'N1.3_Project_Delivery'!$A$16:$A$1109,'N1.3_Project_Delivery'!$A399, 'N1.3_Project_Delivery'!$F$16:$F$1109,ET_Risk_SC_Summation[[#Headers],[275kV Reactor]])</f>
        <v>0</v>
      </c>
      <c r="BG399" s="314">
        <f>SUMIFS('N1.3_Project_Delivery'!$U$16:$U$1109, 'N1.3_Project_Delivery'!$A$16:$A$1109,'N1.3_Project_Delivery'!$A399, 'N1.3_Project_Delivery'!$F$16:$F$1109,ET_Risk_SC_Summation[[#Headers],[275kV Underground Cable]])</f>
        <v>0</v>
      </c>
      <c r="BH399" s="314">
        <f>SUMIFS('N1.3_Project_Delivery'!$U$16:$U$1109, 'N1.3_Project_Delivery'!$A$16:$A$1109,'N1.3_Project_Delivery'!$A399, 'N1.3_Project_Delivery'!$F$16:$F$1109,ET_Risk_SC_Summation[[#Headers],[275kV OHL Conductor]])</f>
        <v>0</v>
      </c>
      <c r="BI399" s="314">
        <f>SUMIFS('N1.3_Project_Delivery'!$U$16:$U$1109, 'N1.3_Project_Delivery'!$A$16:$A$1109,'N1.3_Project_Delivery'!$A399, 'N1.3_Project_Delivery'!$F$16:$F$1109,ET_Risk_SC_Summation[[#Headers],[275kV OHL Fittings]])</f>
        <v>0</v>
      </c>
      <c r="BJ399" s="314">
        <f>SUMIFS('N1.3_Project_Delivery'!$U$16:$U$1109, 'N1.3_Project_Delivery'!$A$16:$A$1109,'N1.3_Project_Delivery'!$A399, 'N1.3_Project_Delivery'!$F$16:$F$1109,ET_Risk_SC_Summation[[#Headers],[275kV OHL Tower]])</f>
        <v>0</v>
      </c>
      <c r="BK399" s="314">
        <f>SUMIFS('N1.3_Project_Delivery'!$U$16:$U$1109, 'N1.3_Project_Delivery'!$A$16:$A$1109,'N1.3_Project_Delivery'!$A399, 'N1.3_Project_Delivery'!$F$16:$F$1109,ET_Risk_SC_Summation[[#Headers],[400kV Circuit Breaker]])</f>
        <v>0</v>
      </c>
      <c r="BL399" s="314">
        <f>SUMIFS('N1.3_Project_Delivery'!$U$16:$U$1109, 'N1.3_Project_Delivery'!$A$16:$A$1109,'N1.3_Project_Delivery'!$A399, 'N1.3_Project_Delivery'!$F$16:$F$1109,ET_Risk_SC_Summation[[#Headers],[400kV Transformer]])</f>
        <v>0</v>
      </c>
      <c r="BM399" s="314">
        <f>SUMIFS('N1.3_Project_Delivery'!$U$16:$U$1109, 'N1.3_Project_Delivery'!$A$16:$A$1109,'N1.3_Project_Delivery'!$A399, 'N1.3_Project_Delivery'!$F$16:$F$1109,ET_Risk_SC_Summation[[#Headers],[400kV Reactor]])</f>
        <v>0</v>
      </c>
      <c r="BN399" s="314">
        <f>SUMIFS('N1.3_Project_Delivery'!$U$16:$U$1109, 'N1.3_Project_Delivery'!$A$16:$A$1109,'N1.3_Project_Delivery'!$A399, 'N1.3_Project_Delivery'!$F$16:$F$1109,ET_Risk_SC_Summation[[#Headers],[400kV Underground Cable]])</f>
        <v>0</v>
      </c>
      <c r="BO399" s="314">
        <f>SUMIFS('N1.3_Project_Delivery'!$U$16:$U$1109, 'N1.3_Project_Delivery'!$A$16:$A$1109,'N1.3_Project_Delivery'!$A399, 'N1.3_Project_Delivery'!$F$16:$F$1109,ET_Risk_SC_Summation[[#Headers],[400kV OHL Conductor]])</f>
        <v>0</v>
      </c>
      <c r="BP399" s="314">
        <f>SUMIFS('N1.3_Project_Delivery'!$U$16:$U$1109, 'N1.3_Project_Delivery'!$A$16:$A$1109,'N1.3_Project_Delivery'!$A399, 'N1.3_Project_Delivery'!$F$16:$F$1109,ET_Risk_SC_Summation[[#Headers],[400kV OHL Fittings]])</f>
        <v>0</v>
      </c>
      <c r="BQ399" s="314">
        <f>SUMIFS('N1.3_Project_Delivery'!$U$16:$U$1109, 'N1.3_Project_Delivery'!$A$16:$A$1109,'N1.3_Project_Delivery'!$A399, 'N1.3_Project_Delivery'!$F$16:$F$1109,ET_Risk_SC_Summation[[#Headers],[400kV OHL Tower]])</f>
        <v>0</v>
      </c>
      <c r="BR3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399" s="520" t="str">
        <f>IFERROR(INDEX('N0.7_Lookup_References'!$G$68:$G$89,MATCH(ET_Risk_SC_Summation[[#This Row],[Mxx Category]],'N0.7_Lookup_References'!$F$68:$F$89,0)),"")</f>
        <v/>
      </c>
    </row>
    <row r="400" spans="1:71">
      <c r="A400" s="393"/>
      <c r="B400" s="261" t="str">
        <f>IFERROR(IF('N1.3_Project_Delivery'!$A400="","",INDEX('N1.4_Project_Details'!$B$17:$H$317,MATCH('N1.3_Project_Delivery'!$A400,'N1.4_Project_Details'!$B$17:$B$317,0),MATCH('N1.3_Project_Delivery'!$B$15,'N1.4_Project_Details'!$B$17:$H$17,0))),"Error")</f>
        <v/>
      </c>
      <c r="C400" s="261" t="str">
        <f>IFERROR(IF('N1.3_Project_Delivery'!$A400="","",INDEX('N1.4_Project_Details'!$B$17:$H$317,MATCH('N1.3_Project_Delivery'!$A400,'N1.4_Project_Details'!$B$17:$B$317,0),MATCH('N1.3_Project_Delivery'!$C$15,'N1.4_Project_Details'!$B$17:$H$17,0))),"Error")</f>
        <v/>
      </c>
      <c r="D400" s="261" t="str">
        <f>IF('N1.3_Project_Delivery'!$A400="","",IF($F$2="GD","NET",IF($F$2="GT",IFERROR(INDEX('N0.7_Lookup_References'!$K$69:$K$247,MATCH('N1.3_Project_Delivery'!$A400,'N0.7_Lookup_References'!$J$69:$J$247,0)),"UID Not Matched"), ET_Risk_SC_Summation[[#This Row],[Risk Sub-Category]])))</f>
        <v/>
      </c>
      <c r="E400" s="261" t="str">
        <f>IFERROR(IF('N1.3_Project_Delivery'!$A400="","",INDEX('N1.4_Project_Details'!$B$17:$H$317,MATCH('N1.3_Project_Delivery'!$A400,'N1.4_Project_Details'!$B$17:$B$317,0),MATCH('N1.3_Project_Delivery'!$E$15,'N1.4_Project_Details'!$B$17:$H$17,0))),"Error")</f>
        <v/>
      </c>
      <c r="F400" s="261" t="str">
        <f>IFERROR(INDEX(N1.2_Intervention_Types[NARM Asset Category],MATCH('N1.3_Project_Delivery'!$G400,N1.2_Intervention_Types[Intervention Type ID],0),1),"")</f>
        <v/>
      </c>
      <c r="G400" s="73" t="str">
        <f>IFERROR(INDEX(N1.2_Intervention_Types[Intervention Type ID],MATCH('N1.3_Project_Delivery'!$H400,N1.2_Intervention_Types[Intervention Type],0),1),"")</f>
        <v/>
      </c>
      <c r="H400" s="252"/>
      <c r="I400" s="261" t="str">
        <f>IFERROR(INDEX(N1.2_Intervention_Types[Intervention Category],MATCH('N1.3_Project_Delivery'!$G400,N1.2_Intervention_Types[Intervention Type ID],0),1),"")</f>
        <v/>
      </c>
      <c r="K400" s="155"/>
      <c r="L400" s="339">
        <f>IF('N1.3_Project_Delivery'!$I400="Replacement",SUM('N1.3_Project_Delivery'!$M400:$N400)/2,'N1.3_Project_Delivery'!$O400)</f>
        <v>0</v>
      </c>
      <c r="M400" s="128"/>
      <c r="N400" s="128"/>
      <c r="O400" s="128"/>
      <c r="P400" s="73" t="str">
        <f>IFERROR(INDEX('N0.7_Lookup_References'!$C$13:$C$64,MATCH($F400,'N0.7_Lookup_References'!$B$13:$B$64,0)),"")</f>
        <v/>
      </c>
      <c r="Q400" s="261" t="str">
        <f>IF('N1.3_Project_Delivery'!$A400="","",IF($F$2="GD","Single Year","Long Term"))</f>
        <v/>
      </c>
      <c r="R400" s="73">
        <f>IF($F$2="GD",'N1.3_Project_Delivery'!$V400,'N1.3_Project_Delivery'!$U400)</f>
        <v>0</v>
      </c>
      <c r="S400" s="11"/>
      <c r="T400" s="11"/>
      <c r="U400" s="11"/>
      <c r="V400" s="246">
        <f t="shared" si="28"/>
        <v>0</v>
      </c>
      <c r="W400" s="541"/>
      <c r="Y400" s="11"/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69">
        <f t="shared" si="29"/>
        <v>0</v>
      </c>
      <c r="AT400" s="69">
        <f t="shared" si="30"/>
        <v>0</v>
      </c>
      <c r="AU400" s="69">
        <f t="shared" si="31"/>
        <v>0</v>
      </c>
      <c r="AW400" s="519">
        <f>SUMIFS('N1.3_Project_Delivery'!$U$16:$U$1109, 'N1.3_Project_Delivery'!$A$16:$A$1109,'N1.3_Project_Delivery'!$A400, 'N1.3_Project_Delivery'!$F$16:$F$1109,ET_Risk_SC_Summation[[#Headers],[132kV Circuit Breaker]])</f>
        <v>0</v>
      </c>
      <c r="AX400" s="314">
        <f>SUMIFS('N1.3_Project_Delivery'!$U$16:$U$1109, 'N1.3_Project_Delivery'!$A$16:$A$1109,'N1.3_Project_Delivery'!$A400, 'N1.3_Project_Delivery'!$F$16:$F$1109,ET_Risk_SC_Summation[[#Headers],[132kV Transformer]])</f>
        <v>0</v>
      </c>
      <c r="AY400" s="314">
        <f>SUMIFS('N1.3_Project_Delivery'!$U$16:$U$1109, 'N1.3_Project_Delivery'!$A$16:$A$1109,'N1.3_Project_Delivery'!$A400, 'N1.3_Project_Delivery'!$F$16:$F$1109,ET_Risk_SC_Summation[[#Headers],[132kV Reactor]])</f>
        <v>0</v>
      </c>
      <c r="AZ400" s="314">
        <f>SUMIFS('N1.3_Project_Delivery'!$U$16:$U$1109, 'N1.3_Project_Delivery'!$A$16:$A$1109,'N1.3_Project_Delivery'!$A400, 'N1.3_Project_Delivery'!$F$16:$F$1109,ET_Risk_SC_Summation[[#Headers],[132kV Underground Cable]])</f>
        <v>0</v>
      </c>
      <c r="BA400" s="314">
        <f>SUMIFS('N1.3_Project_Delivery'!$U$16:$U$1109, 'N1.3_Project_Delivery'!$A$16:$A$1109,'N1.3_Project_Delivery'!$A400, 'N1.3_Project_Delivery'!$F$16:$F$1109,ET_Risk_SC_Summation[[#Headers],[132kV OHL Conductor]])</f>
        <v>0</v>
      </c>
      <c r="BB400" s="314">
        <f>SUMIFS('N1.3_Project_Delivery'!$U$16:$U$1109, 'N1.3_Project_Delivery'!$A$16:$A$1109,'N1.3_Project_Delivery'!$A400, 'N1.3_Project_Delivery'!$F$16:$F$1109,ET_Risk_SC_Summation[[#Headers],[132kV OHL Fittings]])</f>
        <v>0</v>
      </c>
      <c r="BC400" s="314">
        <f>SUMIFS('N1.3_Project_Delivery'!$U$16:$U$1109, 'N1.3_Project_Delivery'!$A$16:$A$1109,'N1.3_Project_Delivery'!$A400, 'N1.3_Project_Delivery'!$F$16:$F$1109,ET_Risk_SC_Summation[[#Headers],[132kV OHL Tower]])</f>
        <v>0</v>
      </c>
      <c r="BD400" s="314">
        <f>SUMIFS('N1.3_Project_Delivery'!$U$16:$U$1109, 'N1.3_Project_Delivery'!$A$16:$A$1109,'N1.3_Project_Delivery'!$A400, 'N1.3_Project_Delivery'!$F$16:$F$1109,ET_Risk_SC_Summation[[#Headers],[275kV Circuit Breaker]])</f>
        <v>0</v>
      </c>
      <c r="BE400" s="314">
        <f>SUMIFS('N1.3_Project_Delivery'!$U$16:$U$1109, 'N1.3_Project_Delivery'!$A$16:$A$1109,'N1.3_Project_Delivery'!$A400, 'N1.3_Project_Delivery'!$F$16:$F$1109,ET_Risk_SC_Summation[[#Headers],[275kV Transformer]])</f>
        <v>0</v>
      </c>
      <c r="BF400" s="314">
        <f>SUMIFS('N1.3_Project_Delivery'!$U$16:$U$1109, 'N1.3_Project_Delivery'!$A$16:$A$1109,'N1.3_Project_Delivery'!$A400, 'N1.3_Project_Delivery'!$F$16:$F$1109,ET_Risk_SC_Summation[[#Headers],[275kV Reactor]])</f>
        <v>0</v>
      </c>
      <c r="BG400" s="314">
        <f>SUMIFS('N1.3_Project_Delivery'!$U$16:$U$1109, 'N1.3_Project_Delivery'!$A$16:$A$1109,'N1.3_Project_Delivery'!$A400, 'N1.3_Project_Delivery'!$F$16:$F$1109,ET_Risk_SC_Summation[[#Headers],[275kV Underground Cable]])</f>
        <v>0</v>
      </c>
      <c r="BH400" s="314">
        <f>SUMIFS('N1.3_Project_Delivery'!$U$16:$U$1109, 'N1.3_Project_Delivery'!$A$16:$A$1109,'N1.3_Project_Delivery'!$A400, 'N1.3_Project_Delivery'!$F$16:$F$1109,ET_Risk_SC_Summation[[#Headers],[275kV OHL Conductor]])</f>
        <v>0</v>
      </c>
      <c r="BI400" s="314">
        <f>SUMIFS('N1.3_Project_Delivery'!$U$16:$U$1109, 'N1.3_Project_Delivery'!$A$16:$A$1109,'N1.3_Project_Delivery'!$A400, 'N1.3_Project_Delivery'!$F$16:$F$1109,ET_Risk_SC_Summation[[#Headers],[275kV OHL Fittings]])</f>
        <v>0</v>
      </c>
      <c r="BJ400" s="314">
        <f>SUMIFS('N1.3_Project_Delivery'!$U$16:$U$1109, 'N1.3_Project_Delivery'!$A$16:$A$1109,'N1.3_Project_Delivery'!$A400, 'N1.3_Project_Delivery'!$F$16:$F$1109,ET_Risk_SC_Summation[[#Headers],[275kV OHL Tower]])</f>
        <v>0</v>
      </c>
      <c r="BK400" s="314">
        <f>SUMIFS('N1.3_Project_Delivery'!$U$16:$U$1109, 'N1.3_Project_Delivery'!$A$16:$A$1109,'N1.3_Project_Delivery'!$A400, 'N1.3_Project_Delivery'!$F$16:$F$1109,ET_Risk_SC_Summation[[#Headers],[400kV Circuit Breaker]])</f>
        <v>0</v>
      </c>
      <c r="BL400" s="314">
        <f>SUMIFS('N1.3_Project_Delivery'!$U$16:$U$1109, 'N1.3_Project_Delivery'!$A$16:$A$1109,'N1.3_Project_Delivery'!$A400, 'N1.3_Project_Delivery'!$F$16:$F$1109,ET_Risk_SC_Summation[[#Headers],[400kV Transformer]])</f>
        <v>0</v>
      </c>
      <c r="BM400" s="314">
        <f>SUMIFS('N1.3_Project_Delivery'!$U$16:$U$1109, 'N1.3_Project_Delivery'!$A$16:$A$1109,'N1.3_Project_Delivery'!$A400, 'N1.3_Project_Delivery'!$F$16:$F$1109,ET_Risk_SC_Summation[[#Headers],[400kV Reactor]])</f>
        <v>0</v>
      </c>
      <c r="BN400" s="314">
        <f>SUMIFS('N1.3_Project_Delivery'!$U$16:$U$1109, 'N1.3_Project_Delivery'!$A$16:$A$1109,'N1.3_Project_Delivery'!$A400, 'N1.3_Project_Delivery'!$F$16:$F$1109,ET_Risk_SC_Summation[[#Headers],[400kV Underground Cable]])</f>
        <v>0</v>
      </c>
      <c r="BO400" s="314">
        <f>SUMIFS('N1.3_Project_Delivery'!$U$16:$U$1109, 'N1.3_Project_Delivery'!$A$16:$A$1109,'N1.3_Project_Delivery'!$A400, 'N1.3_Project_Delivery'!$F$16:$F$1109,ET_Risk_SC_Summation[[#Headers],[400kV OHL Conductor]])</f>
        <v>0</v>
      </c>
      <c r="BP400" s="314">
        <f>SUMIFS('N1.3_Project_Delivery'!$U$16:$U$1109, 'N1.3_Project_Delivery'!$A$16:$A$1109,'N1.3_Project_Delivery'!$A400, 'N1.3_Project_Delivery'!$F$16:$F$1109,ET_Risk_SC_Summation[[#Headers],[400kV OHL Fittings]])</f>
        <v>0</v>
      </c>
      <c r="BQ400" s="314">
        <f>SUMIFS('N1.3_Project_Delivery'!$U$16:$U$1109, 'N1.3_Project_Delivery'!$A$16:$A$1109,'N1.3_Project_Delivery'!$A400, 'N1.3_Project_Delivery'!$F$16:$F$1109,ET_Risk_SC_Summation[[#Headers],[400kV OHL Tower]])</f>
        <v>0</v>
      </c>
      <c r="BR4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0" s="520" t="str">
        <f>IFERROR(INDEX('N0.7_Lookup_References'!$G$68:$G$89,MATCH(ET_Risk_SC_Summation[[#This Row],[Mxx Category]],'N0.7_Lookup_References'!$F$68:$F$89,0)),"")</f>
        <v/>
      </c>
    </row>
    <row r="401" spans="1:71">
      <c r="A401" s="393"/>
      <c r="B401" s="261" t="str">
        <f>IFERROR(IF('N1.3_Project_Delivery'!$A401="","",INDEX('N1.4_Project_Details'!$B$17:$H$317,MATCH('N1.3_Project_Delivery'!$A401,'N1.4_Project_Details'!$B$17:$B$317,0),MATCH('N1.3_Project_Delivery'!$B$15,'N1.4_Project_Details'!$B$17:$H$17,0))),"Error")</f>
        <v/>
      </c>
      <c r="C401" s="261" t="str">
        <f>IFERROR(IF('N1.3_Project_Delivery'!$A401="","",INDEX('N1.4_Project_Details'!$B$17:$H$317,MATCH('N1.3_Project_Delivery'!$A401,'N1.4_Project_Details'!$B$17:$B$317,0),MATCH('N1.3_Project_Delivery'!$C$15,'N1.4_Project_Details'!$B$17:$H$17,0))),"Error")</f>
        <v/>
      </c>
      <c r="D401" s="261" t="str">
        <f>IF('N1.3_Project_Delivery'!$A401="","",IF($F$2="GD","NET",IF($F$2="GT",IFERROR(INDEX('N0.7_Lookup_References'!$K$69:$K$247,MATCH('N1.3_Project_Delivery'!$A401,'N0.7_Lookup_References'!$J$69:$J$247,0)),"UID Not Matched"), ET_Risk_SC_Summation[[#This Row],[Risk Sub-Category]])))</f>
        <v/>
      </c>
      <c r="E401" s="261" t="str">
        <f>IFERROR(IF('N1.3_Project_Delivery'!$A401="","",INDEX('N1.4_Project_Details'!$B$17:$H$317,MATCH('N1.3_Project_Delivery'!$A401,'N1.4_Project_Details'!$B$17:$B$317,0),MATCH('N1.3_Project_Delivery'!$E$15,'N1.4_Project_Details'!$B$17:$H$17,0))),"Error")</f>
        <v/>
      </c>
      <c r="F401" s="261" t="str">
        <f>IFERROR(INDEX(N1.2_Intervention_Types[NARM Asset Category],MATCH('N1.3_Project_Delivery'!$G401,N1.2_Intervention_Types[Intervention Type ID],0),1),"")</f>
        <v/>
      </c>
      <c r="G401" s="73" t="str">
        <f>IFERROR(INDEX(N1.2_Intervention_Types[Intervention Type ID],MATCH('N1.3_Project_Delivery'!$H401,N1.2_Intervention_Types[Intervention Type],0),1),"")</f>
        <v/>
      </c>
      <c r="H401" s="252"/>
      <c r="I401" s="261" t="str">
        <f>IFERROR(INDEX(N1.2_Intervention_Types[Intervention Category],MATCH('N1.3_Project_Delivery'!$G401,N1.2_Intervention_Types[Intervention Type ID],0),1),"")</f>
        <v/>
      </c>
      <c r="K401" s="155"/>
      <c r="L401" s="339">
        <f>IF('N1.3_Project_Delivery'!$I401="Replacement",SUM('N1.3_Project_Delivery'!$M401:$N401)/2,'N1.3_Project_Delivery'!$O401)</f>
        <v>0</v>
      </c>
      <c r="M401" s="128"/>
      <c r="N401" s="128"/>
      <c r="O401" s="128"/>
      <c r="P401" s="73" t="str">
        <f>IFERROR(INDEX('N0.7_Lookup_References'!$C$13:$C$64,MATCH($F401,'N0.7_Lookup_References'!$B$13:$B$64,0)),"")</f>
        <v/>
      </c>
      <c r="Q401" s="261" t="str">
        <f>IF('N1.3_Project_Delivery'!$A401="","",IF($F$2="GD","Single Year","Long Term"))</f>
        <v/>
      </c>
      <c r="R401" s="73">
        <f>IF($F$2="GD",'N1.3_Project_Delivery'!$V401,'N1.3_Project_Delivery'!$U401)</f>
        <v>0</v>
      </c>
      <c r="S401" s="11"/>
      <c r="T401" s="11"/>
      <c r="U401" s="11"/>
      <c r="V401" s="413">
        <f t="shared" si="28"/>
        <v>0</v>
      </c>
      <c r="W401" s="541"/>
      <c r="Y401" s="11"/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69">
        <f t="shared" si="29"/>
        <v>0</v>
      </c>
      <c r="AT401" s="69">
        <f t="shared" si="30"/>
        <v>0</v>
      </c>
      <c r="AU401" s="69">
        <f t="shared" si="31"/>
        <v>0</v>
      </c>
      <c r="AW401" s="519">
        <f>SUMIFS('N1.3_Project_Delivery'!$U$16:$U$1109, 'N1.3_Project_Delivery'!$A$16:$A$1109,'N1.3_Project_Delivery'!$A401, 'N1.3_Project_Delivery'!$F$16:$F$1109,ET_Risk_SC_Summation[[#Headers],[132kV Circuit Breaker]])</f>
        <v>0</v>
      </c>
      <c r="AX401" s="314">
        <f>SUMIFS('N1.3_Project_Delivery'!$U$16:$U$1109, 'N1.3_Project_Delivery'!$A$16:$A$1109,'N1.3_Project_Delivery'!$A401, 'N1.3_Project_Delivery'!$F$16:$F$1109,ET_Risk_SC_Summation[[#Headers],[132kV Transformer]])</f>
        <v>0</v>
      </c>
      <c r="AY401" s="314">
        <f>SUMIFS('N1.3_Project_Delivery'!$U$16:$U$1109, 'N1.3_Project_Delivery'!$A$16:$A$1109,'N1.3_Project_Delivery'!$A401, 'N1.3_Project_Delivery'!$F$16:$F$1109,ET_Risk_SC_Summation[[#Headers],[132kV Reactor]])</f>
        <v>0</v>
      </c>
      <c r="AZ401" s="314">
        <f>SUMIFS('N1.3_Project_Delivery'!$U$16:$U$1109, 'N1.3_Project_Delivery'!$A$16:$A$1109,'N1.3_Project_Delivery'!$A401, 'N1.3_Project_Delivery'!$F$16:$F$1109,ET_Risk_SC_Summation[[#Headers],[132kV Underground Cable]])</f>
        <v>0</v>
      </c>
      <c r="BA401" s="314">
        <f>SUMIFS('N1.3_Project_Delivery'!$U$16:$U$1109, 'N1.3_Project_Delivery'!$A$16:$A$1109,'N1.3_Project_Delivery'!$A401, 'N1.3_Project_Delivery'!$F$16:$F$1109,ET_Risk_SC_Summation[[#Headers],[132kV OHL Conductor]])</f>
        <v>0</v>
      </c>
      <c r="BB401" s="314">
        <f>SUMIFS('N1.3_Project_Delivery'!$U$16:$U$1109, 'N1.3_Project_Delivery'!$A$16:$A$1109,'N1.3_Project_Delivery'!$A401, 'N1.3_Project_Delivery'!$F$16:$F$1109,ET_Risk_SC_Summation[[#Headers],[132kV OHL Fittings]])</f>
        <v>0</v>
      </c>
      <c r="BC401" s="314">
        <f>SUMIFS('N1.3_Project_Delivery'!$U$16:$U$1109, 'N1.3_Project_Delivery'!$A$16:$A$1109,'N1.3_Project_Delivery'!$A401, 'N1.3_Project_Delivery'!$F$16:$F$1109,ET_Risk_SC_Summation[[#Headers],[132kV OHL Tower]])</f>
        <v>0</v>
      </c>
      <c r="BD401" s="314">
        <f>SUMIFS('N1.3_Project_Delivery'!$U$16:$U$1109, 'N1.3_Project_Delivery'!$A$16:$A$1109,'N1.3_Project_Delivery'!$A401, 'N1.3_Project_Delivery'!$F$16:$F$1109,ET_Risk_SC_Summation[[#Headers],[275kV Circuit Breaker]])</f>
        <v>0</v>
      </c>
      <c r="BE401" s="314">
        <f>SUMIFS('N1.3_Project_Delivery'!$U$16:$U$1109, 'N1.3_Project_Delivery'!$A$16:$A$1109,'N1.3_Project_Delivery'!$A401, 'N1.3_Project_Delivery'!$F$16:$F$1109,ET_Risk_SC_Summation[[#Headers],[275kV Transformer]])</f>
        <v>0</v>
      </c>
      <c r="BF401" s="314">
        <f>SUMIFS('N1.3_Project_Delivery'!$U$16:$U$1109, 'N1.3_Project_Delivery'!$A$16:$A$1109,'N1.3_Project_Delivery'!$A401, 'N1.3_Project_Delivery'!$F$16:$F$1109,ET_Risk_SC_Summation[[#Headers],[275kV Reactor]])</f>
        <v>0</v>
      </c>
      <c r="BG401" s="314">
        <f>SUMIFS('N1.3_Project_Delivery'!$U$16:$U$1109, 'N1.3_Project_Delivery'!$A$16:$A$1109,'N1.3_Project_Delivery'!$A401, 'N1.3_Project_Delivery'!$F$16:$F$1109,ET_Risk_SC_Summation[[#Headers],[275kV Underground Cable]])</f>
        <v>0</v>
      </c>
      <c r="BH401" s="314">
        <f>SUMIFS('N1.3_Project_Delivery'!$U$16:$U$1109, 'N1.3_Project_Delivery'!$A$16:$A$1109,'N1.3_Project_Delivery'!$A401, 'N1.3_Project_Delivery'!$F$16:$F$1109,ET_Risk_SC_Summation[[#Headers],[275kV OHL Conductor]])</f>
        <v>0</v>
      </c>
      <c r="BI401" s="314">
        <f>SUMIFS('N1.3_Project_Delivery'!$U$16:$U$1109, 'N1.3_Project_Delivery'!$A$16:$A$1109,'N1.3_Project_Delivery'!$A401, 'N1.3_Project_Delivery'!$F$16:$F$1109,ET_Risk_SC_Summation[[#Headers],[275kV OHL Fittings]])</f>
        <v>0</v>
      </c>
      <c r="BJ401" s="314">
        <f>SUMIFS('N1.3_Project_Delivery'!$U$16:$U$1109, 'N1.3_Project_Delivery'!$A$16:$A$1109,'N1.3_Project_Delivery'!$A401, 'N1.3_Project_Delivery'!$F$16:$F$1109,ET_Risk_SC_Summation[[#Headers],[275kV OHL Tower]])</f>
        <v>0</v>
      </c>
      <c r="BK401" s="314">
        <f>SUMIFS('N1.3_Project_Delivery'!$U$16:$U$1109, 'N1.3_Project_Delivery'!$A$16:$A$1109,'N1.3_Project_Delivery'!$A401, 'N1.3_Project_Delivery'!$F$16:$F$1109,ET_Risk_SC_Summation[[#Headers],[400kV Circuit Breaker]])</f>
        <v>0</v>
      </c>
      <c r="BL401" s="314">
        <f>SUMIFS('N1.3_Project_Delivery'!$U$16:$U$1109, 'N1.3_Project_Delivery'!$A$16:$A$1109,'N1.3_Project_Delivery'!$A401, 'N1.3_Project_Delivery'!$F$16:$F$1109,ET_Risk_SC_Summation[[#Headers],[400kV Transformer]])</f>
        <v>0</v>
      </c>
      <c r="BM401" s="314">
        <f>SUMIFS('N1.3_Project_Delivery'!$U$16:$U$1109, 'N1.3_Project_Delivery'!$A$16:$A$1109,'N1.3_Project_Delivery'!$A401, 'N1.3_Project_Delivery'!$F$16:$F$1109,ET_Risk_SC_Summation[[#Headers],[400kV Reactor]])</f>
        <v>0</v>
      </c>
      <c r="BN401" s="314">
        <f>SUMIFS('N1.3_Project_Delivery'!$U$16:$U$1109, 'N1.3_Project_Delivery'!$A$16:$A$1109,'N1.3_Project_Delivery'!$A401, 'N1.3_Project_Delivery'!$F$16:$F$1109,ET_Risk_SC_Summation[[#Headers],[400kV Underground Cable]])</f>
        <v>0</v>
      </c>
      <c r="BO401" s="314">
        <f>SUMIFS('N1.3_Project_Delivery'!$U$16:$U$1109, 'N1.3_Project_Delivery'!$A$16:$A$1109,'N1.3_Project_Delivery'!$A401, 'N1.3_Project_Delivery'!$F$16:$F$1109,ET_Risk_SC_Summation[[#Headers],[400kV OHL Conductor]])</f>
        <v>0</v>
      </c>
      <c r="BP401" s="314">
        <f>SUMIFS('N1.3_Project_Delivery'!$U$16:$U$1109, 'N1.3_Project_Delivery'!$A$16:$A$1109,'N1.3_Project_Delivery'!$A401, 'N1.3_Project_Delivery'!$F$16:$F$1109,ET_Risk_SC_Summation[[#Headers],[400kV OHL Fittings]])</f>
        <v>0</v>
      </c>
      <c r="BQ401" s="314">
        <f>SUMIFS('N1.3_Project_Delivery'!$U$16:$U$1109, 'N1.3_Project_Delivery'!$A$16:$A$1109,'N1.3_Project_Delivery'!$A401, 'N1.3_Project_Delivery'!$F$16:$F$1109,ET_Risk_SC_Summation[[#Headers],[400kV OHL Tower]])</f>
        <v>0</v>
      </c>
      <c r="BR4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1" s="520" t="str">
        <f>IFERROR(INDEX('N0.7_Lookup_References'!$G$68:$G$89,MATCH(ET_Risk_SC_Summation[[#This Row],[Mxx Category]],'N0.7_Lookup_References'!$F$68:$F$89,0)),"")</f>
        <v/>
      </c>
    </row>
    <row r="402" spans="1:71">
      <c r="A402" s="393"/>
      <c r="B402" s="261" t="str">
        <f>IFERROR(IF('N1.3_Project_Delivery'!$A402="","",INDEX('N1.4_Project_Details'!$B$17:$H$317,MATCH('N1.3_Project_Delivery'!$A402,'N1.4_Project_Details'!$B$17:$B$317,0),MATCH('N1.3_Project_Delivery'!$B$15,'N1.4_Project_Details'!$B$17:$H$17,0))),"Error")</f>
        <v/>
      </c>
      <c r="C402" s="261" t="str">
        <f>IFERROR(IF('N1.3_Project_Delivery'!$A402="","",INDEX('N1.4_Project_Details'!$B$17:$H$317,MATCH('N1.3_Project_Delivery'!$A402,'N1.4_Project_Details'!$B$17:$B$317,0),MATCH('N1.3_Project_Delivery'!$C$15,'N1.4_Project_Details'!$B$17:$H$17,0))),"Error")</f>
        <v/>
      </c>
      <c r="D402" s="261" t="str">
        <f>IF('N1.3_Project_Delivery'!$A402="","",IF($F$2="GD","NET",IF($F$2="GT",IFERROR(INDEX('N0.7_Lookup_References'!$K$69:$K$247,MATCH('N1.3_Project_Delivery'!$A402,'N0.7_Lookup_References'!$J$69:$J$247,0)),"UID Not Matched"), ET_Risk_SC_Summation[[#This Row],[Risk Sub-Category]])))</f>
        <v/>
      </c>
      <c r="E402" s="261" t="str">
        <f>IFERROR(IF('N1.3_Project_Delivery'!$A402="","",INDEX('N1.4_Project_Details'!$B$17:$H$317,MATCH('N1.3_Project_Delivery'!$A402,'N1.4_Project_Details'!$B$17:$B$317,0),MATCH('N1.3_Project_Delivery'!$E$15,'N1.4_Project_Details'!$B$17:$H$17,0))),"Error")</f>
        <v/>
      </c>
      <c r="F402" s="261" t="str">
        <f>IFERROR(INDEX(N1.2_Intervention_Types[NARM Asset Category],MATCH('N1.3_Project_Delivery'!$G402,N1.2_Intervention_Types[Intervention Type ID],0),1),"")</f>
        <v/>
      </c>
      <c r="G402" s="73" t="str">
        <f>IFERROR(INDEX(N1.2_Intervention_Types[Intervention Type ID],MATCH('N1.3_Project_Delivery'!$H402,N1.2_Intervention_Types[Intervention Type],0),1),"")</f>
        <v/>
      </c>
      <c r="H402" s="252"/>
      <c r="I402" s="261" t="str">
        <f>IFERROR(INDEX(N1.2_Intervention_Types[Intervention Category],MATCH('N1.3_Project_Delivery'!$G402,N1.2_Intervention_Types[Intervention Type ID],0),1),"")</f>
        <v/>
      </c>
      <c r="K402" s="155"/>
      <c r="L402" s="339">
        <f>IF('N1.3_Project_Delivery'!$I402="Replacement",SUM('N1.3_Project_Delivery'!$M402:$N402)/2,'N1.3_Project_Delivery'!$O402)</f>
        <v>0</v>
      </c>
      <c r="M402" s="128"/>
      <c r="N402" s="128"/>
      <c r="O402" s="128"/>
      <c r="P402" s="73" t="str">
        <f>IFERROR(INDEX('N0.7_Lookup_References'!$C$13:$C$64,MATCH($F402,'N0.7_Lookup_References'!$B$13:$B$64,0)),"")</f>
        <v/>
      </c>
      <c r="Q402" s="261" t="str">
        <f>IF('N1.3_Project_Delivery'!$A402="","",IF($F$2="GD","Single Year","Long Term"))</f>
        <v/>
      </c>
      <c r="R402" s="73">
        <f>IF($F$2="GD",'N1.3_Project_Delivery'!$V402,'N1.3_Project_Delivery'!$U402)</f>
        <v>0</v>
      </c>
      <c r="S402" s="11"/>
      <c r="T402" s="11"/>
      <c r="U402" s="11"/>
      <c r="V402" s="413">
        <f t="shared" si="28"/>
        <v>0</v>
      </c>
      <c r="W402" s="54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69">
        <f t="shared" si="29"/>
        <v>0</v>
      </c>
      <c r="AT402" s="69">
        <f t="shared" si="30"/>
        <v>0</v>
      </c>
      <c r="AU402" s="69">
        <f t="shared" si="31"/>
        <v>0</v>
      </c>
      <c r="AW402" s="519">
        <f>SUMIFS('N1.3_Project_Delivery'!$U$16:$U$1109, 'N1.3_Project_Delivery'!$A$16:$A$1109,'N1.3_Project_Delivery'!$A402, 'N1.3_Project_Delivery'!$F$16:$F$1109,ET_Risk_SC_Summation[[#Headers],[132kV Circuit Breaker]])</f>
        <v>0</v>
      </c>
      <c r="AX402" s="314">
        <f>SUMIFS('N1.3_Project_Delivery'!$U$16:$U$1109, 'N1.3_Project_Delivery'!$A$16:$A$1109,'N1.3_Project_Delivery'!$A402, 'N1.3_Project_Delivery'!$F$16:$F$1109,ET_Risk_SC_Summation[[#Headers],[132kV Transformer]])</f>
        <v>0</v>
      </c>
      <c r="AY402" s="314">
        <f>SUMIFS('N1.3_Project_Delivery'!$U$16:$U$1109, 'N1.3_Project_Delivery'!$A$16:$A$1109,'N1.3_Project_Delivery'!$A402, 'N1.3_Project_Delivery'!$F$16:$F$1109,ET_Risk_SC_Summation[[#Headers],[132kV Reactor]])</f>
        <v>0</v>
      </c>
      <c r="AZ402" s="314">
        <f>SUMIFS('N1.3_Project_Delivery'!$U$16:$U$1109, 'N1.3_Project_Delivery'!$A$16:$A$1109,'N1.3_Project_Delivery'!$A402, 'N1.3_Project_Delivery'!$F$16:$F$1109,ET_Risk_SC_Summation[[#Headers],[132kV Underground Cable]])</f>
        <v>0</v>
      </c>
      <c r="BA402" s="314">
        <f>SUMIFS('N1.3_Project_Delivery'!$U$16:$U$1109, 'N1.3_Project_Delivery'!$A$16:$A$1109,'N1.3_Project_Delivery'!$A402, 'N1.3_Project_Delivery'!$F$16:$F$1109,ET_Risk_SC_Summation[[#Headers],[132kV OHL Conductor]])</f>
        <v>0</v>
      </c>
      <c r="BB402" s="314">
        <f>SUMIFS('N1.3_Project_Delivery'!$U$16:$U$1109, 'N1.3_Project_Delivery'!$A$16:$A$1109,'N1.3_Project_Delivery'!$A402, 'N1.3_Project_Delivery'!$F$16:$F$1109,ET_Risk_SC_Summation[[#Headers],[132kV OHL Fittings]])</f>
        <v>0</v>
      </c>
      <c r="BC402" s="314">
        <f>SUMIFS('N1.3_Project_Delivery'!$U$16:$U$1109, 'N1.3_Project_Delivery'!$A$16:$A$1109,'N1.3_Project_Delivery'!$A402, 'N1.3_Project_Delivery'!$F$16:$F$1109,ET_Risk_SC_Summation[[#Headers],[132kV OHL Tower]])</f>
        <v>0</v>
      </c>
      <c r="BD402" s="314">
        <f>SUMIFS('N1.3_Project_Delivery'!$U$16:$U$1109, 'N1.3_Project_Delivery'!$A$16:$A$1109,'N1.3_Project_Delivery'!$A402, 'N1.3_Project_Delivery'!$F$16:$F$1109,ET_Risk_SC_Summation[[#Headers],[275kV Circuit Breaker]])</f>
        <v>0</v>
      </c>
      <c r="BE402" s="314">
        <f>SUMIFS('N1.3_Project_Delivery'!$U$16:$U$1109, 'N1.3_Project_Delivery'!$A$16:$A$1109,'N1.3_Project_Delivery'!$A402, 'N1.3_Project_Delivery'!$F$16:$F$1109,ET_Risk_SC_Summation[[#Headers],[275kV Transformer]])</f>
        <v>0</v>
      </c>
      <c r="BF402" s="314">
        <f>SUMIFS('N1.3_Project_Delivery'!$U$16:$U$1109, 'N1.3_Project_Delivery'!$A$16:$A$1109,'N1.3_Project_Delivery'!$A402, 'N1.3_Project_Delivery'!$F$16:$F$1109,ET_Risk_SC_Summation[[#Headers],[275kV Reactor]])</f>
        <v>0</v>
      </c>
      <c r="BG402" s="314">
        <f>SUMIFS('N1.3_Project_Delivery'!$U$16:$U$1109, 'N1.3_Project_Delivery'!$A$16:$A$1109,'N1.3_Project_Delivery'!$A402, 'N1.3_Project_Delivery'!$F$16:$F$1109,ET_Risk_SC_Summation[[#Headers],[275kV Underground Cable]])</f>
        <v>0</v>
      </c>
      <c r="BH402" s="314">
        <f>SUMIFS('N1.3_Project_Delivery'!$U$16:$U$1109, 'N1.3_Project_Delivery'!$A$16:$A$1109,'N1.3_Project_Delivery'!$A402, 'N1.3_Project_Delivery'!$F$16:$F$1109,ET_Risk_SC_Summation[[#Headers],[275kV OHL Conductor]])</f>
        <v>0</v>
      </c>
      <c r="BI402" s="314">
        <f>SUMIFS('N1.3_Project_Delivery'!$U$16:$U$1109, 'N1.3_Project_Delivery'!$A$16:$A$1109,'N1.3_Project_Delivery'!$A402, 'N1.3_Project_Delivery'!$F$16:$F$1109,ET_Risk_SC_Summation[[#Headers],[275kV OHL Fittings]])</f>
        <v>0</v>
      </c>
      <c r="BJ402" s="314">
        <f>SUMIFS('N1.3_Project_Delivery'!$U$16:$U$1109, 'N1.3_Project_Delivery'!$A$16:$A$1109,'N1.3_Project_Delivery'!$A402, 'N1.3_Project_Delivery'!$F$16:$F$1109,ET_Risk_SC_Summation[[#Headers],[275kV OHL Tower]])</f>
        <v>0</v>
      </c>
      <c r="BK402" s="314">
        <f>SUMIFS('N1.3_Project_Delivery'!$U$16:$U$1109, 'N1.3_Project_Delivery'!$A$16:$A$1109,'N1.3_Project_Delivery'!$A402, 'N1.3_Project_Delivery'!$F$16:$F$1109,ET_Risk_SC_Summation[[#Headers],[400kV Circuit Breaker]])</f>
        <v>0</v>
      </c>
      <c r="BL402" s="314">
        <f>SUMIFS('N1.3_Project_Delivery'!$U$16:$U$1109, 'N1.3_Project_Delivery'!$A$16:$A$1109,'N1.3_Project_Delivery'!$A402, 'N1.3_Project_Delivery'!$F$16:$F$1109,ET_Risk_SC_Summation[[#Headers],[400kV Transformer]])</f>
        <v>0</v>
      </c>
      <c r="BM402" s="314">
        <f>SUMIFS('N1.3_Project_Delivery'!$U$16:$U$1109, 'N1.3_Project_Delivery'!$A$16:$A$1109,'N1.3_Project_Delivery'!$A402, 'N1.3_Project_Delivery'!$F$16:$F$1109,ET_Risk_SC_Summation[[#Headers],[400kV Reactor]])</f>
        <v>0</v>
      </c>
      <c r="BN402" s="314">
        <f>SUMIFS('N1.3_Project_Delivery'!$U$16:$U$1109, 'N1.3_Project_Delivery'!$A$16:$A$1109,'N1.3_Project_Delivery'!$A402, 'N1.3_Project_Delivery'!$F$16:$F$1109,ET_Risk_SC_Summation[[#Headers],[400kV Underground Cable]])</f>
        <v>0</v>
      </c>
      <c r="BO402" s="314">
        <f>SUMIFS('N1.3_Project_Delivery'!$U$16:$U$1109, 'N1.3_Project_Delivery'!$A$16:$A$1109,'N1.3_Project_Delivery'!$A402, 'N1.3_Project_Delivery'!$F$16:$F$1109,ET_Risk_SC_Summation[[#Headers],[400kV OHL Conductor]])</f>
        <v>0</v>
      </c>
      <c r="BP402" s="314">
        <f>SUMIFS('N1.3_Project_Delivery'!$U$16:$U$1109, 'N1.3_Project_Delivery'!$A$16:$A$1109,'N1.3_Project_Delivery'!$A402, 'N1.3_Project_Delivery'!$F$16:$F$1109,ET_Risk_SC_Summation[[#Headers],[400kV OHL Fittings]])</f>
        <v>0</v>
      </c>
      <c r="BQ402" s="314">
        <f>SUMIFS('N1.3_Project_Delivery'!$U$16:$U$1109, 'N1.3_Project_Delivery'!$A$16:$A$1109,'N1.3_Project_Delivery'!$A402, 'N1.3_Project_Delivery'!$F$16:$F$1109,ET_Risk_SC_Summation[[#Headers],[400kV OHL Tower]])</f>
        <v>0</v>
      </c>
      <c r="BR4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2" s="520" t="str">
        <f>IFERROR(INDEX('N0.7_Lookup_References'!$G$68:$G$89,MATCH(ET_Risk_SC_Summation[[#This Row],[Mxx Category]],'N0.7_Lookup_References'!$F$68:$F$89,0)),"")</f>
        <v/>
      </c>
    </row>
    <row r="403" spans="1:71">
      <c r="A403" s="393"/>
      <c r="B403" s="261" t="str">
        <f>IFERROR(IF('N1.3_Project_Delivery'!$A403="","",INDEX('N1.4_Project_Details'!$B$17:$H$317,MATCH('N1.3_Project_Delivery'!$A403,'N1.4_Project_Details'!$B$17:$B$317,0),MATCH('N1.3_Project_Delivery'!$B$15,'N1.4_Project_Details'!$B$17:$H$17,0))),"Error")</f>
        <v/>
      </c>
      <c r="C403" s="261" t="str">
        <f>IFERROR(IF('N1.3_Project_Delivery'!$A403="","",INDEX('N1.4_Project_Details'!$B$17:$H$317,MATCH('N1.3_Project_Delivery'!$A403,'N1.4_Project_Details'!$B$17:$B$317,0),MATCH('N1.3_Project_Delivery'!$C$15,'N1.4_Project_Details'!$B$17:$H$17,0))),"Error")</f>
        <v/>
      </c>
      <c r="D403" s="261" t="str">
        <f>IF('N1.3_Project_Delivery'!$A403="","",IF($F$2="GD","NET",IF($F$2="GT",IFERROR(INDEX('N0.7_Lookup_References'!$K$69:$K$247,MATCH('N1.3_Project_Delivery'!$A403,'N0.7_Lookup_References'!$J$69:$J$247,0)),"UID Not Matched"), ET_Risk_SC_Summation[[#This Row],[Risk Sub-Category]])))</f>
        <v/>
      </c>
      <c r="E403" s="261" t="str">
        <f>IFERROR(IF('N1.3_Project_Delivery'!$A403="","",INDEX('N1.4_Project_Details'!$B$17:$H$317,MATCH('N1.3_Project_Delivery'!$A403,'N1.4_Project_Details'!$B$17:$B$317,0),MATCH('N1.3_Project_Delivery'!$E$15,'N1.4_Project_Details'!$B$17:$H$17,0))),"Error")</f>
        <v/>
      </c>
      <c r="F403" s="261" t="str">
        <f>IFERROR(INDEX(N1.2_Intervention_Types[NARM Asset Category],MATCH('N1.3_Project_Delivery'!$G403,N1.2_Intervention_Types[Intervention Type ID],0),1),"")</f>
        <v/>
      </c>
      <c r="G403" s="73" t="str">
        <f>IFERROR(INDEX(N1.2_Intervention_Types[Intervention Type ID],MATCH('N1.3_Project_Delivery'!$H403,N1.2_Intervention_Types[Intervention Type],0),1),"")</f>
        <v/>
      </c>
      <c r="H403" s="252"/>
      <c r="I403" s="261" t="str">
        <f>IFERROR(INDEX(N1.2_Intervention_Types[Intervention Category],MATCH('N1.3_Project_Delivery'!$G403,N1.2_Intervention_Types[Intervention Type ID],0),1),"")</f>
        <v/>
      </c>
      <c r="K403" s="155"/>
      <c r="L403" s="339">
        <f>IF('N1.3_Project_Delivery'!$I403="Replacement",SUM('N1.3_Project_Delivery'!$M403:$N403)/2,'N1.3_Project_Delivery'!$O403)</f>
        <v>0</v>
      </c>
      <c r="M403" s="128"/>
      <c r="N403" s="128"/>
      <c r="O403" s="128"/>
      <c r="P403" s="73" t="str">
        <f>IFERROR(INDEX('N0.7_Lookup_References'!$C$13:$C$64,MATCH($F403,'N0.7_Lookup_References'!$B$13:$B$64,0)),"")</f>
        <v/>
      </c>
      <c r="Q403" s="261" t="str">
        <f>IF('N1.3_Project_Delivery'!$A403="","",IF($F$2="GD","Single Year","Long Term"))</f>
        <v/>
      </c>
      <c r="R403" s="73">
        <f>IF($F$2="GD",'N1.3_Project_Delivery'!$V403,'N1.3_Project_Delivery'!$U403)</f>
        <v>0</v>
      </c>
      <c r="S403" s="11"/>
      <c r="T403" s="11"/>
      <c r="U403" s="11"/>
      <c r="V403" s="413">
        <f t="shared" si="28"/>
        <v>0</v>
      </c>
      <c r="W403" s="54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69">
        <f t="shared" si="29"/>
        <v>0</v>
      </c>
      <c r="AT403" s="69">
        <f t="shared" si="30"/>
        <v>0</v>
      </c>
      <c r="AU403" s="69">
        <f t="shared" si="31"/>
        <v>0</v>
      </c>
      <c r="AW403" s="519">
        <f>SUMIFS('N1.3_Project_Delivery'!$U$16:$U$1109, 'N1.3_Project_Delivery'!$A$16:$A$1109,'N1.3_Project_Delivery'!$A403, 'N1.3_Project_Delivery'!$F$16:$F$1109,ET_Risk_SC_Summation[[#Headers],[132kV Circuit Breaker]])</f>
        <v>0</v>
      </c>
      <c r="AX403" s="314">
        <f>SUMIFS('N1.3_Project_Delivery'!$U$16:$U$1109, 'N1.3_Project_Delivery'!$A$16:$A$1109,'N1.3_Project_Delivery'!$A403, 'N1.3_Project_Delivery'!$F$16:$F$1109,ET_Risk_SC_Summation[[#Headers],[132kV Transformer]])</f>
        <v>0</v>
      </c>
      <c r="AY403" s="314">
        <f>SUMIFS('N1.3_Project_Delivery'!$U$16:$U$1109, 'N1.3_Project_Delivery'!$A$16:$A$1109,'N1.3_Project_Delivery'!$A403, 'N1.3_Project_Delivery'!$F$16:$F$1109,ET_Risk_SC_Summation[[#Headers],[132kV Reactor]])</f>
        <v>0</v>
      </c>
      <c r="AZ403" s="314">
        <f>SUMIFS('N1.3_Project_Delivery'!$U$16:$U$1109, 'N1.3_Project_Delivery'!$A$16:$A$1109,'N1.3_Project_Delivery'!$A403, 'N1.3_Project_Delivery'!$F$16:$F$1109,ET_Risk_SC_Summation[[#Headers],[132kV Underground Cable]])</f>
        <v>0</v>
      </c>
      <c r="BA403" s="314">
        <f>SUMIFS('N1.3_Project_Delivery'!$U$16:$U$1109, 'N1.3_Project_Delivery'!$A$16:$A$1109,'N1.3_Project_Delivery'!$A403, 'N1.3_Project_Delivery'!$F$16:$F$1109,ET_Risk_SC_Summation[[#Headers],[132kV OHL Conductor]])</f>
        <v>0</v>
      </c>
      <c r="BB403" s="314">
        <f>SUMIFS('N1.3_Project_Delivery'!$U$16:$U$1109, 'N1.3_Project_Delivery'!$A$16:$A$1109,'N1.3_Project_Delivery'!$A403, 'N1.3_Project_Delivery'!$F$16:$F$1109,ET_Risk_SC_Summation[[#Headers],[132kV OHL Fittings]])</f>
        <v>0</v>
      </c>
      <c r="BC403" s="314">
        <f>SUMIFS('N1.3_Project_Delivery'!$U$16:$U$1109, 'N1.3_Project_Delivery'!$A$16:$A$1109,'N1.3_Project_Delivery'!$A403, 'N1.3_Project_Delivery'!$F$16:$F$1109,ET_Risk_SC_Summation[[#Headers],[132kV OHL Tower]])</f>
        <v>0</v>
      </c>
      <c r="BD403" s="314">
        <f>SUMIFS('N1.3_Project_Delivery'!$U$16:$U$1109, 'N1.3_Project_Delivery'!$A$16:$A$1109,'N1.3_Project_Delivery'!$A403, 'N1.3_Project_Delivery'!$F$16:$F$1109,ET_Risk_SC_Summation[[#Headers],[275kV Circuit Breaker]])</f>
        <v>0</v>
      </c>
      <c r="BE403" s="314">
        <f>SUMIFS('N1.3_Project_Delivery'!$U$16:$U$1109, 'N1.3_Project_Delivery'!$A$16:$A$1109,'N1.3_Project_Delivery'!$A403, 'N1.3_Project_Delivery'!$F$16:$F$1109,ET_Risk_SC_Summation[[#Headers],[275kV Transformer]])</f>
        <v>0</v>
      </c>
      <c r="BF403" s="314">
        <f>SUMIFS('N1.3_Project_Delivery'!$U$16:$U$1109, 'N1.3_Project_Delivery'!$A$16:$A$1109,'N1.3_Project_Delivery'!$A403, 'N1.3_Project_Delivery'!$F$16:$F$1109,ET_Risk_SC_Summation[[#Headers],[275kV Reactor]])</f>
        <v>0</v>
      </c>
      <c r="BG403" s="314">
        <f>SUMIFS('N1.3_Project_Delivery'!$U$16:$U$1109, 'N1.3_Project_Delivery'!$A$16:$A$1109,'N1.3_Project_Delivery'!$A403, 'N1.3_Project_Delivery'!$F$16:$F$1109,ET_Risk_SC_Summation[[#Headers],[275kV Underground Cable]])</f>
        <v>0</v>
      </c>
      <c r="BH403" s="314">
        <f>SUMIFS('N1.3_Project_Delivery'!$U$16:$U$1109, 'N1.3_Project_Delivery'!$A$16:$A$1109,'N1.3_Project_Delivery'!$A403, 'N1.3_Project_Delivery'!$F$16:$F$1109,ET_Risk_SC_Summation[[#Headers],[275kV OHL Conductor]])</f>
        <v>0</v>
      </c>
      <c r="BI403" s="314">
        <f>SUMIFS('N1.3_Project_Delivery'!$U$16:$U$1109, 'N1.3_Project_Delivery'!$A$16:$A$1109,'N1.3_Project_Delivery'!$A403, 'N1.3_Project_Delivery'!$F$16:$F$1109,ET_Risk_SC_Summation[[#Headers],[275kV OHL Fittings]])</f>
        <v>0</v>
      </c>
      <c r="BJ403" s="314">
        <f>SUMIFS('N1.3_Project_Delivery'!$U$16:$U$1109, 'N1.3_Project_Delivery'!$A$16:$A$1109,'N1.3_Project_Delivery'!$A403, 'N1.3_Project_Delivery'!$F$16:$F$1109,ET_Risk_SC_Summation[[#Headers],[275kV OHL Tower]])</f>
        <v>0</v>
      </c>
      <c r="BK403" s="314">
        <f>SUMIFS('N1.3_Project_Delivery'!$U$16:$U$1109, 'N1.3_Project_Delivery'!$A$16:$A$1109,'N1.3_Project_Delivery'!$A403, 'N1.3_Project_Delivery'!$F$16:$F$1109,ET_Risk_SC_Summation[[#Headers],[400kV Circuit Breaker]])</f>
        <v>0</v>
      </c>
      <c r="BL403" s="314">
        <f>SUMIFS('N1.3_Project_Delivery'!$U$16:$U$1109, 'N1.3_Project_Delivery'!$A$16:$A$1109,'N1.3_Project_Delivery'!$A403, 'N1.3_Project_Delivery'!$F$16:$F$1109,ET_Risk_SC_Summation[[#Headers],[400kV Transformer]])</f>
        <v>0</v>
      </c>
      <c r="BM403" s="314">
        <f>SUMIFS('N1.3_Project_Delivery'!$U$16:$U$1109, 'N1.3_Project_Delivery'!$A$16:$A$1109,'N1.3_Project_Delivery'!$A403, 'N1.3_Project_Delivery'!$F$16:$F$1109,ET_Risk_SC_Summation[[#Headers],[400kV Reactor]])</f>
        <v>0</v>
      </c>
      <c r="BN403" s="314">
        <f>SUMIFS('N1.3_Project_Delivery'!$U$16:$U$1109, 'N1.3_Project_Delivery'!$A$16:$A$1109,'N1.3_Project_Delivery'!$A403, 'N1.3_Project_Delivery'!$F$16:$F$1109,ET_Risk_SC_Summation[[#Headers],[400kV Underground Cable]])</f>
        <v>0</v>
      </c>
      <c r="BO403" s="314">
        <f>SUMIFS('N1.3_Project_Delivery'!$U$16:$U$1109, 'N1.3_Project_Delivery'!$A$16:$A$1109,'N1.3_Project_Delivery'!$A403, 'N1.3_Project_Delivery'!$F$16:$F$1109,ET_Risk_SC_Summation[[#Headers],[400kV OHL Conductor]])</f>
        <v>0</v>
      </c>
      <c r="BP403" s="314">
        <f>SUMIFS('N1.3_Project_Delivery'!$U$16:$U$1109, 'N1.3_Project_Delivery'!$A$16:$A$1109,'N1.3_Project_Delivery'!$A403, 'N1.3_Project_Delivery'!$F$16:$F$1109,ET_Risk_SC_Summation[[#Headers],[400kV OHL Fittings]])</f>
        <v>0</v>
      </c>
      <c r="BQ403" s="314">
        <f>SUMIFS('N1.3_Project_Delivery'!$U$16:$U$1109, 'N1.3_Project_Delivery'!$A$16:$A$1109,'N1.3_Project_Delivery'!$A403, 'N1.3_Project_Delivery'!$F$16:$F$1109,ET_Risk_SC_Summation[[#Headers],[400kV OHL Tower]])</f>
        <v>0</v>
      </c>
      <c r="BR4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3" s="520" t="str">
        <f>IFERROR(INDEX('N0.7_Lookup_References'!$G$68:$G$89,MATCH(ET_Risk_SC_Summation[[#This Row],[Mxx Category]],'N0.7_Lookup_References'!$F$68:$F$89,0)),"")</f>
        <v/>
      </c>
    </row>
    <row r="404" spans="1:71">
      <c r="A404" s="393"/>
      <c r="B404" s="261" t="str">
        <f>IFERROR(IF('N1.3_Project_Delivery'!$A404="","",INDEX('N1.4_Project_Details'!$B$17:$H$317,MATCH('N1.3_Project_Delivery'!$A404,'N1.4_Project_Details'!$B$17:$B$317,0),MATCH('N1.3_Project_Delivery'!$B$15,'N1.4_Project_Details'!$B$17:$H$17,0))),"Error")</f>
        <v/>
      </c>
      <c r="C404" s="261" t="str">
        <f>IFERROR(IF('N1.3_Project_Delivery'!$A404="","",INDEX('N1.4_Project_Details'!$B$17:$H$317,MATCH('N1.3_Project_Delivery'!$A404,'N1.4_Project_Details'!$B$17:$B$317,0),MATCH('N1.3_Project_Delivery'!$C$15,'N1.4_Project_Details'!$B$17:$H$17,0))),"Error")</f>
        <v/>
      </c>
      <c r="D404" s="261" t="str">
        <f>IF('N1.3_Project_Delivery'!$A404="","",IF($F$2="GD","NET",IF($F$2="GT",IFERROR(INDEX('N0.7_Lookup_References'!$K$69:$K$247,MATCH('N1.3_Project_Delivery'!$A404,'N0.7_Lookup_References'!$J$69:$J$247,0)),"UID Not Matched"), ET_Risk_SC_Summation[[#This Row],[Risk Sub-Category]])))</f>
        <v/>
      </c>
      <c r="E404" s="261" t="str">
        <f>IFERROR(IF('N1.3_Project_Delivery'!$A404="","",INDEX('N1.4_Project_Details'!$B$17:$H$317,MATCH('N1.3_Project_Delivery'!$A404,'N1.4_Project_Details'!$B$17:$B$317,0),MATCH('N1.3_Project_Delivery'!$E$15,'N1.4_Project_Details'!$B$17:$H$17,0))),"Error")</f>
        <v/>
      </c>
      <c r="F404" s="261" t="str">
        <f>IFERROR(INDEX(N1.2_Intervention_Types[NARM Asset Category],MATCH('N1.3_Project_Delivery'!$G404,N1.2_Intervention_Types[Intervention Type ID],0),1),"")</f>
        <v/>
      </c>
      <c r="G404" s="73" t="str">
        <f>IFERROR(INDEX(N1.2_Intervention_Types[Intervention Type ID],MATCH('N1.3_Project_Delivery'!$H404,N1.2_Intervention_Types[Intervention Type],0),1),"")</f>
        <v/>
      </c>
      <c r="H404" s="252"/>
      <c r="I404" s="261" t="str">
        <f>IFERROR(INDEX(N1.2_Intervention_Types[Intervention Category],MATCH('N1.3_Project_Delivery'!$G404,N1.2_Intervention_Types[Intervention Type ID],0),1),"")</f>
        <v/>
      </c>
      <c r="K404" s="155"/>
      <c r="L404" s="339">
        <f>IF('N1.3_Project_Delivery'!$I404="Replacement",SUM('N1.3_Project_Delivery'!$M404:$N404)/2,'N1.3_Project_Delivery'!$O404)</f>
        <v>0</v>
      </c>
      <c r="M404" s="128"/>
      <c r="N404" s="128"/>
      <c r="O404" s="128"/>
      <c r="P404" s="73" t="str">
        <f>IFERROR(INDEX('N0.7_Lookup_References'!$C$13:$C$64,MATCH($F404,'N0.7_Lookup_References'!$B$13:$B$64,0)),"")</f>
        <v/>
      </c>
      <c r="Q404" s="261" t="str">
        <f>IF('N1.3_Project_Delivery'!$A404="","",IF($F$2="GD","Single Year","Long Term"))</f>
        <v/>
      </c>
      <c r="R404" s="73">
        <f>IF($F$2="GD",'N1.3_Project_Delivery'!$V404,'N1.3_Project_Delivery'!$U404)</f>
        <v>0</v>
      </c>
      <c r="S404" s="11"/>
      <c r="T404" s="11"/>
      <c r="U404" s="11"/>
      <c r="V404" s="413">
        <f t="shared" si="28"/>
        <v>0</v>
      </c>
      <c r="W404" s="541"/>
      <c r="Y404" s="11"/>
      <c r="Z404" s="11"/>
      <c r="AA404" s="11"/>
      <c r="AB404" s="11"/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69">
        <f t="shared" si="29"/>
        <v>0</v>
      </c>
      <c r="AT404" s="69">
        <f t="shared" si="30"/>
        <v>0</v>
      </c>
      <c r="AU404" s="69">
        <f t="shared" si="31"/>
        <v>0</v>
      </c>
      <c r="AW404" s="519">
        <f>SUMIFS('N1.3_Project_Delivery'!$U$16:$U$1109, 'N1.3_Project_Delivery'!$A$16:$A$1109,'N1.3_Project_Delivery'!$A404, 'N1.3_Project_Delivery'!$F$16:$F$1109,ET_Risk_SC_Summation[[#Headers],[132kV Circuit Breaker]])</f>
        <v>0</v>
      </c>
      <c r="AX404" s="314">
        <f>SUMIFS('N1.3_Project_Delivery'!$U$16:$U$1109, 'N1.3_Project_Delivery'!$A$16:$A$1109,'N1.3_Project_Delivery'!$A404, 'N1.3_Project_Delivery'!$F$16:$F$1109,ET_Risk_SC_Summation[[#Headers],[132kV Transformer]])</f>
        <v>0</v>
      </c>
      <c r="AY404" s="314">
        <f>SUMIFS('N1.3_Project_Delivery'!$U$16:$U$1109, 'N1.3_Project_Delivery'!$A$16:$A$1109,'N1.3_Project_Delivery'!$A404, 'N1.3_Project_Delivery'!$F$16:$F$1109,ET_Risk_SC_Summation[[#Headers],[132kV Reactor]])</f>
        <v>0</v>
      </c>
      <c r="AZ404" s="314">
        <f>SUMIFS('N1.3_Project_Delivery'!$U$16:$U$1109, 'N1.3_Project_Delivery'!$A$16:$A$1109,'N1.3_Project_Delivery'!$A404, 'N1.3_Project_Delivery'!$F$16:$F$1109,ET_Risk_SC_Summation[[#Headers],[132kV Underground Cable]])</f>
        <v>0</v>
      </c>
      <c r="BA404" s="314">
        <f>SUMIFS('N1.3_Project_Delivery'!$U$16:$U$1109, 'N1.3_Project_Delivery'!$A$16:$A$1109,'N1.3_Project_Delivery'!$A404, 'N1.3_Project_Delivery'!$F$16:$F$1109,ET_Risk_SC_Summation[[#Headers],[132kV OHL Conductor]])</f>
        <v>0</v>
      </c>
      <c r="BB404" s="314">
        <f>SUMIFS('N1.3_Project_Delivery'!$U$16:$U$1109, 'N1.3_Project_Delivery'!$A$16:$A$1109,'N1.3_Project_Delivery'!$A404, 'N1.3_Project_Delivery'!$F$16:$F$1109,ET_Risk_SC_Summation[[#Headers],[132kV OHL Fittings]])</f>
        <v>0</v>
      </c>
      <c r="BC404" s="314">
        <f>SUMIFS('N1.3_Project_Delivery'!$U$16:$U$1109, 'N1.3_Project_Delivery'!$A$16:$A$1109,'N1.3_Project_Delivery'!$A404, 'N1.3_Project_Delivery'!$F$16:$F$1109,ET_Risk_SC_Summation[[#Headers],[132kV OHL Tower]])</f>
        <v>0</v>
      </c>
      <c r="BD404" s="314">
        <f>SUMIFS('N1.3_Project_Delivery'!$U$16:$U$1109, 'N1.3_Project_Delivery'!$A$16:$A$1109,'N1.3_Project_Delivery'!$A404, 'N1.3_Project_Delivery'!$F$16:$F$1109,ET_Risk_SC_Summation[[#Headers],[275kV Circuit Breaker]])</f>
        <v>0</v>
      </c>
      <c r="BE404" s="314">
        <f>SUMIFS('N1.3_Project_Delivery'!$U$16:$U$1109, 'N1.3_Project_Delivery'!$A$16:$A$1109,'N1.3_Project_Delivery'!$A404, 'N1.3_Project_Delivery'!$F$16:$F$1109,ET_Risk_SC_Summation[[#Headers],[275kV Transformer]])</f>
        <v>0</v>
      </c>
      <c r="BF404" s="314">
        <f>SUMIFS('N1.3_Project_Delivery'!$U$16:$U$1109, 'N1.3_Project_Delivery'!$A$16:$A$1109,'N1.3_Project_Delivery'!$A404, 'N1.3_Project_Delivery'!$F$16:$F$1109,ET_Risk_SC_Summation[[#Headers],[275kV Reactor]])</f>
        <v>0</v>
      </c>
      <c r="BG404" s="314">
        <f>SUMIFS('N1.3_Project_Delivery'!$U$16:$U$1109, 'N1.3_Project_Delivery'!$A$16:$A$1109,'N1.3_Project_Delivery'!$A404, 'N1.3_Project_Delivery'!$F$16:$F$1109,ET_Risk_SC_Summation[[#Headers],[275kV Underground Cable]])</f>
        <v>0</v>
      </c>
      <c r="BH404" s="314">
        <f>SUMIFS('N1.3_Project_Delivery'!$U$16:$U$1109, 'N1.3_Project_Delivery'!$A$16:$A$1109,'N1.3_Project_Delivery'!$A404, 'N1.3_Project_Delivery'!$F$16:$F$1109,ET_Risk_SC_Summation[[#Headers],[275kV OHL Conductor]])</f>
        <v>0</v>
      </c>
      <c r="BI404" s="314">
        <f>SUMIFS('N1.3_Project_Delivery'!$U$16:$U$1109, 'N1.3_Project_Delivery'!$A$16:$A$1109,'N1.3_Project_Delivery'!$A404, 'N1.3_Project_Delivery'!$F$16:$F$1109,ET_Risk_SC_Summation[[#Headers],[275kV OHL Fittings]])</f>
        <v>0</v>
      </c>
      <c r="BJ404" s="314">
        <f>SUMIFS('N1.3_Project_Delivery'!$U$16:$U$1109, 'N1.3_Project_Delivery'!$A$16:$A$1109,'N1.3_Project_Delivery'!$A404, 'N1.3_Project_Delivery'!$F$16:$F$1109,ET_Risk_SC_Summation[[#Headers],[275kV OHL Tower]])</f>
        <v>0</v>
      </c>
      <c r="BK404" s="314">
        <f>SUMIFS('N1.3_Project_Delivery'!$U$16:$U$1109, 'N1.3_Project_Delivery'!$A$16:$A$1109,'N1.3_Project_Delivery'!$A404, 'N1.3_Project_Delivery'!$F$16:$F$1109,ET_Risk_SC_Summation[[#Headers],[400kV Circuit Breaker]])</f>
        <v>0</v>
      </c>
      <c r="BL404" s="314">
        <f>SUMIFS('N1.3_Project_Delivery'!$U$16:$U$1109, 'N1.3_Project_Delivery'!$A$16:$A$1109,'N1.3_Project_Delivery'!$A404, 'N1.3_Project_Delivery'!$F$16:$F$1109,ET_Risk_SC_Summation[[#Headers],[400kV Transformer]])</f>
        <v>0</v>
      </c>
      <c r="BM404" s="314">
        <f>SUMIFS('N1.3_Project_Delivery'!$U$16:$U$1109, 'N1.3_Project_Delivery'!$A$16:$A$1109,'N1.3_Project_Delivery'!$A404, 'N1.3_Project_Delivery'!$F$16:$F$1109,ET_Risk_SC_Summation[[#Headers],[400kV Reactor]])</f>
        <v>0</v>
      </c>
      <c r="BN404" s="314">
        <f>SUMIFS('N1.3_Project_Delivery'!$U$16:$U$1109, 'N1.3_Project_Delivery'!$A$16:$A$1109,'N1.3_Project_Delivery'!$A404, 'N1.3_Project_Delivery'!$F$16:$F$1109,ET_Risk_SC_Summation[[#Headers],[400kV Underground Cable]])</f>
        <v>0</v>
      </c>
      <c r="BO404" s="314">
        <f>SUMIFS('N1.3_Project_Delivery'!$U$16:$U$1109, 'N1.3_Project_Delivery'!$A$16:$A$1109,'N1.3_Project_Delivery'!$A404, 'N1.3_Project_Delivery'!$F$16:$F$1109,ET_Risk_SC_Summation[[#Headers],[400kV OHL Conductor]])</f>
        <v>0</v>
      </c>
      <c r="BP404" s="314">
        <f>SUMIFS('N1.3_Project_Delivery'!$U$16:$U$1109, 'N1.3_Project_Delivery'!$A$16:$A$1109,'N1.3_Project_Delivery'!$A404, 'N1.3_Project_Delivery'!$F$16:$F$1109,ET_Risk_SC_Summation[[#Headers],[400kV OHL Fittings]])</f>
        <v>0</v>
      </c>
      <c r="BQ404" s="314">
        <f>SUMIFS('N1.3_Project_Delivery'!$U$16:$U$1109, 'N1.3_Project_Delivery'!$A$16:$A$1109,'N1.3_Project_Delivery'!$A404, 'N1.3_Project_Delivery'!$F$16:$F$1109,ET_Risk_SC_Summation[[#Headers],[400kV OHL Tower]])</f>
        <v>0</v>
      </c>
      <c r="BR4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4" s="520" t="str">
        <f>IFERROR(INDEX('N0.7_Lookup_References'!$G$68:$G$89,MATCH(ET_Risk_SC_Summation[[#This Row],[Mxx Category]],'N0.7_Lookup_References'!$F$68:$F$89,0)),"")</f>
        <v/>
      </c>
    </row>
    <row r="405" spans="1:71">
      <c r="A405" s="393"/>
      <c r="B405" s="261" t="str">
        <f>IFERROR(IF('N1.3_Project_Delivery'!$A405="","",INDEX('N1.4_Project_Details'!$B$17:$H$317,MATCH('N1.3_Project_Delivery'!$A405,'N1.4_Project_Details'!$B$17:$B$317,0),MATCH('N1.3_Project_Delivery'!$B$15,'N1.4_Project_Details'!$B$17:$H$17,0))),"Error")</f>
        <v/>
      </c>
      <c r="C405" s="261" t="str">
        <f>IFERROR(IF('N1.3_Project_Delivery'!$A405="","",INDEX('N1.4_Project_Details'!$B$17:$H$317,MATCH('N1.3_Project_Delivery'!$A405,'N1.4_Project_Details'!$B$17:$B$317,0),MATCH('N1.3_Project_Delivery'!$C$15,'N1.4_Project_Details'!$B$17:$H$17,0))),"Error")</f>
        <v/>
      </c>
      <c r="D405" s="261" t="str">
        <f>IF('N1.3_Project_Delivery'!$A405="","",IF($F$2="GD","NET",IF($F$2="GT",IFERROR(INDEX('N0.7_Lookup_References'!$K$69:$K$247,MATCH('N1.3_Project_Delivery'!$A405,'N0.7_Lookup_References'!$J$69:$J$247,0)),"UID Not Matched"), ET_Risk_SC_Summation[[#This Row],[Risk Sub-Category]])))</f>
        <v/>
      </c>
      <c r="E405" s="261" t="str">
        <f>IFERROR(IF('N1.3_Project_Delivery'!$A405="","",INDEX('N1.4_Project_Details'!$B$17:$H$317,MATCH('N1.3_Project_Delivery'!$A405,'N1.4_Project_Details'!$B$17:$B$317,0),MATCH('N1.3_Project_Delivery'!$E$15,'N1.4_Project_Details'!$B$17:$H$17,0))),"Error")</f>
        <v/>
      </c>
      <c r="F405" s="261" t="str">
        <f>IFERROR(INDEX(N1.2_Intervention_Types[NARM Asset Category],MATCH('N1.3_Project_Delivery'!$G405,N1.2_Intervention_Types[Intervention Type ID],0),1),"")</f>
        <v/>
      </c>
      <c r="G405" s="73" t="str">
        <f>IFERROR(INDEX(N1.2_Intervention_Types[Intervention Type ID],MATCH('N1.3_Project_Delivery'!$H405,N1.2_Intervention_Types[Intervention Type],0),1),"")</f>
        <v/>
      </c>
      <c r="H405" s="252"/>
      <c r="I405" s="261" t="str">
        <f>IFERROR(INDEX(N1.2_Intervention_Types[Intervention Category],MATCH('N1.3_Project_Delivery'!$G405,N1.2_Intervention_Types[Intervention Type ID],0),1),"")</f>
        <v/>
      </c>
      <c r="K405" s="155"/>
      <c r="L405" s="339">
        <f>IF('N1.3_Project_Delivery'!$I405="Replacement",SUM('N1.3_Project_Delivery'!$M405:$N405)/2,'N1.3_Project_Delivery'!$O405)</f>
        <v>0</v>
      </c>
      <c r="M405" s="128"/>
      <c r="N405" s="128"/>
      <c r="O405" s="128"/>
      <c r="P405" s="73" t="str">
        <f>IFERROR(INDEX('N0.7_Lookup_References'!$C$13:$C$64,MATCH($F405,'N0.7_Lookup_References'!$B$13:$B$64,0)),"")</f>
        <v/>
      </c>
      <c r="Q405" s="261" t="str">
        <f>IF('N1.3_Project_Delivery'!$A405="","",IF($F$2="GD","Single Year","Long Term"))</f>
        <v/>
      </c>
      <c r="R405" s="73">
        <f>IF($F$2="GD",'N1.3_Project_Delivery'!$V405,'N1.3_Project_Delivery'!$U405)</f>
        <v>0</v>
      </c>
      <c r="S405" s="11"/>
      <c r="T405" s="11"/>
      <c r="U405" s="11"/>
      <c r="V405" s="246">
        <f t="shared" si="28"/>
        <v>0</v>
      </c>
      <c r="W405" s="54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69">
        <f t="shared" si="29"/>
        <v>0</v>
      </c>
      <c r="AT405" s="69">
        <f t="shared" si="30"/>
        <v>0</v>
      </c>
      <c r="AU405" s="69">
        <f t="shared" si="31"/>
        <v>0</v>
      </c>
      <c r="AW405" s="519">
        <f>SUMIFS('N1.3_Project_Delivery'!$U$16:$U$1109, 'N1.3_Project_Delivery'!$A$16:$A$1109,'N1.3_Project_Delivery'!$A405, 'N1.3_Project_Delivery'!$F$16:$F$1109,ET_Risk_SC_Summation[[#Headers],[132kV Circuit Breaker]])</f>
        <v>0</v>
      </c>
      <c r="AX405" s="314">
        <f>SUMIFS('N1.3_Project_Delivery'!$U$16:$U$1109, 'N1.3_Project_Delivery'!$A$16:$A$1109,'N1.3_Project_Delivery'!$A405, 'N1.3_Project_Delivery'!$F$16:$F$1109,ET_Risk_SC_Summation[[#Headers],[132kV Transformer]])</f>
        <v>0</v>
      </c>
      <c r="AY405" s="314">
        <f>SUMIFS('N1.3_Project_Delivery'!$U$16:$U$1109, 'N1.3_Project_Delivery'!$A$16:$A$1109,'N1.3_Project_Delivery'!$A405, 'N1.3_Project_Delivery'!$F$16:$F$1109,ET_Risk_SC_Summation[[#Headers],[132kV Reactor]])</f>
        <v>0</v>
      </c>
      <c r="AZ405" s="314">
        <f>SUMIFS('N1.3_Project_Delivery'!$U$16:$U$1109, 'N1.3_Project_Delivery'!$A$16:$A$1109,'N1.3_Project_Delivery'!$A405, 'N1.3_Project_Delivery'!$F$16:$F$1109,ET_Risk_SC_Summation[[#Headers],[132kV Underground Cable]])</f>
        <v>0</v>
      </c>
      <c r="BA405" s="314">
        <f>SUMIFS('N1.3_Project_Delivery'!$U$16:$U$1109, 'N1.3_Project_Delivery'!$A$16:$A$1109,'N1.3_Project_Delivery'!$A405, 'N1.3_Project_Delivery'!$F$16:$F$1109,ET_Risk_SC_Summation[[#Headers],[132kV OHL Conductor]])</f>
        <v>0</v>
      </c>
      <c r="BB405" s="314">
        <f>SUMIFS('N1.3_Project_Delivery'!$U$16:$U$1109, 'N1.3_Project_Delivery'!$A$16:$A$1109,'N1.3_Project_Delivery'!$A405, 'N1.3_Project_Delivery'!$F$16:$F$1109,ET_Risk_SC_Summation[[#Headers],[132kV OHL Fittings]])</f>
        <v>0</v>
      </c>
      <c r="BC405" s="314">
        <f>SUMIFS('N1.3_Project_Delivery'!$U$16:$U$1109, 'N1.3_Project_Delivery'!$A$16:$A$1109,'N1.3_Project_Delivery'!$A405, 'N1.3_Project_Delivery'!$F$16:$F$1109,ET_Risk_SC_Summation[[#Headers],[132kV OHL Tower]])</f>
        <v>0</v>
      </c>
      <c r="BD405" s="314">
        <f>SUMIFS('N1.3_Project_Delivery'!$U$16:$U$1109, 'N1.3_Project_Delivery'!$A$16:$A$1109,'N1.3_Project_Delivery'!$A405, 'N1.3_Project_Delivery'!$F$16:$F$1109,ET_Risk_SC_Summation[[#Headers],[275kV Circuit Breaker]])</f>
        <v>0</v>
      </c>
      <c r="BE405" s="314">
        <f>SUMIFS('N1.3_Project_Delivery'!$U$16:$U$1109, 'N1.3_Project_Delivery'!$A$16:$A$1109,'N1.3_Project_Delivery'!$A405, 'N1.3_Project_Delivery'!$F$16:$F$1109,ET_Risk_SC_Summation[[#Headers],[275kV Transformer]])</f>
        <v>0</v>
      </c>
      <c r="BF405" s="314">
        <f>SUMIFS('N1.3_Project_Delivery'!$U$16:$U$1109, 'N1.3_Project_Delivery'!$A$16:$A$1109,'N1.3_Project_Delivery'!$A405, 'N1.3_Project_Delivery'!$F$16:$F$1109,ET_Risk_SC_Summation[[#Headers],[275kV Reactor]])</f>
        <v>0</v>
      </c>
      <c r="BG405" s="314">
        <f>SUMIFS('N1.3_Project_Delivery'!$U$16:$U$1109, 'N1.3_Project_Delivery'!$A$16:$A$1109,'N1.3_Project_Delivery'!$A405, 'N1.3_Project_Delivery'!$F$16:$F$1109,ET_Risk_SC_Summation[[#Headers],[275kV Underground Cable]])</f>
        <v>0</v>
      </c>
      <c r="BH405" s="314">
        <f>SUMIFS('N1.3_Project_Delivery'!$U$16:$U$1109, 'N1.3_Project_Delivery'!$A$16:$A$1109,'N1.3_Project_Delivery'!$A405, 'N1.3_Project_Delivery'!$F$16:$F$1109,ET_Risk_SC_Summation[[#Headers],[275kV OHL Conductor]])</f>
        <v>0</v>
      </c>
      <c r="BI405" s="314">
        <f>SUMIFS('N1.3_Project_Delivery'!$U$16:$U$1109, 'N1.3_Project_Delivery'!$A$16:$A$1109,'N1.3_Project_Delivery'!$A405, 'N1.3_Project_Delivery'!$F$16:$F$1109,ET_Risk_SC_Summation[[#Headers],[275kV OHL Fittings]])</f>
        <v>0</v>
      </c>
      <c r="BJ405" s="314">
        <f>SUMIFS('N1.3_Project_Delivery'!$U$16:$U$1109, 'N1.3_Project_Delivery'!$A$16:$A$1109,'N1.3_Project_Delivery'!$A405, 'N1.3_Project_Delivery'!$F$16:$F$1109,ET_Risk_SC_Summation[[#Headers],[275kV OHL Tower]])</f>
        <v>0</v>
      </c>
      <c r="BK405" s="314">
        <f>SUMIFS('N1.3_Project_Delivery'!$U$16:$U$1109, 'N1.3_Project_Delivery'!$A$16:$A$1109,'N1.3_Project_Delivery'!$A405, 'N1.3_Project_Delivery'!$F$16:$F$1109,ET_Risk_SC_Summation[[#Headers],[400kV Circuit Breaker]])</f>
        <v>0</v>
      </c>
      <c r="BL405" s="314">
        <f>SUMIFS('N1.3_Project_Delivery'!$U$16:$U$1109, 'N1.3_Project_Delivery'!$A$16:$A$1109,'N1.3_Project_Delivery'!$A405, 'N1.3_Project_Delivery'!$F$16:$F$1109,ET_Risk_SC_Summation[[#Headers],[400kV Transformer]])</f>
        <v>0</v>
      </c>
      <c r="BM405" s="314">
        <f>SUMIFS('N1.3_Project_Delivery'!$U$16:$U$1109, 'N1.3_Project_Delivery'!$A$16:$A$1109,'N1.3_Project_Delivery'!$A405, 'N1.3_Project_Delivery'!$F$16:$F$1109,ET_Risk_SC_Summation[[#Headers],[400kV Reactor]])</f>
        <v>0</v>
      </c>
      <c r="BN405" s="314">
        <f>SUMIFS('N1.3_Project_Delivery'!$U$16:$U$1109, 'N1.3_Project_Delivery'!$A$16:$A$1109,'N1.3_Project_Delivery'!$A405, 'N1.3_Project_Delivery'!$F$16:$F$1109,ET_Risk_SC_Summation[[#Headers],[400kV Underground Cable]])</f>
        <v>0</v>
      </c>
      <c r="BO405" s="314">
        <f>SUMIFS('N1.3_Project_Delivery'!$U$16:$U$1109, 'N1.3_Project_Delivery'!$A$16:$A$1109,'N1.3_Project_Delivery'!$A405, 'N1.3_Project_Delivery'!$F$16:$F$1109,ET_Risk_SC_Summation[[#Headers],[400kV OHL Conductor]])</f>
        <v>0</v>
      </c>
      <c r="BP405" s="314">
        <f>SUMIFS('N1.3_Project_Delivery'!$U$16:$U$1109, 'N1.3_Project_Delivery'!$A$16:$A$1109,'N1.3_Project_Delivery'!$A405, 'N1.3_Project_Delivery'!$F$16:$F$1109,ET_Risk_SC_Summation[[#Headers],[400kV OHL Fittings]])</f>
        <v>0</v>
      </c>
      <c r="BQ405" s="314">
        <f>SUMIFS('N1.3_Project_Delivery'!$U$16:$U$1109, 'N1.3_Project_Delivery'!$A$16:$A$1109,'N1.3_Project_Delivery'!$A405, 'N1.3_Project_Delivery'!$F$16:$F$1109,ET_Risk_SC_Summation[[#Headers],[400kV OHL Tower]])</f>
        <v>0</v>
      </c>
      <c r="BR4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5" s="520" t="str">
        <f>IFERROR(INDEX('N0.7_Lookup_References'!$G$68:$G$89,MATCH(ET_Risk_SC_Summation[[#This Row],[Mxx Category]],'N0.7_Lookup_References'!$F$68:$F$89,0)),"")</f>
        <v/>
      </c>
    </row>
    <row r="406" spans="1:71">
      <c r="A406" s="393"/>
      <c r="B406" s="261" t="str">
        <f>IFERROR(IF('N1.3_Project_Delivery'!$A406="","",INDEX('N1.4_Project_Details'!$B$17:$H$317,MATCH('N1.3_Project_Delivery'!$A406,'N1.4_Project_Details'!$B$17:$B$317,0),MATCH('N1.3_Project_Delivery'!$B$15,'N1.4_Project_Details'!$B$17:$H$17,0))),"Error")</f>
        <v/>
      </c>
      <c r="C406" s="261" t="str">
        <f>IFERROR(IF('N1.3_Project_Delivery'!$A406="","",INDEX('N1.4_Project_Details'!$B$17:$H$317,MATCH('N1.3_Project_Delivery'!$A406,'N1.4_Project_Details'!$B$17:$B$317,0),MATCH('N1.3_Project_Delivery'!$C$15,'N1.4_Project_Details'!$B$17:$H$17,0))),"Error")</f>
        <v/>
      </c>
      <c r="D406" s="261" t="str">
        <f>IF('N1.3_Project_Delivery'!$A406="","",IF($F$2="GD","NET",IF($F$2="GT",IFERROR(INDEX('N0.7_Lookup_References'!$K$69:$K$247,MATCH('N1.3_Project_Delivery'!$A406,'N0.7_Lookup_References'!$J$69:$J$247,0)),"UID Not Matched"), ET_Risk_SC_Summation[[#This Row],[Risk Sub-Category]])))</f>
        <v/>
      </c>
      <c r="E406" s="261" t="str">
        <f>IFERROR(IF('N1.3_Project_Delivery'!$A406="","",INDEX('N1.4_Project_Details'!$B$17:$H$317,MATCH('N1.3_Project_Delivery'!$A406,'N1.4_Project_Details'!$B$17:$B$317,0),MATCH('N1.3_Project_Delivery'!$E$15,'N1.4_Project_Details'!$B$17:$H$17,0))),"Error")</f>
        <v/>
      </c>
      <c r="F406" s="261" t="str">
        <f>IFERROR(INDEX(N1.2_Intervention_Types[NARM Asset Category],MATCH('N1.3_Project_Delivery'!$G406,N1.2_Intervention_Types[Intervention Type ID],0),1),"")</f>
        <v/>
      </c>
      <c r="G406" s="73" t="str">
        <f>IFERROR(INDEX(N1.2_Intervention_Types[Intervention Type ID],MATCH('N1.3_Project_Delivery'!$H406,N1.2_Intervention_Types[Intervention Type],0),1),"")</f>
        <v/>
      </c>
      <c r="H406" s="252"/>
      <c r="I406" s="261" t="str">
        <f>IFERROR(INDEX(N1.2_Intervention_Types[Intervention Category],MATCH('N1.3_Project_Delivery'!$G406,N1.2_Intervention_Types[Intervention Type ID],0),1),"")</f>
        <v/>
      </c>
      <c r="K406" s="155"/>
      <c r="L406" s="339">
        <f>IF('N1.3_Project_Delivery'!$I406="Replacement",SUM('N1.3_Project_Delivery'!$M406:$N406)/2,'N1.3_Project_Delivery'!$O406)</f>
        <v>0</v>
      </c>
      <c r="M406" s="128"/>
      <c r="N406" s="128"/>
      <c r="O406" s="128"/>
      <c r="P406" s="73" t="str">
        <f>IFERROR(INDEX('N0.7_Lookup_References'!$C$13:$C$64,MATCH($F406,'N0.7_Lookup_References'!$B$13:$B$64,0)),"")</f>
        <v/>
      </c>
      <c r="Q406" s="261" t="str">
        <f>IF('N1.3_Project_Delivery'!$A406="","",IF($F$2="GD","Single Year","Long Term"))</f>
        <v/>
      </c>
      <c r="R406" s="73">
        <f>IF($F$2="GD",'N1.3_Project_Delivery'!$V406,'N1.3_Project_Delivery'!$U406)</f>
        <v>0</v>
      </c>
      <c r="S406" s="11"/>
      <c r="T406" s="11"/>
      <c r="U406" s="11"/>
      <c r="V406" s="246">
        <f t="shared" si="28"/>
        <v>0</v>
      </c>
      <c r="W406" s="54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69">
        <f t="shared" si="29"/>
        <v>0</v>
      </c>
      <c r="AT406" s="69">
        <f t="shared" si="30"/>
        <v>0</v>
      </c>
      <c r="AU406" s="69">
        <f t="shared" si="31"/>
        <v>0</v>
      </c>
      <c r="AW406" s="519">
        <f>SUMIFS('N1.3_Project_Delivery'!$U$16:$U$1109, 'N1.3_Project_Delivery'!$A$16:$A$1109,'N1.3_Project_Delivery'!$A406, 'N1.3_Project_Delivery'!$F$16:$F$1109,ET_Risk_SC_Summation[[#Headers],[132kV Circuit Breaker]])</f>
        <v>0</v>
      </c>
      <c r="AX406" s="314">
        <f>SUMIFS('N1.3_Project_Delivery'!$U$16:$U$1109, 'N1.3_Project_Delivery'!$A$16:$A$1109,'N1.3_Project_Delivery'!$A406, 'N1.3_Project_Delivery'!$F$16:$F$1109,ET_Risk_SC_Summation[[#Headers],[132kV Transformer]])</f>
        <v>0</v>
      </c>
      <c r="AY406" s="314">
        <f>SUMIFS('N1.3_Project_Delivery'!$U$16:$U$1109, 'N1.3_Project_Delivery'!$A$16:$A$1109,'N1.3_Project_Delivery'!$A406, 'N1.3_Project_Delivery'!$F$16:$F$1109,ET_Risk_SC_Summation[[#Headers],[132kV Reactor]])</f>
        <v>0</v>
      </c>
      <c r="AZ406" s="314">
        <f>SUMIFS('N1.3_Project_Delivery'!$U$16:$U$1109, 'N1.3_Project_Delivery'!$A$16:$A$1109,'N1.3_Project_Delivery'!$A406, 'N1.3_Project_Delivery'!$F$16:$F$1109,ET_Risk_SC_Summation[[#Headers],[132kV Underground Cable]])</f>
        <v>0</v>
      </c>
      <c r="BA406" s="314">
        <f>SUMIFS('N1.3_Project_Delivery'!$U$16:$U$1109, 'N1.3_Project_Delivery'!$A$16:$A$1109,'N1.3_Project_Delivery'!$A406, 'N1.3_Project_Delivery'!$F$16:$F$1109,ET_Risk_SC_Summation[[#Headers],[132kV OHL Conductor]])</f>
        <v>0</v>
      </c>
      <c r="BB406" s="314">
        <f>SUMIFS('N1.3_Project_Delivery'!$U$16:$U$1109, 'N1.3_Project_Delivery'!$A$16:$A$1109,'N1.3_Project_Delivery'!$A406, 'N1.3_Project_Delivery'!$F$16:$F$1109,ET_Risk_SC_Summation[[#Headers],[132kV OHL Fittings]])</f>
        <v>0</v>
      </c>
      <c r="BC406" s="314">
        <f>SUMIFS('N1.3_Project_Delivery'!$U$16:$U$1109, 'N1.3_Project_Delivery'!$A$16:$A$1109,'N1.3_Project_Delivery'!$A406, 'N1.3_Project_Delivery'!$F$16:$F$1109,ET_Risk_SC_Summation[[#Headers],[132kV OHL Tower]])</f>
        <v>0</v>
      </c>
      <c r="BD406" s="314">
        <f>SUMIFS('N1.3_Project_Delivery'!$U$16:$U$1109, 'N1.3_Project_Delivery'!$A$16:$A$1109,'N1.3_Project_Delivery'!$A406, 'N1.3_Project_Delivery'!$F$16:$F$1109,ET_Risk_SC_Summation[[#Headers],[275kV Circuit Breaker]])</f>
        <v>0</v>
      </c>
      <c r="BE406" s="314">
        <f>SUMIFS('N1.3_Project_Delivery'!$U$16:$U$1109, 'N1.3_Project_Delivery'!$A$16:$A$1109,'N1.3_Project_Delivery'!$A406, 'N1.3_Project_Delivery'!$F$16:$F$1109,ET_Risk_SC_Summation[[#Headers],[275kV Transformer]])</f>
        <v>0</v>
      </c>
      <c r="BF406" s="314">
        <f>SUMIFS('N1.3_Project_Delivery'!$U$16:$U$1109, 'N1.3_Project_Delivery'!$A$16:$A$1109,'N1.3_Project_Delivery'!$A406, 'N1.3_Project_Delivery'!$F$16:$F$1109,ET_Risk_SC_Summation[[#Headers],[275kV Reactor]])</f>
        <v>0</v>
      </c>
      <c r="BG406" s="314">
        <f>SUMIFS('N1.3_Project_Delivery'!$U$16:$U$1109, 'N1.3_Project_Delivery'!$A$16:$A$1109,'N1.3_Project_Delivery'!$A406, 'N1.3_Project_Delivery'!$F$16:$F$1109,ET_Risk_SC_Summation[[#Headers],[275kV Underground Cable]])</f>
        <v>0</v>
      </c>
      <c r="BH406" s="314">
        <f>SUMIFS('N1.3_Project_Delivery'!$U$16:$U$1109, 'N1.3_Project_Delivery'!$A$16:$A$1109,'N1.3_Project_Delivery'!$A406, 'N1.3_Project_Delivery'!$F$16:$F$1109,ET_Risk_SC_Summation[[#Headers],[275kV OHL Conductor]])</f>
        <v>0</v>
      </c>
      <c r="BI406" s="314">
        <f>SUMIFS('N1.3_Project_Delivery'!$U$16:$U$1109, 'N1.3_Project_Delivery'!$A$16:$A$1109,'N1.3_Project_Delivery'!$A406, 'N1.3_Project_Delivery'!$F$16:$F$1109,ET_Risk_SC_Summation[[#Headers],[275kV OHL Fittings]])</f>
        <v>0</v>
      </c>
      <c r="BJ406" s="314">
        <f>SUMIFS('N1.3_Project_Delivery'!$U$16:$U$1109, 'N1.3_Project_Delivery'!$A$16:$A$1109,'N1.3_Project_Delivery'!$A406, 'N1.3_Project_Delivery'!$F$16:$F$1109,ET_Risk_SC_Summation[[#Headers],[275kV OHL Tower]])</f>
        <v>0</v>
      </c>
      <c r="BK406" s="314">
        <f>SUMIFS('N1.3_Project_Delivery'!$U$16:$U$1109, 'N1.3_Project_Delivery'!$A$16:$A$1109,'N1.3_Project_Delivery'!$A406, 'N1.3_Project_Delivery'!$F$16:$F$1109,ET_Risk_SC_Summation[[#Headers],[400kV Circuit Breaker]])</f>
        <v>0</v>
      </c>
      <c r="BL406" s="314">
        <f>SUMIFS('N1.3_Project_Delivery'!$U$16:$U$1109, 'N1.3_Project_Delivery'!$A$16:$A$1109,'N1.3_Project_Delivery'!$A406, 'N1.3_Project_Delivery'!$F$16:$F$1109,ET_Risk_SC_Summation[[#Headers],[400kV Transformer]])</f>
        <v>0</v>
      </c>
      <c r="BM406" s="314">
        <f>SUMIFS('N1.3_Project_Delivery'!$U$16:$U$1109, 'N1.3_Project_Delivery'!$A$16:$A$1109,'N1.3_Project_Delivery'!$A406, 'N1.3_Project_Delivery'!$F$16:$F$1109,ET_Risk_SC_Summation[[#Headers],[400kV Reactor]])</f>
        <v>0</v>
      </c>
      <c r="BN406" s="314">
        <f>SUMIFS('N1.3_Project_Delivery'!$U$16:$U$1109, 'N1.3_Project_Delivery'!$A$16:$A$1109,'N1.3_Project_Delivery'!$A406, 'N1.3_Project_Delivery'!$F$16:$F$1109,ET_Risk_SC_Summation[[#Headers],[400kV Underground Cable]])</f>
        <v>0</v>
      </c>
      <c r="BO406" s="314">
        <f>SUMIFS('N1.3_Project_Delivery'!$U$16:$U$1109, 'N1.3_Project_Delivery'!$A$16:$A$1109,'N1.3_Project_Delivery'!$A406, 'N1.3_Project_Delivery'!$F$16:$F$1109,ET_Risk_SC_Summation[[#Headers],[400kV OHL Conductor]])</f>
        <v>0</v>
      </c>
      <c r="BP406" s="314">
        <f>SUMIFS('N1.3_Project_Delivery'!$U$16:$U$1109, 'N1.3_Project_Delivery'!$A$16:$A$1109,'N1.3_Project_Delivery'!$A406, 'N1.3_Project_Delivery'!$F$16:$F$1109,ET_Risk_SC_Summation[[#Headers],[400kV OHL Fittings]])</f>
        <v>0</v>
      </c>
      <c r="BQ406" s="314">
        <f>SUMIFS('N1.3_Project_Delivery'!$U$16:$U$1109, 'N1.3_Project_Delivery'!$A$16:$A$1109,'N1.3_Project_Delivery'!$A406, 'N1.3_Project_Delivery'!$F$16:$F$1109,ET_Risk_SC_Summation[[#Headers],[400kV OHL Tower]])</f>
        <v>0</v>
      </c>
      <c r="BR4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6" s="520" t="str">
        <f>IFERROR(INDEX('N0.7_Lookup_References'!$G$68:$G$89,MATCH(ET_Risk_SC_Summation[[#This Row],[Mxx Category]],'N0.7_Lookup_References'!$F$68:$F$89,0)),"")</f>
        <v/>
      </c>
    </row>
    <row r="407" spans="1:71">
      <c r="A407" s="393"/>
      <c r="B407" s="261" t="str">
        <f>IFERROR(IF('N1.3_Project_Delivery'!$A407="","",INDEX('N1.4_Project_Details'!$B$17:$H$317,MATCH('N1.3_Project_Delivery'!$A407,'N1.4_Project_Details'!$B$17:$B$317,0),MATCH('N1.3_Project_Delivery'!$B$15,'N1.4_Project_Details'!$B$17:$H$17,0))),"Error")</f>
        <v/>
      </c>
      <c r="C407" s="261" t="str">
        <f>IFERROR(IF('N1.3_Project_Delivery'!$A407="","",INDEX('N1.4_Project_Details'!$B$17:$H$317,MATCH('N1.3_Project_Delivery'!$A407,'N1.4_Project_Details'!$B$17:$B$317,0),MATCH('N1.3_Project_Delivery'!$C$15,'N1.4_Project_Details'!$B$17:$H$17,0))),"Error")</f>
        <v/>
      </c>
      <c r="D407" s="261" t="str">
        <f>IF('N1.3_Project_Delivery'!$A407="","",IF($F$2="GD","NET",IF($F$2="GT",IFERROR(INDEX('N0.7_Lookup_References'!$K$69:$K$247,MATCH('N1.3_Project_Delivery'!$A407,'N0.7_Lookup_References'!$J$69:$J$247,0)),"UID Not Matched"), ET_Risk_SC_Summation[[#This Row],[Risk Sub-Category]])))</f>
        <v/>
      </c>
      <c r="E407" s="261" t="str">
        <f>IFERROR(IF('N1.3_Project_Delivery'!$A407="","",INDEX('N1.4_Project_Details'!$B$17:$H$317,MATCH('N1.3_Project_Delivery'!$A407,'N1.4_Project_Details'!$B$17:$B$317,0),MATCH('N1.3_Project_Delivery'!$E$15,'N1.4_Project_Details'!$B$17:$H$17,0))),"Error")</f>
        <v/>
      </c>
      <c r="F407" s="261" t="str">
        <f>IFERROR(INDEX(N1.2_Intervention_Types[NARM Asset Category],MATCH('N1.3_Project_Delivery'!$G407,N1.2_Intervention_Types[Intervention Type ID],0),1),"")</f>
        <v/>
      </c>
      <c r="G407" s="73" t="str">
        <f>IFERROR(INDEX(N1.2_Intervention_Types[Intervention Type ID],MATCH('N1.3_Project_Delivery'!$H407,N1.2_Intervention_Types[Intervention Type],0),1),"")</f>
        <v/>
      </c>
      <c r="H407" s="252"/>
      <c r="I407" s="261" t="str">
        <f>IFERROR(INDEX(N1.2_Intervention_Types[Intervention Category],MATCH('N1.3_Project_Delivery'!$G407,N1.2_Intervention_Types[Intervention Type ID],0),1),"")</f>
        <v/>
      </c>
      <c r="K407" s="155"/>
      <c r="L407" s="339">
        <f>IF('N1.3_Project_Delivery'!$I407="Replacement",SUM('N1.3_Project_Delivery'!$M407:$N407)/2,'N1.3_Project_Delivery'!$O407)</f>
        <v>0</v>
      </c>
      <c r="M407" s="128"/>
      <c r="N407" s="128"/>
      <c r="O407" s="128"/>
      <c r="P407" s="73" t="str">
        <f>IFERROR(INDEX('N0.7_Lookup_References'!$C$13:$C$64,MATCH($F407,'N0.7_Lookup_References'!$B$13:$B$64,0)),"")</f>
        <v/>
      </c>
      <c r="Q407" s="261" t="str">
        <f>IF('N1.3_Project_Delivery'!$A407="","",IF($F$2="GD","Single Year","Long Term"))</f>
        <v/>
      </c>
      <c r="R407" s="73">
        <f>IF($F$2="GD",'N1.3_Project_Delivery'!$V407,'N1.3_Project_Delivery'!$U407)</f>
        <v>0</v>
      </c>
      <c r="S407" s="11"/>
      <c r="T407" s="11"/>
      <c r="U407" s="11"/>
      <c r="V407" s="246">
        <f t="shared" si="28"/>
        <v>0</v>
      </c>
      <c r="W407" s="541"/>
      <c r="Y407" s="11"/>
      <c r="Z407" s="11"/>
      <c r="AA407" s="11"/>
      <c r="AB407" s="11"/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69">
        <f t="shared" si="29"/>
        <v>0</v>
      </c>
      <c r="AT407" s="69">
        <f t="shared" si="30"/>
        <v>0</v>
      </c>
      <c r="AU407" s="69">
        <f t="shared" si="31"/>
        <v>0</v>
      </c>
      <c r="AW407" s="519">
        <f>SUMIFS('N1.3_Project_Delivery'!$U$16:$U$1109, 'N1.3_Project_Delivery'!$A$16:$A$1109,'N1.3_Project_Delivery'!$A407, 'N1.3_Project_Delivery'!$F$16:$F$1109,ET_Risk_SC_Summation[[#Headers],[132kV Circuit Breaker]])</f>
        <v>0</v>
      </c>
      <c r="AX407" s="314">
        <f>SUMIFS('N1.3_Project_Delivery'!$U$16:$U$1109, 'N1.3_Project_Delivery'!$A$16:$A$1109,'N1.3_Project_Delivery'!$A407, 'N1.3_Project_Delivery'!$F$16:$F$1109,ET_Risk_SC_Summation[[#Headers],[132kV Transformer]])</f>
        <v>0</v>
      </c>
      <c r="AY407" s="314">
        <f>SUMIFS('N1.3_Project_Delivery'!$U$16:$U$1109, 'N1.3_Project_Delivery'!$A$16:$A$1109,'N1.3_Project_Delivery'!$A407, 'N1.3_Project_Delivery'!$F$16:$F$1109,ET_Risk_SC_Summation[[#Headers],[132kV Reactor]])</f>
        <v>0</v>
      </c>
      <c r="AZ407" s="314">
        <f>SUMIFS('N1.3_Project_Delivery'!$U$16:$U$1109, 'N1.3_Project_Delivery'!$A$16:$A$1109,'N1.3_Project_Delivery'!$A407, 'N1.3_Project_Delivery'!$F$16:$F$1109,ET_Risk_SC_Summation[[#Headers],[132kV Underground Cable]])</f>
        <v>0</v>
      </c>
      <c r="BA407" s="314">
        <f>SUMIFS('N1.3_Project_Delivery'!$U$16:$U$1109, 'N1.3_Project_Delivery'!$A$16:$A$1109,'N1.3_Project_Delivery'!$A407, 'N1.3_Project_Delivery'!$F$16:$F$1109,ET_Risk_SC_Summation[[#Headers],[132kV OHL Conductor]])</f>
        <v>0</v>
      </c>
      <c r="BB407" s="314">
        <f>SUMIFS('N1.3_Project_Delivery'!$U$16:$U$1109, 'N1.3_Project_Delivery'!$A$16:$A$1109,'N1.3_Project_Delivery'!$A407, 'N1.3_Project_Delivery'!$F$16:$F$1109,ET_Risk_SC_Summation[[#Headers],[132kV OHL Fittings]])</f>
        <v>0</v>
      </c>
      <c r="BC407" s="314">
        <f>SUMIFS('N1.3_Project_Delivery'!$U$16:$U$1109, 'N1.3_Project_Delivery'!$A$16:$A$1109,'N1.3_Project_Delivery'!$A407, 'N1.3_Project_Delivery'!$F$16:$F$1109,ET_Risk_SC_Summation[[#Headers],[132kV OHL Tower]])</f>
        <v>0</v>
      </c>
      <c r="BD407" s="314">
        <f>SUMIFS('N1.3_Project_Delivery'!$U$16:$U$1109, 'N1.3_Project_Delivery'!$A$16:$A$1109,'N1.3_Project_Delivery'!$A407, 'N1.3_Project_Delivery'!$F$16:$F$1109,ET_Risk_SC_Summation[[#Headers],[275kV Circuit Breaker]])</f>
        <v>0</v>
      </c>
      <c r="BE407" s="314">
        <f>SUMIFS('N1.3_Project_Delivery'!$U$16:$U$1109, 'N1.3_Project_Delivery'!$A$16:$A$1109,'N1.3_Project_Delivery'!$A407, 'N1.3_Project_Delivery'!$F$16:$F$1109,ET_Risk_SC_Summation[[#Headers],[275kV Transformer]])</f>
        <v>0</v>
      </c>
      <c r="BF407" s="314">
        <f>SUMIFS('N1.3_Project_Delivery'!$U$16:$U$1109, 'N1.3_Project_Delivery'!$A$16:$A$1109,'N1.3_Project_Delivery'!$A407, 'N1.3_Project_Delivery'!$F$16:$F$1109,ET_Risk_SC_Summation[[#Headers],[275kV Reactor]])</f>
        <v>0</v>
      </c>
      <c r="BG407" s="314">
        <f>SUMIFS('N1.3_Project_Delivery'!$U$16:$U$1109, 'N1.3_Project_Delivery'!$A$16:$A$1109,'N1.3_Project_Delivery'!$A407, 'N1.3_Project_Delivery'!$F$16:$F$1109,ET_Risk_SC_Summation[[#Headers],[275kV Underground Cable]])</f>
        <v>0</v>
      </c>
      <c r="BH407" s="314">
        <f>SUMIFS('N1.3_Project_Delivery'!$U$16:$U$1109, 'N1.3_Project_Delivery'!$A$16:$A$1109,'N1.3_Project_Delivery'!$A407, 'N1.3_Project_Delivery'!$F$16:$F$1109,ET_Risk_SC_Summation[[#Headers],[275kV OHL Conductor]])</f>
        <v>0</v>
      </c>
      <c r="BI407" s="314">
        <f>SUMIFS('N1.3_Project_Delivery'!$U$16:$U$1109, 'N1.3_Project_Delivery'!$A$16:$A$1109,'N1.3_Project_Delivery'!$A407, 'N1.3_Project_Delivery'!$F$16:$F$1109,ET_Risk_SC_Summation[[#Headers],[275kV OHL Fittings]])</f>
        <v>0</v>
      </c>
      <c r="BJ407" s="314">
        <f>SUMIFS('N1.3_Project_Delivery'!$U$16:$U$1109, 'N1.3_Project_Delivery'!$A$16:$A$1109,'N1.3_Project_Delivery'!$A407, 'N1.3_Project_Delivery'!$F$16:$F$1109,ET_Risk_SC_Summation[[#Headers],[275kV OHL Tower]])</f>
        <v>0</v>
      </c>
      <c r="BK407" s="314">
        <f>SUMIFS('N1.3_Project_Delivery'!$U$16:$U$1109, 'N1.3_Project_Delivery'!$A$16:$A$1109,'N1.3_Project_Delivery'!$A407, 'N1.3_Project_Delivery'!$F$16:$F$1109,ET_Risk_SC_Summation[[#Headers],[400kV Circuit Breaker]])</f>
        <v>0</v>
      </c>
      <c r="BL407" s="314">
        <f>SUMIFS('N1.3_Project_Delivery'!$U$16:$U$1109, 'N1.3_Project_Delivery'!$A$16:$A$1109,'N1.3_Project_Delivery'!$A407, 'N1.3_Project_Delivery'!$F$16:$F$1109,ET_Risk_SC_Summation[[#Headers],[400kV Transformer]])</f>
        <v>0</v>
      </c>
      <c r="BM407" s="314">
        <f>SUMIFS('N1.3_Project_Delivery'!$U$16:$U$1109, 'N1.3_Project_Delivery'!$A$16:$A$1109,'N1.3_Project_Delivery'!$A407, 'N1.3_Project_Delivery'!$F$16:$F$1109,ET_Risk_SC_Summation[[#Headers],[400kV Reactor]])</f>
        <v>0</v>
      </c>
      <c r="BN407" s="314">
        <f>SUMIFS('N1.3_Project_Delivery'!$U$16:$U$1109, 'N1.3_Project_Delivery'!$A$16:$A$1109,'N1.3_Project_Delivery'!$A407, 'N1.3_Project_Delivery'!$F$16:$F$1109,ET_Risk_SC_Summation[[#Headers],[400kV Underground Cable]])</f>
        <v>0</v>
      </c>
      <c r="BO407" s="314">
        <f>SUMIFS('N1.3_Project_Delivery'!$U$16:$U$1109, 'N1.3_Project_Delivery'!$A$16:$A$1109,'N1.3_Project_Delivery'!$A407, 'N1.3_Project_Delivery'!$F$16:$F$1109,ET_Risk_SC_Summation[[#Headers],[400kV OHL Conductor]])</f>
        <v>0</v>
      </c>
      <c r="BP407" s="314">
        <f>SUMIFS('N1.3_Project_Delivery'!$U$16:$U$1109, 'N1.3_Project_Delivery'!$A$16:$A$1109,'N1.3_Project_Delivery'!$A407, 'N1.3_Project_Delivery'!$F$16:$F$1109,ET_Risk_SC_Summation[[#Headers],[400kV OHL Fittings]])</f>
        <v>0</v>
      </c>
      <c r="BQ407" s="314">
        <f>SUMIFS('N1.3_Project_Delivery'!$U$16:$U$1109, 'N1.3_Project_Delivery'!$A$16:$A$1109,'N1.3_Project_Delivery'!$A407, 'N1.3_Project_Delivery'!$F$16:$F$1109,ET_Risk_SC_Summation[[#Headers],[400kV OHL Tower]])</f>
        <v>0</v>
      </c>
      <c r="BR4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7" s="520" t="str">
        <f>IFERROR(INDEX('N0.7_Lookup_References'!$G$68:$G$89,MATCH(ET_Risk_SC_Summation[[#This Row],[Mxx Category]],'N0.7_Lookup_References'!$F$68:$F$89,0)),"")</f>
        <v/>
      </c>
    </row>
    <row r="408" spans="1:71">
      <c r="A408" s="393"/>
      <c r="B408" s="261" t="str">
        <f>IFERROR(IF('N1.3_Project_Delivery'!$A408="","",INDEX('N1.4_Project_Details'!$B$17:$H$317,MATCH('N1.3_Project_Delivery'!$A408,'N1.4_Project_Details'!$B$17:$B$317,0),MATCH('N1.3_Project_Delivery'!$B$15,'N1.4_Project_Details'!$B$17:$H$17,0))),"Error")</f>
        <v/>
      </c>
      <c r="C408" s="261" t="str">
        <f>IFERROR(IF('N1.3_Project_Delivery'!$A408="","",INDEX('N1.4_Project_Details'!$B$17:$H$317,MATCH('N1.3_Project_Delivery'!$A408,'N1.4_Project_Details'!$B$17:$B$317,0),MATCH('N1.3_Project_Delivery'!$C$15,'N1.4_Project_Details'!$B$17:$H$17,0))),"Error")</f>
        <v/>
      </c>
      <c r="D408" s="261" t="str">
        <f>IF('N1.3_Project_Delivery'!$A408="","",IF($F$2="GD","NET",IF($F$2="GT",IFERROR(INDEX('N0.7_Lookup_References'!$K$69:$K$247,MATCH('N1.3_Project_Delivery'!$A408,'N0.7_Lookup_References'!$J$69:$J$247,0)),"UID Not Matched"), ET_Risk_SC_Summation[[#This Row],[Risk Sub-Category]])))</f>
        <v/>
      </c>
      <c r="E408" s="261" t="str">
        <f>IFERROR(IF('N1.3_Project_Delivery'!$A408="","",INDEX('N1.4_Project_Details'!$B$17:$H$317,MATCH('N1.3_Project_Delivery'!$A408,'N1.4_Project_Details'!$B$17:$B$317,0),MATCH('N1.3_Project_Delivery'!$E$15,'N1.4_Project_Details'!$B$17:$H$17,0))),"Error")</f>
        <v/>
      </c>
      <c r="F408" s="261" t="str">
        <f>IFERROR(INDEX(N1.2_Intervention_Types[NARM Asset Category],MATCH('N1.3_Project_Delivery'!$G408,N1.2_Intervention_Types[Intervention Type ID],0),1),"")</f>
        <v/>
      </c>
      <c r="G408" s="73" t="str">
        <f>IFERROR(INDEX(N1.2_Intervention_Types[Intervention Type ID],MATCH('N1.3_Project_Delivery'!$H408,N1.2_Intervention_Types[Intervention Type],0),1),"")</f>
        <v/>
      </c>
      <c r="H408" s="252"/>
      <c r="I408" s="261" t="str">
        <f>IFERROR(INDEX(N1.2_Intervention_Types[Intervention Category],MATCH('N1.3_Project_Delivery'!$G408,N1.2_Intervention_Types[Intervention Type ID],0),1),"")</f>
        <v/>
      </c>
      <c r="K408" s="155"/>
      <c r="L408" s="339">
        <f>IF('N1.3_Project_Delivery'!$I408="Replacement",SUM('N1.3_Project_Delivery'!$M408:$N408)/2,'N1.3_Project_Delivery'!$O408)</f>
        <v>0</v>
      </c>
      <c r="M408" s="128"/>
      <c r="N408" s="128"/>
      <c r="O408" s="128"/>
      <c r="P408" s="73" t="str">
        <f>IFERROR(INDEX('N0.7_Lookup_References'!$C$13:$C$64,MATCH($F408,'N0.7_Lookup_References'!$B$13:$B$64,0)),"")</f>
        <v/>
      </c>
      <c r="Q408" s="261" t="str">
        <f>IF('N1.3_Project_Delivery'!$A408="","",IF($F$2="GD","Single Year","Long Term"))</f>
        <v/>
      </c>
      <c r="R408" s="73">
        <f>IF($F$2="GD",'N1.3_Project_Delivery'!$V408,'N1.3_Project_Delivery'!$U408)</f>
        <v>0</v>
      </c>
      <c r="S408" s="11"/>
      <c r="T408" s="11"/>
      <c r="U408" s="11"/>
      <c r="V408" s="246">
        <f t="shared" si="28"/>
        <v>0</v>
      </c>
      <c r="W408" s="54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69">
        <f t="shared" si="29"/>
        <v>0</v>
      </c>
      <c r="AT408" s="69">
        <f t="shared" si="30"/>
        <v>0</v>
      </c>
      <c r="AU408" s="69">
        <f t="shared" si="31"/>
        <v>0</v>
      </c>
      <c r="AW408" s="519">
        <f>SUMIFS('N1.3_Project_Delivery'!$U$16:$U$1109, 'N1.3_Project_Delivery'!$A$16:$A$1109,'N1.3_Project_Delivery'!$A408, 'N1.3_Project_Delivery'!$F$16:$F$1109,ET_Risk_SC_Summation[[#Headers],[132kV Circuit Breaker]])</f>
        <v>0</v>
      </c>
      <c r="AX408" s="314">
        <f>SUMIFS('N1.3_Project_Delivery'!$U$16:$U$1109, 'N1.3_Project_Delivery'!$A$16:$A$1109,'N1.3_Project_Delivery'!$A408, 'N1.3_Project_Delivery'!$F$16:$F$1109,ET_Risk_SC_Summation[[#Headers],[132kV Transformer]])</f>
        <v>0</v>
      </c>
      <c r="AY408" s="314">
        <f>SUMIFS('N1.3_Project_Delivery'!$U$16:$U$1109, 'N1.3_Project_Delivery'!$A$16:$A$1109,'N1.3_Project_Delivery'!$A408, 'N1.3_Project_Delivery'!$F$16:$F$1109,ET_Risk_SC_Summation[[#Headers],[132kV Reactor]])</f>
        <v>0</v>
      </c>
      <c r="AZ408" s="314">
        <f>SUMIFS('N1.3_Project_Delivery'!$U$16:$U$1109, 'N1.3_Project_Delivery'!$A$16:$A$1109,'N1.3_Project_Delivery'!$A408, 'N1.3_Project_Delivery'!$F$16:$F$1109,ET_Risk_SC_Summation[[#Headers],[132kV Underground Cable]])</f>
        <v>0</v>
      </c>
      <c r="BA408" s="314">
        <f>SUMIFS('N1.3_Project_Delivery'!$U$16:$U$1109, 'N1.3_Project_Delivery'!$A$16:$A$1109,'N1.3_Project_Delivery'!$A408, 'N1.3_Project_Delivery'!$F$16:$F$1109,ET_Risk_SC_Summation[[#Headers],[132kV OHL Conductor]])</f>
        <v>0</v>
      </c>
      <c r="BB408" s="314">
        <f>SUMIFS('N1.3_Project_Delivery'!$U$16:$U$1109, 'N1.3_Project_Delivery'!$A$16:$A$1109,'N1.3_Project_Delivery'!$A408, 'N1.3_Project_Delivery'!$F$16:$F$1109,ET_Risk_SC_Summation[[#Headers],[132kV OHL Fittings]])</f>
        <v>0</v>
      </c>
      <c r="BC408" s="314">
        <f>SUMIFS('N1.3_Project_Delivery'!$U$16:$U$1109, 'N1.3_Project_Delivery'!$A$16:$A$1109,'N1.3_Project_Delivery'!$A408, 'N1.3_Project_Delivery'!$F$16:$F$1109,ET_Risk_SC_Summation[[#Headers],[132kV OHL Tower]])</f>
        <v>0</v>
      </c>
      <c r="BD408" s="314">
        <f>SUMIFS('N1.3_Project_Delivery'!$U$16:$U$1109, 'N1.3_Project_Delivery'!$A$16:$A$1109,'N1.3_Project_Delivery'!$A408, 'N1.3_Project_Delivery'!$F$16:$F$1109,ET_Risk_SC_Summation[[#Headers],[275kV Circuit Breaker]])</f>
        <v>0</v>
      </c>
      <c r="BE408" s="314">
        <f>SUMIFS('N1.3_Project_Delivery'!$U$16:$U$1109, 'N1.3_Project_Delivery'!$A$16:$A$1109,'N1.3_Project_Delivery'!$A408, 'N1.3_Project_Delivery'!$F$16:$F$1109,ET_Risk_SC_Summation[[#Headers],[275kV Transformer]])</f>
        <v>0</v>
      </c>
      <c r="BF408" s="314">
        <f>SUMIFS('N1.3_Project_Delivery'!$U$16:$U$1109, 'N1.3_Project_Delivery'!$A$16:$A$1109,'N1.3_Project_Delivery'!$A408, 'N1.3_Project_Delivery'!$F$16:$F$1109,ET_Risk_SC_Summation[[#Headers],[275kV Reactor]])</f>
        <v>0</v>
      </c>
      <c r="BG408" s="314">
        <f>SUMIFS('N1.3_Project_Delivery'!$U$16:$U$1109, 'N1.3_Project_Delivery'!$A$16:$A$1109,'N1.3_Project_Delivery'!$A408, 'N1.3_Project_Delivery'!$F$16:$F$1109,ET_Risk_SC_Summation[[#Headers],[275kV Underground Cable]])</f>
        <v>0</v>
      </c>
      <c r="BH408" s="314">
        <f>SUMIFS('N1.3_Project_Delivery'!$U$16:$U$1109, 'N1.3_Project_Delivery'!$A$16:$A$1109,'N1.3_Project_Delivery'!$A408, 'N1.3_Project_Delivery'!$F$16:$F$1109,ET_Risk_SC_Summation[[#Headers],[275kV OHL Conductor]])</f>
        <v>0</v>
      </c>
      <c r="BI408" s="314">
        <f>SUMIFS('N1.3_Project_Delivery'!$U$16:$U$1109, 'N1.3_Project_Delivery'!$A$16:$A$1109,'N1.3_Project_Delivery'!$A408, 'N1.3_Project_Delivery'!$F$16:$F$1109,ET_Risk_SC_Summation[[#Headers],[275kV OHL Fittings]])</f>
        <v>0</v>
      </c>
      <c r="BJ408" s="314">
        <f>SUMIFS('N1.3_Project_Delivery'!$U$16:$U$1109, 'N1.3_Project_Delivery'!$A$16:$A$1109,'N1.3_Project_Delivery'!$A408, 'N1.3_Project_Delivery'!$F$16:$F$1109,ET_Risk_SC_Summation[[#Headers],[275kV OHL Tower]])</f>
        <v>0</v>
      </c>
      <c r="BK408" s="314">
        <f>SUMIFS('N1.3_Project_Delivery'!$U$16:$U$1109, 'N1.3_Project_Delivery'!$A$16:$A$1109,'N1.3_Project_Delivery'!$A408, 'N1.3_Project_Delivery'!$F$16:$F$1109,ET_Risk_SC_Summation[[#Headers],[400kV Circuit Breaker]])</f>
        <v>0</v>
      </c>
      <c r="BL408" s="314">
        <f>SUMIFS('N1.3_Project_Delivery'!$U$16:$U$1109, 'N1.3_Project_Delivery'!$A$16:$A$1109,'N1.3_Project_Delivery'!$A408, 'N1.3_Project_Delivery'!$F$16:$F$1109,ET_Risk_SC_Summation[[#Headers],[400kV Transformer]])</f>
        <v>0</v>
      </c>
      <c r="BM408" s="314">
        <f>SUMIFS('N1.3_Project_Delivery'!$U$16:$U$1109, 'N1.3_Project_Delivery'!$A$16:$A$1109,'N1.3_Project_Delivery'!$A408, 'N1.3_Project_Delivery'!$F$16:$F$1109,ET_Risk_SC_Summation[[#Headers],[400kV Reactor]])</f>
        <v>0</v>
      </c>
      <c r="BN408" s="314">
        <f>SUMIFS('N1.3_Project_Delivery'!$U$16:$U$1109, 'N1.3_Project_Delivery'!$A$16:$A$1109,'N1.3_Project_Delivery'!$A408, 'N1.3_Project_Delivery'!$F$16:$F$1109,ET_Risk_SC_Summation[[#Headers],[400kV Underground Cable]])</f>
        <v>0</v>
      </c>
      <c r="BO408" s="314">
        <f>SUMIFS('N1.3_Project_Delivery'!$U$16:$U$1109, 'N1.3_Project_Delivery'!$A$16:$A$1109,'N1.3_Project_Delivery'!$A408, 'N1.3_Project_Delivery'!$F$16:$F$1109,ET_Risk_SC_Summation[[#Headers],[400kV OHL Conductor]])</f>
        <v>0</v>
      </c>
      <c r="BP408" s="314">
        <f>SUMIFS('N1.3_Project_Delivery'!$U$16:$U$1109, 'N1.3_Project_Delivery'!$A$16:$A$1109,'N1.3_Project_Delivery'!$A408, 'N1.3_Project_Delivery'!$F$16:$F$1109,ET_Risk_SC_Summation[[#Headers],[400kV OHL Fittings]])</f>
        <v>0</v>
      </c>
      <c r="BQ408" s="314">
        <f>SUMIFS('N1.3_Project_Delivery'!$U$16:$U$1109, 'N1.3_Project_Delivery'!$A$16:$A$1109,'N1.3_Project_Delivery'!$A408, 'N1.3_Project_Delivery'!$F$16:$F$1109,ET_Risk_SC_Summation[[#Headers],[400kV OHL Tower]])</f>
        <v>0</v>
      </c>
      <c r="BR4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8" s="520" t="str">
        <f>IFERROR(INDEX('N0.7_Lookup_References'!$G$68:$G$89,MATCH(ET_Risk_SC_Summation[[#This Row],[Mxx Category]],'N0.7_Lookup_References'!$F$68:$F$89,0)),"")</f>
        <v/>
      </c>
    </row>
    <row r="409" spans="1:71">
      <c r="A409" s="393"/>
      <c r="B409" s="261" t="str">
        <f>IFERROR(IF('N1.3_Project_Delivery'!$A409="","",INDEX('N1.4_Project_Details'!$B$17:$H$317,MATCH('N1.3_Project_Delivery'!$A409,'N1.4_Project_Details'!$B$17:$B$317,0),MATCH('N1.3_Project_Delivery'!$B$15,'N1.4_Project_Details'!$B$17:$H$17,0))),"Error")</f>
        <v/>
      </c>
      <c r="C409" s="261" t="str">
        <f>IFERROR(IF('N1.3_Project_Delivery'!$A409="","",INDEX('N1.4_Project_Details'!$B$17:$H$317,MATCH('N1.3_Project_Delivery'!$A409,'N1.4_Project_Details'!$B$17:$B$317,0),MATCH('N1.3_Project_Delivery'!$C$15,'N1.4_Project_Details'!$B$17:$H$17,0))),"Error")</f>
        <v/>
      </c>
      <c r="D409" s="261" t="str">
        <f>IF('N1.3_Project_Delivery'!$A409="","",IF($F$2="GD","NET",IF($F$2="GT",IFERROR(INDEX('N0.7_Lookup_References'!$K$69:$K$247,MATCH('N1.3_Project_Delivery'!$A409,'N0.7_Lookup_References'!$J$69:$J$247,0)),"UID Not Matched"), ET_Risk_SC_Summation[[#This Row],[Risk Sub-Category]])))</f>
        <v/>
      </c>
      <c r="E409" s="261" t="str">
        <f>IFERROR(IF('N1.3_Project_Delivery'!$A409="","",INDEX('N1.4_Project_Details'!$B$17:$H$317,MATCH('N1.3_Project_Delivery'!$A409,'N1.4_Project_Details'!$B$17:$B$317,0),MATCH('N1.3_Project_Delivery'!$E$15,'N1.4_Project_Details'!$B$17:$H$17,0))),"Error")</f>
        <v/>
      </c>
      <c r="F409" s="261" t="str">
        <f>IFERROR(INDEX(N1.2_Intervention_Types[NARM Asset Category],MATCH('N1.3_Project_Delivery'!$G409,N1.2_Intervention_Types[Intervention Type ID],0),1),"")</f>
        <v/>
      </c>
      <c r="G409" s="73" t="str">
        <f>IFERROR(INDEX(N1.2_Intervention_Types[Intervention Type ID],MATCH('N1.3_Project_Delivery'!$H409,N1.2_Intervention_Types[Intervention Type],0),1),"")</f>
        <v/>
      </c>
      <c r="H409" s="252"/>
      <c r="I409" s="261" t="str">
        <f>IFERROR(INDEX(N1.2_Intervention_Types[Intervention Category],MATCH('N1.3_Project_Delivery'!$G409,N1.2_Intervention_Types[Intervention Type ID],0),1),"")</f>
        <v/>
      </c>
      <c r="K409" s="155"/>
      <c r="L409" s="339">
        <f>IF('N1.3_Project_Delivery'!$I409="Replacement",SUM('N1.3_Project_Delivery'!$M409:$N409)/2,'N1.3_Project_Delivery'!$O409)</f>
        <v>0</v>
      </c>
      <c r="M409" s="128"/>
      <c r="N409" s="128"/>
      <c r="O409" s="128"/>
      <c r="P409" s="73" t="str">
        <f>IFERROR(INDEX('N0.7_Lookup_References'!$C$13:$C$64,MATCH($F409,'N0.7_Lookup_References'!$B$13:$B$64,0)),"")</f>
        <v/>
      </c>
      <c r="Q409" s="261" t="str">
        <f>IF('N1.3_Project_Delivery'!$A409="","",IF($F$2="GD","Single Year","Long Term"))</f>
        <v/>
      </c>
      <c r="R409" s="73">
        <f>IF($F$2="GD",'N1.3_Project_Delivery'!$V409,'N1.3_Project_Delivery'!$U409)</f>
        <v>0</v>
      </c>
      <c r="S409" s="11"/>
      <c r="T409" s="11"/>
      <c r="U409" s="11"/>
      <c r="V409" s="246">
        <f t="shared" si="28"/>
        <v>0</v>
      </c>
      <c r="W409" s="54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69">
        <f t="shared" si="29"/>
        <v>0</v>
      </c>
      <c r="AT409" s="69">
        <f t="shared" si="30"/>
        <v>0</v>
      </c>
      <c r="AU409" s="69">
        <f t="shared" si="31"/>
        <v>0</v>
      </c>
      <c r="AW409" s="519">
        <f>SUMIFS('N1.3_Project_Delivery'!$U$16:$U$1109, 'N1.3_Project_Delivery'!$A$16:$A$1109,'N1.3_Project_Delivery'!$A409, 'N1.3_Project_Delivery'!$F$16:$F$1109,ET_Risk_SC_Summation[[#Headers],[132kV Circuit Breaker]])</f>
        <v>0</v>
      </c>
      <c r="AX409" s="314">
        <f>SUMIFS('N1.3_Project_Delivery'!$U$16:$U$1109, 'N1.3_Project_Delivery'!$A$16:$A$1109,'N1.3_Project_Delivery'!$A409, 'N1.3_Project_Delivery'!$F$16:$F$1109,ET_Risk_SC_Summation[[#Headers],[132kV Transformer]])</f>
        <v>0</v>
      </c>
      <c r="AY409" s="314">
        <f>SUMIFS('N1.3_Project_Delivery'!$U$16:$U$1109, 'N1.3_Project_Delivery'!$A$16:$A$1109,'N1.3_Project_Delivery'!$A409, 'N1.3_Project_Delivery'!$F$16:$F$1109,ET_Risk_SC_Summation[[#Headers],[132kV Reactor]])</f>
        <v>0</v>
      </c>
      <c r="AZ409" s="314">
        <f>SUMIFS('N1.3_Project_Delivery'!$U$16:$U$1109, 'N1.3_Project_Delivery'!$A$16:$A$1109,'N1.3_Project_Delivery'!$A409, 'N1.3_Project_Delivery'!$F$16:$F$1109,ET_Risk_SC_Summation[[#Headers],[132kV Underground Cable]])</f>
        <v>0</v>
      </c>
      <c r="BA409" s="314">
        <f>SUMIFS('N1.3_Project_Delivery'!$U$16:$U$1109, 'N1.3_Project_Delivery'!$A$16:$A$1109,'N1.3_Project_Delivery'!$A409, 'N1.3_Project_Delivery'!$F$16:$F$1109,ET_Risk_SC_Summation[[#Headers],[132kV OHL Conductor]])</f>
        <v>0</v>
      </c>
      <c r="BB409" s="314">
        <f>SUMIFS('N1.3_Project_Delivery'!$U$16:$U$1109, 'N1.3_Project_Delivery'!$A$16:$A$1109,'N1.3_Project_Delivery'!$A409, 'N1.3_Project_Delivery'!$F$16:$F$1109,ET_Risk_SC_Summation[[#Headers],[132kV OHL Fittings]])</f>
        <v>0</v>
      </c>
      <c r="BC409" s="314">
        <f>SUMIFS('N1.3_Project_Delivery'!$U$16:$U$1109, 'N1.3_Project_Delivery'!$A$16:$A$1109,'N1.3_Project_Delivery'!$A409, 'N1.3_Project_Delivery'!$F$16:$F$1109,ET_Risk_SC_Summation[[#Headers],[132kV OHL Tower]])</f>
        <v>0</v>
      </c>
      <c r="BD409" s="314">
        <f>SUMIFS('N1.3_Project_Delivery'!$U$16:$U$1109, 'N1.3_Project_Delivery'!$A$16:$A$1109,'N1.3_Project_Delivery'!$A409, 'N1.3_Project_Delivery'!$F$16:$F$1109,ET_Risk_SC_Summation[[#Headers],[275kV Circuit Breaker]])</f>
        <v>0</v>
      </c>
      <c r="BE409" s="314">
        <f>SUMIFS('N1.3_Project_Delivery'!$U$16:$U$1109, 'N1.3_Project_Delivery'!$A$16:$A$1109,'N1.3_Project_Delivery'!$A409, 'N1.3_Project_Delivery'!$F$16:$F$1109,ET_Risk_SC_Summation[[#Headers],[275kV Transformer]])</f>
        <v>0</v>
      </c>
      <c r="BF409" s="314">
        <f>SUMIFS('N1.3_Project_Delivery'!$U$16:$U$1109, 'N1.3_Project_Delivery'!$A$16:$A$1109,'N1.3_Project_Delivery'!$A409, 'N1.3_Project_Delivery'!$F$16:$F$1109,ET_Risk_SC_Summation[[#Headers],[275kV Reactor]])</f>
        <v>0</v>
      </c>
      <c r="BG409" s="314">
        <f>SUMIFS('N1.3_Project_Delivery'!$U$16:$U$1109, 'N1.3_Project_Delivery'!$A$16:$A$1109,'N1.3_Project_Delivery'!$A409, 'N1.3_Project_Delivery'!$F$16:$F$1109,ET_Risk_SC_Summation[[#Headers],[275kV Underground Cable]])</f>
        <v>0</v>
      </c>
      <c r="BH409" s="314">
        <f>SUMIFS('N1.3_Project_Delivery'!$U$16:$U$1109, 'N1.3_Project_Delivery'!$A$16:$A$1109,'N1.3_Project_Delivery'!$A409, 'N1.3_Project_Delivery'!$F$16:$F$1109,ET_Risk_SC_Summation[[#Headers],[275kV OHL Conductor]])</f>
        <v>0</v>
      </c>
      <c r="BI409" s="314">
        <f>SUMIFS('N1.3_Project_Delivery'!$U$16:$U$1109, 'N1.3_Project_Delivery'!$A$16:$A$1109,'N1.3_Project_Delivery'!$A409, 'N1.3_Project_Delivery'!$F$16:$F$1109,ET_Risk_SC_Summation[[#Headers],[275kV OHL Fittings]])</f>
        <v>0</v>
      </c>
      <c r="BJ409" s="314">
        <f>SUMIFS('N1.3_Project_Delivery'!$U$16:$U$1109, 'N1.3_Project_Delivery'!$A$16:$A$1109,'N1.3_Project_Delivery'!$A409, 'N1.3_Project_Delivery'!$F$16:$F$1109,ET_Risk_SC_Summation[[#Headers],[275kV OHL Tower]])</f>
        <v>0</v>
      </c>
      <c r="BK409" s="314">
        <f>SUMIFS('N1.3_Project_Delivery'!$U$16:$U$1109, 'N1.3_Project_Delivery'!$A$16:$A$1109,'N1.3_Project_Delivery'!$A409, 'N1.3_Project_Delivery'!$F$16:$F$1109,ET_Risk_SC_Summation[[#Headers],[400kV Circuit Breaker]])</f>
        <v>0</v>
      </c>
      <c r="BL409" s="314">
        <f>SUMIFS('N1.3_Project_Delivery'!$U$16:$U$1109, 'N1.3_Project_Delivery'!$A$16:$A$1109,'N1.3_Project_Delivery'!$A409, 'N1.3_Project_Delivery'!$F$16:$F$1109,ET_Risk_SC_Summation[[#Headers],[400kV Transformer]])</f>
        <v>0</v>
      </c>
      <c r="BM409" s="314">
        <f>SUMIFS('N1.3_Project_Delivery'!$U$16:$U$1109, 'N1.3_Project_Delivery'!$A$16:$A$1109,'N1.3_Project_Delivery'!$A409, 'N1.3_Project_Delivery'!$F$16:$F$1109,ET_Risk_SC_Summation[[#Headers],[400kV Reactor]])</f>
        <v>0</v>
      </c>
      <c r="BN409" s="314">
        <f>SUMIFS('N1.3_Project_Delivery'!$U$16:$U$1109, 'N1.3_Project_Delivery'!$A$16:$A$1109,'N1.3_Project_Delivery'!$A409, 'N1.3_Project_Delivery'!$F$16:$F$1109,ET_Risk_SC_Summation[[#Headers],[400kV Underground Cable]])</f>
        <v>0</v>
      </c>
      <c r="BO409" s="314">
        <f>SUMIFS('N1.3_Project_Delivery'!$U$16:$U$1109, 'N1.3_Project_Delivery'!$A$16:$A$1109,'N1.3_Project_Delivery'!$A409, 'N1.3_Project_Delivery'!$F$16:$F$1109,ET_Risk_SC_Summation[[#Headers],[400kV OHL Conductor]])</f>
        <v>0</v>
      </c>
      <c r="BP409" s="314">
        <f>SUMIFS('N1.3_Project_Delivery'!$U$16:$U$1109, 'N1.3_Project_Delivery'!$A$16:$A$1109,'N1.3_Project_Delivery'!$A409, 'N1.3_Project_Delivery'!$F$16:$F$1109,ET_Risk_SC_Summation[[#Headers],[400kV OHL Fittings]])</f>
        <v>0</v>
      </c>
      <c r="BQ409" s="314">
        <f>SUMIFS('N1.3_Project_Delivery'!$U$16:$U$1109, 'N1.3_Project_Delivery'!$A$16:$A$1109,'N1.3_Project_Delivery'!$A409, 'N1.3_Project_Delivery'!$F$16:$F$1109,ET_Risk_SC_Summation[[#Headers],[400kV OHL Tower]])</f>
        <v>0</v>
      </c>
      <c r="BR4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09" s="520" t="str">
        <f>IFERROR(INDEX('N0.7_Lookup_References'!$G$68:$G$89,MATCH(ET_Risk_SC_Summation[[#This Row],[Mxx Category]],'N0.7_Lookup_References'!$F$68:$F$89,0)),"")</f>
        <v/>
      </c>
    </row>
    <row r="410" spans="1:71">
      <c r="A410" s="393"/>
      <c r="B410" s="261" t="str">
        <f>IFERROR(IF('N1.3_Project_Delivery'!$A410="","",INDEX('N1.4_Project_Details'!$B$17:$H$317,MATCH('N1.3_Project_Delivery'!$A410,'N1.4_Project_Details'!$B$17:$B$317,0),MATCH('N1.3_Project_Delivery'!$B$15,'N1.4_Project_Details'!$B$17:$H$17,0))),"Error")</f>
        <v/>
      </c>
      <c r="C410" s="261" t="str">
        <f>IFERROR(IF('N1.3_Project_Delivery'!$A410="","",INDEX('N1.4_Project_Details'!$B$17:$H$317,MATCH('N1.3_Project_Delivery'!$A410,'N1.4_Project_Details'!$B$17:$B$317,0),MATCH('N1.3_Project_Delivery'!$C$15,'N1.4_Project_Details'!$B$17:$H$17,0))),"Error")</f>
        <v/>
      </c>
      <c r="D410" s="261" t="str">
        <f>IF('N1.3_Project_Delivery'!$A410="","",IF($F$2="GD","NET",IF($F$2="GT",IFERROR(INDEX('N0.7_Lookup_References'!$K$69:$K$247,MATCH('N1.3_Project_Delivery'!$A410,'N0.7_Lookup_References'!$J$69:$J$247,0)),"UID Not Matched"), ET_Risk_SC_Summation[[#This Row],[Risk Sub-Category]])))</f>
        <v/>
      </c>
      <c r="E410" s="261" t="str">
        <f>IFERROR(IF('N1.3_Project_Delivery'!$A410="","",INDEX('N1.4_Project_Details'!$B$17:$H$317,MATCH('N1.3_Project_Delivery'!$A410,'N1.4_Project_Details'!$B$17:$B$317,0),MATCH('N1.3_Project_Delivery'!$E$15,'N1.4_Project_Details'!$B$17:$H$17,0))),"Error")</f>
        <v/>
      </c>
      <c r="F410" s="261" t="str">
        <f>IFERROR(INDEX(N1.2_Intervention_Types[NARM Asset Category],MATCH('N1.3_Project_Delivery'!$G410,N1.2_Intervention_Types[Intervention Type ID],0),1),"")</f>
        <v/>
      </c>
      <c r="G410" s="73" t="str">
        <f>IFERROR(INDEX(N1.2_Intervention_Types[Intervention Type ID],MATCH('N1.3_Project_Delivery'!$H410,N1.2_Intervention_Types[Intervention Type],0),1),"")</f>
        <v/>
      </c>
      <c r="H410" s="252"/>
      <c r="I410" s="261" t="str">
        <f>IFERROR(INDEX(N1.2_Intervention_Types[Intervention Category],MATCH('N1.3_Project_Delivery'!$G410,N1.2_Intervention_Types[Intervention Type ID],0),1),"")</f>
        <v/>
      </c>
      <c r="K410" s="155"/>
      <c r="L410" s="339">
        <f>IF('N1.3_Project_Delivery'!$I410="Replacement",SUM('N1.3_Project_Delivery'!$M410:$N410)/2,'N1.3_Project_Delivery'!$O410)</f>
        <v>0</v>
      </c>
      <c r="M410" s="128"/>
      <c r="N410" s="128"/>
      <c r="O410" s="128"/>
      <c r="P410" s="73" t="str">
        <f>IFERROR(INDEX('N0.7_Lookup_References'!$C$13:$C$64,MATCH($F410,'N0.7_Lookup_References'!$B$13:$B$64,0)),"")</f>
        <v/>
      </c>
      <c r="Q410" s="261" t="str">
        <f>IF('N1.3_Project_Delivery'!$A410="","",IF($F$2="GD","Single Year","Long Term"))</f>
        <v/>
      </c>
      <c r="R410" s="73">
        <f>IF($F$2="GD",'N1.3_Project_Delivery'!$V410,'N1.3_Project_Delivery'!$U410)</f>
        <v>0</v>
      </c>
      <c r="S410" s="11"/>
      <c r="T410" s="11"/>
      <c r="U410" s="11"/>
      <c r="V410" s="246">
        <f t="shared" si="28"/>
        <v>0</v>
      </c>
      <c r="W410" s="54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69">
        <f t="shared" si="29"/>
        <v>0</v>
      </c>
      <c r="AT410" s="69">
        <f t="shared" si="30"/>
        <v>0</v>
      </c>
      <c r="AU410" s="69">
        <f t="shared" si="31"/>
        <v>0</v>
      </c>
      <c r="AW410" s="519">
        <f>SUMIFS('N1.3_Project_Delivery'!$U$16:$U$1109, 'N1.3_Project_Delivery'!$A$16:$A$1109,'N1.3_Project_Delivery'!$A410, 'N1.3_Project_Delivery'!$F$16:$F$1109,ET_Risk_SC_Summation[[#Headers],[132kV Circuit Breaker]])</f>
        <v>0</v>
      </c>
      <c r="AX410" s="314">
        <f>SUMIFS('N1.3_Project_Delivery'!$U$16:$U$1109, 'N1.3_Project_Delivery'!$A$16:$A$1109,'N1.3_Project_Delivery'!$A410, 'N1.3_Project_Delivery'!$F$16:$F$1109,ET_Risk_SC_Summation[[#Headers],[132kV Transformer]])</f>
        <v>0</v>
      </c>
      <c r="AY410" s="314">
        <f>SUMIFS('N1.3_Project_Delivery'!$U$16:$U$1109, 'N1.3_Project_Delivery'!$A$16:$A$1109,'N1.3_Project_Delivery'!$A410, 'N1.3_Project_Delivery'!$F$16:$F$1109,ET_Risk_SC_Summation[[#Headers],[132kV Reactor]])</f>
        <v>0</v>
      </c>
      <c r="AZ410" s="314">
        <f>SUMIFS('N1.3_Project_Delivery'!$U$16:$U$1109, 'N1.3_Project_Delivery'!$A$16:$A$1109,'N1.3_Project_Delivery'!$A410, 'N1.3_Project_Delivery'!$F$16:$F$1109,ET_Risk_SC_Summation[[#Headers],[132kV Underground Cable]])</f>
        <v>0</v>
      </c>
      <c r="BA410" s="314">
        <f>SUMIFS('N1.3_Project_Delivery'!$U$16:$U$1109, 'N1.3_Project_Delivery'!$A$16:$A$1109,'N1.3_Project_Delivery'!$A410, 'N1.3_Project_Delivery'!$F$16:$F$1109,ET_Risk_SC_Summation[[#Headers],[132kV OHL Conductor]])</f>
        <v>0</v>
      </c>
      <c r="BB410" s="314">
        <f>SUMIFS('N1.3_Project_Delivery'!$U$16:$U$1109, 'N1.3_Project_Delivery'!$A$16:$A$1109,'N1.3_Project_Delivery'!$A410, 'N1.3_Project_Delivery'!$F$16:$F$1109,ET_Risk_SC_Summation[[#Headers],[132kV OHL Fittings]])</f>
        <v>0</v>
      </c>
      <c r="BC410" s="314">
        <f>SUMIFS('N1.3_Project_Delivery'!$U$16:$U$1109, 'N1.3_Project_Delivery'!$A$16:$A$1109,'N1.3_Project_Delivery'!$A410, 'N1.3_Project_Delivery'!$F$16:$F$1109,ET_Risk_SC_Summation[[#Headers],[132kV OHL Tower]])</f>
        <v>0</v>
      </c>
      <c r="BD410" s="314">
        <f>SUMIFS('N1.3_Project_Delivery'!$U$16:$U$1109, 'N1.3_Project_Delivery'!$A$16:$A$1109,'N1.3_Project_Delivery'!$A410, 'N1.3_Project_Delivery'!$F$16:$F$1109,ET_Risk_SC_Summation[[#Headers],[275kV Circuit Breaker]])</f>
        <v>0</v>
      </c>
      <c r="BE410" s="314">
        <f>SUMIFS('N1.3_Project_Delivery'!$U$16:$U$1109, 'N1.3_Project_Delivery'!$A$16:$A$1109,'N1.3_Project_Delivery'!$A410, 'N1.3_Project_Delivery'!$F$16:$F$1109,ET_Risk_SC_Summation[[#Headers],[275kV Transformer]])</f>
        <v>0</v>
      </c>
      <c r="BF410" s="314">
        <f>SUMIFS('N1.3_Project_Delivery'!$U$16:$U$1109, 'N1.3_Project_Delivery'!$A$16:$A$1109,'N1.3_Project_Delivery'!$A410, 'N1.3_Project_Delivery'!$F$16:$F$1109,ET_Risk_SC_Summation[[#Headers],[275kV Reactor]])</f>
        <v>0</v>
      </c>
      <c r="BG410" s="314">
        <f>SUMIFS('N1.3_Project_Delivery'!$U$16:$U$1109, 'N1.3_Project_Delivery'!$A$16:$A$1109,'N1.3_Project_Delivery'!$A410, 'N1.3_Project_Delivery'!$F$16:$F$1109,ET_Risk_SC_Summation[[#Headers],[275kV Underground Cable]])</f>
        <v>0</v>
      </c>
      <c r="BH410" s="314">
        <f>SUMIFS('N1.3_Project_Delivery'!$U$16:$U$1109, 'N1.3_Project_Delivery'!$A$16:$A$1109,'N1.3_Project_Delivery'!$A410, 'N1.3_Project_Delivery'!$F$16:$F$1109,ET_Risk_SC_Summation[[#Headers],[275kV OHL Conductor]])</f>
        <v>0</v>
      </c>
      <c r="BI410" s="314">
        <f>SUMIFS('N1.3_Project_Delivery'!$U$16:$U$1109, 'N1.3_Project_Delivery'!$A$16:$A$1109,'N1.3_Project_Delivery'!$A410, 'N1.3_Project_Delivery'!$F$16:$F$1109,ET_Risk_SC_Summation[[#Headers],[275kV OHL Fittings]])</f>
        <v>0</v>
      </c>
      <c r="BJ410" s="314">
        <f>SUMIFS('N1.3_Project_Delivery'!$U$16:$U$1109, 'N1.3_Project_Delivery'!$A$16:$A$1109,'N1.3_Project_Delivery'!$A410, 'N1.3_Project_Delivery'!$F$16:$F$1109,ET_Risk_SC_Summation[[#Headers],[275kV OHL Tower]])</f>
        <v>0</v>
      </c>
      <c r="BK410" s="314">
        <f>SUMIFS('N1.3_Project_Delivery'!$U$16:$U$1109, 'N1.3_Project_Delivery'!$A$16:$A$1109,'N1.3_Project_Delivery'!$A410, 'N1.3_Project_Delivery'!$F$16:$F$1109,ET_Risk_SC_Summation[[#Headers],[400kV Circuit Breaker]])</f>
        <v>0</v>
      </c>
      <c r="BL410" s="314">
        <f>SUMIFS('N1.3_Project_Delivery'!$U$16:$U$1109, 'N1.3_Project_Delivery'!$A$16:$A$1109,'N1.3_Project_Delivery'!$A410, 'N1.3_Project_Delivery'!$F$16:$F$1109,ET_Risk_SC_Summation[[#Headers],[400kV Transformer]])</f>
        <v>0</v>
      </c>
      <c r="BM410" s="314">
        <f>SUMIFS('N1.3_Project_Delivery'!$U$16:$U$1109, 'N1.3_Project_Delivery'!$A$16:$A$1109,'N1.3_Project_Delivery'!$A410, 'N1.3_Project_Delivery'!$F$16:$F$1109,ET_Risk_SC_Summation[[#Headers],[400kV Reactor]])</f>
        <v>0</v>
      </c>
      <c r="BN410" s="314">
        <f>SUMIFS('N1.3_Project_Delivery'!$U$16:$U$1109, 'N1.3_Project_Delivery'!$A$16:$A$1109,'N1.3_Project_Delivery'!$A410, 'N1.3_Project_Delivery'!$F$16:$F$1109,ET_Risk_SC_Summation[[#Headers],[400kV Underground Cable]])</f>
        <v>0</v>
      </c>
      <c r="BO410" s="314">
        <f>SUMIFS('N1.3_Project_Delivery'!$U$16:$U$1109, 'N1.3_Project_Delivery'!$A$16:$A$1109,'N1.3_Project_Delivery'!$A410, 'N1.3_Project_Delivery'!$F$16:$F$1109,ET_Risk_SC_Summation[[#Headers],[400kV OHL Conductor]])</f>
        <v>0</v>
      </c>
      <c r="BP410" s="314">
        <f>SUMIFS('N1.3_Project_Delivery'!$U$16:$U$1109, 'N1.3_Project_Delivery'!$A$16:$A$1109,'N1.3_Project_Delivery'!$A410, 'N1.3_Project_Delivery'!$F$16:$F$1109,ET_Risk_SC_Summation[[#Headers],[400kV OHL Fittings]])</f>
        <v>0</v>
      </c>
      <c r="BQ410" s="314">
        <f>SUMIFS('N1.3_Project_Delivery'!$U$16:$U$1109, 'N1.3_Project_Delivery'!$A$16:$A$1109,'N1.3_Project_Delivery'!$A410, 'N1.3_Project_Delivery'!$F$16:$F$1109,ET_Risk_SC_Summation[[#Headers],[400kV OHL Tower]])</f>
        <v>0</v>
      </c>
      <c r="BR4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0" s="520" t="str">
        <f>IFERROR(INDEX('N0.7_Lookup_References'!$G$68:$G$89,MATCH(ET_Risk_SC_Summation[[#This Row],[Mxx Category]],'N0.7_Lookup_References'!$F$68:$F$89,0)),"")</f>
        <v/>
      </c>
    </row>
    <row r="411" spans="1:71">
      <c r="A411" s="393"/>
      <c r="B411" s="261" t="str">
        <f>IFERROR(IF('N1.3_Project_Delivery'!$A411="","",INDEX('N1.4_Project_Details'!$B$17:$H$317,MATCH('N1.3_Project_Delivery'!$A411,'N1.4_Project_Details'!$B$17:$B$317,0),MATCH('N1.3_Project_Delivery'!$B$15,'N1.4_Project_Details'!$B$17:$H$17,0))),"Error")</f>
        <v/>
      </c>
      <c r="C411" s="261" t="str">
        <f>IFERROR(IF('N1.3_Project_Delivery'!$A411="","",INDEX('N1.4_Project_Details'!$B$17:$H$317,MATCH('N1.3_Project_Delivery'!$A411,'N1.4_Project_Details'!$B$17:$B$317,0),MATCH('N1.3_Project_Delivery'!$C$15,'N1.4_Project_Details'!$B$17:$H$17,0))),"Error")</f>
        <v/>
      </c>
      <c r="D411" s="261" t="str">
        <f>IF('N1.3_Project_Delivery'!$A411="","",IF($F$2="GD","NET",IF($F$2="GT",IFERROR(INDEX('N0.7_Lookup_References'!$K$69:$K$247,MATCH('N1.3_Project_Delivery'!$A411,'N0.7_Lookup_References'!$J$69:$J$247,0)),"UID Not Matched"), ET_Risk_SC_Summation[[#This Row],[Risk Sub-Category]])))</f>
        <v/>
      </c>
      <c r="E411" s="261" t="str">
        <f>IFERROR(IF('N1.3_Project_Delivery'!$A411="","",INDEX('N1.4_Project_Details'!$B$17:$H$317,MATCH('N1.3_Project_Delivery'!$A411,'N1.4_Project_Details'!$B$17:$B$317,0),MATCH('N1.3_Project_Delivery'!$E$15,'N1.4_Project_Details'!$B$17:$H$17,0))),"Error")</f>
        <v/>
      </c>
      <c r="F411" s="261" t="str">
        <f>IFERROR(INDEX(N1.2_Intervention_Types[NARM Asset Category],MATCH('N1.3_Project_Delivery'!$G411,N1.2_Intervention_Types[Intervention Type ID],0),1),"")</f>
        <v/>
      </c>
      <c r="G411" s="73" t="str">
        <f>IFERROR(INDEX(N1.2_Intervention_Types[Intervention Type ID],MATCH('N1.3_Project_Delivery'!$H411,N1.2_Intervention_Types[Intervention Type],0),1),"")</f>
        <v/>
      </c>
      <c r="H411" s="252"/>
      <c r="I411" s="261" t="str">
        <f>IFERROR(INDEX(N1.2_Intervention_Types[Intervention Category],MATCH('N1.3_Project_Delivery'!$G411,N1.2_Intervention_Types[Intervention Type ID],0),1),"")</f>
        <v/>
      </c>
      <c r="K411" s="155"/>
      <c r="L411" s="339">
        <f>IF('N1.3_Project_Delivery'!$I411="Replacement",SUM('N1.3_Project_Delivery'!$M411:$N411)/2,'N1.3_Project_Delivery'!$O411)</f>
        <v>0</v>
      </c>
      <c r="M411" s="128"/>
      <c r="N411" s="128"/>
      <c r="O411" s="128"/>
      <c r="P411" s="73" t="str">
        <f>IFERROR(INDEX('N0.7_Lookup_References'!$C$13:$C$64,MATCH($F411,'N0.7_Lookup_References'!$B$13:$B$64,0)),"")</f>
        <v/>
      </c>
      <c r="Q411" s="261" t="str">
        <f>IF('N1.3_Project_Delivery'!$A411="","",IF($F$2="GD","Single Year","Long Term"))</f>
        <v/>
      </c>
      <c r="R411" s="73">
        <f>IF($F$2="GD",'N1.3_Project_Delivery'!$V411,'N1.3_Project_Delivery'!$U411)</f>
        <v>0</v>
      </c>
      <c r="S411" s="11"/>
      <c r="T411" s="11"/>
      <c r="U411" s="11"/>
      <c r="V411" s="246">
        <f t="shared" si="28"/>
        <v>0</v>
      </c>
      <c r="W411" s="541"/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69">
        <f t="shared" si="29"/>
        <v>0</v>
      </c>
      <c r="AT411" s="69">
        <f t="shared" si="30"/>
        <v>0</v>
      </c>
      <c r="AU411" s="69">
        <f t="shared" si="31"/>
        <v>0</v>
      </c>
      <c r="AW411" s="519">
        <f>SUMIFS('N1.3_Project_Delivery'!$U$16:$U$1109, 'N1.3_Project_Delivery'!$A$16:$A$1109,'N1.3_Project_Delivery'!$A411, 'N1.3_Project_Delivery'!$F$16:$F$1109,ET_Risk_SC_Summation[[#Headers],[132kV Circuit Breaker]])</f>
        <v>0</v>
      </c>
      <c r="AX411" s="314">
        <f>SUMIFS('N1.3_Project_Delivery'!$U$16:$U$1109, 'N1.3_Project_Delivery'!$A$16:$A$1109,'N1.3_Project_Delivery'!$A411, 'N1.3_Project_Delivery'!$F$16:$F$1109,ET_Risk_SC_Summation[[#Headers],[132kV Transformer]])</f>
        <v>0</v>
      </c>
      <c r="AY411" s="314">
        <f>SUMIFS('N1.3_Project_Delivery'!$U$16:$U$1109, 'N1.3_Project_Delivery'!$A$16:$A$1109,'N1.3_Project_Delivery'!$A411, 'N1.3_Project_Delivery'!$F$16:$F$1109,ET_Risk_SC_Summation[[#Headers],[132kV Reactor]])</f>
        <v>0</v>
      </c>
      <c r="AZ411" s="314">
        <f>SUMIFS('N1.3_Project_Delivery'!$U$16:$U$1109, 'N1.3_Project_Delivery'!$A$16:$A$1109,'N1.3_Project_Delivery'!$A411, 'N1.3_Project_Delivery'!$F$16:$F$1109,ET_Risk_SC_Summation[[#Headers],[132kV Underground Cable]])</f>
        <v>0</v>
      </c>
      <c r="BA411" s="314">
        <f>SUMIFS('N1.3_Project_Delivery'!$U$16:$U$1109, 'N1.3_Project_Delivery'!$A$16:$A$1109,'N1.3_Project_Delivery'!$A411, 'N1.3_Project_Delivery'!$F$16:$F$1109,ET_Risk_SC_Summation[[#Headers],[132kV OHL Conductor]])</f>
        <v>0</v>
      </c>
      <c r="BB411" s="314">
        <f>SUMIFS('N1.3_Project_Delivery'!$U$16:$U$1109, 'N1.3_Project_Delivery'!$A$16:$A$1109,'N1.3_Project_Delivery'!$A411, 'N1.3_Project_Delivery'!$F$16:$F$1109,ET_Risk_SC_Summation[[#Headers],[132kV OHL Fittings]])</f>
        <v>0</v>
      </c>
      <c r="BC411" s="314">
        <f>SUMIFS('N1.3_Project_Delivery'!$U$16:$U$1109, 'N1.3_Project_Delivery'!$A$16:$A$1109,'N1.3_Project_Delivery'!$A411, 'N1.3_Project_Delivery'!$F$16:$F$1109,ET_Risk_SC_Summation[[#Headers],[132kV OHL Tower]])</f>
        <v>0</v>
      </c>
      <c r="BD411" s="314">
        <f>SUMIFS('N1.3_Project_Delivery'!$U$16:$U$1109, 'N1.3_Project_Delivery'!$A$16:$A$1109,'N1.3_Project_Delivery'!$A411, 'N1.3_Project_Delivery'!$F$16:$F$1109,ET_Risk_SC_Summation[[#Headers],[275kV Circuit Breaker]])</f>
        <v>0</v>
      </c>
      <c r="BE411" s="314">
        <f>SUMIFS('N1.3_Project_Delivery'!$U$16:$U$1109, 'N1.3_Project_Delivery'!$A$16:$A$1109,'N1.3_Project_Delivery'!$A411, 'N1.3_Project_Delivery'!$F$16:$F$1109,ET_Risk_SC_Summation[[#Headers],[275kV Transformer]])</f>
        <v>0</v>
      </c>
      <c r="BF411" s="314">
        <f>SUMIFS('N1.3_Project_Delivery'!$U$16:$U$1109, 'N1.3_Project_Delivery'!$A$16:$A$1109,'N1.3_Project_Delivery'!$A411, 'N1.3_Project_Delivery'!$F$16:$F$1109,ET_Risk_SC_Summation[[#Headers],[275kV Reactor]])</f>
        <v>0</v>
      </c>
      <c r="BG411" s="314">
        <f>SUMIFS('N1.3_Project_Delivery'!$U$16:$U$1109, 'N1.3_Project_Delivery'!$A$16:$A$1109,'N1.3_Project_Delivery'!$A411, 'N1.3_Project_Delivery'!$F$16:$F$1109,ET_Risk_SC_Summation[[#Headers],[275kV Underground Cable]])</f>
        <v>0</v>
      </c>
      <c r="BH411" s="314">
        <f>SUMIFS('N1.3_Project_Delivery'!$U$16:$U$1109, 'N1.3_Project_Delivery'!$A$16:$A$1109,'N1.3_Project_Delivery'!$A411, 'N1.3_Project_Delivery'!$F$16:$F$1109,ET_Risk_SC_Summation[[#Headers],[275kV OHL Conductor]])</f>
        <v>0</v>
      </c>
      <c r="BI411" s="314">
        <f>SUMIFS('N1.3_Project_Delivery'!$U$16:$U$1109, 'N1.3_Project_Delivery'!$A$16:$A$1109,'N1.3_Project_Delivery'!$A411, 'N1.3_Project_Delivery'!$F$16:$F$1109,ET_Risk_SC_Summation[[#Headers],[275kV OHL Fittings]])</f>
        <v>0</v>
      </c>
      <c r="BJ411" s="314">
        <f>SUMIFS('N1.3_Project_Delivery'!$U$16:$U$1109, 'N1.3_Project_Delivery'!$A$16:$A$1109,'N1.3_Project_Delivery'!$A411, 'N1.3_Project_Delivery'!$F$16:$F$1109,ET_Risk_SC_Summation[[#Headers],[275kV OHL Tower]])</f>
        <v>0</v>
      </c>
      <c r="BK411" s="314">
        <f>SUMIFS('N1.3_Project_Delivery'!$U$16:$U$1109, 'N1.3_Project_Delivery'!$A$16:$A$1109,'N1.3_Project_Delivery'!$A411, 'N1.3_Project_Delivery'!$F$16:$F$1109,ET_Risk_SC_Summation[[#Headers],[400kV Circuit Breaker]])</f>
        <v>0</v>
      </c>
      <c r="BL411" s="314">
        <f>SUMIFS('N1.3_Project_Delivery'!$U$16:$U$1109, 'N1.3_Project_Delivery'!$A$16:$A$1109,'N1.3_Project_Delivery'!$A411, 'N1.3_Project_Delivery'!$F$16:$F$1109,ET_Risk_SC_Summation[[#Headers],[400kV Transformer]])</f>
        <v>0</v>
      </c>
      <c r="BM411" s="314">
        <f>SUMIFS('N1.3_Project_Delivery'!$U$16:$U$1109, 'N1.3_Project_Delivery'!$A$16:$A$1109,'N1.3_Project_Delivery'!$A411, 'N1.3_Project_Delivery'!$F$16:$F$1109,ET_Risk_SC_Summation[[#Headers],[400kV Reactor]])</f>
        <v>0</v>
      </c>
      <c r="BN411" s="314">
        <f>SUMIFS('N1.3_Project_Delivery'!$U$16:$U$1109, 'N1.3_Project_Delivery'!$A$16:$A$1109,'N1.3_Project_Delivery'!$A411, 'N1.3_Project_Delivery'!$F$16:$F$1109,ET_Risk_SC_Summation[[#Headers],[400kV Underground Cable]])</f>
        <v>0</v>
      </c>
      <c r="BO411" s="314">
        <f>SUMIFS('N1.3_Project_Delivery'!$U$16:$U$1109, 'N1.3_Project_Delivery'!$A$16:$A$1109,'N1.3_Project_Delivery'!$A411, 'N1.3_Project_Delivery'!$F$16:$F$1109,ET_Risk_SC_Summation[[#Headers],[400kV OHL Conductor]])</f>
        <v>0</v>
      </c>
      <c r="BP411" s="314">
        <f>SUMIFS('N1.3_Project_Delivery'!$U$16:$U$1109, 'N1.3_Project_Delivery'!$A$16:$A$1109,'N1.3_Project_Delivery'!$A411, 'N1.3_Project_Delivery'!$F$16:$F$1109,ET_Risk_SC_Summation[[#Headers],[400kV OHL Fittings]])</f>
        <v>0</v>
      </c>
      <c r="BQ411" s="314">
        <f>SUMIFS('N1.3_Project_Delivery'!$U$16:$U$1109, 'N1.3_Project_Delivery'!$A$16:$A$1109,'N1.3_Project_Delivery'!$A411, 'N1.3_Project_Delivery'!$F$16:$F$1109,ET_Risk_SC_Summation[[#Headers],[400kV OHL Tower]])</f>
        <v>0</v>
      </c>
      <c r="BR4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1" s="520" t="str">
        <f>IFERROR(INDEX('N0.7_Lookup_References'!$G$68:$G$89,MATCH(ET_Risk_SC_Summation[[#This Row],[Mxx Category]],'N0.7_Lookup_References'!$F$68:$F$89,0)),"")</f>
        <v/>
      </c>
    </row>
    <row r="412" spans="1:71">
      <c r="A412" s="393"/>
      <c r="B412" s="261" t="str">
        <f>IFERROR(IF('N1.3_Project_Delivery'!$A412="","",INDEX('N1.4_Project_Details'!$B$17:$H$317,MATCH('N1.3_Project_Delivery'!$A412,'N1.4_Project_Details'!$B$17:$B$317,0),MATCH('N1.3_Project_Delivery'!$B$15,'N1.4_Project_Details'!$B$17:$H$17,0))),"Error")</f>
        <v/>
      </c>
      <c r="C412" s="261" t="str">
        <f>IFERROR(IF('N1.3_Project_Delivery'!$A412="","",INDEX('N1.4_Project_Details'!$B$17:$H$317,MATCH('N1.3_Project_Delivery'!$A412,'N1.4_Project_Details'!$B$17:$B$317,0),MATCH('N1.3_Project_Delivery'!$C$15,'N1.4_Project_Details'!$B$17:$H$17,0))),"Error")</f>
        <v/>
      </c>
      <c r="D412" s="261" t="str">
        <f>IF('N1.3_Project_Delivery'!$A412="","",IF($F$2="GD","NET",IF($F$2="GT",IFERROR(INDEX('N0.7_Lookup_References'!$K$69:$K$247,MATCH('N1.3_Project_Delivery'!$A412,'N0.7_Lookup_References'!$J$69:$J$247,0)),"UID Not Matched"), ET_Risk_SC_Summation[[#This Row],[Risk Sub-Category]])))</f>
        <v/>
      </c>
      <c r="E412" s="261" t="str">
        <f>IFERROR(IF('N1.3_Project_Delivery'!$A412="","",INDEX('N1.4_Project_Details'!$B$17:$H$317,MATCH('N1.3_Project_Delivery'!$A412,'N1.4_Project_Details'!$B$17:$B$317,0),MATCH('N1.3_Project_Delivery'!$E$15,'N1.4_Project_Details'!$B$17:$H$17,0))),"Error")</f>
        <v/>
      </c>
      <c r="F412" s="261" t="str">
        <f>IFERROR(INDEX(N1.2_Intervention_Types[NARM Asset Category],MATCH('N1.3_Project_Delivery'!$G412,N1.2_Intervention_Types[Intervention Type ID],0),1),"")</f>
        <v/>
      </c>
      <c r="G412" s="73" t="str">
        <f>IFERROR(INDEX(N1.2_Intervention_Types[Intervention Type ID],MATCH('N1.3_Project_Delivery'!$H412,N1.2_Intervention_Types[Intervention Type],0),1),"")</f>
        <v/>
      </c>
      <c r="H412" s="252"/>
      <c r="I412" s="261" t="str">
        <f>IFERROR(INDEX(N1.2_Intervention_Types[Intervention Category],MATCH('N1.3_Project_Delivery'!$G412,N1.2_Intervention_Types[Intervention Type ID],0),1),"")</f>
        <v/>
      </c>
      <c r="K412" s="155"/>
      <c r="L412" s="339">
        <f>IF('N1.3_Project_Delivery'!$I412="Replacement",SUM('N1.3_Project_Delivery'!$M412:$N412)/2,'N1.3_Project_Delivery'!$O412)</f>
        <v>0</v>
      </c>
      <c r="M412" s="128"/>
      <c r="N412" s="128"/>
      <c r="O412" s="128"/>
      <c r="P412" s="73" t="str">
        <f>IFERROR(INDEX('N0.7_Lookup_References'!$C$13:$C$64,MATCH($F412,'N0.7_Lookup_References'!$B$13:$B$64,0)),"")</f>
        <v/>
      </c>
      <c r="Q412" s="261" t="str">
        <f>IF('N1.3_Project_Delivery'!$A412="","",IF($F$2="GD","Single Year","Long Term"))</f>
        <v/>
      </c>
      <c r="R412" s="73">
        <f>IF($F$2="GD",'N1.3_Project_Delivery'!$V412,'N1.3_Project_Delivery'!$U412)</f>
        <v>0</v>
      </c>
      <c r="S412" s="11"/>
      <c r="T412" s="11"/>
      <c r="U412" s="11"/>
      <c r="V412" s="246">
        <f t="shared" si="28"/>
        <v>0</v>
      </c>
      <c r="W412" s="541"/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69">
        <f t="shared" si="29"/>
        <v>0</v>
      </c>
      <c r="AT412" s="69">
        <f t="shared" si="30"/>
        <v>0</v>
      </c>
      <c r="AU412" s="69">
        <f t="shared" si="31"/>
        <v>0</v>
      </c>
      <c r="AW412" s="519">
        <f>SUMIFS('N1.3_Project_Delivery'!$U$16:$U$1109, 'N1.3_Project_Delivery'!$A$16:$A$1109,'N1.3_Project_Delivery'!$A412, 'N1.3_Project_Delivery'!$F$16:$F$1109,ET_Risk_SC_Summation[[#Headers],[132kV Circuit Breaker]])</f>
        <v>0</v>
      </c>
      <c r="AX412" s="314">
        <f>SUMIFS('N1.3_Project_Delivery'!$U$16:$U$1109, 'N1.3_Project_Delivery'!$A$16:$A$1109,'N1.3_Project_Delivery'!$A412, 'N1.3_Project_Delivery'!$F$16:$F$1109,ET_Risk_SC_Summation[[#Headers],[132kV Transformer]])</f>
        <v>0</v>
      </c>
      <c r="AY412" s="314">
        <f>SUMIFS('N1.3_Project_Delivery'!$U$16:$U$1109, 'N1.3_Project_Delivery'!$A$16:$A$1109,'N1.3_Project_Delivery'!$A412, 'N1.3_Project_Delivery'!$F$16:$F$1109,ET_Risk_SC_Summation[[#Headers],[132kV Reactor]])</f>
        <v>0</v>
      </c>
      <c r="AZ412" s="314">
        <f>SUMIFS('N1.3_Project_Delivery'!$U$16:$U$1109, 'N1.3_Project_Delivery'!$A$16:$A$1109,'N1.3_Project_Delivery'!$A412, 'N1.3_Project_Delivery'!$F$16:$F$1109,ET_Risk_SC_Summation[[#Headers],[132kV Underground Cable]])</f>
        <v>0</v>
      </c>
      <c r="BA412" s="314">
        <f>SUMIFS('N1.3_Project_Delivery'!$U$16:$U$1109, 'N1.3_Project_Delivery'!$A$16:$A$1109,'N1.3_Project_Delivery'!$A412, 'N1.3_Project_Delivery'!$F$16:$F$1109,ET_Risk_SC_Summation[[#Headers],[132kV OHL Conductor]])</f>
        <v>0</v>
      </c>
      <c r="BB412" s="314">
        <f>SUMIFS('N1.3_Project_Delivery'!$U$16:$U$1109, 'N1.3_Project_Delivery'!$A$16:$A$1109,'N1.3_Project_Delivery'!$A412, 'N1.3_Project_Delivery'!$F$16:$F$1109,ET_Risk_SC_Summation[[#Headers],[132kV OHL Fittings]])</f>
        <v>0</v>
      </c>
      <c r="BC412" s="314">
        <f>SUMIFS('N1.3_Project_Delivery'!$U$16:$U$1109, 'N1.3_Project_Delivery'!$A$16:$A$1109,'N1.3_Project_Delivery'!$A412, 'N1.3_Project_Delivery'!$F$16:$F$1109,ET_Risk_SC_Summation[[#Headers],[132kV OHL Tower]])</f>
        <v>0</v>
      </c>
      <c r="BD412" s="314">
        <f>SUMIFS('N1.3_Project_Delivery'!$U$16:$U$1109, 'N1.3_Project_Delivery'!$A$16:$A$1109,'N1.3_Project_Delivery'!$A412, 'N1.3_Project_Delivery'!$F$16:$F$1109,ET_Risk_SC_Summation[[#Headers],[275kV Circuit Breaker]])</f>
        <v>0</v>
      </c>
      <c r="BE412" s="314">
        <f>SUMIFS('N1.3_Project_Delivery'!$U$16:$U$1109, 'N1.3_Project_Delivery'!$A$16:$A$1109,'N1.3_Project_Delivery'!$A412, 'N1.3_Project_Delivery'!$F$16:$F$1109,ET_Risk_SC_Summation[[#Headers],[275kV Transformer]])</f>
        <v>0</v>
      </c>
      <c r="BF412" s="314">
        <f>SUMIFS('N1.3_Project_Delivery'!$U$16:$U$1109, 'N1.3_Project_Delivery'!$A$16:$A$1109,'N1.3_Project_Delivery'!$A412, 'N1.3_Project_Delivery'!$F$16:$F$1109,ET_Risk_SC_Summation[[#Headers],[275kV Reactor]])</f>
        <v>0</v>
      </c>
      <c r="BG412" s="314">
        <f>SUMIFS('N1.3_Project_Delivery'!$U$16:$U$1109, 'N1.3_Project_Delivery'!$A$16:$A$1109,'N1.3_Project_Delivery'!$A412, 'N1.3_Project_Delivery'!$F$16:$F$1109,ET_Risk_SC_Summation[[#Headers],[275kV Underground Cable]])</f>
        <v>0</v>
      </c>
      <c r="BH412" s="314">
        <f>SUMIFS('N1.3_Project_Delivery'!$U$16:$U$1109, 'N1.3_Project_Delivery'!$A$16:$A$1109,'N1.3_Project_Delivery'!$A412, 'N1.3_Project_Delivery'!$F$16:$F$1109,ET_Risk_SC_Summation[[#Headers],[275kV OHL Conductor]])</f>
        <v>0</v>
      </c>
      <c r="BI412" s="314">
        <f>SUMIFS('N1.3_Project_Delivery'!$U$16:$U$1109, 'N1.3_Project_Delivery'!$A$16:$A$1109,'N1.3_Project_Delivery'!$A412, 'N1.3_Project_Delivery'!$F$16:$F$1109,ET_Risk_SC_Summation[[#Headers],[275kV OHL Fittings]])</f>
        <v>0</v>
      </c>
      <c r="BJ412" s="314">
        <f>SUMIFS('N1.3_Project_Delivery'!$U$16:$U$1109, 'N1.3_Project_Delivery'!$A$16:$A$1109,'N1.3_Project_Delivery'!$A412, 'N1.3_Project_Delivery'!$F$16:$F$1109,ET_Risk_SC_Summation[[#Headers],[275kV OHL Tower]])</f>
        <v>0</v>
      </c>
      <c r="BK412" s="314">
        <f>SUMIFS('N1.3_Project_Delivery'!$U$16:$U$1109, 'N1.3_Project_Delivery'!$A$16:$A$1109,'N1.3_Project_Delivery'!$A412, 'N1.3_Project_Delivery'!$F$16:$F$1109,ET_Risk_SC_Summation[[#Headers],[400kV Circuit Breaker]])</f>
        <v>0</v>
      </c>
      <c r="BL412" s="314">
        <f>SUMIFS('N1.3_Project_Delivery'!$U$16:$U$1109, 'N1.3_Project_Delivery'!$A$16:$A$1109,'N1.3_Project_Delivery'!$A412, 'N1.3_Project_Delivery'!$F$16:$F$1109,ET_Risk_SC_Summation[[#Headers],[400kV Transformer]])</f>
        <v>0</v>
      </c>
      <c r="BM412" s="314">
        <f>SUMIFS('N1.3_Project_Delivery'!$U$16:$U$1109, 'N1.3_Project_Delivery'!$A$16:$A$1109,'N1.3_Project_Delivery'!$A412, 'N1.3_Project_Delivery'!$F$16:$F$1109,ET_Risk_SC_Summation[[#Headers],[400kV Reactor]])</f>
        <v>0</v>
      </c>
      <c r="BN412" s="314">
        <f>SUMIFS('N1.3_Project_Delivery'!$U$16:$U$1109, 'N1.3_Project_Delivery'!$A$16:$A$1109,'N1.3_Project_Delivery'!$A412, 'N1.3_Project_Delivery'!$F$16:$F$1109,ET_Risk_SC_Summation[[#Headers],[400kV Underground Cable]])</f>
        <v>0</v>
      </c>
      <c r="BO412" s="314">
        <f>SUMIFS('N1.3_Project_Delivery'!$U$16:$U$1109, 'N1.3_Project_Delivery'!$A$16:$A$1109,'N1.3_Project_Delivery'!$A412, 'N1.3_Project_Delivery'!$F$16:$F$1109,ET_Risk_SC_Summation[[#Headers],[400kV OHL Conductor]])</f>
        <v>0</v>
      </c>
      <c r="BP412" s="314">
        <f>SUMIFS('N1.3_Project_Delivery'!$U$16:$U$1109, 'N1.3_Project_Delivery'!$A$16:$A$1109,'N1.3_Project_Delivery'!$A412, 'N1.3_Project_Delivery'!$F$16:$F$1109,ET_Risk_SC_Summation[[#Headers],[400kV OHL Fittings]])</f>
        <v>0</v>
      </c>
      <c r="BQ412" s="314">
        <f>SUMIFS('N1.3_Project_Delivery'!$U$16:$U$1109, 'N1.3_Project_Delivery'!$A$16:$A$1109,'N1.3_Project_Delivery'!$A412, 'N1.3_Project_Delivery'!$F$16:$F$1109,ET_Risk_SC_Summation[[#Headers],[400kV OHL Tower]])</f>
        <v>0</v>
      </c>
      <c r="BR4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2" s="520" t="str">
        <f>IFERROR(INDEX('N0.7_Lookup_References'!$G$68:$G$89,MATCH(ET_Risk_SC_Summation[[#This Row],[Mxx Category]],'N0.7_Lookup_References'!$F$68:$F$89,0)),"")</f>
        <v/>
      </c>
    </row>
    <row r="413" spans="1:71">
      <c r="A413" s="393"/>
      <c r="B413" s="261" t="str">
        <f>IFERROR(IF('N1.3_Project_Delivery'!$A413="","",INDEX('N1.4_Project_Details'!$B$17:$H$317,MATCH('N1.3_Project_Delivery'!$A413,'N1.4_Project_Details'!$B$17:$B$317,0),MATCH('N1.3_Project_Delivery'!$B$15,'N1.4_Project_Details'!$B$17:$H$17,0))),"Error")</f>
        <v/>
      </c>
      <c r="C413" s="261" t="str">
        <f>IFERROR(IF('N1.3_Project_Delivery'!$A413="","",INDEX('N1.4_Project_Details'!$B$17:$H$317,MATCH('N1.3_Project_Delivery'!$A413,'N1.4_Project_Details'!$B$17:$B$317,0),MATCH('N1.3_Project_Delivery'!$C$15,'N1.4_Project_Details'!$B$17:$H$17,0))),"Error")</f>
        <v/>
      </c>
      <c r="D413" s="261" t="str">
        <f>IF('N1.3_Project_Delivery'!$A413="","",IF($F$2="GD","NET",IF($F$2="GT",IFERROR(INDEX('N0.7_Lookup_References'!$K$69:$K$247,MATCH('N1.3_Project_Delivery'!$A413,'N0.7_Lookup_References'!$J$69:$J$247,0)),"UID Not Matched"), ET_Risk_SC_Summation[[#This Row],[Risk Sub-Category]])))</f>
        <v/>
      </c>
      <c r="E413" s="261" t="str">
        <f>IFERROR(IF('N1.3_Project_Delivery'!$A413="","",INDEX('N1.4_Project_Details'!$B$17:$H$317,MATCH('N1.3_Project_Delivery'!$A413,'N1.4_Project_Details'!$B$17:$B$317,0),MATCH('N1.3_Project_Delivery'!$E$15,'N1.4_Project_Details'!$B$17:$H$17,0))),"Error")</f>
        <v/>
      </c>
      <c r="F413" s="261" t="str">
        <f>IFERROR(INDEX(N1.2_Intervention_Types[NARM Asset Category],MATCH('N1.3_Project_Delivery'!$G413,N1.2_Intervention_Types[Intervention Type ID],0),1),"")</f>
        <v/>
      </c>
      <c r="G413" s="73" t="str">
        <f>IFERROR(INDEX(N1.2_Intervention_Types[Intervention Type ID],MATCH('N1.3_Project_Delivery'!$H413,N1.2_Intervention_Types[Intervention Type],0),1),"")</f>
        <v/>
      </c>
      <c r="H413" s="252"/>
      <c r="I413" s="261" t="str">
        <f>IFERROR(INDEX(N1.2_Intervention_Types[Intervention Category],MATCH('N1.3_Project_Delivery'!$G413,N1.2_Intervention_Types[Intervention Type ID],0),1),"")</f>
        <v/>
      </c>
      <c r="K413" s="155"/>
      <c r="L413" s="339">
        <f>IF('N1.3_Project_Delivery'!$I413="Replacement",SUM('N1.3_Project_Delivery'!$M413:$N413)/2,'N1.3_Project_Delivery'!$O413)</f>
        <v>0</v>
      </c>
      <c r="M413" s="128"/>
      <c r="N413" s="128"/>
      <c r="O413" s="128"/>
      <c r="P413" s="73" t="str">
        <f>IFERROR(INDEX('N0.7_Lookup_References'!$C$13:$C$64,MATCH($F413,'N0.7_Lookup_References'!$B$13:$B$64,0)),"")</f>
        <v/>
      </c>
      <c r="Q413" s="261" t="str">
        <f>IF('N1.3_Project_Delivery'!$A413="","",IF($F$2="GD","Single Year","Long Term"))</f>
        <v/>
      </c>
      <c r="R413" s="73">
        <f>IF($F$2="GD",'N1.3_Project_Delivery'!$V413,'N1.3_Project_Delivery'!$U413)</f>
        <v>0</v>
      </c>
      <c r="S413" s="11"/>
      <c r="T413" s="11"/>
      <c r="U413" s="11"/>
      <c r="V413" s="246">
        <f t="shared" si="28"/>
        <v>0</v>
      </c>
      <c r="W413" s="54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69">
        <f t="shared" si="29"/>
        <v>0</v>
      </c>
      <c r="AT413" s="69">
        <f t="shared" si="30"/>
        <v>0</v>
      </c>
      <c r="AU413" s="69">
        <f t="shared" si="31"/>
        <v>0</v>
      </c>
      <c r="AW413" s="519">
        <f>SUMIFS('N1.3_Project_Delivery'!$U$16:$U$1109, 'N1.3_Project_Delivery'!$A$16:$A$1109,'N1.3_Project_Delivery'!$A413, 'N1.3_Project_Delivery'!$F$16:$F$1109,ET_Risk_SC_Summation[[#Headers],[132kV Circuit Breaker]])</f>
        <v>0</v>
      </c>
      <c r="AX413" s="314">
        <f>SUMIFS('N1.3_Project_Delivery'!$U$16:$U$1109, 'N1.3_Project_Delivery'!$A$16:$A$1109,'N1.3_Project_Delivery'!$A413, 'N1.3_Project_Delivery'!$F$16:$F$1109,ET_Risk_SC_Summation[[#Headers],[132kV Transformer]])</f>
        <v>0</v>
      </c>
      <c r="AY413" s="314">
        <f>SUMIFS('N1.3_Project_Delivery'!$U$16:$U$1109, 'N1.3_Project_Delivery'!$A$16:$A$1109,'N1.3_Project_Delivery'!$A413, 'N1.3_Project_Delivery'!$F$16:$F$1109,ET_Risk_SC_Summation[[#Headers],[132kV Reactor]])</f>
        <v>0</v>
      </c>
      <c r="AZ413" s="314">
        <f>SUMIFS('N1.3_Project_Delivery'!$U$16:$U$1109, 'N1.3_Project_Delivery'!$A$16:$A$1109,'N1.3_Project_Delivery'!$A413, 'N1.3_Project_Delivery'!$F$16:$F$1109,ET_Risk_SC_Summation[[#Headers],[132kV Underground Cable]])</f>
        <v>0</v>
      </c>
      <c r="BA413" s="314">
        <f>SUMIFS('N1.3_Project_Delivery'!$U$16:$U$1109, 'N1.3_Project_Delivery'!$A$16:$A$1109,'N1.3_Project_Delivery'!$A413, 'N1.3_Project_Delivery'!$F$16:$F$1109,ET_Risk_SC_Summation[[#Headers],[132kV OHL Conductor]])</f>
        <v>0</v>
      </c>
      <c r="BB413" s="314">
        <f>SUMIFS('N1.3_Project_Delivery'!$U$16:$U$1109, 'N1.3_Project_Delivery'!$A$16:$A$1109,'N1.3_Project_Delivery'!$A413, 'N1.3_Project_Delivery'!$F$16:$F$1109,ET_Risk_SC_Summation[[#Headers],[132kV OHL Fittings]])</f>
        <v>0</v>
      </c>
      <c r="BC413" s="314">
        <f>SUMIFS('N1.3_Project_Delivery'!$U$16:$U$1109, 'N1.3_Project_Delivery'!$A$16:$A$1109,'N1.3_Project_Delivery'!$A413, 'N1.3_Project_Delivery'!$F$16:$F$1109,ET_Risk_SC_Summation[[#Headers],[132kV OHL Tower]])</f>
        <v>0</v>
      </c>
      <c r="BD413" s="314">
        <f>SUMIFS('N1.3_Project_Delivery'!$U$16:$U$1109, 'N1.3_Project_Delivery'!$A$16:$A$1109,'N1.3_Project_Delivery'!$A413, 'N1.3_Project_Delivery'!$F$16:$F$1109,ET_Risk_SC_Summation[[#Headers],[275kV Circuit Breaker]])</f>
        <v>0</v>
      </c>
      <c r="BE413" s="314">
        <f>SUMIFS('N1.3_Project_Delivery'!$U$16:$U$1109, 'N1.3_Project_Delivery'!$A$16:$A$1109,'N1.3_Project_Delivery'!$A413, 'N1.3_Project_Delivery'!$F$16:$F$1109,ET_Risk_SC_Summation[[#Headers],[275kV Transformer]])</f>
        <v>0</v>
      </c>
      <c r="BF413" s="314">
        <f>SUMIFS('N1.3_Project_Delivery'!$U$16:$U$1109, 'N1.3_Project_Delivery'!$A$16:$A$1109,'N1.3_Project_Delivery'!$A413, 'N1.3_Project_Delivery'!$F$16:$F$1109,ET_Risk_SC_Summation[[#Headers],[275kV Reactor]])</f>
        <v>0</v>
      </c>
      <c r="BG413" s="314">
        <f>SUMIFS('N1.3_Project_Delivery'!$U$16:$U$1109, 'N1.3_Project_Delivery'!$A$16:$A$1109,'N1.3_Project_Delivery'!$A413, 'N1.3_Project_Delivery'!$F$16:$F$1109,ET_Risk_SC_Summation[[#Headers],[275kV Underground Cable]])</f>
        <v>0</v>
      </c>
      <c r="BH413" s="314">
        <f>SUMIFS('N1.3_Project_Delivery'!$U$16:$U$1109, 'N1.3_Project_Delivery'!$A$16:$A$1109,'N1.3_Project_Delivery'!$A413, 'N1.3_Project_Delivery'!$F$16:$F$1109,ET_Risk_SC_Summation[[#Headers],[275kV OHL Conductor]])</f>
        <v>0</v>
      </c>
      <c r="BI413" s="314">
        <f>SUMIFS('N1.3_Project_Delivery'!$U$16:$U$1109, 'N1.3_Project_Delivery'!$A$16:$A$1109,'N1.3_Project_Delivery'!$A413, 'N1.3_Project_Delivery'!$F$16:$F$1109,ET_Risk_SC_Summation[[#Headers],[275kV OHL Fittings]])</f>
        <v>0</v>
      </c>
      <c r="BJ413" s="314">
        <f>SUMIFS('N1.3_Project_Delivery'!$U$16:$U$1109, 'N1.3_Project_Delivery'!$A$16:$A$1109,'N1.3_Project_Delivery'!$A413, 'N1.3_Project_Delivery'!$F$16:$F$1109,ET_Risk_SC_Summation[[#Headers],[275kV OHL Tower]])</f>
        <v>0</v>
      </c>
      <c r="BK413" s="314">
        <f>SUMIFS('N1.3_Project_Delivery'!$U$16:$U$1109, 'N1.3_Project_Delivery'!$A$16:$A$1109,'N1.3_Project_Delivery'!$A413, 'N1.3_Project_Delivery'!$F$16:$F$1109,ET_Risk_SC_Summation[[#Headers],[400kV Circuit Breaker]])</f>
        <v>0</v>
      </c>
      <c r="BL413" s="314">
        <f>SUMIFS('N1.3_Project_Delivery'!$U$16:$U$1109, 'N1.3_Project_Delivery'!$A$16:$A$1109,'N1.3_Project_Delivery'!$A413, 'N1.3_Project_Delivery'!$F$16:$F$1109,ET_Risk_SC_Summation[[#Headers],[400kV Transformer]])</f>
        <v>0</v>
      </c>
      <c r="BM413" s="314">
        <f>SUMIFS('N1.3_Project_Delivery'!$U$16:$U$1109, 'N1.3_Project_Delivery'!$A$16:$A$1109,'N1.3_Project_Delivery'!$A413, 'N1.3_Project_Delivery'!$F$16:$F$1109,ET_Risk_SC_Summation[[#Headers],[400kV Reactor]])</f>
        <v>0</v>
      </c>
      <c r="BN413" s="314">
        <f>SUMIFS('N1.3_Project_Delivery'!$U$16:$U$1109, 'N1.3_Project_Delivery'!$A$16:$A$1109,'N1.3_Project_Delivery'!$A413, 'N1.3_Project_Delivery'!$F$16:$F$1109,ET_Risk_SC_Summation[[#Headers],[400kV Underground Cable]])</f>
        <v>0</v>
      </c>
      <c r="BO413" s="314">
        <f>SUMIFS('N1.3_Project_Delivery'!$U$16:$U$1109, 'N1.3_Project_Delivery'!$A$16:$A$1109,'N1.3_Project_Delivery'!$A413, 'N1.3_Project_Delivery'!$F$16:$F$1109,ET_Risk_SC_Summation[[#Headers],[400kV OHL Conductor]])</f>
        <v>0</v>
      </c>
      <c r="BP413" s="314">
        <f>SUMIFS('N1.3_Project_Delivery'!$U$16:$U$1109, 'N1.3_Project_Delivery'!$A$16:$A$1109,'N1.3_Project_Delivery'!$A413, 'N1.3_Project_Delivery'!$F$16:$F$1109,ET_Risk_SC_Summation[[#Headers],[400kV OHL Fittings]])</f>
        <v>0</v>
      </c>
      <c r="BQ413" s="314">
        <f>SUMIFS('N1.3_Project_Delivery'!$U$16:$U$1109, 'N1.3_Project_Delivery'!$A$16:$A$1109,'N1.3_Project_Delivery'!$A413, 'N1.3_Project_Delivery'!$F$16:$F$1109,ET_Risk_SC_Summation[[#Headers],[400kV OHL Tower]])</f>
        <v>0</v>
      </c>
      <c r="BR4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3" s="520" t="str">
        <f>IFERROR(INDEX('N0.7_Lookup_References'!$G$68:$G$89,MATCH(ET_Risk_SC_Summation[[#This Row],[Mxx Category]],'N0.7_Lookup_References'!$F$68:$F$89,0)),"")</f>
        <v/>
      </c>
    </row>
    <row r="414" spans="1:71">
      <c r="A414" s="393"/>
      <c r="B414" s="261" t="str">
        <f>IFERROR(IF('N1.3_Project_Delivery'!$A414="","",INDEX('N1.4_Project_Details'!$B$17:$H$317,MATCH('N1.3_Project_Delivery'!$A414,'N1.4_Project_Details'!$B$17:$B$317,0),MATCH('N1.3_Project_Delivery'!$B$15,'N1.4_Project_Details'!$B$17:$H$17,0))),"Error")</f>
        <v/>
      </c>
      <c r="C414" s="261" t="str">
        <f>IFERROR(IF('N1.3_Project_Delivery'!$A414="","",INDEX('N1.4_Project_Details'!$B$17:$H$317,MATCH('N1.3_Project_Delivery'!$A414,'N1.4_Project_Details'!$B$17:$B$317,0),MATCH('N1.3_Project_Delivery'!$C$15,'N1.4_Project_Details'!$B$17:$H$17,0))),"Error")</f>
        <v/>
      </c>
      <c r="D414" s="261" t="str">
        <f>IF('N1.3_Project_Delivery'!$A414="","",IF($F$2="GD","NET",IF($F$2="GT",IFERROR(INDEX('N0.7_Lookup_References'!$K$69:$K$247,MATCH('N1.3_Project_Delivery'!$A414,'N0.7_Lookup_References'!$J$69:$J$247,0)),"UID Not Matched"), ET_Risk_SC_Summation[[#This Row],[Risk Sub-Category]])))</f>
        <v/>
      </c>
      <c r="E414" s="261" t="str">
        <f>IFERROR(IF('N1.3_Project_Delivery'!$A414="","",INDEX('N1.4_Project_Details'!$B$17:$H$317,MATCH('N1.3_Project_Delivery'!$A414,'N1.4_Project_Details'!$B$17:$B$317,0),MATCH('N1.3_Project_Delivery'!$E$15,'N1.4_Project_Details'!$B$17:$H$17,0))),"Error")</f>
        <v/>
      </c>
      <c r="F414" s="261" t="str">
        <f>IFERROR(INDEX(N1.2_Intervention_Types[NARM Asset Category],MATCH('N1.3_Project_Delivery'!$G414,N1.2_Intervention_Types[Intervention Type ID],0),1),"")</f>
        <v/>
      </c>
      <c r="G414" s="73" t="str">
        <f>IFERROR(INDEX(N1.2_Intervention_Types[Intervention Type ID],MATCH('N1.3_Project_Delivery'!$H414,N1.2_Intervention_Types[Intervention Type],0),1),"")</f>
        <v/>
      </c>
      <c r="H414" s="252"/>
      <c r="I414" s="261" t="str">
        <f>IFERROR(INDEX(N1.2_Intervention_Types[Intervention Category],MATCH('N1.3_Project_Delivery'!$G414,N1.2_Intervention_Types[Intervention Type ID],0),1),"")</f>
        <v/>
      </c>
      <c r="K414" s="155"/>
      <c r="L414" s="339">
        <f>IF('N1.3_Project_Delivery'!$I414="Replacement",SUM('N1.3_Project_Delivery'!$M414:$N414)/2,'N1.3_Project_Delivery'!$O414)</f>
        <v>0</v>
      </c>
      <c r="M414" s="128"/>
      <c r="N414" s="128"/>
      <c r="O414" s="128"/>
      <c r="P414" s="73" t="str">
        <f>IFERROR(INDEX('N0.7_Lookup_References'!$C$13:$C$64,MATCH($F414,'N0.7_Lookup_References'!$B$13:$B$64,0)),"")</f>
        <v/>
      </c>
      <c r="Q414" s="261" t="str">
        <f>IF('N1.3_Project_Delivery'!$A414="","",IF($F$2="GD","Single Year","Long Term"))</f>
        <v/>
      </c>
      <c r="R414" s="73">
        <f>IF($F$2="GD",'N1.3_Project_Delivery'!$V414,'N1.3_Project_Delivery'!$U414)</f>
        <v>0</v>
      </c>
      <c r="S414" s="11"/>
      <c r="T414" s="11"/>
      <c r="U414" s="11"/>
      <c r="V414" s="246">
        <f t="shared" si="28"/>
        <v>0</v>
      </c>
      <c r="W414" s="54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69">
        <f t="shared" si="29"/>
        <v>0</v>
      </c>
      <c r="AT414" s="69">
        <f t="shared" si="30"/>
        <v>0</v>
      </c>
      <c r="AU414" s="69">
        <f t="shared" si="31"/>
        <v>0</v>
      </c>
      <c r="AW414" s="519">
        <f>SUMIFS('N1.3_Project_Delivery'!$U$16:$U$1109, 'N1.3_Project_Delivery'!$A$16:$A$1109,'N1.3_Project_Delivery'!$A414, 'N1.3_Project_Delivery'!$F$16:$F$1109,ET_Risk_SC_Summation[[#Headers],[132kV Circuit Breaker]])</f>
        <v>0</v>
      </c>
      <c r="AX414" s="314">
        <f>SUMIFS('N1.3_Project_Delivery'!$U$16:$U$1109, 'N1.3_Project_Delivery'!$A$16:$A$1109,'N1.3_Project_Delivery'!$A414, 'N1.3_Project_Delivery'!$F$16:$F$1109,ET_Risk_SC_Summation[[#Headers],[132kV Transformer]])</f>
        <v>0</v>
      </c>
      <c r="AY414" s="314">
        <f>SUMIFS('N1.3_Project_Delivery'!$U$16:$U$1109, 'N1.3_Project_Delivery'!$A$16:$A$1109,'N1.3_Project_Delivery'!$A414, 'N1.3_Project_Delivery'!$F$16:$F$1109,ET_Risk_SC_Summation[[#Headers],[132kV Reactor]])</f>
        <v>0</v>
      </c>
      <c r="AZ414" s="314">
        <f>SUMIFS('N1.3_Project_Delivery'!$U$16:$U$1109, 'N1.3_Project_Delivery'!$A$16:$A$1109,'N1.3_Project_Delivery'!$A414, 'N1.3_Project_Delivery'!$F$16:$F$1109,ET_Risk_SC_Summation[[#Headers],[132kV Underground Cable]])</f>
        <v>0</v>
      </c>
      <c r="BA414" s="314">
        <f>SUMIFS('N1.3_Project_Delivery'!$U$16:$U$1109, 'N1.3_Project_Delivery'!$A$16:$A$1109,'N1.3_Project_Delivery'!$A414, 'N1.3_Project_Delivery'!$F$16:$F$1109,ET_Risk_SC_Summation[[#Headers],[132kV OHL Conductor]])</f>
        <v>0</v>
      </c>
      <c r="BB414" s="314">
        <f>SUMIFS('N1.3_Project_Delivery'!$U$16:$U$1109, 'N1.3_Project_Delivery'!$A$16:$A$1109,'N1.3_Project_Delivery'!$A414, 'N1.3_Project_Delivery'!$F$16:$F$1109,ET_Risk_SC_Summation[[#Headers],[132kV OHL Fittings]])</f>
        <v>0</v>
      </c>
      <c r="BC414" s="314">
        <f>SUMIFS('N1.3_Project_Delivery'!$U$16:$U$1109, 'N1.3_Project_Delivery'!$A$16:$A$1109,'N1.3_Project_Delivery'!$A414, 'N1.3_Project_Delivery'!$F$16:$F$1109,ET_Risk_SC_Summation[[#Headers],[132kV OHL Tower]])</f>
        <v>0</v>
      </c>
      <c r="BD414" s="314">
        <f>SUMIFS('N1.3_Project_Delivery'!$U$16:$U$1109, 'N1.3_Project_Delivery'!$A$16:$A$1109,'N1.3_Project_Delivery'!$A414, 'N1.3_Project_Delivery'!$F$16:$F$1109,ET_Risk_SC_Summation[[#Headers],[275kV Circuit Breaker]])</f>
        <v>0</v>
      </c>
      <c r="BE414" s="314">
        <f>SUMIFS('N1.3_Project_Delivery'!$U$16:$U$1109, 'N1.3_Project_Delivery'!$A$16:$A$1109,'N1.3_Project_Delivery'!$A414, 'N1.3_Project_Delivery'!$F$16:$F$1109,ET_Risk_SC_Summation[[#Headers],[275kV Transformer]])</f>
        <v>0</v>
      </c>
      <c r="BF414" s="314">
        <f>SUMIFS('N1.3_Project_Delivery'!$U$16:$U$1109, 'N1.3_Project_Delivery'!$A$16:$A$1109,'N1.3_Project_Delivery'!$A414, 'N1.3_Project_Delivery'!$F$16:$F$1109,ET_Risk_SC_Summation[[#Headers],[275kV Reactor]])</f>
        <v>0</v>
      </c>
      <c r="BG414" s="314">
        <f>SUMIFS('N1.3_Project_Delivery'!$U$16:$U$1109, 'N1.3_Project_Delivery'!$A$16:$A$1109,'N1.3_Project_Delivery'!$A414, 'N1.3_Project_Delivery'!$F$16:$F$1109,ET_Risk_SC_Summation[[#Headers],[275kV Underground Cable]])</f>
        <v>0</v>
      </c>
      <c r="BH414" s="314">
        <f>SUMIFS('N1.3_Project_Delivery'!$U$16:$U$1109, 'N1.3_Project_Delivery'!$A$16:$A$1109,'N1.3_Project_Delivery'!$A414, 'N1.3_Project_Delivery'!$F$16:$F$1109,ET_Risk_SC_Summation[[#Headers],[275kV OHL Conductor]])</f>
        <v>0</v>
      </c>
      <c r="BI414" s="314">
        <f>SUMIFS('N1.3_Project_Delivery'!$U$16:$U$1109, 'N1.3_Project_Delivery'!$A$16:$A$1109,'N1.3_Project_Delivery'!$A414, 'N1.3_Project_Delivery'!$F$16:$F$1109,ET_Risk_SC_Summation[[#Headers],[275kV OHL Fittings]])</f>
        <v>0</v>
      </c>
      <c r="BJ414" s="314">
        <f>SUMIFS('N1.3_Project_Delivery'!$U$16:$U$1109, 'N1.3_Project_Delivery'!$A$16:$A$1109,'N1.3_Project_Delivery'!$A414, 'N1.3_Project_Delivery'!$F$16:$F$1109,ET_Risk_SC_Summation[[#Headers],[275kV OHL Tower]])</f>
        <v>0</v>
      </c>
      <c r="BK414" s="314">
        <f>SUMIFS('N1.3_Project_Delivery'!$U$16:$U$1109, 'N1.3_Project_Delivery'!$A$16:$A$1109,'N1.3_Project_Delivery'!$A414, 'N1.3_Project_Delivery'!$F$16:$F$1109,ET_Risk_SC_Summation[[#Headers],[400kV Circuit Breaker]])</f>
        <v>0</v>
      </c>
      <c r="BL414" s="314">
        <f>SUMIFS('N1.3_Project_Delivery'!$U$16:$U$1109, 'N1.3_Project_Delivery'!$A$16:$A$1109,'N1.3_Project_Delivery'!$A414, 'N1.3_Project_Delivery'!$F$16:$F$1109,ET_Risk_SC_Summation[[#Headers],[400kV Transformer]])</f>
        <v>0</v>
      </c>
      <c r="BM414" s="314">
        <f>SUMIFS('N1.3_Project_Delivery'!$U$16:$U$1109, 'N1.3_Project_Delivery'!$A$16:$A$1109,'N1.3_Project_Delivery'!$A414, 'N1.3_Project_Delivery'!$F$16:$F$1109,ET_Risk_SC_Summation[[#Headers],[400kV Reactor]])</f>
        <v>0</v>
      </c>
      <c r="BN414" s="314">
        <f>SUMIFS('N1.3_Project_Delivery'!$U$16:$U$1109, 'N1.3_Project_Delivery'!$A$16:$A$1109,'N1.3_Project_Delivery'!$A414, 'N1.3_Project_Delivery'!$F$16:$F$1109,ET_Risk_SC_Summation[[#Headers],[400kV Underground Cable]])</f>
        <v>0</v>
      </c>
      <c r="BO414" s="314">
        <f>SUMIFS('N1.3_Project_Delivery'!$U$16:$U$1109, 'N1.3_Project_Delivery'!$A$16:$A$1109,'N1.3_Project_Delivery'!$A414, 'N1.3_Project_Delivery'!$F$16:$F$1109,ET_Risk_SC_Summation[[#Headers],[400kV OHL Conductor]])</f>
        <v>0</v>
      </c>
      <c r="BP414" s="314">
        <f>SUMIFS('N1.3_Project_Delivery'!$U$16:$U$1109, 'N1.3_Project_Delivery'!$A$16:$A$1109,'N1.3_Project_Delivery'!$A414, 'N1.3_Project_Delivery'!$F$16:$F$1109,ET_Risk_SC_Summation[[#Headers],[400kV OHL Fittings]])</f>
        <v>0</v>
      </c>
      <c r="BQ414" s="314">
        <f>SUMIFS('N1.3_Project_Delivery'!$U$16:$U$1109, 'N1.3_Project_Delivery'!$A$16:$A$1109,'N1.3_Project_Delivery'!$A414, 'N1.3_Project_Delivery'!$F$16:$F$1109,ET_Risk_SC_Summation[[#Headers],[400kV OHL Tower]])</f>
        <v>0</v>
      </c>
      <c r="BR4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4" s="520" t="str">
        <f>IFERROR(INDEX('N0.7_Lookup_References'!$G$68:$G$89,MATCH(ET_Risk_SC_Summation[[#This Row],[Mxx Category]],'N0.7_Lookup_References'!$F$68:$F$89,0)),"")</f>
        <v/>
      </c>
    </row>
    <row r="415" spans="1:71">
      <c r="A415" s="393"/>
      <c r="B415" s="261" t="str">
        <f>IFERROR(IF('N1.3_Project_Delivery'!$A415="","",INDEX('N1.4_Project_Details'!$B$17:$H$317,MATCH('N1.3_Project_Delivery'!$A415,'N1.4_Project_Details'!$B$17:$B$317,0),MATCH('N1.3_Project_Delivery'!$B$15,'N1.4_Project_Details'!$B$17:$H$17,0))),"Error")</f>
        <v/>
      </c>
      <c r="C415" s="261" t="str">
        <f>IFERROR(IF('N1.3_Project_Delivery'!$A415="","",INDEX('N1.4_Project_Details'!$B$17:$H$317,MATCH('N1.3_Project_Delivery'!$A415,'N1.4_Project_Details'!$B$17:$B$317,0),MATCH('N1.3_Project_Delivery'!$C$15,'N1.4_Project_Details'!$B$17:$H$17,0))),"Error")</f>
        <v/>
      </c>
      <c r="D415" s="261" t="str">
        <f>IF('N1.3_Project_Delivery'!$A415="","",IF($F$2="GD","NET",IF($F$2="GT",IFERROR(INDEX('N0.7_Lookup_References'!$K$69:$K$247,MATCH('N1.3_Project_Delivery'!$A415,'N0.7_Lookup_References'!$J$69:$J$247,0)),"UID Not Matched"), ET_Risk_SC_Summation[[#This Row],[Risk Sub-Category]])))</f>
        <v/>
      </c>
      <c r="E415" s="261" t="str">
        <f>IFERROR(IF('N1.3_Project_Delivery'!$A415="","",INDEX('N1.4_Project_Details'!$B$17:$H$317,MATCH('N1.3_Project_Delivery'!$A415,'N1.4_Project_Details'!$B$17:$B$317,0),MATCH('N1.3_Project_Delivery'!$E$15,'N1.4_Project_Details'!$B$17:$H$17,0))),"Error")</f>
        <v/>
      </c>
      <c r="F415" s="261" t="str">
        <f>IFERROR(INDEX(N1.2_Intervention_Types[NARM Asset Category],MATCH('N1.3_Project_Delivery'!$G415,N1.2_Intervention_Types[Intervention Type ID],0),1),"")</f>
        <v/>
      </c>
      <c r="G415" s="73" t="str">
        <f>IFERROR(INDEX(N1.2_Intervention_Types[Intervention Type ID],MATCH('N1.3_Project_Delivery'!$H415,N1.2_Intervention_Types[Intervention Type],0),1),"")</f>
        <v/>
      </c>
      <c r="H415" s="252"/>
      <c r="I415" s="261" t="str">
        <f>IFERROR(INDEX(N1.2_Intervention_Types[Intervention Category],MATCH('N1.3_Project_Delivery'!$G415,N1.2_Intervention_Types[Intervention Type ID],0),1),"")</f>
        <v/>
      </c>
      <c r="K415" s="155"/>
      <c r="L415" s="339">
        <f>IF('N1.3_Project_Delivery'!$I415="Replacement",SUM('N1.3_Project_Delivery'!$M415:$N415)/2,'N1.3_Project_Delivery'!$O415)</f>
        <v>0</v>
      </c>
      <c r="M415" s="128"/>
      <c r="N415" s="128"/>
      <c r="O415" s="128"/>
      <c r="P415" s="73" t="str">
        <f>IFERROR(INDEX('N0.7_Lookup_References'!$C$13:$C$64,MATCH($F415,'N0.7_Lookup_References'!$B$13:$B$64,0)),"")</f>
        <v/>
      </c>
      <c r="Q415" s="261" t="str">
        <f>IF('N1.3_Project_Delivery'!$A415="","",IF($F$2="GD","Single Year","Long Term"))</f>
        <v/>
      </c>
      <c r="R415" s="73">
        <f>IF($F$2="GD",'N1.3_Project_Delivery'!$V415,'N1.3_Project_Delivery'!$U415)</f>
        <v>0</v>
      </c>
      <c r="S415" s="11"/>
      <c r="T415" s="11"/>
      <c r="U415" s="11"/>
      <c r="V415" s="246">
        <f t="shared" si="28"/>
        <v>0</v>
      </c>
      <c r="W415" s="54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69">
        <f t="shared" si="29"/>
        <v>0</v>
      </c>
      <c r="AT415" s="69">
        <f t="shared" si="30"/>
        <v>0</v>
      </c>
      <c r="AU415" s="69">
        <f t="shared" si="31"/>
        <v>0</v>
      </c>
      <c r="AW415" s="519">
        <f>SUMIFS('N1.3_Project_Delivery'!$U$16:$U$1109, 'N1.3_Project_Delivery'!$A$16:$A$1109,'N1.3_Project_Delivery'!$A415, 'N1.3_Project_Delivery'!$F$16:$F$1109,ET_Risk_SC_Summation[[#Headers],[132kV Circuit Breaker]])</f>
        <v>0</v>
      </c>
      <c r="AX415" s="314">
        <f>SUMIFS('N1.3_Project_Delivery'!$U$16:$U$1109, 'N1.3_Project_Delivery'!$A$16:$A$1109,'N1.3_Project_Delivery'!$A415, 'N1.3_Project_Delivery'!$F$16:$F$1109,ET_Risk_SC_Summation[[#Headers],[132kV Transformer]])</f>
        <v>0</v>
      </c>
      <c r="AY415" s="314">
        <f>SUMIFS('N1.3_Project_Delivery'!$U$16:$U$1109, 'N1.3_Project_Delivery'!$A$16:$A$1109,'N1.3_Project_Delivery'!$A415, 'N1.3_Project_Delivery'!$F$16:$F$1109,ET_Risk_SC_Summation[[#Headers],[132kV Reactor]])</f>
        <v>0</v>
      </c>
      <c r="AZ415" s="314">
        <f>SUMIFS('N1.3_Project_Delivery'!$U$16:$U$1109, 'N1.3_Project_Delivery'!$A$16:$A$1109,'N1.3_Project_Delivery'!$A415, 'N1.3_Project_Delivery'!$F$16:$F$1109,ET_Risk_SC_Summation[[#Headers],[132kV Underground Cable]])</f>
        <v>0</v>
      </c>
      <c r="BA415" s="314">
        <f>SUMIFS('N1.3_Project_Delivery'!$U$16:$U$1109, 'N1.3_Project_Delivery'!$A$16:$A$1109,'N1.3_Project_Delivery'!$A415, 'N1.3_Project_Delivery'!$F$16:$F$1109,ET_Risk_SC_Summation[[#Headers],[132kV OHL Conductor]])</f>
        <v>0</v>
      </c>
      <c r="BB415" s="314">
        <f>SUMIFS('N1.3_Project_Delivery'!$U$16:$U$1109, 'N1.3_Project_Delivery'!$A$16:$A$1109,'N1.3_Project_Delivery'!$A415, 'N1.3_Project_Delivery'!$F$16:$F$1109,ET_Risk_SC_Summation[[#Headers],[132kV OHL Fittings]])</f>
        <v>0</v>
      </c>
      <c r="BC415" s="314">
        <f>SUMIFS('N1.3_Project_Delivery'!$U$16:$U$1109, 'N1.3_Project_Delivery'!$A$16:$A$1109,'N1.3_Project_Delivery'!$A415, 'N1.3_Project_Delivery'!$F$16:$F$1109,ET_Risk_SC_Summation[[#Headers],[132kV OHL Tower]])</f>
        <v>0</v>
      </c>
      <c r="BD415" s="314">
        <f>SUMIFS('N1.3_Project_Delivery'!$U$16:$U$1109, 'N1.3_Project_Delivery'!$A$16:$A$1109,'N1.3_Project_Delivery'!$A415, 'N1.3_Project_Delivery'!$F$16:$F$1109,ET_Risk_SC_Summation[[#Headers],[275kV Circuit Breaker]])</f>
        <v>0</v>
      </c>
      <c r="BE415" s="314">
        <f>SUMIFS('N1.3_Project_Delivery'!$U$16:$U$1109, 'N1.3_Project_Delivery'!$A$16:$A$1109,'N1.3_Project_Delivery'!$A415, 'N1.3_Project_Delivery'!$F$16:$F$1109,ET_Risk_SC_Summation[[#Headers],[275kV Transformer]])</f>
        <v>0</v>
      </c>
      <c r="BF415" s="314">
        <f>SUMIFS('N1.3_Project_Delivery'!$U$16:$U$1109, 'N1.3_Project_Delivery'!$A$16:$A$1109,'N1.3_Project_Delivery'!$A415, 'N1.3_Project_Delivery'!$F$16:$F$1109,ET_Risk_SC_Summation[[#Headers],[275kV Reactor]])</f>
        <v>0</v>
      </c>
      <c r="BG415" s="314">
        <f>SUMIFS('N1.3_Project_Delivery'!$U$16:$U$1109, 'N1.3_Project_Delivery'!$A$16:$A$1109,'N1.3_Project_Delivery'!$A415, 'N1.3_Project_Delivery'!$F$16:$F$1109,ET_Risk_SC_Summation[[#Headers],[275kV Underground Cable]])</f>
        <v>0</v>
      </c>
      <c r="BH415" s="314">
        <f>SUMIFS('N1.3_Project_Delivery'!$U$16:$U$1109, 'N1.3_Project_Delivery'!$A$16:$A$1109,'N1.3_Project_Delivery'!$A415, 'N1.3_Project_Delivery'!$F$16:$F$1109,ET_Risk_SC_Summation[[#Headers],[275kV OHL Conductor]])</f>
        <v>0</v>
      </c>
      <c r="BI415" s="314">
        <f>SUMIFS('N1.3_Project_Delivery'!$U$16:$U$1109, 'N1.3_Project_Delivery'!$A$16:$A$1109,'N1.3_Project_Delivery'!$A415, 'N1.3_Project_Delivery'!$F$16:$F$1109,ET_Risk_SC_Summation[[#Headers],[275kV OHL Fittings]])</f>
        <v>0</v>
      </c>
      <c r="BJ415" s="314">
        <f>SUMIFS('N1.3_Project_Delivery'!$U$16:$U$1109, 'N1.3_Project_Delivery'!$A$16:$A$1109,'N1.3_Project_Delivery'!$A415, 'N1.3_Project_Delivery'!$F$16:$F$1109,ET_Risk_SC_Summation[[#Headers],[275kV OHL Tower]])</f>
        <v>0</v>
      </c>
      <c r="BK415" s="314">
        <f>SUMIFS('N1.3_Project_Delivery'!$U$16:$U$1109, 'N1.3_Project_Delivery'!$A$16:$A$1109,'N1.3_Project_Delivery'!$A415, 'N1.3_Project_Delivery'!$F$16:$F$1109,ET_Risk_SC_Summation[[#Headers],[400kV Circuit Breaker]])</f>
        <v>0</v>
      </c>
      <c r="BL415" s="314">
        <f>SUMIFS('N1.3_Project_Delivery'!$U$16:$U$1109, 'N1.3_Project_Delivery'!$A$16:$A$1109,'N1.3_Project_Delivery'!$A415, 'N1.3_Project_Delivery'!$F$16:$F$1109,ET_Risk_SC_Summation[[#Headers],[400kV Transformer]])</f>
        <v>0</v>
      </c>
      <c r="BM415" s="314">
        <f>SUMIFS('N1.3_Project_Delivery'!$U$16:$U$1109, 'N1.3_Project_Delivery'!$A$16:$A$1109,'N1.3_Project_Delivery'!$A415, 'N1.3_Project_Delivery'!$F$16:$F$1109,ET_Risk_SC_Summation[[#Headers],[400kV Reactor]])</f>
        <v>0</v>
      </c>
      <c r="BN415" s="314">
        <f>SUMIFS('N1.3_Project_Delivery'!$U$16:$U$1109, 'N1.3_Project_Delivery'!$A$16:$A$1109,'N1.3_Project_Delivery'!$A415, 'N1.3_Project_Delivery'!$F$16:$F$1109,ET_Risk_SC_Summation[[#Headers],[400kV Underground Cable]])</f>
        <v>0</v>
      </c>
      <c r="BO415" s="314">
        <f>SUMIFS('N1.3_Project_Delivery'!$U$16:$U$1109, 'N1.3_Project_Delivery'!$A$16:$A$1109,'N1.3_Project_Delivery'!$A415, 'N1.3_Project_Delivery'!$F$16:$F$1109,ET_Risk_SC_Summation[[#Headers],[400kV OHL Conductor]])</f>
        <v>0</v>
      </c>
      <c r="BP415" s="314">
        <f>SUMIFS('N1.3_Project_Delivery'!$U$16:$U$1109, 'N1.3_Project_Delivery'!$A$16:$A$1109,'N1.3_Project_Delivery'!$A415, 'N1.3_Project_Delivery'!$F$16:$F$1109,ET_Risk_SC_Summation[[#Headers],[400kV OHL Fittings]])</f>
        <v>0</v>
      </c>
      <c r="BQ415" s="314">
        <f>SUMIFS('N1.3_Project_Delivery'!$U$16:$U$1109, 'N1.3_Project_Delivery'!$A$16:$A$1109,'N1.3_Project_Delivery'!$A415, 'N1.3_Project_Delivery'!$F$16:$F$1109,ET_Risk_SC_Summation[[#Headers],[400kV OHL Tower]])</f>
        <v>0</v>
      </c>
      <c r="BR4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5" s="520" t="str">
        <f>IFERROR(INDEX('N0.7_Lookup_References'!$G$68:$G$89,MATCH(ET_Risk_SC_Summation[[#This Row],[Mxx Category]],'N0.7_Lookup_References'!$F$68:$F$89,0)),"")</f>
        <v/>
      </c>
    </row>
    <row r="416" spans="1:71">
      <c r="A416" s="393"/>
      <c r="B416" s="261" t="str">
        <f>IFERROR(IF('N1.3_Project_Delivery'!$A416="","",INDEX('N1.4_Project_Details'!$B$17:$H$317,MATCH('N1.3_Project_Delivery'!$A416,'N1.4_Project_Details'!$B$17:$B$317,0),MATCH('N1.3_Project_Delivery'!$B$15,'N1.4_Project_Details'!$B$17:$H$17,0))),"Error")</f>
        <v/>
      </c>
      <c r="C416" s="261" t="str">
        <f>IFERROR(IF('N1.3_Project_Delivery'!$A416="","",INDEX('N1.4_Project_Details'!$B$17:$H$317,MATCH('N1.3_Project_Delivery'!$A416,'N1.4_Project_Details'!$B$17:$B$317,0),MATCH('N1.3_Project_Delivery'!$C$15,'N1.4_Project_Details'!$B$17:$H$17,0))),"Error")</f>
        <v/>
      </c>
      <c r="D416" s="261" t="str">
        <f>IF('N1.3_Project_Delivery'!$A416="","",IF($F$2="GD","NET",IF($F$2="GT",IFERROR(INDEX('N0.7_Lookup_References'!$K$69:$K$247,MATCH('N1.3_Project_Delivery'!$A416,'N0.7_Lookup_References'!$J$69:$J$247,0)),"UID Not Matched"), ET_Risk_SC_Summation[[#This Row],[Risk Sub-Category]])))</f>
        <v/>
      </c>
      <c r="E416" s="261" t="str">
        <f>IFERROR(IF('N1.3_Project_Delivery'!$A416="","",INDEX('N1.4_Project_Details'!$B$17:$H$317,MATCH('N1.3_Project_Delivery'!$A416,'N1.4_Project_Details'!$B$17:$B$317,0),MATCH('N1.3_Project_Delivery'!$E$15,'N1.4_Project_Details'!$B$17:$H$17,0))),"Error")</f>
        <v/>
      </c>
      <c r="F416" s="261" t="str">
        <f>IFERROR(INDEX(N1.2_Intervention_Types[NARM Asset Category],MATCH('N1.3_Project_Delivery'!$G416,N1.2_Intervention_Types[Intervention Type ID],0),1),"")</f>
        <v/>
      </c>
      <c r="G416" s="73" t="str">
        <f>IFERROR(INDEX(N1.2_Intervention_Types[Intervention Type ID],MATCH('N1.3_Project_Delivery'!$H416,N1.2_Intervention_Types[Intervention Type],0),1),"")</f>
        <v/>
      </c>
      <c r="H416" s="252"/>
      <c r="I416" s="261" t="str">
        <f>IFERROR(INDEX(N1.2_Intervention_Types[Intervention Category],MATCH('N1.3_Project_Delivery'!$G416,N1.2_Intervention_Types[Intervention Type ID],0),1),"")</f>
        <v/>
      </c>
      <c r="K416" s="155"/>
      <c r="L416" s="339">
        <f>IF('N1.3_Project_Delivery'!$I416="Replacement",SUM('N1.3_Project_Delivery'!$M416:$N416)/2,'N1.3_Project_Delivery'!$O416)</f>
        <v>0</v>
      </c>
      <c r="M416" s="128"/>
      <c r="N416" s="128"/>
      <c r="O416" s="128"/>
      <c r="P416" s="73" t="str">
        <f>IFERROR(INDEX('N0.7_Lookup_References'!$C$13:$C$64,MATCH($F416,'N0.7_Lookup_References'!$B$13:$B$64,0)),"")</f>
        <v/>
      </c>
      <c r="Q416" s="261" t="str">
        <f>IF('N1.3_Project_Delivery'!$A416="","",IF($F$2="GD","Single Year","Long Term"))</f>
        <v/>
      </c>
      <c r="R416" s="73">
        <f>IF($F$2="GD",'N1.3_Project_Delivery'!$V416,'N1.3_Project_Delivery'!$U416)</f>
        <v>0</v>
      </c>
      <c r="S416" s="11"/>
      <c r="T416" s="11"/>
      <c r="U416" s="11"/>
      <c r="V416" s="246">
        <f t="shared" si="28"/>
        <v>0</v>
      </c>
      <c r="W416" s="54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69">
        <f t="shared" si="29"/>
        <v>0</v>
      </c>
      <c r="AT416" s="69">
        <f t="shared" si="30"/>
        <v>0</v>
      </c>
      <c r="AU416" s="69">
        <f t="shared" si="31"/>
        <v>0</v>
      </c>
      <c r="AW416" s="519">
        <f>SUMIFS('N1.3_Project_Delivery'!$U$16:$U$1109, 'N1.3_Project_Delivery'!$A$16:$A$1109,'N1.3_Project_Delivery'!$A416, 'N1.3_Project_Delivery'!$F$16:$F$1109,ET_Risk_SC_Summation[[#Headers],[132kV Circuit Breaker]])</f>
        <v>0</v>
      </c>
      <c r="AX416" s="314">
        <f>SUMIFS('N1.3_Project_Delivery'!$U$16:$U$1109, 'N1.3_Project_Delivery'!$A$16:$A$1109,'N1.3_Project_Delivery'!$A416, 'N1.3_Project_Delivery'!$F$16:$F$1109,ET_Risk_SC_Summation[[#Headers],[132kV Transformer]])</f>
        <v>0</v>
      </c>
      <c r="AY416" s="314">
        <f>SUMIFS('N1.3_Project_Delivery'!$U$16:$U$1109, 'N1.3_Project_Delivery'!$A$16:$A$1109,'N1.3_Project_Delivery'!$A416, 'N1.3_Project_Delivery'!$F$16:$F$1109,ET_Risk_SC_Summation[[#Headers],[132kV Reactor]])</f>
        <v>0</v>
      </c>
      <c r="AZ416" s="314">
        <f>SUMIFS('N1.3_Project_Delivery'!$U$16:$U$1109, 'N1.3_Project_Delivery'!$A$16:$A$1109,'N1.3_Project_Delivery'!$A416, 'N1.3_Project_Delivery'!$F$16:$F$1109,ET_Risk_SC_Summation[[#Headers],[132kV Underground Cable]])</f>
        <v>0</v>
      </c>
      <c r="BA416" s="314">
        <f>SUMIFS('N1.3_Project_Delivery'!$U$16:$U$1109, 'N1.3_Project_Delivery'!$A$16:$A$1109,'N1.3_Project_Delivery'!$A416, 'N1.3_Project_Delivery'!$F$16:$F$1109,ET_Risk_SC_Summation[[#Headers],[132kV OHL Conductor]])</f>
        <v>0</v>
      </c>
      <c r="BB416" s="314">
        <f>SUMIFS('N1.3_Project_Delivery'!$U$16:$U$1109, 'N1.3_Project_Delivery'!$A$16:$A$1109,'N1.3_Project_Delivery'!$A416, 'N1.3_Project_Delivery'!$F$16:$F$1109,ET_Risk_SC_Summation[[#Headers],[132kV OHL Fittings]])</f>
        <v>0</v>
      </c>
      <c r="BC416" s="314">
        <f>SUMIFS('N1.3_Project_Delivery'!$U$16:$U$1109, 'N1.3_Project_Delivery'!$A$16:$A$1109,'N1.3_Project_Delivery'!$A416, 'N1.3_Project_Delivery'!$F$16:$F$1109,ET_Risk_SC_Summation[[#Headers],[132kV OHL Tower]])</f>
        <v>0</v>
      </c>
      <c r="BD416" s="314">
        <f>SUMIFS('N1.3_Project_Delivery'!$U$16:$U$1109, 'N1.3_Project_Delivery'!$A$16:$A$1109,'N1.3_Project_Delivery'!$A416, 'N1.3_Project_Delivery'!$F$16:$F$1109,ET_Risk_SC_Summation[[#Headers],[275kV Circuit Breaker]])</f>
        <v>0</v>
      </c>
      <c r="BE416" s="314">
        <f>SUMIFS('N1.3_Project_Delivery'!$U$16:$U$1109, 'N1.3_Project_Delivery'!$A$16:$A$1109,'N1.3_Project_Delivery'!$A416, 'N1.3_Project_Delivery'!$F$16:$F$1109,ET_Risk_SC_Summation[[#Headers],[275kV Transformer]])</f>
        <v>0</v>
      </c>
      <c r="BF416" s="314">
        <f>SUMIFS('N1.3_Project_Delivery'!$U$16:$U$1109, 'N1.3_Project_Delivery'!$A$16:$A$1109,'N1.3_Project_Delivery'!$A416, 'N1.3_Project_Delivery'!$F$16:$F$1109,ET_Risk_SC_Summation[[#Headers],[275kV Reactor]])</f>
        <v>0</v>
      </c>
      <c r="BG416" s="314">
        <f>SUMIFS('N1.3_Project_Delivery'!$U$16:$U$1109, 'N1.3_Project_Delivery'!$A$16:$A$1109,'N1.3_Project_Delivery'!$A416, 'N1.3_Project_Delivery'!$F$16:$F$1109,ET_Risk_SC_Summation[[#Headers],[275kV Underground Cable]])</f>
        <v>0</v>
      </c>
      <c r="BH416" s="314">
        <f>SUMIFS('N1.3_Project_Delivery'!$U$16:$U$1109, 'N1.3_Project_Delivery'!$A$16:$A$1109,'N1.3_Project_Delivery'!$A416, 'N1.3_Project_Delivery'!$F$16:$F$1109,ET_Risk_SC_Summation[[#Headers],[275kV OHL Conductor]])</f>
        <v>0</v>
      </c>
      <c r="BI416" s="314">
        <f>SUMIFS('N1.3_Project_Delivery'!$U$16:$U$1109, 'N1.3_Project_Delivery'!$A$16:$A$1109,'N1.3_Project_Delivery'!$A416, 'N1.3_Project_Delivery'!$F$16:$F$1109,ET_Risk_SC_Summation[[#Headers],[275kV OHL Fittings]])</f>
        <v>0</v>
      </c>
      <c r="BJ416" s="314">
        <f>SUMIFS('N1.3_Project_Delivery'!$U$16:$U$1109, 'N1.3_Project_Delivery'!$A$16:$A$1109,'N1.3_Project_Delivery'!$A416, 'N1.3_Project_Delivery'!$F$16:$F$1109,ET_Risk_SC_Summation[[#Headers],[275kV OHL Tower]])</f>
        <v>0</v>
      </c>
      <c r="BK416" s="314">
        <f>SUMIFS('N1.3_Project_Delivery'!$U$16:$U$1109, 'N1.3_Project_Delivery'!$A$16:$A$1109,'N1.3_Project_Delivery'!$A416, 'N1.3_Project_Delivery'!$F$16:$F$1109,ET_Risk_SC_Summation[[#Headers],[400kV Circuit Breaker]])</f>
        <v>0</v>
      </c>
      <c r="BL416" s="314">
        <f>SUMIFS('N1.3_Project_Delivery'!$U$16:$U$1109, 'N1.3_Project_Delivery'!$A$16:$A$1109,'N1.3_Project_Delivery'!$A416, 'N1.3_Project_Delivery'!$F$16:$F$1109,ET_Risk_SC_Summation[[#Headers],[400kV Transformer]])</f>
        <v>0</v>
      </c>
      <c r="BM416" s="314">
        <f>SUMIFS('N1.3_Project_Delivery'!$U$16:$U$1109, 'N1.3_Project_Delivery'!$A$16:$A$1109,'N1.3_Project_Delivery'!$A416, 'N1.3_Project_Delivery'!$F$16:$F$1109,ET_Risk_SC_Summation[[#Headers],[400kV Reactor]])</f>
        <v>0</v>
      </c>
      <c r="BN416" s="314">
        <f>SUMIFS('N1.3_Project_Delivery'!$U$16:$U$1109, 'N1.3_Project_Delivery'!$A$16:$A$1109,'N1.3_Project_Delivery'!$A416, 'N1.3_Project_Delivery'!$F$16:$F$1109,ET_Risk_SC_Summation[[#Headers],[400kV Underground Cable]])</f>
        <v>0</v>
      </c>
      <c r="BO416" s="314">
        <f>SUMIFS('N1.3_Project_Delivery'!$U$16:$U$1109, 'N1.3_Project_Delivery'!$A$16:$A$1109,'N1.3_Project_Delivery'!$A416, 'N1.3_Project_Delivery'!$F$16:$F$1109,ET_Risk_SC_Summation[[#Headers],[400kV OHL Conductor]])</f>
        <v>0</v>
      </c>
      <c r="BP416" s="314">
        <f>SUMIFS('N1.3_Project_Delivery'!$U$16:$U$1109, 'N1.3_Project_Delivery'!$A$16:$A$1109,'N1.3_Project_Delivery'!$A416, 'N1.3_Project_Delivery'!$F$16:$F$1109,ET_Risk_SC_Summation[[#Headers],[400kV OHL Fittings]])</f>
        <v>0</v>
      </c>
      <c r="BQ416" s="314">
        <f>SUMIFS('N1.3_Project_Delivery'!$U$16:$U$1109, 'N1.3_Project_Delivery'!$A$16:$A$1109,'N1.3_Project_Delivery'!$A416, 'N1.3_Project_Delivery'!$F$16:$F$1109,ET_Risk_SC_Summation[[#Headers],[400kV OHL Tower]])</f>
        <v>0</v>
      </c>
      <c r="BR4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6" s="520" t="str">
        <f>IFERROR(INDEX('N0.7_Lookup_References'!$G$68:$G$89,MATCH(ET_Risk_SC_Summation[[#This Row],[Mxx Category]],'N0.7_Lookup_References'!$F$68:$F$89,0)),"")</f>
        <v/>
      </c>
    </row>
    <row r="417" spans="1:71">
      <c r="A417" s="393"/>
      <c r="B417" s="261" t="str">
        <f>IFERROR(IF('N1.3_Project_Delivery'!$A417="","",INDEX('N1.4_Project_Details'!$B$17:$H$317,MATCH('N1.3_Project_Delivery'!$A417,'N1.4_Project_Details'!$B$17:$B$317,0),MATCH('N1.3_Project_Delivery'!$B$15,'N1.4_Project_Details'!$B$17:$H$17,0))),"Error")</f>
        <v/>
      </c>
      <c r="C417" s="261" t="str">
        <f>IFERROR(IF('N1.3_Project_Delivery'!$A417="","",INDEX('N1.4_Project_Details'!$B$17:$H$317,MATCH('N1.3_Project_Delivery'!$A417,'N1.4_Project_Details'!$B$17:$B$317,0),MATCH('N1.3_Project_Delivery'!$C$15,'N1.4_Project_Details'!$B$17:$H$17,0))),"Error")</f>
        <v/>
      </c>
      <c r="D417" s="261" t="str">
        <f>IF('N1.3_Project_Delivery'!$A417="","",IF($F$2="GD","NET",IF($F$2="GT",IFERROR(INDEX('N0.7_Lookup_References'!$K$69:$K$247,MATCH('N1.3_Project_Delivery'!$A417,'N0.7_Lookup_References'!$J$69:$J$247,0)),"UID Not Matched"), ET_Risk_SC_Summation[[#This Row],[Risk Sub-Category]])))</f>
        <v/>
      </c>
      <c r="E417" s="261" t="str">
        <f>IFERROR(IF('N1.3_Project_Delivery'!$A417="","",INDEX('N1.4_Project_Details'!$B$17:$H$317,MATCH('N1.3_Project_Delivery'!$A417,'N1.4_Project_Details'!$B$17:$B$317,0),MATCH('N1.3_Project_Delivery'!$E$15,'N1.4_Project_Details'!$B$17:$H$17,0))),"Error")</f>
        <v/>
      </c>
      <c r="F417" s="261" t="str">
        <f>IFERROR(INDEX(N1.2_Intervention_Types[NARM Asset Category],MATCH('N1.3_Project_Delivery'!$G417,N1.2_Intervention_Types[Intervention Type ID],0),1),"")</f>
        <v/>
      </c>
      <c r="G417" s="73" t="str">
        <f>IFERROR(INDEX(N1.2_Intervention_Types[Intervention Type ID],MATCH('N1.3_Project_Delivery'!$H417,N1.2_Intervention_Types[Intervention Type],0),1),"")</f>
        <v/>
      </c>
      <c r="H417" s="252"/>
      <c r="I417" s="261" t="str">
        <f>IFERROR(INDEX(N1.2_Intervention_Types[Intervention Category],MATCH('N1.3_Project_Delivery'!$G417,N1.2_Intervention_Types[Intervention Type ID],0),1),"")</f>
        <v/>
      </c>
      <c r="K417" s="155"/>
      <c r="L417" s="339">
        <f>IF('N1.3_Project_Delivery'!$I417="Replacement",SUM('N1.3_Project_Delivery'!$M417:$N417)/2,'N1.3_Project_Delivery'!$O417)</f>
        <v>0</v>
      </c>
      <c r="M417" s="128"/>
      <c r="N417" s="128"/>
      <c r="O417" s="128"/>
      <c r="P417" s="73" t="str">
        <f>IFERROR(INDEX('N0.7_Lookup_References'!$C$13:$C$64,MATCH($F417,'N0.7_Lookup_References'!$B$13:$B$64,0)),"")</f>
        <v/>
      </c>
      <c r="Q417" s="261" t="str">
        <f>IF('N1.3_Project_Delivery'!$A417="","",IF($F$2="GD","Single Year","Long Term"))</f>
        <v/>
      </c>
      <c r="R417" s="73">
        <f>IF($F$2="GD",'N1.3_Project_Delivery'!$V417,'N1.3_Project_Delivery'!$U417)</f>
        <v>0</v>
      </c>
      <c r="S417" s="11"/>
      <c r="T417" s="11"/>
      <c r="U417" s="11"/>
      <c r="V417" s="246">
        <f t="shared" si="28"/>
        <v>0</v>
      </c>
      <c r="W417" s="54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69">
        <f t="shared" si="29"/>
        <v>0</v>
      </c>
      <c r="AT417" s="69">
        <f t="shared" si="30"/>
        <v>0</v>
      </c>
      <c r="AU417" s="69">
        <f t="shared" si="31"/>
        <v>0</v>
      </c>
      <c r="AW417" s="519">
        <f>SUMIFS('N1.3_Project_Delivery'!$U$16:$U$1109, 'N1.3_Project_Delivery'!$A$16:$A$1109,'N1.3_Project_Delivery'!$A417, 'N1.3_Project_Delivery'!$F$16:$F$1109,ET_Risk_SC_Summation[[#Headers],[132kV Circuit Breaker]])</f>
        <v>0</v>
      </c>
      <c r="AX417" s="314">
        <f>SUMIFS('N1.3_Project_Delivery'!$U$16:$U$1109, 'N1.3_Project_Delivery'!$A$16:$A$1109,'N1.3_Project_Delivery'!$A417, 'N1.3_Project_Delivery'!$F$16:$F$1109,ET_Risk_SC_Summation[[#Headers],[132kV Transformer]])</f>
        <v>0</v>
      </c>
      <c r="AY417" s="314">
        <f>SUMIFS('N1.3_Project_Delivery'!$U$16:$U$1109, 'N1.3_Project_Delivery'!$A$16:$A$1109,'N1.3_Project_Delivery'!$A417, 'N1.3_Project_Delivery'!$F$16:$F$1109,ET_Risk_SC_Summation[[#Headers],[132kV Reactor]])</f>
        <v>0</v>
      </c>
      <c r="AZ417" s="314">
        <f>SUMIFS('N1.3_Project_Delivery'!$U$16:$U$1109, 'N1.3_Project_Delivery'!$A$16:$A$1109,'N1.3_Project_Delivery'!$A417, 'N1.3_Project_Delivery'!$F$16:$F$1109,ET_Risk_SC_Summation[[#Headers],[132kV Underground Cable]])</f>
        <v>0</v>
      </c>
      <c r="BA417" s="314">
        <f>SUMIFS('N1.3_Project_Delivery'!$U$16:$U$1109, 'N1.3_Project_Delivery'!$A$16:$A$1109,'N1.3_Project_Delivery'!$A417, 'N1.3_Project_Delivery'!$F$16:$F$1109,ET_Risk_SC_Summation[[#Headers],[132kV OHL Conductor]])</f>
        <v>0</v>
      </c>
      <c r="BB417" s="314">
        <f>SUMIFS('N1.3_Project_Delivery'!$U$16:$U$1109, 'N1.3_Project_Delivery'!$A$16:$A$1109,'N1.3_Project_Delivery'!$A417, 'N1.3_Project_Delivery'!$F$16:$F$1109,ET_Risk_SC_Summation[[#Headers],[132kV OHL Fittings]])</f>
        <v>0</v>
      </c>
      <c r="BC417" s="314">
        <f>SUMIFS('N1.3_Project_Delivery'!$U$16:$U$1109, 'N1.3_Project_Delivery'!$A$16:$A$1109,'N1.3_Project_Delivery'!$A417, 'N1.3_Project_Delivery'!$F$16:$F$1109,ET_Risk_SC_Summation[[#Headers],[132kV OHL Tower]])</f>
        <v>0</v>
      </c>
      <c r="BD417" s="314">
        <f>SUMIFS('N1.3_Project_Delivery'!$U$16:$U$1109, 'N1.3_Project_Delivery'!$A$16:$A$1109,'N1.3_Project_Delivery'!$A417, 'N1.3_Project_Delivery'!$F$16:$F$1109,ET_Risk_SC_Summation[[#Headers],[275kV Circuit Breaker]])</f>
        <v>0</v>
      </c>
      <c r="BE417" s="314">
        <f>SUMIFS('N1.3_Project_Delivery'!$U$16:$U$1109, 'N1.3_Project_Delivery'!$A$16:$A$1109,'N1.3_Project_Delivery'!$A417, 'N1.3_Project_Delivery'!$F$16:$F$1109,ET_Risk_SC_Summation[[#Headers],[275kV Transformer]])</f>
        <v>0</v>
      </c>
      <c r="BF417" s="314">
        <f>SUMIFS('N1.3_Project_Delivery'!$U$16:$U$1109, 'N1.3_Project_Delivery'!$A$16:$A$1109,'N1.3_Project_Delivery'!$A417, 'N1.3_Project_Delivery'!$F$16:$F$1109,ET_Risk_SC_Summation[[#Headers],[275kV Reactor]])</f>
        <v>0</v>
      </c>
      <c r="BG417" s="314">
        <f>SUMIFS('N1.3_Project_Delivery'!$U$16:$U$1109, 'N1.3_Project_Delivery'!$A$16:$A$1109,'N1.3_Project_Delivery'!$A417, 'N1.3_Project_Delivery'!$F$16:$F$1109,ET_Risk_SC_Summation[[#Headers],[275kV Underground Cable]])</f>
        <v>0</v>
      </c>
      <c r="BH417" s="314">
        <f>SUMIFS('N1.3_Project_Delivery'!$U$16:$U$1109, 'N1.3_Project_Delivery'!$A$16:$A$1109,'N1.3_Project_Delivery'!$A417, 'N1.3_Project_Delivery'!$F$16:$F$1109,ET_Risk_SC_Summation[[#Headers],[275kV OHL Conductor]])</f>
        <v>0</v>
      </c>
      <c r="BI417" s="314">
        <f>SUMIFS('N1.3_Project_Delivery'!$U$16:$U$1109, 'N1.3_Project_Delivery'!$A$16:$A$1109,'N1.3_Project_Delivery'!$A417, 'N1.3_Project_Delivery'!$F$16:$F$1109,ET_Risk_SC_Summation[[#Headers],[275kV OHL Fittings]])</f>
        <v>0</v>
      </c>
      <c r="BJ417" s="314">
        <f>SUMIFS('N1.3_Project_Delivery'!$U$16:$U$1109, 'N1.3_Project_Delivery'!$A$16:$A$1109,'N1.3_Project_Delivery'!$A417, 'N1.3_Project_Delivery'!$F$16:$F$1109,ET_Risk_SC_Summation[[#Headers],[275kV OHL Tower]])</f>
        <v>0</v>
      </c>
      <c r="BK417" s="314">
        <f>SUMIFS('N1.3_Project_Delivery'!$U$16:$U$1109, 'N1.3_Project_Delivery'!$A$16:$A$1109,'N1.3_Project_Delivery'!$A417, 'N1.3_Project_Delivery'!$F$16:$F$1109,ET_Risk_SC_Summation[[#Headers],[400kV Circuit Breaker]])</f>
        <v>0</v>
      </c>
      <c r="BL417" s="314">
        <f>SUMIFS('N1.3_Project_Delivery'!$U$16:$U$1109, 'N1.3_Project_Delivery'!$A$16:$A$1109,'N1.3_Project_Delivery'!$A417, 'N1.3_Project_Delivery'!$F$16:$F$1109,ET_Risk_SC_Summation[[#Headers],[400kV Transformer]])</f>
        <v>0</v>
      </c>
      <c r="BM417" s="314">
        <f>SUMIFS('N1.3_Project_Delivery'!$U$16:$U$1109, 'N1.3_Project_Delivery'!$A$16:$A$1109,'N1.3_Project_Delivery'!$A417, 'N1.3_Project_Delivery'!$F$16:$F$1109,ET_Risk_SC_Summation[[#Headers],[400kV Reactor]])</f>
        <v>0</v>
      </c>
      <c r="BN417" s="314">
        <f>SUMIFS('N1.3_Project_Delivery'!$U$16:$U$1109, 'N1.3_Project_Delivery'!$A$16:$A$1109,'N1.3_Project_Delivery'!$A417, 'N1.3_Project_Delivery'!$F$16:$F$1109,ET_Risk_SC_Summation[[#Headers],[400kV Underground Cable]])</f>
        <v>0</v>
      </c>
      <c r="BO417" s="314">
        <f>SUMIFS('N1.3_Project_Delivery'!$U$16:$U$1109, 'N1.3_Project_Delivery'!$A$16:$A$1109,'N1.3_Project_Delivery'!$A417, 'N1.3_Project_Delivery'!$F$16:$F$1109,ET_Risk_SC_Summation[[#Headers],[400kV OHL Conductor]])</f>
        <v>0</v>
      </c>
      <c r="BP417" s="314">
        <f>SUMIFS('N1.3_Project_Delivery'!$U$16:$U$1109, 'N1.3_Project_Delivery'!$A$16:$A$1109,'N1.3_Project_Delivery'!$A417, 'N1.3_Project_Delivery'!$F$16:$F$1109,ET_Risk_SC_Summation[[#Headers],[400kV OHL Fittings]])</f>
        <v>0</v>
      </c>
      <c r="BQ417" s="314">
        <f>SUMIFS('N1.3_Project_Delivery'!$U$16:$U$1109, 'N1.3_Project_Delivery'!$A$16:$A$1109,'N1.3_Project_Delivery'!$A417, 'N1.3_Project_Delivery'!$F$16:$F$1109,ET_Risk_SC_Summation[[#Headers],[400kV OHL Tower]])</f>
        <v>0</v>
      </c>
      <c r="BR4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7" s="520" t="str">
        <f>IFERROR(INDEX('N0.7_Lookup_References'!$G$68:$G$89,MATCH(ET_Risk_SC_Summation[[#This Row],[Mxx Category]],'N0.7_Lookup_References'!$F$68:$F$89,0)),"")</f>
        <v/>
      </c>
    </row>
    <row r="418" spans="1:71">
      <c r="A418" s="393"/>
      <c r="B418" s="261" t="str">
        <f>IFERROR(IF('N1.3_Project_Delivery'!$A418="","",INDEX('N1.4_Project_Details'!$B$17:$H$317,MATCH('N1.3_Project_Delivery'!$A418,'N1.4_Project_Details'!$B$17:$B$317,0),MATCH('N1.3_Project_Delivery'!$B$15,'N1.4_Project_Details'!$B$17:$H$17,0))),"Error")</f>
        <v/>
      </c>
      <c r="C418" s="261" t="str">
        <f>IFERROR(IF('N1.3_Project_Delivery'!$A418="","",INDEX('N1.4_Project_Details'!$B$17:$H$317,MATCH('N1.3_Project_Delivery'!$A418,'N1.4_Project_Details'!$B$17:$B$317,0),MATCH('N1.3_Project_Delivery'!$C$15,'N1.4_Project_Details'!$B$17:$H$17,0))),"Error")</f>
        <v/>
      </c>
      <c r="D418" s="261" t="str">
        <f>IF('N1.3_Project_Delivery'!$A418="","",IF($F$2="GD","NET",IF($F$2="GT",IFERROR(INDEX('N0.7_Lookup_References'!$K$69:$K$247,MATCH('N1.3_Project_Delivery'!$A418,'N0.7_Lookup_References'!$J$69:$J$247,0)),"UID Not Matched"), ET_Risk_SC_Summation[[#This Row],[Risk Sub-Category]])))</f>
        <v/>
      </c>
      <c r="E418" s="261" t="str">
        <f>IFERROR(IF('N1.3_Project_Delivery'!$A418="","",INDEX('N1.4_Project_Details'!$B$17:$H$317,MATCH('N1.3_Project_Delivery'!$A418,'N1.4_Project_Details'!$B$17:$B$317,0),MATCH('N1.3_Project_Delivery'!$E$15,'N1.4_Project_Details'!$B$17:$H$17,0))),"Error")</f>
        <v/>
      </c>
      <c r="F418" s="261" t="str">
        <f>IFERROR(INDEX(N1.2_Intervention_Types[NARM Asset Category],MATCH('N1.3_Project_Delivery'!$G418,N1.2_Intervention_Types[Intervention Type ID],0),1),"")</f>
        <v/>
      </c>
      <c r="G418" s="73" t="str">
        <f>IFERROR(INDEX(N1.2_Intervention_Types[Intervention Type ID],MATCH('N1.3_Project_Delivery'!$H418,N1.2_Intervention_Types[Intervention Type],0),1),"")</f>
        <v/>
      </c>
      <c r="H418" s="252"/>
      <c r="I418" s="261" t="str">
        <f>IFERROR(INDEX(N1.2_Intervention_Types[Intervention Category],MATCH('N1.3_Project_Delivery'!$G418,N1.2_Intervention_Types[Intervention Type ID],0),1),"")</f>
        <v/>
      </c>
      <c r="K418" s="155"/>
      <c r="L418" s="339">
        <f>IF('N1.3_Project_Delivery'!$I418="Replacement",SUM('N1.3_Project_Delivery'!$M418:$N418)/2,'N1.3_Project_Delivery'!$O418)</f>
        <v>0</v>
      </c>
      <c r="M418" s="128"/>
      <c r="N418" s="128"/>
      <c r="O418" s="128"/>
      <c r="P418" s="73" t="str">
        <f>IFERROR(INDEX('N0.7_Lookup_References'!$C$13:$C$64,MATCH($F418,'N0.7_Lookup_References'!$B$13:$B$64,0)),"")</f>
        <v/>
      </c>
      <c r="Q418" s="261" t="str">
        <f>IF('N1.3_Project_Delivery'!$A418="","",IF($F$2="GD","Single Year","Long Term"))</f>
        <v/>
      </c>
      <c r="R418" s="73">
        <f>IF($F$2="GD",'N1.3_Project_Delivery'!$V418,'N1.3_Project_Delivery'!$U418)</f>
        <v>0</v>
      </c>
      <c r="S418" s="11"/>
      <c r="T418" s="11"/>
      <c r="U418" s="11"/>
      <c r="V418" s="246">
        <f t="shared" si="28"/>
        <v>0</v>
      </c>
      <c r="W418" s="54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69">
        <f t="shared" si="29"/>
        <v>0</v>
      </c>
      <c r="AT418" s="69">
        <f t="shared" si="30"/>
        <v>0</v>
      </c>
      <c r="AU418" s="69">
        <f t="shared" si="31"/>
        <v>0</v>
      </c>
      <c r="AW418" s="519">
        <f>SUMIFS('N1.3_Project_Delivery'!$U$16:$U$1109, 'N1.3_Project_Delivery'!$A$16:$A$1109,'N1.3_Project_Delivery'!$A418, 'N1.3_Project_Delivery'!$F$16:$F$1109,ET_Risk_SC_Summation[[#Headers],[132kV Circuit Breaker]])</f>
        <v>0</v>
      </c>
      <c r="AX418" s="314">
        <f>SUMIFS('N1.3_Project_Delivery'!$U$16:$U$1109, 'N1.3_Project_Delivery'!$A$16:$A$1109,'N1.3_Project_Delivery'!$A418, 'N1.3_Project_Delivery'!$F$16:$F$1109,ET_Risk_SC_Summation[[#Headers],[132kV Transformer]])</f>
        <v>0</v>
      </c>
      <c r="AY418" s="314">
        <f>SUMIFS('N1.3_Project_Delivery'!$U$16:$U$1109, 'N1.3_Project_Delivery'!$A$16:$A$1109,'N1.3_Project_Delivery'!$A418, 'N1.3_Project_Delivery'!$F$16:$F$1109,ET_Risk_SC_Summation[[#Headers],[132kV Reactor]])</f>
        <v>0</v>
      </c>
      <c r="AZ418" s="314">
        <f>SUMIFS('N1.3_Project_Delivery'!$U$16:$U$1109, 'N1.3_Project_Delivery'!$A$16:$A$1109,'N1.3_Project_Delivery'!$A418, 'N1.3_Project_Delivery'!$F$16:$F$1109,ET_Risk_SC_Summation[[#Headers],[132kV Underground Cable]])</f>
        <v>0</v>
      </c>
      <c r="BA418" s="314">
        <f>SUMIFS('N1.3_Project_Delivery'!$U$16:$U$1109, 'N1.3_Project_Delivery'!$A$16:$A$1109,'N1.3_Project_Delivery'!$A418, 'N1.3_Project_Delivery'!$F$16:$F$1109,ET_Risk_SC_Summation[[#Headers],[132kV OHL Conductor]])</f>
        <v>0</v>
      </c>
      <c r="BB418" s="314">
        <f>SUMIFS('N1.3_Project_Delivery'!$U$16:$U$1109, 'N1.3_Project_Delivery'!$A$16:$A$1109,'N1.3_Project_Delivery'!$A418, 'N1.3_Project_Delivery'!$F$16:$F$1109,ET_Risk_SC_Summation[[#Headers],[132kV OHL Fittings]])</f>
        <v>0</v>
      </c>
      <c r="BC418" s="314">
        <f>SUMIFS('N1.3_Project_Delivery'!$U$16:$U$1109, 'N1.3_Project_Delivery'!$A$16:$A$1109,'N1.3_Project_Delivery'!$A418, 'N1.3_Project_Delivery'!$F$16:$F$1109,ET_Risk_SC_Summation[[#Headers],[132kV OHL Tower]])</f>
        <v>0</v>
      </c>
      <c r="BD418" s="314">
        <f>SUMIFS('N1.3_Project_Delivery'!$U$16:$U$1109, 'N1.3_Project_Delivery'!$A$16:$A$1109,'N1.3_Project_Delivery'!$A418, 'N1.3_Project_Delivery'!$F$16:$F$1109,ET_Risk_SC_Summation[[#Headers],[275kV Circuit Breaker]])</f>
        <v>0</v>
      </c>
      <c r="BE418" s="314">
        <f>SUMIFS('N1.3_Project_Delivery'!$U$16:$U$1109, 'N1.3_Project_Delivery'!$A$16:$A$1109,'N1.3_Project_Delivery'!$A418, 'N1.3_Project_Delivery'!$F$16:$F$1109,ET_Risk_SC_Summation[[#Headers],[275kV Transformer]])</f>
        <v>0</v>
      </c>
      <c r="BF418" s="314">
        <f>SUMIFS('N1.3_Project_Delivery'!$U$16:$U$1109, 'N1.3_Project_Delivery'!$A$16:$A$1109,'N1.3_Project_Delivery'!$A418, 'N1.3_Project_Delivery'!$F$16:$F$1109,ET_Risk_SC_Summation[[#Headers],[275kV Reactor]])</f>
        <v>0</v>
      </c>
      <c r="BG418" s="314">
        <f>SUMIFS('N1.3_Project_Delivery'!$U$16:$U$1109, 'N1.3_Project_Delivery'!$A$16:$A$1109,'N1.3_Project_Delivery'!$A418, 'N1.3_Project_Delivery'!$F$16:$F$1109,ET_Risk_SC_Summation[[#Headers],[275kV Underground Cable]])</f>
        <v>0</v>
      </c>
      <c r="BH418" s="314">
        <f>SUMIFS('N1.3_Project_Delivery'!$U$16:$U$1109, 'N1.3_Project_Delivery'!$A$16:$A$1109,'N1.3_Project_Delivery'!$A418, 'N1.3_Project_Delivery'!$F$16:$F$1109,ET_Risk_SC_Summation[[#Headers],[275kV OHL Conductor]])</f>
        <v>0</v>
      </c>
      <c r="BI418" s="314">
        <f>SUMIFS('N1.3_Project_Delivery'!$U$16:$U$1109, 'N1.3_Project_Delivery'!$A$16:$A$1109,'N1.3_Project_Delivery'!$A418, 'N1.3_Project_Delivery'!$F$16:$F$1109,ET_Risk_SC_Summation[[#Headers],[275kV OHL Fittings]])</f>
        <v>0</v>
      </c>
      <c r="BJ418" s="314">
        <f>SUMIFS('N1.3_Project_Delivery'!$U$16:$U$1109, 'N1.3_Project_Delivery'!$A$16:$A$1109,'N1.3_Project_Delivery'!$A418, 'N1.3_Project_Delivery'!$F$16:$F$1109,ET_Risk_SC_Summation[[#Headers],[275kV OHL Tower]])</f>
        <v>0</v>
      </c>
      <c r="BK418" s="314">
        <f>SUMIFS('N1.3_Project_Delivery'!$U$16:$U$1109, 'N1.3_Project_Delivery'!$A$16:$A$1109,'N1.3_Project_Delivery'!$A418, 'N1.3_Project_Delivery'!$F$16:$F$1109,ET_Risk_SC_Summation[[#Headers],[400kV Circuit Breaker]])</f>
        <v>0</v>
      </c>
      <c r="BL418" s="314">
        <f>SUMIFS('N1.3_Project_Delivery'!$U$16:$U$1109, 'N1.3_Project_Delivery'!$A$16:$A$1109,'N1.3_Project_Delivery'!$A418, 'N1.3_Project_Delivery'!$F$16:$F$1109,ET_Risk_SC_Summation[[#Headers],[400kV Transformer]])</f>
        <v>0</v>
      </c>
      <c r="BM418" s="314">
        <f>SUMIFS('N1.3_Project_Delivery'!$U$16:$U$1109, 'N1.3_Project_Delivery'!$A$16:$A$1109,'N1.3_Project_Delivery'!$A418, 'N1.3_Project_Delivery'!$F$16:$F$1109,ET_Risk_SC_Summation[[#Headers],[400kV Reactor]])</f>
        <v>0</v>
      </c>
      <c r="BN418" s="314">
        <f>SUMIFS('N1.3_Project_Delivery'!$U$16:$U$1109, 'N1.3_Project_Delivery'!$A$16:$A$1109,'N1.3_Project_Delivery'!$A418, 'N1.3_Project_Delivery'!$F$16:$F$1109,ET_Risk_SC_Summation[[#Headers],[400kV Underground Cable]])</f>
        <v>0</v>
      </c>
      <c r="BO418" s="314">
        <f>SUMIFS('N1.3_Project_Delivery'!$U$16:$U$1109, 'N1.3_Project_Delivery'!$A$16:$A$1109,'N1.3_Project_Delivery'!$A418, 'N1.3_Project_Delivery'!$F$16:$F$1109,ET_Risk_SC_Summation[[#Headers],[400kV OHL Conductor]])</f>
        <v>0</v>
      </c>
      <c r="BP418" s="314">
        <f>SUMIFS('N1.3_Project_Delivery'!$U$16:$U$1109, 'N1.3_Project_Delivery'!$A$16:$A$1109,'N1.3_Project_Delivery'!$A418, 'N1.3_Project_Delivery'!$F$16:$F$1109,ET_Risk_SC_Summation[[#Headers],[400kV OHL Fittings]])</f>
        <v>0</v>
      </c>
      <c r="BQ418" s="314">
        <f>SUMIFS('N1.3_Project_Delivery'!$U$16:$U$1109, 'N1.3_Project_Delivery'!$A$16:$A$1109,'N1.3_Project_Delivery'!$A418, 'N1.3_Project_Delivery'!$F$16:$F$1109,ET_Risk_SC_Summation[[#Headers],[400kV OHL Tower]])</f>
        <v>0</v>
      </c>
      <c r="BR4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8" s="520" t="str">
        <f>IFERROR(INDEX('N0.7_Lookup_References'!$G$68:$G$89,MATCH(ET_Risk_SC_Summation[[#This Row],[Mxx Category]],'N0.7_Lookup_References'!$F$68:$F$89,0)),"")</f>
        <v/>
      </c>
    </row>
    <row r="419" spans="1:71">
      <c r="A419" s="393"/>
      <c r="B419" s="261" t="str">
        <f>IFERROR(IF('N1.3_Project_Delivery'!$A419="","",INDEX('N1.4_Project_Details'!$B$17:$H$317,MATCH('N1.3_Project_Delivery'!$A419,'N1.4_Project_Details'!$B$17:$B$317,0),MATCH('N1.3_Project_Delivery'!$B$15,'N1.4_Project_Details'!$B$17:$H$17,0))),"Error")</f>
        <v/>
      </c>
      <c r="C419" s="261" t="str">
        <f>IFERROR(IF('N1.3_Project_Delivery'!$A419="","",INDEX('N1.4_Project_Details'!$B$17:$H$317,MATCH('N1.3_Project_Delivery'!$A419,'N1.4_Project_Details'!$B$17:$B$317,0),MATCH('N1.3_Project_Delivery'!$C$15,'N1.4_Project_Details'!$B$17:$H$17,0))),"Error")</f>
        <v/>
      </c>
      <c r="D419" s="261" t="str">
        <f>IF('N1.3_Project_Delivery'!$A419="","",IF($F$2="GD","NET",IF($F$2="GT",IFERROR(INDEX('N0.7_Lookup_References'!$K$69:$K$247,MATCH('N1.3_Project_Delivery'!$A419,'N0.7_Lookup_References'!$J$69:$J$247,0)),"UID Not Matched"), ET_Risk_SC_Summation[[#This Row],[Risk Sub-Category]])))</f>
        <v/>
      </c>
      <c r="E419" s="261" t="str">
        <f>IFERROR(IF('N1.3_Project_Delivery'!$A419="","",INDEX('N1.4_Project_Details'!$B$17:$H$317,MATCH('N1.3_Project_Delivery'!$A419,'N1.4_Project_Details'!$B$17:$B$317,0),MATCH('N1.3_Project_Delivery'!$E$15,'N1.4_Project_Details'!$B$17:$H$17,0))),"Error")</f>
        <v/>
      </c>
      <c r="F419" s="261" t="str">
        <f>IFERROR(INDEX(N1.2_Intervention_Types[NARM Asset Category],MATCH('N1.3_Project_Delivery'!$G419,N1.2_Intervention_Types[Intervention Type ID],0),1),"")</f>
        <v/>
      </c>
      <c r="G419" s="73" t="str">
        <f>IFERROR(INDEX(N1.2_Intervention_Types[Intervention Type ID],MATCH('N1.3_Project_Delivery'!$H419,N1.2_Intervention_Types[Intervention Type],0),1),"")</f>
        <v/>
      </c>
      <c r="H419" s="252"/>
      <c r="I419" s="261" t="str">
        <f>IFERROR(INDEX(N1.2_Intervention_Types[Intervention Category],MATCH('N1.3_Project_Delivery'!$G419,N1.2_Intervention_Types[Intervention Type ID],0),1),"")</f>
        <v/>
      </c>
      <c r="K419" s="155"/>
      <c r="L419" s="339">
        <f>IF('N1.3_Project_Delivery'!$I419="Replacement",SUM('N1.3_Project_Delivery'!$M419:$N419)/2,'N1.3_Project_Delivery'!$O419)</f>
        <v>0</v>
      </c>
      <c r="M419" s="128"/>
      <c r="N419" s="128"/>
      <c r="O419" s="128"/>
      <c r="P419" s="73" t="str">
        <f>IFERROR(INDEX('N0.7_Lookup_References'!$C$13:$C$64,MATCH($F419,'N0.7_Lookup_References'!$B$13:$B$64,0)),"")</f>
        <v/>
      </c>
      <c r="Q419" s="261" t="str">
        <f>IF('N1.3_Project_Delivery'!$A419="","",IF($F$2="GD","Single Year","Long Term"))</f>
        <v/>
      </c>
      <c r="R419" s="73">
        <f>IF($F$2="GD",'N1.3_Project_Delivery'!$V419,'N1.3_Project_Delivery'!$U419)</f>
        <v>0</v>
      </c>
      <c r="S419" s="11"/>
      <c r="T419" s="11"/>
      <c r="U419" s="11"/>
      <c r="V419" s="246">
        <f t="shared" si="28"/>
        <v>0</v>
      </c>
      <c r="W419" s="54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69">
        <f t="shared" si="29"/>
        <v>0</v>
      </c>
      <c r="AT419" s="69">
        <f t="shared" si="30"/>
        <v>0</v>
      </c>
      <c r="AU419" s="69">
        <f t="shared" si="31"/>
        <v>0</v>
      </c>
      <c r="AW419" s="519">
        <f>SUMIFS('N1.3_Project_Delivery'!$U$16:$U$1109, 'N1.3_Project_Delivery'!$A$16:$A$1109,'N1.3_Project_Delivery'!$A419, 'N1.3_Project_Delivery'!$F$16:$F$1109,ET_Risk_SC_Summation[[#Headers],[132kV Circuit Breaker]])</f>
        <v>0</v>
      </c>
      <c r="AX419" s="314">
        <f>SUMIFS('N1.3_Project_Delivery'!$U$16:$U$1109, 'N1.3_Project_Delivery'!$A$16:$A$1109,'N1.3_Project_Delivery'!$A419, 'N1.3_Project_Delivery'!$F$16:$F$1109,ET_Risk_SC_Summation[[#Headers],[132kV Transformer]])</f>
        <v>0</v>
      </c>
      <c r="AY419" s="314">
        <f>SUMIFS('N1.3_Project_Delivery'!$U$16:$U$1109, 'N1.3_Project_Delivery'!$A$16:$A$1109,'N1.3_Project_Delivery'!$A419, 'N1.3_Project_Delivery'!$F$16:$F$1109,ET_Risk_SC_Summation[[#Headers],[132kV Reactor]])</f>
        <v>0</v>
      </c>
      <c r="AZ419" s="314">
        <f>SUMIFS('N1.3_Project_Delivery'!$U$16:$U$1109, 'N1.3_Project_Delivery'!$A$16:$A$1109,'N1.3_Project_Delivery'!$A419, 'N1.3_Project_Delivery'!$F$16:$F$1109,ET_Risk_SC_Summation[[#Headers],[132kV Underground Cable]])</f>
        <v>0</v>
      </c>
      <c r="BA419" s="314">
        <f>SUMIFS('N1.3_Project_Delivery'!$U$16:$U$1109, 'N1.3_Project_Delivery'!$A$16:$A$1109,'N1.3_Project_Delivery'!$A419, 'N1.3_Project_Delivery'!$F$16:$F$1109,ET_Risk_SC_Summation[[#Headers],[132kV OHL Conductor]])</f>
        <v>0</v>
      </c>
      <c r="BB419" s="314">
        <f>SUMIFS('N1.3_Project_Delivery'!$U$16:$U$1109, 'N1.3_Project_Delivery'!$A$16:$A$1109,'N1.3_Project_Delivery'!$A419, 'N1.3_Project_Delivery'!$F$16:$F$1109,ET_Risk_SC_Summation[[#Headers],[132kV OHL Fittings]])</f>
        <v>0</v>
      </c>
      <c r="BC419" s="314">
        <f>SUMIFS('N1.3_Project_Delivery'!$U$16:$U$1109, 'N1.3_Project_Delivery'!$A$16:$A$1109,'N1.3_Project_Delivery'!$A419, 'N1.3_Project_Delivery'!$F$16:$F$1109,ET_Risk_SC_Summation[[#Headers],[132kV OHL Tower]])</f>
        <v>0</v>
      </c>
      <c r="BD419" s="314">
        <f>SUMIFS('N1.3_Project_Delivery'!$U$16:$U$1109, 'N1.3_Project_Delivery'!$A$16:$A$1109,'N1.3_Project_Delivery'!$A419, 'N1.3_Project_Delivery'!$F$16:$F$1109,ET_Risk_SC_Summation[[#Headers],[275kV Circuit Breaker]])</f>
        <v>0</v>
      </c>
      <c r="BE419" s="314">
        <f>SUMIFS('N1.3_Project_Delivery'!$U$16:$U$1109, 'N1.3_Project_Delivery'!$A$16:$A$1109,'N1.3_Project_Delivery'!$A419, 'N1.3_Project_Delivery'!$F$16:$F$1109,ET_Risk_SC_Summation[[#Headers],[275kV Transformer]])</f>
        <v>0</v>
      </c>
      <c r="BF419" s="314">
        <f>SUMIFS('N1.3_Project_Delivery'!$U$16:$U$1109, 'N1.3_Project_Delivery'!$A$16:$A$1109,'N1.3_Project_Delivery'!$A419, 'N1.3_Project_Delivery'!$F$16:$F$1109,ET_Risk_SC_Summation[[#Headers],[275kV Reactor]])</f>
        <v>0</v>
      </c>
      <c r="BG419" s="314">
        <f>SUMIFS('N1.3_Project_Delivery'!$U$16:$U$1109, 'N1.3_Project_Delivery'!$A$16:$A$1109,'N1.3_Project_Delivery'!$A419, 'N1.3_Project_Delivery'!$F$16:$F$1109,ET_Risk_SC_Summation[[#Headers],[275kV Underground Cable]])</f>
        <v>0</v>
      </c>
      <c r="BH419" s="314">
        <f>SUMIFS('N1.3_Project_Delivery'!$U$16:$U$1109, 'N1.3_Project_Delivery'!$A$16:$A$1109,'N1.3_Project_Delivery'!$A419, 'N1.3_Project_Delivery'!$F$16:$F$1109,ET_Risk_SC_Summation[[#Headers],[275kV OHL Conductor]])</f>
        <v>0</v>
      </c>
      <c r="BI419" s="314">
        <f>SUMIFS('N1.3_Project_Delivery'!$U$16:$U$1109, 'N1.3_Project_Delivery'!$A$16:$A$1109,'N1.3_Project_Delivery'!$A419, 'N1.3_Project_Delivery'!$F$16:$F$1109,ET_Risk_SC_Summation[[#Headers],[275kV OHL Fittings]])</f>
        <v>0</v>
      </c>
      <c r="BJ419" s="314">
        <f>SUMIFS('N1.3_Project_Delivery'!$U$16:$U$1109, 'N1.3_Project_Delivery'!$A$16:$A$1109,'N1.3_Project_Delivery'!$A419, 'N1.3_Project_Delivery'!$F$16:$F$1109,ET_Risk_SC_Summation[[#Headers],[275kV OHL Tower]])</f>
        <v>0</v>
      </c>
      <c r="BK419" s="314">
        <f>SUMIFS('N1.3_Project_Delivery'!$U$16:$U$1109, 'N1.3_Project_Delivery'!$A$16:$A$1109,'N1.3_Project_Delivery'!$A419, 'N1.3_Project_Delivery'!$F$16:$F$1109,ET_Risk_SC_Summation[[#Headers],[400kV Circuit Breaker]])</f>
        <v>0</v>
      </c>
      <c r="BL419" s="314">
        <f>SUMIFS('N1.3_Project_Delivery'!$U$16:$U$1109, 'N1.3_Project_Delivery'!$A$16:$A$1109,'N1.3_Project_Delivery'!$A419, 'N1.3_Project_Delivery'!$F$16:$F$1109,ET_Risk_SC_Summation[[#Headers],[400kV Transformer]])</f>
        <v>0</v>
      </c>
      <c r="BM419" s="314">
        <f>SUMIFS('N1.3_Project_Delivery'!$U$16:$U$1109, 'N1.3_Project_Delivery'!$A$16:$A$1109,'N1.3_Project_Delivery'!$A419, 'N1.3_Project_Delivery'!$F$16:$F$1109,ET_Risk_SC_Summation[[#Headers],[400kV Reactor]])</f>
        <v>0</v>
      </c>
      <c r="BN419" s="314">
        <f>SUMIFS('N1.3_Project_Delivery'!$U$16:$U$1109, 'N1.3_Project_Delivery'!$A$16:$A$1109,'N1.3_Project_Delivery'!$A419, 'N1.3_Project_Delivery'!$F$16:$F$1109,ET_Risk_SC_Summation[[#Headers],[400kV Underground Cable]])</f>
        <v>0</v>
      </c>
      <c r="BO419" s="314">
        <f>SUMIFS('N1.3_Project_Delivery'!$U$16:$U$1109, 'N1.3_Project_Delivery'!$A$16:$A$1109,'N1.3_Project_Delivery'!$A419, 'N1.3_Project_Delivery'!$F$16:$F$1109,ET_Risk_SC_Summation[[#Headers],[400kV OHL Conductor]])</f>
        <v>0</v>
      </c>
      <c r="BP419" s="314">
        <f>SUMIFS('N1.3_Project_Delivery'!$U$16:$U$1109, 'N1.3_Project_Delivery'!$A$16:$A$1109,'N1.3_Project_Delivery'!$A419, 'N1.3_Project_Delivery'!$F$16:$F$1109,ET_Risk_SC_Summation[[#Headers],[400kV OHL Fittings]])</f>
        <v>0</v>
      </c>
      <c r="BQ419" s="314">
        <f>SUMIFS('N1.3_Project_Delivery'!$U$16:$U$1109, 'N1.3_Project_Delivery'!$A$16:$A$1109,'N1.3_Project_Delivery'!$A419, 'N1.3_Project_Delivery'!$F$16:$F$1109,ET_Risk_SC_Summation[[#Headers],[400kV OHL Tower]])</f>
        <v>0</v>
      </c>
      <c r="BR4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19" s="520" t="str">
        <f>IFERROR(INDEX('N0.7_Lookup_References'!$G$68:$G$89,MATCH(ET_Risk_SC_Summation[[#This Row],[Mxx Category]],'N0.7_Lookup_References'!$F$68:$F$89,0)),"")</f>
        <v/>
      </c>
    </row>
    <row r="420" spans="1:71">
      <c r="A420" s="393"/>
      <c r="B420" s="261" t="str">
        <f>IFERROR(IF('N1.3_Project_Delivery'!$A420="","",INDEX('N1.4_Project_Details'!$B$17:$H$317,MATCH('N1.3_Project_Delivery'!$A420,'N1.4_Project_Details'!$B$17:$B$317,0),MATCH('N1.3_Project_Delivery'!$B$15,'N1.4_Project_Details'!$B$17:$H$17,0))),"Error")</f>
        <v/>
      </c>
      <c r="C420" s="261" t="str">
        <f>IFERROR(IF('N1.3_Project_Delivery'!$A420="","",INDEX('N1.4_Project_Details'!$B$17:$H$317,MATCH('N1.3_Project_Delivery'!$A420,'N1.4_Project_Details'!$B$17:$B$317,0),MATCH('N1.3_Project_Delivery'!$C$15,'N1.4_Project_Details'!$B$17:$H$17,0))),"Error")</f>
        <v/>
      </c>
      <c r="D420" s="261" t="str">
        <f>IF('N1.3_Project_Delivery'!$A420="","",IF($F$2="GD","NET",IF($F$2="GT",IFERROR(INDEX('N0.7_Lookup_References'!$K$69:$K$247,MATCH('N1.3_Project_Delivery'!$A420,'N0.7_Lookup_References'!$J$69:$J$247,0)),"UID Not Matched"), ET_Risk_SC_Summation[[#This Row],[Risk Sub-Category]])))</f>
        <v/>
      </c>
      <c r="E420" s="261" t="str">
        <f>IFERROR(IF('N1.3_Project_Delivery'!$A420="","",INDEX('N1.4_Project_Details'!$B$17:$H$317,MATCH('N1.3_Project_Delivery'!$A420,'N1.4_Project_Details'!$B$17:$B$317,0),MATCH('N1.3_Project_Delivery'!$E$15,'N1.4_Project_Details'!$B$17:$H$17,0))),"Error")</f>
        <v/>
      </c>
      <c r="F420" s="261" t="str">
        <f>IFERROR(INDEX(N1.2_Intervention_Types[NARM Asset Category],MATCH('N1.3_Project_Delivery'!$G420,N1.2_Intervention_Types[Intervention Type ID],0),1),"")</f>
        <v/>
      </c>
      <c r="G420" s="73" t="str">
        <f>IFERROR(INDEX(N1.2_Intervention_Types[Intervention Type ID],MATCH('N1.3_Project_Delivery'!$H420,N1.2_Intervention_Types[Intervention Type],0),1),"")</f>
        <v/>
      </c>
      <c r="H420" s="252"/>
      <c r="I420" s="261" t="str">
        <f>IFERROR(INDEX(N1.2_Intervention_Types[Intervention Category],MATCH('N1.3_Project_Delivery'!$G420,N1.2_Intervention_Types[Intervention Type ID],0),1),"")</f>
        <v/>
      </c>
      <c r="K420" s="155"/>
      <c r="L420" s="339">
        <f>IF('N1.3_Project_Delivery'!$I420="Replacement",SUM('N1.3_Project_Delivery'!$M420:$N420)/2,'N1.3_Project_Delivery'!$O420)</f>
        <v>0</v>
      </c>
      <c r="M420" s="128"/>
      <c r="N420" s="128"/>
      <c r="O420" s="128"/>
      <c r="P420" s="73" t="str">
        <f>IFERROR(INDEX('N0.7_Lookup_References'!$C$13:$C$64,MATCH($F420,'N0.7_Lookup_References'!$B$13:$B$64,0)),"")</f>
        <v/>
      </c>
      <c r="Q420" s="261" t="str">
        <f>IF('N1.3_Project_Delivery'!$A420="","",IF($F$2="GD","Single Year","Long Term"))</f>
        <v/>
      </c>
      <c r="R420" s="73">
        <f>IF($F$2="GD",'N1.3_Project_Delivery'!$V420,'N1.3_Project_Delivery'!$U420)</f>
        <v>0</v>
      </c>
      <c r="S420" s="11"/>
      <c r="T420" s="11"/>
      <c r="U420" s="11"/>
      <c r="V420" s="246">
        <f t="shared" si="28"/>
        <v>0</v>
      </c>
      <c r="W420" s="54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69">
        <f t="shared" si="29"/>
        <v>0</v>
      </c>
      <c r="AT420" s="69">
        <f t="shared" si="30"/>
        <v>0</v>
      </c>
      <c r="AU420" s="69">
        <f t="shared" si="31"/>
        <v>0</v>
      </c>
      <c r="AW420" s="519">
        <f>SUMIFS('N1.3_Project_Delivery'!$U$16:$U$1109, 'N1.3_Project_Delivery'!$A$16:$A$1109,'N1.3_Project_Delivery'!$A420, 'N1.3_Project_Delivery'!$F$16:$F$1109,ET_Risk_SC_Summation[[#Headers],[132kV Circuit Breaker]])</f>
        <v>0</v>
      </c>
      <c r="AX420" s="314">
        <f>SUMIFS('N1.3_Project_Delivery'!$U$16:$U$1109, 'N1.3_Project_Delivery'!$A$16:$A$1109,'N1.3_Project_Delivery'!$A420, 'N1.3_Project_Delivery'!$F$16:$F$1109,ET_Risk_SC_Summation[[#Headers],[132kV Transformer]])</f>
        <v>0</v>
      </c>
      <c r="AY420" s="314">
        <f>SUMIFS('N1.3_Project_Delivery'!$U$16:$U$1109, 'N1.3_Project_Delivery'!$A$16:$A$1109,'N1.3_Project_Delivery'!$A420, 'N1.3_Project_Delivery'!$F$16:$F$1109,ET_Risk_SC_Summation[[#Headers],[132kV Reactor]])</f>
        <v>0</v>
      </c>
      <c r="AZ420" s="314">
        <f>SUMIFS('N1.3_Project_Delivery'!$U$16:$U$1109, 'N1.3_Project_Delivery'!$A$16:$A$1109,'N1.3_Project_Delivery'!$A420, 'N1.3_Project_Delivery'!$F$16:$F$1109,ET_Risk_SC_Summation[[#Headers],[132kV Underground Cable]])</f>
        <v>0</v>
      </c>
      <c r="BA420" s="314">
        <f>SUMIFS('N1.3_Project_Delivery'!$U$16:$U$1109, 'N1.3_Project_Delivery'!$A$16:$A$1109,'N1.3_Project_Delivery'!$A420, 'N1.3_Project_Delivery'!$F$16:$F$1109,ET_Risk_SC_Summation[[#Headers],[132kV OHL Conductor]])</f>
        <v>0</v>
      </c>
      <c r="BB420" s="314">
        <f>SUMIFS('N1.3_Project_Delivery'!$U$16:$U$1109, 'N1.3_Project_Delivery'!$A$16:$A$1109,'N1.3_Project_Delivery'!$A420, 'N1.3_Project_Delivery'!$F$16:$F$1109,ET_Risk_SC_Summation[[#Headers],[132kV OHL Fittings]])</f>
        <v>0</v>
      </c>
      <c r="BC420" s="314">
        <f>SUMIFS('N1.3_Project_Delivery'!$U$16:$U$1109, 'N1.3_Project_Delivery'!$A$16:$A$1109,'N1.3_Project_Delivery'!$A420, 'N1.3_Project_Delivery'!$F$16:$F$1109,ET_Risk_SC_Summation[[#Headers],[132kV OHL Tower]])</f>
        <v>0</v>
      </c>
      <c r="BD420" s="314">
        <f>SUMIFS('N1.3_Project_Delivery'!$U$16:$U$1109, 'N1.3_Project_Delivery'!$A$16:$A$1109,'N1.3_Project_Delivery'!$A420, 'N1.3_Project_Delivery'!$F$16:$F$1109,ET_Risk_SC_Summation[[#Headers],[275kV Circuit Breaker]])</f>
        <v>0</v>
      </c>
      <c r="BE420" s="314">
        <f>SUMIFS('N1.3_Project_Delivery'!$U$16:$U$1109, 'N1.3_Project_Delivery'!$A$16:$A$1109,'N1.3_Project_Delivery'!$A420, 'N1.3_Project_Delivery'!$F$16:$F$1109,ET_Risk_SC_Summation[[#Headers],[275kV Transformer]])</f>
        <v>0</v>
      </c>
      <c r="BF420" s="314">
        <f>SUMIFS('N1.3_Project_Delivery'!$U$16:$U$1109, 'N1.3_Project_Delivery'!$A$16:$A$1109,'N1.3_Project_Delivery'!$A420, 'N1.3_Project_Delivery'!$F$16:$F$1109,ET_Risk_SC_Summation[[#Headers],[275kV Reactor]])</f>
        <v>0</v>
      </c>
      <c r="BG420" s="314">
        <f>SUMIFS('N1.3_Project_Delivery'!$U$16:$U$1109, 'N1.3_Project_Delivery'!$A$16:$A$1109,'N1.3_Project_Delivery'!$A420, 'N1.3_Project_Delivery'!$F$16:$F$1109,ET_Risk_SC_Summation[[#Headers],[275kV Underground Cable]])</f>
        <v>0</v>
      </c>
      <c r="BH420" s="314">
        <f>SUMIFS('N1.3_Project_Delivery'!$U$16:$U$1109, 'N1.3_Project_Delivery'!$A$16:$A$1109,'N1.3_Project_Delivery'!$A420, 'N1.3_Project_Delivery'!$F$16:$F$1109,ET_Risk_SC_Summation[[#Headers],[275kV OHL Conductor]])</f>
        <v>0</v>
      </c>
      <c r="BI420" s="314">
        <f>SUMIFS('N1.3_Project_Delivery'!$U$16:$U$1109, 'N1.3_Project_Delivery'!$A$16:$A$1109,'N1.3_Project_Delivery'!$A420, 'N1.3_Project_Delivery'!$F$16:$F$1109,ET_Risk_SC_Summation[[#Headers],[275kV OHL Fittings]])</f>
        <v>0</v>
      </c>
      <c r="BJ420" s="314">
        <f>SUMIFS('N1.3_Project_Delivery'!$U$16:$U$1109, 'N1.3_Project_Delivery'!$A$16:$A$1109,'N1.3_Project_Delivery'!$A420, 'N1.3_Project_Delivery'!$F$16:$F$1109,ET_Risk_SC_Summation[[#Headers],[275kV OHL Tower]])</f>
        <v>0</v>
      </c>
      <c r="BK420" s="314">
        <f>SUMIFS('N1.3_Project_Delivery'!$U$16:$U$1109, 'N1.3_Project_Delivery'!$A$16:$A$1109,'N1.3_Project_Delivery'!$A420, 'N1.3_Project_Delivery'!$F$16:$F$1109,ET_Risk_SC_Summation[[#Headers],[400kV Circuit Breaker]])</f>
        <v>0</v>
      </c>
      <c r="BL420" s="314">
        <f>SUMIFS('N1.3_Project_Delivery'!$U$16:$U$1109, 'N1.3_Project_Delivery'!$A$16:$A$1109,'N1.3_Project_Delivery'!$A420, 'N1.3_Project_Delivery'!$F$16:$F$1109,ET_Risk_SC_Summation[[#Headers],[400kV Transformer]])</f>
        <v>0</v>
      </c>
      <c r="BM420" s="314">
        <f>SUMIFS('N1.3_Project_Delivery'!$U$16:$U$1109, 'N1.3_Project_Delivery'!$A$16:$A$1109,'N1.3_Project_Delivery'!$A420, 'N1.3_Project_Delivery'!$F$16:$F$1109,ET_Risk_SC_Summation[[#Headers],[400kV Reactor]])</f>
        <v>0</v>
      </c>
      <c r="BN420" s="314">
        <f>SUMIFS('N1.3_Project_Delivery'!$U$16:$U$1109, 'N1.3_Project_Delivery'!$A$16:$A$1109,'N1.3_Project_Delivery'!$A420, 'N1.3_Project_Delivery'!$F$16:$F$1109,ET_Risk_SC_Summation[[#Headers],[400kV Underground Cable]])</f>
        <v>0</v>
      </c>
      <c r="BO420" s="314">
        <f>SUMIFS('N1.3_Project_Delivery'!$U$16:$U$1109, 'N1.3_Project_Delivery'!$A$16:$A$1109,'N1.3_Project_Delivery'!$A420, 'N1.3_Project_Delivery'!$F$16:$F$1109,ET_Risk_SC_Summation[[#Headers],[400kV OHL Conductor]])</f>
        <v>0</v>
      </c>
      <c r="BP420" s="314">
        <f>SUMIFS('N1.3_Project_Delivery'!$U$16:$U$1109, 'N1.3_Project_Delivery'!$A$16:$A$1109,'N1.3_Project_Delivery'!$A420, 'N1.3_Project_Delivery'!$F$16:$F$1109,ET_Risk_SC_Summation[[#Headers],[400kV OHL Fittings]])</f>
        <v>0</v>
      </c>
      <c r="BQ420" s="314">
        <f>SUMIFS('N1.3_Project_Delivery'!$U$16:$U$1109, 'N1.3_Project_Delivery'!$A$16:$A$1109,'N1.3_Project_Delivery'!$A420, 'N1.3_Project_Delivery'!$F$16:$F$1109,ET_Risk_SC_Summation[[#Headers],[400kV OHL Tower]])</f>
        <v>0</v>
      </c>
      <c r="BR4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0" s="520" t="str">
        <f>IFERROR(INDEX('N0.7_Lookup_References'!$G$68:$G$89,MATCH(ET_Risk_SC_Summation[[#This Row],[Mxx Category]],'N0.7_Lookup_References'!$F$68:$F$89,0)),"")</f>
        <v/>
      </c>
    </row>
    <row r="421" spans="1:71">
      <c r="A421" s="393"/>
      <c r="B421" s="261" t="str">
        <f>IFERROR(IF('N1.3_Project_Delivery'!$A421="","",INDEX('N1.4_Project_Details'!$B$17:$H$317,MATCH('N1.3_Project_Delivery'!$A421,'N1.4_Project_Details'!$B$17:$B$317,0),MATCH('N1.3_Project_Delivery'!$B$15,'N1.4_Project_Details'!$B$17:$H$17,0))),"Error")</f>
        <v/>
      </c>
      <c r="C421" s="261" t="str">
        <f>IFERROR(IF('N1.3_Project_Delivery'!$A421="","",INDEX('N1.4_Project_Details'!$B$17:$H$317,MATCH('N1.3_Project_Delivery'!$A421,'N1.4_Project_Details'!$B$17:$B$317,0),MATCH('N1.3_Project_Delivery'!$C$15,'N1.4_Project_Details'!$B$17:$H$17,0))),"Error")</f>
        <v/>
      </c>
      <c r="D421" s="261" t="str">
        <f>IF('N1.3_Project_Delivery'!$A421="","",IF($F$2="GD","NET",IF($F$2="GT",IFERROR(INDEX('N0.7_Lookup_References'!$K$69:$K$247,MATCH('N1.3_Project_Delivery'!$A421,'N0.7_Lookup_References'!$J$69:$J$247,0)),"UID Not Matched"), ET_Risk_SC_Summation[[#This Row],[Risk Sub-Category]])))</f>
        <v/>
      </c>
      <c r="E421" s="261" t="str">
        <f>IFERROR(IF('N1.3_Project_Delivery'!$A421="","",INDEX('N1.4_Project_Details'!$B$17:$H$317,MATCH('N1.3_Project_Delivery'!$A421,'N1.4_Project_Details'!$B$17:$B$317,0),MATCH('N1.3_Project_Delivery'!$E$15,'N1.4_Project_Details'!$B$17:$H$17,0))),"Error")</f>
        <v/>
      </c>
      <c r="F421" s="261" t="str">
        <f>IFERROR(INDEX(N1.2_Intervention_Types[NARM Asset Category],MATCH('N1.3_Project_Delivery'!$G421,N1.2_Intervention_Types[Intervention Type ID],0),1),"")</f>
        <v/>
      </c>
      <c r="G421" s="73" t="str">
        <f>IFERROR(INDEX(N1.2_Intervention_Types[Intervention Type ID],MATCH('N1.3_Project_Delivery'!$H421,N1.2_Intervention_Types[Intervention Type],0),1),"")</f>
        <v/>
      </c>
      <c r="H421" s="252"/>
      <c r="I421" s="261" t="str">
        <f>IFERROR(INDEX(N1.2_Intervention_Types[Intervention Category],MATCH('N1.3_Project_Delivery'!$G421,N1.2_Intervention_Types[Intervention Type ID],0),1),"")</f>
        <v/>
      </c>
      <c r="K421" s="155"/>
      <c r="L421" s="339">
        <f>IF('N1.3_Project_Delivery'!$I421="Replacement",SUM('N1.3_Project_Delivery'!$M421:$N421)/2,'N1.3_Project_Delivery'!$O421)</f>
        <v>0</v>
      </c>
      <c r="M421" s="128"/>
      <c r="N421" s="128"/>
      <c r="O421" s="128"/>
      <c r="P421" s="73" t="str">
        <f>IFERROR(INDEX('N0.7_Lookup_References'!$C$13:$C$64,MATCH($F421,'N0.7_Lookup_References'!$B$13:$B$64,0)),"")</f>
        <v/>
      </c>
      <c r="Q421" s="261" t="str">
        <f>IF('N1.3_Project_Delivery'!$A421="","",IF($F$2="GD","Single Year","Long Term"))</f>
        <v/>
      </c>
      <c r="R421" s="73">
        <f>IF($F$2="GD",'N1.3_Project_Delivery'!$V421,'N1.3_Project_Delivery'!$U421)</f>
        <v>0</v>
      </c>
      <c r="S421" s="11"/>
      <c r="T421" s="11"/>
      <c r="U421" s="11"/>
      <c r="V421" s="246">
        <f t="shared" si="28"/>
        <v>0</v>
      </c>
      <c r="W421" s="54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69">
        <f t="shared" si="29"/>
        <v>0</v>
      </c>
      <c r="AT421" s="69">
        <f t="shared" si="30"/>
        <v>0</v>
      </c>
      <c r="AU421" s="69">
        <f t="shared" si="31"/>
        <v>0</v>
      </c>
      <c r="AW421" s="519">
        <f>SUMIFS('N1.3_Project_Delivery'!$U$16:$U$1109, 'N1.3_Project_Delivery'!$A$16:$A$1109,'N1.3_Project_Delivery'!$A421, 'N1.3_Project_Delivery'!$F$16:$F$1109,ET_Risk_SC_Summation[[#Headers],[132kV Circuit Breaker]])</f>
        <v>0</v>
      </c>
      <c r="AX421" s="314">
        <f>SUMIFS('N1.3_Project_Delivery'!$U$16:$U$1109, 'N1.3_Project_Delivery'!$A$16:$A$1109,'N1.3_Project_Delivery'!$A421, 'N1.3_Project_Delivery'!$F$16:$F$1109,ET_Risk_SC_Summation[[#Headers],[132kV Transformer]])</f>
        <v>0</v>
      </c>
      <c r="AY421" s="314">
        <f>SUMIFS('N1.3_Project_Delivery'!$U$16:$U$1109, 'N1.3_Project_Delivery'!$A$16:$A$1109,'N1.3_Project_Delivery'!$A421, 'N1.3_Project_Delivery'!$F$16:$F$1109,ET_Risk_SC_Summation[[#Headers],[132kV Reactor]])</f>
        <v>0</v>
      </c>
      <c r="AZ421" s="314">
        <f>SUMIFS('N1.3_Project_Delivery'!$U$16:$U$1109, 'N1.3_Project_Delivery'!$A$16:$A$1109,'N1.3_Project_Delivery'!$A421, 'N1.3_Project_Delivery'!$F$16:$F$1109,ET_Risk_SC_Summation[[#Headers],[132kV Underground Cable]])</f>
        <v>0</v>
      </c>
      <c r="BA421" s="314">
        <f>SUMIFS('N1.3_Project_Delivery'!$U$16:$U$1109, 'N1.3_Project_Delivery'!$A$16:$A$1109,'N1.3_Project_Delivery'!$A421, 'N1.3_Project_Delivery'!$F$16:$F$1109,ET_Risk_SC_Summation[[#Headers],[132kV OHL Conductor]])</f>
        <v>0</v>
      </c>
      <c r="BB421" s="314">
        <f>SUMIFS('N1.3_Project_Delivery'!$U$16:$U$1109, 'N1.3_Project_Delivery'!$A$16:$A$1109,'N1.3_Project_Delivery'!$A421, 'N1.3_Project_Delivery'!$F$16:$F$1109,ET_Risk_SC_Summation[[#Headers],[132kV OHL Fittings]])</f>
        <v>0</v>
      </c>
      <c r="BC421" s="314">
        <f>SUMIFS('N1.3_Project_Delivery'!$U$16:$U$1109, 'N1.3_Project_Delivery'!$A$16:$A$1109,'N1.3_Project_Delivery'!$A421, 'N1.3_Project_Delivery'!$F$16:$F$1109,ET_Risk_SC_Summation[[#Headers],[132kV OHL Tower]])</f>
        <v>0</v>
      </c>
      <c r="BD421" s="314">
        <f>SUMIFS('N1.3_Project_Delivery'!$U$16:$U$1109, 'N1.3_Project_Delivery'!$A$16:$A$1109,'N1.3_Project_Delivery'!$A421, 'N1.3_Project_Delivery'!$F$16:$F$1109,ET_Risk_SC_Summation[[#Headers],[275kV Circuit Breaker]])</f>
        <v>0</v>
      </c>
      <c r="BE421" s="314">
        <f>SUMIFS('N1.3_Project_Delivery'!$U$16:$U$1109, 'N1.3_Project_Delivery'!$A$16:$A$1109,'N1.3_Project_Delivery'!$A421, 'N1.3_Project_Delivery'!$F$16:$F$1109,ET_Risk_SC_Summation[[#Headers],[275kV Transformer]])</f>
        <v>0</v>
      </c>
      <c r="BF421" s="314">
        <f>SUMIFS('N1.3_Project_Delivery'!$U$16:$U$1109, 'N1.3_Project_Delivery'!$A$16:$A$1109,'N1.3_Project_Delivery'!$A421, 'N1.3_Project_Delivery'!$F$16:$F$1109,ET_Risk_SC_Summation[[#Headers],[275kV Reactor]])</f>
        <v>0</v>
      </c>
      <c r="BG421" s="314">
        <f>SUMIFS('N1.3_Project_Delivery'!$U$16:$U$1109, 'N1.3_Project_Delivery'!$A$16:$A$1109,'N1.3_Project_Delivery'!$A421, 'N1.3_Project_Delivery'!$F$16:$F$1109,ET_Risk_SC_Summation[[#Headers],[275kV Underground Cable]])</f>
        <v>0</v>
      </c>
      <c r="BH421" s="314">
        <f>SUMIFS('N1.3_Project_Delivery'!$U$16:$U$1109, 'N1.3_Project_Delivery'!$A$16:$A$1109,'N1.3_Project_Delivery'!$A421, 'N1.3_Project_Delivery'!$F$16:$F$1109,ET_Risk_SC_Summation[[#Headers],[275kV OHL Conductor]])</f>
        <v>0</v>
      </c>
      <c r="BI421" s="314">
        <f>SUMIFS('N1.3_Project_Delivery'!$U$16:$U$1109, 'N1.3_Project_Delivery'!$A$16:$A$1109,'N1.3_Project_Delivery'!$A421, 'N1.3_Project_Delivery'!$F$16:$F$1109,ET_Risk_SC_Summation[[#Headers],[275kV OHL Fittings]])</f>
        <v>0</v>
      </c>
      <c r="BJ421" s="314">
        <f>SUMIFS('N1.3_Project_Delivery'!$U$16:$U$1109, 'N1.3_Project_Delivery'!$A$16:$A$1109,'N1.3_Project_Delivery'!$A421, 'N1.3_Project_Delivery'!$F$16:$F$1109,ET_Risk_SC_Summation[[#Headers],[275kV OHL Tower]])</f>
        <v>0</v>
      </c>
      <c r="BK421" s="314">
        <f>SUMIFS('N1.3_Project_Delivery'!$U$16:$U$1109, 'N1.3_Project_Delivery'!$A$16:$A$1109,'N1.3_Project_Delivery'!$A421, 'N1.3_Project_Delivery'!$F$16:$F$1109,ET_Risk_SC_Summation[[#Headers],[400kV Circuit Breaker]])</f>
        <v>0</v>
      </c>
      <c r="BL421" s="314">
        <f>SUMIFS('N1.3_Project_Delivery'!$U$16:$U$1109, 'N1.3_Project_Delivery'!$A$16:$A$1109,'N1.3_Project_Delivery'!$A421, 'N1.3_Project_Delivery'!$F$16:$F$1109,ET_Risk_SC_Summation[[#Headers],[400kV Transformer]])</f>
        <v>0</v>
      </c>
      <c r="BM421" s="314">
        <f>SUMIFS('N1.3_Project_Delivery'!$U$16:$U$1109, 'N1.3_Project_Delivery'!$A$16:$A$1109,'N1.3_Project_Delivery'!$A421, 'N1.3_Project_Delivery'!$F$16:$F$1109,ET_Risk_SC_Summation[[#Headers],[400kV Reactor]])</f>
        <v>0</v>
      </c>
      <c r="BN421" s="314">
        <f>SUMIFS('N1.3_Project_Delivery'!$U$16:$U$1109, 'N1.3_Project_Delivery'!$A$16:$A$1109,'N1.3_Project_Delivery'!$A421, 'N1.3_Project_Delivery'!$F$16:$F$1109,ET_Risk_SC_Summation[[#Headers],[400kV Underground Cable]])</f>
        <v>0</v>
      </c>
      <c r="BO421" s="314">
        <f>SUMIFS('N1.3_Project_Delivery'!$U$16:$U$1109, 'N1.3_Project_Delivery'!$A$16:$A$1109,'N1.3_Project_Delivery'!$A421, 'N1.3_Project_Delivery'!$F$16:$F$1109,ET_Risk_SC_Summation[[#Headers],[400kV OHL Conductor]])</f>
        <v>0</v>
      </c>
      <c r="BP421" s="314">
        <f>SUMIFS('N1.3_Project_Delivery'!$U$16:$U$1109, 'N1.3_Project_Delivery'!$A$16:$A$1109,'N1.3_Project_Delivery'!$A421, 'N1.3_Project_Delivery'!$F$16:$F$1109,ET_Risk_SC_Summation[[#Headers],[400kV OHL Fittings]])</f>
        <v>0</v>
      </c>
      <c r="BQ421" s="314">
        <f>SUMIFS('N1.3_Project_Delivery'!$U$16:$U$1109, 'N1.3_Project_Delivery'!$A$16:$A$1109,'N1.3_Project_Delivery'!$A421, 'N1.3_Project_Delivery'!$F$16:$F$1109,ET_Risk_SC_Summation[[#Headers],[400kV OHL Tower]])</f>
        <v>0</v>
      </c>
      <c r="BR4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1" s="520" t="str">
        <f>IFERROR(INDEX('N0.7_Lookup_References'!$G$68:$G$89,MATCH(ET_Risk_SC_Summation[[#This Row],[Mxx Category]],'N0.7_Lookup_References'!$F$68:$F$89,0)),"")</f>
        <v/>
      </c>
    </row>
    <row r="422" spans="1:71">
      <c r="A422" s="393"/>
      <c r="B422" s="261" t="str">
        <f>IFERROR(IF('N1.3_Project_Delivery'!$A422="","",INDEX('N1.4_Project_Details'!$B$17:$H$317,MATCH('N1.3_Project_Delivery'!$A422,'N1.4_Project_Details'!$B$17:$B$317,0),MATCH('N1.3_Project_Delivery'!$B$15,'N1.4_Project_Details'!$B$17:$H$17,0))),"Error")</f>
        <v/>
      </c>
      <c r="C422" s="261" t="str">
        <f>IFERROR(IF('N1.3_Project_Delivery'!$A422="","",INDEX('N1.4_Project_Details'!$B$17:$H$317,MATCH('N1.3_Project_Delivery'!$A422,'N1.4_Project_Details'!$B$17:$B$317,0),MATCH('N1.3_Project_Delivery'!$C$15,'N1.4_Project_Details'!$B$17:$H$17,0))),"Error")</f>
        <v/>
      </c>
      <c r="D422" s="261" t="str">
        <f>IF('N1.3_Project_Delivery'!$A422="","",IF($F$2="GD","NET",IF($F$2="GT",IFERROR(INDEX('N0.7_Lookup_References'!$K$69:$K$247,MATCH('N1.3_Project_Delivery'!$A422,'N0.7_Lookup_References'!$J$69:$J$247,0)),"UID Not Matched"), ET_Risk_SC_Summation[[#This Row],[Risk Sub-Category]])))</f>
        <v/>
      </c>
      <c r="E422" s="261" t="str">
        <f>IFERROR(IF('N1.3_Project_Delivery'!$A422="","",INDEX('N1.4_Project_Details'!$B$17:$H$317,MATCH('N1.3_Project_Delivery'!$A422,'N1.4_Project_Details'!$B$17:$B$317,0),MATCH('N1.3_Project_Delivery'!$E$15,'N1.4_Project_Details'!$B$17:$H$17,0))),"Error")</f>
        <v/>
      </c>
      <c r="F422" s="261" t="str">
        <f>IFERROR(INDEX(N1.2_Intervention_Types[NARM Asset Category],MATCH('N1.3_Project_Delivery'!$G422,N1.2_Intervention_Types[Intervention Type ID],0),1),"")</f>
        <v/>
      </c>
      <c r="G422" s="73" t="str">
        <f>IFERROR(INDEX(N1.2_Intervention_Types[Intervention Type ID],MATCH('N1.3_Project_Delivery'!$H422,N1.2_Intervention_Types[Intervention Type],0),1),"")</f>
        <v/>
      </c>
      <c r="H422" s="252"/>
      <c r="I422" s="261" t="str">
        <f>IFERROR(INDEX(N1.2_Intervention_Types[Intervention Category],MATCH('N1.3_Project_Delivery'!$G422,N1.2_Intervention_Types[Intervention Type ID],0),1),"")</f>
        <v/>
      </c>
      <c r="K422" s="155"/>
      <c r="L422" s="339">
        <f>IF('N1.3_Project_Delivery'!$I422="Replacement",SUM('N1.3_Project_Delivery'!$M422:$N422)/2,'N1.3_Project_Delivery'!$O422)</f>
        <v>0</v>
      </c>
      <c r="M422" s="128"/>
      <c r="N422" s="128"/>
      <c r="O422" s="128"/>
      <c r="P422" s="73" t="str">
        <f>IFERROR(INDEX('N0.7_Lookup_References'!$C$13:$C$64,MATCH($F422,'N0.7_Lookup_References'!$B$13:$B$64,0)),"")</f>
        <v/>
      </c>
      <c r="Q422" s="261" t="str">
        <f>IF('N1.3_Project_Delivery'!$A422="","",IF($F$2="GD","Single Year","Long Term"))</f>
        <v/>
      </c>
      <c r="R422" s="73">
        <f>IF($F$2="GD",'N1.3_Project_Delivery'!$V422,'N1.3_Project_Delivery'!$U422)</f>
        <v>0</v>
      </c>
      <c r="S422" s="11"/>
      <c r="T422" s="11"/>
      <c r="U422" s="11"/>
      <c r="V422" s="246">
        <f t="shared" si="28"/>
        <v>0</v>
      </c>
      <c r="W422" s="541"/>
      <c r="Y422" s="11"/>
      <c r="Z422" s="11"/>
      <c r="AA422" s="11"/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69">
        <f t="shared" si="29"/>
        <v>0</v>
      </c>
      <c r="AT422" s="69">
        <f t="shared" si="30"/>
        <v>0</v>
      </c>
      <c r="AU422" s="69">
        <f t="shared" si="31"/>
        <v>0</v>
      </c>
      <c r="AW422" s="519">
        <f>SUMIFS('N1.3_Project_Delivery'!$U$16:$U$1109, 'N1.3_Project_Delivery'!$A$16:$A$1109,'N1.3_Project_Delivery'!$A422, 'N1.3_Project_Delivery'!$F$16:$F$1109,ET_Risk_SC_Summation[[#Headers],[132kV Circuit Breaker]])</f>
        <v>0</v>
      </c>
      <c r="AX422" s="314">
        <f>SUMIFS('N1.3_Project_Delivery'!$U$16:$U$1109, 'N1.3_Project_Delivery'!$A$16:$A$1109,'N1.3_Project_Delivery'!$A422, 'N1.3_Project_Delivery'!$F$16:$F$1109,ET_Risk_SC_Summation[[#Headers],[132kV Transformer]])</f>
        <v>0</v>
      </c>
      <c r="AY422" s="314">
        <f>SUMIFS('N1.3_Project_Delivery'!$U$16:$U$1109, 'N1.3_Project_Delivery'!$A$16:$A$1109,'N1.3_Project_Delivery'!$A422, 'N1.3_Project_Delivery'!$F$16:$F$1109,ET_Risk_SC_Summation[[#Headers],[132kV Reactor]])</f>
        <v>0</v>
      </c>
      <c r="AZ422" s="314">
        <f>SUMIFS('N1.3_Project_Delivery'!$U$16:$U$1109, 'N1.3_Project_Delivery'!$A$16:$A$1109,'N1.3_Project_Delivery'!$A422, 'N1.3_Project_Delivery'!$F$16:$F$1109,ET_Risk_SC_Summation[[#Headers],[132kV Underground Cable]])</f>
        <v>0</v>
      </c>
      <c r="BA422" s="314">
        <f>SUMIFS('N1.3_Project_Delivery'!$U$16:$U$1109, 'N1.3_Project_Delivery'!$A$16:$A$1109,'N1.3_Project_Delivery'!$A422, 'N1.3_Project_Delivery'!$F$16:$F$1109,ET_Risk_SC_Summation[[#Headers],[132kV OHL Conductor]])</f>
        <v>0</v>
      </c>
      <c r="BB422" s="314">
        <f>SUMIFS('N1.3_Project_Delivery'!$U$16:$U$1109, 'N1.3_Project_Delivery'!$A$16:$A$1109,'N1.3_Project_Delivery'!$A422, 'N1.3_Project_Delivery'!$F$16:$F$1109,ET_Risk_SC_Summation[[#Headers],[132kV OHL Fittings]])</f>
        <v>0</v>
      </c>
      <c r="BC422" s="314">
        <f>SUMIFS('N1.3_Project_Delivery'!$U$16:$U$1109, 'N1.3_Project_Delivery'!$A$16:$A$1109,'N1.3_Project_Delivery'!$A422, 'N1.3_Project_Delivery'!$F$16:$F$1109,ET_Risk_SC_Summation[[#Headers],[132kV OHL Tower]])</f>
        <v>0</v>
      </c>
      <c r="BD422" s="314">
        <f>SUMIFS('N1.3_Project_Delivery'!$U$16:$U$1109, 'N1.3_Project_Delivery'!$A$16:$A$1109,'N1.3_Project_Delivery'!$A422, 'N1.3_Project_Delivery'!$F$16:$F$1109,ET_Risk_SC_Summation[[#Headers],[275kV Circuit Breaker]])</f>
        <v>0</v>
      </c>
      <c r="BE422" s="314">
        <f>SUMIFS('N1.3_Project_Delivery'!$U$16:$U$1109, 'N1.3_Project_Delivery'!$A$16:$A$1109,'N1.3_Project_Delivery'!$A422, 'N1.3_Project_Delivery'!$F$16:$F$1109,ET_Risk_SC_Summation[[#Headers],[275kV Transformer]])</f>
        <v>0</v>
      </c>
      <c r="BF422" s="314">
        <f>SUMIFS('N1.3_Project_Delivery'!$U$16:$U$1109, 'N1.3_Project_Delivery'!$A$16:$A$1109,'N1.3_Project_Delivery'!$A422, 'N1.3_Project_Delivery'!$F$16:$F$1109,ET_Risk_SC_Summation[[#Headers],[275kV Reactor]])</f>
        <v>0</v>
      </c>
      <c r="BG422" s="314">
        <f>SUMIFS('N1.3_Project_Delivery'!$U$16:$U$1109, 'N1.3_Project_Delivery'!$A$16:$A$1109,'N1.3_Project_Delivery'!$A422, 'N1.3_Project_Delivery'!$F$16:$F$1109,ET_Risk_SC_Summation[[#Headers],[275kV Underground Cable]])</f>
        <v>0</v>
      </c>
      <c r="BH422" s="314">
        <f>SUMIFS('N1.3_Project_Delivery'!$U$16:$U$1109, 'N1.3_Project_Delivery'!$A$16:$A$1109,'N1.3_Project_Delivery'!$A422, 'N1.3_Project_Delivery'!$F$16:$F$1109,ET_Risk_SC_Summation[[#Headers],[275kV OHL Conductor]])</f>
        <v>0</v>
      </c>
      <c r="BI422" s="314">
        <f>SUMIFS('N1.3_Project_Delivery'!$U$16:$U$1109, 'N1.3_Project_Delivery'!$A$16:$A$1109,'N1.3_Project_Delivery'!$A422, 'N1.3_Project_Delivery'!$F$16:$F$1109,ET_Risk_SC_Summation[[#Headers],[275kV OHL Fittings]])</f>
        <v>0</v>
      </c>
      <c r="BJ422" s="314">
        <f>SUMIFS('N1.3_Project_Delivery'!$U$16:$U$1109, 'N1.3_Project_Delivery'!$A$16:$A$1109,'N1.3_Project_Delivery'!$A422, 'N1.3_Project_Delivery'!$F$16:$F$1109,ET_Risk_SC_Summation[[#Headers],[275kV OHL Tower]])</f>
        <v>0</v>
      </c>
      <c r="BK422" s="314">
        <f>SUMIFS('N1.3_Project_Delivery'!$U$16:$U$1109, 'N1.3_Project_Delivery'!$A$16:$A$1109,'N1.3_Project_Delivery'!$A422, 'N1.3_Project_Delivery'!$F$16:$F$1109,ET_Risk_SC_Summation[[#Headers],[400kV Circuit Breaker]])</f>
        <v>0</v>
      </c>
      <c r="BL422" s="314">
        <f>SUMIFS('N1.3_Project_Delivery'!$U$16:$U$1109, 'N1.3_Project_Delivery'!$A$16:$A$1109,'N1.3_Project_Delivery'!$A422, 'N1.3_Project_Delivery'!$F$16:$F$1109,ET_Risk_SC_Summation[[#Headers],[400kV Transformer]])</f>
        <v>0</v>
      </c>
      <c r="BM422" s="314">
        <f>SUMIFS('N1.3_Project_Delivery'!$U$16:$U$1109, 'N1.3_Project_Delivery'!$A$16:$A$1109,'N1.3_Project_Delivery'!$A422, 'N1.3_Project_Delivery'!$F$16:$F$1109,ET_Risk_SC_Summation[[#Headers],[400kV Reactor]])</f>
        <v>0</v>
      </c>
      <c r="BN422" s="314">
        <f>SUMIFS('N1.3_Project_Delivery'!$U$16:$U$1109, 'N1.3_Project_Delivery'!$A$16:$A$1109,'N1.3_Project_Delivery'!$A422, 'N1.3_Project_Delivery'!$F$16:$F$1109,ET_Risk_SC_Summation[[#Headers],[400kV Underground Cable]])</f>
        <v>0</v>
      </c>
      <c r="BO422" s="314">
        <f>SUMIFS('N1.3_Project_Delivery'!$U$16:$U$1109, 'N1.3_Project_Delivery'!$A$16:$A$1109,'N1.3_Project_Delivery'!$A422, 'N1.3_Project_Delivery'!$F$16:$F$1109,ET_Risk_SC_Summation[[#Headers],[400kV OHL Conductor]])</f>
        <v>0</v>
      </c>
      <c r="BP422" s="314">
        <f>SUMIFS('N1.3_Project_Delivery'!$U$16:$U$1109, 'N1.3_Project_Delivery'!$A$16:$A$1109,'N1.3_Project_Delivery'!$A422, 'N1.3_Project_Delivery'!$F$16:$F$1109,ET_Risk_SC_Summation[[#Headers],[400kV OHL Fittings]])</f>
        <v>0</v>
      </c>
      <c r="BQ422" s="314">
        <f>SUMIFS('N1.3_Project_Delivery'!$U$16:$U$1109, 'N1.3_Project_Delivery'!$A$16:$A$1109,'N1.3_Project_Delivery'!$A422, 'N1.3_Project_Delivery'!$F$16:$F$1109,ET_Risk_SC_Summation[[#Headers],[400kV OHL Tower]])</f>
        <v>0</v>
      </c>
      <c r="BR4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2" s="520" t="str">
        <f>IFERROR(INDEX('N0.7_Lookup_References'!$G$68:$G$89,MATCH(ET_Risk_SC_Summation[[#This Row],[Mxx Category]],'N0.7_Lookup_References'!$F$68:$F$89,0)),"")</f>
        <v/>
      </c>
    </row>
    <row r="423" spans="1:71">
      <c r="A423" s="393"/>
      <c r="B423" s="261" t="str">
        <f>IFERROR(IF('N1.3_Project_Delivery'!$A423="","",INDEX('N1.4_Project_Details'!$B$17:$H$317,MATCH('N1.3_Project_Delivery'!$A423,'N1.4_Project_Details'!$B$17:$B$317,0),MATCH('N1.3_Project_Delivery'!$B$15,'N1.4_Project_Details'!$B$17:$H$17,0))),"Error")</f>
        <v/>
      </c>
      <c r="C423" s="261" t="str">
        <f>IFERROR(IF('N1.3_Project_Delivery'!$A423="","",INDEX('N1.4_Project_Details'!$B$17:$H$317,MATCH('N1.3_Project_Delivery'!$A423,'N1.4_Project_Details'!$B$17:$B$317,0),MATCH('N1.3_Project_Delivery'!$C$15,'N1.4_Project_Details'!$B$17:$H$17,0))),"Error")</f>
        <v/>
      </c>
      <c r="D423" s="261" t="str">
        <f>IF('N1.3_Project_Delivery'!$A423="","",IF($F$2="GD","NET",IF($F$2="GT",IFERROR(INDEX('N0.7_Lookup_References'!$K$69:$K$247,MATCH('N1.3_Project_Delivery'!$A423,'N0.7_Lookup_References'!$J$69:$J$247,0)),"UID Not Matched"), ET_Risk_SC_Summation[[#This Row],[Risk Sub-Category]])))</f>
        <v/>
      </c>
      <c r="E423" s="261" t="str">
        <f>IFERROR(IF('N1.3_Project_Delivery'!$A423="","",INDEX('N1.4_Project_Details'!$B$17:$H$317,MATCH('N1.3_Project_Delivery'!$A423,'N1.4_Project_Details'!$B$17:$B$317,0),MATCH('N1.3_Project_Delivery'!$E$15,'N1.4_Project_Details'!$B$17:$H$17,0))),"Error")</f>
        <v/>
      </c>
      <c r="F423" s="261" t="str">
        <f>IFERROR(INDEX(N1.2_Intervention_Types[NARM Asset Category],MATCH('N1.3_Project_Delivery'!$G423,N1.2_Intervention_Types[Intervention Type ID],0),1),"")</f>
        <v/>
      </c>
      <c r="G423" s="73" t="str">
        <f>IFERROR(INDEX(N1.2_Intervention_Types[Intervention Type ID],MATCH('N1.3_Project_Delivery'!$H423,N1.2_Intervention_Types[Intervention Type],0),1),"")</f>
        <v/>
      </c>
      <c r="H423" s="252"/>
      <c r="I423" s="261" t="str">
        <f>IFERROR(INDEX(N1.2_Intervention_Types[Intervention Category],MATCH('N1.3_Project_Delivery'!$G423,N1.2_Intervention_Types[Intervention Type ID],0),1),"")</f>
        <v/>
      </c>
      <c r="K423" s="155"/>
      <c r="L423" s="339">
        <f>IF('N1.3_Project_Delivery'!$I423="Replacement",SUM('N1.3_Project_Delivery'!$M423:$N423)/2,'N1.3_Project_Delivery'!$O423)</f>
        <v>0</v>
      </c>
      <c r="M423" s="128"/>
      <c r="N423" s="128"/>
      <c r="O423" s="128"/>
      <c r="P423" s="73" t="str">
        <f>IFERROR(INDEX('N0.7_Lookup_References'!$C$13:$C$64,MATCH($F423,'N0.7_Lookup_References'!$B$13:$B$64,0)),"")</f>
        <v/>
      </c>
      <c r="Q423" s="261" t="str">
        <f>IF('N1.3_Project_Delivery'!$A423="","",IF($F$2="GD","Single Year","Long Term"))</f>
        <v/>
      </c>
      <c r="R423" s="73">
        <f>IF($F$2="GD",'N1.3_Project_Delivery'!$V423,'N1.3_Project_Delivery'!$U423)</f>
        <v>0</v>
      </c>
      <c r="S423" s="11"/>
      <c r="T423" s="11"/>
      <c r="U423" s="11"/>
      <c r="V423" s="246">
        <f t="shared" si="28"/>
        <v>0</v>
      </c>
      <c r="W423" s="541"/>
      <c r="Y423" s="11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69">
        <f t="shared" si="29"/>
        <v>0</v>
      </c>
      <c r="AT423" s="69">
        <f t="shared" si="30"/>
        <v>0</v>
      </c>
      <c r="AU423" s="69">
        <f t="shared" si="31"/>
        <v>0</v>
      </c>
      <c r="AW423" s="519">
        <f>SUMIFS('N1.3_Project_Delivery'!$U$16:$U$1109, 'N1.3_Project_Delivery'!$A$16:$A$1109,'N1.3_Project_Delivery'!$A423, 'N1.3_Project_Delivery'!$F$16:$F$1109,ET_Risk_SC_Summation[[#Headers],[132kV Circuit Breaker]])</f>
        <v>0</v>
      </c>
      <c r="AX423" s="314">
        <f>SUMIFS('N1.3_Project_Delivery'!$U$16:$U$1109, 'N1.3_Project_Delivery'!$A$16:$A$1109,'N1.3_Project_Delivery'!$A423, 'N1.3_Project_Delivery'!$F$16:$F$1109,ET_Risk_SC_Summation[[#Headers],[132kV Transformer]])</f>
        <v>0</v>
      </c>
      <c r="AY423" s="314">
        <f>SUMIFS('N1.3_Project_Delivery'!$U$16:$U$1109, 'N1.3_Project_Delivery'!$A$16:$A$1109,'N1.3_Project_Delivery'!$A423, 'N1.3_Project_Delivery'!$F$16:$F$1109,ET_Risk_SC_Summation[[#Headers],[132kV Reactor]])</f>
        <v>0</v>
      </c>
      <c r="AZ423" s="314">
        <f>SUMIFS('N1.3_Project_Delivery'!$U$16:$U$1109, 'N1.3_Project_Delivery'!$A$16:$A$1109,'N1.3_Project_Delivery'!$A423, 'N1.3_Project_Delivery'!$F$16:$F$1109,ET_Risk_SC_Summation[[#Headers],[132kV Underground Cable]])</f>
        <v>0</v>
      </c>
      <c r="BA423" s="314">
        <f>SUMIFS('N1.3_Project_Delivery'!$U$16:$U$1109, 'N1.3_Project_Delivery'!$A$16:$A$1109,'N1.3_Project_Delivery'!$A423, 'N1.3_Project_Delivery'!$F$16:$F$1109,ET_Risk_SC_Summation[[#Headers],[132kV OHL Conductor]])</f>
        <v>0</v>
      </c>
      <c r="BB423" s="314">
        <f>SUMIFS('N1.3_Project_Delivery'!$U$16:$U$1109, 'N1.3_Project_Delivery'!$A$16:$A$1109,'N1.3_Project_Delivery'!$A423, 'N1.3_Project_Delivery'!$F$16:$F$1109,ET_Risk_SC_Summation[[#Headers],[132kV OHL Fittings]])</f>
        <v>0</v>
      </c>
      <c r="BC423" s="314">
        <f>SUMIFS('N1.3_Project_Delivery'!$U$16:$U$1109, 'N1.3_Project_Delivery'!$A$16:$A$1109,'N1.3_Project_Delivery'!$A423, 'N1.3_Project_Delivery'!$F$16:$F$1109,ET_Risk_SC_Summation[[#Headers],[132kV OHL Tower]])</f>
        <v>0</v>
      </c>
      <c r="BD423" s="314">
        <f>SUMIFS('N1.3_Project_Delivery'!$U$16:$U$1109, 'N1.3_Project_Delivery'!$A$16:$A$1109,'N1.3_Project_Delivery'!$A423, 'N1.3_Project_Delivery'!$F$16:$F$1109,ET_Risk_SC_Summation[[#Headers],[275kV Circuit Breaker]])</f>
        <v>0</v>
      </c>
      <c r="BE423" s="314">
        <f>SUMIFS('N1.3_Project_Delivery'!$U$16:$U$1109, 'N1.3_Project_Delivery'!$A$16:$A$1109,'N1.3_Project_Delivery'!$A423, 'N1.3_Project_Delivery'!$F$16:$F$1109,ET_Risk_SC_Summation[[#Headers],[275kV Transformer]])</f>
        <v>0</v>
      </c>
      <c r="BF423" s="314">
        <f>SUMIFS('N1.3_Project_Delivery'!$U$16:$U$1109, 'N1.3_Project_Delivery'!$A$16:$A$1109,'N1.3_Project_Delivery'!$A423, 'N1.3_Project_Delivery'!$F$16:$F$1109,ET_Risk_SC_Summation[[#Headers],[275kV Reactor]])</f>
        <v>0</v>
      </c>
      <c r="BG423" s="314">
        <f>SUMIFS('N1.3_Project_Delivery'!$U$16:$U$1109, 'N1.3_Project_Delivery'!$A$16:$A$1109,'N1.3_Project_Delivery'!$A423, 'N1.3_Project_Delivery'!$F$16:$F$1109,ET_Risk_SC_Summation[[#Headers],[275kV Underground Cable]])</f>
        <v>0</v>
      </c>
      <c r="BH423" s="314">
        <f>SUMIFS('N1.3_Project_Delivery'!$U$16:$U$1109, 'N1.3_Project_Delivery'!$A$16:$A$1109,'N1.3_Project_Delivery'!$A423, 'N1.3_Project_Delivery'!$F$16:$F$1109,ET_Risk_SC_Summation[[#Headers],[275kV OHL Conductor]])</f>
        <v>0</v>
      </c>
      <c r="BI423" s="314">
        <f>SUMIFS('N1.3_Project_Delivery'!$U$16:$U$1109, 'N1.3_Project_Delivery'!$A$16:$A$1109,'N1.3_Project_Delivery'!$A423, 'N1.3_Project_Delivery'!$F$16:$F$1109,ET_Risk_SC_Summation[[#Headers],[275kV OHL Fittings]])</f>
        <v>0</v>
      </c>
      <c r="BJ423" s="314">
        <f>SUMIFS('N1.3_Project_Delivery'!$U$16:$U$1109, 'N1.3_Project_Delivery'!$A$16:$A$1109,'N1.3_Project_Delivery'!$A423, 'N1.3_Project_Delivery'!$F$16:$F$1109,ET_Risk_SC_Summation[[#Headers],[275kV OHL Tower]])</f>
        <v>0</v>
      </c>
      <c r="BK423" s="314">
        <f>SUMIFS('N1.3_Project_Delivery'!$U$16:$U$1109, 'N1.3_Project_Delivery'!$A$16:$A$1109,'N1.3_Project_Delivery'!$A423, 'N1.3_Project_Delivery'!$F$16:$F$1109,ET_Risk_SC_Summation[[#Headers],[400kV Circuit Breaker]])</f>
        <v>0</v>
      </c>
      <c r="BL423" s="314">
        <f>SUMIFS('N1.3_Project_Delivery'!$U$16:$U$1109, 'N1.3_Project_Delivery'!$A$16:$A$1109,'N1.3_Project_Delivery'!$A423, 'N1.3_Project_Delivery'!$F$16:$F$1109,ET_Risk_SC_Summation[[#Headers],[400kV Transformer]])</f>
        <v>0</v>
      </c>
      <c r="BM423" s="314">
        <f>SUMIFS('N1.3_Project_Delivery'!$U$16:$U$1109, 'N1.3_Project_Delivery'!$A$16:$A$1109,'N1.3_Project_Delivery'!$A423, 'N1.3_Project_Delivery'!$F$16:$F$1109,ET_Risk_SC_Summation[[#Headers],[400kV Reactor]])</f>
        <v>0</v>
      </c>
      <c r="BN423" s="314">
        <f>SUMIFS('N1.3_Project_Delivery'!$U$16:$U$1109, 'N1.3_Project_Delivery'!$A$16:$A$1109,'N1.3_Project_Delivery'!$A423, 'N1.3_Project_Delivery'!$F$16:$F$1109,ET_Risk_SC_Summation[[#Headers],[400kV Underground Cable]])</f>
        <v>0</v>
      </c>
      <c r="BO423" s="314">
        <f>SUMIFS('N1.3_Project_Delivery'!$U$16:$U$1109, 'N1.3_Project_Delivery'!$A$16:$A$1109,'N1.3_Project_Delivery'!$A423, 'N1.3_Project_Delivery'!$F$16:$F$1109,ET_Risk_SC_Summation[[#Headers],[400kV OHL Conductor]])</f>
        <v>0</v>
      </c>
      <c r="BP423" s="314">
        <f>SUMIFS('N1.3_Project_Delivery'!$U$16:$U$1109, 'N1.3_Project_Delivery'!$A$16:$A$1109,'N1.3_Project_Delivery'!$A423, 'N1.3_Project_Delivery'!$F$16:$F$1109,ET_Risk_SC_Summation[[#Headers],[400kV OHL Fittings]])</f>
        <v>0</v>
      </c>
      <c r="BQ423" s="314">
        <f>SUMIFS('N1.3_Project_Delivery'!$U$16:$U$1109, 'N1.3_Project_Delivery'!$A$16:$A$1109,'N1.3_Project_Delivery'!$A423, 'N1.3_Project_Delivery'!$F$16:$F$1109,ET_Risk_SC_Summation[[#Headers],[400kV OHL Tower]])</f>
        <v>0</v>
      </c>
      <c r="BR4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3" s="520" t="str">
        <f>IFERROR(INDEX('N0.7_Lookup_References'!$G$68:$G$89,MATCH(ET_Risk_SC_Summation[[#This Row],[Mxx Category]],'N0.7_Lookup_References'!$F$68:$F$89,0)),"")</f>
        <v/>
      </c>
    </row>
    <row r="424" spans="1:71">
      <c r="A424" s="393"/>
      <c r="B424" s="261" t="str">
        <f>IFERROR(IF('N1.3_Project_Delivery'!$A424="","",INDEX('N1.4_Project_Details'!$B$17:$H$317,MATCH('N1.3_Project_Delivery'!$A424,'N1.4_Project_Details'!$B$17:$B$317,0),MATCH('N1.3_Project_Delivery'!$B$15,'N1.4_Project_Details'!$B$17:$H$17,0))),"Error")</f>
        <v/>
      </c>
      <c r="C424" s="261" t="str">
        <f>IFERROR(IF('N1.3_Project_Delivery'!$A424="","",INDEX('N1.4_Project_Details'!$B$17:$H$317,MATCH('N1.3_Project_Delivery'!$A424,'N1.4_Project_Details'!$B$17:$B$317,0),MATCH('N1.3_Project_Delivery'!$C$15,'N1.4_Project_Details'!$B$17:$H$17,0))),"Error")</f>
        <v/>
      </c>
      <c r="D424" s="261" t="str">
        <f>IF('N1.3_Project_Delivery'!$A424="","",IF($F$2="GD","NET",IF($F$2="GT",IFERROR(INDEX('N0.7_Lookup_References'!$K$69:$K$247,MATCH('N1.3_Project_Delivery'!$A424,'N0.7_Lookup_References'!$J$69:$J$247,0)),"UID Not Matched"), ET_Risk_SC_Summation[[#This Row],[Risk Sub-Category]])))</f>
        <v/>
      </c>
      <c r="E424" s="261" t="str">
        <f>IFERROR(IF('N1.3_Project_Delivery'!$A424="","",INDEX('N1.4_Project_Details'!$B$17:$H$317,MATCH('N1.3_Project_Delivery'!$A424,'N1.4_Project_Details'!$B$17:$B$317,0),MATCH('N1.3_Project_Delivery'!$E$15,'N1.4_Project_Details'!$B$17:$H$17,0))),"Error")</f>
        <v/>
      </c>
      <c r="F424" s="261" t="str">
        <f>IFERROR(INDEX(N1.2_Intervention_Types[NARM Asset Category],MATCH('N1.3_Project_Delivery'!$G424,N1.2_Intervention_Types[Intervention Type ID],0),1),"")</f>
        <v/>
      </c>
      <c r="G424" s="73" t="str">
        <f>IFERROR(INDEX(N1.2_Intervention_Types[Intervention Type ID],MATCH('N1.3_Project_Delivery'!$H424,N1.2_Intervention_Types[Intervention Type],0),1),"")</f>
        <v/>
      </c>
      <c r="H424" s="252"/>
      <c r="I424" s="261" t="str">
        <f>IFERROR(INDEX(N1.2_Intervention_Types[Intervention Category],MATCH('N1.3_Project_Delivery'!$G424,N1.2_Intervention_Types[Intervention Type ID],0),1),"")</f>
        <v/>
      </c>
      <c r="K424" s="155"/>
      <c r="L424" s="339">
        <f>IF('N1.3_Project_Delivery'!$I424="Replacement",SUM('N1.3_Project_Delivery'!$M424:$N424)/2,'N1.3_Project_Delivery'!$O424)</f>
        <v>0</v>
      </c>
      <c r="M424" s="128"/>
      <c r="N424" s="128"/>
      <c r="O424" s="128"/>
      <c r="P424" s="73" t="str">
        <f>IFERROR(INDEX('N0.7_Lookup_References'!$C$13:$C$64,MATCH($F424,'N0.7_Lookup_References'!$B$13:$B$64,0)),"")</f>
        <v/>
      </c>
      <c r="Q424" s="261" t="str">
        <f>IF('N1.3_Project_Delivery'!$A424="","",IF($F$2="GD","Single Year","Long Term"))</f>
        <v/>
      </c>
      <c r="R424" s="73">
        <f>IF($F$2="GD",'N1.3_Project_Delivery'!$V424,'N1.3_Project_Delivery'!$U424)</f>
        <v>0</v>
      </c>
      <c r="S424" s="11"/>
      <c r="T424" s="11"/>
      <c r="U424" s="11"/>
      <c r="V424" s="246">
        <f t="shared" si="28"/>
        <v>0</v>
      </c>
      <c r="W424" s="54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69">
        <f t="shared" si="29"/>
        <v>0</v>
      </c>
      <c r="AT424" s="69">
        <f t="shared" si="30"/>
        <v>0</v>
      </c>
      <c r="AU424" s="69">
        <f t="shared" si="31"/>
        <v>0</v>
      </c>
      <c r="AW424" s="519">
        <f>SUMIFS('N1.3_Project_Delivery'!$U$16:$U$1109, 'N1.3_Project_Delivery'!$A$16:$A$1109,'N1.3_Project_Delivery'!$A424, 'N1.3_Project_Delivery'!$F$16:$F$1109,ET_Risk_SC_Summation[[#Headers],[132kV Circuit Breaker]])</f>
        <v>0</v>
      </c>
      <c r="AX424" s="314">
        <f>SUMIFS('N1.3_Project_Delivery'!$U$16:$U$1109, 'N1.3_Project_Delivery'!$A$16:$A$1109,'N1.3_Project_Delivery'!$A424, 'N1.3_Project_Delivery'!$F$16:$F$1109,ET_Risk_SC_Summation[[#Headers],[132kV Transformer]])</f>
        <v>0</v>
      </c>
      <c r="AY424" s="314">
        <f>SUMIFS('N1.3_Project_Delivery'!$U$16:$U$1109, 'N1.3_Project_Delivery'!$A$16:$A$1109,'N1.3_Project_Delivery'!$A424, 'N1.3_Project_Delivery'!$F$16:$F$1109,ET_Risk_SC_Summation[[#Headers],[132kV Reactor]])</f>
        <v>0</v>
      </c>
      <c r="AZ424" s="314">
        <f>SUMIFS('N1.3_Project_Delivery'!$U$16:$U$1109, 'N1.3_Project_Delivery'!$A$16:$A$1109,'N1.3_Project_Delivery'!$A424, 'N1.3_Project_Delivery'!$F$16:$F$1109,ET_Risk_SC_Summation[[#Headers],[132kV Underground Cable]])</f>
        <v>0</v>
      </c>
      <c r="BA424" s="314">
        <f>SUMIFS('N1.3_Project_Delivery'!$U$16:$U$1109, 'N1.3_Project_Delivery'!$A$16:$A$1109,'N1.3_Project_Delivery'!$A424, 'N1.3_Project_Delivery'!$F$16:$F$1109,ET_Risk_SC_Summation[[#Headers],[132kV OHL Conductor]])</f>
        <v>0</v>
      </c>
      <c r="BB424" s="314">
        <f>SUMIFS('N1.3_Project_Delivery'!$U$16:$U$1109, 'N1.3_Project_Delivery'!$A$16:$A$1109,'N1.3_Project_Delivery'!$A424, 'N1.3_Project_Delivery'!$F$16:$F$1109,ET_Risk_SC_Summation[[#Headers],[132kV OHL Fittings]])</f>
        <v>0</v>
      </c>
      <c r="BC424" s="314">
        <f>SUMIFS('N1.3_Project_Delivery'!$U$16:$U$1109, 'N1.3_Project_Delivery'!$A$16:$A$1109,'N1.3_Project_Delivery'!$A424, 'N1.3_Project_Delivery'!$F$16:$F$1109,ET_Risk_SC_Summation[[#Headers],[132kV OHL Tower]])</f>
        <v>0</v>
      </c>
      <c r="BD424" s="314">
        <f>SUMIFS('N1.3_Project_Delivery'!$U$16:$U$1109, 'N1.3_Project_Delivery'!$A$16:$A$1109,'N1.3_Project_Delivery'!$A424, 'N1.3_Project_Delivery'!$F$16:$F$1109,ET_Risk_SC_Summation[[#Headers],[275kV Circuit Breaker]])</f>
        <v>0</v>
      </c>
      <c r="BE424" s="314">
        <f>SUMIFS('N1.3_Project_Delivery'!$U$16:$U$1109, 'N1.3_Project_Delivery'!$A$16:$A$1109,'N1.3_Project_Delivery'!$A424, 'N1.3_Project_Delivery'!$F$16:$F$1109,ET_Risk_SC_Summation[[#Headers],[275kV Transformer]])</f>
        <v>0</v>
      </c>
      <c r="BF424" s="314">
        <f>SUMIFS('N1.3_Project_Delivery'!$U$16:$U$1109, 'N1.3_Project_Delivery'!$A$16:$A$1109,'N1.3_Project_Delivery'!$A424, 'N1.3_Project_Delivery'!$F$16:$F$1109,ET_Risk_SC_Summation[[#Headers],[275kV Reactor]])</f>
        <v>0</v>
      </c>
      <c r="BG424" s="314">
        <f>SUMIFS('N1.3_Project_Delivery'!$U$16:$U$1109, 'N1.3_Project_Delivery'!$A$16:$A$1109,'N1.3_Project_Delivery'!$A424, 'N1.3_Project_Delivery'!$F$16:$F$1109,ET_Risk_SC_Summation[[#Headers],[275kV Underground Cable]])</f>
        <v>0</v>
      </c>
      <c r="BH424" s="314">
        <f>SUMIFS('N1.3_Project_Delivery'!$U$16:$U$1109, 'N1.3_Project_Delivery'!$A$16:$A$1109,'N1.3_Project_Delivery'!$A424, 'N1.3_Project_Delivery'!$F$16:$F$1109,ET_Risk_SC_Summation[[#Headers],[275kV OHL Conductor]])</f>
        <v>0</v>
      </c>
      <c r="BI424" s="314">
        <f>SUMIFS('N1.3_Project_Delivery'!$U$16:$U$1109, 'N1.3_Project_Delivery'!$A$16:$A$1109,'N1.3_Project_Delivery'!$A424, 'N1.3_Project_Delivery'!$F$16:$F$1109,ET_Risk_SC_Summation[[#Headers],[275kV OHL Fittings]])</f>
        <v>0</v>
      </c>
      <c r="BJ424" s="314">
        <f>SUMIFS('N1.3_Project_Delivery'!$U$16:$U$1109, 'N1.3_Project_Delivery'!$A$16:$A$1109,'N1.3_Project_Delivery'!$A424, 'N1.3_Project_Delivery'!$F$16:$F$1109,ET_Risk_SC_Summation[[#Headers],[275kV OHL Tower]])</f>
        <v>0</v>
      </c>
      <c r="BK424" s="314">
        <f>SUMIFS('N1.3_Project_Delivery'!$U$16:$U$1109, 'N1.3_Project_Delivery'!$A$16:$A$1109,'N1.3_Project_Delivery'!$A424, 'N1.3_Project_Delivery'!$F$16:$F$1109,ET_Risk_SC_Summation[[#Headers],[400kV Circuit Breaker]])</f>
        <v>0</v>
      </c>
      <c r="BL424" s="314">
        <f>SUMIFS('N1.3_Project_Delivery'!$U$16:$U$1109, 'N1.3_Project_Delivery'!$A$16:$A$1109,'N1.3_Project_Delivery'!$A424, 'N1.3_Project_Delivery'!$F$16:$F$1109,ET_Risk_SC_Summation[[#Headers],[400kV Transformer]])</f>
        <v>0</v>
      </c>
      <c r="BM424" s="314">
        <f>SUMIFS('N1.3_Project_Delivery'!$U$16:$U$1109, 'N1.3_Project_Delivery'!$A$16:$A$1109,'N1.3_Project_Delivery'!$A424, 'N1.3_Project_Delivery'!$F$16:$F$1109,ET_Risk_SC_Summation[[#Headers],[400kV Reactor]])</f>
        <v>0</v>
      </c>
      <c r="BN424" s="314">
        <f>SUMIFS('N1.3_Project_Delivery'!$U$16:$U$1109, 'N1.3_Project_Delivery'!$A$16:$A$1109,'N1.3_Project_Delivery'!$A424, 'N1.3_Project_Delivery'!$F$16:$F$1109,ET_Risk_SC_Summation[[#Headers],[400kV Underground Cable]])</f>
        <v>0</v>
      </c>
      <c r="BO424" s="314">
        <f>SUMIFS('N1.3_Project_Delivery'!$U$16:$U$1109, 'N1.3_Project_Delivery'!$A$16:$A$1109,'N1.3_Project_Delivery'!$A424, 'N1.3_Project_Delivery'!$F$16:$F$1109,ET_Risk_SC_Summation[[#Headers],[400kV OHL Conductor]])</f>
        <v>0</v>
      </c>
      <c r="BP424" s="314">
        <f>SUMIFS('N1.3_Project_Delivery'!$U$16:$U$1109, 'N1.3_Project_Delivery'!$A$16:$A$1109,'N1.3_Project_Delivery'!$A424, 'N1.3_Project_Delivery'!$F$16:$F$1109,ET_Risk_SC_Summation[[#Headers],[400kV OHL Fittings]])</f>
        <v>0</v>
      </c>
      <c r="BQ424" s="314">
        <f>SUMIFS('N1.3_Project_Delivery'!$U$16:$U$1109, 'N1.3_Project_Delivery'!$A$16:$A$1109,'N1.3_Project_Delivery'!$A424, 'N1.3_Project_Delivery'!$F$16:$F$1109,ET_Risk_SC_Summation[[#Headers],[400kV OHL Tower]])</f>
        <v>0</v>
      </c>
      <c r="BR4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4" s="520" t="str">
        <f>IFERROR(INDEX('N0.7_Lookup_References'!$G$68:$G$89,MATCH(ET_Risk_SC_Summation[[#This Row],[Mxx Category]],'N0.7_Lookup_References'!$F$68:$F$89,0)),"")</f>
        <v/>
      </c>
    </row>
    <row r="425" spans="1:71">
      <c r="A425" s="393"/>
      <c r="B425" s="261" t="str">
        <f>IFERROR(IF('N1.3_Project_Delivery'!$A425="","",INDEX('N1.4_Project_Details'!$B$17:$H$317,MATCH('N1.3_Project_Delivery'!$A425,'N1.4_Project_Details'!$B$17:$B$317,0),MATCH('N1.3_Project_Delivery'!$B$15,'N1.4_Project_Details'!$B$17:$H$17,0))),"Error")</f>
        <v/>
      </c>
      <c r="C425" s="261" t="str">
        <f>IFERROR(IF('N1.3_Project_Delivery'!$A425="","",INDEX('N1.4_Project_Details'!$B$17:$H$317,MATCH('N1.3_Project_Delivery'!$A425,'N1.4_Project_Details'!$B$17:$B$317,0),MATCH('N1.3_Project_Delivery'!$C$15,'N1.4_Project_Details'!$B$17:$H$17,0))),"Error")</f>
        <v/>
      </c>
      <c r="D425" s="261" t="str">
        <f>IF('N1.3_Project_Delivery'!$A425="","",IF($F$2="GD","NET",IF($F$2="GT",IFERROR(INDEX('N0.7_Lookup_References'!$K$69:$K$247,MATCH('N1.3_Project_Delivery'!$A425,'N0.7_Lookup_References'!$J$69:$J$247,0)),"UID Not Matched"), ET_Risk_SC_Summation[[#This Row],[Risk Sub-Category]])))</f>
        <v/>
      </c>
      <c r="E425" s="261" t="str">
        <f>IFERROR(IF('N1.3_Project_Delivery'!$A425="","",INDEX('N1.4_Project_Details'!$B$17:$H$317,MATCH('N1.3_Project_Delivery'!$A425,'N1.4_Project_Details'!$B$17:$B$317,0),MATCH('N1.3_Project_Delivery'!$E$15,'N1.4_Project_Details'!$B$17:$H$17,0))),"Error")</f>
        <v/>
      </c>
      <c r="F425" s="261" t="str">
        <f>IFERROR(INDEX(N1.2_Intervention_Types[NARM Asset Category],MATCH('N1.3_Project_Delivery'!$G425,N1.2_Intervention_Types[Intervention Type ID],0),1),"")</f>
        <v/>
      </c>
      <c r="G425" s="73" t="str">
        <f>IFERROR(INDEX(N1.2_Intervention_Types[Intervention Type ID],MATCH('N1.3_Project_Delivery'!$H425,N1.2_Intervention_Types[Intervention Type],0),1),"")</f>
        <v/>
      </c>
      <c r="H425" s="252"/>
      <c r="I425" s="261" t="str">
        <f>IFERROR(INDEX(N1.2_Intervention_Types[Intervention Category],MATCH('N1.3_Project_Delivery'!$G425,N1.2_Intervention_Types[Intervention Type ID],0),1),"")</f>
        <v/>
      </c>
      <c r="K425" s="155"/>
      <c r="L425" s="339">
        <f>IF('N1.3_Project_Delivery'!$I425="Replacement",SUM('N1.3_Project_Delivery'!$M425:$N425)/2,'N1.3_Project_Delivery'!$O425)</f>
        <v>0</v>
      </c>
      <c r="M425" s="128"/>
      <c r="N425" s="128"/>
      <c r="O425" s="128"/>
      <c r="P425" s="73" t="str">
        <f>IFERROR(INDEX('N0.7_Lookup_References'!$C$13:$C$64,MATCH($F425,'N0.7_Lookup_References'!$B$13:$B$64,0)),"")</f>
        <v/>
      </c>
      <c r="Q425" s="261" t="str">
        <f>IF('N1.3_Project_Delivery'!$A425="","",IF($F$2="GD","Single Year","Long Term"))</f>
        <v/>
      </c>
      <c r="R425" s="73">
        <f>IF($F$2="GD",'N1.3_Project_Delivery'!$V425,'N1.3_Project_Delivery'!$U425)</f>
        <v>0</v>
      </c>
      <c r="S425" s="11"/>
      <c r="T425" s="11"/>
      <c r="U425" s="11"/>
      <c r="V425" s="246">
        <f t="shared" si="28"/>
        <v>0</v>
      </c>
      <c r="W425" s="541"/>
      <c r="Y425" s="11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69">
        <f t="shared" si="29"/>
        <v>0</v>
      </c>
      <c r="AT425" s="69">
        <f t="shared" si="30"/>
        <v>0</v>
      </c>
      <c r="AU425" s="69">
        <f t="shared" si="31"/>
        <v>0</v>
      </c>
      <c r="AW425" s="519">
        <f>SUMIFS('N1.3_Project_Delivery'!$U$16:$U$1109, 'N1.3_Project_Delivery'!$A$16:$A$1109,'N1.3_Project_Delivery'!$A425, 'N1.3_Project_Delivery'!$F$16:$F$1109,ET_Risk_SC_Summation[[#Headers],[132kV Circuit Breaker]])</f>
        <v>0</v>
      </c>
      <c r="AX425" s="314">
        <f>SUMIFS('N1.3_Project_Delivery'!$U$16:$U$1109, 'N1.3_Project_Delivery'!$A$16:$A$1109,'N1.3_Project_Delivery'!$A425, 'N1.3_Project_Delivery'!$F$16:$F$1109,ET_Risk_SC_Summation[[#Headers],[132kV Transformer]])</f>
        <v>0</v>
      </c>
      <c r="AY425" s="314">
        <f>SUMIFS('N1.3_Project_Delivery'!$U$16:$U$1109, 'N1.3_Project_Delivery'!$A$16:$A$1109,'N1.3_Project_Delivery'!$A425, 'N1.3_Project_Delivery'!$F$16:$F$1109,ET_Risk_SC_Summation[[#Headers],[132kV Reactor]])</f>
        <v>0</v>
      </c>
      <c r="AZ425" s="314">
        <f>SUMIFS('N1.3_Project_Delivery'!$U$16:$U$1109, 'N1.3_Project_Delivery'!$A$16:$A$1109,'N1.3_Project_Delivery'!$A425, 'N1.3_Project_Delivery'!$F$16:$F$1109,ET_Risk_SC_Summation[[#Headers],[132kV Underground Cable]])</f>
        <v>0</v>
      </c>
      <c r="BA425" s="314">
        <f>SUMIFS('N1.3_Project_Delivery'!$U$16:$U$1109, 'N1.3_Project_Delivery'!$A$16:$A$1109,'N1.3_Project_Delivery'!$A425, 'N1.3_Project_Delivery'!$F$16:$F$1109,ET_Risk_SC_Summation[[#Headers],[132kV OHL Conductor]])</f>
        <v>0</v>
      </c>
      <c r="BB425" s="314">
        <f>SUMIFS('N1.3_Project_Delivery'!$U$16:$U$1109, 'N1.3_Project_Delivery'!$A$16:$A$1109,'N1.3_Project_Delivery'!$A425, 'N1.3_Project_Delivery'!$F$16:$F$1109,ET_Risk_SC_Summation[[#Headers],[132kV OHL Fittings]])</f>
        <v>0</v>
      </c>
      <c r="BC425" s="314">
        <f>SUMIFS('N1.3_Project_Delivery'!$U$16:$U$1109, 'N1.3_Project_Delivery'!$A$16:$A$1109,'N1.3_Project_Delivery'!$A425, 'N1.3_Project_Delivery'!$F$16:$F$1109,ET_Risk_SC_Summation[[#Headers],[132kV OHL Tower]])</f>
        <v>0</v>
      </c>
      <c r="BD425" s="314">
        <f>SUMIFS('N1.3_Project_Delivery'!$U$16:$U$1109, 'N1.3_Project_Delivery'!$A$16:$A$1109,'N1.3_Project_Delivery'!$A425, 'N1.3_Project_Delivery'!$F$16:$F$1109,ET_Risk_SC_Summation[[#Headers],[275kV Circuit Breaker]])</f>
        <v>0</v>
      </c>
      <c r="BE425" s="314">
        <f>SUMIFS('N1.3_Project_Delivery'!$U$16:$U$1109, 'N1.3_Project_Delivery'!$A$16:$A$1109,'N1.3_Project_Delivery'!$A425, 'N1.3_Project_Delivery'!$F$16:$F$1109,ET_Risk_SC_Summation[[#Headers],[275kV Transformer]])</f>
        <v>0</v>
      </c>
      <c r="BF425" s="314">
        <f>SUMIFS('N1.3_Project_Delivery'!$U$16:$U$1109, 'N1.3_Project_Delivery'!$A$16:$A$1109,'N1.3_Project_Delivery'!$A425, 'N1.3_Project_Delivery'!$F$16:$F$1109,ET_Risk_SC_Summation[[#Headers],[275kV Reactor]])</f>
        <v>0</v>
      </c>
      <c r="BG425" s="314">
        <f>SUMIFS('N1.3_Project_Delivery'!$U$16:$U$1109, 'N1.3_Project_Delivery'!$A$16:$A$1109,'N1.3_Project_Delivery'!$A425, 'N1.3_Project_Delivery'!$F$16:$F$1109,ET_Risk_SC_Summation[[#Headers],[275kV Underground Cable]])</f>
        <v>0</v>
      </c>
      <c r="BH425" s="314">
        <f>SUMIFS('N1.3_Project_Delivery'!$U$16:$U$1109, 'N1.3_Project_Delivery'!$A$16:$A$1109,'N1.3_Project_Delivery'!$A425, 'N1.3_Project_Delivery'!$F$16:$F$1109,ET_Risk_SC_Summation[[#Headers],[275kV OHL Conductor]])</f>
        <v>0</v>
      </c>
      <c r="BI425" s="314">
        <f>SUMIFS('N1.3_Project_Delivery'!$U$16:$U$1109, 'N1.3_Project_Delivery'!$A$16:$A$1109,'N1.3_Project_Delivery'!$A425, 'N1.3_Project_Delivery'!$F$16:$F$1109,ET_Risk_SC_Summation[[#Headers],[275kV OHL Fittings]])</f>
        <v>0</v>
      </c>
      <c r="BJ425" s="314">
        <f>SUMIFS('N1.3_Project_Delivery'!$U$16:$U$1109, 'N1.3_Project_Delivery'!$A$16:$A$1109,'N1.3_Project_Delivery'!$A425, 'N1.3_Project_Delivery'!$F$16:$F$1109,ET_Risk_SC_Summation[[#Headers],[275kV OHL Tower]])</f>
        <v>0</v>
      </c>
      <c r="BK425" s="314">
        <f>SUMIFS('N1.3_Project_Delivery'!$U$16:$U$1109, 'N1.3_Project_Delivery'!$A$16:$A$1109,'N1.3_Project_Delivery'!$A425, 'N1.3_Project_Delivery'!$F$16:$F$1109,ET_Risk_SC_Summation[[#Headers],[400kV Circuit Breaker]])</f>
        <v>0</v>
      </c>
      <c r="BL425" s="314">
        <f>SUMIFS('N1.3_Project_Delivery'!$U$16:$U$1109, 'N1.3_Project_Delivery'!$A$16:$A$1109,'N1.3_Project_Delivery'!$A425, 'N1.3_Project_Delivery'!$F$16:$F$1109,ET_Risk_SC_Summation[[#Headers],[400kV Transformer]])</f>
        <v>0</v>
      </c>
      <c r="BM425" s="314">
        <f>SUMIFS('N1.3_Project_Delivery'!$U$16:$U$1109, 'N1.3_Project_Delivery'!$A$16:$A$1109,'N1.3_Project_Delivery'!$A425, 'N1.3_Project_Delivery'!$F$16:$F$1109,ET_Risk_SC_Summation[[#Headers],[400kV Reactor]])</f>
        <v>0</v>
      </c>
      <c r="BN425" s="314">
        <f>SUMIFS('N1.3_Project_Delivery'!$U$16:$U$1109, 'N1.3_Project_Delivery'!$A$16:$A$1109,'N1.3_Project_Delivery'!$A425, 'N1.3_Project_Delivery'!$F$16:$F$1109,ET_Risk_SC_Summation[[#Headers],[400kV Underground Cable]])</f>
        <v>0</v>
      </c>
      <c r="BO425" s="314">
        <f>SUMIFS('N1.3_Project_Delivery'!$U$16:$U$1109, 'N1.3_Project_Delivery'!$A$16:$A$1109,'N1.3_Project_Delivery'!$A425, 'N1.3_Project_Delivery'!$F$16:$F$1109,ET_Risk_SC_Summation[[#Headers],[400kV OHL Conductor]])</f>
        <v>0</v>
      </c>
      <c r="BP425" s="314">
        <f>SUMIFS('N1.3_Project_Delivery'!$U$16:$U$1109, 'N1.3_Project_Delivery'!$A$16:$A$1109,'N1.3_Project_Delivery'!$A425, 'N1.3_Project_Delivery'!$F$16:$F$1109,ET_Risk_SC_Summation[[#Headers],[400kV OHL Fittings]])</f>
        <v>0</v>
      </c>
      <c r="BQ425" s="314">
        <f>SUMIFS('N1.3_Project_Delivery'!$U$16:$U$1109, 'N1.3_Project_Delivery'!$A$16:$A$1109,'N1.3_Project_Delivery'!$A425, 'N1.3_Project_Delivery'!$F$16:$F$1109,ET_Risk_SC_Summation[[#Headers],[400kV OHL Tower]])</f>
        <v>0</v>
      </c>
      <c r="BR4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5" s="520" t="str">
        <f>IFERROR(INDEX('N0.7_Lookup_References'!$G$68:$G$89,MATCH(ET_Risk_SC_Summation[[#This Row],[Mxx Category]],'N0.7_Lookup_References'!$F$68:$F$89,0)),"")</f>
        <v/>
      </c>
    </row>
    <row r="426" spans="1:71">
      <c r="A426" s="393"/>
      <c r="B426" s="261" t="str">
        <f>IFERROR(IF('N1.3_Project_Delivery'!$A426="","",INDEX('N1.4_Project_Details'!$B$17:$H$317,MATCH('N1.3_Project_Delivery'!$A426,'N1.4_Project_Details'!$B$17:$B$317,0),MATCH('N1.3_Project_Delivery'!$B$15,'N1.4_Project_Details'!$B$17:$H$17,0))),"Error")</f>
        <v/>
      </c>
      <c r="C426" s="261" t="str">
        <f>IFERROR(IF('N1.3_Project_Delivery'!$A426="","",INDEX('N1.4_Project_Details'!$B$17:$H$317,MATCH('N1.3_Project_Delivery'!$A426,'N1.4_Project_Details'!$B$17:$B$317,0),MATCH('N1.3_Project_Delivery'!$C$15,'N1.4_Project_Details'!$B$17:$H$17,0))),"Error")</f>
        <v/>
      </c>
      <c r="D426" s="261" t="str">
        <f>IF('N1.3_Project_Delivery'!$A426="","",IF($F$2="GD","NET",IF($F$2="GT",IFERROR(INDEX('N0.7_Lookup_References'!$K$69:$K$247,MATCH('N1.3_Project_Delivery'!$A426,'N0.7_Lookup_References'!$J$69:$J$247,0)),"UID Not Matched"), ET_Risk_SC_Summation[[#This Row],[Risk Sub-Category]])))</f>
        <v/>
      </c>
      <c r="E426" s="261" t="str">
        <f>IFERROR(IF('N1.3_Project_Delivery'!$A426="","",INDEX('N1.4_Project_Details'!$B$17:$H$317,MATCH('N1.3_Project_Delivery'!$A426,'N1.4_Project_Details'!$B$17:$B$317,0),MATCH('N1.3_Project_Delivery'!$E$15,'N1.4_Project_Details'!$B$17:$H$17,0))),"Error")</f>
        <v/>
      </c>
      <c r="F426" s="261" t="str">
        <f>IFERROR(INDEX(N1.2_Intervention_Types[NARM Asset Category],MATCH('N1.3_Project_Delivery'!$G426,N1.2_Intervention_Types[Intervention Type ID],0),1),"")</f>
        <v/>
      </c>
      <c r="G426" s="73" t="str">
        <f>IFERROR(INDEX(N1.2_Intervention_Types[Intervention Type ID],MATCH('N1.3_Project_Delivery'!$H426,N1.2_Intervention_Types[Intervention Type],0),1),"")</f>
        <v/>
      </c>
      <c r="H426" s="252"/>
      <c r="I426" s="261" t="str">
        <f>IFERROR(INDEX(N1.2_Intervention_Types[Intervention Category],MATCH('N1.3_Project_Delivery'!$G426,N1.2_Intervention_Types[Intervention Type ID],0),1),"")</f>
        <v/>
      </c>
      <c r="K426" s="155"/>
      <c r="L426" s="339">
        <f>IF('N1.3_Project_Delivery'!$I426="Replacement",SUM('N1.3_Project_Delivery'!$M426:$N426)/2,'N1.3_Project_Delivery'!$O426)</f>
        <v>0</v>
      </c>
      <c r="M426" s="128"/>
      <c r="N426" s="128"/>
      <c r="O426" s="128"/>
      <c r="P426" s="73" t="str">
        <f>IFERROR(INDEX('N0.7_Lookup_References'!$C$13:$C$64,MATCH($F426,'N0.7_Lookup_References'!$B$13:$B$64,0)),"")</f>
        <v/>
      </c>
      <c r="Q426" s="261" t="str">
        <f>IF('N1.3_Project_Delivery'!$A426="","",IF($F$2="GD","Single Year","Long Term"))</f>
        <v/>
      </c>
      <c r="R426" s="73">
        <f>IF($F$2="GD",'N1.3_Project_Delivery'!$V426,'N1.3_Project_Delivery'!$U426)</f>
        <v>0</v>
      </c>
      <c r="S426" s="11"/>
      <c r="T426" s="11"/>
      <c r="U426" s="11"/>
      <c r="V426" s="246">
        <f t="shared" si="28"/>
        <v>0</v>
      </c>
      <c r="W426" s="541"/>
      <c r="Y426" s="11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69">
        <f t="shared" si="29"/>
        <v>0</v>
      </c>
      <c r="AT426" s="69">
        <f t="shared" si="30"/>
        <v>0</v>
      </c>
      <c r="AU426" s="69">
        <f t="shared" si="31"/>
        <v>0</v>
      </c>
      <c r="AW426" s="519">
        <f>SUMIFS('N1.3_Project_Delivery'!$U$16:$U$1109, 'N1.3_Project_Delivery'!$A$16:$A$1109,'N1.3_Project_Delivery'!$A426, 'N1.3_Project_Delivery'!$F$16:$F$1109,ET_Risk_SC_Summation[[#Headers],[132kV Circuit Breaker]])</f>
        <v>0</v>
      </c>
      <c r="AX426" s="314">
        <f>SUMIFS('N1.3_Project_Delivery'!$U$16:$U$1109, 'N1.3_Project_Delivery'!$A$16:$A$1109,'N1.3_Project_Delivery'!$A426, 'N1.3_Project_Delivery'!$F$16:$F$1109,ET_Risk_SC_Summation[[#Headers],[132kV Transformer]])</f>
        <v>0</v>
      </c>
      <c r="AY426" s="314">
        <f>SUMIFS('N1.3_Project_Delivery'!$U$16:$U$1109, 'N1.3_Project_Delivery'!$A$16:$A$1109,'N1.3_Project_Delivery'!$A426, 'N1.3_Project_Delivery'!$F$16:$F$1109,ET_Risk_SC_Summation[[#Headers],[132kV Reactor]])</f>
        <v>0</v>
      </c>
      <c r="AZ426" s="314">
        <f>SUMIFS('N1.3_Project_Delivery'!$U$16:$U$1109, 'N1.3_Project_Delivery'!$A$16:$A$1109,'N1.3_Project_Delivery'!$A426, 'N1.3_Project_Delivery'!$F$16:$F$1109,ET_Risk_SC_Summation[[#Headers],[132kV Underground Cable]])</f>
        <v>0</v>
      </c>
      <c r="BA426" s="314">
        <f>SUMIFS('N1.3_Project_Delivery'!$U$16:$U$1109, 'N1.3_Project_Delivery'!$A$16:$A$1109,'N1.3_Project_Delivery'!$A426, 'N1.3_Project_Delivery'!$F$16:$F$1109,ET_Risk_SC_Summation[[#Headers],[132kV OHL Conductor]])</f>
        <v>0</v>
      </c>
      <c r="BB426" s="314">
        <f>SUMIFS('N1.3_Project_Delivery'!$U$16:$U$1109, 'N1.3_Project_Delivery'!$A$16:$A$1109,'N1.3_Project_Delivery'!$A426, 'N1.3_Project_Delivery'!$F$16:$F$1109,ET_Risk_SC_Summation[[#Headers],[132kV OHL Fittings]])</f>
        <v>0</v>
      </c>
      <c r="BC426" s="314">
        <f>SUMIFS('N1.3_Project_Delivery'!$U$16:$U$1109, 'N1.3_Project_Delivery'!$A$16:$A$1109,'N1.3_Project_Delivery'!$A426, 'N1.3_Project_Delivery'!$F$16:$F$1109,ET_Risk_SC_Summation[[#Headers],[132kV OHL Tower]])</f>
        <v>0</v>
      </c>
      <c r="BD426" s="314">
        <f>SUMIFS('N1.3_Project_Delivery'!$U$16:$U$1109, 'N1.3_Project_Delivery'!$A$16:$A$1109,'N1.3_Project_Delivery'!$A426, 'N1.3_Project_Delivery'!$F$16:$F$1109,ET_Risk_SC_Summation[[#Headers],[275kV Circuit Breaker]])</f>
        <v>0</v>
      </c>
      <c r="BE426" s="314">
        <f>SUMIFS('N1.3_Project_Delivery'!$U$16:$U$1109, 'N1.3_Project_Delivery'!$A$16:$A$1109,'N1.3_Project_Delivery'!$A426, 'N1.3_Project_Delivery'!$F$16:$F$1109,ET_Risk_SC_Summation[[#Headers],[275kV Transformer]])</f>
        <v>0</v>
      </c>
      <c r="BF426" s="314">
        <f>SUMIFS('N1.3_Project_Delivery'!$U$16:$U$1109, 'N1.3_Project_Delivery'!$A$16:$A$1109,'N1.3_Project_Delivery'!$A426, 'N1.3_Project_Delivery'!$F$16:$F$1109,ET_Risk_SC_Summation[[#Headers],[275kV Reactor]])</f>
        <v>0</v>
      </c>
      <c r="BG426" s="314">
        <f>SUMIFS('N1.3_Project_Delivery'!$U$16:$U$1109, 'N1.3_Project_Delivery'!$A$16:$A$1109,'N1.3_Project_Delivery'!$A426, 'N1.3_Project_Delivery'!$F$16:$F$1109,ET_Risk_SC_Summation[[#Headers],[275kV Underground Cable]])</f>
        <v>0</v>
      </c>
      <c r="BH426" s="314">
        <f>SUMIFS('N1.3_Project_Delivery'!$U$16:$U$1109, 'N1.3_Project_Delivery'!$A$16:$A$1109,'N1.3_Project_Delivery'!$A426, 'N1.3_Project_Delivery'!$F$16:$F$1109,ET_Risk_SC_Summation[[#Headers],[275kV OHL Conductor]])</f>
        <v>0</v>
      </c>
      <c r="BI426" s="314">
        <f>SUMIFS('N1.3_Project_Delivery'!$U$16:$U$1109, 'N1.3_Project_Delivery'!$A$16:$A$1109,'N1.3_Project_Delivery'!$A426, 'N1.3_Project_Delivery'!$F$16:$F$1109,ET_Risk_SC_Summation[[#Headers],[275kV OHL Fittings]])</f>
        <v>0</v>
      </c>
      <c r="BJ426" s="314">
        <f>SUMIFS('N1.3_Project_Delivery'!$U$16:$U$1109, 'N1.3_Project_Delivery'!$A$16:$A$1109,'N1.3_Project_Delivery'!$A426, 'N1.3_Project_Delivery'!$F$16:$F$1109,ET_Risk_SC_Summation[[#Headers],[275kV OHL Tower]])</f>
        <v>0</v>
      </c>
      <c r="BK426" s="314">
        <f>SUMIFS('N1.3_Project_Delivery'!$U$16:$U$1109, 'N1.3_Project_Delivery'!$A$16:$A$1109,'N1.3_Project_Delivery'!$A426, 'N1.3_Project_Delivery'!$F$16:$F$1109,ET_Risk_SC_Summation[[#Headers],[400kV Circuit Breaker]])</f>
        <v>0</v>
      </c>
      <c r="BL426" s="314">
        <f>SUMIFS('N1.3_Project_Delivery'!$U$16:$U$1109, 'N1.3_Project_Delivery'!$A$16:$A$1109,'N1.3_Project_Delivery'!$A426, 'N1.3_Project_Delivery'!$F$16:$F$1109,ET_Risk_SC_Summation[[#Headers],[400kV Transformer]])</f>
        <v>0</v>
      </c>
      <c r="BM426" s="314">
        <f>SUMIFS('N1.3_Project_Delivery'!$U$16:$U$1109, 'N1.3_Project_Delivery'!$A$16:$A$1109,'N1.3_Project_Delivery'!$A426, 'N1.3_Project_Delivery'!$F$16:$F$1109,ET_Risk_SC_Summation[[#Headers],[400kV Reactor]])</f>
        <v>0</v>
      </c>
      <c r="BN426" s="314">
        <f>SUMIFS('N1.3_Project_Delivery'!$U$16:$U$1109, 'N1.3_Project_Delivery'!$A$16:$A$1109,'N1.3_Project_Delivery'!$A426, 'N1.3_Project_Delivery'!$F$16:$F$1109,ET_Risk_SC_Summation[[#Headers],[400kV Underground Cable]])</f>
        <v>0</v>
      </c>
      <c r="BO426" s="314">
        <f>SUMIFS('N1.3_Project_Delivery'!$U$16:$U$1109, 'N1.3_Project_Delivery'!$A$16:$A$1109,'N1.3_Project_Delivery'!$A426, 'N1.3_Project_Delivery'!$F$16:$F$1109,ET_Risk_SC_Summation[[#Headers],[400kV OHL Conductor]])</f>
        <v>0</v>
      </c>
      <c r="BP426" s="314">
        <f>SUMIFS('N1.3_Project_Delivery'!$U$16:$U$1109, 'N1.3_Project_Delivery'!$A$16:$A$1109,'N1.3_Project_Delivery'!$A426, 'N1.3_Project_Delivery'!$F$16:$F$1109,ET_Risk_SC_Summation[[#Headers],[400kV OHL Fittings]])</f>
        <v>0</v>
      </c>
      <c r="BQ426" s="314">
        <f>SUMIFS('N1.3_Project_Delivery'!$U$16:$U$1109, 'N1.3_Project_Delivery'!$A$16:$A$1109,'N1.3_Project_Delivery'!$A426, 'N1.3_Project_Delivery'!$F$16:$F$1109,ET_Risk_SC_Summation[[#Headers],[400kV OHL Tower]])</f>
        <v>0</v>
      </c>
      <c r="BR4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6" s="520" t="str">
        <f>IFERROR(INDEX('N0.7_Lookup_References'!$G$68:$G$89,MATCH(ET_Risk_SC_Summation[[#This Row],[Mxx Category]],'N0.7_Lookup_References'!$F$68:$F$89,0)),"")</f>
        <v/>
      </c>
    </row>
    <row r="427" spans="1:71">
      <c r="A427" s="393"/>
      <c r="B427" s="261" t="str">
        <f>IFERROR(IF('N1.3_Project_Delivery'!$A427="","",INDEX('N1.4_Project_Details'!$B$17:$H$317,MATCH('N1.3_Project_Delivery'!$A427,'N1.4_Project_Details'!$B$17:$B$317,0),MATCH('N1.3_Project_Delivery'!$B$15,'N1.4_Project_Details'!$B$17:$H$17,0))),"Error")</f>
        <v/>
      </c>
      <c r="C427" s="261" t="str">
        <f>IFERROR(IF('N1.3_Project_Delivery'!$A427="","",INDEX('N1.4_Project_Details'!$B$17:$H$317,MATCH('N1.3_Project_Delivery'!$A427,'N1.4_Project_Details'!$B$17:$B$317,0),MATCH('N1.3_Project_Delivery'!$C$15,'N1.4_Project_Details'!$B$17:$H$17,0))),"Error")</f>
        <v/>
      </c>
      <c r="D427" s="261" t="str">
        <f>IF('N1.3_Project_Delivery'!$A427="","",IF($F$2="GD","NET",IF($F$2="GT",IFERROR(INDEX('N0.7_Lookup_References'!$K$69:$K$247,MATCH('N1.3_Project_Delivery'!$A427,'N0.7_Lookup_References'!$J$69:$J$247,0)),"UID Not Matched"), ET_Risk_SC_Summation[[#This Row],[Risk Sub-Category]])))</f>
        <v/>
      </c>
      <c r="E427" s="261" t="str">
        <f>IFERROR(IF('N1.3_Project_Delivery'!$A427="","",INDEX('N1.4_Project_Details'!$B$17:$H$317,MATCH('N1.3_Project_Delivery'!$A427,'N1.4_Project_Details'!$B$17:$B$317,0),MATCH('N1.3_Project_Delivery'!$E$15,'N1.4_Project_Details'!$B$17:$H$17,0))),"Error")</f>
        <v/>
      </c>
      <c r="F427" s="261" t="str">
        <f>IFERROR(INDEX(N1.2_Intervention_Types[NARM Asset Category],MATCH('N1.3_Project_Delivery'!$G427,N1.2_Intervention_Types[Intervention Type ID],0),1),"")</f>
        <v/>
      </c>
      <c r="G427" s="73" t="str">
        <f>IFERROR(INDEX(N1.2_Intervention_Types[Intervention Type ID],MATCH('N1.3_Project_Delivery'!$H427,N1.2_Intervention_Types[Intervention Type],0),1),"")</f>
        <v/>
      </c>
      <c r="H427" s="252"/>
      <c r="I427" s="261" t="str">
        <f>IFERROR(INDEX(N1.2_Intervention_Types[Intervention Category],MATCH('N1.3_Project_Delivery'!$G427,N1.2_Intervention_Types[Intervention Type ID],0),1),"")</f>
        <v/>
      </c>
      <c r="K427" s="155"/>
      <c r="L427" s="339">
        <f>IF('N1.3_Project_Delivery'!$I427="Replacement",SUM('N1.3_Project_Delivery'!$M427:$N427)/2,'N1.3_Project_Delivery'!$O427)</f>
        <v>0</v>
      </c>
      <c r="M427" s="128"/>
      <c r="N427" s="128"/>
      <c r="O427" s="128"/>
      <c r="P427" s="73" t="str">
        <f>IFERROR(INDEX('N0.7_Lookup_References'!$C$13:$C$64,MATCH($F427,'N0.7_Lookup_References'!$B$13:$B$64,0)),"")</f>
        <v/>
      </c>
      <c r="Q427" s="261" t="str">
        <f>IF('N1.3_Project_Delivery'!$A427="","",IF($F$2="GD","Single Year","Long Term"))</f>
        <v/>
      </c>
      <c r="R427" s="73">
        <f>IF($F$2="GD",'N1.3_Project_Delivery'!$V427,'N1.3_Project_Delivery'!$U427)</f>
        <v>0</v>
      </c>
      <c r="S427" s="11"/>
      <c r="T427" s="11"/>
      <c r="U427" s="11"/>
      <c r="V427" s="246">
        <f t="shared" si="28"/>
        <v>0</v>
      </c>
      <c r="W427" s="54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11"/>
      <c r="AR427" s="11"/>
      <c r="AS427" s="69">
        <f t="shared" si="29"/>
        <v>0</v>
      </c>
      <c r="AT427" s="69">
        <f t="shared" si="30"/>
        <v>0</v>
      </c>
      <c r="AU427" s="69">
        <f t="shared" si="31"/>
        <v>0</v>
      </c>
      <c r="AW427" s="519">
        <f>SUMIFS('N1.3_Project_Delivery'!$U$16:$U$1109, 'N1.3_Project_Delivery'!$A$16:$A$1109,'N1.3_Project_Delivery'!$A427, 'N1.3_Project_Delivery'!$F$16:$F$1109,ET_Risk_SC_Summation[[#Headers],[132kV Circuit Breaker]])</f>
        <v>0</v>
      </c>
      <c r="AX427" s="314">
        <f>SUMIFS('N1.3_Project_Delivery'!$U$16:$U$1109, 'N1.3_Project_Delivery'!$A$16:$A$1109,'N1.3_Project_Delivery'!$A427, 'N1.3_Project_Delivery'!$F$16:$F$1109,ET_Risk_SC_Summation[[#Headers],[132kV Transformer]])</f>
        <v>0</v>
      </c>
      <c r="AY427" s="314">
        <f>SUMIFS('N1.3_Project_Delivery'!$U$16:$U$1109, 'N1.3_Project_Delivery'!$A$16:$A$1109,'N1.3_Project_Delivery'!$A427, 'N1.3_Project_Delivery'!$F$16:$F$1109,ET_Risk_SC_Summation[[#Headers],[132kV Reactor]])</f>
        <v>0</v>
      </c>
      <c r="AZ427" s="314">
        <f>SUMIFS('N1.3_Project_Delivery'!$U$16:$U$1109, 'N1.3_Project_Delivery'!$A$16:$A$1109,'N1.3_Project_Delivery'!$A427, 'N1.3_Project_Delivery'!$F$16:$F$1109,ET_Risk_SC_Summation[[#Headers],[132kV Underground Cable]])</f>
        <v>0</v>
      </c>
      <c r="BA427" s="314">
        <f>SUMIFS('N1.3_Project_Delivery'!$U$16:$U$1109, 'N1.3_Project_Delivery'!$A$16:$A$1109,'N1.3_Project_Delivery'!$A427, 'N1.3_Project_Delivery'!$F$16:$F$1109,ET_Risk_SC_Summation[[#Headers],[132kV OHL Conductor]])</f>
        <v>0</v>
      </c>
      <c r="BB427" s="314">
        <f>SUMIFS('N1.3_Project_Delivery'!$U$16:$U$1109, 'N1.3_Project_Delivery'!$A$16:$A$1109,'N1.3_Project_Delivery'!$A427, 'N1.3_Project_Delivery'!$F$16:$F$1109,ET_Risk_SC_Summation[[#Headers],[132kV OHL Fittings]])</f>
        <v>0</v>
      </c>
      <c r="BC427" s="314">
        <f>SUMIFS('N1.3_Project_Delivery'!$U$16:$U$1109, 'N1.3_Project_Delivery'!$A$16:$A$1109,'N1.3_Project_Delivery'!$A427, 'N1.3_Project_Delivery'!$F$16:$F$1109,ET_Risk_SC_Summation[[#Headers],[132kV OHL Tower]])</f>
        <v>0</v>
      </c>
      <c r="BD427" s="314">
        <f>SUMIFS('N1.3_Project_Delivery'!$U$16:$U$1109, 'N1.3_Project_Delivery'!$A$16:$A$1109,'N1.3_Project_Delivery'!$A427, 'N1.3_Project_Delivery'!$F$16:$F$1109,ET_Risk_SC_Summation[[#Headers],[275kV Circuit Breaker]])</f>
        <v>0</v>
      </c>
      <c r="BE427" s="314">
        <f>SUMIFS('N1.3_Project_Delivery'!$U$16:$U$1109, 'N1.3_Project_Delivery'!$A$16:$A$1109,'N1.3_Project_Delivery'!$A427, 'N1.3_Project_Delivery'!$F$16:$F$1109,ET_Risk_SC_Summation[[#Headers],[275kV Transformer]])</f>
        <v>0</v>
      </c>
      <c r="BF427" s="314">
        <f>SUMIFS('N1.3_Project_Delivery'!$U$16:$U$1109, 'N1.3_Project_Delivery'!$A$16:$A$1109,'N1.3_Project_Delivery'!$A427, 'N1.3_Project_Delivery'!$F$16:$F$1109,ET_Risk_SC_Summation[[#Headers],[275kV Reactor]])</f>
        <v>0</v>
      </c>
      <c r="BG427" s="314">
        <f>SUMIFS('N1.3_Project_Delivery'!$U$16:$U$1109, 'N1.3_Project_Delivery'!$A$16:$A$1109,'N1.3_Project_Delivery'!$A427, 'N1.3_Project_Delivery'!$F$16:$F$1109,ET_Risk_SC_Summation[[#Headers],[275kV Underground Cable]])</f>
        <v>0</v>
      </c>
      <c r="BH427" s="314">
        <f>SUMIFS('N1.3_Project_Delivery'!$U$16:$U$1109, 'N1.3_Project_Delivery'!$A$16:$A$1109,'N1.3_Project_Delivery'!$A427, 'N1.3_Project_Delivery'!$F$16:$F$1109,ET_Risk_SC_Summation[[#Headers],[275kV OHL Conductor]])</f>
        <v>0</v>
      </c>
      <c r="BI427" s="314">
        <f>SUMIFS('N1.3_Project_Delivery'!$U$16:$U$1109, 'N1.3_Project_Delivery'!$A$16:$A$1109,'N1.3_Project_Delivery'!$A427, 'N1.3_Project_Delivery'!$F$16:$F$1109,ET_Risk_SC_Summation[[#Headers],[275kV OHL Fittings]])</f>
        <v>0</v>
      </c>
      <c r="BJ427" s="314">
        <f>SUMIFS('N1.3_Project_Delivery'!$U$16:$U$1109, 'N1.3_Project_Delivery'!$A$16:$A$1109,'N1.3_Project_Delivery'!$A427, 'N1.3_Project_Delivery'!$F$16:$F$1109,ET_Risk_SC_Summation[[#Headers],[275kV OHL Tower]])</f>
        <v>0</v>
      </c>
      <c r="BK427" s="314">
        <f>SUMIFS('N1.3_Project_Delivery'!$U$16:$U$1109, 'N1.3_Project_Delivery'!$A$16:$A$1109,'N1.3_Project_Delivery'!$A427, 'N1.3_Project_Delivery'!$F$16:$F$1109,ET_Risk_SC_Summation[[#Headers],[400kV Circuit Breaker]])</f>
        <v>0</v>
      </c>
      <c r="BL427" s="314">
        <f>SUMIFS('N1.3_Project_Delivery'!$U$16:$U$1109, 'N1.3_Project_Delivery'!$A$16:$A$1109,'N1.3_Project_Delivery'!$A427, 'N1.3_Project_Delivery'!$F$16:$F$1109,ET_Risk_SC_Summation[[#Headers],[400kV Transformer]])</f>
        <v>0</v>
      </c>
      <c r="BM427" s="314">
        <f>SUMIFS('N1.3_Project_Delivery'!$U$16:$U$1109, 'N1.3_Project_Delivery'!$A$16:$A$1109,'N1.3_Project_Delivery'!$A427, 'N1.3_Project_Delivery'!$F$16:$F$1109,ET_Risk_SC_Summation[[#Headers],[400kV Reactor]])</f>
        <v>0</v>
      </c>
      <c r="BN427" s="314">
        <f>SUMIFS('N1.3_Project_Delivery'!$U$16:$U$1109, 'N1.3_Project_Delivery'!$A$16:$A$1109,'N1.3_Project_Delivery'!$A427, 'N1.3_Project_Delivery'!$F$16:$F$1109,ET_Risk_SC_Summation[[#Headers],[400kV Underground Cable]])</f>
        <v>0</v>
      </c>
      <c r="BO427" s="314">
        <f>SUMIFS('N1.3_Project_Delivery'!$U$16:$U$1109, 'N1.3_Project_Delivery'!$A$16:$A$1109,'N1.3_Project_Delivery'!$A427, 'N1.3_Project_Delivery'!$F$16:$F$1109,ET_Risk_SC_Summation[[#Headers],[400kV OHL Conductor]])</f>
        <v>0</v>
      </c>
      <c r="BP427" s="314">
        <f>SUMIFS('N1.3_Project_Delivery'!$U$16:$U$1109, 'N1.3_Project_Delivery'!$A$16:$A$1109,'N1.3_Project_Delivery'!$A427, 'N1.3_Project_Delivery'!$F$16:$F$1109,ET_Risk_SC_Summation[[#Headers],[400kV OHL Fittings]])</f>
        <v>0</v>
      </c>
      <c r="BQ427" s="314">
        <f>SUMIFS('N1.3_Project_Delivery'!$U$16:$U$1109, 'N1.3_Project_Delivery'!$A$16:$A$1109,'N1.3_Project_Delivery'!$A427, 'N1.3_Project_Delivery'!$F$16:$F$1109,ET_Risk_SC_Summation[[#Headers],[400kV OHL Tower]])</f>
        <v>0</v>
      </c>
      <c r="BR4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7" s="520" t="str">
        <f>IFERROR(INDEX('N0.7_Lookup_References'!$G$68:$G$89,MATCH(ET_Risk_SC_Summation[[#This Row],[Mxx Category]],'N0.7_Lookup_References'!$F$68:$F$89,0)),"")</f>
        <v/>
      </c>
    </row>
    <row r="428" spans="1:71">
      <c r="A428" s="393"/>
      <c r="B428" s="261" t="str">
        <f>IFERROR(IF('N1.3_Project_Delivery'!$A428="","",INDEX('N1.4_Project_Details'!$B$17:$H$317,MATCH('N1.3_Project_Delivery'!$A428,'N1.4_Project_Details'!$B$17:$B$317,0),MATCH('N1.3_Project_Delivery'!$B$15,'N1.4_Project_Details'!$B$17:$H$17,0))),"Error")</f>
        <v/>
      </c>
      <c r="C428" s="261" t="str">
        <f>IFERROR(IF('N1.3_Project_Delivery'!$A428="","",INDEX('N1.4_Project_Details'!$B$17:$H$317,MATCH('N1.3_Project_Delivery'!$A428,'N1.4_Project_Details'!$B$17:$B$317,0),MATCH('N1.3_Project_Delivery'!$C$15,'N1.4_Project_Details'!$B$17:$H$17,0))),"Error")</f>
        <v/>
      </c>
      <c r="D428" s="261" t="str">
        <f>IF('N1.3_Project_Delivery'!$A428="","",IF($F$2="GD","NET",IF($F$2="GT",IFERROR(INDEX('N0.7_Lookup_References'!$K$69:$K$247,MATCH('N1.3_Project_Delivery'!$A428,'N0.7_Lookup_References'!$J$69:$J$247,0)),"UID Not Matched"), ET_Risk_SC_Summation[[#This Row],[Risk Sub-Category]])))</f>
        <v/>
      </c>
      <c r="E428" s="261" t="str">
        <f>IFERROR(IF('N1.3_Project_Delivery'!$A428="","",INDEX('N1.4_Project_Details'!$B$17:$H$317,MATCH('N1.3_Project_Delivery'!$A428,'N1.4_Project_Details'!$B$17:$B$317,0),MATCH('N1.3_Project_Delivery'!$E$15,'N1.4_Project_Details'!$B$17:$H$17,0))),"Error")</f>
        <v/>
      </c>
      <c r="F428" s="261" t="str">
        <f>IFERROR(INDEX(N1.2_Intervention_Types[NARM Asset Category],MATCH('N1.3_Project_Delivery'!$G428,N1.2_Intervention_Types[Intervention Type ID],0),1),"")</f>
        <v/>
      </c>
      <c r="G428" s="73" t="str">
        <f>IFERROR(INDEX(N1.2_Intervention_Types[Intervention Type ID],MATCH('N1.3_Project_Delivery'!$H428,N1.2_Intervention_Types[Intervention Type],0),1),"")</f>
        <v/>
      </c>
      <c r="H428" s="252"/>
      <c r="I428" s="261" t="str">
        <f>IFERROR(INDEX(N1.2_Intervention_Types[Intervention Category],MATCH('N1.3_Project_Delivery'!$G428,N1.2_Intervention_Types[Intervention Type ID],0),1),"")</f>
        <v/>
      </c>
      <c r="K428" s="155"/>
      <c r="L428" s="339">
        <f>IF('N1.3_Project_Delivery'!$I428="Replacement",SUM('N1.3_Project_Delivery'!$M428:$N428)/2,'N1.3_Project_Delivery'!$O428)</f>
        <v>0</v>
      </c>
      <c r="M428" s="128"/>
      <c r="N428" s="128"/>
      <c r="O428" s="128"/>
      <c r="P428" s="73" t="str">
        <f>IFERROR(INDEX('N0.7_Lookup_References'!$C$13:$C$64,MATCH($F428,'N0.7_Lookup_References'!$B$13:$B$64,0)),"")</f>
        <v/>
      </c>
      <c r="Q428" s="261" t="str">
        <f>IF('N1.3_Project_Delivery'!$A428="","",IF($F$2="GD","Single Year","Long Term"))</f>
        <v/>
      </c>
      <c r="R428" s="73">
        <f>IF($F$2="GD",'N1.3_Project_Delivery'!$V428,'N1.3_Project_Delivery'!$U428)</f>
        <v>0</v>
      </c>
      <c r="S428" s="11"/>
      <c r="T428" s="11"/>
      <c r="U428" s="11"/>
      <c r="V428" s="246">
        <f t="shared" si="28"/>
        <v>0</v>
      </c>
      <c r="W428" s="54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69">
        <f t="shared" si="29"/>
        <v>0</v>
      </c>
      <c r="AT428" s="69">
        <f t="shared" si="30"/>
        <v>0</v>
      </c>
      <c r="AU428" s="69">
        <f t="shared" si="31"/>
        <v>0</v>
      </c>
      <c r="AW428" s="519">
        <f>SUMIFS('N1.3_Project_Delivery'!$U$16:$U$1109, 'N1.3_Project_Delivery'!$A$16:$A$1109,'N1.3_Project_Delivery'!$A428, 'N1.3_Project_Delivery'!$F$16:$F$1109,ET_Risk_SC_Summation[[#Headers],[132kV Circuit Breaker]])</f>
        <v>0</v>
      </c>
      <c r="AX428" s="314">
        <f>SUMIFS('N1.3_Project_Delivery'!$U$16:$U$1109, 'N1.3_Project_Delivery'!$A$16:$A$1109,'N1.3_Project_Delivery'!$A428, 'N1.3_Project_Delivery'!$F$16:$F$1109,ET_Risk_SC_Summation[[#Headers],[132kV Transformer]])</f>
        <v>0</v>
      </c>
      <c r="AY428" s="314">
        <f>SUMIFS('N1.3_Project_Delivery'!$U$16:$U$1109, 'N1.3_Project_Delivery'!$A$16:$A$1109,'N1.3_Project_Delivery'!$A428, 'N1.3_Project_Delivery'!$F$16:$F$1109,ET_Risk_SC_Summation[[#Headers],[132kV Reactor]])</f>
        <v>0</v>
      </c>
      <c r="AZ428" s="314">
        <f>SUMIFS('N1.3_Project_Delivery'!$U$16:$U$1109, 'N1.3_Project_Delivery'!$A$16:$A$1109,'N1.3_Project_Delivery'!$A428, 'N1.3_Project_Delivery'!$F$16:$F$1109,ET_Risk_SC_Summation[[#Headers],[132kV Underground Cable]])</f>
        <v>0</v>
      </c>
      <c r="BA428" s="314">
        <f>SUMIFS('N1.3_Project_Delivery'!$U$16:$U$1109, 'N1.3_Project_Delivery'!$A$16:$A$1109,'N1.3_Project_Delivery'!$A428, 'N1.3_Project_Delivery'!$F$16:$F$1109,ET_Risk_SC_Summation[[#Headers],[132kV OHL Conductor]])</f>
        <v>0</v>
      </c>
      <c r="BB428" s="314">
        <f>SUMIFS('N1.3_Project_Delivery'!$U$16:$U$1109, 'N1.3_Project_Delivery'!$A$16:$A$1109,'N1.3_Project_Delivery'!$A428, 'N1.3_Project_Delivery'!$F$16:$F$1109,ET_Risk_SC_Summation[[#Headers],[132kV OHL Fittings]])</f>
        <v>0</v>
      </c>
      <c r="BC428" s="314">
        <f>SUMIFS('N1.3_Project_Delivery'!$U$16:$U$1109, 'N1.3_Project_Delivery'!$A$16:$A$1109,'N1.3_Project_Delivery'!$A428, 'N1.3_Project_Delivery'!$F$16:$F$1109,ET_Risk_SC_Summation[[#Headers],[132kV OHL Tower]])</f>
        <v>0</v>
      </c>
      <c r="BD428" s="314">
        <f>SUMIFS('N1.3_Project_Delivery'!$U$16:$U$1109, 'N1.3_Project_Delivery'!$A$16:$A$1109,'N1.3_Project_Delivery'!$A428, 'N1.3_Project_Delivery'!$F$16:$F$1109,ET_Risk_SC_Summation[[#Headers],[275kV Circuit Breaker]])</f>
        <v>0</v>
      </c>
      <c r="BE428" s="314">
        <f>SUMIFS('N1.3_Project_Delivery'!$U$16:$U$1109, 'N1.3_Project_Delivery'!$A$16:$A$1109,'N1.3_Project_Delivery'!$A428, 'N1.3_Project_Delivery'!$F$16:$F$1109,ET_Risk_SC_Summation[[#Headers],[275kV Transformer]])</f>
        <v>0</v>
      </c>
      <c r="BF428" s="314">
        <f>SUMIFS('N1.3_Project_Delivery'!$U$16:$U$1109, 'N1.3_Project_Delivery'!$A$16:$A$1109,'N1.3_Project_Delivery'!$A428, 'N1.3_Project_Delivery'!$F$16:$F$1109,ET_Risk_SC_Summation[[#Headers],[275kV Reactor]])</f>
        <v>0</v>
      </c>
      <c r="BG428" s="314">
        <f>SUMIFS('N1.3_Project_Delivery'!$U$16:$U$1109, 'N1.3_Project_Delivery'!$A$16:$A$1109,'N1.3_Project_Delivery'!$A428, 'N1.3_Project_Delivery'!$F$16:$F$1109,ET_Risk_SC_Summation[[#Headers],[275kV Underground Cable]])</f>
        <v>0</v>
      </c>
      <c r="BH428" s="314">
        <f>SUMIFS('N1.3_Project_Delivery'!$U$16:$U$1109, 'N1.3_Project_Delivery'!$A$16:$A$1109,'N1.3_Project_Delivery'!$A428, 'N1.3_Project_Delivery'!$F$16:$F$1109,ET_Risk_SC_Summation[[#Headers],[275kV OHL Conductor]])</f>
        <v>0</v>
      </c>
      <c r="BI428" s="314">
        <f>SUMIFS('N1.3_Project_Delivery'!$U$16:$U$1109, 'N1.3_Project_Delivery'!$A$16:$A$1109,'N1.3_Project_Delivery'!$A428, 'N1.3_Project_Delivery'!$F$16:$F$1109,ET_Risk_SC_Summation[[#Headers],[275kV OHL Fittings]])</f>
        <v>0</v>
      </c>
      <c r="BJ428" s="314">
        <f>SUMIFS('N1.3_Project_Delivery'!$U$16:$U$1109, 'N1.3_Project_Delivery'!$A$16:$A$1109,'N1.3_Project_Delivery'!$A428, 'N1.3_Project_Delivery'!$F$16:$F$1109,ET_Risk_SC_Summation[[#Headers],[275kV OHL Tower]])</f>
        <v>0</v>
      </c>
      <c r="BK428" s="314">
        <f>SUMIFS('N1.3_Project_Delivery'!$U$16:$U$1109, 'N1.3_Project_Delivery'!$A$16:$A$1109,'N1.3_Project_Delivery'!$A428, 'N1.3_Project_Delivery'!$F$16:$F$1109,ET_Risk_SC_Summation[[#Headers],[400kV Circuit Breaker]])</f>
        <v>0</v>
      </c>
      <c r="BL428" s="314">
        <f>SUMIFS('N1.3_Project_Delivery'!$U$16:$U$1109, 'N1.3_Project_Delivery'!$A$16:$A$1109,'N1.3_Project_Delivery'!$A428, 'N1.3_Project_Delivery'!$F$16:$F$1109,ET_Risk_SC_Summation[[#Headers],[400kV Transformer]])</f>
        <v>0</v>
      </c>
      <c r="BM428" s="314">
        <f>SUMIFS('N1.3_Project_Delivery'!$U$16:$U$1109, 'N1.3_Project_Delivery'!$A$16:$A$1109,'N1.3_Project_Delivery'!$A428, 'N1.3_Project_Delivery'!$F$16:$F$1109,ET_Risk_SC_Summation[[#Headers],[400kV Reactor]])</f>
        <v>0</v>
      </c>
      <c r="BN428" s="314">
        <f>SUMIFS('N1.3_Project_Delivery'!$U$16:$U$1109, 'N1.3_Project_Delivery'!$A$16:$A$1109,'N1.3_Project_Delivery'!$A428, 'N1.3_Project_Delivery'!$F$16:$F$1109,ET_Risk_SC_Summation[[#Headers],[400kV Underground Cable]])</f>
        <v>0</v>
      </c>
      <c r="BO428" s="314">
        <f>SUMIFS('N1.3_Project_Delivery'!$U$16:$U$1109, 'N1.3_Project_Delivery'!$A$16:$A$1109,'N1.3_Project_Delivery'!$A428, 'N1.3_Project_Delivery'!$F$16:$F$1109,ET_Risk_SC_Summation[[#Headers],[400kV OHL Conductor]])</f>
        <v>0</v>
      </c>
      <c r="BP428" s="314">
        <f>SUMIFS('N1.3_Project_Delivery'!$U$16:$U$1109, 'N1.3_Project_Delivery'!$A$16:$A$1109,'N1.3_Project_Delivery'!$A428, 'N1.3_Project_Delivery'!$F$16:$F$1109,ET_Risk_SC_Summation[[#Headers],[400kV OHL Fittings]])</f>
        <v>0</v>
      </c>
      <c r="BQ428" s="314">
        <f>SUMIFS('N1.3_Project_Delivery'!$U$16:$U$1109, 'N1.3_Project_Delivery'!$A$16:$A$1109,'N1.3_Project_Delivery'!$A428, 'N1.3_Project_Delivery'!$F$16:$F$1109,ET_Risk_SC_Summation[[#Headers],[400kV OHL Tower]])</f>
        <v>0</v>
      </c>
      <c r="BR4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8" s="520" t="str">
        <f>IFERROR(INDEX('N0.7_Lookup_References'!$G$68:$G$89,MATCH(ET_Risk_SC_Summation[[#This Row],[Mxx Category]],'N0.7_Lookup_References'!$F$68:$F$89,0)),"")</f>
        <v/>
      </c>
    </row>
    <row r="429" spans="1:71">
      <c r="A429" s="393"/>
      <c r="B429" s="261" t="str">
        <f>IFERROR(IF('N1.3_Project_Delivery'!$A429="","",INDEX('N1.4_Project_Details'!$B$17:$H$317,MATCH('N1.3_Project_Delivery'!$A429,'N1.4_Project_Details'!$B$17:$B$317,0),MATCH('N1.3_Project_Delivery'!$B$15,'N1.4_Project_Details'!$B$17:$H$17,0))),"Error")</f>
        <v/>
      </c>
      <c r="C429" s="261" t="str">
        <f>IFERROR(IF('N1.3_Project_Delivery'!$A429="","",INDEX('N1.4_Project_Details'!$B$17:$H$317,MATCH('N1.3_Project_Delivery'!$A429,'N1.4_Project_Details'!$B$17:$B$317,0),MATCH('N1.3_Project_Delivery'!$C$15,'N1.4_Project_Details'!$B$17:$H$17,0))),"Error")</f>
        <v/>
      </c>
      <c r="D429" s="261" t="str">
        <f>IF('N1.3_Project_Delivery'!$A429="","",IF($F$2="GD","NET",IF($F$2="GT",IFERROR(INDEX('N0.7_Lookup_References'!$K$69:$K$247,MATCH('N1.3_Project_Delivery'!$A429,'N0.7_Lookup_References'!$J$69:$J$247,0)),"UID Not Matched"), ET_Risk_SC_Summation[[#This Row],[Risk Sub-Category]])))</f>
        <v/>
      </c>
      <c r="E429" s="261" t="str">
        <f>IFERROR(IF('N1.3_Project_Delivery'!$A429="","",INDEX('N1.4_Project_Details'!$B$17:$H$317,MATCH('N1.3_Project_Delivery'!$A429,'N1.4_Project_Details'!$B$17:$B$317,0),MATCH('N1.3_Project_Delivery'!$E$15,'N1.4_Project_Details'!$B$17:$H$17,0))),"Error")</f>
        <v/>
      </c>
      <c r="F429" s="261" t="str">
        <f>IFERROR(INDEX(N1.2_Intervention_Types[NARM Asset Category],MATCH('N1.3_Project_Delivery'!$G429,N1.2_Intervention_Types[Intervention Type ID],0),1),"")</f>
        <v/>
      </c>
      <c r="G429" s="73" t="str">
        <f>IFERROR(INDEX(N1.2_Intervention_Types[Intervention Type ID],MATCH('N1.3_Project_Delivery'!$H429,N1.2_Intervention_Types[Intervention Type],0),1),"")</f>
        <v/>
      </c>
      <c r="H429" s="252"/>
      <c r="I429" s="261" t="str">
        <f>IFERROR(INDEX(N1.2_Intervention_Types[Intervention Category],MATCH('N1.3_Project_Delivery'!$G429,N1.2_Intervention_Types[Intervention Type ID],0),1),"")</f>
        <v/>
      </c>
      <c r="K429" s="155"/>
      <c r="L429" s="339">
        <f>IF('N1.3_Project_Delivery'!$I429="Replacement",SUM('N1.3_Project_Delivery'!$M429:$N429)/2,'N1.3_Project_Delivery'!$O429)</f>
        <v>0</v>
      </c>
      <c r="M429" s="128"/>
      <c r="N429" s="128"/>
      <c r="O429" s="128"/>
      <c r="P429" s="73" t="str">
        <f>IFERROR(INDEX('N0.7_Lookup_References'!$C$13:$C$64,MATCH($F429,'N0.7_Lookup_References'!$B$13:$B$64,0)),"")</f>
        <v/>
      </c>
      <c r="Q429" s="261" t="str">
        <f>IF('N1.3_Project_Delivery'!$A429="","",IF($F$2="GD","Single Year","Long Term"))</f>
        <v/>
      </c>
      <c r="R429" s="73">
        <f>IF($F$2="GD",'N1.3_Project_Delivery'!$V429,'N1.3_Project_Delivery'!$U429)</f>
        <v>0</v>
      </c>
      <c r="S429" s="11"/>
      <c r="T429" s="11"/>
      <c r="U429" s="11"/>
      <c r="V429" s="246">
        <f t="shared" si="28"/>
        <v>0</v>
      </c>
      <c r="W429" s="54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69">
        <f t="shared" si="29"/>
        <v>0</v>
      </c>
      <c r="AT429" s="69">
        <f t="shared" si="30"/>
        <v>0</v>
      </c>
      <c r="AU429" s="69">
        <f t="shared" si="31"/>
        <v>0</v>
      </c>
      <c r="AW429" s="519">
        <f>SUMIFS('N1.3_Project_Delivery'!$U$16:$U$1109, 'N1.3_Project_Delivery'!$A$16:$A$1109,'N1.3_Project_Delivery'!$A429, 'N1.3_Project_Delivery'!$F$16:$F$1109,ET_Risk_SC_Summation[[#Headers],[132kV Circuit Breaker]])</f>
        <v>0</v>
      </c>
      <c r="AX429" s="314">
        <f>SUMIFS('N1.3_Project_Delivery'!$U$16:$U$1109, 'N1.3_Project_Delivery'!$A$16:$A$1109,'N1.3_Project_Delivery'!$A429, 'N1.3_Project_Delivery'!$F$16:$F$1109,ET_Risk_SC_Summation[[#Headers],[132kV Transformer]])</f>
        <v>0</v>
      </c>
      <c r="AY429" s="314">
        <f>SUMIFS('N1.3_Project_Delivery'!$U$16:$U$1109, 'N1.3_Project_Delivery'!$A$16:$A$1109,'N1.3_Project_Delivery'!$A429, 'N1.3_Project_Delivery'!$F$16:$F$1109,ET_Risk_SC_Summation[[#Headers],[132kV Reactor]])</f>
        <v>0</v>
      </c>
      <c r="AZ429" s="314">
        <f>SUMIFS('N1.3_Project_Delivery'!$U$16:$U$1109, 'N1.3_Project_Delivery'!$A$16:$A$1109,'N1.3_Project_Delivery'!$A429, 'N1.3_Project_Delivery'!$F$16:$F$1109,ET_Risk_SC_Summation[[#Headers],[132kV Underground Cable]])</f>
        <v>0</v>
      </c>
      <c r="BA429" s="314">
        <f>SUMIFS('N1.3_Project_Delivery'!$U$16:$U$1109, 'N1.3_Project_Delivery'!$A$16:$A$1109,'N1.3_Project_Delivery'!$A429, 'N1.3_Project_Delivery'!$F$16:$F$1109,ET_Risk_SC_Summation[[#Headers],[132kV OHL Conductor]])</f>
        <v>0</v>
      </c>
      <c r="BB429" s="314">
        <f>SUMIFS('N1.3_Project_Delivery'!$U$16:$U$1109, 'N1.3_Project_Delivery'!$A$16:$A$1109,'N1.3_Project_Delivery'!$A429, 'N1.3_Project_Delivery'!$F$16:$F$1109,ET_Risk_SC_Summation[[#Headers],[132kV OHL Fittings]])</f>
        <v>0</v>
      </c>
      <c r="BC429" s="314">
        <f>SUMIFS('N1.3_Project_Delivery'!$U$16:$U$1109, 'N1.3_Project_Delivery'!$A$16:$A$1109,'N1.3_Project_Delivery'!$A429, 'N1.3_Project_Delivery'!$F$16:$F$1109,ET_Risk_SC_Summation[[#Headers],[132kV OHL Tower]])</f>
        <v>0</v>
      </c>
      <c r="BD429" s="314">
        <f>SUMIFS('N1.3_Project_Delivery'!$U$16:$U$1109, 'N1.3_Project_Delivery'!$A$16:$A$1109,'N1.3_Project_Delivery'!$A429, 'N1.3_Project_Delivery'!$F$16:$F$1109,ET_Risk_SC_Summation[[#Headers],[275kV Circuit Breaker]])</f>
        <v>0</v>
      </c>
      <c r="BE429" s="314">
        <f>SUMIFS('N1.3_Project_Delivery'!$U$16:$U$1109, 'N1.3_Project_Delivery'!$A$16:$A$1109,'N1.3_Project_Delivery'!$A429, 'N1.3_Project_Delivery'!$F$16:$F$1109,ET_Risk_SC_Summation[[#Headers],[275kV Transformer]])</f>
        <v>0</v>
      </c>
      <c r="BF429" s="314">
        <f>SUMIFS('N1.3_Project_Delivery'!$U$16:$U$1109, 'N1.3_Project_Delivery'!$A$16:$A$1109,'N1.3_Project_Delivery'!$A429, 'N1.3_Project_Delivery'!$F$16:$F$1109,ET_Risk_SC_Summation[[#Headers],[275kV Reactor]])</f>
        <v>0</v>
      </c>
      <c r="BG429" s="314">
        <f>SUMIFS('N1.3_Project_Delivery'!$U$16:$U$1109, 'N1.3_Project_Delivery'!$A$16:$A$1109,'N1.3_Project_Delivery'!$A429, 'N1.3_Project_Delivery'!$F$16:$F$1109,ET_Risk_SC_Summation[[#Headers],[275kV Underground Cable]])</f>
        <v>0</v>
      </c>
      <c r="BH429" s="314">
        <f>SUMIFS('N1.3_Project_Delivery'!$U$16:$U$1109, 'N1.3_Project_Delivery'!$A$16:$A$1109,'N1.3_Project_Delivery'!$A429, 'N1.3_Project_Delivery'!$F$16:$F$1109,ET_Risk_SC_Summation[[#Headers],[275kV OHL Conductor]])</f>
        <v>0</v>
      </c>
      <c r="BI429" s="314">
        <f>SUMIFS('N1.3_Project_Delivery'!$U$16:$U$1109, 'N1.3_Project_Delivery'!$A$16:$A$1109,'N1.3_Project_Delivery'!$A429, 'N1.3_Project_Delivery'!$F$16:$F$1109,ET_Risk_SC_Summation[[#Headers],[275kV OHL Fittings]])</f>
        <v>0</v>
      </c>
      <c r="BJ429" s="314">
        <f>SUMIFS('N1.3_Project_Delivery'!$U$16:$U$1109, 'N1.3_Project_Delivery'!$A$16:$A$1109,'N1.3_Project_Delivery'!$A429, 'N1.3_Project_Delivery'!$F$16:$F$1109,ET_Risk_SC_Summation[[#Headers],[275kV OHL Tower]])</f>
        <v>0</v>
      </c>
      <c r="BK429" s="314">
        <f>SUMIFS('N1.3_Project_Delivery'!$U$16:$U$1109, 'N1.3_Project_Delivery'!$A$16:$A$1109,'N1.3_Project_Delivery'!$A429, 'N1.3_Project_Delivery'!$F$16:$F$1109,ET_Risk_SC_Summation[[#Headers],[400kV Circuit Breaker]])</f>
        <v>0</v>
      </c>
      <c r="BL429" s="314">
        <f>SUMIFS('N1.3_Project_Delivery'!$U$16:$U$1109, 'N1.3_Project_Delivery'!$A$16:$A$1109,'N1.3_Project_Delivery'!$A429, 'N1.3_Project_Delivery'!$F$16:$F$1109,ET_Risk_SC_Summation[[#Headers],[400kV Transformer]])</f>
        <v>0</v>
      </c>
      <c r="BM429" s="314">
        <f>SUMIFS('N1.3_Project_Delivery'!$U$16:$U$1109, 'N1.3_Project_Delivery'!$A$16:$A$1109,'N1.3_Project_Delivery'!$A429, 'N1.3_Project_Delivery'!$F$16:$F$1109,ET_Risk_SC_Summation[[#Headers],[400kV Reactor]])</f>
        <v>0</v>
      </c>
      <c r="BN429" s="314">
        <f>SUMIFS('N1.3_Project_Delivery'!$U$16:$U$1109, 'N1.3_Project_Delivery'!$A$16:$A$1109,'N1.3_Project_Delivery'!$A429, 'N1.3_Project_Delivery'!$F$16:$F$1109,ET_Risk_SC_Summation[[#Headers],[400kV Underground Cable]])</f>
        <v>0</v>
      </c>
      <c r="BO429" s="314">
        <f>SUMIFS('N1.3_Project_Delivery'!$U$16:$U$1109, 'N1.3_Project_Delivery'!$A$16:$A$1109,'N1.3_Project_Delivery'!$A429, 'N1.3_Project_Delivery'!$F$16:$F$1109,ET_Risk_SC_Summation[[#Headers],[400kV OHL Conductor]])</f>
        <v>0</v>
      </c>
      <c r="BP429" s="314">
        <f>SUMIFS('N1.3_Project_Delivery'!$U$16:$U$1109, 'N1.3_Project_Delivery'!$A$16:$A$1109,'N1.3_Project_Delivery'!$A429, 'N1.3_Project_Delivery'!$F$16:$F$1109,ET_Risk_SC_Summation[[#Headers],[400kV OHL Fittings]])</f>
        <v>0</v>
      </c>
      <c r="BQ429" s="314">
        <f>SUMIFS('N1.3_Project_Delivery'!$U$16:$U$1109, 'N1.3_Project_Delivery'!$A$16:$A$1109,'N1.3_Project_Delivery'!$A429, 'N1.3_Project_Delivery'!$F$16:$F$1109,ET_Risk_SC_Summation[[#Headers],[400kV OHL Tower]])</f>
        <v>0</v>
      </c>
      <c r="BR4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29" s="520" t="str">
        <f>IFERROR(INDEX('N0.7_Lookup_References'!$G$68:$G$89,MATCH(ET_Risk_SC_Summation[[#This Row],[Mxx Category]],'N0.7_Lookup_References'!$F$68:$F$89,0)),"")</f>
        <v/>
      </c>
    </row>
    <row r="430" spans="1:71">
      <c r="A430" s="393"/>
      <c r="B430" s="261" t="str">
        <f>IFERROR(IF('N1.3_Project_Delivery'!$A430="","",INDEX('N1.4_Project_Details'!$B$17:$H$317,MATCH('N1.3_Project_Delivery'!$A430,'N1.4_Project_Details'!$B$17:$B$317,0),MATCH('N1.3_Project_Delivery'!$B$15,'N1.4_Project_Details'!$B$17:$H$17,0))),"Error")</f>
        <v/>
      </c>
      <c r="C430" s="261" t="str">
        <f>IFERROR(IF('N1.3_Project_Delivery'!$A430="","",INDEX('N1.4_Project_Details'!$B$17:$H$317,MATCH('N1.3_Project_Delivery'!$A430,'N1.4_Project_Details'!$B$17:$B$317,0),MATCH('N1.3_Project_Delivery'!$C$15,'N1.4_Project_Details'!$B$17:$H$17,0))),"Error")</f>
        <v/>
      </c>
      <c r="D430" s="261" t="str">
        <f>IF('N1.3_Project_Delivery'!$A430="","",IF($F$2="GD","NET",IF($F$2="GT",IFERROR(INDEX('N0.7_Lookup_References'!$K$69:$K$247,MATCH('N1.3_Project_Delivery'!$A430,'N0.7_Lookup_References'!$J$69:$J$247,0)),"UID Not Matched"), ET_Risk_SC_Summation[[#This Row],[Risk Sub-Category]])))</f>
        <v/>
      </c>
      <c r="E430" s="261" t="str">
        <f>IFERROR(IF('N1.3_Project_Delivery'!$A430="","",INDEX('N1.4_Project_Details'!$B$17:$H$317,MATCH('N1.3_Project_Delivery'!$A430,'N1.4_Project_Details'!$B$17:$B$317,0),MATCH('N1.3_Project_Delivery'!$E$15,'N1.4_Project_Details'!$B$17:$H$17,0))),"Error")</f>
        <v/>
      </c>
      <c r="F430" s="261" t="str">
        <f>IFERROR(INDEX(N1.2_Intervention_Types[NARM Asset Category],MATCH('N1.3_Project_Delivery'!$G430,N1.2_Intervention_Types[Intervention Type ID],0),1),"")</f>
        <v/>
      </c>
      <c r="G430" s="73" t="str">
        <f>IFERROR(INDEX(N1.2_Intervention_Types[Intervention Type ID],MATCH('N1.3_Project_Delivery'!$H430,N1.2_Intervention_Types[Intervention Type],0),1),"")</f>
        <v/>
      </c>
      <c r="H430" s="252"/>
      <c r="I430" s="261" t="str">
        <f>IFERROR(INDEX(N1.2_Intervention_Types[Intervention Category],MATCH('N1.3_Project_Delivery'!$G430,N1.2_Intervention_Types[Intervention Type ID],0),1),"")</f>
        <v/>
      </c>
      <c r="K430" s="155"/>
      <c r="L430" s="339">
        <f>IF('N1.3_Project_Delivery'!$I430="Replacement",SUM('N1.3_Project_Delivery'!$M430:$N430)/2,'N1.3_Project_Delivery'!$O430)</f>
        <v>0</v>
      </c>
      <c r="M430" s="128"/>
      <c r="N430" s="128"/>
      <c r="O430" s="128"/>
      <c r="P430" s="73" t="str">
        <f>IFERROR(INDEX('N0.7_Lookup_References'!$C$13:$C$64,MATCH($F430,'N0.7_Lookup_References'!$B$13:$B$64,0)),"")</f>
        <v/>
      </c>
      <c r="Q430" s="261" t="str">
        <f>IF('N1.3_Project_Delivery'!$A430="","",IF($F$2="GD","Single Year","Long Term"))</f>
        <v/>
      </c>
      <c r="R430" s="73">
        <f>IF($F$2="GD",'N1.3_Project_Delivery'!$V430,'N1.3_Project_Delivery'!$U430)</f>
        <v>0</v>
      </c>
      <c r="S430" s="11"/>
      <c r="T430" s="11"/>
      <c r="U430" s="11"/>
      <c r="V430" s="246">
        <f t="shared" si="28"/>
        <v>0</v>
      </c>
      <c r="W430" s="54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69">
        <f t="shared" si="29"/>
        <v>0</v>
      </c>
      <c r="AT430" s="69">
        <f t="shared" si="30"/>
        <v>0</v>
      </c>
      <c r="AU430" s="69">
        <f t="shared" si="31"/>
        <v>0</v>
      </c>
      <c r="AW430" s="519">
        <f>SUMIFS('N1.3_Project_Delivery'!$U$16:$U$1109, 'N1.3_Project_Delivery'!$A$16:$A$1109,'N1.3_Project_Delivery'!$A430, 'N1.3_Project_Delivery'!$F$16:$F$1109,ET_Risk_SC_Summation[[#Headers],[132kV Circuit Breaker]])</f>
        <v>0</v>
      </c>
      <c r="AX430" s="314">
        <f>SUMIFS('N1.3_Project_Delivery'!$U$16:$U$1109, 'N1.3_Project_Delivery'!$A$16:$A$1109,'N1.3_Project_Delivery'!$A430, 'N1.3_Project_Delivery'!$F$16:$F$1109,ET_Risk_SC_Summation[[#Headers],[132kV Transformer]])</f>
        <v>0</v>
      </c>
      <c r="AY430" s="314">
        <f>SUMIFS('N1.3_Project_Delivery'!$U$16:$U$1109, 'N1.3_Project_Delivery'!$A$16:$A$1109,'N1.3_Project_Delivery'!$A430, 'N1.3_Project_Delivery'!$F$16:$F$1109,ET_Risk_SC_Summation[[#Headers],[132kV Reactor]])</f>
        <v>0</v>
      </c>
      <c r="AZ430" s="314">
        <f>SUMIFS('N1.3_Project_Delivery'!$U$16:$U$1109, 'N1.3_Project_Delivery'!$A$16:$A$1109,'N1.3_Project_Delivery'!$A430, 'N1.3_Project_Delivery'!$F$16:$F$1109,ET_Risk_SC_Summation[[#Headers],[132kV Underground Cable]])</f>
        <v>0</v>
      </c>
      <c r="BA430" s="314">
        <f>SUMIFS('N1.3_Project_Delivery'!$U$16:$U$1109, 'N1.3_Project_Delivery'!$A$16:$A$1109,'N1.3_Project_Delivery'!$A430, 'N1.3_Project_Delivery'!$F$16:$F$1109,ET_Risk_SC_Summation[[#Headers],[132kV OHL Conductor]])</f>
        <v>0</v>
      </c>
      <c r="BB430" s="314">
        <f>SUMIFS('N1.3_Project_Delivery'!$U$16:$U$1109, 'N1.3_Project_Delivery'!$A$16:$A$1109,'N1.3_Project_Delivery'!$A430, 'N1.3_Project_Delivery'!$F$16:$F$1109,ET_Risk_SC_Summation[[#Headers],[132kV OHL Fittings]])</f>
        <v>0</v>
      </c>
      <c r="BC430" s="314">
        <f>SUMIFS('N1.3_Project_Delivery'!$U$16:$U$1109, 'N1.3_Project_Delivery'!$A$16:$A$1109,'N1.3_Project_Delivery'!$A430, 'N1.3_Project_Delivery'!$F$16:$F$1109,ET_Risk_SC_Summation[[#Headers],[132kV OHL Tower]])</f>
        <v>0</v>
      </c>
      <c r="BD430" s="314">
        <f>SUMIFS('N1.3_Project_Delivery'!$U$16:$U$1109, 'N1.3_Project_Delivery'!$A$16:$A$1109,'N1.3_Project_Delivery'!$A430, 'N1.3_Project_Delivery'!$F$16:$F$1109,ET_Risk_SC_Summation[[#Headers],[275kV Circuit Breaker]])</f>
        <v>0</v>
      </c>
      <c r="BE430" s="314">
        <f>SUMIFS('N1.3_Project_Delivery'!$U$16:$U$1109, 'N1.3_Project_Delivery'!$A$16:$A$1109,'N1.3_Project_Delivery'!$A430, 'N1.3_Project_Delivery'!$F$16:$F$1109,ET_Risk_SC_Summation[[#Headers],[275kV Transformer]])</f>
        <v>0</v>
      </c>
      <c r="BF430" s="314">
        <f>SUMIFS('N1.3_Project_Delivery'!$U$16:$U$1109, 'N1.3_Project_Delivery'!$A$16:$A$1109,'N1.3_Project_Delivery'!$A430, 'N1.3_Project_Delivery'!$F$16:$F$1109,ET_Risk_SC_Summation[[#Headers],[275kV Reactor]])</f>
        <v>0</v>
      </c>
      <c r="BG430" s="314">
        <f>SUMIFS('N1.3_Project_Delivery'!$U$16:$U$1109, 'N1.3_Project_Delivery'!$A$16:$A$1109,'N1.3_Project_Delivery'!$A430, 'N1.3_Project_Delivery'!$F$16:$F$1109,ET_Risk_SC_Summation[[#Headers],[275kV Underground Cable]])</f>
        <v>0</v>
      </c>
      <c r="BH430" s="314">
        <f>SUMIFS('N1.3_Project_Delivery'!$U$16:$U$1109, 'N1.3_Project_Delivery'!$A$16:$A$1109,'N1.3_Project_Delivery'!$A430, 'N1.3_Project_Delivery'!$F$16:$F$1109,ET_Risk_SC_Summation[[#Headers],[275kV OHL Conductor]])</f>
        <v>0</v>
      </c>
      <c r="BI430" s="314">
        <f>SUMIFS('N1.3_Project_Delivery'!$U$16:$U$1109, 'N1.3_Project_Delivery'!$A$16:$A$1109,'N1.3_Project_Delivery'!$A430, 'N1.3_Project_Delivery'!$F$16:$F$1109,ET_Risk_SC_Summation[[#Headers],[275kV OHL Fittings]])</f>
        <v>0</v>
      </c>
      <c r="BJ430" s="314">
        <f>SUMIFS('N1.3_Project_Delivery'!$U$16:$U$1109, 'N1.3_Project_Delivery'!$A$16:$A$1109,'N1.3_Project_Delivery'!$A430, 'N1.3_Project_Delivery'!$F$16:$F$1109,ET_Risk_SC_Summation[[#Headers],[275kV OHL Tower]])</f>
        <v>0</v>
      </c>
      <c r="BK430" s="314">
        <f>SUMIFS('N1.3_Project_Delivery'!$U$16:$U$1109, 'N1.3_Project_Delivery'!$A$16:$A$1109,'N1.3_Project_Delivery'!$A430, 'N1.3_Project_Delivery'!$F$16:$F$1109,ET_Risk_SC_Summation[[#Headers],[400kV Circuit Breaker]])</f>
        <v>0</v>
      </c>
      <c r="BL430" s="314">
        <f>SUMIFS('N1.3_Project_Delivery'!$U$16:$U$1109, 'N1.3_Project_Delivery'!$A$16:$A$1109,'N1.3_Project_Delivery'!$A430, 'N1.3_Project_Delivery'!$F$16:$F$1109,ET_Risk_SC_Summation[[#Headers],[400kV Transformer]])</f>
        <v>0</v>
      </c>
      <c r="BM430" s="314">
        <f>SUMIFS('N1.3_Project_Delivery'!$U$16:$U$1109, 'N1.3_Project_Delivery'!$A$16:$A$1109,'N1.3_Project_Delivery'!$A430, 'N1.3_Project_Delivery'!$F$16:$F$1109,ET_Risk_SC_Summation[[#Headers],[400kV Reactor]])</f>
        <v>0</v>
      </c>
      <c r="BN430" s="314">
        <f>SUMIFS('N1.3_Project_Delivery'!$U$16:$U$1109, 'N1.3_Project_Delivery'!$A$16:$A$1109,'N1.3_Project_Delivery'!$A430, 'N1.3_Project_Delivery'!$F$16:$F$1109,ET_Risk_SC_Summation[[#Headers],[400kV Underground Cable]])</f>
        <v>0</v>
      </c>
      <c r="BO430" s="314">
        <f>SUMIFS('N1.3_Project_Delivery'!$U$16:$U$1109, 'N1.3_Project_Delivery'!$A$16:$A$1109,'N1.3_Project_Delivery'!$A430, 'N1.3_Project_Delivery'!$F$16:$F$1109,ET_Risk_SC_Summation[[#Headers],[400kV OHL Conductor]])</f>
        <v>0</v>
      </c>
      <c r="BP430" s="314">
        <f>SUMIFS('N1.3_Project_Delivery'!$U$16:$U$1109, 'N1.3_Project_Delivery'!$A$16:$A$1109,'N1.3_Project_Delivery'!$A430, 'N1.3_Project_Delivery'!$F$16:$F$1109,ET_Risk_SC_Summation[[#Headers],[400kV OHL Fittings]])</f>
        <v>0</v>
      </c>
      <c r="BQ430" s="314">
        <f>SUMIFS('N1.3_Project_Delivery'!$U$16:$U$1109, 'N1.3_Project_Delivery'!$A$16:$A$1109,'N1.3_Project_Delivery'!$A430, 'N1.3_Project_Delivery'!$F$16:$F$1109,ET_Risk_SC_Summation[[#Headers],[400kV OHL Tower]])</f>
        <v>0</v>
      </c>
      <c r="BR4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0" s="520" t="str">
        <f>IFERROR(INDEX('N0.7_Lookup_References'!$G$68:$G$89,MATCH(ET_Risk_SC_Summation[[#This Row],[Mxx Category]],'N0.7_Lookup_References'!$F$68:$F$89,0)),"")</f>
        <v/>
      </c>
    </row>
    <row r="431" spans="1:71">
      <c r="A431" s="393"/>
      <c r="B431" s="261" t="str">
        <f>IFERROR(IF('N1.3_Project_Delivery'!$A431="","",INDEX('N1.4_Project_Details'!$B$17:$H$317,MATCH('N1.3_Project_Delivery'!$A431,'N1.4_Project_Details'!$B$17:$B$317,0),MATCH('N1.3_Project_Delivery'!$B$15,'N1.4_Project_Details'!$B$17:$H$17,0))),"Error")</f>
        <v/>
      </c>
      <c r="C431" s="261" t="str">
        <f>IFERROR(IF('N1.3_Project_Delivery'!$A431="","",INDEX('N1.4_Project_Details'!$B$17:$H$317,MATCH('N1.3_Project_Delivery'!$A431,'N1.4_Project_Details'!$B$17:$B$317,0),MATCH('N1.3_Project_Delivery'!$C$15,'N1.4_Project_Details'!$B$17:$H$17,0))),"Error")</f>
        <v/>
      </c>
      <c r="D431" s="261" t="str">
        <f>IF('N1.3_Project_Delivery'!$A431="","",IF($F$2="GD","NET",IF($F$2="GT",IFERROR(INDEX('N0.7_Lookup_References'!$K$69:$K$247,MATCH('N1.3_Project_Delivery'!$A431,'N0.7_Lookup_References'!$J$69:$J$247,0)),"UID Not Matched"), ET_Risk_SC_Summation[[#This Row],[Risk Sub-Category]])))</f>
        <v/>
      </c>
      <c r="E431" s="261" t="str">
        <f>IFERROR(IF('N1.3_Project_Delivery'!$A431="","",INDEX('N1.4_Project_Details'!$B$17:$H$317,MATCH('N1.3_Project_Delivery'!$A431,'N1.4_Project_Details'!$B$17:$B$317,0),MATCH('N1.3_Project_Delivery'!$E$15,'N1.4_Project_Details'!$B$17:$H$17,0))),"Error")</f>
        <v/>
      </c>
      <c r="F431" s="261" t="str">
        <f>IFERROR(INDEX(N1.2_Intervention_Types[NARM Asset Category],MATCH('N1.3_Project_Delivery'!$G431,N1.2_Intervention_Types[Intervention Type ID],0),1),"")</f>
        <v/>
      </c>
      <c r="G431" s="73" t="str">
        <f>IFERROR(INDEX(N1.2_Intervention_Types[Intervention Type ID],MATCH('N1.3_Project_Delivery'!$H431,N1.2_Intervention_Types[Intervention Type],0),1),"")</f>
        <v/>
      </c>
      <c r="H431" s="252"/>
      <c r="I431" s="261" t="str">
        <f>IFERROR(INDEX(N1.2_Intervention_Types[Intervention Category],MATCH('N1.3_Project_Delivery'!$G431,N1.2_Intervention_Types[Intervention Type ID],0),1),"")</f>
        <v/>
      </c>
      <c r="K431" s="155"/>
      <c r="L431" s="339">
        <f>IF('N1.3_Project_Delivery'!$I431="Replacement",SUM('N1.3_Project_Delivery'!$M431:$N431)/2,'N1.3_Project_Delivery'!$O431)</f>
        <v>0</v>
      </c>
      <c r="M431" s="128"/>
      <c r="N431" s="128"/>
      <c r="O431" s="128"/>
      <c r="P431" s="73" t="str">
        <f>IFERROR(INDEX('N0.7_Lookup_References'!$C$13:$C$64,MATCH($F431,'N0.7_Lookup_References'!$B$13:$B$64,0)),"")</f>
        <v/>
      </c>
      <c r="Q431" s="261" t="str">
        <f>IF('N1.3_Project_Delivery'!$A431="","",IF($F$2="GD","Single Year","Long Term"))</f>
        <v/>
      </c>
      <c r="R431" s="73">
        <f>IF($F$2="GD",'N1.3_Project_Delivery'!$V431,'N1.3_Project_Delivery'!$U431)</f>
        <v>0</v>
      </c>
      <c r="S431" s="11"/>
      <c r="T431" s="11"/>
      <c r="U431" s="11"/>
      <c r="V431" s="246">
        <f t="shared" si="28"/>
        <v>0</v>
      </c>
      <c r="W431" s="54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69">
        <f t="shared" si="29"/>
        <v>0</v>
      </c>
      <c r="AT431" s="69">
        <f t="shared" si="30"/>
        <v>0</v>
      </c>
      <c r="AU431" s="69">
        <f t="shared" si="31"/>
        <v>0</v>
      </c>
      <c r="AW431" s="519">
        <f>SUMIFS('N1.3_Project_Delivery'!$U$16:$U$1109, 'N1.3_Project_Delivery'!$A$16:$A$1109,'N1.3_Project_Delivery'!$A431, 'N1.3_Project_Delivery'!$F$16:$F$1109,ET_Risk_SC_Summation[[#Headers],[132kV Circuit Breaker]])</f>
        <v>0</v>
      </c>
      <c r="AX431" s="314">
        <f>SUMIFS('N1.3_Project_Delivery'!$U$16:$U$1109, 'N1.3_Project_Delivery'!$A$16:$A$1109,'N1.3_Project_Delivery'!$A431, 'N1.3_Project_Delivery'!$F$16:$F$1109,ET_Risk_SC_Summation[[#Headers],[132kV Transformer]])</f>
        <v>0</v>
      </c>
      <c r="AY431" s="314">
        <f>SUMIFS('N1.3_Project_Delivery'!$U$16:$U$1109, 'N1.3_Project_Delivery'!$A$16:$A$1109,'N1.3_Project_Delivery'!$A431, 'N1.3_Project_Delivery'!$F$16:$F$1109,ET_Risk_SC_Summation[[#Headers],[132kV Reactor]])</f>
        <v>0</v>
      </c>
      <c r="AZ431" s="314">
        <f>SUMIFS('N1.3_Project_Delivery'!$U$16:$U$1109, 'N1.3_Project_Delivery'!$A$16:$A$1109,'N1.3_Project_Delivery'!$A431, 'N1.3_Project_Delivery'!$F$16:$F$1109,ET_Risk_SC_Summation[[#Headers],[132kV Underground Cable]])</f>
        <v>0</v>
      </c>
      <c r="BA431" s="314">
        <f>SUMIFS('N1.3_Project_Delivery'!$U$16:$U$1109, 'N1.3_Project_Delivery'!$A$16:$A$1109,'N1.3_Project_Delivery'!$A431, 'N1.3_Project_Delivery'!$F$16:$F$1109,ET_Risk_SC_Summation[[#Headers],[132kV OHL Conductor]])</f>
        <v>0</v>
      </c>
      <c r="BB431" s="314">
        <f>SUMIFS('N1.3_Project_Delivery'!$U$16:$U$1109, 'N1.3_Project_Delivery'!$A$16:$A$1109,'N1.3_Project_Delivery'!$A431, 'N1.3_Project_Delivery'!$F$16:$F$1109,ET_Risk_SC_Summation[[#Headers],[132kV OHL Fittings]])</f>
        <v>0</v>
      </c>
      <c r="BC431" s="314">
        <f>SUMIFS('N1.3_Project_Delivery'!$U$16:$U$1109, 'N1.3_Project_Delivery'!$A$16:$A$1109,'N1.3_Project_Delivery'!$A431, 'N1.3_Project_Delivery'!$F$16:$F$1109,ET_Risk_SC_Summation[[#Headers],[132kV OHL Tower]])</f>
        <v>0</v>
      </c>
      <c r="BD431" s="314">
        <f>SUMIFS('N1.3_Project_Delivery'!$U$16:$U$1109, 'N1.3_Project_Delivery'!$A$16:$A$1109,'N1.3_Project_Delivery'!$A431, 'N1.3_Project_Delivery'!$F$16:$F$1109,ET_Risk_SC_Summation[[#Headers],[275kV Circuit Breaker]])</f>
        <v>0</v>
      </c>
      <c r="BE431" s="314">
        <f>SUMIFS('N1.3_Project_Delivery'!$U$16:$U$1109, 'N1.3_Project_Delivery'!$A$16:$A$1109,'N1.3_Project_Delivery'!$A431, 'N1.3_Project_Delivery'!$F$16:$F$1109,ET_Risk_SC_Summation[[#Headers],[275kV Transformer]])</f>
        <v>0</v>
      </c>
      <c r="BF431" s="314">
        <f>SUMIFS('N1.3_Project_Delivery'!$U$16:$U$1109, 'N1.3_Project_Delivery'!$A$16:$A$1109,'N1.3_Project_Delivery'!$A431, 'N1.3_Project_Delivery'!$F$16:$F$1109,ET_Risk_SC_Summation[[#Headers],[275kV Reactor]])</f>
        <v>0</v>
      </c>
      <c r="BG431" s="314">
        <f>SUMIFS('N1.3_Project_Delivery'!$U$16:$U$1109, 'N1.3_Project_Delivery'!$A$16:$A$1109,'N1.3_Project_Delivery'!$A431, 'N1.3_Project_Delivery'!$F$16:$F$1109,ET_Risk_SC_Summation[[#Headers],[275kV Underground Cable]])</f>
        <v>0</v>
      </c>
      <c r="BH431" s="314">
        <f>SUMIFS('N1.3_Project_Delivery'!$U$16:$U$1109, 'N1.3_Project_Delivery'!$A$16:$A$1109,'N1.3_Project_Delivery'!$A431, 'N1.3_Project_Delivery'!$F$16:$F$1109,ET_Risk_SC_Summation[[#Headers],[275kV OHL Conductor]])</f>
        <v>0</v>
      </c>
      <c r="BI431" s="314">
        <f>SUMIFS('N1.3_Project_Delivery'!$U$16:$U$1109, 'N1.3_Project_Delivery'!$A$16:$A$1109,'N1.3_Project_Delivery'!$A431, 'N1.3_Project_Delivery'!$F$16:$F$1109,ET_Risk_SC_Summation[[#Headers],[275kV OHL Fittings]])</f>
        <v>0</v>
      </c>
      <c r="BJ431" s="314">
        <f>SUMIFS('N1.3_Project_Delivery'!$U$16:$U$1109, 'N1.3_Project_Delivery'!$A$16:$A$1109,'N1.3_Project_Delivery'!$A431, 'N1.3_Project_Delivery'!$F$16:$F$1109,ET_Risk_SC_Summation[[#Headers],[275kV OHL Tower]])</f>
        <v>0</v>
      </c>
      <c r="BK431" s="314">
        <f>SUMIFS('N1.3_Project_Delivery'!$U$16:$U$1109, 'N1.3_Project_Delivery'!$A$16:$A$1109,'N1.3_Project_Delivery'!$A431, 'N1.3_Project_Delivery'!$F$16:$F$1109,ET_Risk_SC_Summation[[#Headers],[400kV Circuit Breaker]])</f>
        <v>0</v>
      </c>
      <c r="BL431" s="314">
        <f>SUMIFS('N1.3_Project_Delivery'!$U$16:$U$1109, 'N1.3_Project_Delivery'!$A$16:$A$1109,'N1.3_Project_Delivery'!$A431, 'N1.3_Project_Delivery'!$F$16:$F$1109,ET_Risk_SC_Summation[[#Headers],[400kV Transformer]])</f>
        <v>0</v>
      </c>
      <c r="BM431" s="314">
        <f>SUMIFS('N1.3_Project_Delivery'!$U$16:$U$1109, 'N1.3_Project_Delivery'!$A$16:$A$1109,'N1.3_Project_Delivery'!$A431, 'N1.3_Project_Delivery'!$F$16:$F$1109,ET_Risk_SC_Summation[[#Headers],[400kV Reactor]])</f>
        <v>0</v>
      </c>
      <c r="BN431" s="314">
        <f>SUMIFS('N1.3_Project_Delivery'!$U$16:$U$1109, 'N1.3_Project_Delivery'!$A$16:$A$1109,'N1.3_Project_Delivery'!$A431, 'N1.3_Project_Delivery'!$F$16:$F$1109,ET_Risk_SC_Summation[[#Headers],[400kV Underground Cable]])</f>
        <v>0</v>
      </c>
      <c r="BO431" s="314">
        <f>SUMIFS('N1.3_Project_Delivery'!$U$16:$U$1109, 'N1.3_Project_Delivery'!$A$16:$A$1109,'N1.3_Project_Delivery'!$A431, 'N1.3_Project_Delivery'!$F$16:$F$1109,ET_Risk_SC_Summation[[#Headers],[400kV OHL Conductor]])</f>
        <v>0</v>
      </c>
      <c r="BP431" s="314">
        <f>SUMIFS('N1.3_Project_Delivery'!$U$16:$U$1109, 'N1.3_Project_Delivery'!$A$16:$A$1109,'N1.3_Project_Delivery'!$A431, 'N1.3_Project_Delivery'!$F$16:$F$1109,ET_Risk_SC_Summation[[#Headers],[400kV OHL Fittings]])</f>
        <v>0</v>
      </c>
      <c r="BQ431" s="314">
        <f>SUMIFS('N1.3_Project_Delivery'!$U$16:$U$1109, 'N1.3_Project_Delivery'!$A$16:$A$1109,'N1.3_Project_Delivery'!$A431, 'N1.3_Project_Delivery'!$F$16:$F$1109,ET_Risk_SC_Summation[[#Headers],[400kV OHL Tower]])</f>
        <v>0</v>
      </c>
      <c r="BR4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1" s="520" t="str">
        <f>IFERROR(INDEX('N0.7_Lookup_References'!$G$68:$G$89,MATCH(ET_Risk_SC_Summation[[#This Row],[Mxx Category]],'N0.7_Lookup_References'!$F$68:$F$89,0)),"")</f>
        <v/>
      </c>
    </row>
    <row r="432" spans="1:71">
      <c r="A432" s="393"/>
      <c r="B432" s="261" t="str">
        <f>IFERROR(IF('N1.3_Project_Delivery'!$A432="","",INDEX('N1.4_Project_Details'!$B$17:$H$317,MATCH('N1.3_Project_Delivery'!$A432,'N1.4_Project_Details'!$B$17:$B$317,0),MATCH('N1.3_Project_Delivery'!$B$15,'N1.4_Project_Details'!$B$17:$H$17,0))),"Error")</f>
        <v/>
      </c>
      <c r="C432" s="261" t="str">
        <f>IFERROR(IF('N1.3_Project_Delivery'!$A432="","",INDEX('N1.4_Project_Details'!$B$17:$H$317,MATCH('N1.3_Project_Delivery'!$A432,'N1.4_Project_Details'!$B$17:$B$317,0),MATCH('N1.3_Project_Delivery'!$C$15,'N1.4_Project_Details'!$B$17:$H$17,0))),"Error")</f>
        <v/>
      </c>
      <c r="D432" s="261" t="str">
        <f>IF('N1.3_Project_Delivery'!$A432="","",IF($F$2="GD","NET",IF($F$2="GT",IFERROR(INDEX('N0.7_Lookup_References'!$K$69:$K$247,MATCH('N1.3_Project_Delivery'!$A432,'N0.7_Lookup_References'!$J$69:$J$247,0)),"UID Not Matched"), ET_Risk_SC_Summation[[#This Row],[Risk Sub-Category]])))</f>
        <v/>
      </c>
      <c r="E432" s="261" t="str">
        <f>IFERROR(IF('N1.3_Project_Delivery'!$A432="","",INDEX('N1.4_Project_Details'!$B$17:$H$317,MATCH('N1.3_Project_Delivery'!$A432,'N1.4_Project_Details'!$B$17:$B$317,0),MATCH('N1.3_Project_Delivery'!$E$15,'N1.4_Project_Details'!$B$17:$H$17,0))),"Error")</f>
        <v/>
      </c>
      <c r="F432" s="261" t="str">
        <f>IFERROR(INDEX(N1.2_Intervention_Types[NARM Asset Category],MATCH('N1.3_Project_Delivery'!$G432,N1.2_Intervention_Types[Intervention Type ID],0),1),"")</f>
        <v/>
      </c>
      <c r="G432" s="73" t="str">
        <f>IFERROR(INDEX(N1.2_Intervention_Types[Intervention Type ID],MATCH('N1.3_Project_Delivery'!$H432,N1.2_Intervention_Types[Intervention Type],0),1),"")</f>
        <v/>
      </c>
      <c r="H432" s="252"/>
      <c r="I432" s="261" t="str">
        <f>IFERROR(INDEX(N1.2_Intervention_Types[Intervention Category],MATCH('N1.3_Project_Delivery'!$G432,N1.2_Intervention_Types[Intervention Type ID],0),1),"")</f>
        <v/>
      </c>
      <c r="K432" s="155"/>
      <c r="L432" s="339">
        <f>IF('N1.3_Project_Delivery'!$I432="Replacement",SUM('N1.3_Project_Delivery'!$M432:$N432)/2,'N1.3_Project_Delivery'!$O432)</f>
        <v>0</v>
      </c>
      <c r="M432" s="128"/>
      <c r="N432" s="128"/>
      <c r="O432" s="128"/>
      <c r="P432" s="73" t="str">
        <f>IFERROR(INDEX('N0.7_Lookup_References'!$C$13:$C$64,MATCH($F432,'N0.7_Lookup_References'!$B$13:$B$64,0)),"")</f>
        <v/>
      </c>
      <c r="Q432" s="261" t="str">
        <f>IF('N1.3_Project_Delivery'!$A432="","",IF($F$2="GD","Single Year","Long Term"))</f>
        <v/>
      </c>
      <c r="R432" s="73">
        <f>IF($F$2="GD",'N1.3_Project_Delivery'!$V432,'N1.3_Project_Delivery'!$U432)</f>
        <v>0</v>
      </c>
      <c r="S432" s="11"/>
      <c r="T432" s="11"/>
      <c r="U432" s="11"/>
      <c r="V432" s="246">
        <f t="shared" si="28"/>
        <v>0</v>
      </c>
      <c r="W432" s="541"/>
      <c r="Y432" s="11"/>
      <c r="Z432" s="11"/>
      <c r="AA432" s="11"/>
      <c r="AB432" s="11"/>
      <c r="AC432" s="11"/>
      <c r="AD432" s="11"/>
      <c r="AE432" s="11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69">
        <f t="shared" si="29"/>
        <v>0</v>
      </c>
      <c r="AT432" s="69">
        <f t="shared" si="30"/>
        <v>0</v>
      </c>
      <c r="AU432" s="69">
        <f t="shared" si="31"/>
        <v>0</v>
      </c>
      <c r="AW432" s="519">
        <f>SUMIFS('N1.3_Project_Delivery'!$U$16:$U$1109, 'N1.3_Project_Delivery'!$A$16:$A$1109,'N1.3_Project_Delivery'!$A432, 'N1.3_Project_Delivery'!$F$16:$F$1109,ET_Risk_SC_Summation[[#Headers],[132kV Circuit Breaker]])</f>
        <v>0</v>
      </c>
      <c r="AX432" s="314">
        <f>SUMIFS('N1.3_Project_Delivery'!$U$16:$U$1109, 'N1.3_Project_Delivery'!$A$16:$A$1109,'N1.3_Project_Delivery'!$A432, 'N1.3_Project_Delivery'!$F$16:$F$1109,ET_Risk_SC_Summation[[#Headers],[132kV Transformer]])</f>
        <v>0</v>
      </c>
      <c r="AY432" s="314">
        <f>SUMIFS('N1.3_Project_Delivery'!$U$16:$U$1109, 'N1.3_Project_Delivery'!$A$16:$A$1109,'N1.3_Project_Delivery'!$A432, 'N1.3_Project_Delivery'!$F$16:$F$1109,ET_Risk_SC_Summation[[#Headers],[132kV Reactor]])</f>
        <v>0</v>
      </c>
      <c r="AZ432" s="314">
        <f>SUMIFS('N1.3_Project_Delivery'!$U$16:$U$1109, 'N1.3_Project_Delivery'!$A$16:$A$1109,'N1.3_Project_Delivery'!$A432, 'N1.3_Project_Delivery'!$F$16:$F$1109,ET_Risk_SC_Summation[[#Headers],[132kV Underground Cable]])</f>
        <v>0</v>
      </c>
      <c r="BA432" s="314">
        <f>SUMIFS('N1.3_Project_Delivery'!$U$16:$U$1109, 'N1.3_Project_Delivery'!$A$16:$A$1109,'N1.3_Project_Delivery'!$A432, 'N1.3_Project_Delivery'!$F$16:$F$1109,ET_Risk_SC_Summation[[#Headers],[132kV OHL Conductor]])</f>
        <v>0</v>
      </c>
      <c r="BB432" s="314">
        <f>SUMIFS('N1.3_Project_Delivery'!$U$16:$U$1109, 'N1.3_Project_Delivery'!$A$16:$A$1109,'N1.3_Project_Delivery'!$A432, 'N1.3_Project_Delivery'!$F$16:$F$1109,ET_Risk_SC_Summation[[#Headers],[132kV OHL Fittings]])</f>
        <v>0</v>
      </c>
      <c r="BC432" s="314">
        <f>SUMIFS('N1.3_Project_Delivery'!$U$16:$U$1109, 'N1.3_Project_Delivery'!$A$16:$A$1109,'N1.3_Project_Delivery'!$A432, 'N1.3_Project_Delivery'!$F$16:$F$1109,ET_Risk_SC_Summation[[#Headers],[132kV OHL Tower]])</f>
        <v>0</v>
      </c>
      <c r="BD432" s="314">
        <f>SUMIFS('N1.3_Project_Delivery'!$U$16:$U$1109, 'N1.3_Project_Delivery'!$A$16:$A$1109,'N1.3_Project_Delivery'!$A432, 'N1.3_Project_Delivery'!$F$16:$F$1109,ET_Risk_SC_Summation[[#Headers],[275kV Circuit Breaker]])</f>
        <v>0</v>
      </c>
      <c r="BE432" s="314">
        <f>SUMIFS('N1.3_Project_Delivery'!$U$16:$U$1109, 'N1.3_Project_Delivery'!$A$16:$A$1109,'N1.3_Project_Delivery'!$A432, 'N1.3_Project_Delivery'!$F$16:$F$1109,ET_Risk_SC_Summation[[#Headers],[275kV Transformer]])</f>
        <v>0</v>
      </c>
      <c r="BF432" s="314">
        <f>SUMIFS('N1.3_Project_Delivery'!$U$16:$U$1109, 'N1.3_Project_Delivery'!$A$16:$A$1109,'N1.3_Project_Delivery'!$A432, 'N1.3_Project_Delivery'!$F$16:$F$1109,ET_Risk_SC_Summation[[#Headers],[275kV Reactor]])</f>
        <v>0</v>
      </c>
      <c r="BG432" s="314">
        <f>SUMIFS('N1.3_Project_Delivery'!$U$16:$U$1109, 'N1.3_Project_Delivery'!$A$16:$A$1109,'N1.3_Project_Delivery'!$A432, 'N1.3_Project_Delivery'!$F$16:$F$1109,ET_Risk_SC_Summation[[#Headers],[275kV Underground Cable]])</f>
        <v>0</v>
      </c>
      <c r="BH432" s="314">
        <f>SUMIFS('N1.3_Project_Delivery'!$U$16:$U$1109, 'N1.3_Project_Delivery'!$A$16:$A$1109,'N1.3_Project_Delivery'!$A432, 'N1.3_Project_Delivery'!$F$16:$F$1109,ET_Risk_SC_Summation[[#Headers],[275kV OHL Conductor]])</f>
        <v>0</v>
      </c>
      <c r="BI432" s="314">
        <f>SUMIFS('N1.3_Project_Delivery'!$U$16:$U$1109, 'N1.3_Project_Delivery'!$A$16:$A$1109,'N1.3_Project_Delivery'!$A432, 'N1.3_Project_Delivery'!$F$16:$F$1109,ET_Risk_SC_Summation[[#Headers],[275kV OHL Fittings]])</f>
        <v>0</v>
      </c>
      <c r="BJ432" s="314">
        <f>SUMIFS('N1.3_Project_Delivery'!$U$16:$U$1109, 'N1.3_Project_Delivery'!$A$16:$A$1109,'N1.3_Project_Delivery'!$A432, 'N1.3_Project_Delivery'!$F$16:$F$1109,ET_Risk_SC_Summation[[#Headers],[275kV OHL Tower]])</f>
        <v>0</v>
      </c>
      <c r="BK432" s="314">
        <f>SUMIFS('N1.3_Project_Delivery'!$U$16:$U$1109, 'N1.3_Project_Delivery'!$A$16:$A$1109,'N1.3_Project_Delivery'!$A432, 'N1.3_Project_Delivery'!$F$16:$F$1109,ET_Risk_SC_Summation[[#Headers],[400kV Circuit Breaker]])</f>
        <v>0</v>
      </c>
      <c r="BL432" s="314">
        <f>SUMIFS('N1.3_Project_Delivery'!$U$16:$U$1109, 'N1.3_Project_Delivery'!$A$16:$A$1109,'N1.3_Project_Delivery'!$A432, 'N1.3_Project_Delivery'!$F$16:$F$1109,ET_Risk_SC_Summation[[#Headers],[400kV Transformer]])</f>
        <v>0</v>
      </c>
      <c r="BM432" s="314">
        <f>SUMIFS('N1.3_Project_Delivery'!$U$16:$U$1109, 'N1.3_Project_Delivery'!$A$16:$A$1109,'N1.3_Project_Delivery'!$A432, 'N1.3_Project_Delivery'!$F$16:$F$1109,ET_Risk_SC_Summation[[#Headers],[400kV Reactor]])</f>
        <v>0</v>
      </c>
      <c r="BN432" s="314">
        <f>SUMIFS('N1.3_Project_Delivery'!$U$16:$U$1109, 'N1.3_Project_Delivery'!$A$16:$A$1109,'N1.3_Project_Delivery'!$A432, 'N1.3_Project_Delivery'!$F$16:$F$1109,ET_Risk_SC_Summation[[#Headers],[400kV Underground Cable]])</f>
        <v>0</v>
      </c>
      <c r="BO432" s="314">
        <f>SUMIFS('N1.3_Project_Delivery'!$U$16:$U$1109, 'N1.3_Project_Delivery'!$A$16:$A$1109,'N1.3_Project_Delivery'!$A432, 'N1.3_Project_Delivery'!$F$16:$F$1109,ET_Risk_SC_Summation[[#Headers],[400kV OHL Conductor]])</f>
        <v>0</v>
      </c>
      <c r="BP432" s="314">
        <f>SUMIFS('N1.3_Project_Delivery'!$U$16:$U$1109, 'N1.3_Project_Delivery'!$A$16:$A$1109,'N1.3_Project_Delivery'!$A432, 'N1.3_Project_Delivery'!$F$16:$F$1109,ET_Risk_SC_Summation[[#Headers],[400kV OHL Fittings]])</f>
        <v>0</v>
      </c>
      <c r="BQ432" s="314">
        <f>SUMIFS('N1.3_Project_Delivery'!$U$16:$U$1109, 'N1.3_Project_Delivery'!$A$16:$A$1109,'N1.3_Project_Delivery'!$A432, 'N1.3_Project_Delivery'!$F$16:$F$1109,ET_Risk_SC_Summation[[#Headers],[400kV OHL Tower]])</f>
        <v>0</v>
      </c>
      <c r="BR4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2" s="520" t="str">
        <f>IFERROR(INDEX('N0.7_Lookup_References'!$G$68:$G$89,MATCH(ET_Risk_SC_Summation[[#This Row],[Mxx Category]],'N0.7_Lookup_References'!$F$68:$F$89,0)),"")</f>
        <v/>
      </c>
    </row>
    <row r="433" spans="1:71">
      <c r="A433" s="393"/>
      <c r="B433" s="261" t="str">
        <f>IFERROR(IF('N1.3_Project_Delivery'!$A433="","",INDEX('N1.4_Project_Details'!$B$17:$H$317,MATCH('N1.3_Project_Delivery'!$A433,'N1.4_Project_Details'!$B$17:$B$317,0),MATCH('N1.3_Project_Delivery'!$B$15,'N1.4_Project_Details'!$B$17:$H$17,0))),"Error")</f>
        <v/>
      </c>
      <c r="C433" s="261" t="str">
        <f>IFERROR(IF('N1.3_Project_Delivery'!$A433="","",INDEX('N1.4_Project_Details'!$B$17:$H$317,MATCH('N1.3_Project_Delivery'!$A433,'N1.4_Project_Details'!$B$17:$B$317,0),MATCH('N1.3_Project_Delivery'!$C$15,'N1.4_Project_Details'!$B$17:$H$17,0))),"Error")</f>
        <v/>
      </c>
      <c r="D433" s="261" t="str">
        <f>IF('N1.3_Project_Delivery'!$A433="","",IF($F$2="GD","NET",IF($F$2="GT",IFERROR(INDEX('N0.7_Lookup_References'!$K$69:$K$247,MATCH('N1.3_Project_Delivery'!$A433,'N0.7_Lookup_References'!$J$69:$J$247,0)),"UID Not Matched"), ET_Risk_SC_Summation[[#This Row],[Risk Sub-Category]])))</f>
        <v/>
      </c>
      <c r="E433" s="261" t="str">
        <f>IFERROR(IF('N1.3_Project_Delivery'!$A433="","",INDEX('N1.4_Project_Details'!$B$17:$H$317,MATCH('N1.3_Project_Delivery'!$A433,'N1.4_Project_Details'!$B$17:$B$317,0),MATCH('N1.3_Project_Delivery'!$E$15,'N1.4_Project_Details'!$B$17:$H$17,0))),"Error")</f>
        <v/>
      </c>
      <c r="F433" s="261" t="str">
        <f>IFERROR(INDEX(N1.2_Intervention_Types[NARM Asset Category],MATCH('N1.3_Project_Delivery'!$G433,N1.2_Intervention_Types[Intervention Type ID],0),1),"")</f>
        <v/>
      </c>
      <c r="G433" s="73" t="str">
        <f>IFERROR(INDEX(N1.2_Intervention_Types[Intervention Type ID],MATCH('N1.3_Project_Delivery'!$H433,N1.2_Intervention_Types[Intervention Type],0),1),"")</f>
        <v/>
      </c>
      <c r="H433" s="252"/>
      <c r="I433" s="261" t="str">
        <f>IFERROR(INDEX(N1.2_Intervention_Types[Intervention Category],MATCH('N1.3_Project_Delivery'!$G433,N1.2_Intervention_Types[Intervention Type ID],0),1),"")</f>
        <v/>
      </c>
      <c r="K433" s="155"/>
      <c r="L433" s="339">
        <f>IF('N1.3_Project_Delivery'!$I433="Replacement",SUM('N1.3_Project_Delivery'!$M433:$N433)/2,'N1.3_Project_Delivery'!$O433)</f>
        <v>0</v>
      </c>
      <c r="M433" s="128"/>
      <c r="N433" s="128"/>
      <c r="O433" s="128"/>
      <c r="P433" s="73" t="str">
        <f>IFERROR(INDEX('N0.7_Lookup_References'!$C$13:$C$64,MATCH($F433,'N0.7_Lookup_References'!$B$13:$B$64,0)),"")</f>
        <v/>
      </c>
      <c r="Q433" s="261" t="str">
        <f>IF('N1.3_Project_Delivery'!$A433="","",IF($F$2="GD","Single Year","Long Term"))</f>
        <v/>
      </c>
      <c r="R433" s="73">
        <f>IF($F$2="GD",'N1.3_Project_Delivery'!$V433,'N1.3_Project_Delivery'!$U433)</f>
        <v>0</v>
      </c>
      <c r="S433" s="11"/>
      <c r="T433" s="11"/>
      <c r="U433" s="11"/>
      <c r="V433" s="246">
        <f t="shared" si="28"/>
        <v>0</v>
      </c>
      <c r="W433" s="54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69">
        <f t="shared" si="29"/>
        <v>0</v>
      </c>
      <c r="AT433" s="69">
        <f t="shared" si="30"/>
        <v>0</v>
      </c>
      <c r="AU433" s="69">
        <f t="shared" si="31"/>
        <v>0</v>
      </c>
      <c r="AW433" s="519">
        <f>SUMIFS('N1.3_Project_Delivery'!$U$16:$U$1109, 'N1.3_Project_Delivery'!$A$16:$A$1109,'N1.3_Project_Delivery'!$A433, 'N1.3_Project_Delivery'!$F$16:$F$1109,ET_Risk_SC_Summation[[#Headers],[132kV Circuit Breaker]])</f>
        <v>0</v>
      </c>
      <c r="AX433" s="314">
        <f>SUMIFS('N1.3_Project_Delivery'!$U$16:$U$1109, 'N1.3_Project_Delivery'!$A$16:$A$1109,'N1.3_Project_Delivery'!$A433, 'N1.3_Project_Delivery'!$F$16:$F$1109,ET_Risk_SC_Summation[[#Headers],[132kV Transformer]])</f>
        <v>0</v>
      </c>
      <c r="AY433" s="314">
        <f>SUMIFS('N1.3_Project_Delivery'!$U$16:$U$1109, 'N1.3_Project_Delivery'!$A$16:$A$1109,'N1.3_Project_Delivery'!$A433, 'N1.3_Project_Delivery'!$F$16:$F$1109,ET_Risk_SC_Summation[[#Headers],[132kV Reactor]])</f>
        <v>0</v>
      </c>
      <c r="AZ433" s="314">
        <f>SUMIFS('N1.3_Project_Delivery'!$U$16:$U$1109, 'N1.3_Project_Delivery'!$A$16:$A$1109,'N1.3_Project_Delivery'!$A433, 'N1.3_Project_Delivery'!$F$16:$F$1109,ET_Risk_SC_Summation[[#Headers],[132kV Underground Cable]])</f>
        <v>0</v>
      </c>
      <c r="BA433" s="314">
        <f>SUMIFS('N1.3_Project_Delivery'!$U$16:$U$1109, 'N1.3_Project_Delivery'!$A$16:$A$1109,'N1.3_Project_Delivery'!$A433, 'N1.3_Project_Delivery'!$F$16:$F$1109,ET_Risk_SC_Summation[[#Headers],[132kV OHL Conductor]])</f>
        <v>0</v>
      </c>
      <c r="BB433" s="314">
        <f>SUMIFS('N1.3_Project_Delivery'!$U$16:$U$1109, 'N1.3_Project_Delivery'!$A$16:$A$1109,'N1.3_Project_Delivery'!$A433, 'N1.3_Project_Delivery'!$F$16:$F$1109,ET_Risk_SC_Summation[[#Headers],[132kV OHL Fittings]])</f>
        <v>0</v>
      </c>
      <c r="BC433" s="314">
        <f>SUMIFS('N1.3_Project_Delivery'!$U$16:$U$1109, 'N1.3_Project_Delivery'!$A$16:$A$1109,'N1.3_Project_Delivery'!$A433, 'N1.3_Project_Delivery'!$F$16:$F$1109,ET_Risk_SC_Summation[[#Headers],[132kV OHL Tower]])</f>
        <v>0</v>
      </c>
      <c r="BD433" s="314">
        <f>SUMIFS('N1.3_Project_Delivery'!$U$16:$U$1109, 'N1.3_Project_Delivery'!$A$16:$A$1109,'N1.3_Project_Delivery'!$A433, 'N1.3_Project_Delivery'!$F$16:$F$1109,ET_Risk_SC_Summation[[#Headers],[275kV Circuit Breaker]])</f>
        <v>0</v>
      </c>
      <c r="BE433" s="314">
        <f>SUMIFS('N1.3_Project_Delivery'!$U$16:$U$1109, 'N1.3_Project_Delivery'!$A$16:$A$1109,'N1.3_Project_Delivery'!$A433, 'N1.3_Project_Delivery'!$F$16:$F$1109,ET_Risk_SC_Summation[[#Headers],[275kV Transformer]])</f>
        <v>0</v>
      </c>
      <c r="BF433" s="314">
        <f>SUMIFS('N1.3_Project_Delivery'!$U$16:$U$1109, 'N1.3_Project_Delivery'!$A$16:$A$1109,'N1.3_Project_Delivery'!$A433, 'N1.3_Project_Delivery'!$F$16:$F$1109,ET_Risk_SC_Summation[[#Headers],[275kV Reactor]])</f>
        <v>0</v>
      </c>
      <c r="BG433" s="314">
        <f>SUMIFS('N1.3_Project_Delivery'!$U$16:$U$1109, 'N1.3_Project_Delivery'!$A$16:$A$1109,'N1.3_Project_Delivery'!$A433, 'N1.3_Project_Delivery'!$F$16:$F$1109,ET_Risk_SC_Summation[[#Headers],[275kV Underground Cable]])</f>
        <v>0</v>
      </c>
      <c r="BH433" s="314">
        <f>SUMIFS('N1.3_Project_Delivery'!$U$16:$U$1109, 'N1.3_Project_Delivery'!$A$16:$A$1109,'N1.3_Project_Delivery'!$A433, 'N1.3_Project_Delivery'!$F$16:$F$1109,ET_Risk_SC_Summation[[#Headers],[275kV OHL Conductor]])</f>
        <v>0</v>
      </c>
      <c r="BI433" s="314">
        <f>SUMIFS('N1.3_Project_Delivery'!$U$16:$U$1109, 'N1.3_Project_Delivery'!$A$16:$A$1109,'N1.3_Project_Delivery'!$A433, 'N1.3_Project_Delivery'!$F$16:$F$1109,ET_Risk_SC_Summation[[#Headers],[275kV OHL Fittings]])</f>
        <v>0</v>
      </c>
      <c r="BJ433" s="314">
        <f>SUMIFS('N1.3_Project_Delivery'!$U$16:$U$1109, 'N1.3_Project_Delivery'!$A$16:$A$1109,'N1.3_Project_Delivery'!$A433, 'N1.3_Project_Delivery'!$F$16:$F$1109,ET_Risk_SC_Summation[[#Headers],[275kV OHL Tower]])</f>
        <v>0</v>
      </c>
      <c r="BK433" s="314">
        <f>SUMIFS('N1.3_Project_Delivery'!$U$16:$U$1109, 'N1.3_Project_Delivery'!$A$16:$A$1109,'N1.3_Project_Delivery'!$A433, 'N1.3_Project_Delivery'!$F$16:$F$1109,ET_Risk_SC_Summation[[#Headers],[400kV Circuit Breaker]])</f>
        <v>0</v>
      </c>
      <c r="BL433" s="314">
        <f>SUMIFS('N1.3_Project_Delivery'!$U$16:$U$1109, 'N1.3_Project_Delivery'!$A$16:$A$1109,'N1.3_Project_Delivery'!$A433, 'N1.3_Project_Delivery'!$F$16:$F$1109,ET_Risk_SC_Summation[[#Headers],[400kV Transformer]])</f>
        <v>0</v>
      </c>
      <c r="BM433" s="314">
        <f>SUMIFS('N1.3_Project_Delivery'!$U$16:$U$1109, 'N1.3_Project_Delivery'!$A$16:$A$1109,'N1.3_Project_Delivery'!$A433, 'N1.3_Project_Delivery'!$F$16:$F$1109,ET_Risk_SC_Summation[[#Headers],[400kV Reactor]])</f>
        <v>0</v>
      </c>
      <c r="BN433" s="314">
        <f>SUMIFS('N1.3_Project_Delivery'!$U$16:$U$1109, 'N1.3_Project_Delivery'!$A$16:$A$1109,'N1.3_Project_Delivery'!$A433, 'N1.3_Project_Delivery'!$F$16:$F$1109,ET_Risk_SC_Summation[[#Headers],[400kV Underground Cable]])</f>
        <v>0</v>
      </c>
      <c r="BO433" s="314">
        <f>SUMIFS('N1.3_Project_Delivery'!$U$16:$U$1109, 'N1.3_Project_Delivery'!$A$16:$A$1109,'N1.3_Project_Delivery'!$A433, 'N1.3_Project_Delivery'!$F$16:$F$1109,ET_Risk_SC_Summation[[#Headers],[400kV OHL Conductor]])</f>
        <v>0</v>
      </c>
      <c r="BP433" s="314">
        <f>SUMIFS('N1.3_Project_Delivery'!$U$16:$U$1109, 'N1.3_Project_Delivery'!$A$16:$A$1109,'N1.3_Project_Delivery'!$A433, 'N1.3_Project_Delivery'!$F$16:$F$1109,ET_Risk_SC_Summation[[#Headers],[400kV OHL Fittings]])</f>
        <v>0</v>
      </c>
      <c r="BQ433" s="314">
        <f>SUMIFS('N1.3_Project_Delivery'!$U$16:$U$1109, 'N1.3_Project_Delivery'!$A$16:$A$1109,'N1.3_Project_Delivery'!$A433, 'N1.3_Project_Delivery'!$F$16:$F$1109,ET_Risk_SC_Summation[[#Headers],[400kV OHL Tower]])</f>
        <v>0</v>
      </c>
      <c r="BR4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3" s="520" t="str">
        <f>IFERROR(INDEX('N0.7_Lookup_References'!$G$68:$G$89,MATCH(ET_Risk_SC_Summation[[#This Row],[Mxx Category]],'N0.7_Lookup_References'!$F$68:$F$89,0)),"")</f>
        <v/>
      </c>
    </row>
    <row r="434" spans="1:71">
      <c r="A434" s="393"/>
      <c r="B434" s="261" t="str">
        <f>IFERROR(IF('N1.3_Project_Delivery'!$A434="","",INDEX('N1.4_Project_Details'!$B$17:$H$317,MATCH('N1.3_Project_Delivery'!$A434,'N1.4_Project_Details'!$B$17:$B$317,0),MATCH('N1.3_Project_Delivery'!$B$15,'N1.4_Project_Details'!$B$17:$H$17,0))),"Error")</f>
        <v/>
      </c>
      <c r="C434" s="261" t="str">
        <f>IFERROR(IF('N1.3_Project_Delivery'!$A434="","",INDEX('N1.4_Project_Details'!$B$17:$H$317,MATCH('N1.3_Project_Delivery'!$A434,'N1.4_Project_Details'!$B$17:$B$317,0),MATCH('N1.3_Project_Delivery'!$C$15,'N1.4_Project_Details'!$B$17:$H$17,0))),"Error")</f>
        <v/>
      </c>
      <c r="D434" s="261" t="str">
        <f>IF('N1.3_Project_Delivery'!$A434="","",IF($F$2="GD","NET",IF($F$2="GT",IFERROR(INDEX('N0.7_Lookup_References'!$K$69:$K$247,MATCH('N1.3_Project_Delivery'!$A434,'N0.7_Lookup_References'!$J$69:$J$247,0)),"UID Not Matched"), ET_Risk_SC_Summation[[#This Row],[Risk Sub-Category]])))</f>
        <v/>
      </c>
      <c r="E434" s="261" t="str">
        <f>IFERROR(IF('N1.3_Project_Delivery'!$A434="","",INDEX('N1.4_Project_Details'!$B$17:$H$317,MATCH('N1.3_Project_Delivery'!$A434,'N1.4_Project_Details'!$B$17:$B$317,0),MATCH('N1.3_Project_Delivery'!$E$15,'N1.4_Project_Details'!$B$17:$H$17,0))),"Error")</f>
        <v/>
      </c>
      <c r="F434" s="261" t="str">
        <f>IFERROR(INDEX(N1.2_Intervention_Types[NARM Asset Category],MATCH('N1.3_Project_Delivery'!$G434,N1.2_Intervention_Types[Intervention Type ID],0),1),"")</f>
        <v/>
      </c>
      <c r="G434" s="73" t="str">
        <f>IFERROR(INDEX(N1.2_Intervention_Types[Intervention Type ID],MATCH('N1.3_Project_Delivery'!$H434,N1.2_Intervention_Types[Intervention Type],0),1),"")</f>
        <v/>
      </c>
      <c r="H434" s="252"/>
      <c r="I434" s="261" t="str">
        <f>IFERROR(INDEX(N1.2_Intervention_Types[Intervention Category],MATCH('N1.3_Project_Delivery'!$G434,N1.2_Intervention_Types[Intervention Type ID],0),1),"")</f>
        <v/>
      </c>
      <c r="K434" s="155"/>
      <c r="L434" s="339">
        <f>IF('N1.3_Project_Delivery'!$I434="Replacement",SUM('N1.3_Project_Delivery'!$M434:$N434)/2,'N1.3_Project_Delivery'!$O434)</f>
        <v>0</v>
      </c>
      <c r="M434" s="128"/>
      <c r="N434" s="128"/>
      <c r="O434" s="128"/>
      <c r="P434" s="73" t="str">
        <f>IFERROR(INDEX('N0.7_Lookup_References'!$C$13:$C$64,MATCH($F434,'N0.7_Lookup_References'!$B$13:$B$64,0)),"")</f>
        <v/>
      </c>
      <c r="Q434" s="261" t="str">
        <f>IF('N1.3_Project_Delivery'!$A434="","",IF($F$2="GD","Single Year","Long Term"))</f>
        <v/>
      </c>
      <c r="R434" s="73">
        <f>IF($F$2="GD",'N1.3_Project_Delivery'!$V434,'N1.3_Project_Delivery'!$U434)</f>
        <v>0</v>
      </c>
      <c r="S434" s="11"/>
      <c r="T434" s="11"/>
      <c r="U434" s="11"/>
      <c r="V434" s="246">
        <f t="shared" si="28"/>
        <v>0</v>
      </c>
      <c r="W434" s="541"/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69">
        <f t="shared" si="29"/>
        <v>0</v>
      </c>
      <c r="AT434" s="69">
        <f t="shared" si="30"/>
        <v>0</v>
      </c>
      <c r="AU434" s="69">
        <f t="shared" si="31"/>
        <v>0</v>
      </c>
      <c r="AW434" s="519">
        <f>SUMIFS('N1.3_Project_Delivery'!$U$16:$U$1109, 'N1.3_Project_Delivery'!$A$16:$A$1109,'N1.3_Project_Delivery'!$A434, 'N1.3_Project_Delivery'!$F$16:$F$1109,ET_Risk_SC_Summation[[#Headers],[132kV Circuit Breaker]])</f>
        <v>0</v>
      </c>
      <c r="AX434" s="314">
        <f>SUMIFS('N1.3_Project_Delivery'!$U$16:$U$1109, 'N1.3_Project_Delivery'!$A$16:$A$1109,'N1.3_Project_Delivery'!$A434, 'N1.3_Project_Delivery'!$F$16:$F$1109,ET_Risk_SC_Summation[[#Headers],[132kV Transformer]])</f>
        <v>0</v>
      </c>
      <c r="AY434" s="314">
        <f>SUMIFS('N1.3_Project_Delivery'!$U$16:$U$1109, 'N1.3_Project_Delivery'!$A$16:$A$1109,'N1.3_Project_Delivery'!$A434, 'N1.3_Project_Delivery'!$F$16:$F$1109,ET_Risk_SC_Summation[[#Headers],[132kV Reactor]])</f>
        <v>0</v>
      </c>
      <c r="AZ434" s="314">
        <f>SUMIFS('N1.3_Project_Delivery'!$U$16:$U$1109, 'N1.3_Project_Delivery'!$A$16:$A$1109,'N1.3_Project_Delivery'!$A434, 'N1.3_Project_Delivery'!$F$16:$F$1109,ET_Risk_SC_Summation[[#Headers],[132kV Underground Cable]])</f>
        <v>0</v>
      </c>
      <c r="BA434" s="314">
        <f>SUMIFS('N1.3_Project_Delivery'!$U$16:$U$1109, 'N1.3_Project_Delivery'!$A$16:$A$1109,'N1.3_Project_Delivery'!$A434, 'N1.3_Project_Delivery'!$F$16:$F$1109,ET_Risk_SC_Summation[[#Headers],[132kV OHL Conductor]])</f>
        <v>0</v>
      </c>
      <c r="BB434" s="314">
        <f>SUMIFS('N1.3_Project_Delivery'!$U$16:$U$1109, 'N1.3_Project_Delivery'!$A$16:$A$1109,'N1.3_Project_Delivery'!$A434, 'N1.3_Project_Delivery'!$F$16:$F$1109,ET_Risk_SC_Summation[[#Headers],[132kV OHL Fittings]])</f>
        <v>0</v>
      </c>
      <c r="BC434" s="314">
        <f>SUMIFS('N1.3_Project_Delivery'!$U$16:$U$1109, 'N1.3_Project_Delivery'!$A$16:$A$1109,'N1.3_Project_Delivery'!$A434, 'N1.3_Project_Delivery'!$F$16:$F$1109,ET_Risk_SC_Summation[[#Headers],[132kV OHL Tower]])</f>
        <v>0</v>
      </c>
      <c r="BD434" s="314">
        <f>SUMIFS('N1.3_Project_Delivery'!$U$16:$U$1109, 'N1.3_Project_Delivery'!$A$16:$A$1109,'N1.3_Project_Delivery'!$A434, 'N1.3_Project_Delivery'!$F$16:$F$1109,ET_Risk_SC_Summation[[#Headers],[275kV Circuit Breaker]])</f>
        <v>0</v>
      </c>
      <c r="BE434" s="314">
        <f>SUMIFS('N1.3_Project_Delivery'!$U$16:$U$1109, 'N1.3_Project_Delivery'!$A$16:$A$1109,'N1.3_Project_Delivery'!$A434, 'N1.3_Project_Delivery'!$F$16:$F$1109,ET_Risk_SC_Summation[[#Headers],[275kV Transformer]])</f>
        <v>0</v>
      </c>
      <c r="BF434" s="314">
        <f>SUMIFS('N1.3_Project_Delivery'!$U$16:$U$1109, 'N1.3_Project_Delivery'!$A$16:$A$1109,'N1.3_Project_Delivery'!$A434, 'N1.3_Project_Delivery'!$F$16:$F$1109,ET_Risk_SC_Summation[[#Headers],[275kV Reactor]])</f>
        <v>0</v>
      </c>
      <c r="BG434" s="314">
        <f>SUMIFS('N1.3_Project_Delivery'!$U$16:$U$1109, 'N1.3_Project_Delivery'!$A$16:$A$1109,'N1.3_Project_Delivery'!$A434, 'N1.3_Project_Delivery'!$F$16:$F$1109,ET_Risk_SC_Summation[[#Headers],[275kV Underground Cable]])</f>
        <v>0</v>
      </c>
      <c r="BH434" s="314">
        <f>SUMIFS('N1.3_Project_Delivery'!$U$16:$U$1109, 'N1.3_Project_Delivery'!$A$16:$A$1109,'N1.3_Project_Delivery'!$A434, 'N1.3_Project_Delivery'!$F$16:$F$1109,ET_Risk_SC_Summation[[#Headers],[275kV OHL Conductor]])</f>
        <v>0</v>
      </c>
      <c r="BI434" s="314">
        <f>SUMIFS('N1.3_Project_Delivery'!$U$16:$U$1109, 'N1.3_Project_Delivery'!$A$16:$A$1109,'N1.3_Project_Delivery'!$A434, 'N1.3_Project_Delivery'!$F$16:$F$1109,ET_Risk_SC_Summation[[#Headers],[275kV OHL Fittings]])</f>
        <v>0</v>
      </c>
      <c r="BJ434" s="314">
        <f>SUMIFS('N1.3_Project_Delivery'!$U$16:$U$1109, 'N1.3_Project_Delivery'!$A$16:$A$1109,'N1.3_Project_Delivery'!$A434, 'N1.3_Project_Delivery'!$F$16:$F$1109,ET_Risk_SC_Summation[[#Headers],[275kV OHL Tower]])</f>
        <v>0</v>
      </c>
      <c r="BK434" s="314">
        <f>SUMIFS('N1.3_Project_Delivery'!$U$16:$U$1109, 'N1.3_Project_Delivery'!$A$16:$A$1109,'N1.3_Project_Delivery'!$A434, 'N1.3_Project_Delivery'!$F$16:$F$1109,ET_Risk_SC_Summation[[#Headers],[400kV Circuit Breaker]])</f>
        <v>0</v>
      </c>
      <c r="BL434" s="314">
        <f>SUMIFS('N1.3_Project_Delivery'!$U$16:$U$1109, 'N1.3_Project_Delivery'!$A$16:$A$1109,'N1.3_Project_Delivery'!$A434, 'N1.3_Project_Delivery'!$F$16:$F$1109,ET_Risk_SC_Summation[[#Headers],[400kV Transformer]])</f>
        <v>0</v>
      </c>
      <c r="BM434" s="314">
        <f>SUMIFS('N1.3_Project_Delivery'!$U$16:$U$1109, 'N1.3_Project_Delivery'!$A$16:$A$1109,'N1.3_Project_Delivery'!$A434, 'N1.3_Project_Delivery'!$F$16:$F$1109,ET_Risk_SC_Summation[[#Headers],[400kV Reactor]])</f>
        <v>0</v>
      </c>
      <c r="BN434" s="314">
        <f>SUMIFS('N1.3_Project_Delivery'!$U$16:$U$1109, 'N1.3_Project_Delivery'!$A$16:$A$1109,'N1.3_Project_Delivery'!$A434, 'N1.3_Project_Delivery'!$F$16:$F$1109,ET_Risk_SC_Summation[[#Headers],[400kV Underground Cable]])</f>
        <v>0</v>
      </c>
      <c r="BO434" s="314">
        <f>SUMIFS('N1.3_Project_Delivery'!$U$16:$U$1109, 'N1.3_Project_Delivery'!$A$16:$A$1109,'N1.3_Project_Delivery'!$A434, 'N1.3_Project_Delivery'!$F$16:$F$1109,ET_Risk_SC_Summation[[#Headers],[400kV OHL Conductor]])</f>
        <v>0</v>
      </c>
      <c r="BP434" s="314">
        <f>SUMIFS('N1.3_Project_Delivery'!$U$16:$U$1109, 'N1.3_Project_Delivery'!$A$16:$A$1109,'N1.3_Project_Delivery'!$A434, 'N1.3_Project_Delivery'!$F$16:$F$1109,ET_Risk_SC_Summation[[#Headers],[400kV OHL Fittings]])</f>
        <v>0</v>
      </c>
      <c r="BQ434" s="314">
        <f>SUMIFS('N1.3_Project_Delivery'!$U$16:$U$1109, 'N1.3_Project_Delivery'!$A$16:$A$1109,'N1.3_Project_Delivery'!$A434, 'N1.3_Project_Delivery'!$F$16:$F$1109,ET_Risk_SC_Summation[[#Headers],[400kV OHL Tower]])</f>
        <v>0</v>
      </c>
      <c r="BR4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4" s="520" t="str">
        <f>IFERROR(INDEX('N0.7_Lookup_References'!$G$68:$G$89,MATCH(ET_Risk_SC_Summation[[#This Row],[Mxx Category]],'N0.7_Lookup_References'!$F$68:$F$89,0)),"")</f>
        <v/>
      </c>
    </row>
    <row r="435" spans="1:71">
      <c r="A435" s="393"/>
      <c r="B435" s="261" t="str">
        <f>IFERROR(IF('N1.3_Project_Delivery'!$A435="","",INDEX('N1.4_Project_Details'!$B$17:$H$317,MATCH('N1.3_Project_Delivery'!$A435,'N1.4_Project_Details'!$B$17:$B$317,0),MATCH('N1.3_Project_Delivery'!$B$15,'N1.4_Project_Details'!$B$17:$H$17,0))),"Error")</f>
        <v/>
      </c>
      <c r="C435" s="261" t="str">
        <f>IFERROR(IF('N1.3_Project_Delivery'!$A435="","",INDEX('N1.4_Project_Details'!$B$17:$H$317,MATCH('N1.3_Project_Delivery'!$A435,'N1.4_Project_Details'!$B$17:$B$317,0),MATCH('N1.3_Project_Delivery'!$C$15,'N1.4_Project_Details'!$B$17:$H$17,0))),"Error")</f>
        <v/>
      </c>
      <c r="D435" s="261" t="str">
        <f>IF('N1.3_Project_Delivery'!$A435="","",IF($F$2="GD","NET",IF($F$2="GT",IFERROR(INDEX('N0.7_Lookup_References'!$K$69:$K$247,MATCH('N1.3_Project_Delivery'!$A435,'N0.7_Lookup_References'!$J$69:$J$247,0)),"UID Not Matched"), ET_Risk_SC_Summation[[#This Row],[Risk Sub-Category]])))</f>
        <v/>
      </c>
      <c r="E435" s="261" t="str">
        <f>IFERROR(IF('N1.3_Project_Delivery'!$A435="","",INDEX('N1.4_Project_Details'!$B$17:$H$317,MATCH('N1.3_Project_Delivery'!$A435,'N1.4_Project_Details'!$B$17:$B$317,0),MATCH('N1.3_Project_Delivery'!$E$15,'N1.4_Project_Details'!$B$17:$H$17,0))),"Error")</f>
        <v/>
      </c>
      <c r="F435" s="261" t="str">
        <f>IFERROR(INDEX(N1.2_Intervention_Types[NARM Asset Category],MATCH('N1.3_Project_Delivery'!$G435,N1.2_Intervention_Types[Intervention Type ID],0),1),"")</f>
        <v/>
      </c>
      <c r="G435" s="73" t="str">
        <f>IFERROR(INDEX(N1.2_Intervention_Types[Intervention Type ID],MATCH('N1.3_Project_Delivery'!$H435,N1.2_Intervention_Types[Intervention Type],0),1),"")</f>
        <v/>
      </c>
      <c r="H435" s="252"/>
      <c r="I435" s="261" t="str">
        <f>IFERROR(INDEX(N1.2_Intervention_Types[Intervention Category],MATCH('N1.3_Project_Delivery'!$G435,N1.2_Intervention_Types[Intervention Type ID],0),1),"")</f>
        <v/>
      </c>
      <c r="K435" s="155"/>
      <c r="L435" s="339">
        <f>IF('N1.3_Project_Delivery'!$I435="Replacement",SUM('N1.3_Project_Delivery'!$M435:$N435)/2,'N1.3_Project_Delivery'!$O435)</f>
        <v>0</v>
      </c>
      <c r="M435" s="128"/>
      <c r="N435" s="128"/>
      <c r="O435" s="128"/>
      <c r="P435" s="73" t="str">
        <f>IFERROR(INDEX('N0.7_Lookup_References'!$C$13:$C$64,MATCH($F435,'N0.7_Lookup_References'!$B$13:$B$64,0)),"")</f>
        <v/>
      </c>
      <c r="Q435" s="261" t="str">
        <f>IF('N1.3_Project_Delivery'!$A435="","",IF($F$2="GD","Single Year","Long Term"))</f>
        <v/>
      </c>
      <c r="R435" s="73">
        <f>IF($F$2="GD",'N1.3_Project_Delivery'!$V435,'N1.3_Project_Delivery'!$U435)</f>
        <v>0</v>
      </c>
      <c r="S435" s="11"/>
      <c r="T435" s="11"/>
      <c r="U435" s="11"/>
      <c r="V435" s="246">
        <f t="shared" si="28"/>
        <v>0</v>
      </c>
      <c r="W435" s="54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69">
        <f t="shared" si="29"/>
        <v>0</v>
      </c>
      <c r="AT435" s="69">
        <f t="shared" si="30"/>
        <v>0</v>
      </c>
      <c r="AU435" s="69">
        <f t="shared" si="31"/>
        <v>0</v>
      </c>
      <c r="AW435" s="519">
        <f>SUMIFS('N1.3_Project_Delivery'!$U$16:$U$1109, 'N1.3_Project_Delivery'!$A$16:$A$1109,'N1.3_Project_Delivery'!$A435, 'N1.3_Project_Delivery'!$F$16:$F$1109,ET_Risk_SC_Summation[[#Headers],[132kV Circuit Breaker]])</f>
        <v>0</v>
      </c>
      <c r="AX435" s="314">
        <f>SUMIFS('N1.3_Project_Delivery'!$U$16:$U$1109, 'N1.3_Project_Delivery'!$A$16:$A$1109,'N1.3_Project_Delivery'!$A435, 'N1.3_Project_Delivery'!$F$16:$F$1109,ET_Risk_SC_Summation[[#Headers],[132kV Transformer]])</f>
        <v>0</v>
      </c>
      <c r="AY435" s="314">
        <f>SUMIFS('N1.3_Project_Delivery'!$U$16:$U$1109, 'N1.3_Project_Delivery'!$A$16:$A$1109,'N1.3_Project_Delivery'!$A435, 'N1.3_Project_Delivery'!$F$16:$F$1109,ET_Risk_SC_Summation[[#Headers],[132kV Reactor]])</f>
        <v>0</v>
      </c>
      <c r="AZ435" s="314">
        <f>SUMIFS('N1.3_Project_Delivery'!$U$16:$U$1109, 'N1.3_Project_Delivery'!$A$16:$A$1109,'N1.3_Project_Delivery'!$A435, 'N1.3_Project_Delivery'!$F$16:$F$1109,ET_Risk_SC_Summation[[#Headers],[132kV Underground Cable]])</f>
        <v>0</v>
      </c>
      <c r="BA435" s="314">
        <f>SUMIFS('N1.3_Project_Delivery'!$U$16:$U$1109, 'N1.3_Project_Delivery'!$A$16:$A$1109,'N1.3_Project_Delivery'!$A435, 'N1.3_Project_Delivery'!$F$16:$F$1109,ET_Risk_SC_Summation[[#Headers],[132kV OHL Conductor]])</f>
        <v>0</v>
      </c>
      <c r="BB435" s="314">
        <f>SUMIFS('N1.3_Project_Delivery'!$U$16:$U$1109, 'N1.3_Project_Delivery'!$A$16:$A$1109,'N1.3_Project_Delivery'!$A435, 'N1.3_Project_Delivery'!$F$16:$F$1109,ET_Risk_SC_Summation[[#Headers],[132kV OHL Fittings]])</f>
        <v>0</v>
      </c>
      <c r="BC435" s="314">
        <f>SUMIFS('N1.3_Project_Delivery'!$U$16:$U$1109, 'N1.3_Project_Delivery'!$A$16:$A$1109,'N1.3_Project_Delivery'!$A435, 'N1.3_Project_Delivery'!$F$16:$F$1109,ET_Risk_SC_Summation[[#Headers],[132kV OHL Tower]])</f>
        <v>0</v>
      </c>
      <c r="BD435" s="314">
        <f>SUMIFS('N1.3_Project_Delivery'!$U$16:$U$1109, 'N1.3_Project_Delivery'!$A$16:$A$1109,'N1.3_Project_Delivery'!$A435, 'N1.3_Project_Delivery'!$F$16:$F$1109,ET_Risk_SC_Summation[[#Headers],[275kV Circuit Breaker]])</f>
        <v>0</v>
      </c>
      <c r="BE435" s="314">
        <f>SUMIFS('N1.3_Project_Delivery'!$U$16:$U$1109, 'N1.3_Project_Delivery'!$A$16:$A$1109,'N1.3_Project_Delivery'!$A435, 'N1.3_Project_Delivery'!$F$16:$F$1109,ET_Risk_SC_Summation[[#Headers],[275kV Transformer]])</f>
        <v>0</v>
      </c>
      <c r="BF435" s="314">
        <f>SUMIFS('N1.3_Project_Delivery'!$U$16:$U$1109, 'N1.3_Project_Delivery'!$A$16:$A$1109,'N1.3_Project_Delivery'!$A435, 'N1.3_Project_Delivery'!$F$16:$F$1109,ET_Risk_SC_Summation[[#Headers],[275kV Reactor]])</f>
        <v>0</v>
      </c>
      <c r="BG435" s="314">
        <f>SUMIFS('N1.3_Project_Delivery'!$U$16:$U$1109, 'N1.3_Project_Delivery'!$A$16:$A$1109,'N1.3_Project_Delivery'!$A435, 'N1.3_Project_Delivery'!$F$16:$F$1109,ET_Risk_SC_Summation[[#Headers],[275kV Underground Cable]])</f>
        <v>0</v>
      </c>
      <c r="BH435" s="314">
        <f>SUMIFS('N1.3_Project_Delivery'!$U$16:$U$1109, 'N1.3_Project_Delivery'!$A$16:$A$1109,'N1.3_Project_Delivery'!$A435, 'N1.3_Project_Delivery'!$F$16:$F$1109,ET_Risk_SC_Summation[[#Headers],[275kV OHL Conductor]])</f>
        <v>0</v>
      </c>
      <c r="BI435" s="314">
        <f>SUMIFS('N1.3_Project_Delivery'!$U$16:$U$1109, 'N1.3_Project_Delivery'!$A$16:$A$1109,'N1.3_Project_Delivery'!$A435, 'N1.3_Project_Delivery'!$F$16:$F$1109,ET_Risk_SC_Summation[[#Headers],[275kV OHL Fittings]])</f>
        <v>0</v>
      </c>
      <c r="BJ435" s="314">
        <f>SUMIFS('N1.3_Project_Delivery'!$U$16:$U$1109, 'N1.3_Project_Delivery'!$A$16:$A$1109,'N1.3_Project_Delivery'!$A435, 'N1.3_Project_Delivery'!$F$16:$F$1109,ET_Risk_SC_Summation[[#Headers],[275kV OHL Tower]])</f>
        <v>0</v>
      </c>
      <c r="BK435" s="314">
        <f>SUMIFS('N1.3_Project_Delivery'!$U$16:$U$1109, 'N1.3_Project_Delivery'!$A$16:$A$1109,'N1.3_Project_Delivery'!$A435, 'N1.3_Project_Delivery'!$F$16:$F$1109,ET_Risk_SC_Summation[[#Headers],[400kV Circuit Breaker]])</f>
        <v>0</v>
      </c>
      <c r="BL435" s="314">
        <f>SUMIFS('N1.3_Project_Delivery'!$U$16:$U$1109, 'N1.3_Project_Delivery'!$A$16:$A$1109,'N1.3_Project_Delivery'!$A435, 'N1.3_Project_Delivery'!$F$16:$F$1109,ET_Risk_SC_Summation[[#Headers],[400kV Transformer]])</f>
        <v>0</v>
      </c>
      <c r="BM435" s="314">
        <f>SUMIFS('N1.3_Project_Delivery'!$U$16:$U$1109, 'N1.3_Project_Delivery'!$A$16:$A$1109,'N1.3_Project_Delivery'!$A435, 'N1.3_Project_Delivery'!$F$16:$F$1109,ET_Risk_SC_Summation[[#Headers],[400kV Reactor]])</f>
        <v>0</v>
      </c>
      <c r="BN435" s="314">
        <f>SUMIFS('N1.3_Project_Delivery'!$U$16:$U$1109, 'N1.3_Project_Delivery'!$A$16:$A$1109,'N1.3_Project_Delivery'!$A435, 'N1.3_Project_Delivery'!$F$16:$F$1109,ET_Risk_SC_Summation[[#Headers],[400kV Underground Cable]])</f>
        <v>0</v>
      </c>
      <c r="BO435" s="314">
        <f>SUMIFS('N1.3_Project_Delivery'!$U$16:$U$1109, 'N1.3_Project_Delivery'!$A$16:$A$1109,'N1.3_Project_Delivery'!$A435, 'N1.3_Project_Delivery'!$F$16:$F$1109,ET_Risk_SC_Summation[[#Headers],[400kV OHL Conductor]])</f>
        <v>0</v>
      </c>
      <c r="BP435" s="314">
        <f>SUMIFS('N1.3_Project_Delivery'!$U$16:$U$1109, 'N1.3_Project_Delivery'!$A$16:$A$1109,'N1.3_Project_Delivery'!$A435, 'N1.3_Project_Delivery'!$F$16:$F$1109,ET_Risk_SC_Summation[[#Headers],[400kV OHL Fittings]])</f>
        <v>0</v>
      </c>
      <c r="BQ435" s="314">
        <f>SUMIFS('N1.3_Project_Delivery'!$U$16:$U$1109, 'N1.3_Project_Delivery'!$A$16:$A$1109,'N1.3_Project_Delivery'!$A435, 'N1.3_Project_Delivery'!$F$16:$F$1109,ET_Risk_SC_Summation[[#Headers],[400kV OHL Tower]])</f>
        <v>0</v>
      </c>
      <c r="BR4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5" s="520" t="str">
        <f>IFERROR(INDEX('N0.7_Lookup_References'!$G$68:$G$89,MATCH(ET_Risk_SC_Summation[[#This Row],[Mxx Category]],'N0.7_Lookup_References'!$F$68:$F$89,0)),"")</f>
        <v/>
      </c>
    </row>
    <row r="436" spans="1:71">
      <c r="A436" s="393"/>
      <c r="B436" s="261" t="str">
        <f>IFERROR(IF('N1.3_Project_Delivery'!$A436="","",INDEX('N1.4_Project_Details'!$B$17:$H$317,MATCH('N1.3_Project_Delivery'!$A436,'N1.4_Project_Details'!$B$17:$B$317,0),MATCH('N1.3_Project_Delivery'!$B$15,'N1.4_Project_Details'!$B$17:$H$17,0))),"Error")</f>
        <v/>
      </c>
      <c r="C436" s="261" t="str">
        <f>IFERROR(IF('N1.3_Project_Delivery'!$A436="","",INDEX('N1.4_Project_Details'!$B$17:$H$317,MATCH('N1.3_Project_Delivery'!$A436,'N1.4_Project_Details'!$B$17:$B$317,0),MATCH('N1.3_Project_Delivery'!$C$15,'N1.4_Project_Details'!$B$17:$H$17,0))),"Error")</f>
        <v/>
      </c>
      <c r="D436" s="261" t="str">
        <f>IF('N1.3_Project_Delivery'!$A436="","",IF($F$2="GD","NET",IF($F$2="GT",IFERROR(INDEX('N0.7_Lookup_References'!$K$69:$K$247,MATCH('N1.3_Project_Delivery'!$A436,'N0.7_Lookup_References'!$J$69:$J$247,0)),"UID Not Matched"), ET_Risk_SC_Summation[[#This Row],[Risk Sub-Category]])))</f>
        <v/>
      </c>
      <c r="E436" s="261" t="str">
        <f>IFERROR(IF('N1.3_Project_Delivery'!$A436="","",INDEX('N1.4_Project_Details'!$B$17:$H$317,MATCH('N1.3_Project_Delivery'!$A436,'N1.4_Project_Details'!$B$17:$B$317,0),MATCH('N1.3_Project_Delivery'!$E$15,'N1.4_Project_Details'!$B$17:$H$17,0))),"Error")</f>
        <v/>
      </c>
      <c r="F436" s="261" t="str">
        <f>IFERROR(INDEX(N1.2_Intervention_Types[NARM Asset Category],MATCH('N1.3_Project_Delivery'!$G436,N1.2_Intervention_Types[Intervention Type ID],0),1),"")</f>
        <v/>
      </c>
      <c r="G436" s="73" t="str">
        <f>IFERROR(INDEX(N1.2_Intervention_Types[Intervention Type ID],MATCH('N1.3_Project_Delivery'!$H436,N1.2_Intervention_Types[Intervention Type],0),1),"")</f>
        <v/>
      </c>
      <c r="H436" s="252"/>
      <c r="I436" s="261" t="str">
        <f>IFERROR(INDEX(N1.2_Intervention_Types[Intervention Category],MATCH('N1.3_Project_Delivery'!$G436,N1.2_Intervention_Types[Intervention Type ID],0),1),"")</f>
        <v/>
      </c>
      <c r="K436" s="155"/>
      <c r="L436" s="339">
        <f>IF('N1.3_Project_Delivery'!$I436="Replacement",SUM('N1.3_Project_Delivery'!$M436:$N436)/2,'N1.3_Project_Delivery'!$O436)</f>
        <v>0</v>
      </c>
      <c r="M436" s="128"/>
      <c r="N436" s="128"/>
      <c r="O436" s="128"/>
      <c r="P436" s="73" t="str">
        <f>IFERROR(INDEX('N0.7_Lookup_References'!$C$13:$C$64,MATCH($F436,'N0.7_Lookup_References'!$B$13:$B$64,0)),"")</f>
        <v/>
      </c>
      <c r="Q436" s="261" t="str">
        <f>IF('N1.3_Project_Delivery'!$A436="","",IF($F$2="GD","Single Year","Long Term"))</f>
        <v/>
      </c>
      <c r="R436" s="73">
        <f>IF($F$2="GD",'N1.3_Project_Delivery'!$V436,'N1.3_Project_Delivery'!$U436)</f>
        <v>0</v>
      </c>
      <c r="S436" s="11"/>
      <c r="T436" s="11"/>
      <c r="U436" s="11"/>
      <c r="V436" s="246">
        <f t="shared" si="28"/>
        <v>0</v>
      </c>
      <c r="W436" s="54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69">
        <f t="shared" si="29"/>
        <v>0</v>
      </c>
      <c r="AT436" s="69">
        <f t="shared" si="30"/>
        <v>0</v>
      </c>
      <c r="AU436" s="69">
        <f t="shared" si="31"/>
        <v>0</v>
      </c>
      <c r="AW436" s="519">
        <f>SUMIFS('N1.3_Project_Delivery'!$U$16:$U$1109, 'N1.3_Project_Delivery'!$A$16:$A$1109,'N1.3_Project_Delivery'!$A436, 'N1.3_Project_Delivery'!$F$16:$F$1109,ET_Risk_SC_Summation[[#Headers],[132kV Circuit Breaker]])</f>
        <v>0</v>
      </c>
      <c r="AX436" s="314">
        <f>SUMIFS('N1.3_Project_Delivery'!$U$16:$U$1109, 'N1.3_Project_Delivery'!$A$16:$A$1109,'N1.3_Project_Delivery'!$A436, 'N1.3_Project_Delivery'!$F$16:$F$1109,ET_Risk_SC_Summation[[#Headers],[132kV Transformer]])</f>
        <v>0</v>
      </c>
      <c r="AY436" s="314">
        <f>SUMIFS('N1.3_Project_Delivery'!$U$16:$U$1109, 'N1.3_Project_Delivery'!$A$16:$A$1109,'N1.3_Project_Delivery'!$A436, 'N1.3_Project_Delivery'!$F$16:$F$1109,ET_Risk_SC_Summation[[#Headers],[132kV Reactor]])</f>
        <v>0</v>
      </c>
      <c r="AZ436" s="314">
        <f>SUMIFS('N1.3_Project_Delivery'!$U$16:$U$1109, 'N1.3_Project_Delivery'!$A$16:$A$1109,'N1.3_Project_Delivery'!$A436, 'N1.3_Project_Delivery'!$F$16:$F$1109,ET_Risk_SC_Summation[[#Headers],[132kV Underground Cable]])</f>
        <v>0</v>
      </c>
      <c r="BA436" s="314">
        <f>SUMIFS('N1.3_Project_Delivery'!$U$16:$U$1109, 'N1.3_Project_Delivery'!$A$16:$A$1109,'N1.3_Project_Delivery'!$A436, 'N1.3_Project_Delivery'!$F$16:$F$1109,ET_Risk_SC_Summation[[#Headers],[132kV OHL Conductor]])</f>
        <v>0</v>
      </c>
      <c r="BB436" s="314">
        <f>SUMIFS('N1.3_Project_Delivery'!$U$16:$U$1109, 'N1.3_Project_Delivery'!$A$16:$A$1109,'N1.3_Project_Delivery'!$A436, 'N1.3_Project_Delivery'!$F$16:$F$1109,ET_Risk_SC_Summation[[#Headers],[132kV OHL Fittings]])</f>
        <v>0</v>
      </c>
      <c r="BC436" s="314">
        <f>SUMIFS('N1.3_Project_Delivery'!$U$16:$U$1109, 'N1.3_Project_Delivery'!$A$16:$A$1109,'N1.3_Project_Delivery'!$A436, 'N1.3_Project_Delivery'!$F$16:$F$1109,ET_Risk_SC_Summation[[#Headers],[132kV OHL Tower]])</f>
        <v>0</v>
      </c>
      <c r="BD436" s="314">
        <f>SUMIFS('N1.3_Project_Delivery'!$U$16:$U$1109, 'N1.3_Project_Delivery'!$A$16:$A$1109,'N1.3_Project_Delivery'!$A436, 'N1.3_Project_Delivery'!$F$16:$F$1109,ET_Risk_SC_Summation[[#Headers],[275kV Circuit Breaker]])</f>
        <v>0</v>
      </c>
      <c r="BE436" s="314">
        <f>SUMIFS('N1.3_Project_Delivery'!$U$16:$U$1109, 'N1.3_Project_Delivery'!$A$16:$A$1109,'N1.3_Project_Delivery'!$A436, 'N1.3_Project_Delivery'!$F$16:$F$1109,ET_Risk_SC_Summation[[#Headers],[275kV Transformer]])</f>
        <v>0</v>
      </c>
      <c r="BF436" s="314">
        <f>SUMIFS('N1.3_Project_Delivery'!$U$16:$U$1109, 'N1.3_Project_Delivery'!$A$16:$A$1109,'N1.3_Project_Delivery'!$A436, 'N1.3_Project_Delivery'!$F$16:$F$1109,ET_Risk_SC_Summation[[#Headers],[275kV Reactor]])</f>
        <v>0</v>
      </c>
      <c r="BG436" s="314">
        <f>SUMIFS('N1.3_Project_Delivery'!$U$16:$U$1109, 'N1.3_Project_Delivery'!$A$16:$A$1109,'N1.3_Project_Delivery'!$A436, 'N1.3_Project_Delivery'!$F$16:$F$1109,ET_Risk_SC_Summation[[#Headers],[275kV Underground Cable]])</f>
        <v>0</v>
      </c>
      <c r="BH436" s="314">
        <f>SUMIFS('N1.3_Project_Delivery'!$U$16:$U$1109, 'N1.3_Project_Delivery'!$A$16:$A$1109,'N1.3_Project_Delivery'!$A436, 'N1.3_Project_Delivery'!$F$16:$F$1109,ET_Risk_SC_Summation[[#Headers],[275kV OHL Conductor]])</f>
        <v>0</v>
      </c>
      <c r="BI436" s="314">
        <f>SUMIFS('N1.3_Project_Delivery'!$U$16:$U$1109, 'N1.3_Project_Delivery'!$A$16:$A$1109,'N1.3_Project_Delivery'!$A436, 'N1.3_Project_Delivery'!$F$16:$F$1109,ET_Risk_SC_Summation[[#Headers],[275kV OHL Fittings]])</f>
        <v>0</v>
      </c>
      <c r="BJ436" s="314">
        <f>SUMIFS('N1.3_Project_Delivery'!$U$16:$U$1109, 'N1.3_Project_Delivery'!$A$16:$A$1109,'N1.3_Project_Delivery'!$A436, 'N1.3_Project_Delivery'!$F$16:$F$1109,ET_Risk_SC_Summation[[#Headers],[275kV OHL Tower]])</f>
        <v>0</v>
      </c>
      <c r="BK436" s="314">
        <f>SUMIFS('N1.3_Project_Delivery'!$U$16:$U$1109, 'N1.3_Project_Delivery'!$A$16:$A$1109,'N1.3_Project_Delivery'!$A436, 'N1.3_Project_Delivery'!$F$16:$F$1109,ET_Risk_SC_Summation[[#Headers],[400kV Circuit Breaker]])</f>
        <v>0</v>
      </c>
      <c r="BL436" s="314">
        <f>SUMIFS('N1.3_Project_Delivery'!$U$16:$U$1109, 'N1.3_Project_Delivery'!$A$16:$A$1109,'N1.3_Project_Delivery'!$A436, 'N1.3_Project_Delivery'!$F$16:$F$1109,ET_Risk_SC_Summation[[#Headers],[400kV Transformer]])</f>
        <v>0</v>
      </c>
      <c r="BM436" s="314">
        <f>SUMIFS('N1.3_Project_Delivery'!$U$16:$U$1109, 'N1.3_Project_Delivery'!$A$16:$A$1109,'N1.3_Project_Delivery'!$A436, 'N1.3_Project_Delivery'!$F$16:$F$1109,ET_Risk_SC_Summation[[#Headers],[400kV Reactor]])</f>
        <v>0</v>
      </c>
      <c r="BN436" s="314">
        <f>SUMIFS('N1.3_Project_Delivery'!$U$16:$U$1109, 'N1.3_Project_Delivery'!$A$16:$A$1109,'N1.3_Project_Delivery'!$A436, 'N1.3_Project_Delivery'!$F$16:$F$1109,ET_Risk_SC_Summation[[#Headers],[400kV Underground Cable]])</f>
        <v>0</v>
      </c>
      <c r="BO436" s="314">
        <f>SUMIFS('N1.3_Project_Delivery'!$U$16:$U$1109, 'N1.3_Project_Delivery'!$A$16:$A$1109,'N1.3_Project_Delivery'!$A436, 'N1.3_Project_Delivery'!$F$16:$F$1109,ET_Risk_SC_Summation[[#Headers],[400kV OHL Conductor]])</f>
        <v>0</v>
      </c>
      <c r="BP436" s="314">
        <f>SUMIFS('N1.3_Project_Delivery'!$U$16:$U$1109, 'N1.3_Project_Delivery'!$A$16:$A$1109,'N1.3_Project_Delivery'!$A436, 'N1.3_Project_Delivery'!$F$16:$F$1109,ET_Risk_SC_Summation[[#Headers],[400kV OHL Fittings]])</f>
        <v>0</v>
      </c>
      <c r="BQ436" s="314">
        <f>SUMIFS('N1.3_Project_Delivery'!$U$16:$U$1109, 'N1.3_Project_Delivery'!$A$16:$A$1109,'N1.3_Project_Delivery'!$A436, 'N1.3_Project_Delivery'!$F$16:$F$1109,ET_Risk_SC_Summation[[#Headers],[400kV OHL Tower]])</f>
        <v>0</v>
      </c>
      <c r="BR4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6" s="520" t="str">
        <f>IFERROR(INDEX('N0.7_Lookup_References'!$G$68:$G$89,MATCH(ET_Risk_SC_Summation[[#This Row],[Mxx Category]],'N0.7_Lookup_References'!$F$68:$F$89,0)),"")</f>
        <v/>
      </c>
    </row>
    <row r="437" spans="1:71">
      <c r="A437" s="393"/>
      <c r="B437" s="261" t="str">
        <f>IFERROR(IF('N1.3_Project_Delivery'!$A437="","",INDEX('N1.4_Project_Details'!$B$17:$H$317,MATCH('N1.3_Project_Delivery'!$A437,'N1.4_Project_Details'!$B$17:$B$317,0),MATCH('N1.3_Project_Delivery'!$B$15,'N1.4_Project_Details'!$B$17:$H$17,0))),"Error")</f>
        <v/>
      </c>
      <c r="C437" s="261" t="str">
        <f>IFERROR(IF('N1.3_Project_Delivery'!$A437="","",INDEX('N1.4_Project_Details'!$B$17:$H$317,MATCH('N1.3_Project_Delivery'!$A437,'N1.4_Project_Details'!$B$17:$B$317,0),MATCH('N1.3_Project_Delivery'!$C$15,'N1.4_Project_Details'!$B$17:$H$17,0))),"Error")</f>
        <v/>
      </c>
      <c r="D437" s="261" t="str">
        <f>IF('N1.3_Project_Delivery'!$A437="","",IF($F$2="GD","NET",IF($F$2="GT",IFERROR(INDEX('N0.7_Lookup_References'!$K$69:$K$247,MATCH('N1.3_Project_Delivery'!$A437,'N0.7_Lookup_References'!$J$69:$J$247,0)),"UID Not Matched"), ET_Risk_SC_Summation[[#This Row],[Risk Sub-Category]])))</f>
        <v/>
      </c>
      <c r="E437" s="261" t="str">
        <f>IFERROR(IF('N1.3_Project_Delivery'!$A437="","",INDEX('N1.4_Project_Details'!$B$17:$H$317,MATCH('N1.3_Project_Delivery'!$A437,'N1.4_Project_Details'!$B$17:$B$317,0),MATCH('N1.3_Project_Delivery'!$E$15,'N1.4_Project_Details'!$B$17:$H$17,0))),"Error")</f>
        <v/>
      </c>
      <c r="F437" s="261" t="str">
        <f>IFERROR(INDEX(N1.2_Intervention_Types[NARM Asset Category],MATCH('N1.3_Project_Delivery'!$G437,N1.2_Intervention_Types[Intervention Type ID],0),1),"")</f>
        <v/>
      </c>
      <c r="G437" s="73" t="str">
        <f>IFERROR(INDEX(N1.2_Intervention_Types[Intervention Type ID],MATCH('N1.3_Project_Delivery'!$H437,N1.2_Intervention_Types[Intervention Type],0),1),"")</f>
        <v/>
      </c>
      <c r="H437" s="252"/>
      <c r="I437" s="261" t="str">
        <f>IFERROR(INDEX(N1.2_Intervention_Types[Intervention Category],MATCH('N1.3_Project_Delivery'!$G437,N1.2_Intervention_Types[Intervention Type ID],0),1),"")</f>
        <v/>
      </c>
      <c r="K437" s="155"/>
      <c r="L437" s="339">
        <f>IF('N1.3_Project_Delivery'!$I437="Replacement",SUM('N1.3_Project_Delivery'!$M437:$N437)/2,'N1.3_Project_Delivery'!$O437)</f>
        <v>0</v>
      </c>
      <c r="M437" s="128"/>
      <c r="N437" s="128"/>
      <c r="O437" s="128"/>
      <c r="P437" s="73" t="str">
        <f>IFERROR(INDEX('N0.7_Lookup_References'!$C$13:$C$64,MATCH($F437,'N0.7_Lookup_References'!$B$13:$B$64,0)),"")</f>
        <v/>
      </c>
      <c r="Q437" s="261" t="str">
        <f>IF('N1.3_Project_Delivery'!$A437="","",IF($F$2="GD","Single Year","Long Term"))</f>
        <v/>
      </c>
      <c r="R437" s="73">
        <f>IF($F$2="GD",'N1.3_Project_Delivery'!$V437,'N1.3_Project_Delivery'!$U437)</f>
        <v>0</v>
      </c>
      <c r="S437" s="11"/>
      <c r="T437" s="11"/>
      <c r="U437" s="11"/>
      <c r="V437" s="246">
        <f t="shared" si="28"/>
        <v>0</v>
      </c>
      <c r="W437" s="54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69">
        <f t="shared" si="29"/>
        <v>0</v>
      </c>
      <c r="AT437" s="69">
        <f t="shared" si="30"/>
        <v>0</v>
      </c>
      <c r="AU437" s="69">
        <f t="shared" si="31"/>
        <v>0</v>
      </c>
      <c r="AW437" s="519">
        <f>SUMIFS('N1.3_Project_Delivery'!$U$16:$U$1109, 'N1.3_Project_Delivery'!$A$16:$A$1109,'N1.3_Project_Delivery'!$A437, 'N1.3_Project_Delivery'!$F$16:$F$1109,ET_Risk_SC_Summation[[#Headers],[132kV Circuit Breaker]])</f>
        <v>0</v>
      </c>
      <c r="AX437" s="314">
        <f>SUMIFS('N1.3_Project_Delivery'!$U$16:$U$1109, 'N1.3_Project_Delivery'!$A$16:$A$1109,'N1.3_Project_Delivery'!$A437, 'N1.3_Project_Delivery'!$F$16:$F$1109,ET_Risk_SC_Summation[[#Headers],[132kV Transformer]])</f>
        <v>0</v>
      </c>
      <c r="AY437" s="314">
        <f>SUMIFS('N1.3_Project_Delivery'!$U$16:$U$1109, 'N1.3_Project_Delivery'!$A$16:$A$1109,'N1.3_Project_Delivery'!$A437, 'N1.3_Project_Delivery'!$F$16:$F$1109,ET_Risk_SC_Summation[[#Headers],[132kV Reactor]])</f>
        <v>0</v>
      </c>
      <c r="AZ437" s="314">
        <f>SUMIFS('N1.3_Project_Delivery'!$U$16:$U$1109, 'N1.3_Project_Delivery'!$A$16:$A$1109,'N1.3_Project_Delivery'!$A437, 'N1.3_Project_Delivery'!$F$16:$F$1109,ET_Risk_SC_Summation[[#Headers],[132kV Underground Cable]])</f>
        <v>0</v>
      </c>
      <c r="BA437" s="314">
        <f>SUMIFS('N1.3_Project_Delivery'!$U$16:$U$1109, 'N1.3_Project_Delivery'!$A$16:$A$1109,'N1.3_Project_Delivery'!$A437, 'N1.3_Project_Delivery'!$F$16:$F$1109,ET_Risk_SC_Summation[[#Headers],[132kV OHL Conductor]])</f>
        <v>0</v>
      </c>
      <c r="BB437" s="314">
        <f>SUMIFS('N1.3_Project_Delivery'!$U$16:$U$1109, 'N1.3_Project_Delivery'!$A$16:$A$1109,'N1.3_Project_Delivery'!$A437, 'N1.3_Project_Delivery'!$F$16:$F$1109,ET_Risk_SC_Summation[[#Headers],[132kV OHL Fittings]])</f>
        <v>0</v>
      </c>
      <c r="BC437" s="314">
        <f>SUMIFS('N1.3_Project_Delivery'!$U$16:$U$1109, 'N1.3_Project_Delivery'!$A$16:$A$1109,'N1.3_Project_Delivery'!$A437, 'N1.3_Project_Delivery'!$F$16:$F$1109,ET_Risk_SC_Summation[[#Headers],[132kV OHL Tower]])</f>
        <v>0</v>
      </c>
      <c r="BD437" s="314">
        <f>SUMIFS('N1.3_Project_Delivery'!$U$16:$U$1109, 'N1.3_Project_Delivery'!$A$16:$A$1109,'N1.3_Project_Delivery'!$A437, 'N1.3_Project_Delivery'!$F$16:$F$1109,ET_Risk_SC_Summation[[#Headers],[275kV Circuit Breaker]])</f>
        <v>0</v>
      </c>
      <c r="BE437" s="314">
        <f>SUMIFS('N1.3_Project_Delivery'!$U$16:$U$1109, 'N1.3_Project_Delivery'!$A$16:$A$1109,'N1.3_Project_Delivery'!$A437, 'N1.3_Project_Delivery'!$F$16:$F$1109,ET_Risk_SC_Summation[[#Headers],[275kV Transformer]])</f>
        <v>0</v>
      </c>
      <c r="BF437" s="314">
        <f>SUMIFS('N1.3_Project_Delivery'!$U$16:$U$1109, 'N1.3_Project_Delivery'!$A$16:$A$1109,'N1.3_Project_Delivery'!$A437, 'N1.3_Project_Delivery'!$F$16:$F$1109,ET_Risk_SC_Summation[[#Headers],[275kV Reactor]])</f>
        <v>0</v>
      </c>
      <c r="BG437" s="314">
        <f>SUMIFS('N1.3_Project_Delivery'!$U$16:$U$1109, 'N1.3_Project_Delivery'!$A$16:$A$1109,'N1.3_Project_Delivery'!$A437, 'N1.3_Project_Delivery'!$F$16:$F$1109,ET_Risk_SC_Summation[[#Headers],[275kV Underground Cable]])</f>
        <v>0</v>
      </c>
      <c r="BH437" s="314">
        <f>SUMIFS('N1.3_Project_Delivery'!$U$16:$U$1109, 'N1.3_Project_Delivery'!$A$16:$A$1109,'N1.3_Project_Delivery'!$A437, 'N1.3_Project_Delivery'!$F$16:$F$1109,ET_Risk_SC_Summation[[#Headers],[275kV OHL Conductor]])</f>
        <v>0</v>
      </c>
      <c r="BI437" s="314">
        <f>SUMIFS('N1.3_Project_Delivery'!$U$16:$U$1109, 'N1.3_Project_Delivery'!$A$16:$A$1109,'N1.3_Project_Delivery'!$A437, 'N1.3_Project_Delivery'!$F$16:$F$1109,ET_Risk_SC_Summation[[#Headers],[275kV OHL Fittings]])</f>
        <v>0</v>
      </c>
      <c r="BJ437" s="314">
        <f>SUMIFS('N1.3_Project_Delivery'!$U$16:$U$1109, 'N1.3_Project_Delivery'!$A$16:$A$1109,'N1.3_Project_Delivery'!$A437, 'N1.3_Project_Delivery'!$F$16:$F$1109,ET_Risk_SC_Summation[[#Headers],[275kV OHL Tower]])</f>
        <v>0</v>
      </c>
      <c r="BK437" s="314">
        <f>SUMIFS('N1.3_Project_Delivery'!$U$16:$U$1109, 'N1.3_Project_Delivery'!$A$16:$A$1109,'N1.3_Project_Delivery'!$A437, 'N1.3_Project_Delivery'!$F$16:$F$1109,ET_Risk_SC_Summation[[#Headers],[400kV Circuit Breaker]])</f>
        <v>0</v>
      </c>
      <c r="BL437" s="314">
        <f>SUMIFS('N1.3_Project_Delivery'!$U$16:$U$1109, 'N1.3_Project_Delivery'!$A$16:$A$1109,'N1.3_Project_Delivery'!$A437, 'N1.3_Project_Delivery'!$F$16:$F$1109,ET_Risk_SC_Summation[[#Headers],[400kV Transformer]])</f>
        <v>0</v>
      </c>
      <c r="BM437" s="314">
        <f>SUMIFS('N1.3_Project_Delivery'!$U$16:$U$1109, 'N1.3_Project_Delivery'!$A$16:$A$1109,'N1.3_Project_Delivery'!$A437, 'N1.3_Project_Delivery'!$F$16:$F$1109,ET_Risk_SC_Summation[[#Headers],[400kV Reactor]])</f>
        <v>0</v>
      </c>
      <c r="BN437" s="314">
        <f>SUMIFS('N1.3_Project_Delivery'!$U$16:$U$1109, 'N1.3_Project_Delivery'!$A$16:$A$1109,'N1.3_Project_Delivery'!$A437, 'N1.3_Project_Delivery'!$F$16:$F$1109,ET_Risk_SC_Summation[[#Headers],[400kV Underground Cable]])</f>
        <v>0</v>
      </c>
      <c r="BO437" s="314">
        <f>SUMIFS('N1.3_Project_Delivery'!$U$16:$U$1109, 'N1.3_Project_Delivery'!$A$16:$A$1109,'N1.3_Project_Delivery'!$A437, 'N1.3_Project_Delivery'!$F$16:$F$1109,ET_Risk_SC_Summation[[#Headers],[400kV OHL Conductor]])</f>
        <v>0</v>
      </c>
      <c r="BP437" s="314">
        <f>SUMIFS('N1.3_Project_Delivery'!$U$16:$U$1109, 'N1.3_Project_Delivery'!$A$16:$A$1109,'N1.3_Project_Delivery'!$A437, 'N1.3_Project_Delivery'!$F$16:$F$1109,ET_Risk_SC_Summation[[#Headers],[400kV OHL Fittings]])</f>
        <v>0</v>
      </c>
      <c r="BQ437" s="314">
        <f>SUMIFS('N1.3_Project_Delivery'!$U$16:$U$1109, 'N1.3_Project_Delivery'!$A$16:$A$1109,'N1.3_Project_Delivery'!$A437, 'N1.3_Project_Delivery'!$F$16:$F$1109,ET_Risk_SC_Summation[[#Headers],[400kV OHL Tower]])</f>
        <v>0</v>
      </c>
      <c r="BR4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7" s="520" t="str">
        <f>IFERROR(INDEX('N0.7_Lookup_References'!$G$68:$G$89,MATCH(ET_Risk_SC_Summation[[#This Row],[Mxx Category]],'N0.7_Lookup_References'!$F$68:$F$89,0)),"")</f>
        <v/>
      </c>
    </row>
    <row r="438" spans="1:71">
      <c r="A438" s="393"/>
      <c r="B438" s="261" t="str">
        <f>IFERROR(IF('N1.3_Project_Delivery'!$A438="","",INDEX('N1.4_Project_Details'!$B$17:$H$317,MATCH('N1.3_Project_Delivery'!$A438,'N1.4_Project_Details'!$B$17:$B$317,0),MATCH('N1.3_Project_Delivery'!$B$15,'N1.4_Project_Details'!$B$17:$H$17,0))),"Error")</f>
        <v/>
      </c>
      <c r="C438" s="261" t="str">
        <f>IFERROR(IF('N1.3_Project_Delivery'!$A438="","",INDEX('N1.4_Project_Details'!$B$17:$H$317,MATCH('N1.3_Project_Delivery'!$A438,'N1.4_Project_Details'!$B$17:$B$317,0),MATCH('N1.3_Project_Delivery'!$C$15,'N1.4_Project_Details'!$B$17:$H$17,0))),"Error")</f>
        <v/>
      </c>
      <c r="D438" s="261" t="str">
        <f>IF('N1.3_Project_Delivery'!$A438="","",IF($F$2="GD","NET",IF($F$2="GT",IFERROR(INDEX('N0.7_Lookup_References'!$K$69:$K$247,MATCH('N1.3_Project_Delivery'!$A438,'N0.7_Lookup_References'!$J$69:$J$247,0)),"UID Not Matched"), ET_Risk_SC_Summation[[#This Row],[Risk Sub-Category]])))</f>
        <v/>
      </c>
      <c r="E438" s="261" t="str">
        <f>IFERROR(IF('N1.3_Project_Delivery'!$A438="","",INDEX('N1.4_Project_Details'!$B$17:$H$317,MATCH('N1.3_Project_Delivery'!$A438,'N1.4_Project_Details'!$B$17:$B$317,0),MATCH('N1.3_Project_Delivery'!$E$15,'N1.4_Project_Details'!$B$17:$H$17,0))),"Error")</f>
        <v/>
      </c>
      <c r="F438" s="261" t="str">
        <f>IFERROR(INDEX(N1.2_Intervention_Types[NARM Asset Category],MATCH('N1.3_Project_Delivery'!$G438,N1.2_Intervention_Types[Intervention Type ID],0),1),"")</f>
        <v/>
      </c>
      <c r="G438" s="73" t="str">
        <f>IFERROR(INDEX(N1.2_Intervention_Types[Intervention Type ID],MATCH('N1.3_Project_Delivery'!$H438,N1.2_Intervention_Types[Intervention Type],0),1),"")</f>
        <v/>
      </c>
      <c r="H438" s="252"/>
      <c r="I438" s="261" t="str">
        <f>IFERROR(INDEX(N1.2_Intervention_Types[Intervention Category],MATCH('N1.3_Project_Delivery'!$G438,N1.2_Intervention_Types[Intervention Type ID],0),1),"")</f>
        <v/>
      </c>
      <c r="K438" s="155"/>
      <c r="L438" s="339">
        <f>IF('N1.3_Project_Delivery'!$I438="Replacement",SUM('N1.3_Project_Delivery'!$M438:$N438)/2,'N1.3_Project_Delivery'!$O438)</f>
        <v>0</v>
      </c>
      <c r="M438" s="128"/>
      <c r="N438" s="128"/>
      <c r="O438" s="128"/>
      <c r="P438" s="73" t="str">
        <f>IFERROR(INDEX('N0.7_Lookup_References'!$C$13:$C$64,MATCH($F438,'N0.7_Lookup_References'!$B$13:$B$64,0)),"")</f>
        <v/>
      </c>
      <c r="Q438" s="261" t="str">
        <f>IF('N1.3_Project_Delivery'!$A438="","",IF($F$2="GD","Single Year","Long Term"))</f>
        <v/>
      </c>
      <c r="R438" s="73">
        <f>IF($F$2="GD",'N1.3_Project_Delivery'!$V438,'N1.3_Project_Delivery'!$U438)</f>
        <v>0</v>
      </c>
      <c r="S438" s="11"/>
      <c r="T438" s="11"/>
      <c r="U438" s="11"/>
      <c r="V438" s="246">
        <f t="shared" si="28"/>
        <v>0</v>
      </c>
      <c r="W438" s="54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69">
        <f t="shared" si="29"/>
        <v>0</v>
      </c>
      <c r="AT438" s="69">
        <f t="shared" si="30"/>
        <v>0</v>
      </c>
      <c r="AU438" s="69">
        <f t="shared" si="31"/>
        <v>0</v>
      </c>
      <c r="AW438" s="519">
        <f>SUMIFS('N1.3_Project_Delivery'!$U$16:$U$1109, 'N1.3_Project_Delivery'!$A$16:$A$1109,'N1.3_Project_Delivery'!$A438, 'N1.3_Project_Delivery'!$F$16:$F$1109,ET_Risk_SC_Summation[[#Headers],[132kV Circuit Breaker]])</f>
        <v>0</v>
      </c>
      <c r="AX438" s="314">
        <f>SUMIFS('N1.3_Project_Delivery'!$U$16:$U$1109, 'N1.3_Project_Delivery'!$A$16:$A$1109,'N1.3_Project_Delivery'!$A438, 'N1.3_Project_Delivery'!$F$16:$F$1109,ET_Risk_SC_Summation[[#Headers],[132kV Transformer]])</f>
        <v>0</v>
      </c>
      <c r="AY438" s="314">
        <f>SUMIFS('N1.3_Project_Delivery'!$U$16:$U$1109, 'N1.3_Project_Delivery'!$A$16:$A$1109,'N1.3_Project_Delivery'!$A438, 'N1.3_Project_Delivery'!$F$16:$F$1109,ET_Risk_SC_Summation[[#Headers],[132kV Reactor]])</f>
        <v>0</v>
      </c>
      <c r="AZ438" s="314">
        <f>SUMIFS('N1.3_Project_Delivery'!$U$16:$U$1109, 'N1.3_Project_Delivery'!$A$16:$A$1109,'N1.3_Project_Delivery'!$A438, 'N1.3_Project_Delivery'!$F$16:$F$1109,ET_Risk_SC_Summation[[#Headers],[132kV Underground Cable]])</f>
        <v>0</v>
      </c>
      <c r="BA438" s="314">
        <f>SUMIFS('N1.3_Project_Delivery'!$U$16:$U$1109, 'N1.3_Project_Delivery'!$A$16:$A$1109,'N1.3_Project_Delivery'!$A438, 'N1.3_Project_Delivery'!$F$16:$F$1109,ET_Risk_SC_Summation[[#Headers],[132kV OHL Conductor]])</f>
        <v>0</v>
      </c>
      <c r="BB438" s="314">
        <f>SUMIFS('N1.3_Project_Delivery'!$U$16:$U$1109, 'N1.3_Project_Delivery'!$A$16:$A$1109,'N1.3_Project_Delivery'!$A438, 'N1.3_Project_Delivery'!$F$16:$F$1109,ET_Risk_SC_Summation[[#Headers],[132kV OHL Fittings]])</f>
        <v>0</v>
      </c>
      <c r="BC438" s="314">
        <f>SUMIFS('N1.3_Project_Delivery'!$U$16:$U$1109, 'N1.3_Project_Delivery'!$A$16:$A$1109,'N1.3_Project_Delivery'!$A438, 'N1.3_Project_Delivery'!$F$16:$F$1109,ET_Risk_SC_Summation[[#Headers],[132kV OHL Tower]])</f>
        <v>0</v>
      </c>
      <c r="BD438" s="314">
        <f>SUMIFS('N1.3_Project_Delivery'!$U$16:$U$1109, 'N1.3_Project_Delivery'!$A$16:$A$1109,'N1.3_Project_Delivery'!$A438, 'N1.3_Project_Delivery'!$F$16:$F$1109,ET_Risk_SC_Summation[[#Headers],[275kV Circuit Breaker]])</f>
        <v>0</v>
      </c>
      <c r="BE438" s="314">
        <f>SUMIFS('N1.3_Project_Delivery'!$U$16:$U$1109, 'N1.3_Project_Delivery'!$A$16:$A$1109,'N1.3_Project_Delivery'!$A438, 'N1.3_Project_Delivery'!$F$16:$F$1109,ET_Risk_SC_Summation[[#Headers],[275kV Transformer]])</f>
        <v>0</v>
      </c>
      <c r="BF438" s="314">
        <f>SUMIFS('N1.3_Project_Delivery'!$U$16:$U$1109, 'N1.3_Project_Delivery'!$A$16:$A$1109,'N1.3_Project_Delivery'!$A438, 'N1.3_Project_Delivery'!$F$16:$F$1109,ET_Risk_SC_Summation[[#Headers],[275kV Reactor]])</f>
        <v>0</v>
      </c>
      <c r="BG438" s="314">
        <f>SUMIFS('N1.3_Project_Delivery'!$U$16:$U$1109, 'N1.3_Project_Delivery'!$A$16:$A$1109,'N1.3_Project_Delivery'!$A438, 'N1.3_Project_Delivery'!$F$16:$F$1109,ET_Risk_SC_Summation[[#Headers],[275kV Underground Cable]])</f>
        <v>0</v>
      </c>
      <c r="BH438" s="314">
        <f>SUMIFS('N1.3_Project_Delivery'!$U$16:$U$1109, 'N1.3_Project_Delivery'!$A$16:$A$1109,'N1.3_Project_Delivery'!$A438, 'N1.3_Project_Delivery'!$F$16:$F$1109,ET_Risk_SC_Summation[[#Headers],[275kV OHL Conductor]])</f>
        <v>0</v>
      </c>
      <c r="BI438" s="314">
        <f>SUMIFS('N1.3_Project_Delivery'!$U$16:$U$1109, 'N1.3_Project_Delivery'!$A$16:$A$1109,'N1.3_Project_Delivery'!$A438, 'N1.3_Project_Delivery'!$F$16:$F$1109,ET_Risk_SC_Summation[[#Headers],[275kV OHL Fittings]])</f>
        <v>0</v>
      </c>
      <c r="BJ438" s="314">
        <f>SUMIFS('N1.3_Project_Delivery'!$U$16:$U$1109, 'N1.3_Project_Delivery'!$A$16:$A$1109,'N1.3_Project_Delivery'!$A438, 'N1.3_Project_Delivery'!$F$16:$F$1109,ET_Risk_SC_Summation[[#Headers],[275kV OHL Tower]])</f>
        <v>0</v>
      </c>
      <c r="BK438" s="314">
        <f>SUMIFS('N1.3_Project_Delivery'!$U$16:$U$1109, 'N1.3_Project_Delivery'!$A$16:$A$1109,'N1.3_Project_Delivery'!$A438, 'N1.3_Project_Delivery'!$F$16:$F$1109,ET_Risk_SC_Summation[[#Headers],[400kV Circuit Breaker]])</f>
        <v>0</v>
      </c>
      <c r="BL438" s="314">
        <f>SUMIFS('N1.3_Project_Delivery'!$U$16:$U$1109, 'N1.3_Project_Delivery'!$A$16:$A$1109,'N1.3_Project_Delivery'!$A438, 'N1.3_Project_Delivery'!$F$16:$F$1109,ET_Risk_SC_Summation[[#Headers],[400kV Transformer]])</f>
        <v>0</v>
      </c>
      <c r="BM438" s="314">
        <f>SUMIFS('N1.3_Project_Delivery'!$U$16:$U$1109, 'N1.3_Project_Delivery'!$A$16:$A$1109,'N1.3_Project_Delivery'!$A438, 'N1.3_Project_Delivery'!$F$16:$F$1109,ET_Risk_SC_Summation[[#Headers],[400kV Reactor]])</f>
        <v>0</v>
      </c>
      <c r="BN438" s="314">
        <f>SUMIFS('N1.3_Project_Delivery'!$U$16:$U$1109, 'N1.3_Project_Delivery'!$A$16:$A$1109,'N1.3_Project_Delivery'!$A438, 'N1.3_Project_Delivery'!$F$16:$F$1109,ET_Risk_SC_Summation[[#Headers],[400kV Underground Cable]])</f>
        <v>0</v>
      </c>
      <c r="BO438" s="314">
        <f>SUMIFS('N1.3_Project_Delivery'!$U$16:$U$1109, 'N1.3_Project_Delivery'!$A$16:$A$1109,'N1.3_Project_Delivery'!$A438, 'N1.3_Project_Delivery'!$F$16:$F$1109,ET_Risk_SC_Summation[[#Headers],[400kV OHL Conductor]])</f>
        <v>0</v>
      </c>
      <c r="BP438" s="314">
        <f>SUMIFS('N1.3_Project_Delivery'!$U$16:$U$1109, 'N1.3_Project_Delivery'!$A$16:$A$1109,'N1.3_Project_Delivery'!$A438, 'N1.3_Project_Delivery'!$F$16:$F$1109,ET_Risk_SC_Summation[[#Headers],[400kV OHL Fittings]])</f>
        <v>0</v>
      </c>
      <c r="BQ438" s="314">
        <f>SUMIFS('N1.3_Project_Delivery'!$U$16:$U$1109, 'N1.3_Project_Delivery'!$A$16:$A$1109,'N1.3_Project_Delivery'!$A438, 'N1.3_Project_Delivery'!$F$16:$F$1109,ET_Risk_SC_Summation[[#Headers],[400kV OHL Tower]])</f>
        <v>0</v>
      </c>
      <c r="BR4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8" s="520" t="str">
        <f>IFERROR(INDEX('N0.7_Lookup_References'!$G$68:$G$89,MATCH(ET_Risk_SC_Summation[[#This Row],[Mxx Category]],'N0.7_Lookup_References'!$F$68:$F$89,0)),"")</f>
        <v/>
      </c>
    </row>
    <row r="439" spans="1:71">
      <c r="A439" s="393"/>
      <c r="B439" s="261" t="str">
        <f>IFERROR(IF('N1.3_Project_Delivery'!$A439="","",INDEX('N1.4_Project_Details'!$B$17:$H$317,MATCH('N1.3_Project_Delivery'!$A439,'N1.4_Project_Details'!$B$17:$B$317,0),MATCH('N1.3_Project_Delivery'!$B$15,'N1.4_Project_Details'!$B$17:$H$17,0))),"Error")</f>
        <v/>
      </c>
      <c r="C439" s="261" t="str">
        <f>IFERROR(IF('N1.3_Project_Delivery'!$A439="","",INDEX('N1.4_Project_Details'!$B$17:$H$317,MATCH('N1.3_Project_Delivery'!$A439,'N1.4_Project_Details'!$B$17:$B$317,0),MATCH('N1.3_Project_Delivery'!$C$15,'N1.4_Project_Details'!$B$17:$H$17,0))),"Error")</f>
        <v/>
      </c>
      <c r="D439" s="261" t="str">
        <f>IF('N1.3_Project_Delivery'!$A439="","",IF($F$2="GD","NET",IF($F$2="GT",IFERROR(INDEX('N0.7_Lookup_References'!$K$69:$K$247,MATCH('N1.3_Project_Delivery'!$A439,'N0.7_Lookup_References'!$J$69:$J$247,0)),"UID Not Matched"), ET_Risk_SC_Summation[[#This Row],[Risk Sub-Category]])))</f>
        <v/>
      </c>
      <c r="E439" s="261" t="str">
        <f>IFERROR(IF('N1.3_Project_Delivery'!$A439="","",INDEX('N1.4_Project_Details'!$B$17:$H$317,MATCH('N1.3_Project_Delivery'!$A439,'N1.4_Project_Details'!$B$17:$B$317,0),MATCH('N1.3_Project_Delivery'!$E$15,'N1.4_Project_Details'!$B$17:$H$17,0))),"Error")</f>
        <v/>
      </c>
      <c r="F439" s="261" t="str">
        <f>IFERROR(INDEX(N1.2_Intervention_Types[NARM Asset Category],MATCH('N1.3_Project_Delivery'!$G439,N1.2_Intervention_Types[Intervention Type ID],0),1),"")</f>
        <v/>
      </c>
      <c r="G439" s="73" t="str">
        <f>IFERROR(INDEX(N1.2_Intervention_Types[Intervention Type ID],MATCH('N1.3_Project_Delivery'!$H439,N1.2_Intervention_Types[Intervention Type],0),1),"")</f>
        <v/>
      </c>
      <c r="H439" s="252"/>
      <c r="I439" s="261" t="str">
        <f>IFERROR(INDEX(N1.2_Intervention_Types[Intervention Category],MATCH('N1.3_Project_Delivery'!$G439,N1.2_Intervention_Types[Intervention Type ID],0),1),"")</f>
        <v/>
      </c>
      <c r="K439" s="155"/>
      <c r="L439" s="339">
        <f>IF('N1.3_Project_Delivery'!$I439="Replacement",SUM('N1.3_Project_Delivery'!$M439:$N439)/2,'N1.3_Project_Delivery'!$O439)</f>
        <v>0</v>
      </c>
      <c r="M439" s="128"/>
      <c r="N439" s="128"/>
      <c r="O439" s="128"/>
      <c r="P439" s="73" t="str">
        <f>IFERROR(INDEX('N0.7_Lookup_References'!$C$13:$C$64,MATCH($F439,'N0.7_Lookup_References'!$B$13:$B$64,0)),"")</f>
        <v/>
      </c>
      <c r="Q439" s="261" t="str">
        <f>IF('N1.3_Project_Delivery'!$A439="","",IF($F$2="GD","Single Year","Long Term"))</f>
        <v/>
      </c>
      <c r="R439" s="73">
        <f>IF($F$2="GD",'N1.3_Project_Delivery'!$V439,'N1.3_Project_Delivery'!$U439)</f>
        <v>0</v>
      </c>
      <c r="S439" s="11"/>
      <c r="T439" s="11"/>
      <c r="U439" s="11"/>
      <c r="V439" s="246">
        <f t="shared" si="28"/>
        <v>0</v>
      </c>
      <c r="W439" s="54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69">
        <f t="shared" si="29"/>
        <v>0</v>
      </c>
      <c r="AT439" s="69">
        <f t="shared" si="30"/>
        <v>0</v>
      </c>
      <c r="AU439" s="69">
        <f t="shared" si="31"/>
        <v>0</v>
      </c>
      <c r="AW439" s="519">
        <f>SUMIFS('N1.3_Project_Delivery'!$U$16:$U$1109, 'N1.3_Project_Delivery'!$A$16:$A$1109,'N1.3_Project_Delivery'!$A439, 'N1.3_Project_Delivery'!$F$16:$F$1109,ET_Risk_SC_Summation[[#Headers],[132kV Circuit Breaker]])</f>
        <v>0</v>
      </c>
      <c r="AX439" s="314">
        <f>SUMIFS('N1.3_Project_Delivery'!$U$16:$U$1109, 'N1.3_Project_Delivery'!$A$16:$A$1109,'N1.3_Project_Delivery'!$A439, 'N1.3_Project_Delivery'!$F$16:$F$1109,ET_Risk_SC_Summation[[#Headers],[132kV Transformer]])</f>
        <v>0</v>
      </c>
      <c r="AY439" s="314">
        <f>SUMIFS('N1.3_Project_Delivery'!$U$16:$U$1109, 'N1.3_Project_Delivery'!$A$16:$A$1109,'N1.3_Project_Delivery'!$A439, 'N1.3_Project_Delivery'!$F$16:$F$1109,ET_Risk_SC_Summation[[#Headers],[132kV Reactor]])</f>
        <v>0</v>
      </c>
      <c r="AZ439" s="314">
        <f>SUMIFS('N1.3_Project_Delivery'!$U$16:$U$1109, 'N1.3_Project_Delivery'!$A$16:$A$1109,'N1.3_Project_Delivery'!$A439, 'N1.3_Project_Delivery'!$F$16:$F$1109,ET_Risk_SC_Summation[[#Headers],[132kV Underground Cable]])</f>
        <v>0</v>
      </c>
      <c r="BA439" s="314">
        <f>SUMIFS('N1.3_Project_Delivery'!$U$16:$U$1109, 'N1.3_Project_Delivery'!$A$16:$A$1109,'N1.3_Project_Delivery'!$A439, 'N1.3_Project_Delivery'!$F$16:$F$1109,ET_Risk_SC_Summation[[#Headers],[132kV OHL Conductor]])</f>
        <v>0</v>
      </c>
      <c r="BB439" s="314">
        <f>SUMIFS('N1.3_Project_Delivery'!$U$16:$U$1109, 'N1.3_Project_Delivery'!$A$16:$A$1109,'N1.3_Project_Delivery'!$A439, 'N1.3_Project_Delivery'!$F$16:$F$1109,ET_Risk_SC_Summation[[#Headers],[132kV OHL Fittings]])</f>
        <v>0</v>
      </c>
      <c r="BC439" s="314">
        <f>SUMIFS('N1.3_Project_Delivery'!$U$16:$U$1109, 'N1.3_Project_Delivery'!$A$16:$A$1109,'N1.3_Project_Delivery'!$A439, 'N1.3_Project_Delivery'!$F$16:$F$1109,ET_Risk_SC_Summation[[#Headers],[132kV OHL Tower]])</f>
        <v>0</v>
      </c>
      <c r="BD439" s="314">
        <f>SUMIFS('N1.3_Project_Delivery'!$U$16:$U$1109, 'N1.3_Project_Delivery'!$A$16:$A$1109,'N1.3_Project_Delivery'!$A439, 'N1.3_Project_Delivery'!$F$16:$F$1109,ET_Risk_SC_Summation[[#Headers],[275kV Circuit Breaker]])</f>
        <v>0</v>
      </c>
      <c r="BE439" s="314">
        <f>SUMIFS('N1.3_Project_Delivery'!$U$16:$U$1109, 'N1.3_Project_Delivery'!$A$16:$A$1109,'N1.3_Project_Delivery'!$A439, 'N1.3_Project_Delivery'!$F$16:$F$1109,ET_Risk_SC_Summation[[#Headers],[275kV Transformer]])</f>
        <v>0</v>
      </c>
      <c r="BF439" s="314">
        <f>SUMIFS('N1.3_Project_Delivery'!$U$16:$U$1109, 'N1.3_Project_Delivery'!$A$16:$A$1109,'N1.3_Project_Delivery'!$A439, 'N1.3_Project_Delivery'!$F$16:$F$1109,ET_Risk_SC_Summation[[#Headers],[275kV Reactor]])</f>
        <v>0</v>
      </c>
      <c r="BG439" s="314">
        <f>SUMIFS('N1.3_Project_Delivery'!$U$16:$U$1109, 'N1.3_Project_Delivery'!$A$16:$A$1109,'N1.3_Project_Delivery'!$A439, 'N1.3_Project_Delivery'!$F$16:$F$1109,ET_Risk_SC_Summation[[#Headers],[275kV Underground Cable]])</f>
        <v>0</v>
      </c>
      <c r="BH439" s="314">
        <f>SUMIFS('N1.3_Project_Delivery'!$U$16:$U$1109, 'N1.3_Project_Delivery'!$A$16:$A$1109,'N1.3_Project_Delivery'!$A439, 'N1.3_Project_Delivery'!$F$16:$F$1109,ET_Risk_SC_Summation[[#Headers],[275kV OHL Conductor]])</f>
        <v>0</v>
      </c>
      <c r="BI439" s="314">
        <f>SUMIFS('N1.3_Project_Delivery'!$U$16:$U$1109, 'N1.3_Project_Delivery'!$A$16:$A$1109,'N1.3_Project_Delivery'!$A439, 'N1.3_Project_Delivery'!$F$16:$F$1109,ET_Risk_SC_Summation[[#Headers],[275kV OHL Fittings]])</f>
        <v>0</v>
      </c>
      <c r="BJ439" s="314">
        <f>SUMIFS('N1.3_Project_Delivery'!$U$16:$U$1109, 'N1.3_Project_Delivery'!$A$16:$A$1109,'N1.3_Project_Delivery'!$A439, 'N1.3_Project_Delivery'!$F$16:$F$1109,ET_Risk_SC_Summation[[#Headers],[275kV OHL Tower]])</f>
        <v>0</v>
      </c>
      <c r="BK439" s="314">
        <f>SUMIFS('N1.3_Project_Delivery'!$U$16:$U$1109, 'N1.3_Project_Delivery'!$A$16:$A$1109,'N1.3_Project_Delivery'!$A439, 'N1.3_Project_Delivery'!$F$16:$F$1109,ET_Risk_SC_Summation[[#Headers],[400kV Circuit Breaker]])</f>
        <v>0</v>
      </c>
      <c r="BL439" s="314">
        <f>SUMIFS('N1.3_Project_Delivery'!$U$16:$U$1109, 'N1.3_Project_Delivery'!$A$16:$A$1109,'N1.3_Project_Delivery'!$A439, 'N1.3_Project_Delivery'!$F$16:$F$1109,ET_Risk_SC_Summation[[#Headers],[400kV Transformer]])</f>
        <v>0</v>
      </c>
      <c r="BM439" s="314">
        <f>SUMIFS('N1.3_Project_Delivery'!$U$16:$U$1109, 'N1.3_Project_Delivery'!$A$16:$A$1109,'N1.3_Project_Delivery'!$A439, 'N1.3_Project_Delivery'!$F$16:$F$1109,ET_Risk_SC_Summation[[#Headers],[400kV Reactor]])</f>
        <v>0</v>
      </c>
      <c r="BN439" s="314">
        <f>SUMIFS('N1.3_Project_Delivery'!$U$16:$U$1109, 'N1.3_Project_Delivery'!$A$16:$A$1109,'N1.3_Project_Delivery'!$A439, 'N1.3_Project_Delivery'!$F$16:$F$1109,ET_Risk_SC_Summation[[#Headers],[400kV Underground Cable]])</f>
        <v>0</v>
      </c>
      <c r="BO439" s="314">
        <f>SUMIFS('N1.3_Project_Delivery'!$U$16:$U$1109, 'N1.3_Project_Delivery'!$A$16:$A$1109,'N1.3_Project_Delivery'!$A439, 'N1.3_Project_Delivery'!$F$16:$F$1109,ET_Risk_SC_Summation[[#Headers],[400kV OHL Conductor]])</f>
        <v>0</v>
      </c>
      <c r="BP439" s="314">
        <f>SUMIFS('N1.3_Project_Delivery'!$U$16:$U$1109, 'N1.3_Project_Delivery'!$A$16:$A$1109,'N1.3_Project_Delivery'!$A439, 'N1.3_Project_Delivery'!$F$16:$F$1109,ET_Risk_SC_Summation[[#Headers],[400kV OHL Fittings]])</f>
        <v>0</v>
      </c>
      <c r="BQ439" s="314">
        <f>SUMIFS('N1.3_Project_Delivery'!$U$16:$U$1109, 'N1.3_Project_Delivery'!$A$16:$A$1109,'N1.3_Project_Delivery'!$A439, 'N1.3_Project_Delivery'!$F$16:$F$1109,ET_Risk_SC_Summation[[#Headers],[400kV OHL Tower]])</f>
        <v>0</v>
      </c>
      <c r="BR4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39" s="520" t="str">
        <f>IFERROR(INDEX('N0.7_Lookup_References'!$G$68:$G$89,MATCH(ET_Risk_SC_Summation[[#This Row],[Mxx Category]],'N0.7_Lookup_References'!$F$68:$F$89,0)),"")</f>
        <v/>
      </c>
    </row>
    <row r="440" spans="1:71">
      <c r="A440" s="393"/>
      <c r="B440" s="261" t="str">
        <f>IFERROR(IF('N1.3_Project_Delivery'!$A440="","",INDEX('N1.4_Project_Details'!$B$17:$H$317,MATCH('N1.3_Project_Delivery'!$A440,'N1.4_Project_Details'!$B$17:$B$317,0),MATCH('N1.3_Project_Delivery'!$B$15,'N1.4_Project_Details'!$B$17:$H$17,0))),"Error")</f>
        <v/>
      </c>
      <c r="C440" s="261" t="str">
        <f>IFERROR(IF('N1.3_Project_Delivery'!$A440="","",INDEX('N1.4_Project_Details'!$B$17:$H$317,MATCH('N1.3_Project_Delivery'!$A440,'N1.4_Project_Details'!$B$17:$B$317,0),MATCH('N1.3_Project_Delivery'!$C$15,'N1.4_Project_Details'!$B$17:$H$17,0))),"Error")</f>
        <v/>
      </c>
      <c r="D440" s="261" t="str">
        <f>IF('N1.3_Project_Delivery'!$A440="","",IF($F$2="GD","NET",IF($F$2="GT",IFERROR(INDEX('N0.7_Lookup_References'!$K$69:$K$247,MATCH('N1.3_Project_Delivery'!$A440,'N0.7_Lookup_References'!$J$69:$J$247,0)),"UID Not Matched"), ET_Risk_SC_Summation[[#This Row],[Risk Sub-Category]])))</f>
        <v/>
      </c>
      <c r="E440" s="261" t="str">
        <f>IFERROR(IF('N1.3_Project_Delivery'!$A440="","",INDEX('N1.4_Project_Details'!$B$17:$H$317,MATCH('N1.3_Project_Delivery'!$A440,'N1.4_Project_Details'!$B$17:$B$317,0),MATCH('N1.3_Project_Delivery'!$E$15,'N1.4_Project_Details'!$B$17:$H$17,0))),"Error")</f>
        <v/>
      </c>
      <c r="F440" s="261" t="str">
        <f>IFERROR(INDEX(N1.2_Intervention_Types[NARM Asset Category],MATCH('N1.3_Project_Delivery'!$G440,N1.2_Intervention_Types[Intervention Type ID],0),1),"")</f>
        <v/>
      </c>
      <c r="G440" s="73" t="str">
        <f>IFERROR(INDEX(N1.2_Intervention_Types[Intervention Type ID],MATCH('N1.3_Project_Delivery'!$H440,N1.2_Intervention_Types[Intervention Type],0),1),"")</f>
        <v/>
      </c>
      <c r="H440" s="252"/>
      <c r="I440" s="261" t="str">
        <f>IFERROR(INDEX(N1.2_Intervention_Types[Intervention Category],MATCH('N1.3_Project_Delivery'!$G440,N1.2_Intervention_Types[Intervention Type ID],0),1),"")</f>
        <v/>
      </c>
      <c r="K440" s="155"/>
      <c r="L440" s="339">
        <f>IF('N1.3_Project_Delivery'!$I440="Replacement",SUM('N1.3_Project_Delivery'!$M440:$N440)/2,'N1.3_Project_Delivery'!$O440)</f>
        <v>0</v>
      </c>
      <c r="M440" s="128"/>
      <c r="N440" s="128"/>
      <c r="O440" s="128"/>
      <c r="P440" s="73" t="str">
        <f>IFERROR(INDEX('N0.7_Lookup_References'!$C$13:$C$64,MATCH($F440,'N0.7_Lookup_References'!$B$13:$B$64,0)),"")</f>
        <v/>
      </c>
      <c r="Q440" s="261" t="str">
        <f>IF('N1.3_Project_Delivery'!$A440="","",IF($F$2="GD","Single Year","Long Term"))</f>
        <v/>
      </c>
      <c r="R440" s="73">
        <f>IF($F$2="GD",'N1.3_Project_Delivery'!$V440,'N1.3_Project_Delivery'!$U440)</f>
        <v>0</v>
      </c>
      <c r="S440" s="11"/>
      <c r="T440" s="11"/>
      <c r="U440" s="11"/>
      <c r="V440" s="246">
        <f t="shared" si="28"/>
        <v>0</v>
      </c>
      <c r="W440" s="541"/>
      <c r="Y440" s="11"/>
      <c r="Z440" s="11"/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69">
        <f t="shared" si="29"/>
        <v>0</v>
      </c>
      <c r="AT440" s="69">
        <f t="shared" si="30"/>
        <v>0</v>
      </c>
      <c r="AU440" s="69">
        <f t="shared" si="31"/>
        <v>0</v>
      </c>
      <c r="AW440" s="519">
        <f>SUMIFS('N1.3_Project_Delivery'!$U$16:$U$1109, 'N1.3_Project_Delivery'!$A$16:$A$1109,'N1.3_Project_Delivery'!$A440, 'N1.3_Project_Delivery'!$F$16:$F$1109,ET_Risk_SC_Summation[[#Headers],[132kV Circuit Breaker]])</f>
        <v>0</v>
      </c>
      <c r="AX440" s="314">
        <f>SUMIFS('N1.3_Project_Delivery'!$U$16:$U$1109, 'N1.3_Project_Delivery'!$A$16:$A$1109,'N1.3_Project_Delivery'!$A440, 'N1.3_Project_Delivery'!$F$16:$F$1109,ET_Risk_SC_Summation[[#Headers],[132kV Transformer]])</f>
        <v>0</v>
      </c>
      <c r="AY440" s="314">
        <f>SUMIFS('N1.3_Project_Delivery'!$U$16:$U$1109, 'N1.3_Project_Delivery'!$A$16:$A$1109,'N1.3_Project_Delivery'!$A440, 'N1.3_Project_Delivery'!$F$16:$F$1109,ET_Risk_SC_Summation[[#Headers],[132kV Reactor]])</f>
        <v>0</v>
      </c>
      <c r="AZ440" s="314">
        <f>SUMIFS('N1.3_Project_Delivery'!$U$16:$U$1109, 'N1.3_Project_Delivery'!$A$16:$A$1109,'N1.3_Project_Delivery'!$A440, 'N1.3_Project_Delivery'!$F$16:$F$1109,ET_Risk_SC_Summation[[#Headers],[132kV Underground Cable]])</f>
        <v>0</v>
      </c>
      <c r="BA440" s="314">
        <f>SUMIFS('N1.3_Project_Delivery'!$U$16:$U$1109, 'N1.3_Project_Delivery'!$A$16:$A$1109,'N1.3_Project_Delivery'!$A440, 'N1.3_Project_Delivery'!$F$16:$F$1109,ET_Risk_SC_Summation[[#Headers],[132kV OHL Conductor]])</f>
        <v>0</v>
      </c>
      <c r="BB440" s="314">
        <f>SUMIFS('N1.3_Project_Delivery'!$U$16:$U$1109, 'N1.3_Project_Delivery'!$A$16:$A$1109,'N1.3_Project_Delivery'!$A440, 'N1.3_Project_Delivery'!$F$16:$F$1109,ET_Risk_SC_Summation[[#Headers],[132kV OHL Fittings]])</f>
        <v>0</v>
      </c>
      <c r="BC440" s="314">
        <f>SUMIFS('N1.3_Project_Delivery'!$U$16:$U$1109, 'N1.3_Project_Delivery'!$A$16:$A$1109,'N1.3_Project_Delivery'!$A440, 'N1.3_Project_Delivery'!$F$16:$F$1109,ET_Risk_SC_Summation[[#Headers],[132kV OHL Tower]])</f>
        <v>0</v>
      </c>
      <c r="BD440" s="314">
        <f>SUMIFS('N1.3_Project_Delivery'!$U$16:$U$1109, 'N1.3_Project_Delivery'!$A$16:$A$1109,'N1.3_Project_Delivery'!$A440, 'N1.3_Project_Delivery'!$F$16:$F$1109,ET_Risk_SC_Summation[[#Headers],[275kV Circuit Breaker]])</f>
        <v>0</v>
      </c>
      <c r="BE440" s="314">
        <f>SUMIFS('N1.3_Project_Delivery'!$U$16:$U$1109, 'N1.3_Project_Delivery'!$A$16:$A$1109,'N1.3_Project_Delivery'!$A440, 'N1.3_Project_Delivery'!$F$16:$F$1109,ET_Risk_SC_Summation[[#Headers],[275kV Transformer]])</f>
        <v>0</v>
      </c>
      <c r="BF440" s="314">
        <f>SUMIFS('N1.3_Project_Delivery'!$U$16:$U$1109, 'N1.3_Project_Delivery'!$A$16:$A$1109,'N1.3_Project_Delivery'!$A440, 'N1.3_Project_Delivery'!$F$16:$F$1109,ET_Risk_SC_Summation[[#Headers],[275kV Reactor]])</f>
        <v>0</v>
      </c>
      <c r="BG440" s="314">
        <f>SUMIFS('N1.3_Project_Delivery'!$U$16:$U$1109, 'N1.3_Project_Delivery'!$A$16:$A$1109,'N1.3_Project_Delivery'!$A440, 'N1.3_Project_Delivery'!$F$16:$F$1109,ET_Risk_SC_Summation[[#Headers],[275kV Underground Cable]])</f>
        <v>0</v>
      </c>
      <c r="BH440" s="314">
        <f>SUMIFS('N1.3_Project_Delivery'!$U$16:$U$1109, 'N1.3_Project_Delivery'!$A$16:$A$1109,'N1.3_Project_Delivery'!$A440, 'N1.3_Project_Delivery'!$F$16:$F$1109,ET_Risk_SC_Summation[[#Headers],[275kV OHL Conductor]])</f>
        <v>0</v>
      </c>
      <c r="BI440" s="314">
        <f>SUMIFS('N1.3_Project_Delivery'!$U$16:$U$1109, 'N1.3_Project_Delivery'!$A$16:$A$1109,'N1.3_Project_Delivery'!$A440, 'N1.3_Project_Delivery'!$F$16:$F$1109,ET_Risk_SC_Summation[[#Headers],[275kV OHL Fittings]])</f>
        <v>0</v>
      </c>
      <c r="BJ440" s="314">
        <f>SUMIFS('N1.3_Project_Delivery'!$U$16:$U$1109, 'N1.3_Project_Delivery'!$A$16:$A$1109,'N1.3_Project_Delivery'!$A440, 'N1.3_Project_Delivery'!$F$16:$F$1109,ET_Risk_SC_Summation[[#Headers],[275kV OHL Tower]])</f>
        <v>0</v>
      </c>
      <c r="BK440" s="314">
        <f>SUMIFS('N1.3_Project_Delivery'!$U$16:$U$1109, 'N1.3_Project_Delivery'!$A$16:$A$1109,'N1.3_Project_Delivery'!$A440, 'N1.3_Project_Delivery'!$F$16:$F$1109,ET_Risk_SC_Summation[[#Headers],[400kV Circuit Breaker]])</f>
        <v>0</v>
      </c>
      <c r="BL440" s="314">
        <f>SUMIFS('N1.3_Project_Delivery'!$U$16:$U$1109, 'N1.3_Project_Delivery'!$A$16:$A$1109,'N1.3_Project_Delivery'!$A440, 'N1.3_Project_Delivery'!$F$16:$F$1109,ET_Risk_SC_Summation[[#Headers],[400kV Transformer]])</f>
        <v>0</v>
      </c>
      <c r="BM440" s="314">
        <f>SUMIFS('N1.3_Project_Delivery'!$U$16:$U$1109, 'N1.3_Project_Delivery'!$A$16:$A$1109,'N1.3_Project_Delivery'!$A440, 'N1.3_Project_Delivery'!$F$16:$F$1109,ET_Risk_SC_Summation[[#Headers],[400kV Reactor]])</f>
        <v>0</v>
      </c>
      <c r="BN440" s="314">
        <f>SUMIFS('N1.3_Project_Delivery'!$U$16:$U$1109, 'N1.3_Project_Delivery'!$A$16:$A$1109,'N1.3_Project_Delivery'!$A440, 'N1.3_Project_Delivery'!$F$16:$F$1109,ET_Risk_SC_Summation[[#Headers],[400kV Underground Cable]])</f>
        <v>0</v>
      </c>
      <c r="BO440" s="314">
        <f>SUMIFS('N1.3_Project_Delivery'!$U$16:$U$1109, 'N1.3_Project_Delivery'!$A$16:$A$1109,'N1.3_Project_Delivery'!$A440, 'N1.3_Project_Delivery'!$F$16:$F$1109,ET_Risk_SC_Summation[[#Headers],[400kV OHL Conductor]])</f>
        <v>0</v>
      </c>
      <c r="BP440" s="314">
        <f>SUMIFS('N1.3_Project_Delivery'!$U$16:$U$1109, 'N1.3_Project_Delivery'!$A$16:$A$1109,'N1.3_Project_Delivery'!$A440, 'N1.3_Project_Delivery'!$F$16:$F$1109,ET_Risk_SC_Summation[[#Headers],[400kV OHL Fittings]])</f>
        <v>0</v>
      </c>
      <c r="BQ440" s="314">
        <f>SUMIFS('N1.3_Project_Delivery'!$U$16:$U$1109, 'N1.3_Project_Delivery'!$A$16:$A$1109,'N1.3_Project_Delivery'!$A440, 'N1.3_Project_Delivery'!$F$16:$F$1109,ET_Risk_SC_Summation[[#Headers],[400kV OHL Tower]])</f>
        <v>0</v>
      </c>
      <c r="BR4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0" s="520" t="str">
        <f>IFERROR(INDEX('N0.7_Lookup_References'!$G$68:$G$89,MATCH(ET_Risk_SC_Summation[[#This Row],[Mxx Category]],'N0.7_Lookup_References'!$F$68:$F$89,0)),"")</f>
        <v/>
      </c>
    </row>
    <row r="441" spans="1:71">
      <c r="A441" s="393"/>
      <c r="B441" s="261" t="str">
        <f>IFERROR(IF('N1.3_Project_Delivery'!$A441="","",INDEX('N1.4_Project_Details'!$B$17:$H$317,MATCH('N1.3_Project_Delivery'!$A441,'N1.4_Project_Details'!$B$17:$B$317,0),MATCH('N1.3_Project_Delivery'!$B$15,'N1.4_Project_Details'!$B$17:$H$17,0))),"Error")</f>
        <v/>
      </c>
      <c r="C441" s="261" t="str">
        <f>IFERROR(IF('N1.3_Project_Delivery'!$A441="","",INDEX('N1.4_Project_Details'!$B$17:$H$317,MATCH('N1.3_Project_Delivery'!$A441,'N1.4_Project_Details'!$B$17:$B$317,0),MATCH('N1.3_Project_Delivery'!$C$15,'N1.4_Project_Details'!$B$17:$H$17,0))),"Error")</f>
        <v/>
      </c>
      <c r="D441" s="261" t="str">
        <f>IF('N1.3_Project_Delivery'!$A441="","",IF($F$2="GD","NET",IF($F$2="GT",IFERROR(INDEX('N0.7_Lookup_References'!$K$69:$K$247,MATCH('N1.3_Project_Delivery'!$A441,'N0.7_Lookup_References'!$J$69:$J$247,0)),"UID Not Matched"), ET_Risk_SC_Summation[[#This Row],[Risk Sub-Category]])))</f>
        <v/>
      </c>
      <c r="E441" s="261" t="str">
        <f>IFERROR(IF('N1.3_Project_Delivery'!$A441="","",INDEX('N1.4_Project_Details'!$B$17:$H$317,MATCH('N1.3_Project_Delivery'!$A441,'N1.4_Project_Details'!$B$17:$B$317,0),MATCH('N1.3_Project_Delivery'!$E$15,'N1.4_Project_Details'!$B$17:$H$17,0))),"Error")</f>
        <v/>
      </c>
      <c r="F441" s="261" t="str">
        <f>IFERROR(INDEX(N1.2_Intervention_Types[NARM Asset Category],MATCH('N1.3_Project_Delivery'!$G441,N1.2_Intervention_Types[Intervention Type ID],0),1),"")</f>
        <v/>
      </c>
      <c r="G441" s="73" t="str">
        <f>IFERROR(INDEX(N1.2_Intervention_Types[Intervention Type ID],MATCH('N1.3_Project_Delivery'!$H441,N1.2_Intervention_Types[Intervention Type],0),1),"")</f>
        <v/>
      </c>
      <c r="H441" s="252"/>
      <c r="I441" s="261" t="str">
        <f>IFERROR(INDEX(N1.2_Intervention_Types[Intervention Category],MATCH('N1.3_Project_Delivery'!$G441,N1.2_Intervention_Types[Intervention Type ID],0),1),"")</f>
        <v/>
      </c>
      <c r="K441" s="155"/>
      <c r="L441" s="339">
        <f>IF('N1.3_Project_Delivery'!$I441="Replacement",SUM('N1.3_Project_Delivery'!$M441:$N441)/2,'N1.3_Project_Delivery'!$O441)</f>
        <v>0</v>
      </c>
      <c r="M441" s="128"/>
      <c r="N441" s="128"/>
      <c r="O441" s="128"/>
      <c r="P441" s="73" t="str">
        <f>IFERROR(INDEX('N0.7_Lookup_References'!$C$13:$C$64,MATCH($F441,'N0.7_Lookup_References'!$B$13:$B$64,0)),"")</f>
        <v/>
      </c>
      <c r="Q441" s="261" t="str">
        <f>IF('N1.3_Project_Delivery'!$A441="","",IF($F$2="GD","Single Year","Long Term"))</f>
        <v/>
      </c>
      <c r="R441" s="73">
        <f>IF($F$2="GD",'N1.3_Project_Delivery'!$V441,'N1.3_Project_Delivery'!$U441)</f>
        <v>0</v>
      </c>
      <c r="S441" s="11"/>
      <c r="T441" s="11"/>
      <c r="U441" s="11"/>
      <c r="V441" s="246">
        <f t="shared" si="28"/>
        <v>0</v>
      </c>
      <c r="W441" s="54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69">
        <f t="shared" si="29"/>
        <v>0</v>
      </c>
      <c r="AT441" s="69">
        <f t="shared" si="30"/>
        <v>0</v>
      </c>
      <c r="AU441" s="69">
        <f t="shared" si="31"/>
        <v>0</v>
      </c>
      <c r="AW441" s="519">
        <f>SUMIFS('N1.3_Project_Delivery'!$U$16:$U$1109, 'N1.3_Project_Delivery'!$A$16:$A$1109,'N1.3_Project_Delivery'!$A441, 'N1.3_Project_Delivery'!$F$16:$F$1109,ET_Risk_SC_Summation[[#Headers],[132kV Circuit Breaker]])</f>
        <v>0</v>
      </c>
      <c r="AX441" s="314">
        <f>SUMIFS('N1.3_Project_Delivery'!$U$16:$U$1109, 'N1.3_Project_Delivery'!$A$16:$A$1109,'N1.3_Project_Delivery'!$A441, 'N1.3_Project_Delivery'!$F$16:$F$1109,ET_Risk_SC_Summation[[#Headers],[132kV Transformer]])</f>
        <v>0</v>
      </c>
      <c r="AY441" s="314">
        <f>SUMIFS('N1.3_Project_Delivery'!$U$16:$U$1109, 'N1.3_Project_Delivery'!$A$16:$A$1109,'N1.3_Project_Delivery'!$A441, 'N1.3_Project_Delivery'!$F$16:$F$1109,ET_Risk_SC_Summation[[#Headers],[132kV Reactor]])</f>
        <v>0</v>
      </c>
      <c r="AZ441" s="314">
        <f>SUMIFS('N1.3_Project_Delivery'!$U$16:$U$1109, 'N1.3_Project_Delivery'!$A$16:$A$1109,'N1.3_Project_Delivery'!$A441, 'N1.3_Project_Delivery'!$F$16:$F$1109,ET_Risk_SC_Summation[[#Headers],[132kV Underground Cable]])</f>
        <v>0</v>
      </c>
      <c r="BA441" s="314">
        <f>SUMIFS('N1.3_Project_Delivery'!$U$16:$U$1109, 'N1.3_Project_Delivery'!$A$16:$A$1109,'N1.3_Project_Delivery'!$A441, 'N1.3_Project_Delivery'!$F$16:$F$1109,ET_Risk_SC_Summation[[#Headers],[132kV OHL Conductor]])</f>
        <v>0</v>
      </c>
      <c r="BB441" s="314">
        <f>SUMIFS('N1.3_Project_Delivery'!$U$16:$U$1109, 'N1.3_Project_Delivery'!$A$16:$A$1109,'N1.3_Project_Delivery'!$A441, 'N1.3_Project_Delivery'!$F$16:$F$1109,ET_Risk_SC_Summation[[#Headers],[132kV OHL Fittings]])</f>
        <v>0</v>
      </c>
      <c r="BC441" s="314">
        <f>SUMIFS('N1.3_Project_Delivery'!$U$16:$U$1109, 'N1.3_Project_Delivery'!$A$16:$A$1109,'N1.3_Project_Delivery'!$A441, 'N1.3_Project_Delivery'!$F$16:$F$1109,ET_Risk_SC_Summation[[#Headers],[132kV OHL Tower]])</f>
        <v>0</v>
      </c>
      <c r="BD441" s="314">
        <f>SUMIFS('N1.3_Project_Delivery'!$U$16:$U$1109, 'N1.3_Project_Delivery'!$A$16:$A$1109,'N1.3_Project_Delivery'!$A441, 'N1.3_Project_Delivery'!$F$16:$F$1109,ET_Risk_SC_Summation[[#Headers],[275kV Circuit Breaker]])</f>
        <v>0</v>
      </c>
      <c r="BE441" s="314">
        <f>SUMIFS('N1.3_Project_Delivery'!$U$16:$U$1109, 'N1.3_Project_Delivery'!$A$16:$A$1109,'N1.3_Project_Delivery'!$A441, 'N1.3_Project_Delivery'!$F$16:$F$1109,ET_Risk_SC_Summation[[#Headers],[275kV Transformer]])</f>
        <v>0</v>
      </c>
      <c r="BF441" s="314">
        <f>SUMIFS('N1.3_Project_Delivery'!$U$16:$U$1109, 'N1.3_Project_Delivery'!$A$16:$A$1109,'N1.3_Project_Delivery'!$A441, 'N1.3_Project_Delivery'!$F$16:$F$1109,ET_Risk_SC_Summation[[#Headers],[275kV Reactor]])</f>
        <v>0</v>
      </c>
      <c r="BG441" s="314">
        <f>SUMIFS('N1.3_Project_Delivery'!$U$16:$U$1109, 'N1.3_Project_Delivery'!$A$16:$A$1109,'N1.3_Project_Delivery'!$A441, 'N1.3_Project_Delivery'!$F$16:$F$1109,ET_Risk_SC_Summation[[#Headers],[275kV Underground Cable]])</f>
        <v>0</v>
      </c>
      <c r="BH441" s="314">
        <f>SUMIFS('N1.3_Project_Delivery'!$U$16:$U$1109, 'N1.3_Project_Delivery'!$A$16:$A$1109,'N1.3_Project_Delivery'!$A441, 'N1.3_Project_Delivery'!$F$16:$F$1109,ET_Risk_SC_Summation[[#Headers],[275kV OHL Conductor]])</f>
        <v>0</v>
      </c>
      <c r="BI441" s="314">
        <f>SUMIFS('N1.3_Project_Delivery'!$U$16:$U$1109, 'N1.3_Project_Delivery'!$A$16:$A$1109,'N1.3_Project_Delivery'!$A441, 'N1.3_Project_Delivery'!$F$16:$F$1109,ET_Risk_SC_Summation[[#Headers],[275kV OHL Fittings]])</f>
        <v>0</v>
      </c>
      <c r="BJ441" s="314">
        <f>SUMIFS('N1.3_Project_Delivery'!$U$16:$U$1109, 'N1.3_Project_Delivery'!$A$16:$A$1109,'N1.3_Project_Delivery'!$A441, 'N1.3_Project_Delivery'!$F$16:$F$1109,ET_Risk_SC_Summation[[#Headers],[275kV OHL Tower]])</f>
        <v>0</v>
      </c>
      <c r="BK441" s="314">
        <f>SUMIFS('N1.3_Project_Delivery'!$U$16:$U$1109, 'N1.3_Project_Delivery'!$A$16:$A$1109,'N1.3_Project_Delivery'!$A441, 'N1.3_Project_Delivery'!$F$16:$F$1109,ET_Risk_SC_Summation[[#Headers],[400kV Circuit Breaker]])</f>
        <v>0</v>
      </c>
      <c r="BL441" s="314">
        <f>SUMIFS('N1.3_Project_Delivery'!$U$16:$U$1109, 'N1.3_Project_Delivery'!$A$16:$A$1109,'N1.3_Project_Delivery'!$A441, 'N1.3_Project_Delivery'!$F$16:$F$1109,ET_Risk_SC_Summation[[#Headers],[400kV Transformer]])</f>
        <v>0</v>
      </c>
      <c r="BM441" s="314">
        <f>SUMIFS('N1.3_Project_Delivery'!$U$16:$U$1109, 'N1.3_Project_Delivery'!$A$16:$A$1109,'N1.3_Project_Delivery'!$A441, 'N1.3_Project_Delivery'!$F$16:$F$1109,ET_Risk_SC_Summation[[#Headers],[400kV Reactor]])</f>
        <v>0</v>
      </c>
      <c r="BN441" s="314">
        <f>SUMIFS('N1.3_Project_Delivery'!$U$16:$U$1109, 'N1.3_Project_Delivery'!$A$16:$A$1109,'N1.3_Project_Delivery'!$A441, 'N1.3_Project_Delivery'!$F$16:$F$1109,ET_Risk_SC_Summation[[#Headers],[400kV Underground Cable]])</f>
        <v>0</v>
      </c>
      <c r="BO441" s="314">
        <f>SUMIFS('N1.3_Project_Delivery'!$U$16:$U$1109, 'N1.3_Project_Delivery'!$A$16:$A$1109,'N1.3_Project_Delivery'!$A441, 'N1.3_Project_Delivery'!$F$16:$F$1109,ET_Risk_SC_Summation[[#Headers],[400kV OHL Conductor]])</f>
        <v>0</v>
      </c>
      <c r="BP441" s="314">
        <f>SUMIFS('N1.3_Project_Delivery'!$U$16:$U$1109, 'N1.3_Project_Delivery'!$A$16:$A$1109,'N1.3_Project_Delivery'!$A441, 'N1.3_Project_Delivery'!$F$16:$F$1109,ET_Risk_SC_Summation[[#Headers],[400kV OHL Fittings]])</f>
        <v>0</v>
      </c>
      <c r="BQ441" s="314">
        <f>SUMIFS('N1.3_Project_Delivery'!$U$16:$U$1109, 'N1.3_Project_Delivery'!$A$16:$A$1109,'N1.3_Project_Delivery'!$A441, 'N1.3_Project_Delivery'!$F$16:$F$1109,ET_Risk_SC_Summation[[#Headers],[400kV OHL Tower]])</f>
        <v>0</v>
      </c>
      <c r="BR4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1" s="520" t="str">
        <f>IFERROR(INDEX('N0.7_Lookup_References'!$G$68:$G$89,MATCH(ET_Risk_SC_Summation[[#This Row],[Mxx Category]],'N0.7_Lookup_References'!$F$68:$F$89,0)),"")</f>
        <v/>
      </c>
    </row>
    <row r="442" spans="1:71">
      <c r="A442" s="393"/>
      <c r="B442" s="261" t="str">
        <f>IFERROR(IF('N1.3_Project_Delivery'!$A442="","",INDEX('N1.4_Project_Details'!$B$17:$H$317,MATCH('N1.3_Project_Delivery'!$A442,'N1.4_Project_Details'!$B$17:$B$317,0),MATCH('N1.3_Project_Delivery'!$B$15,'N1.4_Project_Details'!$B$17:$H$17,0))),"Error")</f>
        <v/>
      </c>
      <c r="C442" s="261" t="str">
        <f>IFERROR(IF('N1.3_Project_Delivery'!$A442="","",INDEX('N1.4_Project_Details'!$B$17:$H$317,MATCH('N1.3_Project_Delivery'!$A442,'N1.4_Project_Details'!$B$17:$B$317,0),MATCH('N1.3_Project_Delivery'!$C$15,'N1.4_Project_Details'!$B$17:$H$17,0))),"Error")</f>
        <v/>
      </c>
      <c r="D442" s="261" t="str">
        <f>IF('N1.3_Project_Delivery'!$A442="","",IF($F$2="GD","NET",IF($F$2="GT",IFERROR(INDEX('N0.7_Lookup_References'!$K$69:$K$247,MATCH('N1.3_Project_Delivery'!$A442,'N0.7_Lookup_References'!$J$69:$J$247,0)),"UID Not Matched"), ET_Risk_SC_Summation[[#This Row],[Risk Sub-Category]])))</f>
        <v/>
      </c>
      <c r="E442" s="261" t="str">
        <f>IFERROR(IF('N1.3_Project_Delivery'!$A442="","",INDEX('N1.4_Project_Details'!$B$17:$H$317,MATCH('N1.3_Project_Delivery'!$A442,'N1.4_Project_Details'!$B$17:$B$317,0),MATCH('N1.3_Project_Delivery'!$E$15,'N1.4_Project_Details'!$B$17:$H$17,0))),"Error")</f>
        <v/>
      </c>
      <c r="F442" s="261" t="str">
        <f>IFERROR(INDEX(N1.2_Intervention_Types[NARM Asset Category],MATCH('N1.3_Project_Delivery'!$G442,N1.2_Intervention_Types[Intervention Type ID],0),1),"")</f>
        <v/>
      </c>
      <c r="G442" s="73" t="str">
        <f>IFERROR(INDEX(N1.2_Intervention_Types[Intervention Type ID],MATCH('N1.3_Project_Delivery'!$H442,N1.2_Intervention_Types[Intervention Type],0),1),"")</f>
        <v/>
      </c>
      <c r="H442" s="252"/>
      <c r="I442" s="261" t="str">
        <f>IFERROR(INDEX(N1.2_Intervention_Types[Intervention Category],MATCH('N1.3_Project_Delivery'!$G442,N1.2_Intervention_Types[Intervention Type ID],0),1),"")</f>
        <v/>
      </c>
      <c r="K442" s="155"/>
      <c r="L442" s="339">
        <f>IF('N1.3_Project_Delivery'!$I442="Replacement",SUM('N1.3_Project_Delivery'!$M442:$N442)/2,'N1.3_Project_Delivery'!$O442)</f>
        <v>0</v>
      </c>
      <c r="M442" s="128"/>
      <c r="N442" s="128"/>
      <c r="O442" s="128"/>
      <c r="P442" s="73" t="str">
        <f>IFERROR(INDEX('N0.7_Lookup_References'!$C$13:$C$64,MATCH($F442,'N0.7_Lookup_References'!$B$13:$B$64,0)),"")</f>
        <v/>
      </c>
      <c r="Q442" s="261" t="str">
        <f>IF('N1.3_Project_Delivery'!$A442="","",IF($F$2="GD","Single Year","Long Term"))</f>
        <v/>
      </c>
      <c r="R442" s="73">
        <f>IF($F$2="GD",'N1.3_Project_Delivery'!$V442,'N1.3_Project_Delivery'!$U442)</f>
        <v>0</v>
      </c>
      <c r="S442" s="11"/>
      <c r="T442" s="11"/>
      <c r="U442" s="11"/>
      <c r="V442" s="246">
        <f t="shared" si="28"/>
        <v>0</v>
      </c>
      <c r="W442" s="54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69">
        <f t="shared" si="29"/>
        <v>0</v>
      </c>
      <c r="AT442" s="69">
        <f t="shared" si="30"/>
        <v>0</v>
      </c>
      <c r="AU442" s="69">
        <f t="shared" si="31"/>
        <v>0</v>
      </c>
      <c r="AW442" s="519">
        <f>SUMIFS('N1.3_Project_Delivery'!$U$16:$U$1109, 'N1.3_Project_Delivery'!$A$16:$A$1109,'N1.3_Project_Delivery'!$A442, 'N1.3_Project_Delivery'!$F$16:$F$1109,ET_Risk_SC_Summation[[#Headers],[132kV Circuit Breaker]])</f>
        <v>0</v>
      </c>
      <c r="AX442" s="314">
        <f>SUMIFS('N1.3_Project_Delivery'!$U$16:$U$1109, 'N1.3_Project_Delivery'!$A$16:$A$1109,'N1.3_Project_Delivery'!$A442, 'N1.3_Project_Delivery'!$F$16:$F$1109,ET_Risk_SC_Summation[[#Headers],[132kV Transformer]])</f>
        <v>0</v>
      </c>
      <c r="AY442" s="314">
        <f>SUMIFS('N1.3_Project_Delivery'!$U$16:$U$1109, 'N1.3_Project_Delivery'!$A$16:$A$1109,'N1.3_Project_Delivery'!$A442, 'N1.3_Project_Delivery'!$F$16:$F$1109,ET_Risk_SC_Summation[[#Headers],[132kV Reactor]])</f>
        <v>0</v>
      </c>
      <c r="AZ442" s="314">
        <f>SUMIFS('N1.3_Project_Delivery'!$U$16:$U$1109, 'N1.3_Project_Delivery'!$A$16:$A$1109,'N1.3_Project_Delivery'!$A442, 'N1.3_Project_Delivery'!$F$16:$F$1109,ET_Risk_SC_Summation[[#Headers],[132kV Underground Cable]])</f>
        <v>0</v>
      </c>
      <c r="BA442" s="314">
        <f>SUMIFS('N1.3_Project_Delivery'!$U$16:$U$1109, 'N1.3_Project_Delivery'!$A$16:$A$1109,'N1.3_Project_Delivery'!$A442, 'N1.3_Project_Delivery'!$F$16:$F$1109,ET_Risk_SC_Summation[[#Headers],[132kV OHL Conductor]])</f>
        <v>0</v>
      </c>
      <c r="BB442" s="314">
        <f>SUMIFS('N1.3_Project_Delivery'!$U$16:$U$1109, 'N1.3_Project_Delivery'!$A$16:$A$1109,'N1.3_Project_Delivery'!$A442, 'N1.3_Project_Delivery'!$F$16:$F$1109,ET_Risk_SC_Summation[[#Headers],[132kV OHL Fittings]])</f>
        <v>0</v>
      </c>
      <c r="BC442" s="314">
        <f>SUMIFS('N1.3_Project_Delivery'!$U$16:$U$1109, 'N1.3_Project_Delivery'!$A$16:$A$1109,'N1.3_Project_Delivery'!$A442, 'N1.3_Project_Delivery'!$F$16:$F$1109,ET_Risk_SC_Summation[[#Headers],[132kV OHL Tower]])</f>
        <v>0</v>
      </c>
      <c r="BD442" s="314">
        <f>SUMIFS('N1.3_Project_Delivery'!$U$16:$U$1109, 'N1.3_Project_Delivery'!$A$16:$A$1109,'N1.3_Project_Delivery'!$A442, 'N1.3_Project_Delivery'!$F$16:$F$1109,ET_Risk_SC_Summation[[#Headers],[275kV Circuit Breaker]])</f>
        <v>0</v>
      </c>
      <c r="BE442" s="314">
        <f>SUMIFS('N1.3_Project_Delivery'!$U$16:$U$1109, 'N1.3_Project_Delivery'!$A$16:$A$1109,'N1.3_Project_Delivery'!$A442, 'N1.3_Project_Delivery'!$F$16:$F$1109,ET_Risk_SC_Summation[[#Headers],[275kV Transformer]])</f>
        <v>0</v>
      </c>
      <c r="BF442" s="314">
        <f>SUMIFS('N1.3_Project_Delivery'!$U$16:$U$1109, 'N1.3_Project_Delivery'!$A$16:$A$1109,'N1.3_Project_Delivery'!$A442, 'N1.3_Project_Delivery'!$F$16:$F$1109,ET_Risk_SC_Summation[[#Headers],[275kV Reactor]])</f>
        <v>0</v>
      </c>
      <c r="BG442" s="314">
        <f>SUMIFS('N1.3_Project_Delivery'!$U$16:$U$1109, 'N1.3_Project_Delivery'!$A$16:$A$1109,'N1.3_Project_Delivery'!$A442, 'N1.3_Project_Delivery'!$F$16:$F$1109,ET_Risk_SC_Summation[[#Headers],[275kV Underground Cable]])</f>
        <v>0</v>
      </c>
      <c r="BH442" s="314">
        <f>SUMIFS('N1.3_Project_Delivery'!$U$16:$U$1109, 'N1.3_Project_Delivery'!$A$16:$A$1109,'N1.3_Project_Delivery'!$A442, 'N1.3_Project_Delivery'!$F$16:$F$1109,ET_Risk_SC_Summation[[#Headers],[275kV OHL Conductor]])</f>
        <v>0</v>
      </c>
      <c r="BI442" s="314">
        <f>SUMIFS('N1.3_Project_Delivery'!$U$16:$U$1109, 'N1.3_Project_Delivery'!$A$16:$A$1109,'N1.3_Project_Delivery'!$A442, 'N1.3_Project_Delivery'!$F$16:$F$1109,ET_Risk_SC_Summation[[#Headers],[275kV OHL Fittings]])</f>
        <v>0</v>
      </c>
      <c r="BJ442" s="314">
        <f>SUMIFS('N1.3_Project_Delivery'!$U$16:$U$1109, 'N1.3_Project_Delivery'!$A$16:$A$1109,'N1.3_Project_Delivery'!$A442, 'N1.3_Project_Delivery'!$F$16:$F$1109,ET_Risk_SC_Summation[[#Headers],[275kV OHL Tower]])</f>
        <v>0</v>
      </c>
      <c r="BK442" s="314">
        <f>SUMIFS('N1.3_Project_Delivery'!$U$16:$U$1109, 'N1.3_Project_Delivery'!$A$16:$A$1109,'N1.3_Project_Delivery'!$A442, 'N1.3_Project_Delivery'!$F$16:$F$1109,ET_Risk_SC_Summation[[#Headers],[400kV Circuit Breaker]])</f>
        <v>0</v>
      </c>
      <c r="BL442" s="314">
        <f>SUMIFS('N1.3_Project_Delivery'!$U$16:$U$1109, 'N1.3_Project_Delivery'!$A$16:$A$1109,'N1.3_Project_Delivery'!$A442, 'N1.3_Project_Delivery'!$F$16:$F$1109,ET_Risk_SC_Summation[[#Headers],[400kV Transformer]])</f>
        <v>0</v>
      </c>
      <c r="BM442" s="314">
        <f>SUMIFS('N1.3_Project_Delivery'!$U$16:$U$1109, 'N1.3_Project_Delivery'!$A$16:$A$1109,'N1.3_Project_Delivery'!$A442, 'N1.3_Project_Delivery'!$F$16:$F$1109,ET_Risk_SC_Summation[[#Headers],[400kV Reactor]])</f>
        <v>0</v>
      </c>
      <c r="BN442" s="314">
        <f>SUMIFS('N1.3_Project_Delivery'!$U$16:$U$1109, 'N1.3_Project_Delivery'!$A$16:$A$1109,'N1.3_Project_Delivery'!$A442, 'N1.3_Project_Delivery'!$F$16:$F$1109,ET_Risk_SC_Summation[[#Headers],[400kV Underground Cable]])</f>
        <v>0</v>
      </c>
      <c r="BO442" s="314">
        <f>SUMIFS('N1.3_Project_Delivery'!$U$16:$U$1109, 'N1.3_Project_Delivery'!$A$16:$A$1109,'N1.3_Project_Delivery'!$A442, 'N1.3_Project_Delivery'!$F$16:$F$1109,ET_Risk_SC_Summation[[#Headers],[400kV OHL Conductor]])</f>
        <v>0</v>
      </c>
      <c r="BP442" s="314">
        <f>SUMIFS('N1.3_Project_Delivery'!$U$16:$U$1109, 'N1.3_Project_Delivery'!$A$16:$A$1109,'N1.3_Project_Delivery'!$A442, 'N1.3_Project_Delivery'!$F$16:$F$1109,ET_Risk_SC_Summation[[#Headers],[400kV OHL Fittings]])</f>
        <v>0</v>
      </c>
      <c r="BQ442" s="314">
        <f>SUMIFS('N1.3_Project_Delivery'!$U$16:$U$1109, 'N1.3_Project_Delivery'!$A$16:$A$1109,'N1.3_Project_Delivery'!$A442, 'N1.3_Project_Delivery'!$F$16:$F$1109,ET_Risk_SC_Summation[[#Headers],[400kV OHL Tower]])</f>
        <v>0</v>
      </c>
      <c r="BR4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2" s="520" t="str">
        <f>IFERROR(INDEX('N0.7_Lookup_References'!$G$68:$G$89,MATCH(ET_Risk_SC_Summation[[#This Row],[Mxx Category]],'N0.7_Lookup_References'!$F$68:$F$89,0)),"")</f>
        <v/>
      </c>
    </row>
    <row r="443" spans="1:71">
      <c r="A443" s="393"/>
      <c r="B443" s="261" t="str">
        <f>IFERROR(IF('N1.3_Project_Delivery'!$A443="","",INDEX('N1.4_Project_Details'!$B$17:$H$317,MATCH('N1.3_Project_Delivery'!$A443,'N1.4_Project_Details'!$B$17:$B$317,0),MATCH('N1.3_Project_Delivery'!$B$15,'N1.4_Project_Details'!$B$17:$H$17,0))),"Error")</f>
        <v/>
      </c>
      <c r="C443" s="261" t="str">
        <f>IFERROR(IF('N1.3_Project_Delivery'!$A443="","",INDEX('N1.4_Project_Details'!$B$17:$H$317,MATCH('N1.3_Project_Delivery'!$A443,'N1.4_Project_Details'!$B$17:$B$317,0),MATCH('N1.3_Project_Delivery'!$C$15,'N1.4_Project_Details'!$B$17:$H$17,0))),"Error")</f>
        <v/>
      </c>
      <c r="D443" s="261" t="str">
        <f>IF('N1.3_Project_Delivery'!$A443="","",IF($F$2="GD","NET",IF($F$2="GT",IFERROR(INDEX('N0.7_Lookup_References'!$K$69:$K$247,MATCH('N1.3_Project_Delivery'!$A443,'N0.7_Lookup_References'!$J$69:$J$247,0)),"UID Not Matched"), ET_Risk_SC_Summation[[#This Row],[Risk Sub-Category]])))</f>
        <v/>
      </c>
      <c r="E443" s="261" t="str">
        <f>IFERROR(IF('N1.3_Project_Delivery'!$A443="","",INDEX('N1.4_Project_Details'!$B$17:$H$317,MATCH('N1.3_Project_Delivery'!$A443,'N1.4_Project_Details'!$B$17:$B$317,0),MATCH('N1.3_Project_Delivery'!$E$15,'N1.4_Project_Details'!$B$17:$H$17,0))),"Error")</f>
        <v/>
      </c>
      <c r="F443" s="261" t="str">
        <f>IFERROR(INDEX(N1.2_Intervention_Types[NARM Asset Category],MATCH('N1.3_Project_Delivery'!$G443,N1.2_Intervention_Types[Intervention Type ID],0),1),"")</f>
        <v/>
      </c>
      <c r="G443" s="73" t="str">
        <f>IFERROR(INDEX(N1.2_Intervention_Types[Intervention Type ID],MATCH('N1.3_Project_Delivery'!$H443,N1.2_Intervention_Types[Intervention Type],0),1),"")</f>
        <v/>
      </c>
      <c r="H443" s="252"/>
      <c r="I443" s="261" t="str">
        <f>IFERROR(INDEX(N1.2_Intervention_Types[Intervention Category],MATCH('N1.3_Project_Delivery'!$G443,N1.2_Intervention_Types[Intervention Type ID],0),1),"")</f>
        <v/>
      </c>
      <c r="K443" s="155"/>
      <c r="L443" s="339">
        <f>IF('N1.3_Project_Delivery'!$I443="Replacement",SUM('N1.3_Project_Delivery'!$M443:$N443)/2,'N1.3_Project_Delivery'!$O443)</f>
        <v>0</v>
      </c>
      <c r="M443" s="128"/>
      <c r="N443" s="128"/>
      <c r="O443" s="128"/>
      <c r="P443" s="73" t="str">
        <f>IFERROR(INDEX('N0.7_Lookup_References'!$C$13:$C$64,MATCH($F443,'N0.7_Lookup_References'!$B$13:$B$64,0)),"")</f>
        <v/>
      </c>
      <c r="Q443" s="261" t="str">
        <f>IF('N1.3_Project_Delivery'!$A443="","",IF($F$2="GD","Single Year","Long Term"))</f>
        <v/>
      </c>
      <c r="R443" s="73">
        <f>IF($F$2="GD",'N1.3_Project_Delivery'!$V443,'N1.3_Project_Delivery'!$U443)</f>
        <v>0</v>
      </c>
      <c r="S443" s="11"/>
      <c r="T443" s="11"/>
      <c r="U443" s="11"/>
      <c r="V443" s="246">
        <f t="shared" si="28"/>
        <v>0</v>
      </c>
      <c r="W443" s="54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69">
        <f t="shared" si="29"/>
        <v>0</v>
      </c>
      <c r="AT443" s="69">
        <f t="shared" si="30"/>
        <v>0</v>
      </c>
      <c r="AU443" s="69">
        <f t="shared" si="31"/>
        <v>0</v>
      </c>
      <c r="AW443" s="519">
        <f>SUMIFS('N1.3_Project_Delivery'!$U$16:$U$1109, 'N1.3_Project_Delivery'!$A$16:$A$1109,'N1.3_Project_Delivery'!$A443, 'N1.3_Project_Delivery'!$F$16:$F$1109,ET_Risk_SC_Summation[[#Headers],[132kV Circuit Breaker]])</f>
        <v>0</v>
      </c>
      <c r="AX443" s="314">
        <f>SUMIFS('N1.3_Project_Delivery'!$U$16:$U$1109, 'N1.3_Project_Delivery'!$A$16:$A$1109,'N1.3_Project_Delivery'!$A443, 'N1.3_Project_Delivery'!$F$16:$F$1109,ET_Risk_SC_Summation[[#Headers],[132kV Transformer]])</f>
        <v>0</v>
      </c>
      <c r="AY443" s="314">
        <f>SUMIFS('N1.3_Project_Delivery'!$U$16:$U$1109, 'N1.3_Project_Delivery'!$A$16:$A$1109,'N1.3_Project_Delivery'!$A443, 'N1.3_Project_Delivery'!$F$16:$F$1109,ET_Risk_SC_Summation[[#Headers],[132kV Reactor]])</f>
        <v>0</v>
      </c>
      <c r="AZ443" s="314">
        <f>SUMIFS('N1.3_Project_Delivery'!$U$16:$U$1109, 'N1.3_Project_Delivery'!$A$16:$A$1109,'N1.3_Project_Delivery'!$A443, 'N1.3_Project_Delivery'!$F$16:$F$1109,ET_Risk_SC_Summation[[#Headers],[132kV Underground Cable]])</f>
        <v>0</v>
      </c>
      <c r="BA443" s="314">
        <f>SUMIFS('N1.3_Project_Delivery'!$U$16:$U$1109, 'N1.3_Project_Delivery'!$A$16:$A$1109,'N1.3_Project_Delivery'!$A443, 'N1.3_Project_Delivery'!$F$16:$F$1109,ET_Risk_SC_Summation[[#Headers],[132kV OHL Conductor]])</f>
        <v>0</v>
      </c>
      <c r="BB443" s="314">
        <f>SUMIFS('N1.3_Project_Delivery'!$U$16:$U$1109, 'N1.3_Project_Delivery'!$A$16:$A$1109,'N1.3_Project_Delivery'!$A443, 'N1.3_Project_Delivery'!$F$16:$F$1109,ET_Risk_SC_Summation[[#Headers],[132kV OHL Fittings]])</f>
        <v>0</v>
      </c>
      <c r="BC443" s="314">
        <f>SUMIFS('N1.3_Project_Delivery'!$U$16:$U$1109, 'N1.3_Project_Delivery'!$A$16:$A$1109,'N1.3_Project_Delivery'!$A443, 'N1.3_Project_Delivery'!$F$16:$F$1109,ET_Risk_SC_Summation[[#Headers],[132kV OHL Tower]])</f>
        <v>0</v>
      </c>
      <c r="BD443" s="314">
        <f>SUMIFS('N1.3_Project_Delivery'!$U$16:$U$1109, 'N1.3_Project_Delivery'!$A$16:$A$1109,'N1.3_Project_Delivery'!$A443, 'N1.3_Project_Delivery'!$F$16:$F$1109,ET_Risk_SC_Summation[[#Headers],[275kV Circuit Breaker]])</f>
        <v>0</v>
      </c>
      <c r="BE443" s="314">
        <f>SUMIFS('N1.3_Project_Delivery'!$U$16:$U$1109, 'N1.3_Project_Delivery'!$A$16:$A$1109,'N1.3_Project_Delivery'!$A443, 'N1.3_Project_Delivery'!$F$16:$F$1109,ET_Risk_SC_Summation[[#Headers],[275kV Transformer]])</f>
        <v>0</v>
      </c>
      <c r="BF443" s="314">
        <f>SUMIFS('N1.3_Project_Delivery'!$U$16:$U$1109, 'N1.3_Project_Delivery'!$A$16:$A$1109,'N1.3_Project_Delivery'!$A443, 'N1.3_Project_Delivery'!$F$16:$F$1109,ET_Risk_SC_Summation[[#Headers],[275kV Reactor]])</f>
        <v>0</v>
      </c>
      <c r="BG443" s="314">
        <f>SUMIFS('N1.3_Project_Delivery'!$U$16:$U$1109, 'N1.3_Project_Delivery'!$A$16:$A$1109,'N1.3_Project_Delivery'!$A443, 'N1.3_Project_Delivery'!$F$16:$F$1109,ET_Risk_SC_Summation[[#Headers],[275kV Underground Cable]])</f>
        <v>0</v>
      </c>
      <c r="BH443" s="314">
        <f>SUMIFS('N1.3_Project_Delivery'!$U$16:$U$1109, 'N1.3_Project_Delivery'!$A$16:$A$1109,'N1.3_Project_Delivery'!$A443, 'N1.3_Project_Delivery'!$F$16:$F$1109,ET_Risk_SC_Summation[[#Headers],[275kV OHL Conductor]])</f>
        <v>0</v>
      </c>
      <c r="BI443" s="314">
        <f>SUMIFS('N1.3_Project_Delivery'!$U$16:$U$1109, 'N1.3_Project_Delivery'!$A$16:$A$1109,'N1.3_Project_Delivery'!$A443, 'N1.3_Project_Delivery'!$F$16:$F$1109,ET_Risk_SC_Summation[[#Headers],[275kV OHL Fittings]])</f>
        <v>0</v>
      </c>
      <c r="BJ443" s="314">
        <f>SUMIFS('N1.3_Project_Delivery'!$U$16:$U$1109, 'N1.3_Project_Delivery'!$A$16:$A$1109,'N1.3_Project_Delivery'!$A443, 'N1.3_Project_Delivery'!$F$16:$F$1109,ET_Risk_SC_Summation[[#Headers],[275kV OHL Tower]])</f>
        <v>0</v>
      </c>
      <c r="BK443" s="314">
        <f>SUMIFS('N1.3_Project_Delivery'!$U$16:$U$1109, 'N1.3_Project_Delivery'!$A$16:$A$1109,'N1.3_Project_Delivery'!$A443, 'N1.3_Project_Delivery'!$F$16:$F$1109,ET_Risk_SC_Summation[[#Headers],[400kV Circuit Breaker]])</f>
        <v>0</v>
      </c>
      <c r="BL443" s="314">
        <f>SUMIFS('N1.3_Project_Delivery'!$U$16:$U$1109, 'N1.3_Project_Delivery'!$A$16:$A$1109,'N1.3_Project_Delivery'!$A443, 'N1.3_Project_Delivery'!$F$16:$F$1109,ET_Risk_SC_Summation[[#Headers],[400kV Transformer]])</f>
        <v>0</v>
      </c>
      <c r="BM443" s="314">
        <f>SUMIFS('N1.3_Project_Delivery'!$U$16:$U$1109, 'N1.3_Project_Delivery'!$A$16:$A$1109,'N1.3_Project_Delivery'!$A443, 'N1.3_Project_Delivery'!$F$16:$F$1109,ET_Risk_SC_Summation[[#Headers],[400kV Reactor]])</f>
        <v>0</v>
      </c>
      <c r="BN443" s="314">
        <f>SUMIFS('N1.3_Project_Delivery'!$U$16:$U$1109, 'N1.3_Project_Delivery'!$A$16:$A$1109,'N1.3_Project_Delivery'!$A443, 'N1.3_Project_Delivery'!$F$16:$F$1109,ET_Risk_SC_Summation[[#Headers],[400kV Underground Cable]])</f>
        <v>0</v>
      </c>
      <c r="BO443" s="314">
        <f>SUMIFS('N1.3_Project_Delivery'!$U$16:$U$1109, 'N1.3_Project_Delivery'!$A$16:$A$1109,'N1.3_Project_Delivery'!$A443, 'N1.3_Project_Delivery'!$F$16:$F$1109,ET_Risk_SC_Summation[[#Headers],[400kV OHL Conductor]])</f>
        <v>0</v>
      </c>
      <c r="BP443" s="314">
        <f>SUMIFS('N1.3_Project_Delivery'!$U$16:$U$1109, 'N1.3_Project_Delivery'!$A$16:$A$1109,'N1.3_Project_Delivery'!$A443, 'N1.3_Project_Delivery'!$F$16:$F$1109,ET_Risk_SC_Summation[[#Headers],[400kV OHL Fittings]])</f>
        <v>0</v>
      </c>
      <c r="BQ443" s="314">
        <f>SUMIFS('N1.3_Project_Delivery'!$U$16:$U$1109, 'N1.3_Project_Delivery'!$A$16:$A$1109,'N1.3_Project_Delivery'!$A443, 'N1.3_Project_Delivery'!$F$16:$F$1109,ET_Risk_SC_Summation[[#Headers],[400kV OHL Tower]])</f>
        <v>0</v>
      </c>
      <c r="BR4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3" s="520" t="str">
        <f>IFERROR(INDEX('N0.7_Lookup_References'!$G$68:$G$89,MATCH(ET_Risk_SC_Summation[[#This Row],[Mxx Category]],'N0.7_Lookup_References'!$F$68:$F$89,0)),"")</f>
        <v/>
      </c>
    </row>
    <row r="444" spans="1:71">
      <c r="A444" s="393"/>
      <c r="B444" s="261" t="str">
        <f>IFERROR(IF('N1.3_Project_Delivery'!$A444="","",INDEX('N1.4_Project_Details'!$B$17:$H$317,MATCH('N1.3_Project_Delivery'!$A444,'N1.4_Project_Details'!$B$17:$B$317,0),MATCH('N1.3_Project_Delivery'!$B$15,'N1.4_Project_Details'!$B$17:$H$17,0))),"Error")</f>
        <v/>
      </c>
      <c r="C444" s="261" t="str">
        <f>IFERROR(IF('N1.3_Project_Delivery'!$A444="","",INDEX('N1.4_Project_Details'!$B$17:$H$317,MATCH('N1.3_Project_Delivery'!$A444,'N1.4_Project_Details'!$B$17:$B$317,0),MATCH('N1.3_Project_Delivery'!$C$15,'N1.4_Project_Details'!$B$17:$H$17,0))),"Error")</f>
        <v/>
      </c>
      <c r="D444" s="261" t="str">
        <f>IF('N1.3_Project_Delivery'!$A444="","",IF($F$2="GD","NET",IF($F$2="GT",IFERROR(INDEX('N0.7_Lookup_References'!$K$69:$K$247,MATCH('N1.3_Project_Delivery'!$A444,'N0.7_Lookup_References'!$J$69:$J$247,0)),"UID Not Matched"), ET_Risk_SC_Summation[[#This Row],[Risk Sub-Category]])))</f>
        <v/>
      </c>
      <c r="E444" s="261" t="str">
        <f>IFERROR(IF('N1.3_Project_Delivery'!$A444="","",INDEX('N1.4_Project_Details'!$B$17:$H$317,MATCH('N1.3_Project_Delivery'!$A444,'N1.4_Project_Details'!$B$17:$B$317,0),MATCH('N1.3_Project_Delivery'!$E$15,'N1.4_Project_Details'!$B$17:$H$17,0))),"Error")</f>
        <v/>
      </c>
      <c r="F444" s="261" t="str">
        <f>IFERROR(INDEX(N1.2_Intervention_Types[NARM Asset Category],MATCH('N1.3_Project_Delivery'!$G444,N1.2_Intervention_Types[Intervention Type ID],0),1),"")</f>
        <v/>
      </c>
      <c r="G444" s="73" t="str">
        <f>IFERROR(INDEX(N1.2_Intervention_Types[Intervention Type ID],MATCH('N1.3_Project_Delivery'!$H444,N1.2_Intervention_Types[Intervention Type],0),1),"")</f>
        <v/>
      </c>
      <c r="H444" s="252"/>
      <c r="I444" s="261" t="str">
        <f>IFERROR(INDEX(N1.2_Intervention_Types[Intervention Category],MATCH('N1.3_Project_Delivery'!$G444,N1.2_Intervention_Types[Intervention Type ID],0),1),"")</f>
        <v/>
      </c>
      <c r="K444" s="155"/>
      <c r="L444" s="339">
        <f>IF('N1.3_Project_Delivery'!$I444="Replacement",SUM('N1.3_Project_Delivery'!$M444:$N444)/2,'N1.3_Project_Delivery'!$O444)</f>
        <v>0</v>
      </c>
      <c r="M444" s="128"/>
      <c r="N444" s="128"/>
      <c r="O444" s="128"/>
      <c r="P444" s="73" t="str">
        <f>IFERROR(INDEX('N0.7_Lookup_References'!$C$13:$C$64,MATCH($F444,'N0.7_Lookup_References'!$B$13:$B$64,0)),"")</f>
        <v/>
      </c>
      <c r="Q444" s="261" t="str">
        <f>IF('N1.3_Project_Delivery'!$A444="","",IF($F$2="GD","Single Year","Long Term"))</f>
        <v/>
      </c>
      <c r="R444" s="73">
        <f>IF($F$2="GD",'N1.3_Project_Delivery'!$V444,'N1.3_Project_Delivery'!$U444)</f>
        <v>0</v>
      </c>
      <c r="S444" s="11"/>
      <c r="T444" s="11"/>
      <c r="U444" s="11"/>
      <c r="V444" s="246">
        <f t="shared" si="28"/>
        <v>0</v>
      </c>
      <c r="W444" s="54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69">
        <f t="shared" si="29"/>
        <v>0</v>
      </c>
      <c r="AT444" s="69">
        <f t="shared" si="30"/>
        <v>0</v>
      </c>
      <c r="AU444" s="69">
        <f t="shared" si="31"/>
        <v>0</v>
      </c>
      <c r="AW444" s="519">
        <f>SUMIFS('N1.3_Project_Delivery'!$U$16:$U$1109, 'N1.3_Project_Delivery'!$A$16:$A$1109,'N1.3_Project_Delivery'!$A444, 'N1.3_Project_Delivery'!$F$16:$F$1109,ET_Risk_SC_Summation[[#Headers],[132kV Circuit Breaker]])</f>
        <v>0</v>
      </c>
      <c r="AX444" s="314">
        <f>SUMIFS('N1.3_Project_Delivery'!$U$16:$U$1109, 'N1.3_Project_Delivery'!$A$16:$A$1109,'N1.3_Project_Delivery'!$A444, 'N1.3_Project_Delivery'!$F$16:$F$1109,ET_Risk_SC_Summation[[#Headers],[132kV Transformer]])</f>
        <v>0</v>
      </c>
      <c r="AY444" s="314">
        <f>SUMIFS('N1.3_Project_Delivery'!$U$16:$U$1109, 'N1.3_Project_Delivery'!$A$16:$A$1109,'N1.3_Project_Delivery'!$A444, 'N1.3_Project_Delivery'!$F$16:$F$1109,ET_Risk_SC_Summation[[#Headers],[132kV Reactor]])</f>
        <v>0</v>
      </c>
      <c r="AZ444" s="314">
        <f>SUMIFS('N1.3_Project_Delivery'!$U$16:$U$1109, 'N1.3_Project_Delivery'!$A$16:$A$1109,'N1.3_Project_Delivery'!$A444, 'N1.3_Project_Delivery'!$F$16:$F$1109,ET_Risk_SC_Summation[[#Headers],[132kV Underground Cable]])</f>
        <v>0</v>
      </c>
      <c r="BA444" s="314">
        <f>SUMIFS('N1.3_Project_Delivery'!$U$16:$U$1109, 'N1.3_Project_Delivery'!$A$16:$A$1109,'N1.3_Project_Delivery'!$A444, 'N1.3_Project_Delivery'!$F$16:$F$1109,ET_Risk_SC_Summation[[#Headers],[132kV OHL Conductor]])</f>
        <v>0</v>
      </c>
      <c r="BB444" s="314">
        <f>SUMIFS('N1.3_Project_Delivery'!$U$16:$U$1109, 'N1.3_Project_Delivery'!$A$16:$A$1109,'N1.3_Project_Delivery'!$A444, 'N1.3_Project_Delivery'!$F$16:$F$1109,ET_Risk_SC_Summation[[#Headers],[132kV OHL Fittings]])</f>
        <v>0</v>
      </c>
      <c r="BC444" s="314">
        <f>SUMIFS('N1.3_Project_Delivery'!$U$16:$U$1109, 'N1.3_Project_Delivery'!$A$16:$A$1109,'N1.3_Project_Delivery'!$A444, 'N1.3_Project_Delivery'!$F$16:$F$1109,ET_Risk_SC_Summation[[#Headers],[132kV OHL Tower]])</f>
        <v>0</v>
      </c>
      <c r="BD444" s="314">
        <f>SUMIFS('N1.3_Project_Delivery'!$U$16:$U$1109, 'N1.3_Project_Delivery'!$A$16:$A$1109,'N1.3_Project_Delivery'!$A444, 'N1.3_Project_Delivery'!$F$16:$F$1109,ET_Risk_SC_Summation[[#Headers],[275kV Circuit Breaker]])</f>
        <v>0</v>
      </c>
      <c r="BE444" s="314">
        <f>SUMIFS('N1.3_Project_Delivery'!$U$16:$U$1109, 'N1.3_Project_Delivery'!$A$16:$A$1109,'N1.3_Project_Delivery'!$A444, 'N1.3_Project_Delivery'!$F$16:$F$1109,ET_Risk_SC_Summation[[#Headers],[275kV Transformer]])</f>
        <v>0</v>
      </c>
      <c r="BF444" s="314">
        <f>SUMIFS('N1.3_Project_Delivery'!$U$16:$U$1109, 'N1.3_Project_Delivery'!$A$16:$A$1109,'N1.3_Project_Delivery'!$A444, 'N1.3_Project_Delivery'!$F$16:$F$1109,ET_Risk_SC_Summation[[#Headers],[275kV Reactor]])</f>
        <v>0</v>
      </c>
      <c r="BG444" s="314">
        <f>SUMIFS('N1.3_Project_Delivery'!$U$16:$U$1109, 'N1.3_Project_Delivery'!$A$16:$A$1109,'N1.3_Project_Delivery'!$A444, 'N1.3_Project_Delivery'!$F$16:$F$1109,ET_Risk_SC_Summation[[#Headers],[275kV Underground Cable]])</f>
        <v>0</v>
      </c>
      <c r="BH444" s="314">
        <f>SUMIFS('N1.3_Project_Delivery'!$U$16:$U$1109, 'N1.3_Project_Delivery'!$A$16:$A$1109,'N1.3_Project_Delivery'!$A444, 'N1.3_Project_Delivery'!$F$16:$F$1109,ET_Risk_SC_Summation[[#Headers],[275kV OHL Conductor]])</f>
        <v>0</v>
      </c>
      <c r="BI444" s="314">
        <f>SUMIFS('N1.3_Project_Delivery'!$U$16:$U$1109, 'N1.3_Project_Delivery'!$A$16:$A$1109,'N1.3_Project_Delivery'!$A444, 'N1.3_Project_Delivery'!$F$16:$F$1109,ET_Risk_SC_Summation[[#Headers],[275kV OHL Fittings]])</f>
        <v>0</v>
      </c>
      <c r="BJ444" s="314">
        <f>SUMIFS('N1.3_Project_Delivery'!$U$16:$U$1109, 'N1.3_Project_Delivery'!$A$16:$A$1109,'N1.3_Project_Delivery'!$A444, 'N1.3_Project_Delivery'!$F$16:$F$1109,ET_Risk_SC_Summation[[#Headers],[275kV OHL Tower]])</f>
        <v>0</v>
      </c>
      <c r="BK444" s="314">
        <f>SUMIFS('N1.3_Project_Delivery'!$U$16:$U$1109, 'N1.3_Project_Delivery'!$A$16:$A$1109,'N1.3_Project_Delivery'!$A444, 'N1.3_Project_Delivery'!$F$16:$F$1109,ET_Risk_SC_Summation[[#Headers],[400kV Circuit Breaker]])</f>
        <v>0</v>
      </c>
      <c r="BL444" s="314">
        <f>SUMIFS('N1.3_Project_Delivery'!$U$16:$U$1109, 'N1.3_Project_Delivery'!$A$16:$A$1109,'N1.3_Project_Delivery'!$A444, 'N1.3_Project_Delivery'!$F$16:$F$1109,ET_Risk_SC_Summation[[#Headers],[400kV Transformer]])</f>
        <v>0</v>
      </c>
      <c r="BM444" s="314">
        <f>SUMIFS('N1.3_Project_Delivery'!$U$16:$U$1109, 'N1.3_Project_Delivery'!$A$16:$A$1109,'N1.3_Project_Delivery'!$A444, 'N1.3_Project_Delivery'!$F$16:$F$1109,ET_Risk_SC_Summation[[#Headers],[400kV Reactor]])</f>
        <v>0</v>
      </c>
      <c r="BN444" s="314">
        <f>SUMIFS('N1.3_Project_Delivery'!$U$16:$U$1109, 'N1.3_Project_Delivery'!$A$16:$A$1109,'N1.3_Project_Delivery'!$A444, 'N1.3_Project_Delivery'!$F$16:$F$1109,ET_Risk_SC_Summation[[#Headers],[400kV Underground Cable]])</f>
        <v>0</v>
      </c>
      <c r="BO444" s="314">
        <f>SUMIFS('N1.3_Project_Delivery'!$U$16:$U$1109, 'N1.3_Project_Delivery'!$A$16:$A$1109,'N1.3_Project_Delivery'!$A444, 'N1.3_Project_Delivery'!$F$16:$F$1109,ET_Risk_SC_Summation[[#Headers],[400kV OHL Conductor]])</f>
        <v>0</v>
      </c>
      <c r="BP444" s="314">
        <f>SUMIFS('N1.3_Project_Delivery'!$U$16:$U$1109, 'N1.3_Project_Delivery'!$A$16:$A$1109,'N1.3_Project_Delivery'!$A444, 'N1.3_Project_Delivery'!$F$16:$F$1109,ET_Risk_SC_Summation[[#Headers],[400kV OHL Fittings]])</f>
        <v>0</v>
      </c>
      <c r="BQ444" s="314">
        <f>SUMIFS('N1.3_Project_Delivery'!$U$16:$U$1109, 'N1.3_Project_Delivery'!$A$16:$A$1109,'N1.3_Project_Delivery'!$A444, 'N1.3_Project_Delivery'!$F$16:$F$1109,ET_Risk_SC_Summation[[#Headers],[400kV OHL Tower]])</f>
        <v>0</v>
      </c>
      <c r="BR4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4" s="520" t="str">
        <f>IFERROR(INDEX('N0.7_Lookup_References'!$G$68:$G$89,MATCH(ET_Risk_SC_Summation[[#This Row],[Mxx Category]],'N0.7_Lookup_References'!$F$68:$F$89,0)),"")</f>
        <v/>
      </c>
    </row>
    <row r="445" spans="1:71">
      <c r="A445" s="393"/>
      <c r="B445" s="261" t="str">
        <f>IFERROR(IF('N1.3_Project_Delivery'!$A445="","",INDEX('N1.4_Project_Details'!$B$17:$H$317,MATCH('N1.3_Project_Delivery'!$A445,'N1.4_Project_Details'!$B$17:$B$317,0),MATCH('N1.3_Project_Delivery'!$B$15,'N1.4_Project_Details'!$B$17:$H$17,0))),"Error")</f>
        <v/>
      </c>
      <c r="C445" s="261" t="str">
        <f>IFERROR(IF('N1.3_Project_Delivery'!$A445="","",INDEX('N1.4_Project_Details'!$B$17:$H$317,MATCH('N1.3_Project_Delivery'!$A445,'N1.4_Project_Details'!$B$17:$B$317,0),MATCH('N1.3_Project_Delivery'!$C$15,'N1.4_Project_Details'!$B$17:$H$17,0))),"Error")</f>
        <v/>
      </c>
      <c r="D445" s="261" t="str">
        <f>IF('N1.3_Project_Delivery'!$A445="","",IF($F$2="GD","NET",IF($F$2="GT",IFERROR(INDEX('N0.7_Lookup_References'!$K$69:$K$247,MATCH('N1.3_Project_Delivery'!$A445,'N0.7_Lookup_References'!$J$69:$J$247,0)),"UID Not Matched"), ET_Risk_SC_Summation[[#This Row],[Risk Sub-Category]])))</f>
        <v/>
      </c>
      <c r="E445" s="261" t="str">
        <f>IFERROR(IF('N1.3_Project_Delivery'!$A445="","",INDEX('N1.4_Project_Details'!$B$17:$H$317,MATCH('N1.3_Project_Delivery'!$A445,'N1.4_Project_Details'!$B$17:$B$317,0),MATCH('N1.3_Project_Delivery'!$E$15,'N1.4_Project_Details'!$B$17:$H$17,0))),"Error")</f>
        <v/>
      </c>
      <c r="F445" s="261" t="str">
        <f>IFERROR(INDEX(N1.2_Intervention_Types[NARM Asset Category],MATCH('N1.3_Project_Delivery'!$G445,N1.2_Intervention_Types[Intervention Type ID],0),1),"")</f>
        <v/>
      </c>
      <c r="G445" s="73" t="str">
        <f>IFERROR(INDEX(N1.2_Intervention_Types[Intervention Type ID],MATCH('N1.3_Project_Delivery'!$H445,N1.2_Intervention_Types[Intervention Type],0),1),"")</f>
        <v/>
      </c>
      <c r="H445" s="252"/>
      <c r="I445" s="261" t="str">
        <f>IFERROR(INDEX(N1.2_Intervention_Types[Intervention Category],MATCH('N1.3_Project_Delivery'!$G445,N1.2_Intervention_Types[Intervention Type ID],0),1),"")</f>
        <v/>
      </c>
      <c r="K445" s="155"/>
      <c r="L445" s="339">
        <f>IF('N1.3_Project_Delivery'!$I445="Replacement",SUM('N1.3_Project_Delivery'!$M445:$N445)/2,'N1.3_Project_Delivery'!$O445)</f>
        <v>0</v>
      </c>
      <c r="M445" s="128"/>
      <c r="N445" s="128"/>
      <c r="O445" s="128"/>
      <c r="P445" s="73" t="str">
        <f>IFERROR(INDEX('N0.7_Lookup_References'!$C$13:$C$64,MATCH($F445,'N0.7_Lookup_References'!$B$13:$B$64,0)),"")</f>
        <v/>
      </c>
      <c r="Q445" s="261" t="str">
        <f>IF('N1.3_Project_Delivery'!$A445="","",IF($F$2="GD","Single Year","Long Term"))</f>
        <v/>
      </c>
      <c r="R445" s="73">
        <f>IF($F$2="GD",'N1.3_Project_Delivery'!$V445,'N1.3_Project_Delivery'!$U445)</f>
        <v>0</v>
      </c>
      <c r="S445" s="11"/>
      <c r="T445" s="11"/>
      <c r="U445" s="11"/>
      <c r="V445" s="246">
        <f t="shared" si="28"/>
        <v>0</v>
      </c>
      <c r="W445" s="54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69">
        <f t="shared" si="29"/>
        <v>0</v>
      </c>
      <c r="AT445" s="69">
        <f t="shared" si="30"/>
        <v>0</v>
      </c>
      <c r="AU445" s="69">
        <f t="shared" si="31"/>
        <v>0</v>
      </c>
      <c r="AW445" s="519">
        <f>SUMIFS('N1.3_Project_Delivery'!$U$16:$U$1109, 'N1.3_Project_Delivery'!$A$16:$A$1109,'N1.3_Project_Delivery'!$A445, 'N1.3_Project_Delivery'!$F$16:$F$1109,ET_Risk_SC_Summation[[#Headers],[132kV Circuit Breaker]])</f>
        <v>0</v>
      </c>
      <c r="AX445" s="314">
        <f>SUMIFS('N1.3_Project_Delivery'!$U$16:$U$1109, 'N1.3_Project_Delivery'!$A$16:$A$1109,'N1.3_Project_Delivery'!$A445, 'N1.3_Project_Delivery'!$F$16:$F$1109,ET_Risk_SC_Summation[[#Headers],[132kV Transformer]])</f>
        <v>0</v>
      </c>
      <c r="AY445" s="314">
        <f>SUMIFS('N1.3_Project_Delivery'!$U$16:$U$1109, 'N1.3_Project_Delivery'!$A$16:$A$1109,'N1.3_Project_Delivery'!$A445, 'N1.3_Project_Delivery'!$F$16:$F$1109,ET_Risk_SC_Summation[[#Headers],[132kV Reactor]])</f>
        <v>0</v>
      </c>
      <c r="AZ445" s="314">
        <f>SUMIFS('N1.3_Project_Delivery'!$U$16:$U$1109, 'N1.3_Project_Delivery'!$A$16:$A$1109,'N1.3_Project_Delivery'!$A445, 'N1.3_Project_Delivery'!$F$16:$F$1109,ET_Risk_SC_Summation[[#Headers],[132kV Underground Cable]])</f>
        <v>0</v>
      </c>
      <c r="BA445" s="314">
        <f>SUMIFS('N1.3_Project_Delivery'!$U$16:$U$1109, 'N1.3_Project_Delivery'!$A$16:$A$1109,'N1.3_Project_Delivery'!$A445, 'N1.3_Project_Delivery'!$F$16:$F$1109,ET_Risk_SC_Summation[[#Headers],[132kV OHL Conductor]])</f>
        <v>0</v>
      </c>
      <c r="BB445" s="314">
        <f>SUMIFS('N1.3_Project_Delivery'!$U$16:$U$1109, 'N1.3_Project_Delivery'!$A$16:$A$1109,'N1.3_Project_Delivery'!$A445, 'N1.3_Project_Delivery'!$F$16:$F$1109,ET_Risk_SC_Summation[[#Headers],[132kV OHL Fittings]])</f>
        <v>0</v>
      </c>
      <c r="BC445" s="314">
        <f>SUMIFS('N1.3_Project_Delivery'!$U$16:$U$1109, 'N1.3_Project_Delivery'!$A$16:$A$1109,'N1.3_Project_Delivery'!$A445, 'N1.3_Project_Delivery'!$F$16:$F$1109,ET_Risk_SC_Summation[[#Headers],[132kV OHL Tower]])</f>
        <v>0</v>
      </c>
      <c r="BD445" s="314">
        <f>SUMIFS('N1.3_Project_Delivery'!$U$16:$U$1109, 'N1.3_Project_Delivery'!$A$16:$A$1109,'N1.3_Project_Delivery'!$A445, 'N1.3_Project_Delivery'!$F$16:$F$1109,ET_Risk_SC_Summation[[#Headers],[275kV Circuit Breaker]])</f>
        <v>0</v>
      </c>
      <c r="BE445" s="314">
        <f>SUMIFS('N1.3_Project_Delivery'!$U$16:$U$1109, 'N1.3_Project_Delivery'!$A$16:$A$1109,'N1.3_Project_Delivery'!$A445, 'N1.3_Project_Delivery'!$F$16:$F$1109,ET_Risk_SC_Summation[[#Headers],[275kV Transformer]])</f>
        <v>0</v>
      </c>
      <c r="BF445" s="314">
        <f>SUMIFS('N1.3_Project_Delivery'!$U$16:$U$1109, 'N1.3_Project_Delivery'!$A$16:$A$1109,'N1.3_Project_Delivery'!$A445, 'N1.3_Project_Delivery'!$F$16:$F$1109,ET_Risk_SC_Summation[[#Headers],[275kV Reactor]])</f>
        <v>0</v>
      </c>
      <c r="BG445" s="314">
        <f>SUMIFS('N1.3_Project_Delivery'!$U$16:$U$1109, 'N1.3_Project_Delivery'!$A$16:$A$1109,'N1.3_Project_Delivery'!$A445, 'N1.3_Project_Delivery'!$F$16:$F$1109,ET_Risk_SC_Summation[[#Headers],[275kV Underground Cable]])</f>
        <v>0</v>
      </c>
      <c r="BH445" s="314">
        <f>SUMIFS('N1.3_Project_Delivery'!$U$16:$U$1109, 'N1.3_Project_Delivery'!$A$16:$A$1109,'N1.3_Project_Delivery'!$A445, 'N1.3_Project_Delivery'!$F$16:$F$1109,ET_Risk_SC_Summation[[#Headers],[275kV OHL Conductor]])</f>
        <v>0</v>
      </c>
      <c r="BI445" s="314">
        <f>SUMIFS('N1.3_Project_Delivery'!$U$16:$U$1109, 'N1.3_Project_Delivery'!$A$16:$A$1109,'N1.3_Project_Delivery'!$A445, 'N1.3_Project_Delivery'!$F$16:$F$1109,ET_Risk_SC_Summation[[#Headers],[275kV OHL Fittings]])</f>
        <v>0</v>
      </c>
      <c r="BJ445" s="314">
        <f>SUMIFS('N1.3_Project_Delivery'!$U$16:$U$1109, 'N1.3_Project_Delivery'!$A$16:$A$1109,'N1.3_Project_Delivery'!$A445, 'N1.3_Project_Delivery'!$F$16:$F$1109,ET_Risk_SC_Summation[[#Headers],[275kV OHL Tower]])</f>
        <v>0</v>
      </c>
      <c r="BK445" s="314">
        <f>SUMIFS('N1.3_Project_Delivery'!$U$16:$U$1109, 'N1.3_Project_Delivery'!$A$16:$A$1109,'N1.3_Project_Delivery'!$A445, 'N1.3_Project_Delivery'!$F$16:$F$1109,ET_Risk_SC_Summation[[#Headers],[400kV Circuit Breaker]])</f>
        <v>0</v>
      </c>
      <c r="BL445" s="314">
        <f>SUMIFS('N1.3_Project_Delivery'!$U$16:$U$1109, 'N1.3_Project_Delivery'!$A$16:$A$1109,'N1.3_Project_Delivery'!$A445, 'N1.3_Project_Delivery'!$F$16:$F$1109,ET_Risk_SC_Summation[[#Headers],[400kV Transformer]])</f>
        <v>0</v>
      </c>
      <c r="BM445" s="314">
        <f>SUMIFS('N1.3_Project_Delivery'!$U$16:$U$1109, 'N1.3_Project_Delivery'!$A$16:$A$1109,'N1.3_Project_Delivery'!$A445, 'N1.3_Project_Delivery'!$F$16:$F$1109,ET_Risk_SC_Summation[[#Headers],[400kV Reactor]])</f>
        <v>0</v>
      </c>
      <c r="BN445" s="314">
        <f>SUMIFS('N1.3_Project_Delivery'!$U$16:$U$1109, 'N1.3_Project_Delivery'!$A$16:$A$1109,'N1.3_Project_Delivery'!$A445, 'N1.3_Project_Delivery'!$F$16:$F$1109,ET_Risk_SC_Summation[[#Headers],[400kV Underground Cable]])</f>
        <v>0</v>
      </c>
      <c r="BO445" s="314">
        <f>SUMIFS('N1.3_Project_Delivery'!$U$16:$U$1109, 'N1.3_Project_Delivery'!$A$16:$A$1109,'N1.3_Project_Delivery'!$A445, 'N1.3_Project_Delivery'!$F$16:$F$1109,ET_Risk_SC_Summation[[#Headers],[400kV OHL Conductor]])</f>
        <v>0</v>
      </c>
      <c r="BP445" s="314">
        <f>SUMIFS('N1.3_Project_Delivery'!$U$16:$U$1109, 'N1.3_Project_Delivery'!$A$16:$A$1109,'N1.3_Project_Delivery'!$A445, 'N1.3_Project_Delivery'!$F$16:$F$1109,ET_Risk_SC_Summation[[#Headers],[400kV OHL Fittings]])</f>
        <v>0</v>
      </c>
      <c r="BQ445" s="314">
        <f>SUMIFS('N1.3_Project_Delivery'!$U$16:$U$1109, 'N1.3_Project_Delivery'!$A$16:$A$1109,'N1.3_Project_Delivery'!$A445, 'N1.3_Project_Delivery'!$F$16:$F$1109,ET_Risk_SC_Summation[[#Headers],[400kV OHL Tower]])</f>
        <v>0</v>
      </c>
      <c r="BR4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5" s="520" t="str">
        <f>IFERROR(INDEX('N0.7_Lookup_References'!$G$68:$G$89,MATCH(ET_Risk_SC_Summation[[#This Row],[Mxx Category]],'N0.7_Lookup_References'!$F$68:$F$89,0)),"")</f>
        <v/>
      </c>
    </row>
    <row r="446" spans="1:71">
      <c r="A446" s="393"/>
      <c r="B446" s="261" t="str">
        <f>IFERROR(IF('N1.3_Project_Delivery'!$A446="","",INDEX('N1.4_Project_Details'!$B$17:$H$317,MATCH('N1.3_Project_Delivery'!$A446,'N1.4_Project_Details'!$B$17:$B$317,0),MATCH('N1.3_Project_Delivery'!$B$15,'N1.4_Project_Details'!$B$17:$H$17,0))),"Error")</f>
        <v/>
      </c>
      <c r="C446" s="261" t="str">
        <f>IFERROR(IF('N1.3_Project_Delivery'!$A446="","",INDEX('N1.4_Project_Details'!$B$17:$H$317,MATCH('N1.3_Project_Delivery'!$A446,'N1.4_Project_Details'!$B$17:$B$317,0),MATCH('N1.3_Project_Delivery'!$C$15,'N1.4_Project_Details'!$B$17:$H$17,0))),"Error")</f>
        <v/>
      </c>
      <c r="D446" s="261" t="str">
        <f>IF('N1.3_Project_Delivery'!$A446="","",IF($F$2="GD","NET",IF($F$2="GT",IFERROR(INDEX('N0.7_Lookup_References'!$K$69:$K$247,MATCH('N1.3_Project_Delivery'!$A446,'N0.7_Lookup_References'!$J$69:$J$247,0)),"UID Not Matched"), ET_Risk_SC_Summation[[#This Row],[Risk Sub-Category]])))</f>
        <v/>
      </c>
      <c r="E446" s="261" t="str">
        <f>IFERROR(IF('N1.3_Project_Delivery'!$A446="","",INDEX('N1.4_Project_Details'!$B$17:$H$317,MATCH('N1.3_Project_Delivery'!$A446,'N1.4_Project_Details'!$B$17:$B$317,0),MATCH('N1.3_Project_Delivery'!$E$15,'N1.4_Project_Details'!$B$17:$H$17,0))),"Error")</f>
        <v/>
      </c>
      <c r="F446" s="261" t="str">
        <f>IFERROR(INDEX(N1.2_Intervention_Types[NARM Asset Category],MATCH('N1.3_Project_Delivery'!$G446,N1.2_Intervention_Types[Intervention Type ID],0),1),"")</f>
        <v/>
      </c>
      <c r="G446" s="73" t="str">
        <f>IFERROR(INDEX(N1.2_Intervention_Types[Intervention Type ID],MATCH('N1.3_Project_Delivery'!$H446,N1.2_Intervention_Types[Intervention Type],0),1),"")</f>
        <v/>
      </c>
      <c r="H446" s="252"/>
      <c r="I446" s="261" t="str">
        <f>IFERROR(INDEX(N1.2_Intervention_Types[Intervention Category],MATCH('N1.3_Project_Delivery'!$G446,N1.2_Intervention_Types[Intervention Type ID],0),1),"")</f>
        <v/>
      </c>
      <c r="K446" s="155"/>
      <c r="L446" s="339">
        <f>IF('N1.3_Project_Delivery'!$I446="Replacement",SUM('N1.3_Project_Delivery'!$M446:$N446)/2,'N1.3_Project_Delivery'!$O446)</f>
        <v>0</v>
      </c>
      <c r="M446" s="128"/>
      <c r="N446" s="128"/>
      <c r="O446" s="128"/>
      <c r="P446" s="73" t="str">
        <f>IFERROR(INDEX('N0.7_Lookup_References'!$C$13:$C$64,MATCH($F446,'N0.7_Lookup_References'!$B$13:$B$64,0)),"")</f>
        <v/>
      </c>
      <c r="Q446" s="261" t="str">
        <f>IF('N1.3_Project_Delivery'!$A446="","",IF($F$2="GD","Single Year","Long Term"))</f>
        <v/>
      </c>
      <c r="R446" s="73">
        <f>IF($F$2="GD",'N1.3_Project_Delivery'!$V446,'N1.3_Project_Delivery'!$U446)</f>
        <v>0</v>
      </c>
      <c r="S446" s="11"/>
      <c r="T446" s="11"/>
      <c r="U446" s="11"/>
      <c r="V446" s="246">
        <f t="shared" si="28"/>
        <v>0</v>
      </c>
      <c r="W446" s="54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11"/>
      <c r="AR446" s="11"/>
      <c r="AS446" s="69">
        <f t="shared" si="29"/>
        <v>0</v>
      </c>
      <c r="AT446" s="69">
        <f t="shared" si="30"/>
        <v>0</v>
      </c>
      <c r="AU446" s="69">
        <f t="shared" si="31"/>
        <v>0</v>
      </c>
      <c r="AW446" s="519">
        <f>SUMIFS('N1.3_Project_Delivery'!$U$16:$U$1109, 'N1.3_Project_Delivery'!$A$16:$A$1109,'N1.3_Project_Delivery'!$A446, 'N1.3_Project_Delivery'!$F$16:$F$1109,ET_Risk_SC_Summation[[#Headers],[132kV Circuit Breaker]])</f>
        <v>0</v>
      </c>
      <c r="AX446" s="314">
        <f>SUMIFS('N1.3_Project_Delivery'!$U$16:$U$1109, 'N1.3_Project_Delivery'!$A$16:$A$1109,'N1.3_Project_Delivery'!$A446, 'N1.3_Project_Delivery'!$F$16:$F$1109,ET_Risk_SC_Summation[[#Headers],[132kV Transformer]])</f>
        <v>0</v>
      </c>
      <c r="AY446" s="314">
        <f>SUMIFS('N1.3_Project_Delivery'!$U$16:$U$1109, 'N1.3_Project_Delivery'!$A$16:$A$1109,'N1.3_Project_Delivery'!$A446, 'N1.3_Project_Delivery'!$F$16:$F$1109,ET_Risk_SC_Summation[[#Headers],[132kV Reactor]])</f>
        <v>0</v>
      </c>
      <c r="AZ446" s="314">
        <f>SUMIFS('N1.3_Project_Delivery'!$U$16:$U$1109, 'N1.3_Project_Delivery'!$A$16:$A$1109,'N1.3_Project_Delivery'!$A446, 'N1.3_Project_Delivery'!$F$16:$F$1109,ET_Risk_SC_Summation[[#Headers],[132kV Underground Cable]])</f>
        <v>0</v>
      </c>
      <c r="BA446" s="314">
        <f>SUMIFS('N1.3_Project_Delivery'!$U$16:$U$1109, 'N1.3_Project_Delivery'!$A$16:$A$1109,'N1.3_Project_Delivery'!$A446, 'N1.3_Project_Delivery'!$F$16:$F$1109,ET_Risk_SC_Summation[[#Headers],[132kV OHL Conductor]])</f>
        <v>0</v>
      </c>
      <c r="BB446" s="314">
        <f>SUMIFS('N1.3_Project_Delivery'!$U$16:$U$1109, 'N1.3_Project_Delivery'!$A$16:$A$1109,'N1.3_Project_Delivery'!$A446, 'N1.3_Project_Delivery'!$F$16:$F$1109,ET_Risk_SC_Summation[[#Headers],[132kV OHL Fittings]])</f>
        <v>0</v>
      </c>
      <c r="BC446" s="314">
        <f>SUMIFS('N1.3_Project_Delivery'!$U$16:$U$1109, 'N1.3_Project_Delivery'!$A$16:$A$1109,'N1.3_Project_Delivery'!$A446, 'N1.3_Project_Delivery'!$F$16:$F$1109,ET_Risk_SC_Summation[[#Headers],[132kV OHL Tower]])</f>
        <v>0</v>
      </c>
      <c r="BD446" s="314">
        <f>SUMIFS('N1.3_Project_Delivery'!$U$16:$U$1109, 'N1.3_Project_Delivery'!$A$16:$A$1109,'N1.3_Project_Delivery'!$A446, 'N1.3_Project_Delivery'!$F$16:$F$1109,ET_Risk_SC_Summation[[#Headers],[275kV Circuit Breaker]])</f>
        <v>0</v>
      </c>
      <c r="BE446" s="314">
        <f>SUMIFS('N1.3_Project_Delivery'!$U$16:$U$1109, 'N1.3_Project_Delivery'!$A$16:$A$1109,'N1.3_Project_Delivery'!$A446, 'N1.3_Project_Delivery'!$F$16:$F$1109,ET_Risk_SC_Summation[[#Headers],[275kV Transformer]])</f>
        <v>0</v>
      </c>
      <c r="BF446" s="314">
        <f>SUMIFS('N1.3_Project_Delivery'!$U$16:$U$1109, 'N1.3_Project_Delivery'!$A$16:$A$1109,'N1.3_Project_Delivery'!$A446, 'N1.3_Project_Delivery'!$F$16:$F$1109,ET_Risk_SC_Summation[[#Headers],[275kV Reactor]])</f>
        <v>0</v>
      </c>
      <c r="BG446" s="314">
        <f>SUMIFS('N1.3_Project_Delivery'!$U$16:$U$1109, 'N1.3_Project_Delivery'!$A$16:$A$1109,'N1.3_Project_Delivery'!$A446, 'N1.3_Project_Delivery'!$F$16:$F$1109,ET_Risk_SC_Summation[[#Headers],[275kV Underground Cable]])</f>
        <v>0</v>
      </c>
      <c r="BH446" s="314">
        <f>SUMIFS('N1.3_Project_Delivery'!$U$16:$U$1109, 'N1.3_Project_Delivery'!$A$16:$A$1109,'N1.3_Project_Delivery'!$A446, 'N1.3_Project_Delivery'!$F$16:$F$1109,ET_Risk_SC_Summation[[#Headers],[275kV OHL Conductor]])</f>
        <v>0</v>
      </c>
      <c r="BI446" s="314">
        <f>SUMIFS('N1.3_Project_Delivery'!$U$16:$U$1109, 'N1.3_Project_Delivery'!$A$16:$A$1109,'N1.3_Project_Delivery'!$A446, 'N1.3_Project_Delivery'!$F$16:$F$1109,ET_Risk_SC_Summation[[#Headers],[275kV OHL Fittings]])</f>
        <v>0</v>
      </c>
      <c r="BJ446" s="314">
        <f>SUMIFS('N1.3_Project_Delivery'!$U$16:$U$1109, 'N1.3_Project_Delivery'!$A$16:$A$1109,'N1.3_Project_Delivery'!$A446, 'N1.3_Project_Delivery'!$F$16:$F$1109,ET_Risk_SC_Summation[[#Headers],[275kV OHL Tower]])</f>
        <v>0</v>
      </c>
      <c r="BK446" s="314">
        <f>SUMIFS('N1.3_Project_Delivery'!$U$16:$U$1109, 'N1.3_Project_Delivery'!$A$16:$A$1109,'N1.3_Project_Delivery'!$A446, 'N1.3_Project_Delivery'!$F$16:$F$1109,ET_Risk_SC_Summation[[#Headers],[400kV Circuit Breaker]])</f>
        <v>0</v>
      </c>
      <c r="BL446" s="314">
        <f>SUMIFS('N1.3_Project_Delivery'!$U$16:$U$1109, 'N1.3_Project_Delivery'!$A$16:$A$1109,'N1.3_Project_Delivery'!$A446, 'N1.3_Project_Delivery'!$F$16:$F$1109,ET_Risk_SC_Summation[[#Headers],[400kV Transformer]])</f>
        <v>0</v>
      </c>
      <c r="BM446" s="314">
        <f>SUMIFS('N1.3_Project_Delivery'!$U$16:$U$1109, 'N1.3_Project_Delivery'!$A$16:$A$1109,'N1.3_Project_Delivery'!$A446, 'N1.3_Project_Delivery'!$F$16:$F$1109,ET_Risk_SC_Summation[[#Headers],[400kV Reactor]])</f>
        <v>0</v>
      </c>
      <c r="BN446" s="314">
        <f>SUMIFS('N1.3_Project_Delivery'!$U$16:$U$1109, 'N1.3_Project_Delivery'!$A$16:$A$1109,'N1.3_Project_Delivery'!$A446, 'N1.3_Project_Delivery'!$F$16:$F$1109,ET_Risk_SC_Summation[[#Headers],[400kV Underground Cable]])</f>
        <v>0</v>
      </c>
      <c r="BO446" s="314">
        <f>SUMIFS('N1.3_Project_Delivery'!$U$16:$U$1109, 'N1.3_Project_Delivery'!$A$16:$A$1109,'N1.3_Project_Delivery'!$A446, 'N1.3_Project_Delivery'!$F$16:$F$1109,ET_Risk_SC_Summation[[#Headers],[400kV OHL Conductor]])</f>
        <v>0</v>
      </c>
      <c r="BP446" s="314">
        <f>SUMIFS('N1.3_Project_Delivery'!$U$16:$U$1109, 'N1.3_Project_Delivery'!$A$16:$A$1109,'N1.3_Project_Delivery'!$A446, 'N1.3_Project_Delivery'!$F$16:$F$1109,ET_Risk_SC_Summation[[#Headers],[400kV OHL Fittings]])</f>
        <v>0</v>
      </c>
      <c r="BQ446" s="314">
        <f>SUMIFS('N1.3_Project_Delivery'!$U$16:$U$1109, 'N1.3_Project_Delivery'!$A$16:$A$1109,'N1.3_Project_Delivery'!$A446, 'N1.3_Project_Delivery'!$F$16:$F$1109,ET_Risk_SC_Summation[[#Headers],[400kV OHL Tower]])</f>
        <v>0</v>
      </c>
      <c r="BR4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6" s="520" t="str">
        <f>IFERROR(INDEX('N0.7_Lookup_References'!$G$68:$G$89,MATCH(ET_Risk_SC_Summation[[#This Row],[Mxx Category]],'N0.7_Lookup_References'!$F$68:$F$89,0)),"")</f>
        <v/>
      </c>
    </row>
    <row r="447" spans="1:71">
      <c r="A447" s="393"/>
      <c r="B447" s="261" t="str">
        <f>IFERROR(IF('N1.3_Project_Delivery'!$A447="","",INDEX('N1.4_Project_Details'!$B$17:$H$317,MATCH('N1.3_Project_Delivery'!$A447,'N1.4_Project_Details'!$B$17:$B$317,0),MATCH('N1.3_Project_Delivery'!$B$15,'N1.4_Project_Details'!$B$17:$H$17,0))),"Error")</f>
        <v/>
      </c>
      <c r="C447" s="261" t="str">
        <f>IFERROR(IF('N1.3_Project_Delivery'!$A447="","",INDEX('N1.4_Project_Details'!$B$17:$H$317,MATCH('N1.3_Project_Delivery'!$A447,'N1.4_Project_Details'!$B$17:$B$317,0),MATCH('N1.3_Project_Delivery'!$C$15,'N1.4_Project_Details'!$B$17:$H$17,0))),"Error")</f>
        <v/>
      </c>
      <c r="D447" s="261" t="str">
        <f>IF('N1.3_Project_Delivery'!$A447="","",IF($F$2="GD","NET",IF($F$2="GT",IFERROR(INDEX('N0.7_Lookup_References'!$K$69:$K$247,MATCH('N1.3_Project_Delivery'!$A447,'N0.7_Lookup_References'!$J$69:$J$247,0)),"UID Not Matched"), ET_Risk_SC_Summation[[#This Row],[Risk Sub-Category]])))</f>
        <v/>
      </c>
      <c r="E447" s="261" t="str">
        <f>IFERROR(IF('N1.3_Project_Delivery'!$A447="","",INDEX('N1.4_Project_Details'!$B$17:$H$317,MATCH('N1.3_Project_Delivery'!$A447,'N1.4_Project_Details'!$B$17:$B$317,0),MATCH('N1.3_Project_Delivery'!$E$15,'N1.4_Project_Details'!$B$17:$H$17,0))),"Error")</f>
        <v/>
      </c>
      <c r="F447" s="261" t="str">
        <f>IFERROR(INDEX(N1.2_Intervention_Types[NARM Asset Category],MATCH('N1.3_Project_Delivery'!$G447,N1.2_Intervention_Types[Intervention Type ID],0),1),"")</f>
        <v/>
      </c>
      <c r="G447" s="73" t="str">
        <f>IFERROR(INDEX(N1.2_Intervention_Types[Intervention Type ID],MATCH('N1.3_Project_Delivery'!$H447,N1.2_Intervention_Types[Intervention Type],0),1),"")</f>
        <v/>
      </c>
      <c r="H447" s="252"/>
      <c r="I447" s="261" t="str">
        <f>IFERROR(INDEX(N1.2_Intervention_Types[Intervention Category],MATCH('N1.3_Project_Delivery'!$G447,N1.2_Intervention_Types[Intervention Type ID],0),1),"")</f>
        <v/>
      </c>
      <c r="K447" s="155"/>
      <c r="L447" s="339">
        <f>IF('N1.3_Project_Delivery'!$I447="Replacement",SUM('N1.3_Project_Delivery'!$M447:$N447)/2,'N1.3_Project_Delivery'!$O447)</f>
        <v>0</v>
      </c>
      <c r="M447" s="128"/>
      <c r="N447" s="128"/>
      <c r="O447" s="128"/>
      <c r="P447" s="73" t="str">
        <f>IFERROR(INDEX('N0.7_Lookup_References'!$C$13:$C$64,MATCH($F447,'N0.7_Lookup_References'!$B$13:$B$64,0)),"")</f>
        <v/>
      </c>
      <c r="Q447" s="261" t="str">
        <f>IF('N1.3_Project_Delivery'!$A447="","",IF($F$2="GD","Single Year","Long Term"))</f>
        <v/>
      </c>
      <c r="R447" s="73">
        <f>IF($F$2="GD",'N1.3_Project_Delivery'!$V447,'N1.3_Project_Delivery'!$U447)</f>
        <v>0</v>
      </c>
      <c r="S447" s="11"/>
      <c r="T447" s="11"/>
      <c r="U447" s="11"/>
      <c r="V447" s="246">
        <f t="shared" si="28"/>
        <v>0</v>
      </c>
      <c r="W447" s="54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11"/>
      <c r="AR447" s="11"/>
      <c r="AS447" s="69">
        <f t="shared" si="29"/>
        <v>0</v>
      </c>
      <c r="AT447" s="69">
        <f t="shared" si="30"/>
        <v>0</v>
      </c>
      <c r="AU447" s="69">
        <f t="shared" si="31"/>
        <v>0</v>
      </c>
      <c r="AW447" s="519">
        <f>SUMIFS('N1.3_Project_Delivery'!$U$16:$U$1109, 'N1.3_Project_Delivery'!$A$16:$A$1109,'N1.3_Project_Delivery'!$A447, 'N1.3_Project_Delivery'!$F$16:$F$1109,ET_Risk_SC_Summation[[#Headers],[132kV Circuit Breaker]])</f>
        <v>0</v>
      </c>
      <c r="AX447" s="314">
        <f>SUMIFS('N1.3_Project_Delivery'!$U$16:$U$1109, 'N1.3_Project_Delivery'!$A$16:$A$1109,'N1.3_Project_Delivery'!$A447, 'N1.3_Project_Delivery'!$F$16:$F$1109,ET_Risk_SC_Summation[[#Headers],[132kV Transformer]])</f>
        <v>0</v>
      </c>
      <c r="AY447" s="314">
        <f>SUMIFS('N1.3_Project_Delivery'!$U$16:$U$1109, 'N1.3_Project_Delivery'!$A$16:$A$1109,'N1.3_Project_Delivery'!$A447, 'N1.3_Project_Delivery'!$F$16:$F$1109,ET_Risk_SC_Summation[[#Headers],[132kV Reactor]])</f>
        <v>0</v>
      </c>
      <c r="AZ447" s="314">
        <f>SUMIFS('N1.3_Project_Delivery'!$U$16:$U$1109, 'N1.3_Project_Delivery'!$A$16:$A$1109,'N1.3_Project_Delivery'!$A447, 'N1.3_Project_Delivery'!$F$16:$F$1109,ET_Risk_SC_Summation[[#Headers],[132kV Underground Cable]])</f>
        <v>0</v>
      </c>
      <c r="BA447" s="314">
        <f>SUMIFS('N1.3_Project_Delivery'!$U$16:$U$1109, 'N1.3_Project_Delivery'!$A$16:$A$1109,'N1.3_Project_Delivery'!$A447, 'N1.3_Project_Delivery'!$F$16:$F$1109,ET_Risk_SC_Summation[[#Headers],[132kV OHL Conductor]])</f>
        <v>0</v>
      </c>
      <c r="BB447" s="314">
        <f>SUMIFS('N1.3_Project_Delivery'!$U$16:$U$1109, 'N1.3_Project_Delivery'!$A$16:$A$1109,'N1.3_Project_Delivery'!$A447, 'N1.3_Project_Delivery'!$F$16:$F$1109,ET_Risk_SC_Summation[[#Headers],[132kV OHL Fittings]])</f>
        <v>0</v>
      </c>
      <c r="BC447" s="314">
        <f>SUMIFS('N1.3_Project_Delivery'!$U$16:$U$1109, 'N1.3_Project_Delivery'!$A$16:$A$1109,'N1.3_Project_Delivery'!$A447, 'N1.3_Project_Delivery'!$F$16:$F$1109,ET_Risk_SC_Summation[[#Headers],[132kV OHL Tower]])</f>
        <v>0</v>
      </c>
      <c r="BD447" s="314">
        <f>SUMIFS('N1.3_Project_Delivery'!$U$16:$U$1109, 'N1.3_Project_Delivery'!$A$16:$A$1109,'N1.3_Project_Delivery'!$A447, 'N1.3_Project_Delivery'!$F$16:$F$1109,ET_Risk_SC_Summation[[#Headers],[275kV Circuit Breaker]])</f>
        <v>0</v>
      </c>
      <c r="BE447" s="314">
        <f>SUMIFS('N1.3_Project_Delivery'!$U$16:$U$1109, 'N1.3_Project_Delivery'!$A$16:$A$1109,'N1.3_Project_Delivery'!$A447, 'N1.3_Project_Delivery'!$F$16:$F$1109,ET_Risk_SC_Summation[[#Headers],[275kV Transformer]])</f>
        <v>0</v>
      </c>
      <c r="BF447" s="314">
        <f>SUMIFS('N1.3_Project_Delivery'!$U$16:$U$1109, 'N1.3_Project_Delivery'!$A$16:$A$1109,'N1.3_Project_Delivery'!$A447, 'N1.3_Project_Delivery'!$F$16:$F$1109,ET_Risk_SC_Summation[[#Headers],[275kV Reactor]])</f>
        <v>0</v>
      </c>
      <c r="BG447" s="314">
        <f>SUMIFS('N1.3_Project_Delivery'!$U$16:$U$1109, 'N1.3_Project_Delivery'!$A$16:$A$1109,'N1.3_Project_Delivery'!$A447, 'N1.3_Project_Delivery'!$F$16:$F$1109,ET_Risk_SC_Summation[[#Headers],[275kV Underground Cable]])</f>
        <v>0</v>
      </c>
      <c r="BH447" s="314">
        <f>SUMIFS('N1.3_Project_Delivery'!$U$16:$U$1109, 'N1.3_Project_Delivery'!$A$16:$A$1109,'N1.3_Project_Delivery'!$A447, 'N1.3_Project_Delivery'!$F$16:$F$1109,ET_Risk_SC_Summation[[#Headers],[275kV OHL Conductor]])</f>
        <v>0</v>
      </c>
      <c r="BI447" s="314">
        <f>SUMIFS('N1.3_Project_Delivery'!$U$16:$U$1109, 'N1.3_Project_Delivery'!$A$16:$A$1109,'N1.3_Project_Delivery'!$A447, 'N1.3_Project_Delivery'!$F$16:$F$1109,ET_Risk_SC_Summation[[#Headers],[275kV OHL Fittings]])</f>
        <v>0</v>
      </c>
      <c r="BJ447" s="314">
        <f>SUMIFS('N1.3_Project_Delivery'!$U$16:$U$1109, 'N1.3_Project_Delivery'!$A$16:$A$1109,'N1.3_Project_Delivery'!$A447, 'N1.3_Project_Delivery'!$F$16:$F$1109,ET_Risk_SC_Summation[[#Headers],[275kV OHL Tower]])</f>
        <v>0</v>
      </c>
      <c r="BK447" s="314">
        <f>SUMIFS('N1.3_Project_Delivery'!$U$16:$U$1109, 'N1.3_Project_Delivery'!$A$16:$A$1109,'N1.3_Project_Delivery'!$A447, 'N1.3_Project_Delivery'!$F$16:$F$1109,ET_Risk_SC_Summation[[#Headers],[400kV Circuit Breaker]])</f>
        <v>0</v>
      </c>
      <c r="BL447" s="314">
        <f>SUMIFS('N1.3_Project_Delivery'!$U$16:$U$1109, 'N1.3_Project_Delivery'!$A$16:$A$1109,'N1.3_Project_Delivery'!$A447, 'N1.3_Project_Delivery'!$F$16:$F$1109,ET_Risk_SC_Summation[[#Headers],[400kV Transformer]])</f>
        <v>0</v>
      </c>
      <c r="BM447" s="314">
        <f>SUMIFS('N1.3_Project_Delivery'!$U$16:$U$1109, 'N1.3_Project_Delivery'!$A$16:$A$1109,'N1.3_Project_Delivery'!$A447, 'N1.3_Project_Delivery'!$F$16:$F$1109,ET_Risk_SC_Summation[[#Headers],[400kV Reactor]])</f>
        <v>0</v>
      </c>
      <c r="BN447" s="314">
        <f>SUMIFS('N1.3_Project_Delivery'!$U$16:$U$1109, 'N1.3_Project_Delivery'!$A$16:$A$1109,'N1.3_Project_Delivery'!$A447, 'N1.3_Project_Delivery'!$F$16:$F$1109,ET_Risk_SC_Summation[[#Headers],[400kV Underground Cable]])</f>
        <v>0</v>
      </c>
      <c r="BO447" s="314">
        <f>SUMIFS('N1.3_Project_Delivery'!$U$16:$U$1109, 'N1.3_Project_Delivery'!$A$16:$A$1109,'N1.3_Project_Delivery'!$A447, 'N1.3_Project_Delivery'!$F$16:$F$1109,ET_Risk_SC_Summation[[#Headers],[400kV OHL Conductor]])</f>
        <v>0</v>
      </c>
      <c r="BP447" s="314">
        <f>SUMIFS('N1.3_Project_Delivery'!$U$16:$U$1109, 'N1.3_Project_Delivery'!$A$16:$A$1109,'N1.3_Project_Delivery'!$A447, 'N1.3_Project_Delivery'!$F$16:$F$1109,ET_Risk_SC_Summation[[#Headers],[400kV OHL Fittings]])</f>
        <v>0</v>
      </c>
      <c r="BQ447" s="314">
        <f>SUMIFS('N1.3_Project_Delivery'!$U$16:$U$1109, 'N1.3_Project_Delivery'!$A$16:$A$1109,'N1.3_Project_Delivery'!$A447, 'N1.3_Project_Delivery'!$F$16:$F$1109,ET_Risk_SC_Summation[[#Headers],[400kV OHL Tower]])</f>
        <v>0</v>
      </c>
      <c r="BR4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7" s="520" t="str">
        <f>IFERROR(INDEX('N0.7_Lookup_References'!$G$68:$G$89,MATCH(ET_Risk_SC_Summation[[#This Row],[Mxx Category]],'N0.7_Lookup_References'!$F$68:$F$89,0)),"")</f>
        <v/>
      </c>
    </row>
    <row r="448" spans="1:71">
      <c r="A448" s="393"/>
      <c r="B448" s="261" t="str">
        <f>IFERROR(IF('N1.3_Project_Delivery'!$A448="","",INDEX('N1.4_Project_Details'!$B$17:$H$317,MATCH('N1.3_Project_Delivery'!$A448,'N1.4_Project_Details'!$B$17:$B$317,0),MATCH('N1.3_Project_Delivery'!$B$15,'N1.4_Project_Details'!$B$17:$H$17,0))),"Error")</f>
        <v/>
      </c>
      <c r="C448" s="261" t="str">
        <f>IFERROR(IF('N1.3_Project_Delivery'!$A448="","",INDEX('N1.4_Project_Details'!$B$17:$H$317,MATCH('N1.3_Project_Delivery'!$A448,'N1.4_Project_Details'!$B$17:$B$317,0),MATCH('N1.3_Project_Delivery'!$C$15,'N1.4_Project_Details'!$B$17:$H$17,0))),"Error")</f>
        <v/>
      </c>
      <c r="D448" s="261" t="str">
        <f>IF('N1.3_Project_Delivery'!$A448="","",IF($F$2="GD","NET",IF($F$2="GT",IFERROR(INDEX('N0.7_Lookup_References'!$K$69:$K$247,MATCH('N1.3_Project_Delivery'!$A448,'N0.7_Lookup_References'!$J$69:$J$247,0)),"UID Not Matched"), ET_Risk_SC_Summation[[#This Row],[Risk Sub-Category]])))</f>
        <v/>
      </c>
      <c r="E448" s="261" t="str">
        <f>IFERROR(IF('N1.3_Project_Delivery'!$A448="","",INDEX('N1.4_Project_Details'!$B$17:$H$317,MATCH('N1.3_Project_Delivery'!$A448,'N1.4_Project_Details'!$B$17:$B$317,0),MATCH('N1.3_Project_Delivery'!$E$15,'N1.4_Project_Details'!$B$17:$H$17,0))),"Error")</f>
        <v/>
      </c>
      <c r="F448" s="261" t="str">
        <f>IFERROR(INDEX(N1.2_Intervention_Types[NARM Asset Category],MATCH('N1.3_Project_Delivery'!$G448,N1.2_Intervention_Types[Intervention Type ID],0),1),"")</f>
        <v/>
      </c>
      <c r="G448" s="73" t="str">
        <f>IFERROR(INDEX(N1.2_Intervention_Types[Intervention Type ID],MATCH('N1.3_Project_Delivery'!$H448,N1.2_Intervention_Types[Intervention Type],0),1),"")</f>
        <v/>
      </c>
      <c r="H448" s="252"/>
      <c r="I448" s="261" t="str">
        <f>IFERROR(INDEX(N1.2_Intervention_Types[Intervention Category],MATCH('N1.3_Project_Delivery'!$G448,N1.2_Intervention_Types[Intervention Type ID],0),1),"")</f>
        <v/>
      </c>
      <c r="K448" s="155"/>
      <c r="L448" s="339">
        <f>IF('N1.3_Project_Delivery'!$I448="Replacement",SUM('N1.3_Project_Delivery'!$M448:$N448)/2,'N1.3_Project_Delivery'!$O448)</f>
        <v>0</v>
      </c>
      <c r="M448" s="128"/>
      <c r="N448" s="128"/>
      <c r="O448" s="128"/>
      <c r="P448" s="73" t="str">
        <f>IFERROR(INDEX('N0.7_Lookup_References'!$C$13:$C$64,MATCH($F448,'N0.7_Lookup_References'!$B$13:$B$64,0)),"")</f>
        <v/>
      </c>
      <c r="Q448" s="261" t="str">
        <f>IF('N1.3_Project_Delivery'!$A448="","",IF($F$2="GD","Single Year","Long Term"))</f>
        <v/>
      </c>
      <c r="R448" s="73">
        <f>IF($F$2="GD",'N1.3_Project_Delivery'!$V448,'N1.3_Project_Delivery'!$U448)</f>
        <v>0</v>
      </c>
      <c r="S448" s="11"/>
      <c r="T448" s="11"/>
      <c r="U448" s="11"/>
      <c r="V448" s="246">
        <f t="shared" si="28"/>
        <v>0</v>
      </c>
      <c r="W448" s="54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11"/>
      <c r="AR448" s="11"/>
      <c r="AS448" s="69">
        <f t="shared" si="29"/>
        <v>0</v>
      </c>
      <c r="AT448" s="69">
        <f t="shared" si="30"/>
        <v>0</v>
      </c>
      <c r="AU448" s="69">
        <f t="shared" si="31"/>
        <v>0</v>
      </c>
      <c r="AW448" s="519">
        <f>SUMIFS('N1.3_Project_Delivery'!$U$16:$U$1109, 'N1.3_Project_Delivery'!$A$16:$A$1109,'N1.3_Project_Delivery'!$A448, 'N1.3_Project_Delivery'!$F$16:$F$1109,ET_Risk_SC_Summation[[#Headers],[132kV Circuit Breaker]])</f>
        <v>0</v>
      </c>
      <c r="AX448" s="314">
        <f>SUMIFS('N1.3_Project_Delivery'!$U$16:$U$1109, 'N1.3_Project_Delivery'!$A$16:$A$1109,'N1.3_Project_Delivery'!$A448, 'N1.3_Project_Delivery'!$F$16:$F$1109,ET_Risk_SC_Summation[[#Headers],[132kV Transformer]])</f>
        <v>0</v>
      </c>
      <c r="AY448" s="314">
        <f>SUMIFS('N1.3_Project_Delivery'!$U$16:$U$1109, 'N1.3_Project_Delivery'!$A$16:$A$1109,'N1.3_Project_Delivery'!$A448, 'N1.3_Project_Delivery'!$F$16:$F$1109,ET_Risk_SC_Summation[[#Headers],[132kV Reactor]])</f>
        <v>0</v>
      </c>
      <c r="AZ448" s="314">
        <f>SUMIFS('N1.3_Project_Delivery'!$U$16:$U$1109, 'N1.3_Project_Delivery'!$A$16:$A$1109,'N1.3_Project_Delivery'!$A448, 'N1.3_Project_Delivery'!$F$16:$F$1109,ET_Risk_SC_Summation[[#Headers],[132kV Underground Cable]])</f>
        <v>0</v>
      </c>
      <c r="BA448" s="314">
        <f>SUMIFS('N1.3_Project_Delivery'!$U$16:$U$1109, 'N1.3_Project_Delivery'!$A$16:$A$1109,'N1.3_Project_Delivery'!$A448, 'N1.3_Project_Delivery'!$F$16:$F$1109,ET_Risk_SC_Summation[[#Headers],[132kV OHL Conductor]])</f>
        <v>0</v>
      </c>
      <c r="BB448" s="314">
        <f>SUMIFS('N1.3_Project_Delivery'!$U$16:$U$1109, 'N1.3_Project_Delivery'!$A$16:$A$1109,'N1.3_Project_Delivery'!$A448, 'N1.3_Project_Delivery'!$F$16:$F$1109,ET_Risk_SC_Summation[[#Headers],[132kV OHL Fittings]])</f>
        <v>0</v>
      </c>
      <c r="BC448" s="314">
        <f>SUMIFS('N1.3_Project_Delivery'!$U$16:$U$1109, 'N1.3_Project_Delivery'!$A$16:$A$1109,'N1.3_Project_Delivery'!$A448, 'N1.3_Project_Delivery'!$F$16:$F$1109,ET_Risk_SC_Summation[[#Headers],[132kV OHL Tower]])</f>
        <v>0</v>
      </c>
      <c r="BD448" s="314">
        <f>SUMIFS('N1.3_Project_Delivery'!$U$16:$U$1109, 'N1.3_Project_Delivery'!$A$16:$A$1109,'N1.3_Project_Delivery'!$A448, 'N1.3_Project_Delivery'!$F$16:$F$1109,ET_Risk_SC_Summation[[#Headers],[275kV Circuit Breaker]])</f>
        <v>0</v>
      </c>
      <c r="BE448" s="314">
        <f>SUMIFS('N1.3_Project_Delivery'!$U$16:$U$1109, 'N1.3_Project_Delivery'!$A$16:$A$1109,'N1.3_Project_Delivery'!$A448, 'N1.3_Project_Delivery'!$F$16:$F$1109,ET_Risk_SC_Summation[[#Headers],[275kV Transformer]])</f>
        <v>0</v>
      </c>
      <c r="BF448" s="314">
        <f>SUMIFS('N1.3_Project_Delivery'!$U$16:$U$1109, 'N1.3_Project_Delivery'!$A$16:$A$1109,'N1.3_Project_Delivery'!$A448, 'N1.3_Project_Delivery'!$F$16:$F$1109,ET_Risk_SC_Summation[[#Headers],[275kV Reactor]])</f>
        <v>0</v>
      </c>
      <c r="BG448" s="314">
        <f>SUMIFS('N1.3_Project_Delivery'!$U$16:$U$1109, 'N1.3_Project_Delivery'!$A$16:$A$1109,'N1.3_Project_Delivery'!$A448, 'N1.3_Project_Delivery'!$F$16:$F$1109,ET_Risk_SC_Summation[[#Headers],[275kV Underground Cable]])</f>
        <v>0</v>
      </c>
      <c r="BH448" s="314">
        <f>SUMIFS('N1.3_Project_Delivery'!$U$16:$U$1109, 'N1.3_Project_Delivery'!$A$16:$A$1109,'N1.3_Project_Delivery'!$A448, 'N1.3_Project_Delivery'!$F$16:$F$1109,ET_Risk_SC_Summation[[#Headers],[275kV OHL Conductor]])</f>
        <v>0</v>
      </c>
      <c r="BI448" s="314">
        <f>SUMIFS('N1.3_Project_Delivery'!$U$16:$U$1109, 'N1.3_Project_Delivery'!$A$16:$A$1109,'N1.3_Project_Delivery'!$A448, 'N1.3_Project_Delivery'!$F$16:$F$1109,ET_Risk_SC_Summation[[#Headers],[275kV OHL Fittings]])</f>
        <v>0</v>
      </c>
      <c r="BJ448" s="314">
        <f>SUMIFS('N1.3_Project_Delivery'!$U$16:$U$1109, 'N1.3_Project_Delivery'!$A$16:$A$1109,'N1.3_Project_Delivery'!$A448, 'N1.3_Project_Delivery'!$F$16:$F$1109,ET_Risk_SC_Summation[[#Headers],[275kV OHL Tower]])</f>
        <v>0</v>
      </c>
      <c r="BK448" s="314">
        <f>SUMIFS('N1.3_Project_Delivery'!$U$16:$U$1109, 'N1.3_Project_Delivery'!$A$16:$A$1109,'N1.3_Project_Delivery'!$A448, 'N1.3_Project_Delivery'!$F$16:$F$1109,ET_Risk_SC_Summation[[#Headers],[400kV Circuit Breaker]])</f>
        <v>0</v>
      </c>
      <c r="BL448" s="314">
        <f>SUMIFS('N1.3_Project_Delivery'!$U$16:$U$1109, 'N1.3_Project_Delivery'!$A$16:$A$1109,'N1.3_Project_Delivery'!$A448, 'N1.3_Project_Delivery'!$F$16:$F$1109,ET_Risk_SC_Summation[[#Headers],[400kV Transformer]])</f>
        <v>0</v>
      </c>
      <c r="BM448" s="314">
        <f>SUMIFS('N1.3_Project_Delivery'!$U$16:$U$1109, 'N1.3_Project_Delivery'!$A$16:$A$1109,'N1.3_Project_Delivery'!$A448, 'N1.3_Project_Delivery'!$F$16:$F$1109,ET_Risk_SC_Summation[[#Headers],[400kV Reactor]])</f>
        <v>0</v>
      </c>
      <c r="BN448" s="314">
        <f>SUMIFS('N1.3_Project_Delivery'!$U$16:$U$1109, 'N1.3_Project_Delivery'!$A$16:$A$1109,'N1.3_Project_Delivery'!$A448, 'N1.3_Project_Delivery'!$F$16:$F$1109,ET_Risk_SC_Summation[[#Headers],[400kV Underground Cable]])</f>
        <v>0</v>
      </c>
      <c r="BO448" s="314">
        <f>SUMIFS('N1.3_Project_Delivery'!$U$16:$U$1109, 'N1.3_Project_Delivery'!$A$16:$A$1109,'N1.3_Project_Delivery'!$A448, 'N1.3_Project_Delivery'!$F$16:$F$1109,ET_Risk_SC_Summation[[#Headers],[400kV OHL Conductor]])</f>
        <v>0</v>
      </c>
      <c r="BP448" s="314">
        <f>SUMIFS('N1.3_Project_Delivery'!$U$16:$U$1109, 'N1.3_Project_Delivery'!$A$16:$A$1109,'N1.3_Project_Delivery'!$A448, 'N1.3_Project_Delivery'!$F$16:$F$1109,ET_Risk_SC_Summation[[#Headers],[400kV OHL Fittings]])</f>
        <v>0</v>
      </c>
      <c r="BQ448" s="314">
        <f>SUMIFS('N1.3_Project_Delivery'!$U$16:$U$1109, 'N1.3_Project_Delivery'!$A$16:$A$1109,'N1.3_Project_Delivery'!$A448, 'N1.3_Project_Delivery'!$F$16:$F$1109,ET_Risk_SC_Summation[[#Headers],[400kV OHL Tower]])</f>
        <v>0</v>
      </c>
      <c r="BR4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8" s="520" t="str">
        <f>IFERROR(INDEX('N0.7_Lookup_References'!$G$68:$G$89,MATCH(ET_Risk_SC_Summation[[#This Row],[Mxx Category]],'N0.7_Lookup_References'!$F$68:$F$89,0)),"")</f>
        <v/>
      </c>
    </row>
    <row r="449" spans="1:71">
      <c r="A449" s="393"/>
      <c r="B449" s="261" t="str">
        <f>IFERROR(IF('N1.3_Project_Delivery'!$A449="","",INDEX('N1.4_Project_Details'!$B$17:$H$317,MATCH('N1.3_Project_Delivery'!$A449,'N1.4_Project_Details'!$B$17:$B$317,0),MATCH('N1.3_Project_Delivery'!$B$15,'N1.4_Project_Details'!$B$17:$H$17,0))),"Error")</f>
        <v/>
      </c>
      <c r="C449" s="261" t="str">
        <f>IFERROR(IF('N1.3_Project_Delivery'!$A449="","",INDEX('N1.4_Project_Details'!$B$17:$H$317,MATCH('N1.3_Project_Delivery'!$A449,'N1.4_Project_Details'!$B$17:$B$317,0),MATCH('N1.3_Project_Delivery'!$C$15,'N1.4_Project_Details'!$B$17:$H$17,0))),"Error")</f>
        <v/>
      </c>
      <c r="D449" s="261" t="str">
        <f>IF('N1.3_Project_Delivery'!$A449="","",IF($F$2="GD","NET",IF($F$2="GT",IFERROR(INDEX('N0.7_Lookup_References'!$K$69:$K$247,MATCH('N1.3_Project_Delivery'!$A449,'N0.7_Lookup_References'!$J$69:$J$247,0)),"UID Not Matched"), ET_Risk_SC_Summation[[#This Row],[Risk Sub-Category]])))</f>
        <v/>
      </c>
      <c r="E449" s="261" t="str">
        <f>IFERROR(IF('N1.3_Project_Delivery'!$A449="","",INDEX('N1.4_Project_Details'!$B$17:$H$317,MATCH('N1.3_Project_Delivery'!$A449,'N1.4_Project_Details'!$B$17:$B$317,0),MATCH('N1.3_Project_Delivery'!$E$15,'N1.4_Project_Details'!$B$17:$H$17,0))),"Error")</f>
        <v/>
      </c>
      <c r="F449" s="261" t="str">
        <f>IFERROR(INDEX(N1.2_Intervention_Types[NARM Asset Category],MATCH('N1.3_Project_Delivery'!$G449,N1.2_Intervention_Types[Intervention Type ID],0),1),"")</f>
        <v/>
      </c>
      <c r="G449" s="73" t="str">
        <f>IFERROR(INDEX(N1.2_Intervention_Types[Intervention Type ID],MATCH('N1.3_Project_Delivery'!$H449,N1.2_Intervention_Types[Intervention Type],0),1),"")</f>
        <v/>
      </c>
      <c r="H449" s="252"/>
      <c r="I449" s="261" t="str">
        <f>IFERROR(INDEX(N1.2_Intervention_Types[Intervention Category],MATCH('N1.3_Project_Delivery'!$G449,N1.2_Intervention_Types[Intervention Type ID],0),1),"")</f>
        <v/>
      </c>
      <c r="K449" s="155"/>
      <c r="L449" s="339">
        <f>IF('N1.3_Project_Delivery'!$I449="Replacement",SUM('N1.3_Project_Delivery'!$M449:$N449)/2,'N1.3_Project_Delivery'!$O449)</f>
        <v>0</v>
      </c>
      <c r="M449" s="128"/>
      <c r="N449" s="128"/>
      <c r="O449" s="128"/>
      <c r="P449" s="73" t="str">
        <f>IFERROR(INDEX('N0.7_Lookup_References'!$C$13:$C$64,MATCH($F449,'N0.7_Lookup_References'!$B$13:$B$64,0)),"")</f>
        <v/>
      </c>
      <c r="Q449" s="261" t="str">
        <f>IF('N1.3_Project_Delivery'!$A449="","",IF($F$2="GD","Single Year","Long Term"))</f>
        <v/>
      </c>
      <c r="R449" s="73">
        <f>IF($F$2="GD",'N1.3_Project_Delivery'!$V449,'N1.3_Project_Delivery'!$U449)</f>
        <v>0</v>
      </c>
      <c r="S449" s="11"/>
      <c r="T449" s="11"/>
      <c r="U449" s="11"/>
      <c r="V449" s="246">
        <f t="shared" si="28"/>
        <v>0</v>
      </c>
      <c r="W449" s="54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11"/>
      <c r="AR449" s="11"/>
      <c r="AS449" s="69">
        <f t="shared" si="29"/>
        <v>0</v>
      </c>
      <c r="AT449" s="69">
        <f t="shared" si="30"/>
        <v>0</v>
      </c>
      <c r="AU449" s="69">
        <f t="shared" si="31"/>
        <v>0</v>
      </c>
      <c r="AW449" s="519">
        <f>SUMIFS('N1.3_Project_Delivery'!$U$16:$U$1109, 'N1.3_Project_Delivery'!$A$16:$A$1109,'N1.3_Project_Delivery'!$A449, 'N1.3_Project_Delivery'!$F$16:$F$1109,ET_Risk_SC_Summation[[#Headers],[132kV Circuit Breaker]])</f>
        <v>0</v>
      </c>
      <c r="AX449" s="314">
        <f>SUMIFS('N1.3_Project_Delivery'!$U$16:$U$1109, 'N1.3_Project_Delivery'!$A$16:$A$1109,'N1.3_Project_Delivery'!$A449, 'N1.3_Project_Delivery'!$F$16:$F$1109,ET_Risk_SC_Summation[[#Headers],[132kV Transformer]])</f>
        <v>0</v>
      </c>
      <c r="AY449" s="314">
        <f>SUMIFS('N1.3_Project_Delivery'!$U$16:$U$1109, 'N1.3_Project_Delivery'!$A$16:$A$1109,'N1.3_Project_Delivery'!$A449, 'N1.3_Project_Delivery'!$F$16:$F$1109,ET_Risk_SC_Summation[[#Headers],[132kV Reactor]])</f>
        <v>0</v>
      </c>
      <c r="AZ449" s="314">
        <f>SUMIFS('N1.3_Project_Delivery'!$U$16:$U$1109, 'N1.3_Project_Delivery'!$A$16:$A$1109,'N1.3_Project_Delivery'!$A449, 'N1.3_Project_Delivery'!$F$16:$F$1109,ET_Risk_SC_Summation[[#Headers],[132kV Underground Cable]])</f>
        <v>0</v>
      </c>
      <c r="BA449" s="314">
        <f>SUMIFS('N1.3_Project_Delivery'!$U$16:$U$1109, 'N1.3_Project_Delivery'!$A$16:$A$1109,'N1.3_Project_Delivery'!$A449, 'N1.3_Project_Delivery'!$F$16:$F$1109,ET_Risk_SC_Summation[[#Headers],[132kV OHL Conductor]])</f>
        <v>0</v>
      </c>
      <c r="BB449" s="314">
        <f>SUMIFS('N1.3_Project_Delivery'!$U$16:$U$1109, 'N1.3_Project_Delivery'!$A$16:$A$1109,'N1.3_Project_Delivery'!$A449, 'N1.3_Project_Delivery'!$F$16:$F$1109,ET_Risk_SC_Summation[[#Headers],[132kV OHL Fittings]])</f>
        <v>0</v>
      </c>
      <c r="BC449" s="314">
        <f>SUMIFS('N1.3_Project_Delivery'!$U$16:$U$1109, 'N1.3_Project_Delivery'!$A$16:$A$1109,'N1.3_Project_Delivery'!$A449, 'N1.3_Project_Delivery'!$F$16:$F$1109,ET_Risk_SC_Summation[[#Headers],[132kV OHL Tower]])</f>
        <v>0</v>
      </c>
      <c r="BD449" s="314">
        <f>SUMIFS('N1.3_Project_Delivery'!$U$16:$U$1109, 'N1.3_Project_Delivery'!$A$16:$A$1109,'N1.3_Project_Delivery'!$A449, 'N1.3_Project_Delivery'!$F$16:$F$1109,ET_Risk_SC_Summation[[#Headers],[275kV Circuit Breaker]])</f>
        <v>0</v>
      </c>
      <c r="BE449" s="314">
        <f>SUMIFS('N1.3_Project_Delivery'!$U$16:$U$1109, 'N1.3_Project_Delivery'!$A$16:$A$1109,'N1.3_Project_Delivery'!$A449, 'N1.3_Project_Delivery'!$F$16:$F$1109,ET_Risk_SC_Summation[[#Headers],[275kV Transformer]])</f>
        <v>0</v>
      </c>
      <c r="BF449" s="314">
        <f>SUMIFS('N1.3_Project_Delivery'!$U$16:$U$1109, 'N1.3_Project_Delivery'!$A$16:$A$1109,'N1.3_Project_Delivery'!$A449, 'N1.3_Project_Delivery'!$F$16:$F$1109,ET_Risk_SC_Summation[[#Headers],[275kV Reactor]])</f>
        <v>0</v>
      </c>
      <c r="BG449" s="314">
        <f>SUMIFS('N1.3_Project_Delivery'!$U$16:$U$1109, 'N1.3_Project_Delivery'!$A$16:$A$1109,'N1.3_Project_Delivery'!$A449, 'N1.3_Project_Delivery'!$F$16:$F$1109,ET_Risk_SC_Summation[[#Headers],[275kV Underground Cable]])</f>
        <v>0</v>
      </c>
      <c r="BH449" s="314">
        <f>SUMIFS('N1.3_Project_Delivery'!$U$16:$U$1109, 'N1.3_Project_Delivery'!$A$16:$A$1109,'N1.3_Project_Delivery'!$A449, 'N1.3_Project_Delivery'!$F$16:$F$1109,ET_Risk_SC_Summation[[#Headers],[275kV OHL Conductor]])</f>
        <v>0</v>
      </c>
      <c r="BI449" s="314">
        <f>SUMIFS('N1.3_Project_Delivery'!$U$16:$U$1109, 'N1.3_Project_Delivery'!$A$16:$A$1109,'N1.3_Project_Delivery'!$A449, 'N1.3_Project_Delivery'!$F$16:$F$1109,ET_Risk_SC_Summation[[#Headers],[275kV OHL Fittings]])</f>
        <v>0</v>
      </c>
      <c r="BJ449" s="314">
        <f>SUMIFS('N1.3_Project_Delivery'!$U$16:$U$1109, 'N1.3_Project_Delivery'!$A$16:$A$1109,'N1.3_Project_Delivery'!$A449, 'N1.3_Project_Delivery'!$F$16:$F$1109,ET_Risk_SC_Summation[[#Headers],[275kV OHL Tower]])</f>
        <v>0</v>
      </c>
      <c r="BK449" s="314">
        <f>SUMIFS('N1.3_Project_Delivery'!$U$16:$U$1109, 'N1.3_Project_Delivery'!$A$16:$A$1109,'N1.3_Project_Delivery'!$A449, 'N1.3_Project_Delivery'!$F$16:$F$1109,ET_Risk_SC_Summation[[#Headers],[400kV Circuit Breaker]])</f>
        <v>0</v>
      </c>
      <c r="BL449" s="314">
        <f>SUMIFS('N1.3_Project_Delivery'!$U$16:$U$1109, 'N1.3_Project_Delivery'!$A$16:$A$1109,'N1.3_Project_Delivery'!$A449, 'N1.3_Project_Delivery'!$F$16:$F$1109,ET_Risk_SC_Summation[[#Headers],[400kV Transformer]])</f>
        <v>0</v>
      </c>
      <c r="BM449" s="314">
        <f>SUMIFS('N1.3_Project_Delivery'!$U$16:$U$1109, 'N1.3_Project_Delivery'!$A$16:$A$1109,'N1.3_Project_Delivery'!$A449, 'N1.3_Project_Delivery'!$F$16:$F$1109,ET_Risk_SC_Summation[[#Headers],[400kV Reactor]])</f>
        <v>0</v>
      </c>
      <c r="BN449" s="314">
        <f>SUMIFS('N1.3_Project_Delivery'!$U$16:$U$1109, 'N1.3_Project_Delivery'!$A$16:$A$1109,'N1.3_Project_Delivery'!$A449, 'N1.3_Project_Delivery'!$F$16:$F$1109,ET_Risk_SC_Summation[[#Headers],[400kV Underground Cable]])</f>
        <v>0</v>
      </c>
      <c r="BO449" s="314">
        <f>SUMIFS('N1.3_Project_Delivery'!$U$16:$U$1109, 'N1.3_Project_Delivery'!$A$16:$A$1109,'N1.3_Project_Delivery'!$A449, 'N1.3_Project_Delivery'!$F$16:$F$1109,ET_Risk_SC_Summation[[#Headers],[400kV OHL Conductor]])</f>
        <v>0</v>
      </c>
      <c r="BP449" s="314">
        <f>SUMIFS('N1.3_Project_Delivery'!$U$16:$U$1109, 'N1.3_Project_Delivery'!$A$16:$A$1109,'N1.3_Project_Delivery'!$A449, 'N1.3_Project_Delivery'!$F$16:$F$1109,ET_Risk_SC_Summation[[#Headers],[400kV OHL Fittings]])</f>
        <v>0</v>
      </c>
      <c r="BQ449" s="314">
        <f>SUMIFS('N1.3_Project_Delivery'!$U$16:$U$1109, 'N1.3_Project_Delivery'!$A$16:$A$1109,'N1.3_Project_Delivery'!$A449, 'N1.3_Project_Delivery'!$F$16:$F$1109,ET_Risk_SC_Summation[[#Headers],[400kV OHL Tower]])</f>
        <v>0</v>
      </c>
      <c r="BR4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49" s="520" t="str">
        <f>IFERROR(INDEX('N0.7_Lookup_References'!$G$68:$G$89,MATCH(ET_Risk_SC_Summation[[#This Row],[Mxx Category]],'N0.7_Lookup_References'!$F$68:$F$89,0)),"")</f>
        <v/>
      </c>
    </row>
    <row r="450" spans="1:71">
      <c r="A450" s="393"/>
      <c r="B450" s="261" t="str">
        <f>IFERROR(IF('N1.3_Project_Delivery'!$A450="","",INDEX('N1.4_Project_Details'!$B$17:$H$317,MATCH('N1.3_Project_Delivery'!$A450,'N1.4_Project_Details'!$B$17:$B$317,0),MATCH('N1.3_Project_Delivery'!$B$15,'N1.4_Project_Details'!$B$17:$H$17,0))),"Error")</f>
        <v/>
      </c>
      <c r="C450" s="261" t="str">
        <f>IFERROR(IF('N1.3_Project_Delivery'!$A450="","",INDEX('N1.4_Project_Details'!$B$17:$H$317,MATCH('N1.3_Project_Delivery'!$A450,'N1.4_Project_Details'!$B$17:$B$317,0),MATCH('N1.3_Project_Delivery'!$C$15,'N1.4_Project_Details'!$B$17:$H$17,0))),"Error")</f>
        <v/>
      </c>
      <c r="D450" s="261" t="str">
        <f>IF('N1.3_Project_Delivery'!$A450="","",IF($F$2="GD","NET",IF($F$2="GT",IFERROR(INDEX('N0.7_Lookup_References'!$K$69:$K$247,MATCH('N1.3_Project_Delivery'!$A450,'N0.7_Lookup_References'!$J$69:$J$247,0)),"UID Not Matched"), ET_Risk_SC_Summation[[#This Row],[Risk Sub-Category]])))</f>
        <v/>
      </c>
      <c r="E450" s="261" t="str">
        <f>IFERROR(IF('N1.3_Project_Delivery'!$A450="","",INDEX('N1.4_Project_Details'!$B$17:$H$317,MATCH('N1.3_Project_Delivery'!$A450,'N1.4_Project_Details'!$B$17:$B$317,0),MATCH('N1.3_Project_Delivery'!$E$15,'N1.4_Project_Details'!$B$17:$H$17,0))),"Error")</f>
        <v/>
      </c>
      <c r="F450" s="261" t="str">
        <f>IFERROR(INDEX(N1.2_Intervention_Types[NARM Asset Category],MATCH('N1.3_Project_Delivery'!$G450,N1.2_Intervention_Types[Intervention Type ID],0),1),"")</f>
        <v/>
      </c>
      <c r="G450" s="73" t="str">
        <f>IFERROR(INDEX(N1.2_Intervention_Types[Intervention Type ID],MATCH('N1.3_Project_Delivery'!$H450,N1.2_Intervention_Types[Intervention Type],0),1),"")</f>
        <v/>
      </c>
      <c r="H450" s="252"/>
      <c r="I450" s="261" t="str">
        <f>IFERROR(INDEX(N1.2_Intervention_Types[Intervention Category],MATCH('N1.3_Project_Delivery'!$G450,N1.2_Intervention_Types[Intervention Type ID],0),1),"")</f>
        <v/>
      </c>
      <c r="K450" s="155"/>
      <c r="L450" s="339">
        <f>IF('N1.3_Project_Delivery'!$I450="Replacement",SUM('N1.3_Project_Delivery'!$M450:$N450)/2,'N1.3_Project_Delivery'!$O450)</f>
        <v>0</v>
      </c>
      <c r="M450" s="128"/>
      <c r="N450" s="128"/>
      <c r="O450" s="128"/>
      <c r="P450" s="73" t="str">
        <f>IFERROR(INDEX('N0.7_Lookup_References'!$C$13:$C$64,MATCH($F450,'N0.7_Lookup_References'!$B$13:$B$64,0)),"")</f>
        <v/>
      </c>
      <c r="Q450" s="261" t="str">
        <f>IF('N1.3_Project_Delivery'!$A450="","",IF($F$2="GD","Single Year","Long Term"))</f>
        <v/>
      </c>
      <c r="R450" s="73">
        <f>IF($F$2="GD",'N1.3_Project_Delivery'!$V450,'N1.3_Project_Delivery'!$U450)</f>
        <v>0</v>
      </c>
      <c r="S450" s="11"/>
      <c r="T450" s="11"/>
      <c r="U450" s="11"/>
      <c r="V450" s="246">
        <f t="shared" si="28"/>
        <v>0</v>
      </c>
      <c r="W450" s="54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69">
        <f t="shared" si="29"/>
        <v>0</v>
      </c>
      <c r="AT450" s="69">
        <f t="shared" si="30"/>
        <v>0</v>
      </c>
      <c r="AU450" s="69">
        <f t="shared" si="31"/>
        <v>0</v>
      </c>
      <c r="AW450" s="519">
        <f>SUMIFS('N1.3_Project_Delivery'!$U$16:$U$1109, 'N1.3_Project_Delivery'!$A$16:$A$1109,'N1.3_Project_Delivery'!$A450, 'N1.3_Project_Delivery'!$F$16:$F$1109,ET_Risk_SC_Summation[[#Headers],[132kV Circuit Breaker]])</f>
        <v>0</v>
      </c>
      <c r="AX450" s="314">
        <f>SUMIFS('N1.3_Project_Delivery'!$U$16:$U$1109, 'N1.3_Project_Delivery'!$A$16:$A$1109,'N1.3_Project_Delivery'!$A450, 'N1.3_Project_Delivery'!$F$16:$F$1109,ET_Risk_SC_Summation[[#Headers],[132kV Transformer]])</f>
        <v>0</v>
      </c>
      <c r="AY450" s="314">
        <f>SUMIFS('N1.3_Project_Delivery'!$U$16:$U$1109, 'N1.3_Project_Delivery'!$A$16:$A$1109,'N1.3_Project_Delivery'!$A450, 'N1.3_Project_Delivery'!$F$16:$F$1109,ET_Risk_SC_Summation[[#Headers],[132kV Reactor]])</f>
        <v>0</v>
      </c>
      <c r="AZ450" s="314">
        <f>SUMIFS('N1.3_Project_Delivery'!$U$16:$U$1109, 'N1.3_Project_Delivery'!$A$16:$A$1109,'N1.3_Project_Delivery'!$A450, 'N1.3_Project_Delivery'!$F$16:$F$1109,ET_Risk_SC_Summation[[#Headers],[132kV Underground Cable]])</f>
        <v>0</v>
      </c>
      <c r="BA450" s="314">
        <f>SUMIFS('N1.3_Project_Delivery'!$U$16:$U$1109, 'N1.3_Project_Delivery'!$A$16:$A$1109,'N1.3_Project_Delivery'!$A450, 'N1.3_Project_Delivery'!$F$16:$F$1109,ET_Risk_SC_Summation[[#Headers],[132kV OHL Conductor]])</f>
        <v>0</v>
      </c>
      <c r="BB450" s="314">
        <f>SUMIFS('N1.3_Project_Delivery'!$U$16:$U$1109, 'N1.3_Project_Delivery'!$A$16:$A$1109,'N1.3_Project_Delivery'!$A450, 'N1.3_Project_Delivery'!$F$16:$F$1109,ET_Risk_SC_Summation[[#Headers],[132kV OHL Fittings]])</f>
        <v>0</v>
      </c>
      <c r="BC450" s="314">
        <f>SUMIFS('N1.3_Project_Delivery'!$U$16:$U$1109, 'N1.3_Project_Delivery'!$A$16:$A$1109,'N1.3_Project_Delivery'!$A450, 'N1.3_Project_Delivery'!$F$16:$F$1109,ET_Risk_SC_Summation[[#Headers],[132kV OHL Tower]])</f>
        <v>0</v>
      </c>
      <c r="BD450" s="314">
        <f>SUMIFS('N1.3_Project_Delivery'!$U$16:$U$1109, 'N1.3_Project_Delivery'!$A$16:$A$1109,'N1.3_Project_Delivery'!$A450, 'N1.3_Project_Delivery'!$F$16:$F$1109,ET_Risk_SC_Summation[[#Headers],[275kV Circuit Breaker]])</f>
        <v>0</v>
      </c>
      <c r="BE450" s="314">
        <f>SUMIFS('N1.3_Project_Delivery'!$U$16:$U$1109, 'N1.3_Project_Delivery'!$A$16:$A$1109,'N1.3_Project_Delivery'!$A450, 'N1.3_Project_Delivery'!$F$16:$F$1109,ET_Risk_SC_Summation[[#Headers],[275kV Transformer]])</f>
        <v>0</v>
      </c>
      <c r="BF450" s="314">
        <f>SUMIFS('N1.3_Project_Delivery'!$U$16:$U$1109, 'N1.3_Project_Delivery'!$A$16:$A$1109,'N1.3_Project_Delivery'!$A450, 'N1.3_Project_Delivery'!$F$16:$F$1109,ET_Risk_SC_Summation[[#Headers],[275kV Reactor]])</f>
        <v>0</v>
      </c>
      <c r="BG450" s="314">
        <f>SUMIFS('N1.3_Project_Delivery'!$U$16:$U$1109, 'N1.3_Project_Delivery'!$A$16:$A$1109,'N1.3_Project_Delivery'!$A450, 'N1.3_Project_Delivery'!$F$16:$F$1109,ET_Risk_SC_Summation[[#Headers],[275kV Underground Cable]])</f>
        <v>0</v>
      </c>
      <c r="BH450" s="314">
        <f>SUMIFS('N1.3_Project_Delivery'!$U$16:$U$1109, 'N1.3_Project_Delivery'!$A$16:$A$1109,'N1.3_Project_Delivery'!$A450, 'N1.3_Project_Delivery'!$F$16:$F$1109,ET_Risk_SC_Summation[[#Headers],[275kV OHL Conductor]])</f>
        <v>0</v>
      </c>
      <c r="BI450" s="314">
        <f>SUMIFS('N1.3_Project_Delivery'!$U$16:$U$1109, 'N1.3_Project_Delivery'!$A$16:$A$1109,'N1.3_Project_Delivery'!$A450, 'N1.3_Project_Delivery'!$F$16:$F$1109,ET_Risk_SC_Summation[[#Headers],[275kV OHL Fittings]])</f>
        <v>0</v>
      </c>
      <c r="BJ450" s="314">
        <f>SUMIFS('N1.3_Project_Delivery'!$U$16:$U$1109, 'N1.3_Project_Delivery'!$A$16:$A$1109,'N1.3_Project_Delivery'!$A450, 'N1.3_Project_Delivery'!$F$16:$F$1109,ET_Risk_SC_Summation[[#Headers],[275kV OHL Tower]])</f>
        <v>0</v>
      </c>
      <c r="BK450" s="314">
        <f>SUMIFS('N1.3_Project_Delivery'!$U$16:$U$1109, 'N1.3_Project_Delivery'!$A$16:$A$1109,'N1.3_Project_Delivery'!$A450, 'N1.3_Project_Delivery'!$F$16:$F$1109,ET_Risk_SC_Summation[[#Headers],[400kV Circuit Breaker]])</f>
        <v>0</v>
      </c>
      <c r="BL450" s="314">
        <f>SUMIFS('N1.3_Project_Delivery'!$U$16:$U$1109, 'N1.3_Project_Delivery'!$A$16:$A$1109,'N1.3_Project_Delivery'!$A450, 'N1.3_Project_Delivery'!$F$16:$F$1109,ET_Risk_SC_Summation[[#Headers],[400kV Transformer]])</f>
        <v>0</v>
      </c>
      <c r="BM450" s="314">
        <f>SUMIFS('N1.3_Project_Delivery'!$U$16:$U$1109, 'N1.3_Project_Delivery'!$A$16:$A$1109,'N1.3_Project_Delivery'!$A450, 'N1.3_Project_Delivery'!$F$16:$F$1109,ET_Risk_SC_Summation[[#Headers],[400kV Reactor]])</f>
        <v>0</v>
      </c>
      <c r="BN450" s="314">
        <f>SUMIFS('N1.3_Project_Delivery'!$U$16:$U$1109, 'N1.3_Project_Delivery'!$A$16:$A$1109,'N1.3_Project_Delivery'!$A450, 'N1.3_Project_Delivery'!$F$16:$F$1109,ET_Risk_SC_Summation[[#Headers],[400kV Underground Cable]])</f>
        <v>0</v>
      </c>
      <c r="BO450" s="314">
        <f>SUMIFS('N1.3_Project_Delivery'!$U$16:$U$1109, 'N1.3_Project_Delivery'!$A$16:$A$1109,'N1.3_Project_Delivery'!$A450, 'N1.3_Project_Delivery'!$F$16:$F$1109,ET_Risk_SC_Summation[[#Headers],[400kV OHL Conductor]])</f>
        <v>0</v>
      </c>
      <c r="BP450" s="314">
        <f>SUMIFS('N1.3_Project_Delivery'!$U$16:$U$1109, 'N1.3_Project_Delivery'!$A$16:$A$1109,'N1.3_Project_Delivery'!$A450, 'N1.3_Project_Delivery'!$F$16:$F$1109,ET_Risk_SC_Summation[[#Headers],[400kV OHL Fittings]])</f>
        <v>0</v>
      </c>
      <c r="BQ450" s="314">
        <f>SUMIFS('N1.3_Project_Delivery'!$U$16:$U$1109, 'N1.3_Project_Delivery'!$A$16:$A$1109,'N1.3_Project_Delivery'!$A450, 'N1.3_Project_Delivery'!$F$16:$F$1109,ET_Risk_SC_Summation[[#Headers],[400kV OHL Tower]])</f>
        <v>0</v>
      </c>
      <c r="BR4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0" s="520" t="str">
        <f>IFERROR(INDEX('N0.7_Lookup_References'!$G$68:$G$89,MATCH(ET_Risk_SC_Summation[[#This Row],[Mxx Category]],'N0.7_Lookup_References'!$F$68:$F$89,0)),"")</f>
        <v/>
      </c>
    </row>
    <row r="451" spans="1:71">
      <c r="A451" s="393"/>
      <c r="B451" s="261" t="str">
        <f>IFERROR(IF('N1.3_Project_Delivery'!$A451="","",INDEX('N1.4_Project_Details'!$B$17:$H$317,MATCH('N1.3_Project_Delivery'!$A451,'N1.4_Project_Details'!$B$17:$B$317,0),MATCH('N1.3_Project_Delivery'!$B$15,'N1.4_Project_Details'!$B$17:$H$17,0))),"Error")</f>
        <v/>
      </c>
      <c r="C451" s="261" t="str">
        <f>IFERROR(IF('N1.3_Project_Delivery'!$A451="","",INDEX('N1.4_Project_Details'!$B$17:$H$317,MATCH('N1.3_Project_Delivery'!$A451,'N1.4_Project_Details'!$B$17:$B$317,0),MATCH('N1.3_Project_Delivery'!$C$15,'N1.4_Project_Details'!$B$17:$H$17,0))),"Error")</f>
        <v/>
      </c>
      <c r="D451" s="261" t="str">
        <f>IF('N1.3_Project_Delivery'!$A451="","",IF($F$2="GD","NET",IF($F$2="GT",IFERROR(INDEX('N0.7_Lookup_References'!$K$69:$K$247,MATCH('N1.3_Project_Delivery'!$A451,'N0.7_Lookup_References'!$J$69:$J$247,0)),"UID Not Matched"), ET_Risk_SC_Summation[[#This Row],[Risk Sub-Category]])))</f>
        <v/>
      </c>
      <c r="E451" s="261" t="str">
        <f>IFERROR(IF('N1.3_Project_Delivery'!$A451="","",INDEX('N1.4_Project_Details'!$B$17:$H$317,MATCH('N1.3_Project_Delivery'!$A451,'N1.4_Project_Details'!$B$17:$B$317,0),MATCH('N1.3_Project_Delivery'!$E$15,'N1.4_Project_Details'!$B$17:$H$17,0))),"Error")</f>
        <v/>
      </c>
      <c r="F451" s="261" t="str">
        <f>IFERROR(INDEX(N1.2_Intervention_Types[NARM Asset Category],MATCH('N1.3_Project_Delivery'!$G451,N1.2_Intervention_Types[Intervention Type ID],0),1),"")</f>
        <v/>
      </c>
      <c r="G451" s="73" t="str">
        <f>IFERROR(INDEX(N1.2_Intervention_Types[Intervention Type ID],MATCH('N1.3_Project_Delivery'!$H451,N1.2_Intervention_Types[Intervention Type],0),1),"")</f>
        <v/>
      </c>
      <c r="H451" s="252"/>
      <c r="I451" s="261" t="str">
        <f>IFERROR(INDEX(N1.2_Intervention_Types[Intervention Category],MATCH('N1.3_Project_Delivery'!$G451,N1.2_Intervention_Types[Intervention Type ID],0),1),"")</f>
        <v/>
      </c>
      <c r="K451" s="155"/>
      <c r="L451" s="339">
        <f>IF('N1.3_Project_Delivery'!$I451="Replacement",SUM('N1.3_Project_Delivery'!$M451:$N451)/2,'N1.3_Project_Delivery'!$O451)</f>
        <v>0</v>
      </c>
      <c r="M451" s="128"/>
      <c r="N451" s="128"/>
      <c r="O451" s="128"/>
      <c r="P451" s="73" t="str">
        <f>IFERROR(INDEX('N0.7_Lookup_References'!$C$13:$C$64,MATCH($F451,'N0.7_Lookup_References'!$B$13:$B$64,0)),"")</f>
        <v/>
      </c>
      <c r="Q451" s="261" t="str">
        <f>IF('N1.3_Project_Delivery'!$A451="","",IF($F$2="GD","Single Year","Long Term"))</f>
        <v/>
      </c>
      <c r="R451" s="73">
        <f>IF($F$2="GD",'N1.3_Project_Delivery'!$V451,'N1.3_Project_Delivery'!$U451)</f>
        <v>0</v>
      </c>
      <c r="S451" s="11"/>
      <c r="T451" s="11"/>
      <c r="U451" s="11"/>
      <c r="V451" s="246">
        <f t="shared" si="28"/>
        <v>0</v>
      </c>
      <c r="W451" s="54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69">
        <f t="shared" si="29"/>
        <v>0</v>
      </c>
      <c r="AT451" s="69">
        <f t="shared" si="30"/>
        <v>0</v>
      </c>
      <c r="AU451" s="69">
        <f t="shared" si="31"/>
        <v>0</v>
      </c>
      <c r="AW451" s="519">
        <f>SUMIFS('N1.3_Project_Delivery'!$U$16:$U$1109, 'N1.3_Project_Delivery'!$A$16:$A$1109,'N1.3_Project_Delivery'!$A451, 'N1.3_Project_Delivery'!$F$16:$F$1109,ET_Risk_SC_Summation[[#Headers],[132kV Circuit Breaker]])</f>
        <v>0</v>
      </c>
      <c r="AX451" s="314">
        <f>SUMIFS('N1.3_Project_Delivery'!$U$16:$U$1109, 'N1.3_Project_Delivery'!$A$16:$A$1109,'N1.3_Project_Delivery'!$A451, 'N1.3_Project_Delivery'!$F$16:$F$1109,ET_Risk_SC_Summation[[#Headers],[132kV Transformer]])</f>
        <v>0</v>
      </c>
      <c r="AY451" s="314">
        <f>SUMIFS('N1.3_Project_Delivery'!$U$16:$U$1109, 'N1.3_Project_Delivery'!$A$16:$A$1109,'N1.3_Project_Delivery'!$A451, 'N1.3_Project_Delivery'!$F$16:$F$1109,ET_Risk_SC_Summation[[#Headers],[132kV Reactor]])</f>
        <v>0</v>
      </c>
      <c r="AZ451" s="314">
        <f>SUMIFS('N1.3_Project_Delivery'!$U$16:$U$1109, 'N1.3_Project_Delivery'!$A$16:$A$1109,'N1.3_Project_Delivery'!$A451, 'N1.3_Project_Delivery'!$F$16:$F$1109,ET_Risk_SC_Summation[[#Headers],[132kV Underground Cable]])</f>
        <v>0</v>
      </c>
      <c r="BA451" s="314">
        <f>SUMIFS('N1.3_Project_Delivery'!$U$16:$U$1109, 'N1.3_Project_Delivery'!$A$16:$A$1109,'N1.3_Project_Delivery'!$A451, 'N1.3_Project_Delivery'!$F$16:$F$1109,ET_Risk_SC_Summation[[#Headers],[132kV OHL Conductor]])</f>
        <v>0</v>
      </c>
      <c r="BB451" s="314">
        <f>SUMIFS('N1.3_Project_Delivery'!$U$16:$U$1109, 'N1.3_Project_Delivery'!$A$16:$A$1109,'N1.3_Project_Delivery'!$A451, 'N1.3_Project_Delivery'!$F$16:$F$1109,ET_Risk_SC_Summation[[#Headers],[132kV OHL Fittings]])</f>
        <v>0</v>
      </c>
      <c r="BC451" s="314">
        <f>SUMIFS('N1.3_Project_Delivery'!$U$16:$U$1109, 'N1.3_Project_Delivery'!$A$16:$A$1109,'N1.3_Project_Delivery'!$A451, 'N1.3_Project_Delivery'!$F$16:$F$1109,ET_Risk_SC_Summation[[#Headers],[132kV OHL Tower]])</f>
        <v>0</v>
      </c>
      <c r="BD451" s="314">
        <f>SUMIFS('N1.3_Project_Delivery'!$U$16:$U$1109, 'N1.3_Project_Delivery'!$A$16:$A$1109,'N1.3_Project_Delivery'!$A451, 'N1.3_Project_Delivery'!$F$16:$F$1109,ET_Risk_SC_Summation[[#Headers],[275kV Circuit Breaker]])</f>
        <v>0</v>
      </c>
      <c r="BE451" s="314">
        <f>SUMIFS('N1.3_Project_Delivery'!$U$16:$U$1109, 'N1.3_Project_Delivery'!$A$16:$A$1109,'N1.3_Project_Delivery'!$A451, 'N1.3_Project_Delivery'!$F$16:$F$1109,ET_Risk_SC_Summation[[#Headers],[275kV Transformer]])</f>
        <v>0</v>
      </c>
      <c r="BF451" s="314">
        <f>SUMIFS('N1.3_Project_Delivery'!$U$16:$U$1109, 'N1.3_Project_Delivery'!$A$16:$A$1109,'N1.3_Project_Delivery'!$A451, 'N1.3_Project_Delivery'!$F$16:$F$1109,ET_Risk_SC_Summation[[#Headers],[275kV Reactor]])</f>
        <v>0</v>
      </c>
      <c r="BG451" s="314">
        <f>SUMIFS('N1.3_Project_Delivery'!$U$16:$U$1109, 'N1.3_Project_Delivery'!$A$16:$A$1109,'N1.3_Project_Delivery'!$A451, 'N1.3_Project_Delivery'!$F$16:$F$1109,ET_Risk_SC_Summation[[#Headers],[275kV Underground Cable]])</f>
        <v>0</v>
      </c>
      <c r="BH451" s="314">
        <f>SUMIFS('N1.3_Project_Delivery'!$U$16:$U$1109, 'N1.3_Project_Delivery'!$A$16:$A$1109,'N1.3_Project_Delivery'!$A451, 'N1.3_Project_Delivery'!$F$16:$F$1109,ET_Risk_SC_Summation[[#Headers],[275kV OHL Conductor]])</f>
        <v>0</v>
      </c>
      <c r="BI451" s="314">
        <f>SUMIFS('N1.3_Project_Delivery'!$U$16:$U$1109, 'N1.3_Project_Delivery'!$A$16:$A$1109,'N1.3_Project_Delivery'!$A451, 'N1.3_Project_Delivery'!$F$16:$F$1109,ET_Risk_SC_Summation[[#Headers],[275kV OHL Fittings]])</f>
        <v>0</v>
      </c>
      <c r="BJ451" s="314">
        <f>SUMIFS('N1.3_Project_Delivery'!$U$16:$U$1109, 'N1.3_Project_Delivery'!$A$16:$A$1109,'N1.3_Project_Delivery'!$A451, 'N1.3_Project_Delivery'!$F$16:$F$1109,ET_Risk_SC_Summation[[#Headers],[275kV OHL Tower]])</f>
        <v>0</v>
      </c>
      <c r="BK451" s="314">
        <f>SUMIFS('N1.3_Project_Delivery'!$U$16:$U$1109, 'N1.3_Project_Delivery'!$A$16:$A$1109,'N1.3_Project_Delivery'!$A451, 'N1.3_Project_Delivery'!$F$16:$F$1109,ET_Risk_SC_Summation[[#Headers],[400kV Circuit Breaker]])</f>
        <v>0</v>
      </c>
      <c r="BL451" s="314">
        <f>SUMIFS('N1.3_Project_Delivery'!$U$16:$U$1109, 'N1.3_Project_Delivery'!$A$16:$A$1109,'N1.3_Project_Delivery'!$A451, 'N1.3_Project_Delivery'!$F$16:$F$1109,ET_Risk_SC_Summation[[#Headers],[400kV Transformer]])</f>
        <v>0</v>
      </c>
      <c r="BM451" s="314">
        <f>SUMIFS('N1.3_Project_Delivery'!$U$16:$U$1109, 'N1.3_Project_Delivery'!$A$16:$A$1109,'N1.3_Project_Delivery'!$A451, 'N1.3_Project_Delivery'!$F$16:$F$1109,ET_Risk_SC_Summation[[#Headers],[400kV Reactor]])</f>
        <v>0</v>
      </c>
      <c r="BN451" s="314">
        <f>SUMIFS('N1.3_Project_Delivery'!$U$16:$U$1109, 'N1.3_Project_Delivery'!$A$16:$A$1109,'N1.3_Project_Delivery'!$A451, 'N1.3_Project_Delivery'!$F$16:$F$1109,ET_Risk_SC_Summation[[#Headers],[400kV Underground Cable]])</f>
        <v>0</v>
      </c>
      <c r="BO451" s="314">
        <f>SUMIFS('N1.3_Project_Delivery'!$U$16:$U$1109, 'N1.3_Project_Delivery'!$A$16:$A$1109,'N1.3_Project_Delivery'!$A451, 'N1.3_Project_Delivery'!$F$16:$F$1109,ET_Risk_SC_Summation[[#Headers],[400kV OHL Conductor]])</f>
        <v>0</v>
      </c>
      <c r="BP451" s="314">
        <f>SUMIFS('N1.3_Project_Delivery'!$U$16:$U$1109, 'N1.3_Project_Delivery'!$A$16:$A$1109,'N1.3_Project_Delivery'!$A451, 'N1.3_Project_Delivery'!$F$16:$F$1109,ET_Risk_SC_Summation[[#Headers],[400kV OHL Fittings]])</f>
        <v>0</v>
      </c>
      <c r="BQ451" s="314">
        <f>SUMIFS('N1.3_Project_Delivery'!$U$16:$U$1109, 'N1.3_Project_Delivery'!$A$16:$A$1109,'N1.3_Project_Delivery'!$A451, 'N1.3_Project_Delivery'!$F$16:$F$1109,ET_Risk_SC_Summation[[#Headers],[400kV OHL Tower]])</f>
        <v>0</v>
      </c>
      <c r="BR4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1" s="520" t="str">
        <f>IFERROR(INDEX('N0.7_Lookup_References'!$G$68:$G$89,MATCH(ET_Risk_SC_Summation[[#This Row],[Mxx Category]],'N0.7_Lookup_References'!$F$68:$F$89,0)),"")</f>
        <v/>
      </c>
    </row>
    <row r="452" spans="1:71">
      <c r="A452" s="393"/>
      <c r="B452" s="261" t="str">
        <f>IFERROR(IF('N1.3_Project_Delivery'!$A452="","",INDEX('N1.4_Project_Details'!$B$17:$H$317,MATCH('N1.3_Project_Delivery'!$A452,'N1.4_Project_Details'!$B$17:$B$317,0),MATCH('N1.3_Project_Delivery'!$B$15,'N1.4_Project_Details'!$B$17:$H$17,0))),"Error")</f>
        <v/>
      </c>
      <c r="C452" s="261" t="str">
        <f>IFERROR(IF('N1.3_Project_Delivery'!$A452="","",INDEX('N1.4_Project_Details'!$B$17:$H$317,MATCH('N1.3_Project_Delivery'!$A452,'N1.4_Project_Details'!$B$17:$B$317,0),MATCH('N1.3_Project_Delivery'!$C$15,'N1.4_Project_Details'!$B$17:$H$17,0))),"Error")</f>
        <v/>
      </c>
      <c r="D452" s="261" t="str">
        <f>IF('N1.3_Project_Delivery'!$A452="","",IF($F$2="GD","NET",IF($F$2="GT",IFERROR(INDEX('N0.7_Lookup_References'!$K$69:$K$247,MATCH('N1.3_Project_Delivery'!$A452,'N0.7_Lookup_References'!$J$69:$J$247,0)),"UID Not Matched"), ET_Risk_SC_Summation[[#This Row],[Risk Sub-Category]])))</f>
        <v/>
      </c>
      <c r="E452" s="261" t="str">
        <f>IFERROR(IF('N1.3_Project_Delivery'!$A452="","",INDEX('N1.4_Project_Details'!$B$17:$H$317,MATCH('N1.3_Project_Delivery'!$A452,'N1.4_Project_Details'!$B$17:$B$317,0),MATCH('N1.3_Project_Delivery'!$E$15,'N1.4_Project_Details'!$B$17:$H$17,0))),"Error")</f>
        <v/>
      </c>
      <c r="F452" s="261" t="str">
        <f>IFERROR(INDEX(N1.2_Intervention_Types[NARM Asset Category],MATCH('N1.3_Project_Delivery'!$G452,N1.2_Intervention_Types[Intervention Type ID],0),1),"")</f>
        <v/>
      </c>
      <c r="G452" s="73" t="str">
        <f>IFERROR(INDEX(N1.2_Intervention_Types[Intervention Type ID],MATCH('N1.3_Project_Delivery'!$H452,N1.2_Intervention_Types[Intervention Type],0),1),"")</f>
        <v/>
      </c>
      <c r="H452" s="252"/>
      <c r="I452" s="261" t="str">
        <f>IFERROR(INDEX(N1.2_Intervention_Types[Intervention Category],MATCH('N1.3_Project_Delivery'!$G452,N1.2_Intervention_Types[Intervention Type ID],0),1),"")</f>
        <v/>
      </c>
      <c r="K452" s="155"/>
      <c r="L452" s="339">
        <f>IF('N1.3_Project_Delivery'!$I452="Replacement",SUM('N1.3_Project_Delivery'!$M452:$N452)/2,'N1.3_Project_Delivery'!$O452)</f>
        <v>0</v>
      </c>
      <c r="M452" s="128"/>
      <c r="N452" s="128"/>
      <c r="O452" s="128"/>
      <c r="P452" s="73" t="str">
        <f>IFERROR(INDEX('N0.7_Lookup_References'!$C$13:$C$64,MATCH($F452,'N0.7_Lookup_References'!$B$13:$B$64,0)),"")</f>
        <v/>
      </c>
      <c r="Q452" s="261" t="str">
        <f>IF('N1.3_Project_Delivery'!$A452="","",IF($F$2="GD","Single Year","Long Term"))</f>
        <v/>
      </c>
      <c r="R452" s="73">
        <f>IF($F$2="GD",'N1.3_Project_Delivery'!$V452,'N1.3_Project_Delivery'!$U452)</f>
        <v>0</v>
      </c>
      <c r="S452" s="11"/>
      <c r="T452" s="11"/>
      <c r="U452" s="11"/>
      <c r="V452" s="246">
        <f t="shared" si="28"/>
        <v>0</v>
      </c>
      <c r="W452" s="54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11"/>
      <c r="AR452" s="11"/>
      <c r="AS452" s="69">
        <f t="shared" si="29"/>
        <v>0</v>
      </c>
      <c r="AT452" s="69">
        <f t="shared" si="30"/>
        <v>0</v>
      </c>
      <c r="AU452" s="69">
        <f t="shared" si="31"/>
        <v>0</v>
      </c>
      <c r="AW452" s="519">
        <f>SUMIFS('N1.3_Project_Delivery'!$U$16:$U$1109, 'N1.3_Project_Delivery'!$A$16:$A$1109,'N1.3_Project_Delivery'!$A452, 'N1.3_Project_Delivery'!$F$16:$F$1109,ET_Risk_SC_Summation[[#Headers],[132kV Circuit Breaker]])</f>
        <v>0</v>
      </c>
      <c r="AX452" s="314">
        <f>SUMIFS('N1.3_Project_Delivery'!$U$16:$U$1109, 'N1.3_Project_Delivery'!$A$16:$A$1109,'N1.3_Project_Delivery'!$A452, 'N1.3_Project_Delivery'!$F$16:$F$1109,ET_Risk_SC_Summation[[#Headers],[132kV Transformer]])</f>
        <v>0</v>
      </c>
      <c r="AY452" s="314">
        <f>SUMIFS('N1.3_Project_Delivery'!$U$16:$U$1109, 'N1.3_Project_Delivery'!$A$16:$A$1109,'N1.3_Project_Delivery'!$A452, 'N1.3_Project_Delivery'!$F$16:$F$1109,ET_Risk_SC_Summation[[#Headers],[132kV Reactor]])</f>
        <v>0</v>
      </c>
      <c r="AZ452" s="314">
        <f>SUMIFS('N1.3_Project_Delivery'!$U$16:$U$1109, 'N1.3_Project_Delivery'!$A$16:$A$1109,'N1.3_Project_Delivery'!$A452, 'N1.3_Project_Delivery'!$F$16:$F$1109,ET_Risk_SC_Summation[[#Headers],[132kV Underground Cable]])</f>
        <v>0</v>
      </c>
      <c r="BA452" s="314">
        <f>SUMIFS('N1.3_Project_Delivery'!$U$16:$U$1109, 'N1.3_Project_Delivery'!$A$16:$A$1109,'N1.3_Project_Delivery'!$A452, 'N1.3_Project_Delivery'!$F$16:$F$1109,ET_Risk_SC_Summation[[#Headers],[132kV OHL Conductor]])</f>
        <v>0</v>
      </c>
      <c r="BB452" s="314">
        <f>SUMIFS('N1.3_Project_Delivery'!$U$16:$U$1109, 'N1.3_Project_Delivery'!$A$16:$A$1109,'N1.3_Project_Delivery'!$A452, 'N1.3_Project_Delivery'!$F$16:$F$1109,ET_Risk_SC_Summation[[#Headers],[132kV OHL Fittings]])</f>
        <v>0</v>
      </c>
      <c r="BC452" s="314">
        <f>SUMIFS('N1.3_Project_Delivery'!$U$16:$U$1109, 'N1.3_Project_Delivery'!$A$16:$A$1109,'N1.3_Project_Delivery'!$A452, 'N1.3_Project_Delivery'!$F$16:$F$1109,ET_Risk_SC_Summation[[#Headers],[132kV OHL Tower]])</f>
        <v>0</v>
      </c>
      <c r="BD452" s="314">
        <f>SUMIFS('N1.3_Project_Delivery'!$U$16:$U$1109, 'N1.3_Project_Delivery'!$A$16:$A$1109,'N1.3_Project_Delivery'!$A452, 'N1.3_Project_Delivery'!$F$16:$F$1109,ET_Risk_SC_Summation[[#Headers],[275kV Circuit Breaker]])</f>
        <v>0</v>
      </c>
      <c r="BE452" s="314">
        <f>SUMIFS('N1.3_Project_Delivery'!$U$16:$U$1109, 'N1.3_Project_Delivery'!$A$16:$A$1109,'N1.3_Project_Delivery'!$A452, 'N1.3_Project_Delivery'!$F$16:$F$1109,ET_Risk_SC_Summation[[#Headers],[275kV Transformer]])</f>
        <v>0</v>
      </c>
      <c r="BF452" s="314">
        <f>SUMIFS('N1.3_Project_Delivery'!$U$16:$U$1109, 'N1.3_Project_Delivery'!$A$16:$A$1109,'N1.3_Project_Delivery'!$A452, 'N1.3_Project_Delivery'!$F$16:$F$1109,ET_Risk_SC_Summation[[#Headers],[275kV Reactor]])</f>
        <v>0</v>
      </c>
      <c r="BG452" s="314">
        <f>SUMIFS('N1.3_Project_Delivery'!$U$16:$U$1109, 'N1.3_Project_Delivery'!$A$16:$A$1109,'N1.3_Project_Delivery'!$A452, 'N1.3_Project_Delivery'!$F$16:$F$1109,ET_Risk_SC_Summation[[#Headers],[275kV Underground Cable]])</f>
        <v>0</v>
      </c>
      <c r="BH452" s="314">
        <f>SUMIFS('N1.3_Project_Delivery'!$U$16:$U$1109, 'N1.3_Project_Delivery'!$A$16:$A$1109,'N1.3_Project_Delivery'!$A452, 'N1.3_Project_Delivery'!$F$16:$F$1109,ET_Risk_SC_Summation[[#Headers],[275kV OHL Conductor]])</f>
        <v>0</v>
      </c>
      <c r="BI452" s="314">
        <f>SUMIFS('N1.3_Project_Delivery'!$U$16:$U$1109, 'N1.3_Project_Delivery'!$A$16:$A$1109,'N1.3_Project_Delivery'!$A452, 'N1.3_Project_Delivery'!$F$16:$F$1109,ET_Risk_SC_Summation[[#Headers],[275kV OHL Fittings]])</f>
        <v>0</v>
      </c>
      <c r="BJ452" s="314">
        <f>SUMIFS('N1.3_Project_Delivery'!$U$16:$U$1109, 'N1.3_Project_Delivery'!$A$16:$A$1109,'N1.3_Project_Delivery'!$A452, 'N1.3_Project_Delivery'!$F$16:$F$1109,ET_Risk_SC_Summation[[#Headers],[275kV OHL Tower]])</f>
        <v>0</v>
      </c>
      <c r="BK452" s="314">
        <f>SUMIFS('N1.3_Project_Delivery'!$U$16:$U$1109, 'N1.3_Project_Delivery'!$A$16:$A$1109,'N1.3_Project_Delivery'!$A452, 'N1.3_Project_Delivery'!$F$16:$F$1109,ET_Risk_SC_Summation[[#Headers],[400kV Circuit Breaker]])</f>
        <v>0</v>
      </c>
      <c r="BL452" s="314">
        <f>SUMIFS('N1.3_Project_Delivery'!$U$16:$U$1109, 'N1.3_Project_Delivery'!$A$16:$A$1109,'N1.3_Project_Delivery'!$A452, 'N1.3_Project_Delivery'!$F$16:$F$1109,ET_Risk_SC_Summation[[#Headers],[400kV Transformer]])</f>
        <v>0</v>
      </c>
      <c r="BM452" s="314">
        <f>SUMIFS('N1.3_Project_Delivery'!$U$16:$U$1109, 'N1.3_Project_Delivery'!$A$16:$A$1109,'N1.3_Project_Delivery'!$A452, 'N1.3_Project_Delivery'!$F$16:$F$1109,ET_Risk_SC_Summation[[#Headers],[400kV Reactor]])</f>
        <v>0</v>
      </c>
      <c r="BN452" s="314">
        <f>SUMIFS('N1.3_Project_Delivery'!$U$16:$U$1109, 'N1.3_Project_Delivery'!$A$16:$A$1109,'N1.3_Project_Delivery'!$A452, 'N1.3_Project_Delivery'!$F$16:$F$1109,ET_Risk_SC_Summation[[#Headers],[400kV Underground Cable]])</f>
        <v>0</v>
      </c>
      <c r="BO452" s="314">
        <f>SUMIFS('N1.3_Project_Delivery'!$U$16:$U$1109, 'N1.3_Project_Delivery'!$A$16:$A$1109,'N1.3_Project_Delivery'!$A452, 'N1.3_Project_Delivery'!$F$16:$F$1109,ET_Risk_SC_Summation[[#Headers],[400kV OHL Conductor]])</f>
        <v>0</v>
      </c>
      <c r="BP452" s="314">
        <f>SUMIFS('N1.3_Project_Delivery'!$U$16:$U$1109, 'N1.3_Project_Delivery'!$A$16:$A$1109,'N1.3_Project_Delivery'!$A452, 'N1.3_Project_Delivery'!$F$16:$F$1109,ET_Risk_SC_Summation[[#Headers],[400kV OHL Fittings]])</f>
        <v>0</v>
      </c>
      <c r="BQ452" s="314">
        <f>SUMIFS('N1.3_Project_Delivery'!$U$16:$U$1109, 'N1.3_Project_Delivery'!$A$16:$A$1109,'N1.3_Project_Delivery'!$A452, 'N1.3_Project_Delivery'!$F$16:$F$1109,ET_Risk_SC_Summation[[#Headers],[400kV OHL Tower]])</f>
        <v>0</v>
      </c>
      <c r="BR4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2" s="520" t="str">
        <f>IFERROR(INDEX('N0.7_Lookup_References'!$G$68:$G$89,MATCH(ET_Risk_SC_Summation[[#This Row],[Mxx Category]],'N0.7_Lookup_References'!$F$68:$F$89,0)),"")</f>
        <v/>
      </c>
    </row>
    <row r="453" spans="1:71">
      <c r="A453" s="393"/>
      <c r="B453" s="261" t="str">
        <f>IFERROR(IF('N1.3_Project_Delivery'!$A453="","",INDEX('N1.4_Project_Details'!$B$17:$H$317,MATCH('N1.3_Project_Delivery'!$A453,'N1.4_Project_Details'!$B$17:$B$317,0),MATCH('N1.3_Project_Delivery'!$B$15,'N1.4_Project_Details'!$B$17:$H$17,0))),"Error")</f>
        <v/>
      </c>
      <c r="C453" s="261" t="str">
        <f>IFERROR(IF('N1.3_Project_Delivery'!$A453="","",INDEX('N1.4_Project_Details'!$B$17:$H$317,MATCH('N1.3_Project_Delivery'!$A453,'N1.4_Project_Details'!$B$17:$B$317,0),MATCH('N1.3_Project_Delivery'!$C$15,'N1.4_Project_Details'!$B$17:$H$17,0))),"Error")</f>
        <v/>
      </c>
      <c r="D453" s="261" t="str">
        <f>IF('N1.3_Project_Delivery'!$A453="","",IF($F$2="GD","NET",IF($F$2="GT",IFERROR(INDEX('N0.7_Lookup_References'!$K$69:$K$247,MATCH('N1.3_Project_Delivery'!$A453,'N0.7_Lookup_References'!$J$69:$J$247,0)),"UID Not Matched"), ET_Risk_SC_Summation[[#This Row],[Risk Sub-Category]])))</f>
        <v/>
      </c>
      <c r="E453" s="261" t="str">
        <f>IFERROR(IF('N1.3_Project_Delivery'!$A453="","",INDEX('N1.4_Project_Details'!$B$17:$H$317,MATCH('N1.3_Project_Delivery'!$A453,'N1.4_Project_Details'!$B$17:$B$317,0),MATCH('N1.3_Project_Delivery'!$E$15,'N1.4_Project_Details'!$B$17:$H$17,0))),"Error")</f>
        <v/>
      </c>
      <c r="F453" s="261" t="str">
        <f>IFERROR(INDEX(N1.2_Intervention_Types[NARM Asset Category],MATCH('N1.3_Project_Delivery'!$G453,N1.2_Intervention_Types[Intervention Type ID],0),1),"")</f>
        <v/>
      </c>
      <c r="G453" s="73" t="str">
        <f>IFERROR(INDEX(N1.2_Intervention_Types[Intervention Type ID],MATCH('N1.3_Project_Delivery'!$H453,N1.2_Intervention_Types[Intervention Type],0),1),"")</f>
        <v/>
      </c>
      <c r="H453" s="252"/>
      <c r="I453" s="261" t="str">
        <f>IFERROR(INDEX(N1.2_Intervention_Types[Intervention Category],MATCH('N1.3_Project_Delivery'!$G453,N1.2_Intervention_Types[Intervention Type ID],0),1),"")</f>
        <v/>
      </c>
      <c r="K453" s="155"/>
      <c r="L453" s="339">
        <f>IF('N1.3_Project_Delivery'!$I453="Replacement",SUM('N1.3_Project_Delivery'!$M453:$N453)/2,'N1.3_Project_Delivery'!$O453)</f>
        <v>0</v>
      </c>
      <c r="M453" s="128"/>
      <c r="N453" s="128"/>
      <c r="O453" s="128"/>
      <c r="P453" s="73" t="str">
        <f>IFERROR(INDEX('N0.7_Lookup_References'!$C$13:$C$64,MATCH($F453,'N0.7_Lookup_References'!$B$13:$B$64,0)),"")</f>
        <v/>
      </c>
      <c r="Q453" s="261" t="str">
        <f>IF('N1.3_Project_Delivery'!$A453="","",IF($F$2="GD","Single Year","Long Term"))</f>
        <v/>
      </c>
      <c r="R453" s="73">
        <f>IF($F$2="GD",'N1.3_Project_Delivery'!$V453,'N1.3_Project_Delivery'!$U453)</f>
        <v>0</v>
      </c>
      <c r="S453" s="11"/>
      <c r="T453" s="11"/>
      <c r="U453" s="11"/>
      <c r="V453" s="246">
        <f t="shared" si="28"/>
        <v>0</v>
      </c>
      <c r="W453" s="54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69">
        <f t="shared" si="29"/>
        <v>0</v>
      </c>
      <c r="AT453" s="69">
        <f t="shared" si="30"/>
        <v>0</v>
      </c>
      <c r="AU453" s="69">
        <f t="shared" si="31"/>
        <v>0</v>
      </c>
      <c r="AW453" s="519">
        <f>SUMIFS('N1.3_Project_Delivery'!$U$16:$U$1109, 'N1.3_Project_Delivery'!$A$16:$A$1109,'N1.3_Project_Delivery'!$A453, 'N1.3_Project_Delivery'!$F$16:$F$1109,ET_Risk_SC_Summation[[#Headers],[132kV Circuit Breaker]])</f>
        <v>0</v>
      </c>
      <c r="AX453" s="314">
        <f>SUMIFS('N1.3_Project_Delivery'!$U$16:$U$1109, 'N1.3_Project_Delivery'!$A$16:$A$1109,'N1.3_Project_Delivery'!$A453, 'N1.3_Project_Delivery'!$F$16:$F$1109,ET_Risk_SC_Summation[[#Headers],[132kV Transformer]])</f>
        <v>0</v>
      </c>
      <c r="AY453" s="314">
        <f>SUMIFS('N1.3_Project_Delivery'!$U$16:$U$1109, 'N1.3_Project_Delivery'!$A$16:$A$1109,'N1.3_Project_Delivery'!$A453, 'N1.3_Project_Delivery'!$F$16:$F$1109,ET_Risk_SC_Summation[[#Headers],[132kV Reactor]])</f>
        <v>0</v>
      </c>
      <c r="AZ453" s="314">
        <f>SUMIFS('N1.3_Project_Delivery'!$U$16:$U$1109, 'N1.3_Project_Delivery'!$A$16:$A$1109,'N1.3_Project_Delivery'!$A453, 'N1.3_Project_Delivery'!$F$16:$F$1109,ET_Risk_SC_Summation[[#Headers],[132kV Underground Cable]])</f>
        <v>0</v>
      </c>
      <c r="BA453" s="314">
        <f>SUMIFS('N1.3_Project_Delivery'!$U$16:$U$1109, 'N1.3_Project_Delivery'!$A$16:$A$1109,'N1.3_Project_Delivery'!$A453, 'N1.3_Project_Delivery'!$F$16:$F$1109,ET_Risk_SC_Summation[[#Headers],[132kV OHL Conductor]])</f>
        <v>0</v>
      </c>
      <c r="BB453" s="314">
        <f>SUMIFS('N1.3_Project_Delivery'!$U$16:$U$1109, 'N1.3_Project_Delivery'!$A$16:$A$1109,'N1.3_Project_Delivery'!$A453, 'N1.3_Project_Delivery'!$F$16:$F$1109,ET_Risk_SC_Summation[[#Headers],[132kV OHL Fittings]])</f>
        <v>0</v>
      </c>
      <c r="BC453" s="314">
        <f>SUMIFS('N1.3_Project_Delivery'!$U$16:$U$1109, 'N1.3_Project_Delivery'!$A$16:$A$1109,'N1.3_Project_Delivery'!$A453, 'N1.3_Project_Delivery'!$F$16:$F$1109,ET_Risk_SC_Summation[[#Headers],[132kV OHL Tower]])</f>
        <v>0</v>
      </c>
      <c r="BD453" s="314">
        <f>SUMIFS('N1.3_Project_Delivery'!$U$16:$U$1109, 'N1.3_Project_Delivery'!$A$16:$A$1109,'N1.3_Project_Delivery'!$A453, 'N1.3_Project_Delivery'!$F$16:$F$1109,ET_Risk_SC_Summation[[#Headers],[275kV Circuit Breaker]])</f>
        <v>0</v>
      </c>
      <c r="BE453" s="314">
        <f>SUMIFS('N1.3_Project_Delivery'!$U$16:$U$1109, 'N1.3_Project_Delivery'!$A$16:$A$1109,'N1.3_Project_Delivery'!$A453, 'N1.3_Project_Delivery'!$F$16:$F$1109,ET_Risk_SC_Summation[[#Headers],[275kV Transformer]])</f>
        <v>0</v>
      </c>
      <c r="BF453" s="314">
        <f>SUMIFS('N1.3_Project_Delivery'!$U$16:$U$1109, 'N1.3_Project_Delivery'!$A$16:$A$1109,'N1.3_Project_Delivery'!$A453, 'N1.3_Project_Delivery'!$F$16:$F$1109,ET_Risk_SC_Summation[[#Headers],[275kV Reactor]])</f>
        <v>0</v>
      </c>
      <c r="BG453" s="314">
        <f>SUMIFS('N1.3_Project_Delivery'!$U$16:$U$1109, 'N1.3_Project_Delivery'!$A$16:$A$1109,'N1.3_Project_Delivery'!$A453, 'N1.3_Project_Delivery'!$F$16:$F$1109,ET_Risk_SC_Summation[[#Headers],[275kV Underground Cable]])</f>
        <v>0</v>
      </c>
      <c r="BH453" s="314">
        <f>SUMIFS('N1.3_Project_Delivery'!$U$16:$U$1109, 'N1.3_Project_Delivery'!$A$16:$A$1109,'N1.3_Project_Delivery'!$A453, 'N1.3_Project_Delivery'!$F$16:$F$1109,ET_Risk_SC_Summation[[#Headers],[275kV OHL Conductor]])</f>
        <v>0</v>
      </c>
      <c r="BI453" s="314">
        <f>SUMIFS('N1.3_Project_Delivery'!$U$16:$U$1109, 'N1.3_Project_Delivery'!$A$16:$A$1109,'N1.3_Project_Delivery'!$A453, 'N1.3_Project_Delivery'!$F$16:$F$1109,ET_Risk_SC_Summation[[#Headers],[275kV OHL Fittings]])</f>
        <v>0</v>
      </c>
      <c r="BJ453" s="314">
        <f>SUMIFS('N1.3_Project_Delivery'!$U$16:$U$1109, 'N1.3_Project_Delivery'!$A$16:$A$1109,'N1.3_Project_Delivery'!$A453, 'N1.3_Project_Delivery'!$F$16:$F$1109,ET_Risk_SC_Summation[[#Headers],[275kV OHL Tower]])</f>
        <v>0</v>
      </c>
      <c r="BK453" s="314">
        <f>SUMIFS('N1.3_Project_Delivery'!$U$16:$U$1109, 'N1.3_Project_Delivery'!$A$16:$A$1109,'N1.3_Project_Delivery'!$A453, 'N1.3_Project_Delivery'!$F$16:$F$1109,ET_Risk_SC_Summation[[#Headers],[400kV Circuit Breaker]])</f>
        <v>0</v>
      </c>
      <c r="BL453" s="314">
        <f>SUMIFS('N1.3_Project_Delivery'!$U$16:$U$1109, 'N1.3_Project_Delivery'!$A$16:$A$1109,'N1.3_Project_Delivery'!$A453, 'N1.3_Project_Delivery'!$F$16:$F$1109,ET_Risk_SC_Summation[[#Headers],[400kV Transformer]])</f>
        <v>0</v>
      </c>
      <c r="BM453" s="314">
        <f>SUMIFS('N1.3_Project_Delivery'!$U$16:$U$1109, 'N1.3_Project_Delivery'!$A$16:$A$1109,'N1.3_Project_Delivery'!$A453, 'N1.3_Project_Delivery'!$F$16:$F$1109,ET_Risk_SC_Summation[[#Headers],[400kV Reactor]])</f>
        <v>0</v>
      </c>
      <c r="BN453" s="314">
        <f>SUMIFS('N1.3_Project_Delivery'!$U$16:$U$1109, 'N1.3_Project_Delivery'!$A$16:$A$1109,'N1.3_Project_Delivery'!$A453, 'N1.3_Project_Delivery'!$F$16:$F$1109,ET_Risk_SC_Summation[[#Headers],[400kV Underground Cable]])</f>
        <v>0</v>
      </c>
      <c r="BO453" s="314">
        <f>SUMIFS('N1.3_Project_Delivery'!$U$16:$U$1109, 'N1.3_Project_Delivery'!$A$16:$A$1109,'N1.3_Project_Delivery'!$A453, 'N1.3_Project_Delivery'!$F$16:$F$1109,ET_Risk_SC_Summation[[#Headers],[400kV OHL Conductor]])</f>
        <v>0</v>
      </c>
      <c r="BP453" s="314">
        <f>SUMIFS('N1.3_Project_Delivery'!$U$16:$U$1109, 'N1.3_Project_Delivery'!$A$16:$A$1109,'N1.3_Project_Delivery'!$A453, 'N1.3_Project_Delivery'!$F$16:$F$1109,ET_Risk_SC_Summation[[#Headers],[400kV OHL Fittings]])</f>
        <v>0</v>
      </c>
      <c r="BQ453" s="314">
        <f>SUMIFS('N1.3_Project_Delivery'!$U$16:$U$1109, 'N1.3_Project_Delivery'!$A$16:$A$1109,'N1.3_Project_Delivery'!$A453, 'N1.3_Project_Delivery'!$F$16:$F$1109,ET_Risk_SC_Summation[[#Headers],[400kV OHL Tower]])</f>
        <v>0</v>
      </c>
      <c r="BR4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3" s="520" t="str">
        <f>IFERROR(INDEX('N0.7_Lookup_References'!$G$68:$G$89,MATCH(ET_Risk_SC_Summation[[#This Row],[Mxx Category]],'N0.7_Lookup_References'!$F$68:$F$89,0)),"")</f>
        <v/>
      </c>
    </row>
    <row r="454" spans="1:71">
      <c r="A454" s="393"/>
      <c r="B454" s="261" t="str">
        <f>IFERROR(IF('N1.3_Project_Delivery'!$A454="","",INDEX('N1.4_Project_Details'!$B$17:$H$317,MATCH('N1.3_Project_Delivery'!$A454,'N1.4_Project_Details'!$B$17:$B$317,0),MATCH('N1.3_Project_Delivery'!$B$15,'N1.4_Project_Details'!$B$17:$H$17,0))),"Error")</f>
        <v/>
      </c>
      <c r="C454" s="261" t="str">
        <f>IFERROR(IF('N1.3_Project_Delivery'!$A454="","",INDEX('N1.4_Project_Details'!$B$17:$H$317,MATCH('N1.3_Project_Delivery'!$A454,'N1.4_Project_Details'!$B$17:$B$317,0),MATCH('N1.3_Project_Delivery'!$C$15,'N1.4_Project_Details'!$B$17:$H$17,0))),"Error")</f>
        <v/>
      </c>
      <c r="D454" s="261" t="str">
        <f>IF('N1.3_Project_Delivery'!$A454="","",IF($F$2="GD","NET",IF($F$2="GT",IFERROR(INDEX('N0.7_Lookup_References'!$K$69:$K$247,MATCH('N1.3_Project_Delivery'!$A454,'N0.7_Lookup_References'!$J$69:$J$247,0)),"UID Not Matched"), ET_Risk_SC_Summation[[#This Row],[Risk Sub-Category]])))</f>
        <v/>
      </c>
      <c r="E454" s="261" t="str">
        <f>IFERROR(IF('N1.3_Project_Delivery'!$A454="","",INDEX('N1.4_Project_Details'!$B$17:$H$317,MATCH('N1.3_Project_Delivery'!$A454,'N1.4_Project_Details'!$B$17:$B$317,0),MATCH('N1.3_Project_Delivery'!$E$15,'N1.4_Project_Details'!$B$17:$H$17,0))),"Error")</f>
        <v/>
      </c>
      <c r="F454" s="261" t="str">
        <f>IFERROR(INDEX(N1.2_Intervention_Types[NARM Asset Category],MATCH('N1.3_Project_Delivery'!$G454,N1.2_Intervention_Types[Intervention Type ID],0),1),"")</f>
        <v/>
      </c>
      <c r="G454" s="73" t="str">
        <f>IFERROR(INDEX(N1.2_Intervention_Types[Intervention Type ID],MATCH('N1.3_Project_Delivery'!$H454,N1.2_Intervention_Types[Intervention Type],0),1),"")</f>
        <v/>
      </c>
      <c r="H454" s="252"/>
      <c r="I454" s="261" t="str">
        <f>IFERROR(INDEX(N1.2_Intervention_Types[Intervention Category],MATCH('N1.3_Project_Delivery'!$G454,N1.2_Intervention_Types[Intervention Type ID],0),1),"")</f>
        <v/>
      </c>
      <c r="K454" s="155"/>
      <c r="L454" s="339">
        <f>IF('N1.3_Project_Delivery'!$I454="Replacement",SUM('N1.3_Project_Delivery'!$M454:$N454)/2,'N1.3_Project_Delivery'!$O454)</f>
        <v>0</v>
      </c>
      <c r="M454" s="128"/>
      <c r="N454" s="128"/>
      <c r="O454" s="128"/>
      <c r="P454" s="73" t="str">
        <f>IFERROR(INDEX('N0.7_Lookup_References'!$C$13:$C$64,MATCH($F454,'N0.7_Lookup_References'!$B$13:$B$64,0)),"")</f>
        <v/>
      </c>
      <c r="Q454" s="261" t="str">
        <f>IF('N1.3_Project_Delivery'!$A454="","",IF($F$2="GD","Single Year","Long Term"))</f>
        <v/>
      </c>
      <c r="R454" s="73">
        <f>IF($F$2="GD",'N1.3_Project_Delivery'!$V454,'N1.3_Project_Delivery'!$U454)</f>
        <v>0</v>
      </c>
      <c r="S454" s="11"/>
      <c r="T454" s="11"/>
      <c r="U454" s="11"/>
      <c r="V454" s="246">
        <f t="shared" si="28"/>
        <v>0</v>
      </c>
      <c r="W454" s="54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11"/>
      <c r="AR454" s="11"/>
      <c r="AS454" s="69">
        <f t="shared" si="29"/>
        <v>0</v>
      </c>
      <c r="AT454" s="69">
        <f t="shared" si="30"/>
        <v>0</v>
      </c>
      <c r="AU454" s="69">
        <f t="shared" si="31"/>
        <v>0</v>
      </c>
      <c r="AW454" s="519">
        <f>SUMIFS('N1.3_Project_Delivery'!$U$16:$U$1109, 'N1.3_Project_Delivery'!$A$16:$A$1109,'N1.3_Project_Delivery'!$A454, 'N1.3_Project_Delivery'!$F$16:$F$1109,ET_Risk_SC_Summation[[#Headers],[132kV Circuit Breaker]])</f>
        <v>0</v>
      </c>
      <c r="AX454" s="314">
        <f>SUMIFS('N1.3_Project_Delivery'!$U$16:$U$1109, 'N1.3_Project_Delivery'!$A$16:$A$1109,'N1.3_Project_Delivery'!$A454, 'N1.3_Project_Delivery'!$F$16:$F$1109,ET_Risk_SC_Summation[[#Headers],[132kV Transformer]])</f>
        <v>0</v>
      </c>
      <c r="AY454" s="314">
        <f>SUMIFS('N1.3_Project_Delivery'!$U$16:$U$1109, 'N1.3_Project_Delivery'!$A$16:$A$1109,'N1.3_Project_Delivery'!$A454, 'N1.3_Project_Delivery'!$F$16:$F$1109,ET_Risk_SC_Summation[[#Headers],[132kV Reactor]])</f>
        <v>0</v>
      </c>
      <c r="AZ454" s="314">
        <f>SUMIFS('N1.3_Project_Delivery'!$U$16:$U$1109, 'N1.3_Project_Delivery'!$A$16:$A$1109,'N1.3_Project_Delivery'!$A454, 'N1.3_Project_Delivery'!$F$16:$F$1109,ET_Risk_SC_Summation[[#Headers],[132kV Underground Cable]])</f>
        <v>0</v>
      </c>
      <c r="BA454" s="314">
        <f>SUMIFS('N1.3_Project_Delivery'!$U$16:$U$1109, 'N1.3_Project_Delivery'!$A$16:$A$1109,'N1.3_Project_Delivery'!$A454, 'N1.3_Project_Delivery'!$F$16:$F$1109,ET_Risk_SC_Summation[[#Headers],[132kV OHL Conductor]])</f>
        <v>0</v>
      </c>
      <c r="BB454" s="314">
        <f>SUMIFS('N1.3_Project_Delivery'!$U$16:$U$1109, 'N1.3_Project_Delivery'!$A$16:$A$1109,'N1.3_Project_Delivery'!$A454, 'N1.3_Project_Delivery'!$F$16:$F$1109,ET_Risk_SC_Summation[[#Headers],[132kV OHL Fittings]])</f>
        <v>0</v>
      </c>
      <c r="BC454" s="314">
        <f>SUMIFS('N1.3_Project_Delivery'!$U$16:$U$1109, 'N1.3_Project_Delivery'!$A$16:$A$1109,'N1.3_Project_Delivery'!$A454, 'N1.3_Project_Delivery'!$F$16:$F$1109,ET_Risk_SC_Summation[[#Headers],[132kV OHL Tower]])</f>
        <v>0</v>
      </c>
      <c r="BD454" s="314">
        <f>SUMIFS('N1.3_Project_Delivery'!$U$16:$U$1109, 'N1.3_Project_Delivery'!$A$16:$A$1109,'N1.3_Project_Delivery'!$A454, 'N1.3_Project_Delivery'!$F$16:$F$1109,ET_Risk_SC_Summation[[#Headers],[275kV Circuit Breaker]])</f>
        <v>0</v>
      </c>
      <c r="BE454" s="314">
        <f>SUMIFS('N1.3_Project_Delivery'!$U$16:$U$1109, 'N1.3_Project_Delivery'!$A$16:$A$1109,'N1.3_Project_Delivery'!$A454, 'N1.3_Project_Delivery'!$F$16:$F$1109,ET_Risk_SC_Summation[[#Headers],[275kV Transformer]])</f>
        <v>0</v>
      </c>
      <c r="BF454" s="314">
        <f>SUMIFS('N1.3_Project_Delivery'!$U$16:$U$1109, 'N1.3_Project_Delivery'!$A$16:$A$1109,'N1.3_Project_Delivery'!$A454, 'N1.3_Project_Delivery'!$F$16:$F$1109,ET_Risk_SC_Summation[[#Headers],[275kV Reactor]])</f>
        <v>0</v>
      </c>
      <c r="BG454" s="314">
        <f>SUMIFS('N1.3_Project_Delivery'!$U$16:$U$1109, 'N1.3_Project_Delivery'!$A$16:$A$1109,'N1.3_Project_Delivery'!$A454, 'N1.3_Project_Delivery'!$F$16:$F$1109,ET_Risk_SC_Summation[[#Headers],[275kV Underground Cable]])</f>
        <v>0</v>
      </c>
      <c r="BH454" s="314">
        <f>SUMIFS('N1.3_Project_Delivery'!$U$16:$U$1109, 'N1.3_Project_Delivery'!$A$16:$A$1109,'N1.3_Project_Delivery'!$A454, 'N1.3_Project_Delivery'!$F$16:$F$1109,ET_Risk_SC_Summation[[#Headers],[275kV OHL Conductor]])</f>
        <v>0</v>
      </c>
      <c r="BI454" s="314">
        <f>SUMIFS('N1.3_Project_Delivery'!$U$16:$U$1109, 'N1.3_Project_Delivery'!$A$16:$A$1109,'N1.3_Project_Delivery'!$A454, 'N1.3_Project_Delivery'!$F$16:$F$1109,ET_Risk_SC_Summation[[#Headers],[275kV OHL Fittings]])</f>
        <v>0</v>
      </c>
      <c r="BJ454" s="314">
        <f>SUMIFS('N1.3_Project_Delivery'!$U$16:$U$1109, 'N1.3_Project_Delivery'!$A$16:$A$1109,'N1.3_Project_Delivery'!$A454, 'N1.3_Project_Delivery'!$F$16:$F$1109,ET_Risk_SC_Summation[[#Headers],[275kV OHL Tower]])</f>
        <v>0</v>
      </c>
      <c r="BK454" s="314">
        <f>SUMIFS('N1.3_Project_Delivery'!$U$16:$U$1109, 'N1.3_Project_Delivery'!$A$16:$A$1109,'N1.3_Project_Delivery'!$A454, 'N1.3_Project_Delivery'!$F$16:$F$1109,ET_Risk_SC_Summation[[#Headers],[400kV Circuit Breaker]])</f>
        <v>0</v>
      </c>
      <c r="BL454" s="314">
        <f>SUMIFS('N1.3_Project_Delivery'!$U$16:$U$1109, 'N1.3_Project_Delivery'!$A$16:$A$1109,'N1.3_Project_Delivery'!$A454, 'N1.3_Project_Delivery'!$F$16:$F$1109,ET_Risk_SC_Summation[[#Headers],[400kV Transformer]])</f>
        <v>0</v>
      </c>
      <c r="BM454" s="314">
        <f>SUMIFS('N1.3_Project_Delivery'!$U$16:$U$1109, 'N1.3_Project_Delivery'!$A$16:$A$1109,'N1.3_Project_Delivery'!$A454, 'N1.3_Project_Delivery'!$F$16:$F$1109,ET_Risk_SC_Summation[[#Headers],[400kV Reactor]])</f>
        <v>0</v>
      </c>
      <c r="BN454" s="314">
        <f>SUMIFS('N1.3_Project_Delivery'!$U$16:$U$1109, 'N1.3_Project_Delivery'!$A$16:$A$1109,'N1.3_Project_Delivery'!$A454, 'N1.3_Project_Delivery'!$F$16:$F$1109,ET_Risk_SC_Summation[[#Headers],[400kV Underground Cable]])</f>
        <v>0</v>
      </c>
      <c r="BO454" s="314">
        <f>SUMIFS('N1.3_Project_Delivery'!$U$16:$U$1109, 'N1.3_Project_Delivery'!$A$16:$A$1109,'N1.3_Project_Delivery'!$A454, 'N1.3_Project_Delivery'!$F$16:$F$1109,ET_Risk_SC_Summation[[#Headers],[400kV OHL Conductor]])</f>
        <v>0</v>
      </c>
      <c r="BP454" s="314">
        <f>SUMIFS('N1.3_Project_Delivery'!$U$16:$U$1109, 'N1.3_Project_Delivery'!$A$16:$A$1109,'N1.3_Project_Delivery'!$A454, 'N1.3_Project_Delivery'!$F$16:$F$1109,ET_Risk_SC_Summation[[#Headers],[400kV OHL Fittings]])</f>
        <v>0</v>
      </c>
      <c r="BQ454" s="314">
        <f>SUMIFS('N1.3_Project_Delivery'!$U$16:$U$1109, 'N1.3_Project_Delivery'!$A$16:$A$1109,'N1.3_Project_Delivery'!$A454, 'N1.3_Project_Delivery'!$F$16:$F$1109,ET_Risk_SC_Summation[[#Headers],[400kV OHL Tower]])</f>
        <v>0</v>
      </c>
      <c r="BR4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4" s="520" t="str">
        <f>IFERROR(INDEX('N0.7_Lookup_References'!$G$68:$G$89,MATCH(ET_Risk_SC_Summation[[#This Row],[Mxx Category]],'N0.7_Lookup_References'!$F$68:$F$89,0)),"")</f>
        <v/>
      </c>
    </row>
    <row r="455" spans="1:71">
      <c r="A455" s="393"/>
      <c r="B455" s="261" t="str">
        <f>IFERROR(IF('N1.3_Project_Delivery'!$A455="","",INDEX('N1.4_Project_Details'!$B$17:$H$317,MATCH('N1.3_Project_Delivery'!$A455,'N1.4_Project_Details'!$B$17:$B$317,0),MATCH('N1.3_Project_Delivery'!$B$15,'N1.4_Project_Details'!$B$17:$H$17,0))),"Error")</f>
        <v/>
      </c>
      <c r="C455" s="261" t="str">
        <f>IFERROR(IF('N1.3_Project_Delivery'!$A455="","",INDEX('N1.4_Project_Details'!$B$17:$H$317,MATCH('N1.3_Project_Delivery'!$A455,'N1.4_Project_Details'!$B$17:$B$317,0),MATCH('N1.3_Project_Delivery'!$C$15,'N1.4_Project_Details'!$B$17:$H$17,0))),"Error")</f>
        <v/>
      </c>
      <c r="D455" s="261" t="str">
        <f>IF('N1.3_Project_Delivery'!$A455="","",IF($F$2="GD","NET",IF($F$2="GT",IFERROR(INDEX('N0.7_Lookup_References'!$K$69:$K$247,MATCH('N1.3_Project_Delivery'!$A455,'N0.7_Lookup_References'!$J$69:$J$247,0)),"UID Not Matched"), ET_Risk_SC_Summation[[#This Row],[Risk Sub-Category]])))</f>
        <v/>
      </c>
      <c r="E455" s="261" t="str">
        <f>IFERROR(IF('N1.3_Project_Delivery'!$A455="","",INDEX('N1.4_Project_Details'!$B$17:$H$317,MATCH('N1.3_Project_Delivery'!$A455,'N1.4_Project_Details'!$B$17:$B$317,0),MATCH('N1.3_Project_Delivery'!$E$15,'N1.4_Project_Details'!$B$17:$H$17,0))),"Error")</f>
        <v/>
      </c>
      <c r="F455" s="261" t="str">
        <f>IFERROR(INDEX(N1.2_Intervention_Types[NARM Asset Category],MATCH('N1.3_Project_Delivery'!$G455,N1.2_Intervention_Types[Intervention Type ID],0),1),"")</f>
        <v/>
      </c>
      <c r="G455" s="73" t="str">
        <f>IFERROR(INDEX(N1.2_Intervention_Types[Intervention Type ID],MATCH('N1.3_Project_Delivery'!$H455,N1.2_Intervention_Types[Intervention Type],0),1),"")</f>
        <v/>
      </c>
      <c r="H455" s="252"/>
      <c r="I455" s="261" t="str">
        <f>IFERROR(INDEX(N1.2_Intervention_Types[Intervention Category],MATCH('N1.3_Project_Delivery'!$G455,N1.2_Intervention_Types[Intervention Type ID],0),1),"")</f>
        <v/>
      </c>
      <c r="K455" s="155"/>
      <c r="L455" s="339">
        <f>IF('N1.3_Project_Delivery'!$I455="Replacement",SUM('N1.3_Project_Delivery'!$M455:$N455)/2,'N1.3_Project_Delivery'!$O455)</f>
        <v>0</v>
      </c>
      <c r="M455" s="128"/>
      <c r="N455" s="128"/>
      <c r="O455" s="128"/>
      <c r="P455" s="73" t="str">
        <f>IFERROR(INDEX('N0.7_Lookup_References'!$C$13:$C$64,MATCH($F455,'N0.7_Lookup_References'!$B$13:$B$64,0)),"")</f>
        <v/>
      </c>
      <c r="Q455" s="261" t="str">
        <f>IF('N1.3_Project_Delivery'!$A455="","",IF($F$2="GD","Single Year","Long Term"))</f>
        <v/>
      </c>
      <c r="R455" s="73">
        <f>IF($F$2="GD",'N1.3_Project_Delivery'!$V455,'N1.3_Project_Delivery'!$U455)</f>
        <v>0</v>
      </c>
      <c r="S455" s="11"/>
      <c r="T455" s="11"/>
      <c r="U455" s="11"/>
      <c r="V455" s="246">
        <f t="shared" si="28"/>
        <v>0</v>
      </c>
      <c r="W455" s="54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  <c r="AS455" s="69">
        <f t="shared" si="29"/>
        <v>0</v>
      </c>
      <c r="AT455" s="69">
        <f t="shared" si="30"/>
        <v>0</v>
      </c>
      <c r="AU455" s="69">
        <f t="shared" si="31"/>
        <v>0</v>
      </c>
      <c r="AW455" s="519">
        <f>SUMIFS('N1.3_Project_Delivery'!$U$16:$U$1109, 'N1.3_Project_Delivery'!$A$16:$A$1109,'N1.3_Project_Delivery'!$A455, 'N1.3_Project_Delivery'!$F$16:$F$1109,ET_Risk_SC_Summation[[#Headers],[132kV Circuit Breaker]])</f>
        <v>0</v>
      </c>
      <c r="AX455" s="314">
        <f>SUMIFS('N1.3_Project_Delivery'!$U$16:$U$1109, 'N1.3_Project_Delivery'!$A$16:$A$1109,'N1.3_Project_Delivery'!$A455, 'N1.3_Project_Delivery'!$F$16:$F$1109,ET_Risk_SC_Summation[[#Headers],[132kV Transformer]])</f>
        <v>0</v>
      </c>
      <c r="AY455" s="314">
        <f>SUMIFS('N1.3_Project_Delivery'!$U$16:$U$1109, 'N1.3_Project_Delivery'!$A$16:$A$1109,'N1.3_Project_Delivery'!$A455, 'N1.3_Project_Delivery'!$F$16:$F$1109,ET_Risk_SC_Summation[[#Headers],[132kV Reactor]])</f>
        <v>0</v>
      </c>
      <c r="AZ455" s="314">
        <f>SUMIFS('N1.3_Project_Delivery'!$U$16:$U$1109, 'N1.3_Project_Delivery'!$A$16:$A$1109,'N1.3_Project_Delivery'!$A455, 'N1.3_Project_Delivery'!$F$16:$F$1109,ET_Risk_SC_Summation[[#Headers],[132kV Underground Cable]])</f>
        <v>0</v>
      </c>
      <c r="BA455" s="314">
        <f>SUMIFS('N1.3_Project_Delivery'!$U$16:$U$1109, 'N1.3_Project_Delivery'!$A$16:$A$1109,'N1.3_Project_Delivery'!$A455, 'N1.3_Project_Delivery'!$F$16:$F$1109,ET_Risk_SC_Summation[[#Headers],[132kV OHL Conductor]])</f>
        <v>0</v>
      </c>
      <c r="BB455" s="314">
        <f>SUMIFS('N1.3_Project_Delivery'!$U$16:$U$1109, 'N1.3_Project_Delivery'!$A$16:$A$1109,'N1.3_Project_Delivery'!$A455, 'N1.3_Project_Delivery'!$F$16:$F$1109,ET_Risk_SC_Summation[[#Headers],[132kV OHL Fittings]])</f>
        <v>0</v>
      </c>
      <c r="BC455" s="314">
        <f>SUMIFS('N1.3_Project_Delivery'!$U$16:$U$1109, 'N1.3_Project_Delivery'!$A$16:$A$1109,'N1.3_Project_Delivery'!$A455, 'N1.3_Project_Delivery'!$F$16:$F$1109,ET_Risk_SC_Summation[[#Headers],[132kV OHL Tower]])</f>
        <v>0</v>
      </c>
      <c r="BD455" s="314">
        <f>SUMIFS('N1.3_Project_Delivery'!$U$16:$U$1109, 'N1.3_Project_Delivery'!$A$16:$A$1109,'N1.3_Project_Delivery'!$A455, 'N1.3_Project_Delivery'!$F$16:$F$1109,ET_Risk_SC_Summation[[#Headers],[275kV Circuit Breaker]])</f>
        <v>0</v>
      </c>
      <c r="BE455" s="314">
        <f>SUMIFS('N1.3_Project_Delivery'!$U$16:$U$1109, 'N1.3_Project_Delivery'!$A$16:$A$1109,'N1.3_Project_Delivery'!$A455, 'N1.3_Project_Delivery'!$F$16:$F$1109,ET_Risk_SC_Summation[[#Headers],[275kV Transformer]])</f>
        <v>0</v>
      </c>
      <c r="BF455" s="314">
        <f>SUMIFS('N1.3_Project_Delivery'!$U$16:$U$1109, 'N1.3_Project_Delivery'!$A$16:$A$1109,'N1.3_Project_Delivery'!$A455, 'N1.3_Project_Delivery'!$F$16:$F$1109,ET_Risk_SC_Summation[[#Headers],[275kV Reactor]])</f>
        <v>0</v>
      </c>
      <c r="BG455" s="314">
        <f>SUMIFS('N1.3_Project_Delivery'!$U$16:$U$1109, 'N1.3_Project_Delivery'!$A$16:$A$1109,'N1.3_Project_Delivery'!$A455, 'N1.3_Project_Delivery'!$F$16:$F$1109,ET_Risk_SC_Summation[[#Headers],[275kV Underground Cable]])</f>
        <v>0</v>
      </c>
      <c r="BH455" s="314">
        <f>SUMIFS('N1.3_Project_Delivery'!$U$16:$U$1109, 'N1.3_Project_Delivery'!$A$16:$A$1109,'N1.3_Project_Delivery'!$A455, 'N1.3_Project_Delivery'!$F$16:$F$1109,ET_Risk_SC_Summation[[#Headers],[275kV OHL Conductor]])</f>
        <v>0</v>
      </c>
      <c r="BI455" s="314">
        <f>SUMIFS('N1.3_Project_Delivery'!$U$16:$U$1109, 'N1.3_Project_Delivery'!$A$16:$A$1109,'N1.3_Project_Delivery'!$A455, 'N1.3_Project_Delivery'!$F$16:$F$1109,ET_Risk_SC_Summation[[#Headers],[275kV OHL Fittings]])</f>
        <v>0</v>
      </c>
      <c r="BJ455" s="314">
        <f>SUMIFS('N1.3_Project_Delivery'!$U$16:$U$1109, 'N1.3_Project_Delivery'!$A$16:$A$1109,'N1.3_Project_Delivery'!$A455, 'N1.3_Project_Delivery'!$F$16:$F$1109,ET_Risk_SC_Summation[[#Headers],[275kV OHL Tower]])</f>
        <v>0</v>
      </c>
      <c r="BK455" s="314">
        <f>SUMIFS('N1.3_Project_Delivery'!$U$16:$U$1109, 'N1.3_Project_Delivery'!$A$16:$A$1109,'N1.3_Project_Delivery'!$A455, 'N1.3_Project_Delivery'!$F$16:$F$1109,ET_Risk_SC_Summation[[#Headers],[400kV Circuit Breaker]])</f>
        <v>0</v>
      </c>
      <c r="BL455" s="314">
        <f>SUMIFS('N1.3_Project_Delivery'!$U$16:$U$1109, 'N1.3_Project_Delivery'!$A$16:$A$1109,'N1.3_Project_Delivery'!$A455, 'N1.3_Project_Delivery'!$F$16:$F$1109,ET_Risk_SC_Summation[[#Headers],[400kV Transformer]])</f>
        <v>0</v>
      </c>
      <c r="BM455" s="314">
        <f>SUMIFS('N1.3_Project_Delivery'!$U$16:$U$1109, 'N1.3_Project_Delivery'!$A$16:$A$1109,'N1.3_Project_Delivery'!$A455, 'N1.3_Project_Delivery'!$F$16:$F$1109,ET_Risk_SC_Summation[[#Headers],[400kV Reactor]])</f>
        <v>0</v>
      </c>
      <c r="BN455" s="314">
        <f>SUMIFS('N1.3_Project_Delivery'!$U$16:$U$1109, 'N1.3_Project_Delivery'!$A$16:$A$1109,'N1.3_Project_Delivery'!$A455, 'N1.3_Project_Delivery'!$F$16:$F$1109,ET_Risk_SC_Summation[[#Headers],[400kV Underground Cable]])</f>
        <v>0</v>
      </c>
      <c r="BO455" s="314">
        <f>SUMIFS('N1.3_Project_Delivery'!$U$16:$U$1109, 'N1.3_Project_Delivery'!$A$16:$A$1109,'N1.3_Project_Delivery'!$A455, 'N1.3_Project_Delivery'!$F$16:$F$1109,ET_Risk_SC_Summation[[#Headers],[400kV OHL Conductor]])</f>
        <v>0</v>
      </c>
      <c r="BP455" s="314">
        <f>SUMIFS('N1.3_Project_Delivery'!$U$16:$U$1109, 'N1.3_Project_Delivery'!$A$16:$A$1109,'N1.3_Project_Delivery'!$A455, 'N1.3_Project_Delivery'!$F$16:$F$1109,ET_Risk_SC_Summation[[#Headers],[400kV OHL Fittings]])</f>
        <v>0</v>
      </c>
      <c r="BQ455" s="314">
        <f>SUMIFS('N1.3_Project_Delivery'!$U$16:$U$1109, 'N1.3_Project_Delivery'!$A$16:$A$1109,'N1.3_Project_Delivery'!$A455, 'N1.3_Project_Delivery'!$F$16:$F$1109,ET_Risk_SC_Summation[[#Headers],[400kV OHL Tower]])</f>
        <v>0</v>
      </c>
      <c r="BR4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5" s="520" t="str">
        <f>IFERROR(INDEX('N0.7_Lookup_References'!$G$68:$G$89,MATCH(ET_Risk_SC_Summation[[#This Row],[Mxx Category]],'N0.7_Lookup_References'!$F$68:$F$89,0)),"")</f>
        <v/>
      </c>
    </row>
    <row r="456" spans="1:71">
      <c r="A456" s="393"/>
      <c r="B456" s="261" t="str">
        <f>IFERROR(IF('N1.3_Project_Delivery'!$A456="","",INDEX('N1.4_Project_Details'!$B$17:$H$317,MATCH('N1.3_Project_Delivery'!$A456,'N1.4_Project_Details'!$B$17:$B$317,0),MATCH('N1.3_Project_Delivery'!$B$15,'N1.4_Project_Details'!$B$17:$H$17,0))),"Error")</f>
        <v/>
      </c>
      <c r="C456" s="261" t="str">
        <f>IFERROR(IF('N1.3_Project_Delivery'!$A456="","",INDEX('N1.4_Project_Details'!$B$17:$H$317,MATCH('N1.3_Project_Delivery'!$A456,'N1.4_Project_Details'!$B$17:$B$317,0),MATCH('N1.3_Project_Delivery'!$C$15,'N1.4_Project_Details'!$B$17:$H$17,0))),"Error")</f>
        <v/>
      </c>
      <c r="D456" s="261" t="str">
        <f>IF('N1.3_Project_Delivery'!$A456="","",IF($F$2="GD","NET",IF($F$2="GT",IFERROR(INDEX('N0.7_Lookup_References'!$K$69:$K$247,MATCH('N1.3_Project_Delivery'!$A456,'N0.7_Lookup_References'!$J$69:$J$247,0)),"UID Not Matched"), ET_Risk_SC_Summation[[#This Row],[Risk Sub-Category]])))</f>
        <v/>
      </c>
      <c r="E456" s="261" t="str">
        <f>IFERROR(IF('N1.3_Project_Delivery'!$A456="","",INDEX('N1.4_Project_Details'!$B$17:$H$317,MATCH('N1.3_Project_Delivery'!$A456,'N1.4_Project_Details'!$B$17:$B$317,0),MATCH('N1.3_Project_Delivery'!$E$15,'N1.4_Project_Details'!$B$17:$H$17,0))),"Error")</f>
        <v/>
      </c>
      <c r="F456" s="261" t="str">
        <f>IFERROR(INDEX(N1.2_Intervention_Types[NARM Asset Category],MATCH('N1.3_Project_Delivery'!$G456,N1.2_Intervention_Types[Intervention Type ID],0),1),"")</f>
        <v/>
      </c>
      <c r="G456" s="73" t="str">
        <f>IFERROR(INDEX(N1.2_Intervention_Types[Intervention Type ID],MATCH('N1.3_Project_Delivery'!$H456,N1.2_Intervention_Types[Intervention Type],0),1),"")</f>
        <v/>
      </c>
      <c r="H456" s="252"/>
      <c r="I456" s="261" t="str">
        <f>IFERROR(INDEX(N1.2_Intervention_Types[Intervention Category],MATCH('N1.3_Project_Delivery'!$G456,N1.2_Intervention_Types[Intervention Type ID],0),1),"")</f>
        <v/>
      </c>
      <c r="K456" s="155"/>
      <c r="L456" s="339">
        <f>IF('N1.3_Project_Delivery'!$I456="Replacement",SUM('N1.3_Project_Delivery'!$M456:$N456)/2,'N1.3_Project_Delivery'!$O456)</f>
        <v>0</v>
      </c>
      <c r="M456" s="128"/>
      <c r="N456" s="128"/>
      <c r="O456" s="128"/>
      <c r="P456" s="73" t="str">
        <f>IFERROR(INDEX('N0.7_Lookup_References'!$C$13:$C$64,MATCH($F456,'N0.7_Lookup_References'!$B$13:$B$64,0)),"")</f>
        <v/>
      </c>
      <c r="Q456" s="261" t="str">
        <f>IF('N1.3_Project_Delivery'!$A456="","",IF($F$2="GD","Single Year","Long Term"))</f>
        <v/>
      </c>
      <c r="R456" s="73">
        <f>IF($F$2="GD",'N1.3_Project_Delivery'!$V456,'N1.3_Project_Delivery'!$U456)</f>
        <v>0</v>
      </c>
      <c r="S456" s="11"/>
      <c r="T456" s="11"/>
      <c r="U456" s="11"/>
      <c r="V456" s="246">
        <f t="shared" ref="V456:V519" si="32">S456-T456</f>
        <v>0</v>
      </c>
      <c r="W456" s="541"/>
      <c r="Y456" s="11"/>
      <c r="Z456" s="11"/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  <c r="AS456" s="69">
        <f t="shared" ref="AS456:AS519" si="33">SUM(Y456:AH456)</f>
        <v>0</v>
      </c>
      <c r="AT456" s="69">
        <f t="shared" ref="AT456:AT519" si="34">SUM(AI456:AR456)</f>
        <v>0</v>
      </c>
      <c r="AU456" s="69">
        <f t="shared" ref="AU456:AU519" si="35">AT456-AS456</f>
        <v>0</v>
      </c>
      <c r="AW456" s="519">
        <f>SUMIFS('N1.3_Project_Delivery'!$U$16:$U$1109, 'N1.3_Project_Delivery'!$A$16:$A$1109,'N1.3_Project_Delivery'!$A456, 'N1.3_Project_Delivery'!$F$16:$F$1109,ET_Risk_SC_Summation[[#Headers],[132kV Circuit Breaker]])</f>
        <v>0</v>
      </c>
      <c r="AX456" s="314">
        <f>SUMIFS('N1.3_Project_Delivery'!$U$16:$U$1109, 'N1.3_Project_Delivery'!$A$16:$A$1109,'N1.3_Project_Delivery'!$A456, 'N1.3_Project_Delivery'!$F$16:$F$1109,ET_Risk_SC_Summation[[#Headers],[132kV Transformer]])</f>
        <v>0</v>
      </c>
      <c r="AY456" s="314">
        <f>SUMIFS('N1.3_Project_Delivery'!$U$16:$U$1109, 'N1.3_Project_Delivery'!$A$16:$A$1109,'N1.3_Project_Delivery'!$A456, 'N1.3_Project_Delivery'!$F$16:$F$1109,ET_Risk_SC_Summation[[#Headers],[132kV Reactor]])</f>
        <v>0</v>
      </c>
      <c r="AZ456" s="314">
        <f>SUMIFS('N1.3_Project_Delivery'!$U$16:$U$1109, 'N1.3_Project_Delivery'!$A$16:$A$1109,'N1.3_Project_Delivery'!$A456, 'N1.3_Project_Delivery'!$F$16:$F$1109,ET_Risk_SC_Summation[[#Headers],[132kV Underground Cable]])</f>
        <v>0</v>
      </c>
      <c r="BA456" s="314">
        <f>SUMIFS('N1.3_Project_Delivery'!$U$16:$U$1109, 'N1.3_Project_Delivery'!$A$16:$A$1109,'N1.3_Project_Delivery'!$A456, 'N1.3_Project_Delivery'!$F$16:$F$1109,ET_Risk_SC_Summation[[#Headers],[132kV OHL Conductor]])</f>
        <v>0</v>
      </c>
      <c r="BB456" s="314">
        <f>SUMIFS('N1.3_Project_Delivery'!$U$16:$U$1109, 'N1.3_Project_Delivery'!$A$16:$A$1109,'N1.3_Project_Delivery'!$A456, 'N1.3_Project_Delivery'!$F$16:$F$1109,ET_Risk_SC_Summation[[#Headers],[132kV OHL Fittings]])</f>
        <v>0</v>
      </c>
      <c r="BC456" s="314">
        <f>SUMIFS('N1.3_Project_Delivery'!$U$16:$U$1109, 'N1.3_Project_Delivery'!$A$16:$A$1109,'N1.3_Project_Delivery'!$A456, 'N1.3_Project_Delivery'!$F$16:$F$1109,ET_Risk_SC_Summation[[#Headers],[132kV OHL Tower]])</f>
        <v>0</v>
      </c>
      <c r="BD456" s="314">
        <f>SUMIFS('N1.3_Project_Delivery'!$U$16:$U$1109, 'N1.3_Project_Delivery'!$A$16:$A$1109,'N1.3_Project_Delivery'!$A456, 'N1.3_Project_Delivery'!$F$16:$F$1109,ET_Risk_SC_Summation[[#Headers],[275kV Circuit Breaker]])</f>
        <v>0</v>
      </c>
      <c r="BE456" s="314">
        <f>SUMIFS('N1.3_Project_Delivery'!$U$16:$U$1109, 'N1.3_Project_Delivery'!$A$16:$A$1109,'N1.3_Project_Delivery'!$A456, 'N1.3_Project_Delivery'!$F$16:$F$1109,ET_Risk_SC_Summation[[#Headers],[275kV Transformer]])</f>
        <v>0</v>
      </c>
      <c r="BF456" s="314">
        <f>SUMIFS('N1.3_Project_Delivery'!$U$16:$U$1109, 'N1.3_Project_Delivery'!$A$16:$A$1109,'N1.3_Project_Delivery'!$A456, 'N1.3_Project_Delivery'!$F$16:$F$1109,ET_Risk_SC_Summation[[#Headers],[275kV Reactor]])</f>
        <v>0</v>
      </c>
      <c r="BG456" s="314">
        <f>SUMIFS('N1.3_Project_Delivery'!$U$16:$U$1109, 'N1.3_Project_Delivery'!$A$16:$A$1109,'N1.3_Project_Delivery'!$A456, 'N1.3_Project_Delivery'!$F$16:$F$1109,ET_Risk_SC_Summation[[#Headers],[275kV Underground Cable]])</f>
        <v>0</v>
      </c>
      <c r="BH456" s="314">
        <f>SUMIFS('N1.3_Project_Delivery'!$U$16:$U$1109, 'N1.3_Project_Delivery'!$A$16:$A$1109,'N1.3_Project_Delivery'!$A456, 'N1.3_Project_Delivery'!$F$16:$F$1109,ET_Risk_SC_Summation[[#Headers],[275kV OHL Conductor]])</f>
        <v>0</v>
      </c>
      <c r="BI456" s="314">
        <f>SUMIFS('N1.3_Project_Delivery'!$U$16:$U$1109, 'N1.3_Project_Delivery'!$A$16:$A$1109,'N1.3_Project_Delivery'!$A456, 'N1.3_Project_Delivery'!$F$16:$F$1109,ET_Risk_SC_Summation[[#Headers],[275kV OHL Fittings]])</f>
        <v>0</v>
      </c>
      <c r="BJ456" s="314">
        <f>SUMIFS('N1.3_Project_Delivery'!$U$16:$U$1109, 'N1.3_Project_Delivery'!$A$16:$A$1109,'N1.3_Project_Delivery'!$A456, 'N1.3_Project_Delivery'!$F$16:$F$1109,ET_Risk_SC_Summation[[#Headers],[275kV OHL Tower]])</f>
        <v>0</v>
      </c>
      <c r="BK456" s="314">
        <f>SUMIFS('N1.3_Project_Delivery'!$U$16:$U$1109, 'N1.3_Project_Delivery'!$A$16:$A$1109,'N1.3_Project_Delivery'!$A456, 'N1.3_Project_Delivery'!$F$16:$F$1109,ET_Risk_SC_Summation[[#Headers],[400kV Circuit Breaker]])</f>
        <v>0</v>
      </c>
      <c r="BL456" s="314">
        <f>SUMIFS('N1.3_Project_Delivery'!$U$16:$U$1109, 'N1.3_Project_Delivery'!$A$16:$A$1109,'N1.3_Project_Delivery'!$A456, 'N1.3_Project_Delivery'!$F$16:$F$1109,ET_Risk_SC_Summation[[#Headers],[400kV Transformer]])</f>
        <v>0</v>
      </c>
      <c r="BM456" s="314">
        <f>SUMIFS('N1.3_Project_Delivery'!$U$16:$U$1109, 'N1.3_Project_Delivery'!$A$16:$A$1109,'N1.3_Project_Delivery'!$A456, 'N1.3_Project_Delivery'!$F$16:$F$1109,ET_Risk_SC_Summation[[#Headers],[400kV Reactor]])</f>
        <v>0</v>
      </c>
      <c r="BN456" s="314">
        <f>SUMIFS('N1.3_Project_Delivery'!$U$16:$U$1109, 'N1.3_Project_Delivery'!$A$16:$A$1109,'N1.3_Project_Delivery'!$A456, 'N1.3_Project_Delivery'!$F$16:$F$1109,ET_Risk_SC_Summation[[#Headers],[400kV Underground Cable]])</f>
        <v>0</v>
      </c>
      <c r="BO456" s="314">
        <f>SUMIFS('N1.3_Project_Delivery'!$U$16:$U$1109, 'N1.3_Project_Delivery'!$A$16:$A$1109,'N1.3_Project_Delivery'!$A456, 'N1.3_Project_Delivery'!$F$16:$F$1109,ET_Risk_SC_Summation[[#Headers],[400kV OHL Conductor]])</f>
        <v>0</v>
      </c>
      <c r="BP456" s="314">
        <f>SUMIFS('N1.3_Project_Delivery'!$U$16:$U$1109, 'N1.3_Project_Delivery'!$A$16:$A$1109,'N1.3_Project_Delivery'!$A456, 'N1.3_Project_Delivery'!$F$16:$F$1109,ET_Risk_SC_Summation[[#Headers],[400kV OHL Fittings]])</f>
        <v>0</v>
      </c>
      <c r="BQ456" s="314">
        <f>SUMIFS('N1.3_Project_Delivery'!$U$16:$U$1109, 'N1.3_Project_Delivery'!$A$16:$A$1109,'N1.3_Project_Delivery'!$A456, 'N1.3_Project_Delivery'!$F$16:$F$1109,ET_Risk_SC_Summation[[#Headers],[400kV OHL Tower]])</f>
        <v>0</v>
      </c>
      <c r="BR4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6" s="520" t="str">
        <f>IFERROR(INDEX('N0.7_Lookup_References'!$G$68:$G$89,MATCH(ET_Risk_SC_Summation[[#This Row],[Mxx Category]],'N0.7_Lookup_References'!$F$68:$F$89,0)),"")</f>
        <v/>
      </c>
    </row>
    <row r="457" spans="1:71">
      <c r="A457" s="393"/>
      <c r="B457" s="261" t="str">
        <f>IFERROR(IF('N1.3_Project_Delivery'!$A457="","",INDEX('N1.4_Project_Details'!$B$17:$H$317,MATCH('N1.3_Project_Delivery'!$A457,'N1.4_Project_Details'!$B$17:$B$317,0),MATCH('N1.3_Project_Delivery'!$B$15,'N1.4_Project_Details'!$B$17:$H$17,0))),"Error")</f>
        <v/>
      </c>
      <c r="C457" s="261" t="str">
        <f>IFERROR(IF('N1.3_Project_Delivery'!$A457="","",INDEX('N1.4_Project_Details'!$B$17:$H$317,MATCH('N1.3_Project_Delivery'!$A457,'N1.4_Project_Details'!$B$17:$B$317,0),MATCH('N1.3_Project_Delivery'!$C$15,'N1.4_Project_Details'!$B$17:$H$17,0))),"Error")</f>
        <v/>
      </c>
      <c r="D457" s="261" t="str">
        <f>IF('N1.3_Project_Delivery'!$A457="","",IF($F$2="GD","NET",IF($F$2="GT",IFERROR(INDEX('N0.7_Lookup_References'!$K$69:$K$247,MATCH('N1.3_Project_Delivery'!$A457,'N0.7_Lookup_References'!$J$69:$J$247,0)),"UID Not Matched"), ET_Risk_SC_Summation[[#This Row],[Risk Sub-Category]])))</f>
        <v/>
      </c>
      <c r="E457" s="261" t="str">
        <f>IFERROR(IF('N1.3_Project_Delivery'!$A457="","",INDEX('N1.4_Project_Details'!$B$17:$H$317,MATCH('N1.3_Project_Delivery'!$A457,'N1.4_Project_Details'!$B$17:$B$317,0),MATCH('N1.3_Project_Delivery'!$E$15,'N1.4_Project_Details'!$B$17:$H$17,0))),"Error")</f>
        <v/>
      </c>
      <c r="F457" s="261" t="str">
        <f>IFERROR(INDEX(N1.2_Intervention_Types[NARM Asset Category],MATCH('N1.3_Project_Delivery'!$G457,N1.2_Intervention_Types[Intervention Type ID],0),1),"")</f>
        <v/>
      </c>
      <c r="G457" s="73" t="str">
        <f>IFERROR(INDEX(N1.2_Intervention_Types[Intervention Type ID],MATCH('N1.3_Project_Delivery'!$H457,N1.2_Intervention_Types[Intervention Type],0),1),"")</f>
        <v/>
      </c>
      <c r="H457" s="252"/>
      <c r="I457" s="261" t="str">
        <f>IFERROR(INDEX(N1.2_Intervention_Types[Intervention Category],MATCH('N1.3_Project_Delivery'!$G457,N1.2_Intervention_Types[Intervention Type ID],0),1),"")</f>
        <v/>
      </c>
      <c r="K457" s="155"/>
      <c r="L457" s="339">
        <f>IF('N1.3_Project_Delivery'!$I457="Replacement",SUM('N1.3_Project_Delivery'!$M457:$N457)/2,'N1.3_Project_Delivery'!$O457)</f>
        <v>0</v>
      </c>
      <c r="M457" s="128"/>
      <c r="N457" s="128"/>
      <c r="O457" s="128"/>
      <c r="P457" s="73" t="str">
        <f>IFERROR(INDEX('N0.7_Lookup_References'!$C$13:$C$64,MATCH($F457,'N0.7_Lookup_References'!$B$13:$B$64,0)),"")</f>
        <v/>
      </c>
      <c r="Q457" s="261" t="str">
        <f>IF('N1.3_Project_Delivery'!$A457="","",IF($F$2="GD","Single Year","Long Term"))</f>
        <v/>
      </c>
      <c r="R457" s="73">
        <f>IF($F$2="GD",'N1.3_Project_Delivery'!$V457,'N1.3_Project_Delivery'!$U457)</f>
        <v>0</v>
      </c>
      <c r="S457" s="11"/>
      <c r="T457" s="11"/>
      <c r="U457" s="11"/>
      <c r="V457" s="246">
        <f t="shared" si="32"/>
        <v>0</v>
      </c>
      <c r="W457" s="54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69">
        <f t="shared" si="33"/>
        <v>0</v>
      </c>
      <c r="AT457" s="69">
        <f t="shared" si="34"/>
        <v>0</v>
      </c>
      <c r="AU457" s="69">
        <f t="shared" si="35"/>
        <v>0</v>
      </c>
      <c r="AW457" s="519">
        <f>SUMIFS('N1.3_Project_Delivery'!$U$16:$U$1109, 'N1.3_Project_Delivery'!$A$16:$A$1109,'N1.3_Project_Delivery'!$A457, 'N1.3_Project_Delivery'!$F$16:$F$1109,ET_Risk_SC_Summation[[#Headers],[132kV Circuit Breaker]])</f>
        <v>0</v>
      </c>
      <c r="AX457" s="314">
        <f>SUMIFS('N1.3_Project_Delivery'!$U$16:$U$1109, 'N1.3_Project_Delivery'!$A$16:$A$1109,'N1.3_Project_Delivery'!$A457, 'N1.3_Project_Delivery'!$F$16:$F$1109,ET_Risk_SC_Summation[[#Headers],[132kV Transformer]])</f>
        <v>0</v>
      </c>
      <c r="AY457" s="314">
        <f>SUMIFS('N1.3_Project_Delivery'!$U$16:$U$1109, 'N1.3_Project_Delivery'!$A$16:$A$1109,'N1.3_Project_Delivery'!$A457, 'N1.3_Project_Delivery'!$F$16:$F$1109,ET_Risk_SC_Summation[[#Headers],[132kV Reactor]])</f>
        <v>0</v>
      </c>
      <c r="AZ457" s="314">
        <f>SUMIFS('N1.3_Project_Delivery'!$U$16:$U$1109, 'N1.3_Project_Delivery'!$A$16:$A$1109,'N1.3_Project_Delivery'!$A457, 'N1.3_Project_Delivery'!$F$16:$F$1109,ET_Risk_SC_Summation[[#Headers],[132kV Underground Cable]])</f>
        <v>0</v>
      </c>
      <c r="BA457" s="314">
        <f>SUMIFS('N1.3_Project_Delivery'!$U$16:$U$1109, 'N1.3_Project_Delivery'!$A$16:$A$1109,'N1.3_Project_Delivery'!$A457, 'N1.3_Project_Delivery'!$F$16:$F$1109,ET_Risk_SC_Summation[[#Headers],[132kV OHL Conductor]])</f>
        <v>0</v>
      </c>
      <c r="BB457" s="314">
        <f>SUMIFS('N1.3_Project_Delivery'!$U$16:$U$1109, 'N1.3_Project_Delivery'!$A$16:$A$1109,'N1.3_Project_Delivery'!$A457, 'N1.3_Project_Delivery'!$F$16:$F$1109,ET_Risk_SC_Summation[[#Headers],[132kV OHL Fittings]])</f>
        <v>0</v>
      </c>
      <c r="BC457" s="314">
        <f>SUMIFS('N1.3_Project_Delivery'!$U$16:$U$1109, 'N1.3_Project_Delivery'!$A$16:$A$1109,'N1.3_Project_Delivery'!$A457, 'N1.3_Project_Delivery'!$F$16:$F$1109,ET_Risk_SC_Summation[[#Headers],[132kV OHL Tower]])</f>
        <v>0</v>
      </c>
      <c r="BD457" s="314">
        <f>SUMIFS('N1.3_Project_Delivery'!$U$16:$U$1109, 'N1.3_Project_Delivery'!$A$16:$A$1109,'N1.3_Project_Delivery'!$A457, 'N1.3_Project_Delivery'!$F$16:$F$1109,ET_Risk_SC_Summation[[#Headers],[275kV Circuit Breaker]])</f>
        <v>0</v>
      </c>
      <c r="BE457" s="314">
        <f>SUMIFS('N1.3_Project_Delivery'!$U$16:$U$1109, 'N1.3_Project_Delivery'!$A$16:$A$1109,'N1.3_Project_Delivery'!$A457, 'N1.3_Project_Delivery'!$F$16:$F$1109,ET_Risk_SC_Summation[[#Headers],[275kV Transformer]])</f>
        <v>0</v>
      </c>
      <c r="BF457" s="314">
        <f>SUMIFS('N1.3_Project_Delivery'!$U$16:$U$1109, 'N1.3_Project_Delivery'!$A$16:$A$1109,'N1.3_Project_Delivery'!$A457, 'N1.3_Project_Delivery'!$F$16:$F$1109,ET_Risk_SC_Summation[[#Headers],[275kV Reactor]])</f>
        <v>0</v>
      </c>
      <c r="BG457" s="314">
        <f>SUMIFS('N1.3_Project_Delivery'!$U$16:$U$1109, 'N1.3_Project_Delivery'!$A$16:$A$1109,'N1.3_Project_Delivery'!$A457, 'N1.3_Project_Delivery'!$F$16:$F$1109,ET_Risk_SC_Summation[[#Headers],[275kV Underground Cable]])</f>
        <v>0</v>
      </c>
      <c r="BH457" s="314">
        <f>SUMIFS('N1.3_Project_Delivery'!$U$16:$U$1109, 'N1.3_Project_Delivery'!$A$16:$A$1109,'N1.3_Project_Delivery'!$A457, 'N1.3_Project_Delivery'!$F$16:$F$1109,ET_Risk_SC_Summation[[#Headers],[275kV OHL Conductor]])</f>
        <v>0</v>
      </c>
      <c r="BI457" s="314">
        <f>SUMIFS('N1.3_Project_Delivery'!$U$16:$U$1109, 'N1.3_Project_Delivery'!$A$16:$A$1109,'N1.3_Project_Delivery'!$A457, 'N1.3_Project_Delivery'!$F$16:$F$1109,ET_Risk_SC_Summation[[#Headers],[275kV OHL Fittings]])</f>
        <v>0</v>
      </c>
      <c r="BJ457" s="314">
        <f>SUMIFS('N1.3_Project_Delivery'!$U$16:$U$1109, 'N1.3_Project_Delivery'!$A$16:$A$1109,'N1.3_Project_Delivery'!$A457, 'N1.3_Project_Delivery'!$F$16:$F$1109,ET_Risk_SC_Summation[[#Headers],[275kV OHL Tower]])</f>
        <v>0</v>
      </c>
      <c r="BK457" s="314">
        <f>SUMIFS('N1.3_Project_Delivery'!$U$16:$U$1109, 'N1.3_Project_Delivery'!$A$16:$A$1109,'N1.3_Project_Delivery'!$A457, 'N1.3_Project_Delivery'!$F$16:$F$1109,ET_Risk_SC_Summation[[#Headers],[400kV Circuit Breaker]])</f>
        <v>0</v>
      </c>
      <c r="BL457" s="314">
        <f>SUMIFS('N1.3_Project_Delivery'!$U$16:$U$1109, 'N1.3_Project_Delivery'!$A$16:$A$1109,'N1.3_Project_Delivery'!$A457, 'N1.3_Project_Delivery'!$F$16:$F$1109,ET_Risk_SC_Summation[[#Headers],[400kV Transformer]])</f>
        <v>0</v>
      </c>
      <c r="BM457" s="314">
        <f>SUMIFS('N1.3_Project_Delivery'!$U$16:$U$1109, 'N1.3_Project_Delivery'!$A$16:$A$1109,'N1.3_Project_Delivery'!$A457, 'N1.3_Project_Delivery'!$F$16:$F$1109,ET_Risk_SC_Summation[[#Headers],[400kV Reactor]])</f>
        <v>0</v>
      </c>
      <c r="BN457" s="314">
        <f>SUMIFS('N1.3_Project_Delivery'!$U$16:$U$1109, 'N1.3_Project_Delivery'!$A$16:$A$1109,'N1.3_Project_Delivery'!$A457, 'N1.3_Project_Delivery'!$F$16:$F$1109,ET_Risk_SC_Summation[[#Headers],[400kV Underground Cable]])</f>
        <v>0</v>
      </c>
      <c r="BO457" s="314">
        <f>SUMIFS('N1.3_Project_Delivery'!$U$16:$U$1109, 'N1.3_Project_Delivery'!$A$16:$A$1109,'N1.3_Project_Delivery'!$A457, 'N1.3_Project_Delivery'!$F$16:$F$1109,ET_Risk_SC_Summation[[#Headers],[400kV OHL Conductor]])</f>
        <v>0</v>
      </c>
      <c r="BP457" s="314">
        <f>SUMIFS('N1.3_Project_Delivery'!$U$16:$U$1109, 'N1.3_Project_Delivery'!$A$16:$A$1109,'N1.3_Project_Delivery'!$A457, 'N1.3_Project_Delivery'!$F$16:$F$1109,ET_Risk_SC_Summation[[#Headers],[400kV OHL Fittings]])</f>
        <v>0</v>
      </c>
      <c r="BQ457" s="314">
        <f>SUMIFS('N1.3_Project_Delivery'!$U$16:$U$1109, 'N1.3_Project_Delivery'!$A$16:$A$1109,'N1.3_Project_Delivery'!$A457, 'N1.3_Project_Delivery'!$F$16:$F$1109,ET_Risk_SC_Summation[[#Headers],[400kV OHL Tower]])</f>
        <v>0</v>
      </c>
      <c r="BR4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7" s="520" t="str">
        <f>IFERROR(INDEX('N0.7_Lookup_References'!$G$68:$G$89,MATCH(ET_Risk_SC_Summation[[#This Row],[Mxx Category]],'N0.7_Lookup_References'!$F$68:$F$89,0)),"")</f>
        <v/>
      </c>
    </row>
    <row r="458" spans="1:71">
      <c r="A458" s="393"/>
      <c r="B458" s="261" t="str">
        <f>IFERROR(IF('N1.3_Project_Delivery'!$A458="","",INDEX('N1.4_Project_Details'!$B$17:$H$317,MATCH('N1.3_Project_Delivery'!$A458,'N1.4_Project_Details'!$B$17:$B$317,0),MATCH('N1.3_Project_Delivery'!$B$15,'N1.4_Project_Details'!$B$17:$H$17,0))),"Error")</f>
        <v/>
      </c>
      <c r="C458" s="261" t="str">
        <f>IFERROR(IF('N1.3_Project_Delivery'!$A458="","",INDEX('N1.4_Project_Details'!$B$17:$H$317,MATCH('N1.3_Project_Delivery'!$A458,'N1.4_Project_Details'!$B$17:$B$317,0),MATCH('N1.3_Project_Delivery'!$C$15,'N1.4_Project_Details'!$B$17:$H$17,0))),"Error")</f>
        <v/>
      </c>
      <c r="D458" s="261" t="str">
        <f>IF('N1.3_Project_Delivery'!$A458="","",IF($F$2="GD","NET",IF($F$2="GT",IFERROR(INDEX('N0.7_Lookup_References'!$K$69:$K$247,MATCH('N1.3_Project_Delivery'!$A458,'N0.7_Lookup_References'!$J$69:$J$247,0)),"UID Not Matched"), ET_Risk_SC_Summation[[#This Row],[Risk Sub-Category]])))</f>
        <v/>
      </c>
      <c r="E458" s="261" t="str">
        <f>IFERROR(IF('N1.3_Project_Delivery'!$A458="","",INDEX('N1.4_Project_Details'!$B$17:$H$317,MATCH('N1.3_Project_Delivery'!$A458,'N1.4_Project_Details'!$B$17:$B$317,0),MATCH('N1.3_Project_Delivery'!$E$15,'N1.4_Project_Details'!$B$17:$H$17,0))),"Error")</f>
        <v/>
      </c>
      <c r="F458" s="261" t="str">
        <f>IFERROR(INDEX(N1.2_Intervention_Types[NARM Asset Category],MATCH('N1.3_Project_Delivery'!$G458,N1.2_Intervention_Types[Intervention Type ID],0),1),"")</f>
        <v/>
      </c>
      <c r="G458" s="73" t="str">
        <f>IFERROR(INDEX(N1.2_Intervention_Types[Intervention Type ID],MATCH('N1.3_Project_Delivery'!$H458,N1.2_Intervention_Types[Intervention Type],0),1),"")</f>
        <v/>
      </c>
      <c r="H458" s="252"/>
      <c r="I458" s="261" t="str">
        <f>IFERROR(INDEX(N1.2_Intervention_Types[Intervention Category],MATCH('N1.3_Project_Delivery'!$G458,N1.2_Intervention_Types[Intervention Type ID],0),1),"")</f>
        <v/>
      </c>
      <c r="K458" s="155"/>
      <c r="L458" s="339">
        <f>IF('N1.3_Project_Delivery'!$I458="Replacement",SUM('N1.3_Project_Delivery'!$M458:$N458)/2,'N1.3_Project_Delivery'!$O458)</f>
        <v>0</v>
      </c>
      <c r="M458" s="128"/>
      <c r="N458" s="128"/>
      <c r="O458" s="128"/>
      <c r="P458" s="73" t="str">
        <f>IFERROR(INDEX('N0.7_Lookup_References'!$C$13:$C$64,MATCH($F458,'N0.7_Lookup_References'!$B$13:$B$64,0)),"")</f>
        <v/>
      </c>
      <c r="Q458" s="261" t="str">
        <f>IF('N1.3_Project_Delivery'!$A458="","",IF($F$2="GD","Single Year","Long Term"))</f>
        <v/>
      </c>
      <c r="R458" s="73">
        <f>IF($F$2="GD",'N1.3_Project_Delivery'!$V458,'N1.3_Project_Delivery'!$U458)</f>
        <v>0</v>
      </c>
      <c r="S458" s="11"/>
      <c r="T458" s="11"/>
      <c r="U458" s="11"/>
      <c r="V458" s="246">
        <f t="shared" si="32"/>
        <v>0</v>
      </c>
      <c r="W458" s="54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  <c r="AS458" s="69">
        <f t="shared" si="33"/>
        <v>0</v>
      </c>
      <c r="AT458" s="69">
        <f t="shared" si="34"/>
        <v>0</v>
      </c>
      <c r="AU458" s="69">
        <f t="shared" si="35"/>
        <v>0</v>
      </c>
      <c r="AW458" s="519">
        <f>SUMIFS('N1.3_Project_Delivery'!$U$16:$U$1109, 'N1.3_Project_Delivery'!$A$16:$A$1109,'N1.3_Project_Delivery'!$A458, 'N1.3_Project_Delivery'!$F$16:$F$1109,ET_Risk_SC_Summation[[#Headers],[132kV Circuit Breaker]])</f>
        <v>0</v>
      </c>
      <c r="AX458" s="314">
        <f>SUMIFS('N1.3_Project_Delivery'!$U$16:$U$1109, 'N1.3_Project_Delivery'!$A$16:$A$1109,'N1.3_Project_Delivery'!$A458, 'N1.3_Project_Delivery'!$F$16:$F$1109,ET_Risk_SC_Summation[[#Headers],[132kV Transformer]])</f>
        <v>0</v>
      </c>
      <c r="AY458" s="314">
        <f>SUMIFS('N1.3_Project_Delivery'!$U$16:$U$1109, 'N1.3_Project_Delivery'!$A$16:$A$1109,'N1.3_Project_Delivery'!$A458, 'N1.3_Project_Delivery'!$F$16:$F$1109,ET_Risk_SC_Summation[[#Headers],[132kV Reactor]])</f>
        <v>0</v>
      </c>
      <c r="AZ458" s="314">
        <f>SUMIFS('N1.3_Project_Delivery'!$U$16:$U$1109, 'N1.3_Project_Delivery'!$A$16:$A$1109,'N1.3_Project_Delivery'!$A458, 'N1.3_Project_Delivery'!$F$16:$F$1109,ET_Risk_SC_Summation[[#Headers],[132kV Underground Cable]])</f>
        <v>0</v>
      </c>
      <c r="BA458" s="314">
        <f>SUMIFS('N1.3_Project_Delivery'!$U$16:$U$1109, 'N1.3_Project_Delivery'!$A$16:$A$1109,'N1.3_Project_Delivery'!$A458, 'N1.3_Project_Delivery'!$F$16:$F$1109,ET_Risk_SC_Summation[[#Headers],[132kV OHL Conductor]])</f>
        <v>0</v>
      </c>
      <c r="BB458" s="314">
        <f>SUMIFS('N1.3_Project_Delivery'!$U$16:$U$1109, 'N1.3_Project_Delivery'!$A$16:$A$1109,'N1.3_Project_Delivery'!$A458, 'N1.3_Project_Delivery'!$F$16:$F$1109,ET_Risk_SC_Summation[[#Headers],[132kV OHL Fittings]])</f>
        <v>0</v>
      </c>
      <c r="BC458" s="314">
        <f>SUMIFS('N1.3_Project_Delivery'!$U$16:$U$1109, 'N1.3_Project_Delivery'!$A$16:$A$1109,'N1.3_Project_Delivery'!$A458, 'N1.3_Project_Delivery'!$F$16:$F$1109,ET_Risk_SC_Summation[[#Headers],[132kV OHL Tower]])</f>
        <v>0</v>
      </c>
      <c r="BD458" s="314">
        <f>SUMIFS('N1.3_Project_Delivery'!$U$16:$U$1109, 'N1.3_Project_Delivery'!$A$16:$A$1109,'N1.3_Project_Delivery'!$A458, 'N1.3_Project_Delivery'!$F$16:$F$1109,ET_Risk_SC_Summation[[#Headers],[275kV Circuit Breaker]])</f>
        <v>0</v>
      </c>
      <c r="BE458" s="314">
        <f>SUMIFS('N1.3_Project_Delivery'!$U$16:$U$1109, 'N1.3_Project_Delivery'!$A$16:$A$1109,'N1.3_Project_Delivery'!$A458, 'N1.3_Project_Delivery'!$F$16:$F$1109,ET_Risk_SC_Summation[[#Headers],[275kV Transformer]])</f>
        <v>0</v>
      </c>
      <c r="BF458" s="314">
        <f>SUMIFS('N1.3_Project_Delivery'!$U$16:$U$1109, 'N1.3_Project_Delivery'!$A$16:$A$1109,'N1.3_Project_Delivery'!$A458, 'N1.3_Project_Delivery'!$F$16:$F$1109,ET_Risk_SC_Summation[[#Headers],[275kV Reactor]])</f>
        <v>0</v>
      </c>
      <c r="BG458" s="314">
        <f>SUMIFS('N1.3_Project_Delivery'!$U$16:$U$1109, 'N1.3_Project_Delivery'!$A$16:$A$1109,'N1.3_Project_Delivery'!$A458, 'N1.3_Project_Delivery'!$F$16:$F$1109,ET_Risk_SC_Summation[[#Headers],[275kV Underground Cable]])</f>
        <v>0</v>
      </c>
      <c r="BH458" s="314">
        <f>SUMIFS('N1.3_Project_Delivery'!$U$16:$U$1109, 'N1.3_Project_Delivery'!$A$16:$A$1109,'N1.3_Project_Delivery'!$A458, 'N1.3_Project_Delivery'!$F$16:$F$1109,ET_Risk_SC_Summation[[#Headers],[275kV OHL Conductor]])</f>
        <v>0</v>
      </c>
      <c r="BI458" s="314">
        <f>SUMIFS('N1.3_Project_Delivery'!$U$16:$U$1109, 'N1.3_Project_Delivery'!$A$16:$A$1109,'N1.3_Project_Delivery'!$A458, 'N1.3_Project_Delivery'!$F$16:$F$1109,ET_Risk_SC_Summation[[#Headers],[275kV OHL Fittings]])</f>
        <v>0</v>
      </c>
      <c r="BJ458" s="314">
        <f>SUMIFS('N1.3_Project_Delivery'!$U$16:$U$1109, 'N1.3_Project_Delivery'!$A$16:$A$1109,'N1.3_Project_Delivery'!$A458, 'N1.3_Project_Delivery'!$F$16:$F$1109,ET_Risk_SC_Summation[[#Headers],[275kV OHL Tower]])</f>
        <v>0</v>
      </c>
      <c r="BK458" s="314">
        <f>SUMIFS('N1.3_Project_Delivery'!$U$16:$U$1109, 'N1.3_Project_Delivery'!$A$16:$A$1109,'N1.3_Project_Delivery'!$A458, 'N1.3_Project_Delivery'!$F$16:$F$1109,ET_Risk_SC_Summation[[#Headers],[400kV Circuit Breaker]])</f>
        <v>0</v>
      </c>
      <c r="BL458" s="314">
        <f>SUMIFS('N1.3_Project_Delivery'!$U$16:$U$1109, 'N1.3_Project_Delivery'!$A$16:$A$1109,'N1.3_Project_Delivery'!$A458, 'N1.3_Project_Delivery'!$F$16:$F$1109,ET_Risk_SC_Summation[[#Headers],[400kV Transformer]])</f>
        <v>0</v>
      </c>
      <c r="BM458" s="314">
        <f>SUMIFS('N1.3_Project_Delivery'!$U$16:$U$1109, 'N1.3_Project_Delivery'!$A$16:$A$1109,'N1.3_Project_Delivery'!$A458, 'N1.3_Project_Delivery'!$F$16:$F$1109,ET_Risk_SC_Summation[[#Headers],[400kV Reactor]])</f>
        <v>0</v>
      </c>
      <c r="BN458" s="314">
        <f>SUMIFS('N1.3_Project_Delivery'!$U$16:$U$1109, 'N1.3_Project_Delivery'!$A$16:$A$1109,'N1.3_Project_Delivery'!$A458, 'N1.3_Project_Delivery'!$F$16:$F$1109,ET_Risk_SC_Summation[[#Headers],[400kV Underground Cable]])</f>
        <v>0</v>
      </c>
      <c r="BO458" s="314">
        <f>SUMIFS('N1.3_Project_Delivery'!$U$16:$U$1109, 'N1.3_Project_Delivery'!$A$16:$A$1109,'N1.3_Project_Delivery'!$A458, 'N1.3_Project_Delivery'!$F$16:$F$1109,ET_Risk_SC_Summation[[#Headers],[400kV OHL Conductor]])</f>
        <v>0</v>
      </c>
      <c r="BP458" s="314">
        <f>SUMIFS('N1.3_Project_Delivery'!$U$16:$U$1109, 'N1.3_Project_Delivery'!$A$16:$A$1109,'N1.3_Project_Delivery'!$A458, 'N1.3_Project_Delivery'!$F$16:$F$1109,ET_Risk_SC_Summation[[#Headers],[400kV OHL Fittings]])</f>
        <v>0</v>
      </c>
      <c r="BQ458" s="314">
        <f>SUMIFS('N1.3_Project_Delivery'!$U$16:$U$1109, 'N1.3_Project_Delivery'!$A$16:$A$1109,'N1.3_Project_Delivery'!$A458, 'N1.3_Project_Delivery'!$F$16:$F$1109,ET_Risk_SC_Summation[[#Headers],[400kV OHL Tower]])</f>
        <v>0</v>
      </c>
      <c r="BR4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8" s="520" t="str">
        <f>IFERROR(INDEX('N0.7_Lookup_References'!$G$68:$G$89,MATCH(ET_Risk_SC_Summation[[#This Row],[Mxx Category]],'N0.7_Lookup_References'!$F$68:$F$89,0)),"")</f>
        <v/>
      </c>
    </row>
    <row r="459" spans="1:71">
      <c r="A459" s="393"/>
      <c r="B459" s="261" t="str">
        <f>IFERROR(IF('N1.3_Project_Delivery'!$A459="","",INDEX('N1.4_Project_Details'!$B$17:$H$317,MATCH('N1.3_Project_Delivery'!$A459,'N1.4_Project_Details'!$B$17:$B$317,0),MATCH('N1.3_Project_Delivery'!$B$15,'N1.4_Project_Details'!$B$17:$H$17,0))),"Error")</f>
        <v/>
      </c>
      <c r="C459" s="261" t="str">
        <f>IFERROR(IF('N1.3_Project_Delivery'!$A459="","",INDEX('N1.4_Project_Details'!$B$17:$H$317,MATCH('N1.3_Project_Delivery'!$A459,'N1.4_Project_Details'!$B$17:$B$317,0),MATCH('N1.3_Project_Delivery'!$C$15,'N1.4_Project_Details'!$B$17:$H$17,0))),"Error")</f>
        <v/>
      </c>
      <c r="D459" s="261" t="str">
        <f>IF('N1.3_Project_Delivery'!$A459="","",IF($F$2="GD","NET",IF($F$2="GT",IFERROR(INDEX('N0.7_Lookup_References'!$K$69:$K$247,MATCH('N1.3_Project_Delivery'!$A459,'N0.7_Lookup_References'!$J$69:$J$247,0)),"UID Not Matched"), ET_Risk_SC_Summation[[#This Row],[Risk Sub-Category]])))</f>
        <v/>
      </c>
      <c r="E459" s="261" t="str">
        <f>IFERROR(IF('N1.3_Project_Delivery'!$A459="","",INDEX('N1.4_Project_Details'!$B$17:$H$317,MATCH('N1.3_Project_Delivery'!$A459,'N1.4_Project_Details'!$B$17:$B$317,0),MATCH('N1.3_Project_Delivery'!$E$15,'N1.4_Project_Details'!$B$17:$H$17,0))),"Error")</f>
        <v/>
      </c>
      <c r="F459" s="261" t="str">
        <f>IFERROR(INDEX(N1.2_Intervention_Types[NARM Asset Category],MATCH('N1.3_Project_Delivery'!$G459,N1.2_Intervention_Types[Intervention Type ID],0),1),"")</f>
        <v/>
      </c>
      <c r="G459" s="73" t="str">
        <f>IFERROR(INDEX(N1.2_Intervention_Types[Intervention Type ID],MATCH('N1.3_Project_Delivery'!$H459,N1.2_Intervention_Types[Intervention Type],0),1),"")</f>
        <v/>
      </c>
      <c r="H459" s="252"/>
      <c r="I459" s="261" t="str">
        <f>IFERROR(INDEX(N1.2_Intervention_Types[Intervention Category],MATCH('N1.3_Project_Delivery'!$G459,N1.2_Intervention_Types[Intervention Type ID],0),1),"")</f>
        <v/>
      </c>
      <c r="K459" s="155"/>
      <c r="L459" s="339">
        <f>IF('N1.3_Project_Delivery'!$I459="Replacement",SUM('N1.3_Project_Delivery'!$M459:$N459)/2,'N1.3_Project_Delivery'!$O459)</f>
        <v>0</v>
      </c>
      <c r="M459" s="128"/>
      <c r="N459" s="128"/>
      <c r="O459" s="128"/>
      <c r="P459" s="73" t="str">
        <f>IFERROR(INDEX('N0.7_Lookup_References'!$C$13:$C$64,MATCH($F459,'N0.7_Lookup_References'!$B$13:$B$64,0)),"")</f>
        <v/>
      </c>
      <c r="Q459" s="261" t="str">
        <f>IF('N1.3_Project_Delivery'!$A459="","",IF($F$2="GD","Single Year","Long Term"))</f>
        <v/>
      </c>
      <c r="R459" s="73">
        <f>IF($F$2="GD",'N1.3_Project_Delivery'!$V459,'N1.3_Project_Delivery'!$U459)</f>
        <v>0</v>
      </c>
      <c r="S459" s="11"/>
      <c r="T459" s="11"/>
      <c r="U459" s="11"/>
      <c r="V459" s="246">
        <f t="shared" si="32"/>
        <v>0</v>
      </c>
      <c r="W459" s="54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69">
        <f t="shared" si="33"/>
        <v>0</v>
      </c>
      <c r="AT459" s="69">
        <f t="shared" si="34"/>
        <v>0</v>
      </c>
      <c r="AU459" s="69">
        <f t="shared" si="35"/>
        <v>0</v>
      </c>
      <c r="AW459" s="519">
        <f>SUMIFS('N1.3_Project_Delivery'!$U$16:$U$1109, 'N1.3_Project_Delivery'!$A$16:$A$1109,'N1.3_Project_Delivery'!$A459, 'N1.3_Project_Delivery'!$F$16:$F$1109,ET_Risk_SC_Summation[[#Headers],[132kV Circuit Breaker]])</f>
        <v>0</v>
      </c>
      <c r="AX459" s="314">
        <f>SUMIFS('N1.3_Project_Delivery'!$U$16:$U$1109, 'N1.3_Project_Delivery'!$A$16:$A$1109,'N1.3_Project_Delivery'!$A459, 'N1.3_Project_Delivery'!$F$16:$F$1109,ET_Risk_SC_Summation[[#Headers],[132kV Transformer]])</f>
        <v>0</v>
      </c>
      <c r="AY459" s="314">
        <f>SUMIFS('N1.3_Project_Delivery'!$U$16:$U$1109, 'N1.3_Project_Delivery'!$A$16:$A$1109,'N1.3_Project_Delivery'!$A459, 'N1.3_Project_Delivery'!$F$16:$F$1109,ET_Risk_SC_Summation[[#Headers],[132kV Reactor]])</f>
        <v>0</v>
      </c>
      <c r="AZ459" s="314">
        <f>SUMIFS('N1.3_Project_Delivery'!$U$16:$U$1109, 'N1.3_Project_Delivery'!$A$16:$A$1109,'N1.3_Project_Delivery'!$A459, 'N1.3_Project_Delivery'!$F$16:$F$1109,ET_Risk_SC_Summation[[#Headers],[132kV Underground Cable]])</f>
        <v>0</v>
      </c>
      <c r="BA459" s="314">
        <f>SUMIFS('N1.3_Project_Delivery'!$U$16:$U$1109, 'N1.3_Project_Delivery'!$A$16:$A$1109,'N1.3_Project_Delivery'!$A459, 'N1.3_Project_Delivery'!$F$16:$F$1109,ET_Risk_SC_Summation[[#Headers],[132kV OHL Conductor]])</f>
        <v>0</v>
      </c>
      <c r="BB459" s="314">
        <f>SUMIFS('N1.3_Project_Delivery'!$U$16:$U$1109, 'N1.3_Project_Delivery'!$A$16:$A$1109,'N1.3_Project_Delivery'!$A459, 'N1.3_Project_Delivery'!$F$16:$F$1109,ET_Risk_SC_Summation[[#Headers],[132kV OHL Fittings]])</f>
        <v>0</v>
      </c>
      <c r="BC459" s="314">
        <f>SUMIFS('N1.3_Project_Delivery'!$U$16:$U$1109, 'N1.3_Project_Delivery'!$A$16:$A$1109,'N1.3_Project_Delivery'!$A459, 'N1.3_Project_Delivery'!$F$16:$F$1109,ET_Risk_SC_Summation[[#Headers],[132kV OHL Tower]])</f>
        <v>0</v>
      </c>
      <c r="BD459" s="314">
        <f>SUMIFS('N1.3_Project_Delivery'!$U$16:$U$1109, 'N1.3_Project_Delivery'!$A$16:$A$1109,'N1.3_Project_Delivery'!$A459, 'N1.3_Project_Delivery'!$F$16:$F$1109,ET_Risk_SC_Summation[[#Headers],[275kV Circuit Breaker]])</f>
        <v>0</v>
      </c>
      <c r="BE459" s="314">
        <f>SUMIFS('N1.3_Project_Delivery'!$U$16:$U$1109, 'N1.3_Project_Delivery'!$A$16:$A$1109,'N1.3_Project_Delivery'!$A459, 'N1.3_Project_Delivery'!$F$16:$F$1109,ET_Risk_SC_Summation[[#Headers],[275kV Transformer]])</f>
        <v>0</v>
      </c>
      <c r="BF459" s="314">
        <f>SUMIFS('N1.3_Project_Delivery'!$U$16:$U$1109, 'N1.3_Project_Delivery'!$A$16:$A$1109,'N1.3_Project_Delivery'!$A459, 'N1.3_Project_Delivery'!$F$16:$F$1109,ET_Risk_SC_Summation[[#Headers],[275kV Reactor]])</f>
        <v>0</v>
      </c>
      <c r="BG459" s="314">
        <f>SUMIFS('N1.3_Project_Delivery'!$U$16:$U$1109, 'N1.3_Project_Delivery'!$A$16:$A$1109,'N1.3_Project_Delivery'!$A459, 'N1.3_Project_Delivery'!$F$16:$F$1109,ET_Risk_SC_Summation[[#Headers],[275kV Underground Cable]])</f>
        <v>0</v>
      </c>
      <c r="BH459" s="314">
        <f>SUMIFS('N1.3_Project_Delivery'!$U$16:$U$1109, 'N1.3_Project_Delivery'!$A$16:$A$1109,'N1.3_Project_Delivery'!$A459, 'N1.3_Project_Delivery'!$F$16:$F$1109,ET_Risk_SC_Summation[[#Headers],[275kV OHL Conductor]])</f>
        <v>0</v>
      </c>
      <c r="BI459" s="314">
        <f>SUMIFS('N1.3_Project_Delivery'!$U$16:$U$1109, 'N1.3_Project_Delivery'!$A$16:$A$1109,'N1.3_Project_Delivery'!$A459, 'N1.3_Project_Delivery'!$F$16:$F$1109,ET_Risk_SC_Summation[[#Headers],[275kV OHL Fittings]])</f>
        <v>0</v>
      </c>
      <c r="BJ459" s="314">
        <f>SUMIFS('N1.3_Project_Delivery'!$U$16:$U$1109, 'N1.3_Project_Delivery'!$A$16:$A$1109,'N1.3_Project_Delivery'!$A459, 'N1.3_Project_Delivery'!$F$16:$F$1109,ET_Risk_SC_Summation[[#Headers],[275kV OHL Tower]])</f>
        <v>0</v>
      </c>
      <c r="BK459" s="314">
        <f>SUMIFS('N1.3_Project_Delivery'!$U$16:$U$1109, 'N1.3_Project_Delivery'!$A$16:$A$1109,'N1.3_Project_Delivery'!$A459, 'N1.3_Project_Delivery'!$F$16:$F$1109,ET_Risk_SC_Summation[[#Headers],[400kV Circuit Breaker]])</f>
        <v>0</v>
      </c>
      <c r="BL459" s="314">
        <f>SUMIFS('N1.3_Project_Delivery'!$U$16:$U$1109, 'N1.3_Project_Delivery'!$A$16:$A$1109,'N1.3_Project_Delivery'!$A459, 'N1.3_Project_Delivery'!$F$16:$F$1109,ET_Risk_SC_Summation[[#Headers],[400kV Transformer]])</f>
        <v>0</v>
      </c>
      <c r="BM459" s="314">
        <f>SUMIFS('N1.3_Project_Delivery'!$U$16:$U$1109, 'N1.3_Project_Delivery'!$A$16:$A$1109,'N1.3_Project_Delivery'!$A459, 'N1.3_Project_Delivery'!$F$16:$F$1109,ET_Risk_SC_Summation[[#Headers],[400kV Reactor]])</f>
        <v>0</v>
      </c>
      <c r="BN459" s="314">
        <f>SUMIFS('N1.3_Project_Delivery'!$U$16:$U$1109, 'N1.3_Project_Delivery'!$A$16:$A$1109,'N1.3_Project_Delivery'!$A459, 'N1.3_Project_Delivery'!$F$16:$F$1109,ET_Risk_SC_Summation[[#Headers],[400kV Underground Cable]])</f>
        <v>0</v>
      </c>
      <c r="BO459" s="314">
        <f>SUMIFS('N1.3_Project_Delivery'!$U$16:$U$1109, 'N1.3_Project_Delivery'!$A$16:$A$1109,'N1.3_Project_Delivery'!$A459, 'N1.3_Project_Delivery'!$F$16:$F$1109,ET_Risk_SC_Summation[[#Headers],[400kV OHL Conductor]])</f>
        <v>0</v>
      </c>
      <c r="BP459" s="314">
        <f>SUMIFS('N1.3_Project_Delivery'!$U$16:$U$1109, 'N1.3_Project_Delivery'!$A$16:$A$1109,'N1.3_Project_Delivery'!$A459, 'N1.3_Project_Delivery'!$F$16:$F$1109,ET_Risk_SC_Summation[[#Headers],[400kV OHL Fittings]])</f>
        <v>0</v>
      </c>
      <c r="BQ459" s="314">
        <f>SUMIFS('N1.3_Project_Delivery'!$U$16:$U$1109, 'N1.3_Project_Delivery'!$A$16:$A$1109,'N1.3_Project_Delivery'!$A459, 'N1.3_Project_Delivery'!$F$16:$F$1109,ET_Risk_SC_Summation[[#Headers],[400kV OHL Tower]])</f>
        <v>0</v>
      </c>
      <c r="BR4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59" s="520" t="str">
        <f>IFERROR(INDEX('N0.7_Lookup_References'!$G$68:$G$89,MATCH(ET_Risk_SC_Summation[[#This Row],[Mxx Category]],'N0.7_Lookup_References'!$F$68:$F$89,0)),"")</f>
        <v/>
      </c>
    </row>
    <row r="460" spans="1:71">
      <c r="A460" s="393"/>
      <c r="B460" s="261" t="str">
        <f>IFERROR(IF('N1.3_Project_Delivery'!$A460="","",INDEX('N1.4_Project_Details'!$B$17:$H$317,MATCH('N1.3_Project_Delivery'!$A460,'N1.4_Project_Details'!$B$17:$B$317,0),MATCH('N1.3_Project_Delivery'!$B$15,'N1.4_Project_Details'!$B$17:$H$17,0))),"Error")</f>
        <v/>
      </c>
      <c r="C460" s="261" t="str">
        <f>IFERROR(IF('N1.3_Project_Delivery'!$A460="","",INDEX('N1.4_Project_Details'!$B$17:$H$317,MATCH('N1.3_Project_Delivery'!$A460,'N1.4_Project_Details'!$B$17:$B$317,0),MATCH('N1.3_Project_Delivery'!$C$15,'N1.4_Project_Details'!$B$17:$H$17,0))),"Error")</f>
        <v/>
      </c>
      <c r="D460" s="261" t="str">
        <f>IF('N1.3_Project_Delivery'!$A460="","",IF($F$2="GD","NET",IF($F$2="GT",IFERROR(INDEX('N0.7_Lookup_References'!$K$69:$K$247,MATCH('N1.3_Project_Delivery'!$A460,'N0.7_Lookup_References'!$J$69:$J$247,0)),"UID Not Matched"), ET_Risk_SC_Summation[[#This Row],[Risk Sub-Category]])))</f>
        <v/>
      </c>
      <c r="E460" s="261" t="str">
        <f>IFERROR(IF('N1.3_Project_Delivery'!$A460="","",INDEX('N1.4_Project_Details'!$B$17:$H$317,MATCH('N1.3_Project_Delivery'!$A460,'N1.4_Project_Details'!$B$17:$B$317,0),MATCH('N1.3_Project_Delivery'!$E$15,'N1.4_Project_Details'!$B$17:$H$17,0))),"Error")</f>
        <v/>
      </c>
      <c r="F460" s="261" t="str">
        <f>IFERROR(INDEX(N1.2_Intervention_Types[NARM Asset Category],MATCH('N1.3_Project_Delivery'!$G460,N1.2_Intervention_Types[Intervention Type ID],0),1),"")</f>
        <v/>
      </c>
      <c r="G460" s="73" t="str">
        <f>IFERROR(INDEX(N1.2_Intervention_Types[Intervention Type ID],MATCH('N1.3_Project_Delivery'!$H460,N1.2_Intervention_Types[Intervention Type],0),1),"")</f>
        <v/>
      </c>
      <c r="H460" s="252"/>
      <c r="I460" s="261" t="str">
        <f>IFERROR(INDEX(N1.2_Intervention_Types[Intervention Category],MATCH('N1.3_Project_Delivery'!$G460,N1.2_Intervention_Types[Intervention Type ID],0),1),"")</f>
        <v/>
      </c>
      <c r="K460" s="155"/>
      <c r="L460" s="339">
        <f>IF('N1.3_Project_Delivery'!$I460="Replacement",SUM('N1.3_Project_Delivery'!$M460:$N460)/2,'N1.3_Project_Delivery'!$O460)</f>
        <v>0</v>
      </c>
      <c r="M460" s="128"/>
      <c r="N460" s="128"/>
      <c r="O460" s="128"/>
      <c r="P460" s="73" t="str">
        <f>IFERROR(INDEX('N0.7_Lookup_References'!$C$13:$C$64,MATCH($F460,'N0.7_Lookup_References'!$B$13:$B$64,0)),"")</f>
        <v/>
      </c>
      <c r="Q460" s="261" t="str">
        <f>IF('N1.3_Project_Delivery'!$A460="","",IF($F$2="GD","Single Year","Long Term"))</f>
        <v/>
      </c>
      <c r="R460" s="73">
        <f>IF($F$2="GD",'N1.3_Project_Delivery'!$V460,'N1.3_Project_Delivery'!$U460)</f>
        <v>0</v>
      </c>
      <c r="S460" s="11"/>
      <c r="T460" s="11"/>
      <c r="U460" s="11"/>
      <c r="V460" s="246">
        <f t="shared" si="32"/>
        <v>0</v>
      </c>
      <c r="W460" s="541"/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69">
        <f t="shared" si="33"/>
        <v>0</v>
      </c>
      <c r="AT460" s="69">
        <f t="shared" si="34"/>
        <v>0</v>
      </c>
      <c r="AU460" s="69">
        <f t="shared" si="35"/>
        <v>0</v>
      </c>
      <c r="AW460" s="519">
        <f>SUMIFS('N1.3_Project_Delivery'!$U$16:$U$1109, 'N1.3_Project_Delivery'!$A$16:$A$1109,'N1.3_Project_Delivery'!$A460, 'N1.3_Project_Delivery'!$F$16:$F$1109,ET_Risk_SC_Summation[[#Headers],[132kV Circuit Breaker]])</f>
        <v>0</v>
      </c>
      <c r="AX460" s="314">
        <f>SUMIFS('N1.3_Project_Delivery'!$U$16:$U$1109, 'N1.3_Project_Delivery'!$A$16:$A$1109,'N1.3_Project_Delivery'!$A460, 'N1.3_Project_Delivery'!$F$16:$F$1109,ET_Risk_SC_Summation[[#Headers],[132kV Transformer]])</f>
        <v>0</v>
      </c>
      <c r="AY460" s="314">
        <f>SUMIFS('N1.3_Project_Delivery'!$U$16:$U$1109, 'N1.3_Project_Delivery'!$A$16:$A$1109,'N1.3_Project_Delivery'!$A460, 'N1.3_Project_Delivery'!$F$16:$F$1109,ET_Risk_SC_Summation[[#Headers],[132kV Reactor]])</f>
        <v>0</v>
      </c>
      <c r="AZ460" s="314">
        <f>SUMIFS('N1.3_Project_Delivery'!$U$16:$U$1109, 'N1.3_Project_Delivery'!$A$16:$A$1109,'N1.3_Project_Delivery'!$A460, 'N1.3_Project_Delivery'!$F$16:$F$1109,ET_Risk_SC_Summation[[#Headers],[132kV Underground Cable]])</f>
        <v>0</v>
      </c>
      <c r="BA460" s="314">
        <f>SUMIFS('N1.3_Project_Delivery'!$U$16:$U$1109, 'N1.3_Project_Delivery'!$A$16:$A$1109,'N1.3_Project_Delivery'!$A460, 'N1.3_Project_Delivery'!$F$16:$F$1109,ET_Risk_SC_Summation[[#Headers],[132kV OHL Conductor]])</f>
        <v>0</v>
      </c>
      <c r="BB460" s="314">
        <f>SUMIFS('N1.3_Project_Delivery'!$U$16:$U$1109, 'N1.3_Project_Delivery'!$A$16:$A$1109,'N1.3_Project_Delivery'!$A460, 'N1.3_Project_Delivery'!$F$16:$F$1109,ET_Risk_SC_Summation[[#Headers],[132kV OHL Fittings]])</f>
        <v>0</v>
      </c>
      <c r="BC460" s="314">
        <f>SUMIFS('N1.3_Project_Delivery'!$U$16:$U$1109, 'N1.3_Project_Delivery'!$A$16:$A$1109,'N1.3_Project_Delivery'!$A460, 'N1.3_Project_Delivery'!$F$16:$F$1109,ET_Risk_SC_Summation[[#Headers],[132kV OHL Tower]])</f>
        <v>0</v>
      </c>
      <c r="BD460" s="314">
        <f>SUMIFS('N1.3_Project_Delivery'!$U$16:$U$1109, 'N1.3_Project_Delivery'!$A$16:$A$1109,'N1.3_Project_Delivery'!$A460, 'N1.3_Project_Delivery'!$F$16:$F$1109,ET_Risk_SC_Summation[[#Headers],[275kV Circuit Breaker]])</f>
        <v>0</v>
      </c>
      <c r="BE460" s="314">
        <f>SUMIFS('N1.3_Project_Delivery'!$U$16:$U$1109, 'N1.3_Project_Delivery'!$A$16:$A$1109,'N1.3_Project_Delivery'!$A460, 'N1.3_Project_Delivery'!$F$16:$F$1109,ET_Risk_SC_Summation[[#Headers],[275kV Transformer]])</f>
        <v>0</v>
      </c>
      <c r="BF460" s="314">
        <f>SUMIFS('N1.3_Project_Delivery'!$U$16:$U$1109, 'N1.3_Project_Delivery'!$A$16:$A$1109,'N1.3_Project_Delivery'!$A460, 'N1.3_Project_Delivery'!$F$16:$F$1109,ET_Risk_SC_Summation[[#Headers],[275kV Reactor]])</f>
        <v>0</v>
      </c>
      <c r="BG460" s="314">
        <f>SUMIFS('N1.3_Project_Delivery'!$U$16:$U$1109, 'N1.3_Project_Delivery'!$A$16:$A$1109,'N1.3_Project_Delivery'!$A460, 'N1.3_Project_Delivery'!$F$16:$F$1109,ET_Risk_SC_Summation[[#Headers],[275kV Underground Cable]])</f>
        <v>0</v>
      </c>
      <c r="BH460" s="314">
        <f>SUMIFS('N1.3_Project_Delivery'!$U$16:$U$1109, 'N1.3_Project_Delivery'!$A$16:$A$1109,'N1.3_Project_Delivery'!$A460, 'N1.3_Project_Delivery'!$F$16:$F$1109,ET_Risk_SC_Summation[[#Headers],[275kV OHL Conductor]])</f>
        <v>0</v>
      </c>
      <c r="BI460" s="314">
        <f>SUMIFS('N1.3_Project_Delivery'!$U$16:$U$1109, 'N1.3_Project_Delivery'!$A$16:$A$1109,'N1.3_Project_Delivery'!$A460, 'N1.3_Project_Delivery'!$F$16:$F$1109,ET_Risk_SC_Summation[[#Headers],[275kV OHL Fittings]])</f>
        <v>0</v>
      </c>
      <c r="BJ460" s="314">
        <f>SUMIFS('N1.3_Project_Delivery'!$U$16:$U$1109, 'N1.3_Project_Delivery'!$A$16:$A$1109,'N1.3_Project_Delivery'!$A460, 'N1.3_Project_Delivery'!$F$16:$F$1109,ET_Risk_SC_Summation[[#Headers],[275kV OHL Tower]])</f>
        <v>0</v>
      </c>
      <c r="BK460" s="314">
        <f>SUMIFS('N1.3_Project_Delivery'!$U$16:$U$1109, 'N1.3_Project_Delivery'!$A$16:$A$1109,'N1.3_Project_Delivery'!$A460, 'N1.3_Project_Delivery'!$F$16:$F$1109,ET_Risk_SC_Summation[[#Headers],[400kV Circuit Breaker]])</f>
        <v>0</v>
      </c>
      <c r="BL460" s="314">
        <f>SUMIFS('N1.3_Project_Delivery'!$U$16:$U$1109, 'N1.3_Project_Delivery'!$A$16:$A$1109,'N1.3_Project_Delivery'!$A460, 'N1.3_Project_Delivery'!$F$16:$F$1109,ET_Risk_SC_Summation[[#Headers],[400kV Transformer]])</f>
        <v>0</v>
      </c>
      <c r="BM460" s="314">
        <f>SUMIFS('N1.3_Project_Delivery'!$U$16:$U$1109, 'N1.3_Project_Delivery'!$A$16:$A$1109,'N1.3_Project_Delivery'!$A460, 'N1.3_Project_Delivery'!$F$16:$F$1109,ET_Risk_SC_Summation[[#Headers],[400kV Reactor]])</f>
        <v>0</v>
      </c>
      <c r="BN460" s="314">
        <f>SUMIFS('N1.3_Project_Delivery'!$U$16:$U$1109, 'N1.3_Project_Delivery'!$A$16:$A$1109,'N1.3_Project_Delivery'!$A460, 'N1.3_Project_Delivery'!$F$16:$F$1109,ET_Risk_SC_Summation[[#Headers],[400kV Underground Cable]])</f>
        <v>0</v>
      </c>
      <c r="BO460" s="314">
        <f>SUMIFS('N1.3_Project_Delivery'!$U$16:$U$1109, 'N1.3_Project_Delivery'!$A$16:$A$1109,'N1.3_Project_Delivery'!$A460, 'N1.3_Project_Delivery'!$F$16:$F$1109,ET_Risk_SC_Summation[[#Headers],[400kV OHL Conductor]])</f>
        <v>0</v>
      </c>
      <c r="BP460" s="314">
        <f>SUMIFS('N1.3_Project_Delivery'!$U$16:$U$1109, 'N1.3_Project_Delivery'!$A$16:$A$1109,'N1.3_Project_Delivery'!$A460, 'N1.3_Project_Delivery'!$F$16:$F$1109,ET_Risk_SC_Summation[[#Headers],[400kV OHL Fittings]])</f>
        <v>0</v>
      </c>
      <c r="BQ460" s="314">
        <f>SUMIFS('N1.3_Project_Delivery'!$U$16:$U$1109, 'N1.3_Project_Delivery'!$A$16:$A$1109,'N1.3_Project_Delivery'!$A460, 'N1.3_Project_Delivery'!$F$16:$F$1109,ET_Risk_SC_Summation[[#Headers],[400kV OHL Tower]])</f>
        <v>0</v>
      </c>
      <c r="BR4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0" s="520" t="str">
        <f>IFERROR(INDEX('N0.7_Lookup_References'!$G$68:$G$89,MATCH(ET_Risk_SC_Summation[[#This Row],[Mxx Category]],'N0.7_Lookup_References'!$F$68:$F$89,0)),"")</f>
        <v/>
      </c>
    </row>
    <row r="461" spans="1:71">
      <c r="A461" s="393"/>
      <c r="B461" s="261" t="str">
        <f>IFERROR(IF('N1.3_Project_Delivery'!$A461="","",INDEX('N1.4_Project_Details'!$B$17:$H$317,MATCH('N1.3_Project_Delivery'!$A461,'N1.4_Project_Details'!$B$17:$B$317,0),MATCH('N1.3_Project_Delivery'!$B$15,'N1.4_Project_Details'!$B$17:$H$17,0))),"Error")</f>
        <v/>
      </c>
      <c r="C461" s="261" t="str">
        <f>IFERROR(IF('N1.3_Project_Delivery'!$A461="","",INDEX('N1.4_Project_Details'!$B$17:$H$317,MATCH('N1.3_Project_Delivery'!$A461,'N1.4_Project_Details'!$B$17:$B$317,0),MATCH('N1.3_Project_Delivery'!$C$15,'N1.4_Project_Details'!$B$17:$H$17,0))),"Error")</f>
        <v/>
      </c>
      <c r="D461" s="261" t="str">
        <f>IF('N1.3_Project_Delivery'!$A461="","",IF($F$2="GD","NET",IF($F$2="GT",IFERROR(INDEX('N0.7_Lookup_References'!$K$69:$K$247,MATCH('N1.3_Project_Delivery'!$A461,'N0.7_Lookup_References'!$J$69:$J$247,0)),"UID Not Matched"), ET_Risk_SC_Summation[[#This Row],[Risk Sub-Category]])))</f>
        <v/>
      </c>
      <c r="E461" s="261" t="str">
        <f>IFERROR(IF('N1.3_Project_Delivery'!$A461="","",INDEX('N1.4_Project_Details'!$B$17:$H$317,MATCH('N1.3_Project_Delivery'!$A461,'N1.4_Project_Details'!$B$17:$B$317,0),MATCH('N1.3_Project_Delivery'!$E$15,'N1.4_Project_Details'!$B$17:$H$17,0))),"Error")</f>
        <v/>
      </c>
      <c r="F461" s="261" t="str">
        <f>IFERROR(INDEX(N1.2_Intervention_Types[NARM Asset Category],MATCH('N1.3_Project_Delivery'!$G461,N1.2_Intervention_Types[Intervention Type ID],0),1),"")</f>
        <v/>
      </c>
      <c r="G461" s="73" t="str">
        <f>IFERROR(INDEX(N1.2_Intervention_Types[Intervention Type ID],MATCH('N1.3_Project_Delivery'!$H461,N1.2_Intervention_Types[Intervention Type],0),1),"")</f>
        <v/>
      </c>
      <c r="H461" s="252"/>
      <c r="I461" s="261" t="str">
        <f>IFERROR(INDEX(N1.2_Intervention_Types[Intervention Category],MATCH('N1.3_Project_Delivery'!$G461,N1.2_Intervention_Types[Intervention Type ID],0),1),"")</f>
        <v/>
      </c>
      <c r="K461" s="155"/>
      <c r="L461" s="339">
        <f>IF('N1.3_Project_Delivery'!$I461="Replacement",SUM('N1.3_Project_Delivery'!$M461:$N461)/2,'N1.3_Project_Delivery'!$O461)</f>
        <v>0</v>
      </c>
      <c r="M461" s="128"/>
      <c r="N461" s="128"/>
      <c r="O461" s="128"/>
      <c r="P461" s="73" t="str">
        <f>IFERROR(INDEX('N0.7_Lookup_References'!$C$13:$C$64,MATCH($F461,'N0.7_Lookup_References'!$B$13:$B$64,0)),"")</f>
        <v/>
      </c>
      <c r="Q461" s="261" t="str">
        <f>IF('N1.3_Project_Delivery'!$A461="","",IF($F$2="GD","Single Year","Long Term"))</f>
        <v/>
      </c>
      <c r="R461" s="73">
        <f>IF($F$2="GD",'N1.3_Project_Delivery'!$V461,'N1.3_Project_Delivery'!$U461)</f>
        <v>0</v>
      </c>
      <c r="S461" s="11"/>
      <c r="T461" s="11"/>
      <c r="U461" s="11"/>
      <c r="V461" s="246">
        <f t="shared" si="32"/>
        <v>0</v>
      </c>
      <c r="W461" s="541"/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69">
        <f t="shared" si="33"/>
        <v>0</v>
      </c>
      <c r="AT461" s="69">
        <f t="shared" si="34"/>
        <v>0</v>
      </c>
      <c r="AU461" s="69">
        <f t="shared" si="35"/>
        <v>0</v>
      </c>
      <c r="AW461" s="519">
        <f>SUMIFS('N1.3_Project_Delivery'!$U$16:$U$1109, 'N1.3_Project_Delivery'!$A$16:$A$1109,'N1.3_Project_Delivery'!$A461, 'N1.3_Project_Delivery'!$F$16:$F$1109,ET_Risk_SC_Summation[[#Headers],[132kV Circuit Breaker]])</f>
        <v>0</v>
      </c>
      <c r="AX461" s="314">
        <f>SUMIFS('N1.3_Project_Delivery'!$U$16:$U$1109, 'N1.3_Project_Delivery'!$A$16:$A$1109,'N1.3_Project_Delivery'!$A461, 'N1.3_Project_Delivery'!$F$16:$F$1109,ET_Risk_SC_Summation[[#Headers],[132kV Transformer]])</f>
        <v>0</v>
      </c>
      <c r="AY461" s="314">
        <f>SUMIFS('N1.3_Project_Delivery'!$U$16:$U$1109, 'N1.3_Project_Delivery'!$A$16:$A$1109,'N1.3_Project_Delivery'!$A461, 'N1.3_Project_Delivery'!$F$16:$F$1109,ET_Risk_SC_Summation[[#Headers],[132kV Reactor]])</f>
        <v>0</v>
      </c>
      <c r="AZ461" s="314">
        <f>SUMIFS('N1.3_Project_Delivery'!$U$16:$U$1109, 'N1.3_Project_Delivery'!$A$16:$A$1109,'N1.3_Project_Delivery'!$A461, 'N1.3_Project_Delivery'!$F$16:$F$1109,ET_Risk_SC_Summation[[#Headers],[132kV Underground Cable]])</f>
        <v>0</v>
      </c>
      <c r="BA461" s="314">
        <f>SUMIFS('N1.3_Project_Delivery'!$U$16:$U$1109, 'N1.3_Project_Delivery'!$A$16:$A$1109,'N1.3_Project_Delivery'!$A461, 'N1.3_Project_Delivery'!$F$16:$F$1109,ET_Risk_SC_Summation[[#Headers],[132kV OHL Conductor]])</f>
        <v>0</v>
      </c>
      <c r="BB461" s="314">
        <f>SUMIFS('N1.3_Project_Delivery'!$U$16:$U$1109, 'N1.3_Project_Delivery'!$A$16:$A$1109,'N1.3_Project_Delivery'!$A461, 'N1.3_Project_Delivery'!$F$16:$F$1109,ET_Risk_SC_Summation[[#Headers],[132kV OHL Fittings]])</f>
        <v>0</v>
      </c>
      <c r="BC461" s="314">
        <f>SUMIFS('N1.3_Project_Delivery'!$U$16:$U$1109, 'N1.3_Project_Delivery'!$A$16:$A$1109,'N1.3_Project_Delivery'!$A461, 'N1.3_Project_Delivery'!$F$16:$F$1109,ET_Risk_SC_Summation[[#Headers],[132kV OHL Tower]])</f>
        <v>0</v>
      </c>
      <c r="BD461" s="314">
        <f>SUMIFS('N1.3_Project_Delivery'!$U$16:$U$1109, 'N1.3_Project_Delivery'!$A$16:$A$1109,'N1.3_Project_Delivery'!$A461, 'N1.3_Project_Delivery'!$F$16:$F$1109,ET_Risk_SC_Summation[[#Headers],[275kV Circuit Breaker]])</f>
        <v>0</v>
      </c>
      <c r="BE461" s="314">
        <f>SUMIFS('N1.3_Project_Delivery'!$U$16:$U$1109, 'N1.3_Project_Delivery'!$A$16:$A$1109,'N1.3_Project_Delivery'!$A461, 'N1.3_Project_Delivery'!$F$16:$F$1109,ET_Risk_SC_Summation[[#Headers],[275kV Transformer]])</f>
        <v>0</v>
      </c>
      <c r="BF461" s="314">
        <f>SUMIFS('N1.3_Project_Delivery'!$U$16:$U$1109, 'N1.3_Project_Delivery'!$A$16:$A$1109,'N1.3_Project_Delivery'!$A461, 'N1.3_Project_Delivery'!$F$16:$F$1109,ET_Risk_SC_Summation[[#Headers],[275kV Reactor]])</f>
        <v>0</v>
      </c>
      <c r="BG461" s="314">
        <f>SUMIFS('N1.3_Project_Delivery'!$U$16:$U$1109, 'N1.3_Project_Delivery'!$A$16:$A$1109,'N1.3_Project_Delivery'!$A461, 'N1.3_Project_Delivery'!$F$16:$F$1109,ET_Risk_SC_Summation[[#Headers],[275kV Underground Cable]])</f>
        <v>0</v>
      </c>
      <c r="BH461" s="314">
        <f>SUMIFS('N1.3_Project_Delivery'!$U$16:$U$1109, 'N1.3_Project_Delivery'!$A$16:$A$1109,'N1.3_Project_Delivery'!$A461, 'N1.3_Project_Delivery'!$F$16:$F$1109,ET_Risk_SC_Summation[[#Headers],[275kV OHL Conductor]])</f>
        <v>0</v>
      </c>
      <c r="BI461" s="314">
        <f>SUMIFS('N1.3_Project_Delivery'!$U$16:$U$1109, 'N1.3_Project_Delivery'!$A$16:$A$1109,'N1.3_Project_Delivery'!$A461, 'N1.3_Project_Delivery'!$F$16:$F$1109,ET_Risk_SC_Summation[[#Headers],[275kV OHL Fittings]])</f>
        <v>0</v>
      </c>
      <c r="BJ461" s="314">
        <f>SUMIFS('N1.3_Project_Delivery'!$U$16:$U$1109, 'N1.3_Project_Delivery'!$A$16:$A$1109,'N1.3_Project_Delivery'!$A461, 'N1.3_Project_Delivery'!$F$16:$F$1109,ET_Risk_SC_Summation[[#Headers],[275kV OHL Tower]])</f>
        <v>0</v>
      </c>
      <c r="BK461" s="314">
        <f>SUMIFS('N1.3_Project_Delivery'!$U$16:$U$1109, 'N1.3_Project_Delivery'!$A$16:$A$1109,'N1.3_Project_Delivery'!$A461, 'N1.3_Project_Delivery'!$F$16:$F$1109,ET_Risk_SC_Summation[[#Headers],[400kV Circuit Breaker]])</f>
        <v>0</v>
      </c>
      <c r="BL461" s="314">
        <f>SUMIFS('N1.3_Project_Delivery'!$U$16:$U$1109, 'N1.3_Project_Delivery'!$A$16:$A$1109,'N1.3_Project_Delivery'!$A461, 'N1.3_Project_Delivery'!$F$16:$F$1109,ET_Risk_SC_Summation[[#Headers],[400kV Transformer]])</f>
        <v>0</v>
      </c>
      <c r="BM461" s="314">
        <f>SUMIFS('N1.3_Project_Delivery'!$U$16:$U$1109, 'N1.3_Project_Delivery'!$A$16:$A$1109,'N1.3_Project_Delivery'!$A461, 'N1.3_Project_Delivery'!$F$16:$F$1109,ET_Risk_SC_Summation[[#Headers],[400kV Reactor]])</f>
        <v>0</v>
      </c>
      <c r="BN461" s="314">
        <f>SUMIFS('N1.3_Project_Delivery'!$U$16:$U$1109, 'N1.3_Project_Delivery'!$A$16:$A$1109,'N1.3_Project_Delivery'!$A461, 'N1.3_Project_Delivery'!$F$16:$F$1109,ET_Risk_SC_Summation[[#Headers],[400kV Underground Cable]])</f>
        <v>0</v>
      </c>
      <c r="BO461" s="314">
        <f>SUMIFS('N1.3_Project_Delivery'!$U$16:$U$1109, 'N1.3_Project_Delivery'!$A$16:$A$1109,'N1.3_Project_Delivery'!$A461, 'N1.3_Project_Delivery'!$F$16:$F$1109,ET_Risk_SC_Summation[[#Headers],[400kV OHL Conductor]])</f>
        <v>0</v>
      </c>
      <c r="BP461" s="314">
        <f>SUMIFS('N1.3_Project_Delivery'!$U$16:$U$1109, 'N1.3_Project_Delivery'!$A$16:$A$1109,'N1.3_Project_Delivery'!$A461, 'N1.3_Project_Delivery'!$F$16:$F$1109,ET_Risk_SC_Summation[[#Headers],[400kV OHL Fittings]])</f>
        <v>0</v>
      </c>
      <c r="BQ461" s="314">
        <f>SUMIFS('N1.3_Project_Delivery'!$U$16:$U$1109, 'N1.3_Project_Delivery'!$A$16:$A$1109,'N1.3_Project_Delivery'!$A461, 'N1.3_Project_Delivery'!$F$16:$F$1109,ET_Risk_SC_Summation[[#Headers],[400kV OHL Tower]])</f>
        <v>0</v>
      </c>
      <c r="BR4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1" s="520" t="str">
        <f>IFERROR(INDEX('N0.7_Lookup_References'!$G$68:$G$89,MATCH(ET_Risk_SC_Summation[[#This Row],[Mxx Category]],'N0.7_Lookup_References'!$F$68:$F$89,0)),"")</f>
        <v/>
      </c>
    </row>
    <row r="462" spans="1:71">
      <c r="A462" s="393"/>
      <c r="B462" s="261" t="str">
        <f>IFERROR(IF('N1.3_Project_Delivery'!$A462="","",INDEX('N1.4_Project_Details'!$B$17:$H$317,MATCH('N1.3_Project_Delivery'!$A462,'N1.4_Project_Details'!$B$17:$B$317,0),MATCH('N1.3_Project_Delivery'!$B$15,'N1.4_Project_Details'!$B$17:$H$17,0))),"Error")</f>
        <v/>
      </c>
      <c r="C462" s="261" t="str">
        <f>IFERROR(IF('N1.3_Project_Delivery'!$A462="","",INDEX('N1.4_Project_Details'!$B$17:$H$317,MATCH('N1.3_Project_Delivery'!$A462,'N1.4_Project_Details'!$B$17:$B$317,0),MATCH('N1.3_Project_Delivery'!$C$15,'N1.4_Project_Details'!$B$17:$H$17,0))),"Error")</f>
        <v/>
      </c>
      <c r="D462" s="261" t="str">
        <f>IF('N1.3_Project_Delivery'!$A462="","",IF($F$2="GD","NET",IF($F$2="GT",IFERROR(INDEX('N0.7_Lookup_References'!$K$69:$K$247,MATCH('N1.3_Project_Delivery'!$A462,'N0.7_Lookup_References'!$J$69:$J$247,0)),"UID Not Matched"), ET_Risk_SC_Summation[[#This Row],[Risk Sub-Category]])))</f>
        <v/>
      </c>
      <c r="E462" s="261" t="str">
        <f>IFERROR(IF('N1.3_Project_Delivery'!$A462="","",INDEX('N1.4_Project_Details'!$B$17:$H$317,MATCH('N1.3_Project_Delivery'!$A462,'N1.4_Project_Details'!$B$17:$B$317,0),MATCH('N1.3_Project_Delivery'!$E$15,'N1.4_Project_Details'!$B$17:$H$17,0))),"Error")</f>
        <v/>
      </c>
      <c r="F462" s="261" t="str">
        <f>IFERROR(INDEX(N1.2_Intervention_Types[NARM Asset Category],MATCH('N1.3_Project_Delivery'!$G462,N1.2_Intervention_Types[Intervention Type ID],0),1),"")</f>
        <v/>
      </c>
      <c r="G462" s="73" t="str">
        <f>IFERROR(INDEX(N1.2_Intervention_Types[Intervention Type ID],MATCH('N1.3_Project_Delivery'!$H462,N1.2_Intervention_Types[Intervention Type],0),1),"")</f>
        <v/>
      </c>
      <c r="H462" s="252"/>
      <c r="I462" s="261" t="str">
        <f>IFERROR(INDEX(N1.2_Intervention_Types[Intervention Category],MATCH('N1.3_Project_Delivery'!$G462,N1.2_Intervention_Types[Intervention Type ID],0),1),"")</f>
        <v/>
      </c>
      <c r="K462" s="155"/>
      <c r="L462" s="339">
        <f>IF('N1.3_Project_Delivery'!$I462="Replacement",SUM('N1.3_Project_Delivery'!$M462:$N462)/2,'N1.3_Project_Delivery'!$O462)</f>
        <v>0</v>
      </c>
      <c r="M462" s="128"/>
      <c r="N462" s="128"/>
      <c r="O462" s="128"/>
      <c r="P462" s="73" t="str">
        <f>IFERROR(INDEX('N0.7_Lookup_References'!$C$13:$C$64,MATCH($F462,'N0.7_Lookup_References'!$B$13:$B$64,0)),"")</f>
        <v/>
      </c>
      <c r="Q462" s="261" t="str">
        <f>IF('N1.3_Project_Delivery'!$A462="","",IF($F$2="GD","Single Year","Long Term"))</f>
        <v/>
      </c>
      <c r="R462" s="73">
        <f>IF($F$2="GD",'N1.3_Project_Delivery'!$V462,'N1.3_Project_Delivery'!$U462)</f>
        <v>0</v>
      </c>
      <c r="S462" s="11"/>
      <c r="T462" s="11"/>
      <c r="U462" s="11"/>
      <c r="V462" s="246">
        <f t="shared" si="32"/>
        <v>0</v>
      </c>
      <c r="W462" s="54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  <c r="AS462" s="69">
        <f t="shared" si="33"/>
        <v>0</v>
      </c>
      <c r="AT462" s="69">
        <f t="shared" si="34"/>
        <v>0</v>
      </c>
      <c r="AU462" s="69">
        <f t="shared" si="35"/>
        <v>0</v>
      </c>
      <c r="AW462" s="519">
        <f>SUMIFS('N1.3_Project_Delivery'!$U$16:$U$1109, 'N1.3_Project_Delivery'!$A$16:$A$1109,'N1.3_Project_Delivery'!$A462, 'N1.3_Project_Delivery'!$F$16:$F$1109,ET_Risk_SC_Summation[[#Headers],[132kV Circuit Breaker]])</f>
        <v>0</v>
      </c>
      <c r="AX462" s="314">
        <f>SUMIFS('N1.3_Project_Delivery'!$U$16:$U$1109, 'N1.3_Project_Delivery'!$A$16:$A$1109,'N1.3_Project_Delivery'!$A462, 'N1.3_Project_Delivery'!$F$16:$F$1109,ET_Risk_SC_Summation[[#Headers],[132kV Transformer]])</f>
        <v>0</v>
      </c>
      <c r="AY462" s="314">
        <f>SUMIFS('N1.3_Project_Delivery'!$U$16:$U$1109, 'N1.3_Project_Delivery'!$A$16:$A$1109,'N1.3_Project_Delivery'!$A462, 'N1.3_Project_Delivery'!$F$16:$F$1109,ET_Risk_SC_Summation[[#Headers],[132kV Reactor]])</f>
        <v>0</v>
      </c>
      <c r="AZ462" s="314">
        <f>SUMIFS('N1.3_Project_Delivery'!$U$16:$U$1109, 'N1.3_Project_Delivery'!$A$16:$A$1109,'N1.3_Project_Delivery'!$A462, 'N1.3_Project_Delivery'!$F$16:$F$1109,ET_Risk_SC_Summation[[#Headers],[132kV Underground Cable]])</f>
        <v>0</v>
      </c>
      <c r="BA462" s="314">
        <f>SUMIFS('N1.3_Project_Delivery'!$U$16:$U$1109, 'N1.3_Project_Delivery'!$A$16:$A$1109,'N1.3_Project_Delivery'!$A462, 'N1.3_Project_Delivery'!$F$16:$F$1109,ET_Risk_SC_Summation[[#Headers],[132kV OHL Conductor]])</f>
        <v>0</v>
      </c>
      <c r="BB462" s="314">
        <f>SUMIFS('N1.3_Project_Delivery'!$U$16:$U$1109, 'N1.3_Project_Delivery'!$A$16:$A$1109,'N1.3_Project_Delivery'!$A462, 'N1.3_Project_Delivery'!$F$16:$F$1109,ET_Risk_SC_Summation[[#Headers],[132kV OHL Fittings]])</f>
        <v>0</v>
      </c>
      <c r="BC462" s="314">
        <f>SUMIFS('N1.3_Project_Delivery'!$U$16:$U$1109, 'N1.3_Project_Delivery'!$A$16:$A$1109,'N1.3_Project_Delivery'!$A462, 'N1.3_Project_Delivery'!$F$16:$F$1109,ET_Risk_SC_Summation[[#Headers],[132kV OHL Tower]])</f>
        <v>0</v>
      </c>
      <c r="BD462" s="314">
        <f>SUMIFS('N1.3_Project_Delivery'!$U$16:$U$1109, 'N1.3_Project_Delivery'!$A$16:$A$1109,'N1.3_Project_Delivery'!$A462, 'N1.3_Project_Delivery'!$F$16:$F$1109,ET_Risk_SC_Summation[[#Headers],[275kV Circuit Breaker]])</f>
        <v>0</v>
      </c>
      <c r="BE462" s="314">
        <f>SUMIFS('N1.3_Project_Delivery'!$U$16:$U$1109, 'N1.3_Project_Delivery'!$A$16:$A$1109,'N1.3_Project_Delivery'!$A462, 'N1.3_Project_Delivery'!$F$16:$F$1109,ET_Risk_SC_Summation[[#Headers],[275kV Transformer]])</f>
        <v>0</v>
      </c>
      <c r="BF462" s="314">
        <f>SUMIFS('N1.3_Project_Delivery'!$U$16:$U$1109, 'N1.3_Project_Delivery'!$A$16:$A$1109,'N1.3_Project_Delivery'!$A462, 'N1.3_Project_Delivery'!$F$16:$F$1109,ET_Risk_SC_Summation[[#Headers],[275kV Reactor]])</f>
        <v>0</v>
      </c>
      <c r="BG462" s="314">
        <f>SUMIFS('N1.3_Project_Delivery'!$U$16:$U$1109, 'N1.3_Project_Delivery'!$A$16:$A$1109,'N1.3_Project_Delivery'!$A462, 'N1.3_Project_Delivery'!$F$16:$F$1109,ET_Risk_SC_Summation[[#Headers],[275kV Underground Cable]])</f>
        <v>0</v>
      </c>
      <c r="BH462" s="314">
        <f>SUMIFS('N1.3_Project_Delivery'!$U$16:$U$1109, 'N1.3_Project_Delivery'!$A$16:$A$1109,'N1.3_Project_Delivery'!$A462, 'N1.3_Project_Delivery'!$F$16:$F$1109,ET_Risk_SC_Summation[[#Headers],[275kV OHL Conductor]])</f>
        <v>0</v>
      </c>
      <c r="BI462" s="314">
        <f>SUMIFS('N1.3_Project_Delivery'!$U$16:$U$1109, 'N1.3_Project_Delivery'!$A$16:$A$1109,'N1.3_Project_Delivery'!$A462, 'N1.3_Project_Delivery'!$F$16:$F$1109,ET_Risk_SC_Summation[[#Headers],[275kV OHL Fittings]])</f>
        <v>0</v>
      </c>
      <c r="BJ462" s="314">
        <f>SUMIFS('N1.3_Project_Delivery'!$U$16:$U$1109, 'N1.3_Project_Delivery'!$A$16:$A$1109,'N1.3_Project_Delivery'!$A462, 'N1.3_Project_Delivery'!$F$16:$F$1109,ET_Risk_SC_Summation[[#Headers],[275kV OHL Tower]])</f>
        <v>0</v>
      </c>
      <c r="BK462" s="314">
        <f>SUMIFS('N1.3_Project_Delivery'!$U$16:$U$1109, 'N1.3_Project_Delivery'!$A$16:$A$1109,'N1.3_Project_Delivery'!$A462, 'N1.3_Project_Delivery'!$F$16:$F$1109,ET_Risk_SC_Summation[[#Headers],[400kV Circuit Breaker]])</f>
        <v>0</v>
      </c>
      <c r="BL462" s="314">
        <f>SUMIFS('N1.3_Project_Delivery'!$U$16:$U$1109, 'N1.3_Project_Delivery'!$A$16:$A$1109,'N1.3_Project_Delivery'!$A462, 'N1.3_Project_Delivery'!$F$16:$F$1109,ET_Risk_SC_Summation[[#Headers],[400kV Transformer]])</f>
        <v>0</v>
      </c>
      <c r="BM462" s="314">
        <f>SUMIFS('N1.3_Project_Delivery'!$U$16:$U$1109, 'N1.3_Project_Delivery'!$A$16:$A$1109,'N1.3_Project_Delivery'!$A462, 'N1.3_Project_Delivery'!$F$16:$F$1109,ET_Risk_SC_Summation[[#Headers],[400kV Reactor]])</f>
        <v>0</v>
      </c>
      <c r="BN462" s="314">
        <f>SUMIFS('N1.3_Project_Delivery'!$U$16:$U$1109, 'N1.3_Project_Delivery'!$A$16:$A$1109,'N1.3_Project_Delivery'!$A462, 'N1.3_Project_Delivery'!$F$16:$F$1109,ET_Risk_SC_Summation[[#Headers],[400kV Underground Cable]])</f>
        <v>0</v>
      </c>
      <c r="BO462" s="314">
        <f>SUMIFS('N1.3_Project_Delivery'!$U$16:$U$1109, 'N1.3_Project_Delivery'!$A$16:$A$1109,'N1.3_Project_Delivery'!$A462, 'N1.3_Project_Delivery'!$F$16:$F$1109,ET_Risk_SC_Summation[[#Headers],[400kV OHL Conductor]])</f>
        <v>0</v>
      </c>
      <c r="BP462" s="314">
        <f>SUMIFS('N1.3_Project_Delivery'!$U$16:$U$1109, 'N1.3_Project_Delivery'!$A$16:$A$1109,'N1.3_Project_Delivery'!$A462, 'N1.3_Project_Delivery'!$F$16:$F$1109,ET_Risk_SC_Summation[[#Headers],[400kV OHL Fittings]])</f>
        <v>0</v>
      </c>
      <c r="BQ462" s="314">
        <f>SUMIFS('N1.3_Project_Delivery'!$U$16:$U$1109, 'N1.3_Project_Delivery'!$A$16:$A$1109,'N1.3_Project_Delivery'!$A462, 'N1.3_Project_Delivery'!$F$16:$F$1109,ET_Risk_SC_Summation[[#Headers],[400kV OHL Tower]])</f>
        <v>0</v>
      </c>
      <c r="BR4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2" s="520" t="str">
        <f>IFERROR(INDEX('N0.7_Lookup_References'!$G$68:$G$89,MATCH(ET_Risk_SC_Summation[[#This Row],[Mxx Category]],'N0.7_Lookup_References'!$F$68:$F$89,0)),"")</f>
        <v/>
      </c>
    </row>
    <row r="463" spans="1:71">
      <c r="A463" s="393"/>
      <c r="B463" s="261" t="str">
        <f>IFERROR(IF('N1.3_Project_Delivery'!$A463="","",INDEX('N1.4_Project_Details'!$B$17:$H$317,MATCH('N1.3_Project_Delivery'!$A463,'N1.4_Project_Details'!$B$17:$B$317,0),MATCH('N1.3_Project_Delivery'!$B$15,'N1.4_Project_Details'!$B$17:$H$17,0))),"Error")</f>
        <v/>
      </c>
      <c r="C463" s="261" t="str">
        <f>IFERROR(IF('N1.3_Project_Delivery'!$A463="","",INDEX('N1.4_Project_Details'!$B$17:$H$317,MATCH('N1.3_Project_Delivery'!$A463,'N1.4_Project_Details'!$B$17:$B$317,0),MATCH('N1.3_Project_Delivery'!$C$15,'N1.4_Project_Details'!$B$17:$H$17,0))),"Error")</f>
        <v/>
      </c>
      <c r="D463" s="261" t="str">
        <f>IF('N1.3_Project_Delivery'!$A463="","",IF($F$2="GD","NET",IF($F$2="GT",IFERROR(INDEX('N0.7_Lookup_References'!$K$69:$K$247,MATCH('N1.3_Project_Delivery'!$A463,'N0.7_Lookup_References'!$J$69:$J$247,0)),"UID Not Matched"), ET_Risk_SC_Summation[[#This Row],[Risk Sub-Category]])))</f>
        <v/>
      </c>
      <c r="E463" s="261" t="str">
        <f>IFERROR(IF('N1.3_Project_Delivery'!$A463="","",INDEX('N1.4_Project_Details'!$B$17:$H$317,MATCH('N1.3_Project_Delivery'!$A463,'N1.4_Project_Details'!$B$17:$B$317,0),MATCH('N1.3_Project_Delivery'!$E$15,'N1.4_Project_Details'!$B$17:$H$17,0))),"Error")</f>
        <v/>
      </c>
      <c r="F463" s="261" t="str">
        <f>IFERROR(INDEX(N1.2_Intervention_Types[NARM Asset Category],MATCH('N1.3_Project_Delivery'!$G463,N1.2_Intervention_Types[Intervention Type ID],0),1),"")</f>
        <v/>
      </c>
      <c r="G463" s="73" t="str">
        <f>IFERROR(INDEX(N1.2_Intervention_Types[Intervention Type ID],MATCH('N1.3_Project_Delivery'!$H463,N1.2_Intervention_Types[Intervention Type],0),1),"")</f>
        <v/>
      </c>
      <c r="H463" s="252"/>
      <c r="I463" s="261" t="str">
        <f>IFERROR(INDEX(N1.2_Intervention_Types[Intervention Category],MATCH('N1.3_Project_Delivery'!$G463,N1.2_Intervention_Types[Intervention Type ID],0),1),"")</f>
        <v/>
      </c>
      <c r="K463" s="155"/>
      <c r="L463" s="339">
        <f>IF('N1.3_Project_Delivery'!$I463="Replacement",SUM('N1.3_Project_Delivery'!$M463:$N463)/2,'N1.3_Project_Delivery'!$O463)</f>
        <v>0</v>
      </c>
      <c r="M463" s="128"/>
      <c r="N463" s="128"/>
      <c r="O463" s="128"/>
      <c r="P463" s="73" t="str">
        <f>IFERROR(INDEX('N0.7_Lookup_References'!$C$13:$C$64,MATCH($F463,'N0.7_Lookup_References'!$B$13:$B$64,0)),"")</f>
        <v/>
      </c>
      <c r="Q463" s="261" t="str">
        <f>IF('N1.3_Project_Delivery'!$A463="","",IF($F$2="GD","Single Year","Long Term"))</f>
        <v/>
      </c>
      <c r="R463" s="73">
        <f>IF($F$2="GD",'N1.3_Project_Delivery'!$V463,'N1.3_Project_Delivery'!$U463)</f>
        <v>0</v>
      </c>
      <c r="S463" s="11"/>
      <c r="T463" s="11"/>
      <c r="U463" s="11"/>
      <c r="V463" s="246">
        <f t="shared" si="32"/>
        <v>0</v>
      </c>
      <c r="W463" s="54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69">
        <f t="shared" si="33"/>
        <v>0</v>
      </c>
      <c r="AT463" s="69">
        <f t="shared" si="34"/>
        <v>0</v>
      </c>
      <c r="AU463" s="69">
        <f t="shared" si="35"/>
        <v>0</v>
      </c>
      <c r="AW463" s="519">
        <f>SUMIFS('N1.3_Project_Delivery'!$U$16:$U$1109, 'N1.3_Project_Delivery'!$A$16:$A$1109,'N1.3_Project_Delivery'!$A463, 'N1.3_Project_Delivery'!$F$16:$F$1109,ET_Risk_SC_Summation[[#Headers],[132kV Circuit Breaker]])</f>
        <v>0</v>
      </c>
      <c r="AX463" s="314">
        <f>SUMIFS('N1.3_Project_Delivery'!$U$16:$U$1109, 'N1.3_Project_Delivery'!$A$16:$A$1109,'N1.3_Project_Delivery'!$A463, 'N1.3_Project_Delivery'!$F$16:$F$1109,ET_Risk_SC_Summation[[#Headers],[132kV Transformer]])</f>
        <v>0</v>
      </c>
      <c r="AY463" s="314">
        <f>SUMIFS('N1.3_Project_Delivery'!$U$16:$U$1109, 'N1.3_Project_Delivery'!$A$16:$A$1109,'N1.3_Project_Delivery'!$A463, 'N1.3_Project_Delivery'!$F$16:$F$1109,ET_Risk_SC_Summation[[#Headers],[132kV Reactor]])</f>
        <v>0</v>
      </c>
      <c r="AZ463" s="314">
        <f>SUMIFS('N1.3_Project_Delivery'!$U$16:$U$1109, 'N1.3_Project_Delivery'!$A$16:$A$1109,'N1.3_Project_Delivery'!$A463, 'N1.3_Project_Delivery'!$F$16:$F$1109,ET_Risk_SC_Summation[[#Headers],[132kV Underground Cable]])</f>
        <v>0</v>
      </c>
      <c r="BA463" s="314">
        <f>SUMIFS('N1.3_Project_Delivery'!$U$16:$U$1109, 'N1.3_Project_Delivery'!$A$16:$A$1109,'N1.3_Project_Delivery'!$A463, 'N1.3_Project_Delivery'!$F$16:$F$1109,ET_Risk_SC_Summation[[#Headers],[132kV OHL Conductor]])</f>
        <v>0</v>
      </c>
      <c r="BB463" s="314">
        <f>SUMIFS('N1.3_Project_Delivery'!$U$16:$U$1109, 'N1.3_Project_Delivery'!$A$16:$A$1109,'N1.3_Project_Delivery'!$A463, 'N1.3_Project_Delivery'!$F$16:$F$1109,ET_Risk_SC_Summation[[#Headers],[132kV OHL Fittings]])</f>
        <v>0</v>
      </c>
      <c r="BC463" s="314">
        <f>SUMIFS('N1.3_Project_Delivery'!$U$16:$U$1109, 'N1.3_Project_Delivery'!$A$16:$A$1109,'N1.3_Project_Delivery'!$A463, 'N1.3_Project_Delivery'!$F$16:$F$1109,ET_Risk_SC_Summation[[#Headers],[132kV OHL Tower]])</f>
        <v>0</v>
      </c>
      <c r="BD463" s="314">
        <f>SUMIFS('N1.3_Project_Delivery'!$U$16:$U$1109, 'N1.3_Project_Delivery'!$A$16:$A$1109,'N1.3_Project_Delivery'!$A463, 'N1.3_Project_Delivery'!$F$16:$F$1109,ET_Risk_SC_Summation[[#Headers],[275kV Circuit Breaker]])</f>
        <v>0</v>
      </c>
      <c r="BE463" s="314">
        <f>SUMIFS('N1.3_Project_Delivery'!$U$16:$U$1109, 'N1.3_Project_Delivery'!$A$16:$A$1109,'N1.3_Project_Delivery'!$A463, 'N1.3_Project_Delivery'!$F$16:$F$1109,ET_Risk_SC_Summation[[#Headers],[275kV Transformer]])</f>
        <v>0</v>
      </c>
      <c r="BF463" s="314">
        <f>SUMIFS('N1.3_Project_Delivery'!$U$16:$U$1109, 'N1.3_Project_Delivery'!$A$16:$A$1109,'N1.3_Project_Delivery'!$A463, 'N1.3_Project_Delivery'!$F$16:$F$1109,ET_Risk_SC_Summation[[#Headers],[275kV Reactor]])</f>
        <v>0</v>
      </c>
      <c r="BG463" s="314">
        <f>SUMIFS('N1.3_Project_Delivery'!$U$16:$U$1109, 'N1.3_Project_Delivery'!$A$16:$A$1109,'N1.3_Project_Delivery'!$A463, 'N1.3_Project_Delivery'!$F$16:$F$1109,ET_Risk_SC_Summation[[#Headers],[275kV Underground Cable]])</f>
        <v>0</v>
      </c>
      <c r="BH463" s="314">
        <f>SUMIFS('N1.3_Project_Delivery'!$U$16:$U$1109, 'N1.3_Project_Delivery'!$A$16:$A$1109,'N1.3_Project_Delivery'!$A463, 'N1.3_Project_Delivery'!$F$16:$F$1109,ET_Risk_SC_Summation[[#Headers],[275kV OHL Conductor]])</f>
        <v>0</v>
      </c>
      <c r="BI463" s="314">
        <f>SUMIFS('N1.3_Project_Delivery'!$U$16:$U$1109, 'N1.3_Project_Delivery'!$A$16:$A$1109,'N1.3_Project_Delivery'!$A463, 'N1.3_Project_Delivery'!$F$16:$F$1109,ET_Risk_SC_Summation[[#Headers],[275kV OHL Fittings]])</f>
        <v>0</v>
      </c>
      <c r="BJ463" s="314">
        <f>SUMIFS('N1.3_Project_Delivery'!$U$16:$U$1109, 'N1.3_Project_Delivery'!$A$16:$A$1109,'N1.3_Project_Delivery'!$A463, 'N1.3_Project_Delivery'!$F$16:$F$1109,ET_Risk_SC_Summation[[#Headers],[275kV OHL Tower]])</f>
        <v>0</v>
      </c>
      <c r="BK463" s="314">
        <f>SUMIFS('N1.3_Project_Delivery'!$U$16:$U$1109, 'N1.3_Project_Delivery'!$A$16:$A$1109,'N1.3_Project_Delivery'!$A463, 'N1.3_Project_Delivery'!$F$16:$F$1109,ET_Risk_SC_Summation[[#Headers],[400kV Circuit Breaker]])</f>
        <v>0</v>
      </c>
      <c r="BL463" s="314">
        <f>SUMIFS('N1.3_Project_Delivery'!$U$16:$U$1109, 'N1.3_Project_Delivery'!$A$16:$A$1109,'N1.3_Project_Delivery'!$A463, 'N1.3_Project_Delivery'!$F$16:$F$1109,ET_Risk_SC_Summation[[#Headers],[400kV Transformer]])</f>
        <v>0</v>
      </c>
      <c r="BM463" s="314">
        <f>SUMIFS('N1.3_Project_Delivery'!$U$16:$U$1109, 'N1.3_Project_Delivery'!$A$16:$A$1109,'N1.3_Project_Delivery'!$A463, 'N1.3_Project_Delivery'!$F$16:$F$1109,ET_Risk_SC_Summation[[#Headers],[400kV Reactor]])</f>
        <v>0</v>
      </c>
      <c r="BN463" s="314">
        <f>SUMIFS('N1.3_Project_Delivery'!$U$16:$U$1109, 'N1.3_Project_Delivery'!$A$16:$A$1109,'N1.3_Project_Delivery'!$A463, 'N1.3_Project_Delivery'!$F$16:$F$1109,ET_Risk_SC_Summation[[#Headers],[400kV Underground Cable]])</f>
        <v>0</v>
      </c>
      <c r="BO463" s="314">
        <f>SUMIFS('N1.3_Project_Delivery'!$U$16:$U$1109, 'N1.3_Project_Delivery'!$A$16:$A$1109,'N1.3_Project_Delivery'!$A463, 'N1.3_Project_Delivery'!$F$16:$F$1109,ET_Risk_SC_Summation[[#Headers],[400kV OHL Conductor]])</f>
        <v>0</v>
      </c>
      <c r="BP463" s="314">
        <f>SUMIFS('N1.3_Project_Delivery'!$U$16:$U$1109, 'N1.3_Project_Delivery'!$A$16:$A$1109,'N1.3_Project_Delivery'!$A463, 'N1.3_Project_Delivery'!$F$16:$F$1109,ET_Risk_SC_Summation[[#Headers],[400kV OHL Fittings]])</f>
        <v>0</v>
      </c>
      <c r="BQ463" s="314">
        <f>SUMIFS('N1.3_Project_Delivery'!$U$16:$U$1109, 'N1.3_Project_Delivery'!$A$16:$A$1109,'N1.3_Project_Delivery'!$A463, 'N1.3_Project_Delivery'!$F$16:$F$1109,ET_Risk_SC_Summation[[#Headers],[400kV OHL Tower]])</f>
        <v>0</v>
      </c>
      <c r="BR4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3" s="520" t="str">
        <f>IFERROR(INDEX('N0.7_Lookup_References'!$G$68:$G$89,MATCH(ET_Risk_SC_Summation[[#This Row],[Mxx Category]],'N0.7_Lookup_References'!$F$68:$F$89,0)),"")</f>
        <v/>
      </c>
    </row>
    <row r="464" spans="1:71">
      <c r="A464" s="393"/>
      <c r="B464" s="261" t="str">
        <f>IFERROR(IF('N1.3_Project_Delivery'!$A464="","",INDEX('N1.4_Project_Details'!$B$17:$H$317,MATCH('N1.3_Project_Delivery'!$A464,'N1.4_Project_Details'!$B$17:$B$317,0),MATCH('N1.3_Project_Delivery'!$B$15,'N1.4_Project_Details'!$B$17:$H$17,0))),"Error")</f>
        <v/>
      </c>
      <c r="C464" s="261" t="str">
        <f>IFERROR(IF('N1.3_Project_Delivery'!$A464="","",INDEX('N1.4_Project_Details'!$B$17:$H$317,MATCH('N1.3_Project_Delivery'!$A464,'N1.4_Project_Details'!$B$17:$B$317,0),MATCH('N1.3_Project_Delivery'!$C$15,'N1.4_Project_Details'!$B$17:$H$17,0))),"Error")</f>
        <v/>
      </c>
      <c r="D464" s="261" t="str">
        <f>IF('N1.3_Project_Delivery'!$A464="","",IF($F$2="GD","NET",IF($F$2="GT",IFERROR(INDEX('N0.7_Lookup_References'!$K$69:$K$247,MATCH('N1.3_Project_Delivery'!$A464,'N0.7_Lookup_References'!$J$69:$J$247,0)),"UID Not Matched"), ET_Risk_SC_Summation[[#This Row],[Risk Sub-Category]])))</f>
        <v/>
      </c>
      <c r="E464" s="261" t="str">
        <f>IFERROR(IF('N1.3_Project_Delivery'!$A464="","",INDEX('N1.4_Project_Details'!$B$17:$H$317,MATCH('N1.3_Project_Delivery'!$A464,'N1.4_Project_Details'!$B$17:$B$317,0),MATCH('N1.3_Project_Delivery'!$E$15,'N1.4_Project_Details'!$B$17:$H$17,0))),"Error")</f>
        <v/>
      </c>
      <c r="F464" s="261" t="str">
        <f>IFERROR(INDEX(N1.2_Intervention_Types[NARM Asset Category],MATCH('N1.3_Project_Delivery'!$G464,N1.2_Intervention_Types[Intervention Type ID],0),1),"")</f>
        <v/>
      </c>
      <c r="G464" s="73" t="str">
        <f>IFERROR(INDEX(N1.2_Intervention_Types[Intervention Type ID],MATCH('N1.3_Project_Delivery'!$H464,N1.2_Intervention_Types[Intervention Type],0),1),"")</f>
        <v/>
      </c>
      <c r="H464" s="252"/>
      <c r="I464" s="261" t="str">
        <f>IFERROR(INDEX(N1.2_Intervention_Types[Intervention Category],MATCH('N1.3_Project_Delivery'!$G464,N1.2_Intervention_Types[Intervention Type ID],0),1),"")</f>
        <v/>
      </c>
      <c r="K464" s="155"/>
      <c r="L464" s="339">
        <f>IF('N1.3_Project_Delivery'!$I464="Replacement",SUM('N1.3_Project_Delivery'!$M464:$N464)/2,'N1.3_Project_Delivery'!$O464)</f>
        <v>0</v>
      </c>
      <c r="M464" s="128"/>
      <c r="N464" s="128"/>
      <c r="O464" s="128"/>
      <c r="P464" s="73" t="str">
        <f>IFERROR(INDEX('N0.7_Lookup_References'!$C$13:$C$64,MATCH($F464,'N0.7_Lookup_References'!$B$13:$B$64,0)),"")</f>
        <v/>
      </c>
      <c r="Q464" s="261" t="str">
        <f>IF('N1.3_Project_Delivery'!$A464="","",IF($F$2="GD","Single Year","Long Term"))</f>
        <v/>
      </c>
      <c r="R464" s="73">
        <f>IF($F$2="GD",'N1.3_Project_Delivery'!$V464,'N1.3_Project_Delivery'!$U464)</f>
        <v>0</v>
      </c>
      <c r="S464" s="11"/>
      <c r="T464" s="11"/>
      <c r="U464" s="11"/>
      <c r="V464" s="246">
        <f t="shared" si="32"/>
        <v>0</v>
      </c>
      <c r="W464" s="54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  <c r="AS464" s="69">
        <f t="shared" si="33"/>
        <v>0</v>
      </c>
      <c r="AT464" s="69">
        <f t="shared" si="34"/>
        <v>0</v>
      </c>
      <c r="AU464" s="69">
        <f t="shared" si="35"/>
        <v>0</v>
      </c>
      <c r="AW464" s="519">
        <f>SUMIFS('N1.3_Project_Delivery'!$U$16:$U$1109, 'N1.3_Project_Delivery'!$A$16:$A$1109,'N1.3_Project_Delivery'!$A464, 'N1.3_Project_Delivery'!$F$16:$F$1109,ET_Risk_SC_Summation[[#Headers],[132kV Circuit Breaker]])</f>
        <v>0</v>
      </c>
      <c r="AX464" s="314">
        <f>SUMIFS('N1.3_Project_Delivery'!$U$16:$U$1109, 'N1.3_Project_Delivery'!$A$16:$A$1109,'N1.3_Project_Delivery'!$A464, 'N1.3_Project_Delivery'!$F$16:$F$1109,ET_Risk_SC_Summation[[#Headers],[132kV Transformer]])</f>
        <v>0</v>
      </c>
      <c r="AY464" s="314">
        <f>SUMIFS('N1.3_Project_Delivery'!$U$16:$U$1109, 'N1.3_Project_Delivery'!$A$16:$A$1109,'N1.3_Project_Delivery'!$A464, 'N1.3_Project_Delivery'!$F$16:$F$1109,ET_Risk_SC_Summation[[#Headers],[132kV Reactor]])</f>
        <v>0</v>
      </c>
      <c r="AZ464" s="314">
        <f>SUMIFS('N1.3_Project_Delivery'!$U$16:$U$1109, 'N1.3_Project_Delivery'!$A$16:$A$1109,'N1.3_Project_Delivery'!$A464, 'N1.3_Project_Delivery'!$F$16:$F$1109,ET_Risk_SC_Summation[[#Headers],[132kV Underground Cable]])</f>
        <v>0</v>
      </c>
      <c r="BA464" s="314">
        <f>SUMIFS('N1.3_Project_Delivery'!$U$16:$U$1109, 'N1.3_Project_Delivery'!$A$16:$A$1109,'N1.3_Project_Delivery'!$A464, 'N1.3_Project_Delivery'!$F$16:$F$1109,ET_Risk_SC_Summation[[#Headers],[132kV OHL Conductor]])</f>
        <v>0</v>
      </c>
      <c r="BB464" s="314">
        <f>SUMIFS('N1.3_Project_Delivery'!$U$16:$U$1109, 'N1.3_Project_Delivery'!$A$16:$A$1109,'N1.3_Project_Delivery'!$A464, 'N1.3_Project_Delivery'!$F$16:$F$1109,ET_Risk_SC_Summation[[#Headers],[132kV OHL Fittings]])</f>
        <v>0</v>
      </c>
      <c r="BC464" s="314">
        <f>SUMIFS('N1.3_Project_Delivery'!$U$16:$U$1109, 'N1.3_Project_Delivery'!$A$16:$A$1109,'N1.3_Project_Delivery'!$A464, 'N1.3_Project_Delivery'!$F$16:$F$1109,ET_Risk_SC_Summation[[#Headers],[132kV OHL Tower]])</f>
        <v>0</v>
      </c>
      <c r="BD464" s="314">
        <f>SUMIFS('N1.3_Project_Delivery'!$U$16:$U$1109, 'N1.3_Project_Delivery'!$A$16:$A$1109,'N1.3_Project_Delivery'!$A464, 'N1.3_Project_Delivery'!$F$16:$F$1109,ET_Risk_SC_Summation[[#Headers],[275kV Circuit Breaker]])</f>
        <v>0</v>
      </c>
      <c r="BE464" s="314">
        <f>SUMIFS('N1.3_Project_Delivery'!$U$16:$U$1109, 'N1.3_Project_Delivery'!$A$16:$A$1109,'N1.3_Project_Delivery'!$A464, 'N1.3_Project_Delivery'!$F$16:$F$1109,ET_Risk_SC_Summation[[#Headers],[275kV Transformer]])</f>
        <v>0</v>
      </c>
      <c r="BF464" s="314">
        <f>SUMIFS('N1.3_Project_Delivery'!$U$16:$U$1109, 'N1.3_Project_Delivery'!$A$16:$A$1109,'N1.3_Project_Delivery'!$A464, 'N1.3_Project_Delivery'!$F$16:$F$1109,ET_Risk_SC_Summation[[#Headers],[275kV Reactor]])</f>
        <v>0</v>
      </c>
      <c r="BG464" s="314">
        <f>SUMIFS('N1.3_Project_Delivery'!$U$16:$U$1109, 'N1.3_Project_Delivery'!$A$16:$A$1109,'N1.3_Project_Delivery'!$A464, 'N1.3_Project_Delivery'!$F$16:$F$1109,ET_Risk_SC_Summation[[#Headers],[275kV Underground Cable]])</f>
        <v>0</v>
      </c>
      <c r="BH464" s="314">
        <f>SUMIFS('N1.3_Project_Delivery'!$U$16:$U$1109, 'N1.3_Project_Delivery'!$A$16:$A$1109,'N1.3_Project_Delivery'!$A464, 'N1.3_Project_Delivery'!$F$16:$F$1109,ET_Risk_SC_Summation[[#Headers],[275kV OHL Conductor]])</f>
        <v>0</v>
      </c>
      <c r="BI464" s="314">
        <f>SUMIFS('N1.3_Project_Delivery'!$U$16:$U$1109, 'N1.3_Project_Delivery'!$A$16:$A$1109,'N1.3_Project_Delivery'!$A464, 'N1.3_Project_Delivery'!$F$16:$F$1109,ET_Risk_SC_Summation[[#Headers],[275kV OHL Fittings]])</f>
        <v>0</v>
      </c>
      <c r="BJ464" s="314">
        <f>SUMIFS('N1.3_Project_Delivery'!$U$16:$U$1109, 'N1.3_Project_Delivery'!$A$16:$A$1109,'N1.3_Project_Delivery'!$A464, 'N1.3_Project_Delivery'!$F$16:$F$1109,ET_Risk_SC_Summation[[#Headers],[275kV OHL Tower]])</f>
        <v>0</v>
      </c>
      <c r="BK464" s="314">
        <f>SUMIFS('N1.3_Project_Delivery'!$U$16:$U$1109, 'N1.3_Project_Delivery'!$A$16:$A$1109,'N1.3_Project_Delivery'!$A464, 'N1.3_Project_Delivery'!$F$16:$F$1109,ET_Risk_SC_Summation[[#Headers],[400kV Circuit Breaker]])</f>
        <v>0</v>
      </c>
      <c r="BL464" s="314">
        <f>SUMIFS('N1.3_Project_Delivery'!$U$16:$U$1109, 'N1.3_Project_Delivery'!$A$16:$A$1109,'N1.3_Project_Delivery'!$A464, 'N1.3_Project_Delivery'!$F$16:$F$1109,ET_Risk_SC_Summation[[#Headers],[400kV Transformer]])</f>
        <v>0</v>
      </c>
      <c r="BM464" s="314">
        <f>SUMIFS('N1.3_Project_Delivery'!$U$16:$U$1109, 'N1.3_Project_Delivery'!$A$16:$A$1109,'N1.3_Project_Delivery'!$A464, 'N1.3_Project_Delivery'!$F$16:$F$1109,ET_Risk_SC_Summation[[#Headers],[400kV Reactor]])</f>
        <v>0</v>
      </c>
      <c r="BN464" s="314">
        <f>SUMIFS('N1.3_Project_Delivery'!$U$16:$U$1109, 'N1.3_Project_Delivery'!$A$16:$A$1109,'N1.3_Project_Delivery'!$A464, 'N1.3_Project_Delivery'!$F$16:$F$1109,ET_Risk_SC_Summation[[#Headers],[400kV Underground Cable]])</f>
        <v>0</v>
      </c>
      <c r="BO464" s="314">
        <f>SUMIFS('N1.3_Project_Delivery'!$U$16:$U$1109, 'N1.3_Project_Delivery'!$A$16:$A$1109,'N1.3_Project_Delivery'!$A464, 'N1.3_Project_Delivery'!$F$16:$F$1109,ET_Risk_SC_Summation[[#Headers],[400kV OHL Conductor]])</f>
        <v>0</v>
      </c>
      <c r="BP464" s="314">
        <f>SUMIFS('N1.3_Project_Delivery'!$U$16:$U$1109, 'N1.3_Project_Delivery'!$A$16:$A$1109,'N1.3_Project_Delivery'!$A464, 'N1.3_Project_Delivery'!$F$16:$F$1109,ET_Risk_SC_Summation[[#Headers],[400kV OHL Fittings]])</f>
        <v>0</v>
      </c>
      <c r="BQ464" s="314">
        <f>SUMIFS('N1.3_Project_Delivery'!$U$16:$U$1109, 'N1.3_Project_Delivery'!$A$16:$A$1109,'N1.3_Project_Delivery'!$A464, 'N1.3_Project_Delivery'!$F$16:$F$1109,ET_Risk_SC_Summation[[#Headers],[400kV OHL Tower]])</f>
        <v>0</v>
      </c>
      <c r="BR4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4" s="520" t="str">
        <f>IFERROR(INDEX('N0.7_Lookup_References'!$G$68:$G$89,MATCH(ET_Risk_SC_Summation[[#This Row],[Mxx Category]],'N0.7_Lookup_References'!$F$68:$F$89,0)),"")</f>
        <v/>
      </c>
    </row>
    <row r="465" spans="1:71">
      <c r="A465" s="393"/>
      <c r="B465" s="261" t="str">
        <f>IFERROR(IF('N1.3_Project_Delivery'!$A465="","",INDEX('N1.4_Project_Details'!$B$17:$H$317,MATCH('N1.3_Project_Delivery'!$A465,'N1.4_Project_Details'!$B$17:$B$317,0),MATCH('N1.3_Project_Delivery'!$B$15,'N1.4_Project_Details'!$B$17:$H$17,0))),"Error")</f>
        <v/>
      </c>
      <c r="C465" s="261" t="str">
        <f>IFERROR(IF('N1.3_Project_Delivery'!$A465="","",INDEX('N1.4_Project_Details'!$B$17:$H$317,MATCH('N1.3_Project_Delivery'!$A465,'N1.4_Project_Details'!$B$17:$B$317,0),MATCH('N1.3_Project_Delivery'!$C$15,'N1.4_Project_Details'!$B$17:$H$17,0))),"Error")</f>
        <v/>
      </c>
      <c r="D465" s="261" t="str">
        <f>IF('N1.3_Project_Delivery'!$A465="","",IF($F$2="GD","NET",IF($F$2="GT",IFERROR(INDEX('N0.7_Lookup_References'!$K$69:$K$247,MATCH('N1.3_Project_Delivery'!$A465,'N0.7_Lookup_References'!$J$69:$J$247,0)),"UID Not Matched"), ET_Risk_SC_Summation[[#This Row],[Risk Sub-Category]])))</f>
        <v/>
      </c>
      <c r="E465" s="261" t="str">
        <f>IFERROR(IF('N1.3_Project_Delivery'!$A465="","",INDEX('N1.4_Project_Details'!$B$17:$H$317,MATCH('N1.3_Project_Delivery'!$A465,'N1.4_Project_Details'!$B$17:$B$317,0),MATCH('N1.3_Project_Delivery'!$E$15,'N1.4_Project_Details'!$B$17:$H$17,0))),"Error")</f>
        <v/>
      </c>
      <c r="F465" s="261" t="str">
        <f>IFERROR(INDEX(N1.2_Intervention_Types[NARM Asset Category],MATCH('N1.3_Project_Delivery'!$G465,N1.2_Intervention_Types[Intervention Type ID],0),1),"")</f>
        <v/>
      </c>
      <c r="G465" s="73" t="str">
        <f>IFERROR(INDEX(N1.2_Intervention_Types[Intervention Type ID],MATCH('N1.3_Project_Delivery'!$H465,N1.2_Intervention_Types[Intervention Type],0),1),"")</f>
        <v/>
      </c>
      <c r="H465" s="252"/>
      <c r="I465" s="261" t="str">
        <f>IFERROR(INDEX(N1.2_Intervention_Types[Intervention Category],MATCH('N1.3_Project_Delivery'!$G465,N1.2_Intervention_Types[Intervention Type ID],0),1),"")</f>
        <v/>
      </c>
      <c r="K465" s="155"/>
      <c r="L465" s="339">
        <f>IF('N1.3_Project_Delivery'!$I465="Replacement",SUM('N1.3_Project_Delivery'!$M465:$N465)/2,'N1.3_Project_Delivery'!$O465)</f>
        <v>0</v>
      </c>
      <c r="M465" s="128"/>
      <c r="N465" s="128"/>
      <c r="O465" s="128"/>
      <c r="P465" s="73" t="str">
        <f>IFERROR(INDEX('N0.7_Lookup_References'!$C$13:$C$64,MATCH($F465,'N0.7_Lookup_References'!$B$13:$B$64,0)),"")</f>
        <v/>
      </c>
      <c r="Q465" s="261" t="str">
        <f>IF('N1.3_Project_Delivery'!$A465="","",IF($F$2="GD","Single Year","Long Term"))</f>
        <v/>
      </c>
      <c r="R465" s="73">
        <f>IF($F$2="GD",'N1.3_Project_Delivery'!$V465,'N1.3_Project_Delivery'!$U465)</f>
        <v>0</v>
      </c>
      <c r="S465" s="11"/>
      <c r="T465" s="11"/>
      <c r="U465" s="11"/>
      <c r="V465" s="246">
        <f t="shared" si="32"/>
        <v>0</v>
      </c>
      <c r="W465" s="54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  <c r="AS465" s="69">
        <f t="shared" si="33"/>
        <v>0</v>
      </c>
      <c r="AT465" s="69">
        <f t="shared" si="34"/>
        <v>0</v>
      </c>
      <c r="AU465" s="69">
        <f t="shared" si="35"/>
        <v>0</v>
      </c>
      <c r="AW465" s="519">
        <f>SUMIFS('N1.3_Project_Delivery'!$U$16:$U$1109, 'N1.3_Project_Delivery'!$A$16:$A$1109,'N1.3_Project_Delivery'!$A465, 'N1.3_Project_Delivery'!$F$16:$F$1109,ET_Risk_SC_Summation[[#Headers],[132kV Circuit Breaker]])</f>
        <v>0</v>
      </c>
      <c r="AX465" s="314">
        <f>SUMIFS('N1.3_Project_Delivery'!$U$16:$U$1109, 'N1.3_Project_Delivery'!$A$16:$A$1109,'N1.3_Project_Delivery'!$A465, 'N1.3_Project_Delivery'!$F$16:$F$1109,ET_Risk_SC_Summation[[#Headers],[132kV Transformer]])</f>
        <v>0</v>
      </c>
      <c r="AY465" s="314">
        <f>SUMIFS('N1.3_Project_Delivery'!$U$16:$U$1109, 'N1.3_Project_Delivery'!$A$16:$A$1109,'N1.3_Project_Delivery'!$A465, 'N1.3_Project_Delivery'!$F$16:$F$1109,ET_Risk_SC_Summation[[#Headers],[132kV Reactor]])</f>
        <v>0</v>
      </c>
      <c r="AZ465" s="314">
        <f>SUMIFS('N1.3_Project_Delivery'!$U$16:$U$1109, 'N1.3_Project_Delivery'!$A$16:$A$1109,'N1.3_Project_Delivery'!$A465, 'N1.3_Project_Delivery'!$F$16:$F$1109,ET_Risk_SC_Summation[[#Headers],[132kV Underground Cable]])</f>
        <v>0</v>
      </c>
      <c r="BA465" s="314">
        <f>SUMIFS('N1.3_Project_Delivery'!$U$16:$U$1109, 'N1.3_Project_Delivery'!$A$16:$A$1109,'N1.3_Project_Delivery'!$A465, 'N1.3_Project_Delivery'!$F$16:$F$1109,ET_Risk_SC_Summation[[#Headers],[132kV OHL Conductor]])</f>
        <v>0</v>
      </c>
      <c r="BB465" s="314">
        <f>SUMIFS('N1.3_Project_Delivery'!$U$16:$U$1109, 'N1.3_Project_Delivery'!$A$16:$A$1109,'N1.3_Project_Delivery'!$A465, 'N1.3_Project_Delivery'!$F$16:$F$1109,ET_Risk_SC_Summation[[#Headers],[132kV OHL Fittings]])</f>
        <v>0</v>
      </c>
      <c r="BC465" s="314">
        <f>SUMIFS('N1.3_Project_Delivery'!$U$16:$U$1109, 'N1.3_Project_Delivery'!$A$16:$A$1109,'N1.3_Project_Delivery'!$A465, 'N1.3_Project_Delivery'!$F$16:$F$1109,ET_Risk_SC_Summation[[#Headers],[132kV OHL Tower]])</f>
        <v>0</v>
      </c>
      <c r="BD465" s="314">
        <f>SUMIFS('N1.3_Project_Delivery'!$U$16:$U$1109, 'N1.3_Project_Delivery'!$A$16:$A$1109,'N1.3_Project_Delivery'!$A465, 'N1.3_Project_Delivery'!$F$16:$F$1109,ET_Risk_SC_Summation[[#Headers],[275kV Circuit Breaker]])</f>
        <v>0</v>
      </c>
      <c r="BE465" s="314">
        <f>SUMIFS('N1.3_Project_Delivery'!$U$16:$U$1109, 'N1.3_Project_Delivery'!$A$16:$A$1109,'N1.3_Project_Delivery'!$A465, 'N1.3_Project_Delivery'!$F$16:$F$1109,ET_Risk_SC_Summation[[#Headers],[275kV Transformer]])</f>
        <v>0</v>
      </c>
      <c r="BF465" s="314">
        <f>SUMIFS('N1.3_Project_Delivery'!$U$16:$U$1109, 'N1.3_Project_Delivery'!$A$16:$A$1109,'N1.3_Project_Delivery'!$A465, 'N1.3_Project_Delivery'!$F$16:$F$1109,ET_Risk_SC_Summation[[#Headers],[275kV Reactor]])</f>
        <v>0</v>
      </c>
      <c r="BG465" s="314">
        <f>SUMIFS('N1.3_Project_Delivery'!$U$16:$U$1109, 'N1.3_Project_Delivery'!$A$16:$A$1109,'N1.3_Project_Delivery'!$A465, 'N1.3_Project_Delivery'!$F$16:$F$1109,ET_Risk_SC_Summation[[#Headers],[275kV Underground Cable]])</f>
        <v>0</v>
      </c>
      <c r="BH465" s="314">
        <f>SUMIFS('N1.3_Project_Delivery'!$U$16:$U$1109, 'N1.3_Project_Delivery'!$A$16:$A$1109,'N1.3_Project_Delivery'!$A465, 'N1.3_Project_Delivery'!$F$16:$F$1109,ET_Risk_SC_Summation[[#Headers],[275kV OHL Conductor]])</f>
        <v>0</v>
      </c>
      <c r="BI465" s="314">
        <f>SUMIFS('N1.3_Project_Delivery'!$U$16:$U$1109, 'N1.3_Project_Delivery'!$A$16:$A$1109,'N1.3_Project_Delivery'!$A465, 'N1.3_Project_Delivery'!$F$16:$F$1109,ET_Risk_SC_Summation[[#Headers],[275kV OHL Fittings]])</f>
        <v>0</v>
      </c>
      <c r="BJ465" s="314">
        <f>SUMIFS('N1.3_Project_Delivery'!$U$16:$U$1109, 'N1.3_Project_Delivery'!$A$16:$A$1109,'N1.3_Project_Delivery'!$A465, 'N1.3_Project_Delivery'!$F$16:$F$1109,ET_Risk_SC_Summation[[#Headers],[275kV OHL Tower]])</f>
        <v>0</v>
      </c>
      <c r="BK465" s="314">
        <f>SUMIFS('N1.3_Project_Delivery'!$U$16:$U$1109, 'N1.3_Project_Delivery'!$A$16:$A$1109,'N1.3_Project_Delivery'!$A465, 'N1.3_Project_Delivery'!$F$16:$F$1109,ET_Risk_SC_Summation[[#Headers],[400kV Circuit Breaker]])</f>
        <v>0</v>
      </c>
      <c r="BL465" s="314">
        <f>SUMIFS('N1.3_Project_Delivery'!$U$16:$U$1109, 'N1.3_Project_Delivery'!$A$16:$A$1109,'N1.3_Project_Delivery'!$A465, 'N1.3_Project_Delivery'!$F$16:$F$1109,ET_Risk_SC_Summation[[#Headers],[400kV Transformer]])</f>
        <v>0</v>
      </c>
      <c r="BM465" s="314">
        <f>SUMIFS('N1.3_Project_Delivery'!$U$16:$U$1109, 'N1.3_Project_Delivery'!$A$16:$A$1109,'N1.3_Project_Delivery'!$A465, 'N1.3_Project_Delivery'!$F$16:$F$1109,ET_Risk_SC_Summation[[#Headers],[400kV Reactor]])</f>
        <v>0</v>
      </c>
      <c r="BN465" s="314">
        <f>SUMIFS('N1.3_Project_Delivery'!$U$16:$U$1109, 'N1.3_Project_Delivery'!$A$16:$A$1109,'N1.3_Project_Delivery'!$A465, 'N1.3_Project_Delivery'!$F$16:$F$1109,ET_Risk_SC_Summation[[#Headers],[400kV Underground Cable]])</f>
        <v>0</v>
      </c>
      <c r="BO465" s="314">
        <f>SUMIFS('N1.3_Project_Delivery'!$U$16:$U$1109, 'N1.3_Project_Delivery'!$A$16:$A$1109,'N1.3_Project_Delivery'!$A465, 'N1.3_Project_Delivery'!$F$16:$F$1109,ET_Risk_SC_Summation[[#Headers],[400kV OHL Conductor]])</f>
        <v>0</v>
      </c>
      <c r="BP465" s="314">
        <f>SUMIFS('N1.3_Project_Delivery'!$U$16:$U$1109, 'N1.3_Project_Delivery'!$A$16:$A$1109,'N1.3_Project_Delivery'!$A465, 'N1.3_Project_Delivery'!$F$16:$F$1109,ET_Risk_SC_Summation[[#Headers],[400kV OHL Fittings]])</f>
        <v>0</v>
      </c>
      <c r="BQ465" s="314">
        <f>SUMIFS('N1.3_Project_Delivery'!$U$16:$U$1109, 'N1.3_Project_Delivery'!$A$16:$A$1109,'N1.3_Project_Delivery'!$A465, 'N1.3_Project_Delivery'!$F$16:$F$1109,ET_Risk_SC_Summation[[#Headers],[400kV OHL Tower]])</f>
        <v>0</v>
      </c>
      <c r="BR4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5" s="520" t="str">
        <f>IFERROR(INDEX('N0.7_Lookup_References'!$G$68:$G$89,MATCH(ET_Risk_SC_Summation[[#This Row],[Mxx Category]],'N0.7_Lookup_References'!$F$68:$F$89,0)),"")</f>
        <v/>
      </c>
    </row>
    <row r="466" spans="1:71">
      <c r="A466" s="393"/>
      <c r="B466" s="261" t="str">
        <f>IFERROR(IF('N1.3_Project_Delivery'!$A466="","",INDEX('N1.4_Project_Details'!$B$17:$H$317,MATCH('N1.3_Project_Delivery'!$A466,'N1.4_Project_Details'!$B$17:$B$317,0),MATCH('N1.3_Project_Delivery'!$B$15,'N1.4_Project_Details'!$B$17:$H$17,0))),"Error")</f>
        <v/>
      </c>
      <c r="C466" s="261" t="str">
        <f>IFERROR(IF('N1.3_Project_Delivery'!$A466="","",INDEX('N1.4_Project_Details'!$B$17:$H$317,MATCH('N1.3_Project_Delivery'!$A466,'N1.4_Project_Details'!$B$17:$B$317,0),MATCH('N1.3_Project_Delivery'!$C$15,'N1.4_Project_Details'!$B$17:$H$17,0))),"Error")</f>
        <v/>
      </c>
      <c r="D466" s="261" t="str">
        <f>IF('N1.3_Project_Delivery'!$A466="","",IF($F$2="GD","NET",IF($F$2="GT",IFERROR(INDEX('N0.7_Lookup_References'!$K$69:$K$247,MATCH('N1.3_Project_Delivery'!$A466,'N0.7_Lookup_References'!$J$69:$J$247,0)),"UID Not Matched"), ET_Risk_SC_Summation[[#This Row],[Risk Sub-Category]])))</f>
        <v/>
      </c>
      <c r="E466" s="261" t="str">
        <f>IFERROR(IF('N1.3_Project_Delivery'!$A466="","",INDEX('N1.4_Project_Details'!$B$17:$H$317,MATCH('N1.3_Project_Delivery'!$A466,'N1.4_Project_Details'!$B$17:$B$317,0),MATCH('N1.3_Project_Delivery'!$E$15,'N1.4_Project_Details'!$B$17:$H$17,0))),"Error")</f>
        <v/>
      </c>
      <c r="F466" s="261" t="str">
        <f>IFERROR(INDEX(N1.2_Intervention_Types[NARM Asset Category],MATCH('N1.3_Project_Delivery'!$G466,N1.2_Intervention_Types[Intervention Type ID],0),1),"")</f>
        <v/>
      </c>
      <c r="G466" s="73" t="str">
        <f>IFERROR(INDEX(N1.2_Intervention_Types[Intervention Type ID],MATCH('N1.3_Project_Delivery'!$H466,N1.2_Intervention_Types[Intervention Type],0),1),"")</f>
        <v/>
      </c>
      <c r="H466" s="252"/>
      <c r="I466" s="261" t="str">
        <f>IFERROR(INDEX(N1.2_Intervention_Types[Intervention Category],MATCH('N1.3_Project_Delivery'!$G466,N1.2_Intervention_Types[Intervention Type ID],0),1),"")</f>
        <v/>
      </c>
      <c r="K466" s="155"/>
      <c r="L466" s="339">
        <f>IF('N1.3_Project_Delivery'!$I466="Replacement",SUM('N1.3_Project_Delivery'!$M466:$N466)/2,'N1.3_Project_Delivery'!$O466)</f>
        <v>0</v>
      </c>
      <c r="M466" s="128"/>
      <c r="N466" s="128"/>
      <c r="O466" s="128"/>
      <c r="P466" s="73" t="str">
        <f>IFERROR(INDEX('N0.7_Lookup_References'!$C$13:$C$64,MATCH($F466,'N0.7_Lookup_References'!$B$13:$B$64,0)),"")</f>
        <v/>
      </c>
      <c r="Q466" s="261" t="str">
        <f>IF('N1.3_Project_Delivery'!$A466="","",IF($F$2="GD","Single Year","Long Term"))</f>
        <v/>
      </c>
      <c r="R466" s="73">
        <f>IF($F$2="GD",'N1.3_Project_Delivery'!$V466,'N1.3_Project_Delivery'!$U466)</f>
        <v>0</v>
      </c>
      <c r="S466" s="11"/>
      <c r="T466" s="11"/>
      <c r="U466" s="11"/>
      <c r="V466" s="246">
        <f t="shared" si="32"/>
        <v>0</v>
      </c>
      <c r="W466" s="541"/>
      <c r="Y466" s="11"/>
      <c r="Z466" s="11"/>
      <c r="AA466" s="11"/>
      <c r="AB466" s="11"/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  <c r="AS466" s="69">
        <f t="shared" si="33"/>
        <v>0</v>
      </c>
      <c r="AT466" s="69">
        <f t="shared" si="34"/>
        <v>0</v>
      </c>
      <c r="AU466" s="69">
        <f t="shared" si="35"/>
        <v>0</v>
      </c>
      <c r="AW466" s="519">
        <f>SUMIFS('N1.3_Project_Delivery'!$U$16:$U$1109, 'N1.3_Project_Delivery'!$A$16:$A$1109,'N1.3_Project_Delivery'!$A466, 'N1.3_Project_Delivery'!$F$16:$F$1109,ET_Risk_SC_Summation[[#Headers],[132kV Circuit Breaker]])</f>
        <v>0</v>
      </c>
      <c r="AX466" s="314">
        <f>SUMIFS('N1.3_Project_Delivery'!$U$16:$U$1109, 'N1.3_Project_Delivery'!$A$16:$A$1109,'N1.3_Project_Delivery'!$A466, 'N1.3_Project_Delivery'!$F$16:$F$1109,ET_Risk_SC_Summation[[#Headers],[132kV Transformer]])</f>
        <v>0</v>
      </c>
      <c r="AY466" s="314">
        <f>SUMIFS('N1.3_Project_Delivery'!$U$16:$U$1109, 'N1.3_Project_Delivery'!$A$16:$A$1109,'N1.3_Project_Delivery'!$A466, 'N1.3_Project_Delivery'!$F$16:$F$1109,ET_Risk_SC_Summation[[#Headers],[132kV Reactor]])</f>
        <v>0</v>
      </c>
      <c r="AZ466" s="314">
        <f>SUMIFS('N1.3_Project_Delivery'!$U$16:$U$1109, 'N1.3_Project_Delivery'!$A$16:$A$1109,'N1.3_Project_Delivery'!$A466, 'N1.3_Project_Delivery'!$F$16:$F$1109,ET_Risk_SC_Summation[[#Headers],[132kV Underground Cable]])</f>
        <v>0</v>
      </c>
      <c r="BA466" s="314">
        <f>SUMIFS('N1.3_Project_Delivery'!$U$16:$U$1109, 'N1.3_Project_Delivery'!$A$16:$A$1109,'N1.3_Project_Delivery'!$A466, 'N1.3_Project_Delivery'!$F$16:$F$1109,ET_Risk_SC_Summation[[#Headers],[132kV OHL Conductor]])</f>
        <v>0</v>
      </c>
      <c r="BB466" s="314">
        <f>SUMIFS('N1.3_Project_Delivery'!$U$16:$U$1109, 'N1.3_Project_Delivery'!$A$16:$A$1109,'N1.3_Project_Delivery'!$A466, 'N1.3_Project_Delivery'!$F$16:$F$1109,ET_Risk_SC_Summation[[#Headers],[132kV OHL Fittings]])</f>
        <v>0</v>
      </c>
      <c r="BC466" s="314">
        <f>SUMIFS('N1.3_Project_Delivery'!$U$16:$U$1109, 'N1.3_Project_Delivery'!$A$16:$A$1109,'N1.3_Project_Delivery'!$A466, 'N1.3_Project_Delivery'!$F$16:$F$1109,ET_Risk_SC_Summation[[#Headers],[132kV OHL Tower]])</f>
        <v>0</v>
      </c>
      <c r="BD466" s="314">
        <f>SUMIFS('N1.3_Project_Delivery'!$U$16:$U$1109, 'N1.3_Project_Delivery'!$A$16:$A$1109,'N1.3_Project_Delivery'!$A466, 'N1.3_Project_Delivery'!$F$16:$F$1109,ET_Risk_SC_Summation[[#Headers],[275kV Circuit Breaker]])</f>
        <v>0</v>
      </c>
      <c r="BE466" s="314">
        <f>SUMIFS('N1.3_Project_Delivery'!$U$16:$U$1109, 'N1.3_Project_Delivery'!$A$16:$A$1109,'N1.3_Project_Delivery'!$A466, 'N1.3_Project_Delivery'!$F$16:$F$1109,ET_Risk_SC_Summation[[#Headers],[275kV Transformer]])</f>
        <v>0</v>
      </c>
      <c r="BF466" s="314">
        <f>SUMIFS('N1.3_Project_Delivery'!$U$16:$U$1109, 'N1.3_Project_Delivery'!$A$16:$A$1109,'N1.3_Project_Delivery'!$A466, 'N1.3_Project_Delivery'!$F$16:$F$1109,ET_Risk_SC_Summation[[#Headers],[275kV Reactor]])</f>
        <v>0</v>
      </c>
      <c r="BG466" s="314">
        <f>SUMIFS('N1.3_Project_Delivery'!$U$16:$U$1109, 'N1.3_Project_Delivery'!$A$16:$A$1109,'N1.3_Project_Delivery'!$A466, 'N1.3_Project_Delivery'!$F$16:$F$1109,ET_Risk_SC_Summation[[#Headers],[275kV Underground Cable]])</f>
        <v>0</v>
      </c>
      <c r="BH466" s="314">
        <f>SUMIFS('N1.3_Project_Delivery'!$U$16:$U$1109, 'N1.3_Project_Delivery'!$A$16:$A$1109,'N1.3_Project_Delivery'!$A466, 'N1.3_Project_Delivery'!$F$16:$F$1109,ET_Risk_SC_Summation[[#Headers],[275kV OHL Conductor]])</f>
        <v>0</v>
      </c>
      <c r="BI466" s="314">
        <f>SUMIFS('N1.3_Project_Delivery'!$U$16:$U$1109, 'N1.3_Project_Delivery'!$A$16:$A$1109,'N1.3_Project_Delivery'!$A466, 'N1.3_Project_Delivery'!$F$16:$F$1109,ET_Risk_SC_Summation[[#Headers],[275kV OHL Fittings]])</f>
        <v>0</v>
      </c>
      <c r="BJ466" s="314">
        <f>SUMIFS('N1.3_Project_Delivery'!$U$16:$U$1109, 'N1.3_Project_Delivery'!$A$16:$A$1109,'N1.3_Project_Delivery'!$A466, 'N1.3_Project_Delivery'!$F$16:$F$1109,ET_Risk_SC_Summation[[#Headers],[275kV OHL Tower]])</f>
        <v>0</v>
      </c>
      <c r="BK466" s="314">
        <f>SUMIFS('N1.3_Project_Delivery'!$U$16:$U$1109, 'N1.3_Project_Delivery'!$A$16:$A$1109,'N1.3_Project_Delivery'!$A466, 'N1.3_Project_Delivery'!$F$16:$F$1109,ET_Risk_SC_Summation[[#Headers],[400kV Circuit Breaker]])</f>
        <v>0</v>
      </c>
      <c r="BL466" s="314">
        <f>SUMIFS('N1.3_Project_Delivery'!$U$16:$U$1109, 'N1.3_Project_Delivery'!$A$16:$A$1109,'N1.3_Project_Delivery'!$A466, 'N1.3_Project_Delivery'!$F$16:$F$1109,ET_Risk_SC_Summation[[#Headers],[400kV Transformer]])</f>
        <v>0</v>
      </c>
      <c r="BM466" s="314">
        <f>SUMIFS('N1.3_Project_Delivery'!$U$16:$U$1109, 'N1.3_Project_Delivery'!$A$16:$A$1109,'N1.3_Project_Delivery'!$A466, 'N1.3_Project_Delivery'!$F$16:$F$1109,ET_Risk_SC_Summation[[#Headers],[400kV Reactor]])</f>
        <v>0</v>
      </c>
      <c r="BN466" s="314">
        <f>SUMIFS('N1.3_Project_Delivery'!$U$16:$U$1109, 'N1.3_Project_Delivery'!$A$16:$A$1109,'N1.3_Project_Delivery'!$A466, 'N1.3_Project_Delivery'!$F$16:$F$1109,ET_Risk_SC_Summation[[#Headers],[400kV Underground Cable]])</f>
        <v>0</v>
      </c>
      <c r="BO466" s="314">
        <f>SUMIFS('N1.3_Project_Delivery'!$U$16:$U$1109, 'N1.3_Project_Delivery'!$A$16:$A$1109,'N1.3_Project_Delivery'!$A466, 'N1.3_Project_Delivery'!$F$16:$F$1109,ET_Risk_SC_Summation[[#Headers],[400kV OHL Conductor]])</f>
        <v>0</v>
      </c>
      <c r="BP466" s="314">
        <f>SUMIFS('N1.3_Project_Delivery'!$U$16:$U$1109, 'N1.3_Project_Delivery'!$A$16:$A$1109,'N1.3_Project_Delivery'!$A466, 'N1.3_Project_Delivery'!$F$16:$F$1109,ET_Risk_SC_Summation[[#Headers],[400kV OHL Fittings]])</f>
        <v>0</v>
      </c>
      <c r="BQ466" s="314">
        <f>SUMIFS('N1.3_Project_Delivery'!$U$16:$U$1109, 'N1.3_Project_Delivery'!$A$16:$A$1109,'N1.3_Project_Delivery'!$A466, 'N1.3_Project_Delivery'!$F$16:$F$1109,ET_Risk_SC_Summation[[#Headers],[400kV OHL Tower]])</f>
        <v>0</v>
      </c>
      <c r="BR4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6" s="520" t="str">
        <f>IFERROR(INDEX('N0.7_Lookup_References'!$G$68:$G$89,MATCH(ET_Risk_SC_Summation[[#This Row],[Mxx Category]],'N0.7_Lookup_References'!$F$68:$F$89,0)),"")</f>
        <v/>
      </c>
    </row>
    <row r="467" spans="1:71">
      <c r="A467" s="393"/>
      <c r="B467" s="261" t="str">
        <f>IFERROR(IF('N1.3_Project_Delivery'!$A467="","",INDEX('N1.4_Project_Details'!$B$17:$H$317,MATCH('N1.3_Project_Delivery'!$A467,'N1.4_Project_Details'!$B$17:$B$317,0),MATCH('N1.3_Project_Delivery'!$B$15,'N1.4_Project_Details'!$B$17:$H$17,0))),"Error")</f>
        <v/>
      </c>
      <c r="C467" s="261" t="str">
        <f>IFERROR(IF('N1.3_Project_Delivery'!$A467="","",INDEX('N1.4_Project_Details'!$B$17:$H$317,MATCH('N1.3_Project_Delivery'!$A467,'N1.4_Project_Details'!$B$17:$B$317,0),MATCH('N1.3_Project_Delivery'!$C$15,'N1.4_Project_Details'!$B$17:$H$17,0))),"Error")</f>
        <v/>
      </c>
      <c r="D467" s="261" t="str">
        <f>IF('N1.3_Project_Delivery'!$A467="","",IF($F$2="GD","NET",IF($F$2="GT",IFERROR(INDEX('N0.7_Lookup_References'!$K$69:$K$247,MATCH('N1.3_Project_Delivery'!$A467,'N0.7_Lookup_References'!$J$69:$J$247,0)),"UID Not Matched"), ET_Risk_SC_Summation[[#This Row],[Risk Sub-Category]])))</f>
        <v/>
      </c>
      <c r="E467" s="261" t="str">
        <f>IFERROR(IF('N1.3_Project_Delivery'!$A467="","",INDEX('N1.4_Project_Details'!$B$17:$H$317,MATCH('N1.3_Project_Delivery'!$A467,'N1.4_Project_Details'!$B$17:$B$317,0),MATCH('N1.3_Project_Delivery'!$E$15,'N1.4_Project_Details'!$B$17:$H$17,0))),"Error")</f>
        <v/>
      </c>
      <c r="F467" s="261" t="str">
        <f>IFERROR(INDEX(N1.2_Intervention_Types[NARM Asset Category],MATCH('N1.3_Project_Delivery'!$G467,N1.2_Intervention_Types[Intervention Type ID],0),1),"")</f>
        <v/>
      </c>
      <c r="G467" s="73" t="str">
        <f>IFERROR(INDEX(N1.2_Intervention_Types[Intervention Type ID],MATCH('N1.3_Project_Delivery'!$H467,N1.2_Intervention_Types[Intervention Type],0),1),"")</f>
        <v/>
      </c>
      <c r="H467" s="252"/>
      <c r="I467" s="261" t="str">
        <f>IFERROR(INDEX(N1.2_Intervention_Types[Intervention Category],MATCH('N1.3_Project_Delivery'!$G467,N1.2_Intervention_Types[Intervention Type ID],0),1),"")</f>
        <v/>
      </c>
      <c r="K467" s="155"/>
      <c r="L467" s="339">
        <f>IF('N1.3_Project_Delivery'!$I467="Replacement",SUM('N1.3_Project_Delivery'!$M467:$N467)/2,'N1.3_Project_Delivery'!$O467)</f>
        <v>0</v>
      </c>
      <c r="M467" s="128"/>
      <c r="N467" s="128"/>
      <c r="O467" s="128"/>
      <c r="P467" s="73" t="str">
        <f>IFERROR(INDEX('N0.7_Lookup_References'!$C$13:$C$64,MATCH($F467,'N0.7_Lookup_References'!$B$13:$B$64,0)),"")</f>
        <v/>
      </c>
      <c r="Q467" s="261" t="str">
        <f>IF('N1.3_Project_Delivery'!$A467="","",IF($F$2="GD","Single Year","Long Term"))</f>
        <v/>
      </c>
      <c r="R467" s="73">
        <f>IF($F$2="GD",'N1.3_Project_Delivery'!$V467,'N1.3_Project_Delivery'!$U467)</f>
        <v>0</v>
      </c>
      <c r="S467" s="11"/>
      <c r="T467" s="11"/>
      <c r="U467" s="11"/>
      <c r="V467" s="246">
        <f t="shared" si="32"/>
        <v>0</v>
      </c>
      <c r="W467" s="54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  <c r="AS467" s="69">
        <f t="shared" si="33"/>
        <v>0</v>
      </c>
      <c r="AT467" s="69">
        <f t="shared" si="34"/>
        <v>0</v>
      </c>
      <c r="AU467" s="69">
        <f t="shared" si="35"/>
        <v>0</v>
      </c>
      <c r="AW467" s="519">
        <f>SUMIFS('N1.3_Project_Delivery'!$U$16:$U$1109, 'N1.3_Project_Delivery'!$A$16:$A$1109,'N1.3_Project_Delivery'!$A467, 'N1.3_Project_Delivery'!$F$16:$F$1109,ET_Risk_SC_Summation[[#Headers],[132kV Circuit Breaker]])</f>
        <v>0</v>
      </c>
      <c r="AX467" s="314">
        <f>SUMIFS('N1.3_Project_Delivery'!$U$16:$U$1109, 'N1.3_Project_Delivery'!$A$16:$A$1109,'N1.3_Project_Delivery'!$A467, 'N1.3_Project_Delivery'!$F$16:$F$1109,ET_Risk_SC_Summation[[#Headers],[132kV Transformer]])</f>
        <v>0</v>
      </c>
      <c r="AY467" s="314">
        <f>SUMIFS('N1.3_Project_Delivery'!$U$16:$U$1109, 'N1.3_Project_Delivery'!$A$16:$A$1109,'N1.3_Project_Delivery'!$A467, 'N1.3_Project_Delivery'!$F$16:$F$1109,ET_Risk_SC_Summation[[#Headers],[132kV Reactor]])</f>
        <v>0</v>
      </c>
      <c r="AZ467" s="314">
        <f>SUMIFS('N1.3_Project_Delivery'!$U$16:$U$1109, 'N1.3_Project_Delivery'!$A$16:$A$1109,'N1.3_Project_Delivery'!$A467, 'N1.3_Project_Delivery'!$F$16:$F$1109,ET_Risk_SC_Summation[[#Headers],[132kV Underground Cable]])</f>
        <v>0</v>
      </c>
      <c r="BA467" s="314">
        <f>SUMIFS('N1.3_Project_Delivery'!$U$16:$U$1109, 'N1.3_Project_Delivery'!$A$16:$A$1109,'N1.3_Project_Delivery'!$A467, 'N1.3_Project_Delivery'!$F$16:$F$1109,ET_Risk_SC_Summation[[#Headers],[132kV OHL Conductor]])</f>
        <v>0</v>
      </c>
      <c r="BB467" s="314">
        <f>SUMIFS('N1.3_Project_Delivery'!$U$16:$U$1109, 'N1.3_Project_Delivery'!$A$16:$A$1109,'N1.3_Project_Delivery'!$A467, 'N1.3_Project_Delivery'!$F$16:$F$1109,ET_Risk_SC_Summation[[#Headers],[132kV OHL Fittings]])</f>
        <v>0</v>
      </c>
      <c r="BC467" s="314">
        <f>SUMIFS('N1.3_Project_Delivery'!$U$16:$U$1109, 'N1.3_Project_Delivery'!$A$16:$A$1109,'N1.3_Project_Delivery'!$A467, 'N1.3_Project_Delivery'!$F$16:$F$1109,ET_Risk_SC_Summation[[#Headers],[132kV OHL Tower]])</f>
        <v>0</v>
      </c>
      <c r="BD467" s="314">
        <f>SUMIFS('N1.3_Project_Delivery'!$U$16:$U$1109, 'N1.3_Project_Delivery'!$A$16:$A$1109,'N1.3_Project_Delivery'!$A467, 'N1.3_Project_Delivery'!$F$16:$F$1109,ET_Risk_SC_Summation[[#Headers],[275kV Circuit Breaker]])</f>
        <v>0</v>
      </c>
      <c r="BE467" s="314">
        <f>SUMIFS('N1.3_Project_Delivery'!$U$16:$U$1109, 'N1.3_Project_Delivery'!$A$16:$A$1109,'N1.3_Project_Delivery'!$A467, 'N1.3_Project_Delivery'!$F$16:$F$1109,ET_Risk_SC_Summation[[#Headers],[275kV Transformer]])</f>
        <v>0</v>
      </c>
      <c r="BF467" s="314">
        <f>SUMIFS('N1.3_Project_Delivery'!$U$16:$U$1109, 'N1.3_Project_Delivery'!$A$16:$A$1109,'N1.3_Project_Delivery'!$A467, 'N1.3_Project_Delivery'!$F$16:$F$1109,ET_Risk_SC_Summation[[#Headers],[275kV Reactor]])</f>
        <v>0</v>
      </c>
      <c r="BG467" s="314">
        <f>SUMIFS('N1.3_Project_Delivery'!$U$16:$U$1109, 'N1.3_Project_Delivery'!$A$16:$A$1109,'N1.3_Project_Delivery'!$A467, 'N1.3_Project_Delivery'!$F$16:$F$1109,ET_Risk_SC_Summation[[#Headers],[275kV Underground Cable]])</f>
        <v>0</v>
      </c>
      <c r="BH467" s="314">
        <f>SUMIFS('N1.3_Project_Delivery'!$U$16:$U$1109, 'N1.3_Project_Delivery'!$A$16:$A$1109,'N1.3_Project_Delivery'!$A467, 'N1.3_Project_Delivery'!$F$16:$F$1109,ET_Risk_SC_Summation[[#Headers],[275kV OHL Conductor]])</f>
        <v>0</v>
      </c>
      <c r="BI467" s="314">
        <f>SUMIFS('N1.3_Project_Delivery'!$U$16:$U$1109, 'N1.3_Project_Delivery'!$A$16:$A$1109,'N1.3_Project_Delivery'!$A467, 'N1.3_Project_Delivery'!$F$16:$F$1109,ET_Risk_SC_Summation[[#Headers],[275kV OHL Fittings]])</f>
        <v>0</v>
      </c>
      <c r="BJ467" s="314">
        <f>SUMIFS('N1.3_Project_Delivery'!$U$16:$U$1109, 'N1.3_Project_Delivery'!$A$16:$A$1109,'N1.3_Project_Delivery'!$A467, 'N1.3_Project_Delivery'!$F$16:$F$1109,ET_Risk_SC_Summation[[#Headers],[275kV OHL Tower]])</f>
        <v>0</v>
      </c>
      <c r="BK467" s="314">
        <f>SUMIFS('N1.3_Project_Delivery'!$U$16:$U$1109, 'N1.3_Project_Delivery'!$A$16:$A$1109,'N1.3_Project_Delivery'!$A467, 'N1.3_Project_Delivery'!$F$16:$F$1109,ET_Risk_SC_Summation[[#Headers],[400kV Circuit Breaker]])</f>
        <v>0</v>
      </c>
      <c r="BL467" s="314">
        <f>SUMIFS('N1.3_Project_Delivery'!$U$16:$U$1109, 'N1.3_Project_Delivery'!$A$16:$A$1109,'N1.3_Project_Delivery'!$A467, 'N1.3_Project_Delivery'!$F$16:$F$1109,ET_Risk_SC_Summation[[#Headers],[400kV Transformer]])</f>
        <v>0</v>
      </c>
      <c r="BM467" s="314">
        <f>SUMIFS('N1.3_Project_Delivery'!$U$16:$U$1109, 'N1.3_Project_Delivery'!$A$16:$A$1109,'N1.3_Project_Delivery'!$A467, 'N1.3_Project_Delivery'!$F$16:$F$1109,ET_Risk_SC_Summation[[#Headers],[400kV Reactor]])</f>
        <v>0</v>
      </c>
      <c r="BN467" s="314">
        <f>SUMIFS('N1.3_Project_Delivery'!$U$16:$U$1109, 'N1.3_Project_Delivery'!$A$16:$A$1109,'N1.3_Project_Delivery'!$A467, 'N1.3_Project_Delivery'!$F$16:$F$1109,ET_Risk_SC_Summation[[#Headers],[400kV Underground Cable]])</f>
        <v>0</v>
      </c>
      <c r="BO467" s="314">
        <f>SUMIFS('N1.3_Project_Delivery'!$U$16:$U$1109, 'N1.3_Project_Delivery'!$A$16:$A$1109,'N1.3_Project_Delivery'!$A467, 'N1.3_Project_Delivery'!$F$16:$F$1109,ET_Risk_SC_Summation[[#Headers],[400kV OHL Conductor]])</f>
        <v>0</v>
      </c>
      <c r="BP467" s="314">
        <f>SUMIFS('N1.3_Project_Delivery'!$U$16:$U$1109, 'N1.3_Project_Delivery'!$A$16:$A$1109,'N1.3_Project_Delivery'!$A467, 'N1.3_Project_Delivery'!$F$16:$F$1109,ET_Risk_SC_Summation[[#Headers],[400kV OHL Fittings]])</f>
        <v>0</v>
      </c>
      <c r="BQ467" s="314">
        <f>SUMIFS('N1.3_Project_Delivery'!$U$16:$U$1109, 'N1.3_Project_Delivery'!$A$16:$A$1109,'N1.3_Project_Delivery'!$A467, 'N1.3_Project_Delivery'!$F$16:$F$1109,ET_Risk_SC_Summation[[#Headers],[400kV OHL Tower]])</f>
        <v>0</v>
      </c>
      <c r="BR4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7" s="520" t="str">
        <f>IFERROR(INDEX('N0.7_Lookup_References'!$G$68:$G$89,MATCH(ET_Risk_SC_Summation[[#This Row],[Mxx Category]],'N0.7_Lookup_References'!$F$68:$F$89,0)),"")</f>
        <v/>
      </c>
    </row>
    <row r="468" spans="1:71">
      <c r="A468" s="393"/>
      <c r="B468" s="261" t="str">
        <f>IFERROR(IF('N1.3_Project_Delivery'!$A468="","",INDEX('N1.4_Project_Details'!$B$17:$H$317,MATCH('N1.3_Project_Delivery'!$A468,'N1.4_Project_Details'!$B$17:$B$317,0),MATCH('N1.3_Project_Delivery'!$B$15,'N1.4_Project_Details'!$B$17:$H$17,0))),"Error")</f>
        <v/>
      </c>
      <c r="C468" s="261" t="str">
        <f>IFERROR(IF('N1.3_Project_Delivery'!$A468="","",INDEX('N1.4_Project_Details'!$B$17:$H$317,MATCH('N1.3_Project_Delivery'!$A468,'N1.4_Project_Details'!$B$17:$B$317,0),MATCH('N1.3_Project_Delivery'!$C$15,'N1.4_Project_Details'!$B$17:$H$17,0))),"Error")</f>
        <v/>
      </c>
      <c r="D468" s="261" t="str">
        <f>IF('N1.3_Project_Delivery'!$A468="","",IF($F$2="GD","NET",IF($F$2="GT",IFERROR(INDEX('N0.7_Lookup_References'!$K$69:$K$247,MATCH('N1.3_Project_Delivery'!$A468,'N0.7_Lookup_References'!$J$69:$J$247,0)),"UID Not Matched"), ET_Risk_SC_Summation[[#This Row],[Risk Sub-Category]])))</f>
        <v/>
      </c>
      <c r="E468" s="261" t="str">
        <f>IFERROR(IF('N1.3_Project_Delivery'!$A468="","",INDEX('N1.4_Project_Details'!$B$17:$H$317,MATCH('N1.3_Project_Delivery'!$A468,'N1.4_Project_Details'!$B$17:$B$317,0),MATCH('N1.3_Project_Delivery'!$E$15,'N1.4_Project_Details'!$B$17:$H$17,0))),"Error")</f>
        <v/>
      </c>
      <c r="F468" s="261" t="str">
        <f>IFERROR(INDEX(N1.2_Intervention_Types[NARM Asset Category],MATCH('N1.3_Project_Delivery'!$G468,N1.2_Intervention_Types[Intervention Type ID],0),1),"")</f>
        <v/>
      </c>
      <c r="G468" s="73" t="str">
        <f>IFERROR(INDEX(N1.2_Intervention_Types[Intervention Type ID],MATCH('N1.3_Project_Delivery'!$H468,N1.2_Intervention_Types[Intervention Type],0),1),"")</f>
        <v/>
      </c>
      <c r="H468" s="252"/>
      <c r="I468" s="261" t="str">
        <f>IFERROR(INDEX(N1.2_Intervention_Types[Intervention Category],MATCH('N1.3_Project_Delivery'!$G468,N1.2_Intervention_Types[Intervention Type ID],0),1),"")</f>
        <v/>
      </c>
      <c r="K468" s="155"/>
      <c r="L468" s="339">
        <f>IF('N1.3_Project_Delivery'!$I468="Replacement",SUM('N1.3_Project_Delivery'!$M468:$N468)/2,'N1.3_Project_Delivery'!$O468)</f>
        <v>0</v>
      </c>
      <c r="M468" s="128"/>
      <c r="N468" s="128"/>
      <c r="O468" s="128"/>
      <c r="P468" s="73" t="str">
        <f>IFERROR(INDEX('N0.7_Lookup_References'!$C$13:$C$64,MATCH($F468,'N0.7_Lookup_References'!$B$13:$B$64,0)),"")</f>
        <v/>
      </c>
      <c r="Q468" s="261" t="str">
        <f>IF('N1.3_Project_Delivery'!$A468="","",IF($F$2="GD","Single Year","Long Term"))</f>
        <v/>
      </c>
      <c r="R468" s="73">
        <f>IF($F$2="GD",'N1.3_Project_Delivery'!$V468,'N1.3_Project_Delivery'!$U468)</f>
        <v>0</v>
      </c>
      <c r="S468" s="11"/>
      <c r="T468" s="11"/>
      <c r="U468" s="11"/>
      <c r="V468" s="246">
        <f t="shared" si="32"/>
        <v>0</v>
      </c>
      <c r="W468" s="541"/>
      <c r="Y468" s="11"/>
      <c r="Z468" s="11"/>
      <c r="AA468" s="11"/>
      <c r="AB468" s="11"/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  <c r="AS468" s="69">
        <f t="shared" si="33"/>
        <v>0</v>
      </c>
      <c r="AT468" s="69">
        <f t="shared" si="34"/>
        <v>0</v>
      </c>
      <c r="AU468" s="69">
        <f t="shared" si="35"/>
        <v>0</v>
      </c>
      <c r="AW468" s="519">
        <f>SUMIFS('N1.3_Project_Delivery'!$U$16:$U$1109, 'N1.3_Project_Delivery'!$A$16:$A$1109,'N1.3_Project_Delivery'!$A468, 'N1.3_Project_Delivery'!$F$16:$F$1109,ET_Risk_SC_Summation[[#Headers],[132kV Circuit Breaker]])</f>
        <v>0</v>
      </c>
      <c r="AX468" s="314">
        <f>SUMIFS('N1.3_Project_Delivery'!$U$16:$U$1109, 'N1.3_Project_Delivery'!$A$16:$A$1109,'N1.3_Project_Delivery'!$A468, 'N1.3_Project_Delivery'!$F$16:$F$1109,ET_Risk_SC_Summation[[#Headers],[132kV Transformer]])</f>
        <v>0</v>
      </c>
      <c r="AY468" s="314">
        <f>SUMIFS('N1.3_Project_Delivery'!$U$16:$U$1109, 'N1.3_Project_Delivery'!$A$16:$A$1109,'N1.3_Project_Delivery'!$A468, 'N1.3_Project_Delivery'!$F$16:$F$1109,ET_Risk_SC_Summation[[#Headers],[132kV Reactor]])</f>
        <v>0</v>
      </c>
      <c r="AZ468" s="314">
        <f>SUMIFS('N1.3_Project_Delivery'!$U$16:$U$1109, 'N1.3_Project_Delivery'!$A$16:$A$1109,'N1.3_Project_Delivery'!$A468, 'N1.3_Project_Delivery'!$F$16:$F$1109,ET_Risk_SC_Summation[[#Headers],[132kV Underground Cable]])</f>
        <v>0</v>
      </c>
      <c r="BA468" s="314">
        <f>SUMIFS('N1.3_Project_Delivery'!$U$16:$U$1109, 'N1.3_Project_Delivery'!$A$16:$A$1109,'N1.3_Project_Delivery'!$A468, 'N1.3_Project_Delivery'!$F$16:$F$1109,ET_Risk_SC_Summation[[#Headers],[132kV OHL Conductor]])</f>
        <v>0</v>
      </c>
      <c r="BB468" s="314">
        <f>SUMIFS('N1.3_Project_Delivery'!$U$16:$U$1109, 'N1.3_Project_Delivery'!$A$16:$A$1109,'N1.3_Project_Delivery'!$A468, 'N1.3_Project_Delivery'!$F$16:$F$1109,ET_Risk_SC_Summation[[#Headers],[132kV OHL Fittings]])</f>
        <v>0</v>
      </c>
      <c r="BC468" s="314">
        <f>SUMIFS('N1.3_Project_Delivery'!$U$16:$U$1109, 'N1.3_Project_Delivery'!$A$16:$A$1109,'N1.3_Project_Delivery'!$A468, 'N1.3_Project_Delivery'!$F$16:$F$1109,ET_Risk_SC_Summation[[#Headers],[132kV OHL Tower]])</f>
        <v>0</v>
      </c>
      <c r="BD468" s="314">
        <f>SUMIFS('N1.3_Project_Delivery'!$U$16:$U$1109, 'N1.3_Project_Delivery'!$A$16:$A$1109,'N1.3_Project_Delivery'!$A468, 'N1.3_Project_Delivery'!$F$16:$F$1109,ET_Risk_SC_Summation[[#Headers],[275kV Circuit Breaker]])</f>
        <v>0</v>
      </c>
      <c r="BE468" s="314">
        <f>SUMIFS('N1.3_Project_Delivery'!$U$16:$U$1109, 'N1.3_Project_Delivery'!$A$16:$A$1109,'N1.3_Project_Delivery'!$A468, 'N1.3_Project_Delivery'!$F$16:$F$1109,ET_Risk_SC_Summation[[#Headers],[275kV Transformer]])</f>
        <v>0</v>
      </c>
      <c r="BF468" s="314">
        <f>SUMIFS('N1.3_Project_Delivery'!$U$16:$U$1109, 'N1.3_Project_Delivery'!$A$16:$A$1109,'N1.3_Project_Delivery'!$A468, 'N1.3_Project_Delivery'!$F$16:$F$1109,ET_Risk_SC_Summation[[#Headers],[275kV Reactor]])</f>
        <v>0</v>
      </c>
      <c r="BG468" s="314">
        <f>SUMIFS('N1.3_Project_Delivery'!$U$16:$U$1109, 'N1.3_Project_Delivery'!$A$16:$A$1109,'N1.3_Project_Delivery'!$A468, 'N1.3_Project_Delivery'!$F$16:$F$1109,ET_Risk_SC_Summation[[#Headers],[275kV Underground Cable]])</f>
        <v>0</v>
      </c>
      <c r="BH468" s="314">
        <f>SUMIFS('N1.3_Project_Delivery'!$U$16:$U$1109, 'N1.3_Project_Delivery'!$A$16:$A$1109,'N1.3_Project_Delivery'!$A468, 'N1.3_Project_Delivery'!$F$16:$F$1109,ET_Risk_SC_Summation[[#Headers],[275kV OHL Conductor]])</f>
        <v>0</v>
      </c>
      <c r="BI468" s="314">
        <f>SUMIFS('N1.3_Project_Delivery'!$U$16:$U$1109, 'N1.3_Project_Delivery'!$A$16:$A$1109,'N1.3_Project_Delivery'!$A468, 'N1.3_Project_Delivery'!$F$16:$F$1109,ET_Risk_SC_Summation[[#Headers],[275kV OHL Fittings]])</f>
        <v>0</v>
      </c>
      <c r="BJ468" s="314">
        <f>SUMIFS('N1.3_Project_Delivery'!$U$16:$U$1109, 'N1.3_Project_Delivery'!$A$16:$A$1109,'N1.3_Project_Delivery'!$A468, 'N1.3_Project_Delivery'!$F$16:$F$1109,ET_Risk_SC_Summation[[#Headers],[275kV OHL Tower]])</f>
        <v>0</v>
      </c>
      <c r="BK468" s="314">
        <f>SUMIFS('N1.3_Project_Delivery'!$U$16:$U$1109, 'N1.3_Project_Delivery'!$A$16:$A$1109,'N1.3_Project_Delivery'!$A468, 'N1.3_Project_Delivery'!$F$16:$F$1109,ET_Risk_SC_Summation[[#Headers],[400kV Circuit Breaker]])</f>
        <v>0</v>
      </c>
      <c r="BL468" s="314">
        <f>SUMIFS('N1.3_Project_Delivery'!$U$16:$U$1109, 'N1.3_Project_Delivery'!$A$16:$A$1109,'N1.3_Project_Delivery'!$A468, 'N1.3_Project_Delivery'!$F$16:$F$1109,ET_Risk_SC_Summation[[#Headers],[400kV Transformer]])</f>
        <v>0</v>
      </c>
      <c r="BM468" s="314">
        <f>SUMIFS('N1.3_Project_Delivery'!$U$16:$U$1109, 'N1.3_Project_Delivery'!$A$16:$A$1109,'N1.3_Project_Delivery'!$A468, 'N1.3_Project_Delivery'!$F$16:$F$1109,ET_Risk_SC_Summation[[#Headers],[400kV Reactor]])</f>
        <v>0</v>
      </c>
      <c r="BN468" s="314">
        <f>SUMIFS('N1.3_Project_Delivery'!$U$16:$U$1109, 'N1.3_Project_Delivery'!$A$16:$A$1109,'N1.3_Project_Delivery'!$A468, 'N1.3_Project_Delivery'!$F$16:$F$1109,ET_Risk_SC_Summation[[#Headers],[400kV Underground Cable]])</f>
        <v>0</v>
      </c>
      <c r="BO468" s="314">
        <f>SUMIFS('N1.3_Project_Delivery'!$U$16:$U$1109, 'N1.3_Project_Delivery'!$A$16:$A$1109,'N1.3_Project_Delivery'!$A468, 'N1.3_Project_Delivery'!$F$16:$F$1109,ET_Risk_SC_Summation[[#Headers],[400kV OHL Conductor]])</f>
        <v>0</v>
      </c>
      <c r="BP468" s="314">
        <f>SUMIFS('N1.3_Project_Delivery'!$U$16:$U$1109, 'N1.3_Project_Delivery'!$A$16:$A$1109,'N1.3_Project_Delivery'!$A468, 'N1.3_Project_Delivery'!$F$16:$F$1109,ET_Risk_SC_Summation[[#Headers],[400kV OHL Fittings]])</f>
        <v>0</v>
      </c>
      <c r="BQ468" s="314">
        <f>SUMIFS('N1.3_Project_Delivery'!$U$16:$U$1109, 'N1.3_Project_Delivery'!$A$16:$A$1109,'N1.3_Project_Delivery'!$A468, 'N1.3_Project_Delivery'!$F$16:$F$1109,ET_Risk_SC_Summation[[#Headers],[400kV OHL Tower]])</f>
        <v>0</v>
      </c>
      <c r="BR4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8" s="520" t="str">
        <f>IFERROR(INDEX('N0.7_Lookup_References'!$G$68:$G$89,MATCH(ET_Risk_SC_Summation[[#This Row],[Mxx Category]],'N0.7_Lookup_References'!$F$68:$F$89,0)),"")</f>
        <v/>
      </c>
    </row>
    <row r="469" spans="1:71">
      <c r="A469" s="393"/>
      <c r="B469" s="261" t="str">
        <f>IFERROR(IF('N1.3_Project_Delivery'!$A469="","",INDEX('N1.4_Project_Details'!$B$17:$H$317,MATCH('N1.3_Project_Delivery'!$A469,'N1.4_Project_Details'!$B$17:$B$317,0),MATCH('N1.3_Project_Delivery'!$B$15,'N1.4_Project_Details'!$B$17:$H$17,0))),"Error")</f>
        <v/>
      </c>
      <c r="C469" s="261" t="str">
        <f>IFERROR(IF('N1.3_Project_Delivery'!$A469="","",INDEX('N1.4_Project_Details'!$B$17:$H$317,MATCH('N1.3_Project_Delivery'!$A469,'N1.4_Project_Details'!$B$17:$B$317,0),MATCH('N1.3_Project_Delivery'!$C$15,'N1.4_Project_Details'!$B$17:$H$17,0))),"Error")</f>
        <v/>
      </c>
      <c r="D469" s="261" t="str">
        <f>IF('N1.3_Project_Delivery'!$A469="","",IF($F$2="GD","NET",IF($F$2="GT",IFERROR(INDEX('N0.7_Lookup_References'!$K$69:$K$247,MATCH('N1.3_Project_Delivery'!$A469,'N0.7_Lookup_References'!$J$69:$J$247,0)),"UID Not Matched"), ET_Risk_SC_Summation[[#This Row],[Risk Sub-Category]])))</f>
        <v/>
      </c>
      <c r="E469" s="261" t="str">
        <f>IFERROR(IF('N1.3_Project_Delivery'!$A469="","",INDEX('N1.4_Project_Details'!$B$17:$H$317,MATCH('N1.3_Project_Delivery'!$A469,'N1.4_Project_Details'!$B$17:$B$317,0),MATCH('N1.3_Project_Delivery'!$E$15,'N1.4_Project_Details'!$B$17:$H$17,0))),"Error")</f>
        <v/>
      </c>
      <c r="F469" s="261" t="str">
        <f>IFERROR(INDEX(N1.2_Intervention_Types[NARM Asset Category],MATCH('N1.3_Project_Delivery'!$G469,N1.2_Intervention_Types[Intervention Type ID],0),1),"")</f>
        <v/>
      </c>
      <c r="G469" s="73" t="str">
        <f>IFERROR(INDEX(N1.2_Intervention_Types[Intervention Type ID],MATCH('N1.3_Project_Delivery'!$H469,N1.2_Intervention_Types[Intervention Type],0),1),"")</f>
        <v/>
      </c>
      <c r="H469" s="252"/>
      <c r="I469" s="261" t="str">
        <f>IFERROR(INDEX(N1.2_Intervention_Types[Intervention Category],MATCH('N1.3_Project_Delivery'!$G469,N1.2_Intervention_Types[Intervention Type ID],0),1),"")</f>
        <v/>
      </c>
      <c r="K469" s="155"/>
      <c r="L469" s="339">
        <f>IF('N1.3_Project_Delivery'!$I469="Replacement",SUM('N1.3_Project_Delivery'!$M469:$N469)/2,'N1.3_Project_Delivery'!$O469)</f>
        <v>0</v>
      </c>
      <c r="M469" s="128"/>
      <c r="N469" s="128"/>
      <c r="O469" s="128"/>
      <c r="P469" s="73" t="str">
        <f>IFERROR(INDEX('N0.7_Lookup_References'!$C$13:$C$64,MATCH($F469,'N0.7_Lookup_References'!$B$13:$B$64,0)),"")</f>
        <v/>
      </c>
      <c r="Q469" s="261" t="str">
        <f>IF('N1.3_Project_Delivery'!$A469="","",IF($F$2="GD","Single Year","Long Term"))</f>
        <v/>
      </c>
      <c r="R469" s="73">
        <f>IF($F$2="GD",'N1.3_Project_Delivery'!$V469,'N1.3_Project_Delivery'!$U469)</f>
        <v>0</v>
      </c>
      <c r="S469" s="11"/>
      <c r="T469" s="11"/>
      <c r="U469" s="11"/>
      <c r="V469" s="246">
        <f t="shared" si="32"/>
        <v>0</v>
      </c>
      <c r="W469" s="541"/>
      <c r="Y469" s="11"/>
      <c r="Z469" s="11"/>
      <c r="AA469" s="11"/>
      <c r="AB469" s="11"/>
      <c r="AC469" s="11"/>
      <c r="AD469" s="11"/>
      <c r="AE469" s="11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69">
        <f t="shared" si="33"/>
        <v>0</v>
      </c>
      <c r="AT469" s="69">
        <f t="shared" si="34"/>
        <v>0</v>
      </c>
      <c r="AU469" s="69">
        <f t="shared" si="35"/>
        <v>0</v>
      </c>
      <c r="AW469" s="519">
        <f>SUMIFS('N1.3_Project_Delivery'!$U$16:$U$1109, 'N1.3_Project_Delivery'!$A$16:$A$1109,'N1.3_Project_Delivery'!$A469, 'N1.3_Project_Delivery'!$F$16:$F$1109,ET_Risk_SC_Summation[[#Headers],[132kV Circuit Breaker]])</f>
        <v>0</v>
      </c>
      <c r="AX469" s="314">
        <f>SUMIFS('N1.3_Project_Delivery'!$U$16:$U$1109, 'N1.3_Project_Delivery'!$A$16:$A$1109,'N1.3_Project_Delivery'!$A469, 'N1.3_Project_Delivery'!$F$16:$F$1109,ET_Risk_SC_Summation[[#Headers],[132kV Transformer]])</f>
        <v>0</v>
      </c>
      <c r="AY469" s="314">
        <f>SUMIFS('N1.3_Project_Delivery'!$U$16:$U$1109, 'N1.3_Project_Delivery'!$A$16:$A$1109,'N1.3_Project_Delivery'!$A469, 'N1.3_Project_Delivery'!$F$16:$F$1109,ET_Risk_SC_Summation[[#Headers],[132kV Reactor]])</f>
        <v>0</v>
      </c>
      <c r="AZ469" s="314">
        <f>SUMIFS('N1.3_Project_Delivery'!$U$16:$U$1109, 'N1.3_Project_Delivery'!$A$16:$A$1109,'N1.3_Project_Delivery'!$A469, 'N1.3_Project_Delivery'!$F$16:$F$1109,ET_Risk_SC_Summation[[#Headers],[132kV Underground Cable]])</f>
        <v>0</v>
      </c>
      <c r="BA469" s="314">
        <f>SUMIFS('N1.3_Project_Delivery'!$U$16:$U$1109, 'N1.3_Project_Delivery'!$A$16:$A$1109,'N1.3_Project_Delivery'!$A469, 'N1.3_Project_Delivery'!$F$16:$F$1109,ET_Risk_SC_Summation[[#Headers],[132kV OHL Conductor]])</f>
        <v>0</v>
      </c>
      <c r="BB469" s="314">
        <f>SUMIFS('N1.3_Project_Delivery'!$U$16:$U$1109, 'N1.3_Project_Delivery'!$A$16:$A$1109,'N1.3_Project_Delivery'!$A469, 'N1.3_Project_Delivery'!$F$16:$F$1109,ET_Risk_SC_Summation[[#Headers],[132kV OHL Fittings]])</f>
        <v>0</v>
      </c>
      <c r="BC469" s="314">
        <f>SUMIFS('N1.3_Project_Delivery'!$U$16:$U$1109, 'N1.3_Project_Delivery'!$A$16:$A$1109,'N1.3_Project_Delivery'!$A469, 'N1.3_Project_Delivery'!$F$16:$F$1109,ET_Risk_SC_Summation[[#Headers],[132kV OHL Tower]])</f>
        <v>0</v>
      </c>
      <c r="BD469" s="314">
        <f>SUMIFS('N1.3_Project_Delivery'!$U$16:$U$1109, 'N1.3_Project_Delivery'!$A$16:$A$1109,'N1.3_Project_Delivery'!$A469, 'N1.3_Project_Delivery'!$F$16:$F$1109,ET_Risk_SC_Summation[[#Headers],[275kV Circuit Breaker]])</f>
        <v>0</v>
      </c>
      <c r="BE469" s="314">
        <f>SUMIFS('N1.3_Project_Delivery'!$U$16:$U$1109, 'N1.3_Project_Delivery'!$A$16:$A$1109,'N1.3_Project_Delivery'!$A469, 'N1.3_Project_Delivery'!$F$16:$F$1109,ET_Risk_SC_Summation[[#Headers],[275kV Transformer]])</f>
        <v>0</v>
      </c>
      <c r="BF469" s="314">
        <f>SUMIFS('N1.3_Project_Delivery'!$U$16:$U$1109, 'N1.3_Project_Delivery'!$A$16:$A$1109,'N1.3_Project_Delivery'!$A469, 'N1.3_Project_Delivery'!$F$16:$F$1109,ET_Risk_SC_Summation[[#Headers],[275kV Reactor]])</f>
        <v>0</v>
      </c>
      <c r="BG469" s="314">
        <f>SUMIFS('N1.3_Project_Delivery'!$U$16:$U$1109, 'N1.3_Project_Delivery'!$A$16:$A$1109,'N1.3_Project_Delivery'!$A469, 'N1.3_Project_Delivery'!$F$16:$F$1109,ET_Risk_SC_Summation[[#Headers],[275kV Underground Cable]])</f>
        <v>0</v>
      </c>
      <c r="BH469" s="314">
        <f>SUMIFS('N1.3_Project_Delivery'!$U$16:$U$1109, 'N1.3_Project_Delivery'!$A$16:$A$1109,'N1.3_Project_Delivery'!$A469, 'N1.3_Project_Delivery'!$F$16:$F$1109,ET_Risk_SC_Summation[[#Headers],[275kV OHL Conductor]])</f>
        <v>0</v>
      </c>
      <c r="BI469" s="314">
        <f>SUMIFS('N1.3_Project_Delivery'!$U$16:$U$1109, 'N1.3_Project_Delivery'!$A$16:$A$1109,'N1.3_Project_Delivery'!$A469, 'N1.3_Project_Delivery'!$F$16:$F$1109,ET_Risk_SC_Summation[[#Headers],[275kV OHL Fittings]])</f>
        <v>0</v>
      </c>
      <c r="BJ469" s="314">
        <f>SUMIFS('N1.3_Project_Delivery'!$U$16:$U$1109, 'N1.3_Project_Delivery'!$A$16:$A$1109,'N1.3_Project_Delivery'!$A469, 'N1.3_Project_Delivery'!$F$16:$F$1109,ET_Risk_SC_Summation[[#Headers],[275kV OHL Tower]])</f>
        <v>0</v>
      </c>
      <c r="BK469" s="314">
        <f>SUMIFS('N1.3_Project_Delivery'!$U$16:$U$1109, 'N1.3_Project_Delivery'!$A$16:$A$1109,'N1.3_Project_Delivery'!$A469, 'N1.3_Project_Delivery'!$F$16:$F$1109,ET_Risk_SC_Summation[[#Headers],[400kV Circuit Breaker]])</f>
        <v>0</v>
      </c>
      <c r="BL469" s="314">
        <f>SUMIFS('N1.3_Project_Delivery'!$U$16:$U$1109, 'N1.3_Project_Delivery'!$A$16:$A$1109,'N1.3_Project_Delivery'!$A469, 'N1.3_Project_Delivery'!$F$16:$F$1109,ET_Risk_SC_Summation[[#Headers],[400kV Transformer]])</f>
        <v>0</v>
      </c>
      <c r="BM469" s="314">
        <f>SUMIFS('N1.3_Project_Delivery'!$U$16:$U$1109, 'N1.3_Project_Delivery'!$A$16:$A$1109,'N1.3_Project_Delivery'!$A469, 'N1.3_Project_Delivery'!$F$16:$F$1109,ET_Risk_SC_Summation[[#Headers],[400kV Reactor]])</f>
        <v>0</v>
      </c>
      <c r="BN469" s="314">
        <f>SUMIFS('N1.3_Project_Delivery'!$U$16:$U$1109, 'N1.3_Project_Delivery'!$A$16:$A$1109,'N1.3_Project_Delivery'!$A469, 'N1.3_Project_Delivery'!$F$16:$F$1109,ET_Risk_SC_Summation[[#Headers],[400kV Underground Cable]])</f>
        <v>0</v>
      </c>
      <c r="BO469" s="314">
        <f>SUMIFS('N1.3_Project_Delivery'!$U$16:$U$1109, 'N1.3_Project_Delivery'!$A$16:$A$1109,'N1.3_Project_Delivery'!$A469, 'N1.3_Project_Delivery'!$F$16:$F$1109,ET_Risk_SC_Summation[[#Headers],[400kV OHL Conductor]])</f>
        <v>0</v>
      </c>
      <c r="BP469" s="314">
        <f>SUMIFS('N1.3_Project_Delivery'!$U$16:$U$1109, 'N1.3_Project_Delivery'!$A$16:$A$1109,'N1.3_Project_Delivery'!$A469, 'N1.3_Project_Delivery'!$F$16:$F$1109,ET_Risk_SC_Summation[[#Headers],[400kV OHL Fittings]])</f>
        <v>0</v>
      </c>
      <c r="BQ469" s="314">
        <f>SUMIFS('N1.3_Project_Delivery'!$U$16:$U$1109, 'N1.3_Project_Delivery'!$A$16:$A$1109,'N1.3_Project_Delivery'!$A469, 'N1.3_Project_Delivery'!$F$16:$F$1109,ET_Risk_SC_Summation[[#Headers],[400kV OHL Tower]])</f>
        <v>0</v>
      </c>
      <c r="BR4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69" s="520" t="str">
        <f>IFERROR(INDEX('N0.7_Lookup_References'!$G$68:$G$89,MATCH(ET_Risk_SC_Summation[[#This Row],[Mxx Category]],'N0.7_Lookup_References'!$F$68:$F$89,0)),"")</f>
        <v/>
      </c>
    </row>
    <row r="470" spans="1:71">
      <c r="A470" s="393"/>
      <c r="B470" s="261" t="str">
        <f>IFERROR(IF('N1.3_Project_Delivery'!$A470="","",INDEX('N1.4_Project_Details'!$B$17:$H$317,MATCH('N1.3_Project_Delivery'!$A470,'N1.4_Project_Details'!$B$17:$B$317,0),MATCH('N1.3_Project_Delivery'!$B$15,'N1.4_Project_Details'!$B$17:$H$17,0))),"Error")</f>
        <v/>
      </c>
      <c r="C470" s="261" t="str">
        <f>IFERROR(IF('N1.3_Project_Delivery'!$A470="","",INDEX('N1.4_Project_Details'!$B$17:$H$317,MATCH('N1.3_Project_Delivery'!$A470,'N1.4_Project_Details'!$B$17:$B$317,0),MATCH('N1.3_Project_Delivery'!$C$15,'N1.4_Project_Details'!$B$17:$H$17,0))),"Error")</f>
        <v/>
      </c>
      <c r="D470" s="261" t="str">
        <f>IF('N1.3_Project_Delivery'!$A470="","",IF($F$2="GD","NET",IF($F$2="GT",IFERROR(INDEX('N0.7_Lookup_References'!$K$69:$K$247,MATCH('N1.3_Project_Delivery'!$A470,'N0.7_Lookup_References'!$J$69:$J$247,0)),"UID Not Matched"), ET_Risk_SC_Summation[[#This Row],[Risk Sub-Category]])))</f>
        <v/>
      </c>
      <c r="E470" s="261" t="str">
        <f>IFERROR(IF('N1.3_Project_Delivery'!$A470="","",INDEX('N1.4_Project_Details'!$B$17:$H$317,MATCH('N1.3_Project_Delivery'!$A470,'N1.4_Project_Details'!$B$17:$B$317,0),MATCH('N1.3_Project_Delivery'!$E$15,'N1.4_Project_Details'!$B$17:$H$17,0))),"Error")</f>
        <v/>
      </c>
      <c r="F470" s="261" t="str">
        <f>IFERROR(INDEX(N1.2_Intervention_Types[NARM Asset Category],MATCH('N1.3_Project_Delivery'!$G470,N1.2_Intervention_Types[Intervention Type ID],0),1),"")</f>
        <v/>
      </c>
      <c r="G470" s="73" t="str">
        <f>IFERROR(INDEX(N1.2_Intervention_Types[Intervention Type ID],MATCH('N1.3_Project_Delivery'!$H470,N1.2_Intervention_Types[Intervention Type],0),1),"")</f>
        <v/>
      </c>
      <c r="H470" s="252"/>
      <c r="I470" s="261" t="str">
        <f>IFERROR(INDEX(N1.2_Intervention_Types[Intervention Category],MATCH('N1.3_Project_Delivery'!$G470,N1.2_Intervention_Types[Intervention Type ID],0),1),"")</f>
        <v/>
      </c>
      <c r="K470" s="155"/>
      <c r="L470" s="339">
        <f>IF('N1.3_Project_Delivery'!$I470="Replacement",SUM('N1.3_Project_Delivery'!$M470:$N470)/2,'N1.3_Project_Delivery'!$O470)</f>
        <v>0</v>
      </c>
      <c r="M470" s="128"/>
      <c r="N470" s="128"/>
      <c r="O470" s="128"/>
      <c r="P470" s="73" t="str">
        <f>IFERROR(INDEX('N0.7_Lookup_References'!$C$13:$C$64,MATCH($F470,'N0.7_Lookup_References'!$B$13:$B$64,0)),"")</f>
        <v/>
      </c>
      <c r="Q470" s="261" t="str">
        <f>IF('N1.3_Project_Delivery'!$A470="","",IF($F$2="GD","Single Year","Long Term"))</f>
        <v/>
      </c>
      <c r="R470" s="73">
        <f>IF($F$2="GD",'N1.3_Project_Delivery'!$V470,'N1.3_Project_Delivery'!$U470)</f>
        <v>0</v>
      </c>
      <c r="S470" s="11"/>
      <c r="T470" s="11"/>
      <c r="U470" s="11"/>
      <c r="V470" s="246">
        <f t="shared" si="32"/>
        <v>0</v>
      </c>
      <c r="W470" s="541"/>
      <c r="Y470" s="11"/>
      <c r="Z470" s="11"/>
      <c r="AA470" s="11"/>
      <c r="AB470" s="11"/>
      <c r="AC470" s="11"/>
      <c r="AD470" s="11"/>
      <c r="AE470" s="11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69">
        <f t="shared" si="33"/>
        <v>0</v>
      </c>
      <c r="AT470" s="69">
        <f t="shared" si="34"/>
        <v>0</v>
      </c>
      <c r="AU470" s="69">
        <f t="shared" si="35"/>
        <v>0</v>
      </c>
      <c r="AW470" s="519">
        <f>SUMIFS('N1.3_Project_Delivery'!$U$16:$U$1109, 'N1.3_Project_Delivery'!$A$16:$A$1109,'N1.3_Project_Delivery'!$A470, 'N1.3_Project_Delivery'!$F$16:$F$1109,ET_Risk_SC_Summation[[#Headers],[132kV Circuit Breaker]])</f>
        <v>0</v>
      </c>
      <c r="AX470" s="314">
        <f>SUMIFS('N1.3_Project_Delivery'!$U$16:$U$1109, 'N1.3_Project_Delivery'!$A$16:$A$1109,'N1.3_Project_Delivery'!$A470, 'N1.3_Project_Delivery'!$F$16:$F$1109,ET_Risk_SC_Summation[[#Headers],[132kV Transformer]])</f>
        <v>0</v>
      </c>
      <c r="AY470" s="314">
        <f>SUMIFS('N1.3_Project_Delivery'!$U$16:$U$1109, 'N1.3_Project_Delivery'!$A$16:$A$1109,'N1.3_Project_Delivery'!$A470, 'N1.3_Project_Delivery'!$F$16:$F$1109,ET_Risk_SC_Summation[[#Headers],[132kV Reactor]])</f>
        <v>0</v>
      </c>
      <c r="AZ470" s="314">
        <f>SUMIFS('N1.3_Project_Delivery'!$U$16:$U$1109, 'N1.3_Project_Delivery'!$A$16:$A$1109,'N1.3_Project_Delivery'!$A470, 'N1.3_Project_Delivery'!$F$16:$F$1109,ET_Risk_SC_Summation[[#Headers],[132kV Underground Cable]])</f>
        <v>0</v>
      </c>
      <c r="BA470" s="314">
        <f>SUMIFS('N1.3_Project_Delivery'!$U$16:$U$1109, 'N1.3_Project_Delivery'!$A$16:$A$1109,'N1.3_Project_Delivery'!$A470, 'N1.3_Project_Delivery'!$F$16:$F$1109,ET_Risk_SC_Summation[[#Headers],[132kV OHL Conductor]])</f>
        <v>0</v>
      </c>
      <c r="BB470" s="314">
        <f>SUMIFS('N1.3_Project_Delivery'!$U$16:$U$1109, 'N1.3_Project_Delivery'!$A$16:$A$1109,'N1.3_Project_Delivery'!$A470, 'N1.3_Project_Delivery'!$F$16:$F$1109,ET_Risk_SC_Summation[[#Headers],[132kV OHL Fittings]])</f>
        <v>0</v>
      </c>
      <c r="BC470" s="314">
        <f>SUMIFS('N1.3_Project_Delivery'!$U$16:$U$1109, 'N1.3_Project_Delivery'!$A$16:$A$1109,'N1.3_Project_Delivery'!$A470, 'N1.3_Project_Delivery'!$F$16:$F$1109,ET_Risk_SC_Summation[[#Headers],[132kV OHL Tower]])</f>
        <v>0</v>
      </c>
      <c r="BD470" s="314">
        <f>SUMIFS('N1.3_Project_Delivery'!$U$16:$U$1109, 'N1.3_Project_Delivery'!$A$16:$A$1109,'N1.3_Project_Delivery'!$A470, 'N1.3_Project_Delivery'!$F$16:$F$1109,ET_Risk_SC_Summation[[#Headers],[275kV Circuit Breaker]])</f>
        <v>0</v>
      </c>
      <c r="BE470" s="314">
        <f>SUMIFS('N1.3_Project_Delivery'!$U$16:$U$1109, 'N1.3_Project_Delivery'!$A$16:$A$1109,'N1.3_Project_Delivery'!$A470, 'N1.3_Project_Delivery'!$F$16:$F$1109,ET_Risk_SC_Summation[[#Headers],[275kV Transformer]])</f>
        <v>0</v>
      </c>
      <c r="BF470" s="314">
        <f>SUMIFS('N1.3_Project_Delivery'!$U$16:$U$1109, 'N1.3_Project_Delivery'!$A$16:$A$1109,'N1.3_Project_Delivery'!$A470, 'N1.3_Project_Delivery'!$F$16:$F$1109,ET_Risk_SC_Summation[[#Headers],[275kV Reactor]])</f>
        <v>0</v>
      </c>
      <c r="BG470" s="314">
        <f>SUMIFS('N1.3_Project_Delivery'!$U$16:$U$1109, 'N1.3_Project_Delivery'!$A$16:$A$1109,'N1.3_Project_Delivery'!$A470, 'N1.3_Project_Delivery'!$F$16:$F$1109,ET_Risk_SC_Summation[[#Headers],[275kV Underground Cable]])</f>
        <v>0</v>
      </c>
      <c r="BH470" s="314">
        <f>SUMIFS('N1.3_Project_Delivery'!$U$16:$U$1109, 'N1.3_Project_Delivery'!$A$16:$A$1109,'N1.3_Project_Delivery'!$A470, 'N1.3_Project_Delivery'!$F$16:$F$1109,ET_Risk_SC_Summation[[#Headers],[275kV OHL Conductor]])</f>
        <v>0</v>
      </c>
      <c r="BI470" s="314">
        <f>SUMIFS('N1.3_Project_Delivery'!$U$16:$U$1109, 'N1.3_Project_Delivery'!$A$16:$A$1109,'N1.3_Project_Delivery'!$A470, 'N1.3_Project_Delivery'!$F$16:$F$1109,ET_Risk_SC_Summation[[#Headers],[275kV OHL Fittings]])</f>
        <v>0</v>
      </c>
      <c r="BJ470" s="314">
        <f>SUMIFS('N1.3_Project_Delivery'!$U$16:$U$1109, 'N1.3_Project_Delivery'!$A$16:$A$1109,'N1.3_Project_Delivery'!$A470, 'N1.3_Project_Delivery'!$F$16:$F$1109,ET_Risk_SC_Summation[[#Headers],[275kV OHL Tower]])</f>
        <v>0</v>
      </c>
      <c r="BK470" s="314">
        <f>SUMIFS('N1.3_Project_Delivery'!$U$16:$U$1109, 'N1.3_Project_Delivery'!$A$16:$A$1109,'N1.3_Project_Delivery'!$A470, 'N1.3_Project_Delivery'!$F$16:$F$1109,ET_Risk_SC_Summation[[#Headers],[400kV Circuit Breaker]])</f>
        <v>0</v>
      </c>
      <c r="BL470" s="314">
        <f>SUMIFS('N1.3_Project_Delivery'!$U$16:$U$1109, 'N1.3_Project_Delivery'!$A$16:$A$1109,'N1.3_Project_Delivery'!$A470, 'N1.3_Project_Delivery'!$F$16:$F$1109,ET_Risk_SC_Summation[[#Headers],[400kV Transformer]])</f>
        <v>0</v>
      </c>
      <c r="BM470" s="314">
        <f>SUMIFS('N1.3_Project_Delivery'!$U$16:$U$1109, 'N1.3_Project_Delivery'!$A$16:$A$1109,'N1.3_Project_Delivery'!$A470, 'N1.3_Project_Delivery'!$F$16:$F$1109,ET_Risk_SC_Summation[[#Headers],[400kV Reactor]])</f>
        <v>0</v>
      </c>
      <c r="BN470" s="314">
        <f>SUMIFS('N1.3_Project_Delivery'!$U$16:$U$1109, 'N1.3_Project_Delivery'!$A$16:$A$1109,'N1.3_Project_Delivery'!$A470, 'N1.3_Project_Delivery'!$F$16:$F$1109,ET_Risk_SC_Summation[[#Headers],[400kV Underground Cable]])</f>
        <v>0</v>
      </c>
      <c r="BO470" s="314">
        <f>SUMIFS('N1.3_Project_Delivery'!$U$16:$U$1109, 'N1.3_Project_Delivery'!$A$16:$A$1109,'N1.3_Project_Delivery'!$A470, 'N1.3_Project_Delivery'!$F$16:$F$1109,ET_Risk_SC_Summation[[#Headers],[400kV OHL Conductor]])</f>
        <v>0</v>
      </c>
      <c r="BP470" s="314">
        <f>SUMIFS('N1.3_Project_Delivery'!$U$16:$U$1109, 'N1.3_Project_Delivery'!$A$16:$A$1109,'N1.3_Project_Delivery'!$A470, 'N1.3_Project_Delivery'!$F$16:$F$1109,ET_Risk_SC_Summation[[#Headers],[400kV OHL Fittings]])</f>
        <v>0</v>
      </c>
      <c r="BQ470" s="314">
        <f>SUMIFS('N1.3_Project_Delivery'!$U$16:$U$1109, 'N1.3_Project_Delivery'!$A$16:$A$1109,'N1.3_Project_Delivery'!$A470, 'N1.3_Project_Delivery'!$F$16:$F$1109,ET_Risk_SC_Summation[[#Headers],[400kV OHL Tower]])</f>
        <v>0</v>
      </c>
      <c r="BR4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0" s="520" t="str">
        <f>IFERROR(INDEX('N0.7_Lookup_References'!$G$68:$G$89,MATCH(ET_Risk_SC_Summation[[#This Row],[Mxx Category]],'N0.7_Lookup_References'!$F$68:$F$89,0)),"")</f>
        <v/>
      </c>
    </row>
    <row r="471" spans="1:71">
      <c r="A471" s="393"/>
      <c r="B471" s="261" t="str">
        <f>IFERROR(IF('N1.3_Project_Delivery'!$A471="","",INDEX('N1.4_Project_Details'!$B$17:$H$317,MATCH('N1.3_Project_Delivery'!$A471,'N1.4_Project_Details'!$B$17:$B$317,0),MATCH('N1.3_Project_Delivery'!$B$15,'N1.4_Project_Details'!$B$17:$H$17,0))),"Error")</f>
        <v/>
      </c>
      <c r="C471" s="261" t="str">
        <f>IFERROR(IF('N1.3_Project_Delivery'!$A471="","",INDEX('N1.4_Project_Details'!$B$17:$H$317,MATCH('N1.3_Project_Delivery'!$A471,'N1.4_Project_Details'!$B$17:$B$317,0),MATCH('N1.3_Project_Delivery'!$C$15,'N1.4_Project_Details'!$B$17:$H$17,0))),"Error")</f>
        <v/>
      </c>
      <c r="D471" s="261" t="str">
        <f>IF('N1.3_Project_Delivery'!$A471="","",IF($F$2="GD","NET",IF($F$2="GT",IFERROR(INDEX('N0.7_Lookup_References'!$K$69:$K$247,MATCH('N1.3_Project_Delivery'!$A471,'N0.7_Lookup_References'!$J$69:$J$247,0)),"UID Not Matched"), ET_Risk_SC_Summation[[#This Row],[Risk Sub-Category]])))</f>
        <v/>
      </c>
      <c r="E471" s="261" t="str">
        <f>IFERROR(IF('N1.3_Project_Delivery'!$A471="","",INDEX('N1.4_Project_Details'!$B$17:$H$317,MATCH('N1.3_Project_Delivery'!$A471,'N1.4_Project_Details'!$B$17:$B$317,0),MATCH('N1.3_Project_Delivery'!$E$15,'N1.4_Project_Details'!$B$17:$H$17,0))),"Error")</f>
        <v/>
      </c>
      <c r="F471" s="261" t="str">
        <f>IFERROR(INDEX(N1.2_Intervention_Types[NARM Asset Category],MATCH('N1.3_Project_Delivery'!$G471,N1.2_Intervention_Types[Intervention Type ID],0),1),"")</f>
        <v/>
      </c>
      <c r="G471" s="73" t="str">
        <f>IFERROR(INDEX(N1.2_Intervention_Types[Intervention Type ID],MATCH('N1.3_Project_Delivery'!$H471,N1.2_Intervention_Types[Intervention Type],0),1),"")</f>
        <v/>
      </c>
      <c r="H471" s="252"/>
      <c r="I471" s="261" t="str">
        <f>IFERROR(INDEX(N1.2_Intervention_Types[Intervention Category],MATCH('N1.3_Project_Delivery'!$G471,N1.2_Intervention_Types[Intervention Type ID],0),1),"")</f>
        <v/>
      </c>
      <c r="K471" s="155"/>
      <c r="L471" s="339">
        <f>IF('N1.3_Project_Delivery'!$I471="Replacement",SUM('N1.3_Project_Delivery'!$M471:$N471)/2,'N1.3_Project_Delivery'!$O471)</f>
        <v>0</v>
      </c>
      <c r="M471" s="128"/>
      <c r="N471" s="128"/>
      <c r="O471" s="128"/>
      <c r="P471" s="73" t="str">
        <f>IFERROR(INDEX('N0.7_Lookup_References'!$C$13:$C$64,MATCH($F471,'N0.7_Lookup_References'!$B$13:$B$64,0)),"")</f>
        <v/>
      </c>
      <c r="Q471" s="261" t="str">
        <f>IF('N1.3_Project_Delivery'!$A471="","",IF($F$2="GD","Single Year","Long Term"))</f>
        <v/>
      </c>
      <c r="R471" s="73">
        <f>IF($F$2="GD",'N1.3_Project_Delivery'!$V471,'N1.3_Project_Delivery'!$U471)</f>
        <v>0</v>
      </c>
      <c r="S471" s="11"/>
      <c r="T471" s="11"/>
      <c r="U471" s="11"/>
      <c r="V471" s="246">
        <f t="shared" si="32"/>
        <v>0</v>
      </c>
      <c r="W471" s="541"/>
      <c r="Y471" s="11"/>
      <c r="Z471" s="11"/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69">
        <f t="shared" si="33"/>
        <v>0</v>
      </c>
      <c r="AT471" s="69">
        <f t="shared" si="34"/>
        <v>0</v>
      </c>
      <c r="AU471" s="69">
        <f t="shared" si="35"/>
        <v>0</v>
      </c>
      <c r="AW471" s="519">
        <f>SUMIFS('N1.3_Project_Delivery'!$U$16:$U$1109, 'N1.3_Project_Delivery'!$A$16:$A$1109,'N1.3_Project_Delivery'!$A471, 'N1.3_Project_Delivery'!$F$16:$F$1109,ET_Risk_SC_Summation[[#Headers],[132kV Circuit Breaker]])</f>
        <v>0</v>
      </c>
      <c r="AX471" s="314">
        <f>SUMIFS('N1.3_Project_Delivery'!$U$16:$U$1109, 'N1.3_Project_Delivery'!$A$16:$A$1109,'N1.3_Project_Delivery'!$A471, 'N1.3_Project_Delivery'!$F$16:$F$1109,ET_Risk_SC_Summation[[#Headers],[132kV Transformer]])</f>
        <v>0</v>
      </c>
      <c r="AY471" s="314">
        <f>SUMIFS('N1.3_Project_Delivery'!$U$16:$U$1109, 'N1.3_Project_Delivery'!$A$16:$A$1109,'N1.3_Project_Delivery'!$A471, 'N1.3_Project_Delivery'!$F$16:$F$1109,ET_Risk_SC_Summation[[#Headers],[132kV Reactor]])</f>
        <v>0</v>
      </c>
      <c r="AZ471" s="314">
        <f>SUMIFS('N1.3_Project_Delivery'!$U$16:$U$1109, 'N1.3_Project_Delivery'!$A$16:$A$1109,'N1.3_Project_Delivery'!$A471, 'N1.3_Project_Delivery'!$F$16:$F$1109,ET_Risk_SC_Summation[[#Headers],[132kV Underground Cable]])</f>
        <v>0</v>
      </c>
      <c r="BA471" s="314">
        <f>SUMIFS('N1.3_Project_Delivery'!$U$16:$U$1109, 'N1.3_Project_Delivery'!$A$16:$A$1109,'N1.3_Project_Delivery'!$A471, 'N1.3_Project_Delivery'!$F$16:$F$1109,ET_Risk_SC_Summation[[#Headers],[132kV OHL Conductor]])</f>
        <v>0</v>
      </c>
      <c r="BB471" s="314">
        <f>SUMIFS('N1.3_Project_Delivery'!$U$16:$U$1109, 'N1.3_Project_Delivery'!$A$16:$A$1109,'N1.3_Project_Delivery'!$A471, 'N1.3_Project_Delivery'!$F$16:$F$1109,ET_Risk_SC_Summation[[#Headers],[132kV OHL Fittings]])</f>
        <v>0</v>
      </c>
      <c r="BC471" s="314">
        <f>SUMIFS('N1.3_Project_Delivery'!$U$16:$U$1109, 'N1.3_Project_Delivery'!$A$16:$A$1109,'N1.3_Project_Delivery'!$A471, 'N1.3_Project_Delivery'!$F$16:$F$1109,ET_Risk_SC_Summation[[#Headers],[132kV OHL Tower]])</f>
        <v>0</v>
      </c>
      <c r="BD471" s="314">
        <f>SUMIFS('N1.3_Project_Delivery'!$U$16:$U$1109, 'N1.3_Project_Delivery'!$A$16:$A$1109,'N1.3_Project_Delivery'!$A471, 'N1.3_Project_Delivery'!$F$16:$F$1109,ET_Risk_SC_Summation[[#Headers],[275kV Circuit Breaker]])</f>
        <v>0</v>
      </c>
      <c r="BE471" s="314">
        <f>SUMIFS('N1.3_Project_Delivery'!$U$16:$U$1109, 'N1.3_Project_Delivery'!$A$16:$A$1109,'N1.3_Project_Delivery'!$A471, 'N1.3_Project_Delivery'!$F$16:$F$1109,ET_Risk_SC_Summation[[#Headers],[275kV Transformer]])</f>
        <v>0</v>
      </c>
      <c r="BF471" s="314">
        <f>SUMIFS('N1.3_Project_Delivery'!$U$16:$U$1109, 'N1.3_Project_Delivery'!$A$16:$A$1109,'N1.3_Project_Delivery'!$A471, 'N1.3_Project_Delivery'!$F$16:$F$1109,ET_Risk_SC_Summation[[#Headers],[275kV Reactor]])</f>
        <v>0</v>
      </c>
      <c r="BG471" s="314">
        <f>SUMIFS('N1.3_Project_Delivery'!$U$16:$U$1109, 'N1.3_Project_Delivery'!$A$16:$A$1109,'N1.3_Project_Delivery'!$A471, 'N1.3_Project_Delivery'!$F$16:$F$1109,ET_Risk_SC_Summation[[#Headers],[275kV Underground Cable]])</f>
        <v>0</v>
      </c>
      <c r="BH471" s="314">
        <f>SUMIFS('N1.3_Project_Delivery'!$U$16:$U$1109, 'N1.3_Project_Delivery'!$A$16:$A$1109,'N1.3_Project_Delivery'!$A471, 'N1.3_Project_Delivery'!$F$16:$F$1109,ET_Risk_SC_Summation[[#Headers],[275kV OHL Conductor]])</f>
        <v>0</v>
      </c>
      <c r="BI471" s="314">
        <f>SUMIFS('N1.3_Project_Delivery'!$U$16:$U$1109, 'N1.3_Project_Delivery'!$A$16:$A$1109,'N1.3_Project_Delivery'!$A471, 'N1.3_Project_Delivery'!$F$16:$F$1109,ET_Risk_SC_Summation[[#Headers],[275kV OHL Fittings]])</f>
        <v>0</v>
      </c>
      <c r="BJ471" s="314">
        <f>SUMIFS('N1.3_Project_Delivery'!$U$16:$U$1109, 'N1.3_Project_Delivery'!$A$16:$A$1109,'N1.3_Project_Delivery'!$A471, 'N1.3_Project_Delivery'!$F$16:$F$1109,ET_Risk_SC_Summation[[#Headers],[275kV OHL Tower]])</f>
        <v>0</v>
      </c>
      <c r="BK471" s="314">
        <f>SUMIFS('N1.3_Project_Delivery'!$U$16:$U$1109, 'N1.3_Project_Delivery'!$A$16:$A$1109,'N1.3_Project_Delivery'!$A471, 'N1.3_Project_Delivery'!$F$16:$F$1109,ET_Risk_SC_Summation[[#Headers],[400kV Circuit Breaker]])</f>
        <v>0</v>
      </c>
      <c r="BL471" s="314">
        <f>SUMIFS('N1.3_Project_Delivery'!$U$16:$U$1109, 'N1.3_Project_Delivery'!$A$16:$A$1109,'N1.3_Project_Delivery'!$A471, 'N1.3_Project_Delivery'!$F$16:$F$1109,ET_Risk_SC_Summation[[#Headers],[400kV Transformer]])</f>
        <v>0</v>
      </c>
      <c r="BM471" s="314">
        <f>SUMIFS('N1.3_Project_Delivery'!$U$16:$U$1109, 'N1.3_Project_Delivery'!$A$16:$A$1109,'N1.3_Project_Delivery'!$A471, 'N1.3_Project_Delivery'!$F$16:$F$1109,ET_Risk_SC_Summation[[#Headers],[400kV Reactor]])</f>
        <v>0</v>
      </c>
      <c r="BN471" s="314">
        <f>SUMIFS('N1.3_Project_Delivery'!$U$16:$U$1109, 'N1.3_Project_Delivery'!$A$16:$A$1109,'N1.3_Project_Delivery'!$A471, 'N1.3_Project_Delivery'!$F$16:$F$1109,ET_Risk_SC_Summation[[#Headers],[400kV Underground Cable]])</f>
        <v>0</v>
      </c>
      <c r="BO471" s="314">
        <f>SUMIFS('N1.3_Project_Delivery'!$U$16:$U$1109, 'N1.3_Project_Delivery'!$A$16:$A$1109,'N1.3_Project_Delivery'!$A471, 'N1.3_Project_Delivery'!$F$16:$F$1109,ET_Risk_SC_Summation[[#Headers],[400kV OHL Conductor]])</f>
        <v>0</v>
      </c>
      <c r="BP471" s="314">
        <f>SUMIFS('N1.3_Project_Delivery'!$U$16:$U$1109, 'N1.3_Project_Delivery'!$A$16:$A$1109,'N1.3_Project_Delivery'!$A471, 'N1.3_Project_Delivery'!$F$16:$F$1109,ET_Risk_SC_Summation[[#Headers],[400kV OHL Fittings]])</f>
        <v>0</v>
      </c>
      <c r="BQ471" s="314">
        <f>SUMIFS('N1.3_Project_Delivery'!$U$16:$U$1109, 'N1.3_Project_Delivery'!$A$16:$A$1109,'N1.3_Project_Delivery'!$A471, 'N1.3_Project_Delivery'!$F$16:$F$1109,ET_Risk_SC_Summation[[#Headers],[400kV OHL Tower]])</f>
        <v>0</v>
      </c>
      <c r="BR4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1" s="520" t="str">
        <f>IFERROR(INDEX('N0.7_Lookup_References'!$G$68:$G$89,MATCH(ET_Risk_SC_Summation[[#This Row],[Mxx Category]],'N0.7_Lookup_References'!$F$68:$F$89,0)),"")</f>
        <v/>
      </c>
    </row>
    <row r="472" spans="1:71">
      <c r="A472" s="393"/>
      <c r="B472" s="261" t="str">
        <f>IFERROR(IF('N1.3_Project_Delivery'!$A472="","",INDEX('N1.4_Project_Details'!$B$17:$H$317,MATCH('N1.3_Project_Delivery'!$A472,'N1.4_Project_Details'!$B$17:$B$317,0),MATCH('N1.3_Project_Delivery'!$B$15,'N1.4_Project_Details'!$B$17:$H$17,0))),"Error")</f>
        <v/>
      </c>
      <c r="C472" s="261" t="str">
        <f>IFERROR(IF('N1.3_Project_Delivery'!$A472="","",INDEX('N1.4_Project_Details'!$B$17:$H$317,MATCH('N1.3_Project_Delivery'!$A472,'N1.4_Project_Details'!$B$17:$B$317,0),MATCH('N1.3_Project_Delivery'!$C$15,'N1.4_Project_Details'!$B$17:$H$17,0))),"Error")</f>
        <v/>
      </c>
      <c r="D472" s="261" t="str">
        <f>IF('N1.3_Project_Delivery'!$A472="","",IF($F$2="GD","NET",IF($F$2="GT",IFERROR(INDEX('N0.7_Lookup_References'!$K$69:$K$247,MATCH('N1.3_Project_Delivery'!$A472,'N0.7_Lookup_References'!$J$69:$J$247,0)),"UID Not Matched"), ET_Risk_SC_Summation[[#This Row],[Risk Sub-Category]])))</f>
        <v/>
      </c>
      <c r="E472" s="261" t="str">
        <f>IFERROR(IF('N1.3_Project_Delivery'!$A472="","",INDEX('N1.4_Project_Details'!$B$17:$H$317,MATCH('N1.3_Project_Delivery'!$A472,'N1.4_Project_Details'!$B$17:$B$317,0),MATCH('N1.3_Project_Delivery'!$E$15,'N1.4_Project_Details'!$B$17:$H$17,0))),"Error")</f>
        <v/>
      </c>
      <c r="F472" s="261" t="str">
        <f>IFERROR(INDEX(N1.2_Intervention_Types[NARM Asset Category],MATCH('N1.3_Project_Delivery'!$G472,N1.2_Intervention_Types[Intervention Type ID],0),1),"")</f>
        <v/>
      </c>
      <c r="G472" s="73" t="str">
        <f>IFERROR(INDEX(N1.2_Intervention_Types[Intervention Type ID],MATCH('N1.3_Project_Delivery'!$H472,N1.2_Intervention_Types[Intervention Type],0),1),"")</f>
        <v/>
      </c>
      <c r="H472" s="252"/>
      <c r="I472" s="261" t="str">
        <f>IFERROR(INDEX(N1.2_Intervention_Types[Intervention Category],MATCH('N1.3_Project_Delivery'!$G472,N1.2_Intervention_Types[Intervention Type ID],0),1),"")</f>
        <v/>
      </c>
      <c r="K472" s="155"/>
      <c r="L472" s="339">
        <f>IF('N1.3_Project_Delivery'!$I472="Replacement",SUM('N1.3_Project_Delivery'!$M472:$N472)/2,'N1.3_Project_Delivery'!$O472)</f>
        <v>0</v>
      </c>
      <c r="M472" s="128"/>
      <c r="N472" s="128"/>
      <c r="O472" s="128"/>
      <c r="P472" s="73" t="str">
        <f>IFERROR(INDEX('N0.7_Lookup_References'!$C$13:$C$64,MATCH($F472,'N0.7_Lookup_References'!$B$13:$B$64,0)),"")</f>
        <v/>
      </c>
      <c r="Q472" s="261" t="str">
        <f>IF('N1.3_Project_Delivery'!$A472="","",IF($F$2="GD","Single Year","Long Term"))</f>
        <v/>
      </c>
      <c r="R472" s="73">
        <f>IF($F$2="GD",'N1.3_Project_Delivery'!$V472,'N1.3_Project_Delivery'!$U472)</f>
        <v>0</v>
      </c>
      <c r="S472" s="11"/>
      <c r="T472" s="11"/>
      <c r="U472" s="11"/>
      <c r="V472" s="246">
        <f t="shared" si="32"/>
        <v>0</v>
      </c>
      <c r="W472" s="54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  <c r="AS472" s="69">
        <f t="shared" si="33"/>
        <v>0</v>
      </c>
      <c r="AT472" s="69">
        <f t="shared" si="34"/>
        <v>0</v>
      </c>
      <c r="AU472" s="69">
        <f t="shared" si="35"/>
        <v>0</v>
      </c>
      <c r="AW472" s="519">
        <f>SUMIFS('N1.3_Project_Delivery'!$U$16:$U$1109, 'N1.3_Project_Delivery'!$A$16:$A$1109,'N1.3_Project_Delivery'!$A472, 'N1.3_Project_Delivery'!$F$16:$F$1109,ET_Risk_SC_Summation[[#Headers],[132kV Circuit Breaker]])</f>
        <v>0</v>
      </c>
      <c r="AX472" s="314">
        <f>SUMIFS('N1.3_Project_Delivery'!$U$16:$U$1109, 'N1.3_Project_Delivery'!$A$16:$A$1109,'N1.3_Project_Delivery'!$A472, 'N1.3_Project_Delivery'!$F$16:$F$1109,ET_Risk_SC_Summation[[#Headers],[132kV Transformer]])</f>
        <v>0</v>
      </c>
      <c r="AY472" s="314">
        <f>SUMIFS('N1.3_Project_Delivery'!$U$16:$U$1109, 'N1.3_Project_Delivery'!$A$16:$A$1109,'N1.3_Project_Delivery'!$A472, 'N1.3_Project_Delivery'!$F$16:$F$1109,ET_Risk_SC_Summation[[#Headers],[132kV Reactor]])</f>
        <v>0</v>
      </c>
      <c r="AZ472" s="314">
        <f>SUMIFS('N1.3_Project_Delivery'!$U$16:$U$1109, 'N1.3_Project_Delivery'!$A$16:$A$1109,'N1.3_Project_Delivery'!$A472, 'N1.3_Project_Delivery'!$F$16:$F$1109,ET_Risk_SC_Summation[[#Headers],[132kV Underground Cable]])</f>
        <v>0</v>
      </c>
      <c r="BA472" s="314">
        <f>SUMIFS('N1.3_Project_Delivery'!$U$16:$U$1109, 'N1.3_Project_Delivery'!$A$16:$A$1109,'N1.3_Project_Delivery'!$A472, 'N1.3_Project_Delivery'!$F$16:$F$1109,ET_Risk_SC_Summation[[#Headers],[132kV OHL Conductor]])</f>
        <v>0</v>
      </c>
      <c r="BB472" s="314">
        <f>SUMIFS('N1.3_Project_Delivery'!$U$16:$U$1109, 'N1.3_Project_Delivery'!$A$16:$A$1109,'N1.3_Project_Delivery'!$A472, 'N1.3_Project_Delivery'!$F$16:$F$1109,ET_Risk_SC_Summation[[#Headers],[132kV OHL Fittings]])</f>
        <v>0</v>
      </c>
      <c r="BC472" s="314">
        <f>SUMIFS('N1.3_Project_Delivery'!$U$16:$U$1109, 'N1.3_Project_Delivery'!$A$16:$A$1109,'N1.3_Project_Delivery'!$A472, 'N1.3_Project_Delivery'!$F$16:$F$1109,ET_Risk_SC_Summation[[#Headers],[132kV OHL Tower]])</f>
        <v>0</v>
      </c>
      <c r="BD472" s="314">
        <f>SUMIFS('N1.3_Project_Delivery'!$U$16:$U$1109, 'N1.3_Project_Delivery'!$A$16:$A$1109,'N1.3_Project_Delivery'!$A472, 'N1.3_Project_Delivery'!$F$16:$F$1109,ET_Risk_SC_Summation[[#Headers],[275kV Circuit Breaker]])</f>
        <v>0</v>
      </c>
      <c r="BE472" s="314">
        <f>SUMIFS('N1.3_Project_Delivery'!$U$16:$U$1109, 'N1.3_Project_Delivery'!$A$16:$A$1109,'N1.3_Project_Delivery'!$A472, 'N1.3_Project_Delivery'!$F$16:$F$1109,ET_Risk_SC_Summation[[#Headers],[275kV Transformer]])</f>
        <v>0</v>
      </c>
      <c r="BF472" s="314">
        <f>SUMIFS('N1.3_Project_Delivery'!$U$16:$U$1109, 'N1.3_Project_Delivery'!$A$16:$A$1109,'N1.3_Project_Delivery'!$A472, 'N1.3_Project_Delivery'!$F$16:$F$1109,ET_Risk_SC_Summation[[#Headers],[275kV Reactor]])</f>
        <v>0</v>
      </c>
      <c r="BG472" s="314">
        <f>SUMIFS('N1.3_Project_Delivery'!$U$16:$U$1109, 'N1.3_Project_Delivery'!$A$16:$A$1109,'N1.3_Project_Delivery'!$A472, 'N1.3_Project_Delivery'!$F$16:$F$1109,ET_Risk_SC_Summation[[#Headers],[275kV Underground Cable]])</f>
        <v>0</v>
      </c>
      <c r="BH472" s="314">
        <f>SUMIFS('N1.3_Project_Delivery'!$U$16:$U$1109, 'N1.3_Project_Delivery'!$A$16:$A$1109,'N1.3_Project_Delivery'!$A472, 'N1.3_Project_Delivery'!$F$16:$F$1109,ET_Risk_SC_Summation[[#Headers],[275kV OHL Conductor]])</f>
        <v>0</v>
      </c>
      <c r="BI472" s="314">
        <f>SUMIFS('N1.3_Project_Delivery'!$U$16:$U$1109, 'N1.3_Project_Delivery'!$A$16:$A$1109,'N1.3_Project_Delivery'!$A472, 'N1.3_Project_Delivery'!$F$16:$F$1109,ET_Risk_SC_Summation[[#Headers],[275kV OHL Fittings]])</f>
        <v>0</v>
      </c>
      <c r="BJ472" s="314">
        <f>SUMIFS('N1.3_Project_Delivery'!$U$16:$U$1109, 'N1.3_Project_Delivery'!$A$16:$A$1109,'N1.3_Project_Delivery'!$A472, 'N1.3_Project_Delivery'!$F$16:$F$1109,ET_Risk_SC_Summation[[#Headers],[275kV OHL Tower]])</f>
        <v>0</v>
      </c>
      <c r="BK472" s="314">
        <f>SUMIFS('N1.3_Project_Delivery'!$U$16:$U$1109, 'N1.3_Project_Delivery'!$A$16:$A$1109,'N1.3_Project_Delivery'!$A472, 'N1.3_Project_Delivery'!$F$16:$F$1109,ET_Risk_SC_Summation[[#Headers],[400kV Circuit Breaker]])</f>
        <v>0</v>
      </c>
      <c r="BL472" s="314">
        <f>SUMIFS('N1.3_Project_Delivery'!$U$16:$U$1109, 'N1.3_Project_Delivery'!$A$16:$A$1109,'N1.3_Project_Delivery'!$A472, 'N1.3_Project_Delivery'!$F$16:$F$1109,ET_Risk_SC_Summation[[#Headers],[400kV Transformer]])</f>
        <v>0</v>
      </c>
      <c r="BM472" s="314">
        <f>SUMIFS('N1.3_Project_Delivery'!$U$16:$U$1109, 'N1.3_Project_Delivery'!$A$16:$A$1109,'N1.3_Project_Delivery'!$A472, 'N1.3_Project_Delivery'!$F$16:$F$1109,ET_Risk_SC_Summation[[#Headers],[400kV Reactor]])</f>
        <v>0</v>
      </c>
      <c r="BN472" s="314">
        <f>SUMIFS('N1.3_Project_Delivery'!$U$16:$U$1109, 'N1.3_Project_Delivery'!$A$16:$A$1109,'N1.3_Project_Delivery'!$A472, 'N1.3_Project_Delivery'!$F$16:$F$1109,ET_Risk_SC_Summation[[#Headers],[400kV Underground Cable]])</f>
        <v>0</v>
      </c>
      <c r="BO472" s="314">
        <f>SUMIFS('N1.3_Project_Delivery'!$U$16:$U$1109, 'N1.3_Project_Delivery'!$A$16:$A$1109,'N1.3_Project_Delivery'!$A472, 'N1.3_Project_Delivery'!$F$16:$F$1109,ET_Risk_SC_Summation[[#Headers],[400kV OHL Conductor]])</f>
        <v>0</v>
      </c>
      <c r="BP472" s="314">
        <f>SUMIFS('N1.3_Project_Delivery'!$U$16:$U$1109, 'N1.3_Project_Delivery'!$A$16:$A$1109,'N1.3_Project_Delivery'!$A472, 'N1.3_Project_Delivery'!$F$16:$F$1109,ET_Risk_SC_Summation[[#Headers],[400kV OHL Fittings]])</f>
        <v>0</v>
      </c>
      <c r="BQ472" s="314">
        <f>SUMIFS('N1.3_Project_Delivery'!$U$16:$U$1109, 'N1.3_Project_Delivery'!$A$16:$A$1109,'N1.3_Project_Delivery'!$A472, 'N1.3_Project_Delivery'!$F$16:$F$1109,ET_Risk_SC_Summation[[#Headers],[400kV OHL Tower]])</f>
        <v>0</v>
      </c>
      <c r="BR4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2" s="520" t="str">
        <f>IFERROR(INDEX('N0.7_Lookup_References'!$G$68:$G$89,MATCH(ET_Risk_SC_Summation[[#This Row],[Mxx Category]],'N0.7_Lookup_References'!$F$68:$F$89,0)),"")</f>
        <v/>
      </c>
    </row>
    <row r="473" spans="1:71">
      <c r="A473" s="393"/>
      <c r="B473" s="261" t="str">
        <f>IFERROR(IF('N1.3_Project_Delivery'!$A473="","",INDEX('N1.4_Project_Details'!$B$17:$H$317,MATCH('N1.3_Project_Delivery'!$A473,'N1.4_Project_Details'!$B$17:$B$317,0),MATCH('N1.3_Project_Delivery'!$B$15,'N1.4_Project_Details'!$B$17:$H$17,0))),"Error")</f>
        <v/>
      </c>
      <c r="C473" s="261" t="str">
        <f>IFERROR(IF('N1.3_Project_Delivery'!$A473="","",INDEX('N1.4_Project_Details'!$B$17:$H$317,MATCH('N1.3_Project_Delivery'!$A473,'N1.4_Project_Details'!$B$17:$B$317,0),MATCH('N1.3_Project_Delivery'!$C$15,'N1.4_Project_Details'!$B$17:$H$17,0))),"Error")</f>
        <v/>
      </c>
      <c r="D473" s="261" t="str">
        <f>IF('N1.3_Project_Delivery'!$A473="","",IF($F$2="GD","NET",IF($F$2="GT",IFERROR(INDEX('N0.7_Lookup_References'!$K$69:$K$247,MATCH('N1.3_Project_Delivery'!$A473,'N0.7_Lookup_References'!$J$69:$J$247,0)),"UID Not Matched"), ET_Risk_SC_Summation[[#This Row],[Risk Sub-Category]])))</f>
        <v/>
      </c>
      <c r="E473" s="261" t="str">
        <f>IFERROR(IF('N1.3_Project_Delivery'!$A473="","",INDEX('N1.4_Project_Details'!$B$17:$H$317,MATCH('N1.3_Project_Delivery'!$A473,'N1.4_Project_Details'!$B$17:$B$317,0),MATCH('N1.3_Project_Delivery'!$E$15,'N1.4_Project_Details'!$B$17:$H$17,0))),"Error")</f>
        <v/>
      </c>
      <c r="F473" s="261" t="str">
        <f>IFERROR(INDEX(N1.2_Intervention_Types[NARM Asset Category],MATCH('N1.3_Project_Delivery'!$G473,N1.2_Intervention_Types[Intervention Type ID],0),1),"")</f>
        <v/>
      </c>
      <c r="G473" s="73" t="str">
        <f>IFERROR(INDEX(N1.2_Intervention_Types[Intervention Type ID],MATCH('N1.3_Project_Delivery'!$H473,N1.2_Intervention_Types[Intervention Type],0),1),"")</f>
        <v/>
      </c>
      <c r="H473" s="252"/>
      <c r="I473" s="261" t="str">
        <f>IFERROR(INDEX(N1.2_Intervention_Types[Intervention Category],MATCH('N1.3_Project_Delivery'!$G473,N1.2_Intervention_Types[Intervention Type ID],0),1),"")</f>
        <v/>
      </c>
      <c r="K473" s="155"/>
      <c r="L473" s="339">
        <f>IF('N1.3_Project_Delivery'!$I473="Replacement",SUM('N1.3_Project_Delivery'!$M473:$N473)/2,'N1.3_Project_Delivery'!$O473)</f>
        <v>0</v>
      </c>
      <c r="M473" s="128"/>
      <c r="N473" s="128"/>
      <c r="O473" s="128"/>
      <c r="P473" s="73" t="str">
        <f>IFERROR(INDEX('N0.7_Lookup_References'!$C$13:$C$64,MATCH($F473,'N0.7_Lookup_References'!$B$13:$B$64,0)),"")</f>
        <v/>
      </c>
      <c r="Q473" s="261" t="str">
        <f>IF('N1.3_Project_Delivery'!$A473="","",IF($F$2="GD","Single Year","Long Term"))</f>
        <v/>
      </c>
      <c r="R473" s="73">
        <f>IF($F$2="GD",'N1.3_Project_Delivery'!$V473,'N1.3_Project_Delivery'!$U473)</f>
        <v>0</v>
      </c>
      <c r="S473" s="11"/>
      <c r="T473" s="11"/>
      <c r="U473" s="11"/>
      <c r="V473" s="246">
        <f t="shared" si="32"/>
        <v>0</v>
      </c>
      <c r="W473" s="54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  <c r="AS473" s="69">
        <f t="shared" si="33"/>
        <v>0</v>
      </c>
      <c r="AT473" s="69">
        <f t="shared" si="34"/>
        <v>0</v>
      </c>
      <c r="AU473" s="69">
        <f t="shared" si="35"/>
        <v>0</v>
      </c>
      <c r="AW473" s="519">
        <f>SUMIFS('N1.3_Project_Delivery'!$U$16:$U$1109, 'N1.3_Project_Delivery'!$A$16:$A$1109,'N1.3_Project_Delivery'!$A473, 'N1.3_Project_Delivery'!$F$16:$F$1109,ET_Risk_SC_Summation[[#Headers],[132kV Circuit Breaker]])</f>
        <v>0</v>
      </c>
      <c r="AX473" s="314">
        <f>SUMIFS('N1.3_Project_Delivery'!$U$16:$U$1109, 'N1.3_Project_Delivery'!$A$16:$A$1109,'N1.3_Project_Delivery'!$A473, 'N1.3_Project_Delivery'!$F$16:$F$1109,ET_Risk_SC_Summation[[#Headers],[132kV Transformer]])</f>
        <v>0</v>
      </c>
      <c r="AY473" s="314">
        <f>SUMIFS('N1.3_Project_Delivery'!$U$16:$U$1109, 'N1.3_Project_Delivery'!$A$16:$A$1109,'N1.3_Project_Delivery'!$A473, 'N1.3_Project_Delivery'!$F$16:$F$1109,ET_Risk_SC_Summation[[#Headers],[132kV Reactor]])</f>
        <v>0</v>
      </c>
      <c r="AZ473" s="314">
        <f>SUMIFS('N1.3_Project_Delivery'!$U$16:$U$1109, 'N1.3_Project_Delivery'!$A$16:$A$1109,'N1.3_Project_Delivery'!$A473, 'N1.3_Project_Delivery'!$F$16:$F$1109,ET_Risk_SC_Summation[[#Headers],[132kV Underground Cable]])</f>
        <v>0</v>
      </c>
      <c r="BA473" s="314">
        <f>SUMIFS('N1.3_Project_Delivery'!$U$16:$U$1109, 'N1.3_Project_Delivery'!$A$16:$A$1109,'N1.3_Project_Delivery'!$A473, 'N1.3_Project_Delivery'!$F$16:$F$1109,ET_Risk_SC_Summation[[#Headers],[132kV OHL Conductor]])</f>
        <v>0</v>
      </c>
      <c r="BB473" s="314">
        <f>SUMIFS('N1.3_Project_Delivery'!$U$16:$U$1109, 'N1.3_Project_Delivery'!$A$16:$A$1109,'N1.3_Project_Delivery'!$A473, 'N1.3_Project_Delivery'!$F$16:$F$1109,ET_Risk_SC_Summation[[#Headers],[132kV OHL Fittings]])</f>
        <v>0</v>
      </c>
      <c r="BC473" s="314">
        <f>SUMIFS('N1.3_Project_Delivery'!$U$16:$U$1109, 'N1.3_Project_Delivery'!$A$16:$A$1109,'N1.3_Project_Delivery'!$A473, 'N1.3_Project_Delivery'!$F$16:$F$1109,ET_Risk_SC_Summation[[#Headers],[132kV OHL Tower]])</f>
        <v>0</v>
      </c>
      <c r="BD473" s="314">
        <f>SUMIFS('N1.3_Project_Delivery'!$U$16:$U$1109, 'N1.3_Project_Delivery'!$A$16:$A$1109,'N1.3_Project_Delivery'!$A473, 'N1.3_Project_Delivery'!$F$16:$F$1109,ET_Risk_SC_Summation[[#Headers],[275kV Circuit Breaker]])</f>
        <v>0</v>
      </c>
      <c r="BE473" s="314">
        <f>SUMIFS('N1.3_Project_Delivery'!$U$16:$U$1109, 'N1.3_Project_Delivery'!$A$16:$A$1109,'N1.3_Project_Delivery'!$A473, 'N1.3_Project_Delivery'!$F$16:$F$1109,ET_Risk_SC_Summation[[#Headers],[275kV Transformer]])</f>
        <v>0</v>
      </c>
      <c r="BF473" s="314">
        <f>SUMIFS('N1.3_Project_Delivery'!$U$16:$U$1109, 'N1.3_Project_Delivery'!$A$16:$A$1109,'N1.3_Project_Delivery'!$A473, 'N1.3_Project_Delivery'!$F$16:$F$1109,ET_Risk_SC_Summation[[#Headers],[275kV Reactor]])</f>
        <v>0</v>
      </c>
      <c r="BG473" s="314">
        <f>SUMIFS('N1.3_Project_Delivery'!$U$16:$U$1109, 'N1.3_Project_Delivery'!$A$16:$A$1109,'N1.3_Project_Delivery'!$A473, 'N1.3_Project_Delivery'!$F$16:$F$1109,ET_Risk_SC_Summation[[#Headers],[275kV Underground Cable]])</f>
        <v>0</v>
      </c>
      <c r="BH473" s="314">
        <f>SUMIFS('N1.3_Project_Delivery'!$U$16:$U$1109, 'N1.3_Project_Delivery'!$A$16:$A$1109,'N1.3_Project_Delivery'!$A473, 'N1.3_Project_Delivery'!$F$16:$F$1109,ET_Risk_SC_Summation[[#Headers],[275kV OHL Conductor]])</f>
        <v>0</v>
      </c>
      <c r="BI473" s="314">
        <f>SUMIFS('N1.3_Project_Delivery'!$U$16:$U$1109, 'N1.3_Project_Delivery'!$A$16:$A$1109,'N1.3_Project_Delivery'!$A473, 'N1.3_Project_Delivery'!$F$16:$F$1109,ET_Risk_SC_Summation[[#Headers],[275kV OHL Fittings]])</f>
        <v>0</v>
      </c>
      <c r="BJ473" s="314">
        <f>SUMIFS('N1.3_Project_Delivery'!$U$16:$U$1109, 'N1.3_Project_Delivery'!$A$16:$A$1109,'N1.3_Project_Delivery'!$A473, 'N1.3_Project_Delivery'!$F$16:$F$1109,ET_Risk_SC_Summation[[#Headers],[275kV OHL Tower]])</f>
        <v>0</v>
      </c>
      <c r="BK473" s="314">
        <f>SUMIFS('N1.3_Project_Delivery'!$U$16:$U$1109, 'N1.3_Project_Delivery'!$A$16:$A$1109,'N1.3_Project_Delivery'!$A473, 'N1.3_Project_Delivery'!$F$16:$F$1109,ET_Risk_SC_Summation[[#Headers],[400kV Circuit Breaker]])</f>
        <v>0</v>
      </c>
      <c r="BL473" s="314">
        <f>SUMIFS('N1.3_Project_Delivery'!$U$16:$U$1109, 'N1.3_Project_Delivery'!$A$16:$A$1109,'N1.3_Project_Delivery'!$A473, 'N1.3_Project_Delivery'!$F$16:$F$1109,ET_Risk_SC_Summation[[#Headers],[400kV Transformer]])</f>
        <v>0</v>
      </c>
      <c r="BM473" s="314">
        <f>SUMIFS('N1.3_Project_Delivery'!$U$16:$U$1109, 'N1.3_Project_Delivery'!$A$16:$A$1109,'N1.3_Project_Delivery'!$A473, 'N1.3_Project_Delivery'!$F$16:$F$1109,ET_Risk_SC_Summation[[#Headers],[400kV Reactor]])</f>
        <v>0</v>
      </c>
      <c r="BN473" s="314">
        <f>SUMIFS('N1.3_Project_Delivery'!$U$16:$U$1109, 'N1.3_Project_Delivery'!$A$16:$A$1109,'N1.3_Project_Delivery'!$A473, 'N1.3_Project_Delivery'!$F$16:$F$1109,ET_Risk_SC_Summation[[#Headers],[400kV Underground Cable]])</f>
        <v>0</v>
      </c>
      <c r="BO473" s="314">
        <f>SUMIFS('N1.3_Project_Delivery'!$U$16:$U$1109, 'N1.3_Project_Delivery'!$A$16:$A$1109,'N1.3_Project_Delivery'!$A473, 'N1.3_Project_Delivery'!$F$16:$F$1109,ET_Risk_SC_Summation[[#Headers],[400kV OHL Conductor]])</f>
        <v>0</v>
      </c>
      <c r="BP473" s="314">
        <f>SUMIFS('N1.3_Project_Delivery'!$U$16:$U$1109, 'N1.3_Project_Delivery'!$A$16:$A$1109,'N1.3_Project_Delivery'!$A473, 'N1.3_Project_Delivery'!$F$16:$F$1109,ET_Risk_SC_Summation[[#Headers],[400kV OHL Fittings]])</f>
        <v>0</v>
      </c>
      <c r="BQ473" s="314">
        <f>SUMIFS('N1.3_Project_Delivery'!$U$16:$U$1109, 'N1.3_Project_Delivery'!$A$16:$A$1109,'N1.3_Project_Delivery'!$A473, 'N1.3_Project_Delivery'!$F$16:$F$1109,ET_Risk_SC_Summation[[#Headers],[400kV OHL Tower]])</f>
        <v>0</v>
      </c>
      <c r="BR4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3" s="520" t="str">
        <f>IFERROR(INDEX('N0.7_Lookup_References'!$G$68:$G$89,MATCH(ET_Risk_SC_Summation[[#This Row],[Mxx Category]],'N0.7_Lookup_References'!$F$68:$F$89,0)),"")</f>
        <v/>
      </c>
    </row>
    <row r="474" spans="1:71">
      <c r="A474" s="393"/>
      <c r="B474" s="261" t="str">
        <f>IFERROR(IF('N1.3_Project_Delivery'!$A474="","",INDEX('N1.4_Project_Details'!$B$17:$H$317,MATCH('N1.3_Project_Delivery'!$A474,'N1.4_Project_Details'!$B$17:$B$317,0),MATCH('N1.3_Project_Delivery'!$B$15,'N1.4_Project_Details'!$B$17:$H$17,0))),"Error")</f>
        <v/>
      </c>
      <c r="C474" s="261" t="str">
        <f>IFERROR(IF('N1.3_Project_Delivery'!$A474="","",INDEX('N1.4_Project_Details'!$B$17:$H$317,MATCH('N1.3_Project_Delivery'!$A474,'N1.4_Project_Details'!$B$17:$B$317,0),MATCH('N1.3_Project_Delivery'!$C$15,'N1.4_Project_Details'!$B$17:$H$17,0))),"Error")</f>
        <v/>
      </c>
      <c r="D474" s="261" t="str">
        <f>IF('N1.3_Project_Delivery'!$A474="","",IF($F$2="GD","NET",IF($F$2="GT",IFERROR(INDEX('N0.7_Lookup_References'!$K$69:$K$247,MATCH('N1.3_Project_Delivery'!$A474,'N0.7_Lookup_References'!$J$69:$J$247,0)),"UID Not Matched"), ET_Risk_SC_Summation[[#This Row],[Risk Sub-Category]])))</f>
        <v/>
      </c>
      <c r="E474" s="261" t="str">
        <f>IFERROR(IF('N1.3_Project_Delivery'!$A474="","",INDEX('N1.4_Project_Details'!$B$17:$H$317,MATCH('N1.3_Project_Delivery'!$A474,'N1.4_Project_Details'!$B$17:$B$317,0),MATCH('N1.3_Project_Delivery'!$E$15,'N1.4_Project_Details'!$B$17:$H$17,0))),"Error")</f>
        <v/>
      </c>
      <c r="F474" s="261" t="str">
        <f>IFERROR(INDEX(N1.2_Intervention_Types[NARM Asset Category],MATCH('N1.3_Project_Delivery'!$G474,N1.2_Intervention_Types[Intervention Type ID],0),1),"")</f>
        <v/>
      </c>
      <c r="G474" s="73" t="str">
        <f>IFERROR(INDEX(N1.2_Intervention_Types[Intervention Type ID],MATCH('N1.3_Project_Delivery'!$H474,N1.2_Intervention_Types[Intervention Type],0),1),"")</f>
        <v/>
      </c>
      <c r="H474" s="252"/>
      <c r="I474" s="261" t="str">
        <f>IFERROR(INDEX(N1.2_Intervention_Types[Intervention Category],MATCH('N1.3_Project_Delivery'!$G474,N1.2_Intervention_Types[Intervention Type ID],0),1),"")</f>
        <v/>
      </c>
      <c r="K474" s="155"/>
      <c r="L474" s="339">
        <f>IF('N1.3_Project_Delivery'!$I474="Replacement",SUM('N1.3_Project_Delivery'!$M474:$N474)/2,'N1.3_Project_Delivery'!$O474)</f>
        <v>0</v>
      </c>
      <c r="M474" s="128"/>
      <c r="N474" s="128"/>
      <c r="O474" s="128"/>
      <c r="P474" s="73" t="str">
        <f>IFERROR(INDEX('N0.7_Lookup_References'!$C$13:$C$64,MATCH($F474,'N0.7_Lookup_References'!$B$13:$B$64,0)),"")</f>
        <v/>
      </c>
      <c r="Q474" s="261" t="str">
        <f>IF('N1.3_Project_Delivery'!$A474="","",IF($F$2="GD","Single Year","Long Term"))</f>
        <v/>
      </c>
      <c r="R474" s="73">
        <f>IF($F$2="GD",'N1.3_Project_Delivery'!$V474,'N1.3_Project_Delivery'!$U474)</f>
        <v>0</v>
      </c>
      <c r="S474" s="11"/>
      <c r="T474" s="11"/>
      <c r="U474" s="11"/>
      <c r="V474" s="246">
        <f t="shared" si="32"/>
        <v>0</v>
      </c>
      <c r="W474" s="541"/>
      <c r="Y474" s="11"/>
      <c r="Z474" s="11"/>
      <c r="AA474" s="11"/>
      <c r="AB474" s="11"/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69">
        <f t="shared" si="33"/>
        <v>0</v>
      </c>
      <c r="AT474" s="69">
        <f t="shared" si="34"/>
        <v>0</v>
      </c>
      <c r="AU474" s="69">
        <f t="shared" si="35"/>
        <v>0</v>
      </c>
      <c r="AW474" s="519">
        <f>SUMIFS('N1.3_Project_Delivery'!$U$16:$U$1109, 'N1.3_Project_Delivery'!$A$16:$A$1109,'N1.3_Project_Delivery'!$A474, 'N1.3_Project_Delivery'!$F$16:$F$1109,ET_Risk_SC_Summation[[#Headers],[132kV Circuit Breaker]])</f>
        <v>0</v>
      </c>
      <c r="AX474" s="314">
        <f>SUMIFS('N1.3_Project_Delivery'!$U$16:$U$1109, 'N1.3_Project_Delivery'!$A$16:$A$1109,'N1.3_Project_Delivery'!$A474, 'N1.3_Project_Delivery'!$F$16:$F$1109,ET_Risk_SC_Summation[[#Headers],[132kV Transformer]])</f>
        <v>0</v>
      </c>
      <c r="AY474" s="314">
        <f>SUMIFS('N1.3_Project_Delivery'!$U$16:$U$1109, 'N1.3_Project_Delivery'!$A$16:$A$1109,'N1.3_Project_Delivery'!$A474, 'N1.3_Project_Delivery'!$F$16:$F$1109,ET_Risk_SC_Summation[[#Headers],[132kV Reactor]])</f>
        <v>0</v>
      </c>
      <c r="AZ474" s="314">
        <f>SUMIFS('N1.3_Project_Delivery'!$U$16:$U$1109, 'N1.3_Project_Delivery'!$A$16:$A$1109,'N1.3_Project_Delivery'!$A474, 'N1.3_Project_Delivery'!$F$16:$F$1109,ET_Risk_SC_Summation[[#Headers],[132kV Underground Cable]])</f>
        <v>0</v>
      </c>
      <c r="BA474" s="314">
        <f>SUMIFS('N1.3_Project_Delivery'!$U$16:$U$1109, 'N1.3_Project_Delivery'!$A$16:$A$1109,'N1.3_Project_Delivery'!$A474, 'N1.3_Project_Delivery'!$F$16:$F$1109,ET_Risk_SC_Summation[[#Headers],[132kV OHL Conductor]])</f>
        <v>0</v>
      </c>
      <c r="BB474" s="314">
        <f>SUMIFS('N1.3_Project_Delivery'!$U$16:$U$1109, 'N1.3_Project_Delivery'!$A$16:$A$1109,'N1.3_Project_Delivery'!$A474, 'N1.3_Project_Delivery'!$F$16:$F$1109,ET_Risk_SC_Summation[[#Headers],[132kV OHL Fittings]])</f>
        <v>0</v>
      </c>
      <c r="BC474" s="314">
        <f>SUMIFS('N1.3_Project_Delivery'!$U$16:$U$1109, 'N1.3_Project_Delivery'!$A$16:$A$1109,'N1.3_Project_Delivery'!$A474, 'N1.3_Project_Delivery'!$F$16:$F$1109,ET_Risk_SC_Summation[[#Headers],[132kV OHL Tower]])</f>
        <v>0</v>
      </c>
      <c r="BD474" s="314">
        <f>SUMIFS('N1.3_Project_Delivery'!$U$16:$U$1109, 'N1.3_Project_Delivery'!$A$16:$A$1109,'N1.3_Project_Delivery'!$A474, 'N1.3_Project_Delivery'!$F$16:$F$1109,ET_Risk_SC_Summation[[#Headers],[275kV Circuit Breaker]])</f>
        <v>0</v>
      </c>
      <c r="BE474" s="314">
        <f>SUMIFS('N1.3_Project_Delivery'!$U$16:$U$1109, 'N1.3_Project_Delivery'!$A$16:$A$1109,'N1.3_Project_Delivery'!$A474, 'N1.3_Project_Delivery'!$F$16:$F$1109,ET_Risk_SC_Summation[[#Headers],[275kV Transformer]])</f>
        <v>0</v>
      </c>
      <c r="BF474" s="314">
        <f>SUMIFS('N1.3_Project_Delivery'!$U$16:$U$1109, 'N1.3_Project_Delivery'!$A$16:$A$1109,'N1.3_Project_Delivery'!$A474, 'N1.3_Project_Delivery'!$F$16:$F$1109,ET_Risk_SC_Summation[[#Headers],[275kV Reactor]])</f>
        <v>0</v>
      </c>
      <c r="BG474" s="314">
        <f>SUMIFS('N1.3_Project_Delivery'!$U$16:$U$1109, 'N1.3_Project_Delivery'!$A$16:$A$1109,'N1.3_Project_Delivery'!$A474, 'N1.3_Project_Delivery'!$F$16:$F$1109,ET_Risk_SC_Summation[[#Headers],[275kV Underground Cable]])</f>
        <v>0</v>
      </c>
      <c r="BH474" s="314">
        <f>SUMIFS('N1.3_Project_Delivery'!$U$16:$U$1109, 'N1.3_Project_Delivery'!$A$16:$A$1109,'N1.3_Project_Delivery'!$A474, 'N1.3_Project_Delivery'!$F$16:$F$1109,ET_Risk_SC_Summation[[#Headers],[275kV OHL Conductor]])</f>
        <v>0</v>
      </c>
      <c r="BI474" s="314">
        <f>SUMIFS('N1.3_Project_Delivery'!$U$16:$U$1109, 'N1.3_Project_Delivery'!$A$16:$A$1109,'N1.3_Project_Delivery'!$A474, 'N1.3_Project_Delivery'!$F$16:$F$1109,ET_Risk_SC_Summation[[#Headers],[275kV OHL Fittings]])</f>
        <v>0</v>
      </c>
      <c r="BJ474" s="314">
        <f>SUMIFS('N1.3_Project_Delivery'!$U$16:$U$1109, 'N1.3_Project_Delivery'!$A$16:$A$1109,'N1.3_Project_Delivery'!$A474, 'N1.3_Project_Delivery'!$F$16:$F$1109,ET_Risk_SC_Summation[[#Headers],[275kV OHL Tower]])</f>
        <v>0</v>
      </c>
      <c r="BK474" s="314">
        <f>SUMIFS('N1.3_Project_Delivery'!$U$16:$U$1109, 'N1.3_Project_Delivery'!$A$16:$A$1109,'N1.3_Project_Delivery'!$A474, 'N1.3_Project_Delivery'!$F$16:$F$1109,ET_Risk_SC_Summation[[#Headers],[400kV Circuit Breaker]])</f>
        <v>0</v>
      </c>
      <c r="BL474" s="314">
        <f>SUMIFS('N1.3_Project_Delivery'!$U$16:$U$1109, 'N1.3_Project_Delivery'!$A$16:$A$1109,'N1.3_Project_Delivery'!$A474, 'N1.3_Project_Delivery'!$F$16:$F$1109,ET_Risk_SC_Summation[[#Headers],[400kV Transformer]])</f>
        <v>0</v>
      </c>
      <c r="BM474" s="314">
        <f>SUMIFS('N1.3_Project_Delivery'!$U$16:$U$1109, 'N1.3_Project_Delivery'!$A$16:$A$1109,'N1.3_Project_Delivery'!$A474, 'N1.3_Project_Delivery'!$F$16:$F$1109,ET_Risk_SC_Summation[[#Headers],[400kV Reactor]])</f>
        <v>0</v>
      </c>
      <c r="BN474" s="314">
        <f>SUMIFS('N1.3_Project_Delivery'!$U$16:$U$1109, 'N1.3_Project_Delivery'!$A$16:$A$1109,'N1.3_Project_Delivery'!$A474, 'N1.3_Project_Delivery'!$F$16:$F$1109,ET_Risk_SC_Summation[[#Headers],[400kV Underground Cable]])</f>
        <v>0</v>
      </c>
      <c r="BO474" s="314">
        <f>SUMIFS('N1.3_Project_Delivery'!$U$16:$U$1109, 'N1.3_Project_Delivery'!$A$16:$A$1109,'N1.3_Project_Delivery'!$A474, 'N1.3_Project_Delivery'!$F$16:$F$1109,ET_Risk_SC_Summation[[#Headers],[400kV OHL Conductor]])</f>
        <v>0</v>
      </c>
      <c r="BP474" s="314">
        <f>SUMIFS('N1.3_Project_Delivery'!$U$16:$U$1109, 'N1.3_Project_Delivery'!$A$16:$A$1109,'N1.3_Project_Delivery'!$A474, 'N1.3_Project_Delivery'!$F$16:$F$1109,ET_Risk_SC_Summation[[#Headers],[400kV OHL Fittings]])</f>
        <v>0</v>
      </c>
      <c r="BQ474" s="314">
        <f>SUMIFS('N1.3_Project_Delivery'!$U$16:$U$1109, 'N1.3_Project_Delivery'!$A$16:$A$1109,'N1.3_Project_Delivery'!$A474, 'N1.3_Project_Delivery'!$F$16:$F$1109,ET_Risk_SC_Summation[[#Headers],[400kV OHL Tower]])</f>
        <v>0</v>
      </c>
      <c r="BR4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4" s="520" t="str">
        <f>IFERROR(INDEX('N0.7_Lookup_References'!$G$68:$G$89,MATCH(ET_Risk_SC_Summation[[#This Row],[Mxx Category]],'N0.7_Lookup_References'!$F$68:$F$89,0)),"")</f>
        <v/>
      </c>
    </row>
    <row r="475" spans="1:71">
      <c r="A475" s="393"/>
      <c r="B475" s="261" t="str">
        <f>IFERROR(IF('N1.3_Project_Delivery'!$A475="","",INDEX('N1.4_Project_Details'!$B$17:$H$317,MATCH('N1.3_Project_Delivery'!$A475,'N1.4_Project_Details'!$B$17:$B$317,0),MATCH('N1.3_Project_Delivery'!$B$15,'N1.4_Project_Details'!$B$17:$H$17,0))),"Error")</f>
        <v/>
      </c>
      <c r="C475" s="261" t="str">
        <f>IFERROR(IF('N1.3_Project_Delivery'!$A475="","",INDEX('N1.4_Project_Details'!$B$17:$H$317,MATCH('N1.3_Project_Delivery'!$A475,'N1.4_Project_Details'!$B$17:$B$317,0),MATCH('N1.3_Project_Delivery'!$C$15,'N1.4_Project_Details'!$B$17:$H$17,0))),"Error")</f>
        <v/>
      </c>
      <c r="D475" s="261" t="str">
        <f>IF('N1.3_Project_Delivery'!$A475="","",IF($F$2="GD","NET",IF($F$2="GT",IFERROR(INDEX('N0.7_Lookup_References'!$K$69:$K$247,MATCH('N1.3_Project_Delivery'!$A475,'N0.7_Lookup_References'!$J$69:$J$247,0)),"UID Not Matched"), ET_Risk_SC_Summation[[#This Row],[Risk Sub-Category]])))</f>
        <v/>
      </c>
      <c r="E475" s="261" t="str">
        <f>IFERROR(IF('N1.3_Project_Delivery'!$A475="","",INDEX('N1.4_Project_Details'!$B$17:$H$317,MATCH('N1.3_Project_Delivery'!$A475,'N1.4_Project_Details'!$B$17:$B$317,0),MATCH('N1.3_Project_Delivery'!$E$15,'N1.4_Project_Details'!$B$17:$H$17,0))),"Error")</f>
        <v/>
      </c>
      <c r="F475" s="261" t="str">
        <f>IFERROR(INDEX(N1.2_Intervention_Types[NARM Asset Category],MATCH('N1.3_Project_Delivery'!$G475,N1.2_Intervention_Types[Intervention Type ID],0),1),"")</f>
        <v/>
      </c>
      <c r="G475" s="73" t="str">
        <f>IFERROR(INDEX(N1.2_Intervention_Types[Intervention Type ID],MATCH('N1.3_Project_Delivery'!$H475,N1.2_Intervention_Types[Intervention Type],0),1),"")</f>
        <v/>
      </c>
      <c r="H475" s="252"/>
      <c r="I475" s="261" t="str">
        <f>IFERROR(INDEX(N1.2_Intervention_Types[Intervention Category],MATCH('N1.3_Project_Delivery'!$G475,N1.2_Intervention_Types[Intervention Type ID],0),1),"")</f>
        <v/>
      </c>
      <c r="K475" s="155"/>
      <c r="L475" s="339">
        <f>IF('N1.3_Project_Delivery'!$I475="Replacement",SUM('N1.3_Project_Delivery'!$M475:$N475)/2,'N1.3_Project_Delivery'!$O475)</f>
        <v>0</v>
      </c>
      <c r="M475" s="128"/>
      <c r="N475" s="128"/>
      <c r="O475" s="128"/>
      <c r="P475" s="73" t="str">
        <f>IFERROR(INDEX('N0.7_Lookup_References'!$C$13:$C$64,MATCH($F475,'N0.7_Lookup_References'!$B$13:$B$64,0)),"")</f>
        <v/>
      </c>
      <c r="Q475" s="261" t="str">
        <f>IF('N1.3_Project_Delivery'!$A475="","",IF($F$2="GD","Single Year","Long Term"))</f>
        <v/>
      </c>
      <c r="R475" s="73">
        <f>IF($F$2="GD",'N1.3_Project_Delivery'!$V475,'N1.3_Project_Delivery'!$U475)</f>
        <v>0</v>
      </c>
      <c r="S475" s="11"/>
      <c r="T475" s="11"/>
      <c r="U475" s="11"/>
      <c r="V475" s="246">
        <f t="shared" si="32"/>
        <v>0</v>
      </c>
      <c r="W475" s="541"/>
      <c r="Y475" s="11"/>
      <c r="Z475" s="11"/>
      <c r="AA475" s="11"/>
      <c r="AB475" s="11"/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69">
        <f t="shared" si="33"/>
        <v>0</v>
      </c>
      <c r="AT475" s="69">
        <f t="shared" si="34"/>
        <v>0</v>
      </c>
      <c r="AU475" s="69">
        <f t="shared" si="35"/>
        <v>0</v>
      </c>
      <c r="AW475" s="519">
        <f>SUMIFS('N1.3_Project_Delivery'!$U$16:$U$1109, 'N1.3_Project_Delivery'!$A$16:$A$1109,'N1.3_Project_Delivery'!$A475, 'N1.3_Project_Delivery'!$F$16:$F$1109,ET_Risk_SC_Summation[[#Headers],[132kV Circuit Breaker]])</f>
        <v>0</v>
      </c>
      <c r="AX475" s="314">
        <f>SUMIFS('N1.3_Project_Delivery'!$U$16:$U$1109, 'N1.3_Project_Delivery'!$A$16:$A$1109,'N1.3_Project_Delivery'!$A475, 'N1.3_Project_Delivery'!$F$16:$F$1109,ET_Risk_SC_Summation[[#Headers],[132kV Transformer]])</f>
        <v>0</v>
      </c>
      <c r="AY475" s="314">
        <f>SUMIFS('N1.3_Project_Delivery'!$U$16:$U$1109, 'N1.3_Project_Delivery'!$A$16:$A$1109,'N1.3_Project_Delivery'!$A475, 'N1.3_Project_Delivery'!$F$16:$F$1109,ET_Risk_SC_Summation[[#Headers],[132kV Reactor]])</f>
        <v>0</v>
      </c>
      <c r="AZ475" s="314">
        <f>SUMIFS('N1.3_Project_Delivery'!$U$16:$U$1109, 'N1.3_Project_Delivery'!$A$16:$A$1109,'N1.3_Project_Delivery'!$A475, 'N1.3_Project_Delivery'!$F$16:$F$1109,ET_Risk_SC_Summation[[#Headers],[132kV Underground Cable]])</f>
        <v>0</v>
      </c>
      <c r="BA475" s="314">
        <f>SUMIFS('N1.3_Project_Delivery'!$U$16:$U$1109, 'N1.3_Project_Delivery'!$A$16:$A$1109,'N1.3_Project_Delivery'!$A475, 'N1.3_Project_Delivery'!$F$16:$F$1109,ET_Risk_SC_Summation[[#Headers],[132kV OHL Conductor]])</f>
        <v>0</v>
      </c>
      <c r="BB475" s="314">
        <f>SUMIFS('N1.3_Project_Delivery'!$U$16:$U$1109, 'N1.3_Project_Delivery'!$A$16:$A$1109,'N1.3_Project_Delivery'!$A475, 'N1.3_Project_Delivery'!$F$16:$F$1109,ET_Risk_SC_Summation[[#Headers],[132kV OHL Fittings]])</f>
        <v>0</v>
      </c>
      <c r="BC475" s="314">
        <f>SUMIFS('N1.3_Project_Delivery'!$U$16:$U$1109, 'N1.3_Project_Delivery'!$A$16:$A$1109,'N1.3_Project_Delivery'!$A475, 'N1.3_Project_Delivery'!$F$16:$F$1109,ET_Risk_SC_Summation[[#Headers],[132kV OHL Tower]])</f>
        <v>0</v>
      </c>
      <c r="BD475" s="314">
        <f>SUMIFS('N1.3_Project_Delivery'!$U$16:$U$1109, 'N1.3_Project_Delivery'!$A$16:$A$1109,'N1.3_Project_Delivery'!$A475, 'N1.3_Project_Delivery'!$F$16:$F$1109,ET_Risk_SC_Summation[[#Headers],[275kV Circuit Breaker]])</f>
        <v>0</v>
      </c>
      <c r="BE475" s="314">
        <f>SUMIFS('N1.3_Project_Delivery'!$U$16:$U$1109, 'N1.3_Project_Delivery'!$A$16:$A$1109,'N1.3_Project_Delivery'!$A475, 'N1.3_Project_Delivery'!$F$16:$F$1109,ET_Risk_SC_Summation[[#Headers],[275kV Transformer]])</f>
        <v>0</v>
      </c>
      <c r="BF475" s="314">
        <f>SUMIFS('N1.3_Project_Delivery'!$U$16:$U$1109, 'N1.3_Project_Delivery'!$A$16:$A$1109,'N1.3_Project_Delivery'!$A475, 'N1.3_Project_Delivery'!$F$16:$F$1109,ET_Risk_SC_Summation[[#Headers],[275kV Reactor]])</f>
        <v>0</v>
      </c>
      <c r="BG475" s="314">
        <f>SUMIFS('N1.3_Project_Delivery'!$U$16:$U$1109, 'N1.3_Project_Delivery'!$A$16:$A$1109,'N1.3_Project_Delivery'!$A475, 'N1.3_Project_Delivery'!$F$16:$F$1109,ET_Risk_SC_Summation[[#Headers],[275kV Underground Cable]])</f>
        <v>0</v>
      </c>
      <c r="BH475" s="314">
        <f>SUMIFS('N1.3_Project_Delivery'!$U$16:$U$1109, 'N1.3_Project_Delivery'!$A$16:$A$1109,'N1.3_Project_Delivery'!$A475, 'N1.3_Project_Delivery'!$F$16:$F$1109,ET_Risk_SC_Summation[[#Headers],[275kV OHL Conductor]])</f>
        <v>0</v>
      </c>
      <c r="BI475" s="314">
        <f>SUMIFS('N1.3_Project_Delivery'!$U$16:$U$1109, 'N1.3_Project_Delivery'!$A$16:$A$1109,'N1.3_Project_Delivery'!$A475, 'N1.3_Project_Delivery'!$F$16:$F$1109,ET_Risk_SC_Summation[[#Headers],[275kV OHL Fittings]])</f>
        <v>0</v>
      </c>
      <c r="BJ475" s="314">
        <f>SUMIFS('N1.3_Project_Delivery'!$U$16:$U$1109, 'N1.3_Project_Delivery'!$A$16:$A$1109,'N1.3_Project_Delivery'!$A475, 'N1.3_Project_Delivery'!$F$16:$F$1109,ET_Risk_SC_Summation[[#Headers],[275kV OHL Tower]])</f>
        <v>0</v>
      </c>
      <c r="BK475" s="314">
        <f>SUMIFS('N1.3_Project_Delivery'!$U$16:$U$1109, 'N1.3_Project_Delivery'!$A$16:$A$1109,'N1.3_Project_Delivery'!$A475, 'N1.3_Project_Delivery'!$F$16:$F$1109,ET_Risk_SC_Summation[[#Headers],[400kV Circuit Breaker]])</f>
        <v>0</v>
      </c>
      <c r="BL475" s="314">
        <f>SUMIFS('N1.3_Project_Delivery'!$U$16:$U$1109, 'N1.3_Project_Delivery'!$A$16:$A$1109,'N1.3_Project_Delivery'!$A475, 'N1.3_Project_Delivery'!$F$16:$F$1109,ET_Risk_SC_Summation[[#Headers],[400kV Transformer]])</f>
        <v>0</v>
      </c>
      <c r="BM475" s="314">
        <f>SUMIFS('N1.3_Project_Delivery'!$U$16:$U$1109, 'N1.3_Project_Delivery'!$A$16:$A$1109,'N1.3_Project_Delivery'!$A475, 'N1.3_Project_Delivery'!$F$16:$F$1109,ET_Risk_SC_Summation[[#Headers],[400kV Reactor]])</f>
        <v>0</v>
      </c>
      <c r="BN475" s="314">
        <f>SUMIFS('N1.3_Project_Delivery'!$U$16:$U$1109, 'N1.3_Project_Delivery'!$A$16:$A$1109,'N1.3_Project_Delivery'!$A475, 'N1.3_Project_Delivery'!$F$16:$F$1109,ET_Risk_SC_Summation[[#Headers],[400kV Underground Cable]])</f>
        <v>0</v>
      </c>
      <c r="BO475" s="314">
        <f>SUMIFS('N1.3_Project_Delivery'!$U$16:$U$1109, 'N1.3_Project_Delivery'!$A$16:$A$1109,'N1.3_Project_Delivery'!$A475, 'N1.3_Project_Delivery'!$F$16:$F$1109,ET_Risk_SC_Summation[[#Headers],[400kV OHL Conductor]])</f>
        <v>0</v>
      </c>
      <c r="BP475" s="314">
        <f>SUMIFS('N1.3_Project_Delivery'!$U$16:$U$1109, 'N1.3_Project_Delivery'!$A$16:$A$1109,'N1.3_Project_Delivery'!$A475, 'N1.3_Project_Delivery'!$F$16:$F$1109,ET_Risk_SC_Summation[[#Headers],[400kV OHL Fittings]])</f>
        <v>0</v>
      </c>
      <c r="BQ475" s="314">
        <f>SUMIFS('N1.3_Project_Delivery'!$U$16:$U$1109, 'N1.3_Project_Delivery'!$A$16:$A$1109,'N1.3_Project_Delivery'!$A475, 'N1.3_Project_Delivery'!$F$16:$F$1109,ET_Risk_SC_Summation[[#Headers],[400kV OHL Tower]])</f>
        <v>0</v>
      </c>
      <c r="BR4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5" s="520" t="str">
        <f>IFERROR(INDEX('N0.7_Lookup_References'!$G$68:$G$89,MATCH(ET_Risk_SC_Summation[[#This Row],[Mxx Category]],'N0.7_Lookup_References'!$F$68:$F$89,0)),"")</f>
        <v/>
      </c>
    </row>
    <row r="476" spans="1:71">
      <c r="A476" s="393"/>
      <c r="B476" s="261" t="str">
        <f>IFERROR(IF('N1.3_Project_Delivery'!$A476="","",INDEX('N1.4_Project_Details'!$B$17:$H$317,MATCH('N1.3_Project_Delivery'!$A476,'N1.4_Project_Details'!$B$17:$B$317,0),MATCH('N1.3_Project_Delivery'!$B$15,'N1.4_Project_Details'!$B$17:$H$17,0))),"Error")</f>
        <v/>
      </c>
      <c r="C476" s="261" t="str">
        <f>IFERROR(IF('N1.3_Project_Delivery'!$A476="","",INDEX('N1.4_Project_Details'!$B$17:$H$317,MATCH('N1.3_Project_Delivery'!$A476,'N1.4_Project_Details'!$B$17:$B$317,0),MATCH('N1.3_Project_Delivery'!$C$15,'N1.4_Project_Details'!$B$17:$H$17,0))),"Error")</f>
        <v/>
      </c>
      <c r="D476" s="261" t="str">
        <f>IF('N1.3_Project_Delivery'!$A476="","",IF($F$2="GD","NET",IF($F$2="GT",IFERROR(INDEX('N0.7_Lookup_References'!$K$69:$K$247,MATCH('N1.3_Project_Delivery'!$A476,'N0.7_Lookup_References'!$J$69:$J$247,0)),"UID Not Matched"), ET_Risk_SC_Summation[[#This Row],[Risk Sub-Category]])))</f>
        <v/>
      </c>
      <c r="E476" s="261" t="str">
        <f>IFERROR(IF('N1.3_Project_Delivery'!$A476="","",INDEX('N1.4_Project_Details'!$B$17:$H$317,MATCH('N1.3_Project_Delivery'!$A476,'N1.4_Project_Details'!$B$17:$B$317,0),MATCH('N1.3_Project_Delivery'!$E$15,'N1.4_Project_Details'!$B$17:$H$17,0))),"Error")</f>
        <v/>
      </c>
      <c r="F476" s="261" t="str">
        <f>IFERROR(INDEX(N1.2_Intervention_Types[NARM Asset Category],MATCH('N1.3_Project_Delivery'!$G476,N1.2_Intervention_Types[Intervention Type ID],0),1),"")</f>
        <v/>
      </c>
      <c r="G476" s="73" t="str">
        <f>IFERROR(INDEX(N1.2_Intervention_Types[Intervention Type ID],MATCH('N1.3_Project_Delivery'!$H476,N1.2_Intervention_Types[Intervention Type],0),1),"")</f>
        <v/>
      </c>
      <c r="H476" s="252"/>
      <c r="I476" s="261" t="str">
        <f>IFERROR(INDEX(N1.2_Intervention_Types[Intervention Category],MATCH('N1.3_Project_Delivery'!$G476,N1.2_Intervention_Types[Intervention Type ID],0),1),"")</f>
        <v/>
      </c>
      <c r="K476" s="155"/>
      <c r="L476" s="339">
        <f>IF('N1.3_Project_Delivery'!$I476="Replacement",SUM('N1.3_Project_Delivery'!$M476:$N476)/2,'N1.3_Project_Delivery'!$O476)</f>
        <v>0</v>
      </c>
      <c r="M476" s="128"/>
      <c r="N476" s="128"/>
      <c r="O476" s="128"/>
      <c r="P476" s="73" t="str">
        <f>IFERROR(INDEX('N0.7_Lookup_References'!$C$13:$C$64,MATCH($F476,'N0.7_Lookup_References'!$B$13:$B$64,0)),"")</f>
        <v/>
      </c>
      <c r="Q476" s="261" t="str">
        <f>IF('N1.3_Project_Delivery'!$A476="","",IF($F$2="GD","Single Year","Long Term"))</f>
        <v/>
      </c>
      <c r="R476" s="73">
        <f>IF($F$2="GD",'N1.3_Project_Delivery'!$V476,'N1.3_Project_Delivery'!$U476)</f>
        <v>0</v>
      </c>
      <c r="S476" s="11"/>
      <c r="T476" s="11"/>
      <c r="U476" s="11"/>
      <c r="V476" s="246">
        <f t="shared" si="32"/>
        <v>0</v>
      </c>
      <c r="W476" s="541"/>
      <c r="Y476" s="11"/>
      <c r="Z476" s="11"/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69">
        <f t="shared" si="33"/>
        <v>0</v>
      </c>
      <c r="AT476" s="69">
        <f t="shared" si="34"/>
        <v>0</v>
      </c>
      <c r="AU476" s="69">
        <f t="shared" si="35"/>
        <v>0</v>
      </c>
      <c r="AW476" s="519">
        <f>SUMIFS('N1.3_Project_Delivery'!$U$16:$U$1109, 'N1.3_Project_Delivery'!$A$16:$A$1109,'N1.3_Project_Delivery'!$A476, 'N1.3_Project_Delivery'!$F$16:$F$1109,ET_Risk_SC_Summation[[#Headers],[132kV Circuit Breaker]])</f>
        <v>0</v>
      </c>
      <c r="AX476" s="314">
        <f>SUMIFS('N1.3_Project_Delivery'!$U$16:$U$1109, 'N1.3_Project_Delivery'!$A$16:$A$1109,'N1.3_Project_Delivery'!$A476, 'N1.3_Project_Delivery'!$F$16:$F$1109,ET_Risk_SC_Summation[[#Headers],[132kV Transformer]])</f>
        <v>0</v>
      </c>
      <c r="AY476" s="314">
        <f>SUMIFS('N1.3_Project_Delivery'!$U$16:$U$1109, 'N1.3_Project_Delivery'!$A$16:$A$1109,'N1.3_Project_Delivery'!$A476, 'N1.3_Project_Delivery'!$F$16:$F$1109,ET_Risk_SC_Summation[[#Headers],[132kV Reactor]])</f>
        <v>0</v>
      </c>
      <c r="AZ476" s="314">
        <f>SUMIFS('N1.3_Project_Delivery'!$U$16:$U$1109, 'N1.3_Project_Delivery'!$A$16:$A$1109,'N1.3_Project_Delivery'!$A476, 'N1.3_Project_Delivery'!$F$16:$F$1109,ET_Risk_SC_Summation[[#Headers],[132kV Underground Cable]])</f>
        <v>0</v>
      </c>
      <c r="BA476" s="314">
        <f>SUMIFS('N1.3_Project_Delivery'!$U$16:$U$1109, 'N1.3_Project_Delivery'!$A$16:$A$1109,'N1.3_Project_Delivery'!$A476, 'N1.3_Project_Delivery'!$F$16:$F$1109,ET_Risk_SC_Summation[[#Headers],[132kV OHL Conductor]])</f>
        <v>0</v>
      </c>
      <c r="BB476" s="314">
        <f>SUMIFS('N1.3_Project_Delivery'!$U$16:$U$1109, 'N1.3_Project_Delivery'!$A$16:$A$1109,'N1.3_Project_Delivery'!$A476, 'N1.3_Project_Delivery'!$F$16:$F$1109,ET_Risk_SC_Summation[[#Headers],[132kV OHL Fittings]])</f>
        <v>0</v>
      </c>
      <c r="BC476" s="314">
        <f>SUMIFS('N1.3_Project_Delivery'!$U$16:$U$1109, 'N1.3_Project_Delivery'!$A$16:$A$1109,'N1.3_Project_Delivery'!$A476, 'N1.3_Project_Delivery'!$F$16:$F$1109,ET_Risk_SC_Summation[[#Headers],[132kV OHL Tower]])</f>
        <v>0</v>
      </c>
      <c r="BD476" s="314">
        <f>SUMIFS('N1.3_Project_Delivery'!$U$16:$U$1109, 'N1.3_Project_Delivery'!$A$16:$A$1109,'N1.3_Project_Delivery'!$A476, 'N1.3_Project_Delivery'!$F$16:$F$1109,ET_Risk_SC_Summation[[#Headers],[275kV Circuit Breaker]])</f>
        <v>0</v>
      </c>
      <c r="BE476" s="314">
        <f>SUMIFS('N1.3_Project_Delivery'!$U$16:$U$1109, 'N1.3_Project_Delivery'!$A$16:$A$1109,'N1.3_Project_Delivery'!$A476, 'N1.3_Project_Delivery'!$F$16:$F$1109,ET_Risk_SC_Summation[[#Headers],[275kV Transformer]])</f>
        <v>0</v>
      </c>
      <c r="BF476" s="314">
        <f>SUMIFS('N1.3_Project_Delivery'!$U$16:$U$1109, 'N1.3_Project_Delivery'!$A$16:$A$1109,'N1.3_Project_Delivery'!$A476, 'N1.3_Project_Delivery'!$F$16:$F$1109,ET_Risk_SC_Summation[[#Headers],[275kV Reactor]])</f>
        <v>0</v>
      </c>
      <c r="BG476" s="314">
        <f>SUMIFS('N1.3_Project_Delivery'!$U$16:$U$1109, 'N1.3_Project_Delivery'!$A$16:$A$1109,'N1.3_Project_Delivery'!$A476, 'N1.3_Project_Delivery'!$F$16:$F$1109,ET_Risk_SC_Summation[[#Headers],[275kV Underground Cable]])</f>
        <v>0</v>
      </c>
      <c r="BH476" s="314">
        <f>SUMIFS('N1.3_Project_Delivery'!$U$16:$U$1109, 'N1.3_Project_Delivery'!$A$16:$A$1109,'N1.3_Project_Delivery'!$A476, 'N1.3_Project_Delivery'!$F$16:$F$1109,ET_Risk_SC_Summation[[#Headers],[275kV OHL Conductor]])</f>
        <v>0</v>
      </c>
      <c r="BI476" s="314">
        <f>SUMIFS('N1.3_Project_Delivery'!$U$16:$U$1109, 'N1.3_Project_Delivery'!$A$16:$A$1109,'N1.3_Project_Delivery'!$A476, 'N1.3_Project_Delivery'!$F$16:$F$1109,ET_Risk_SC_Summation[[#Headers],[275kV OHL Fittings]])</f>
        <v>0</v>
      </c>
      <c r="BJ476" s="314">
        <f>SUMIFS('N1.3_Project_Delivery'!$U$16:$U$1109, 'N1.3_Project_Delivery'!$A$16:$A$1109,'N1.3_Project_Delivery'!$A476, 'N1.3_Project_Delivery'!$F$16:$F$1109,ET_Risk_SC_Summation[[#Headers],[275kV OHL Tower]])</f>
        <v>0</v>
      </c>
      <c r="BK476" s="314">
        <f>SUMIFS('N1.3_Project_Delivery'!$U$16:$U$1109, 'N1.3_Project_Delivery'!$A$16:$A$1109,'N1.3_Project_Delivery'!$A476, 'N1.3_Project_Delivery'!$F$16:$F$1109,ET_Risk_SC_Summation[[#Headers],[400kV Circuit Breaker]])</f>
        <v>0</v>
      </c>
      <c r="BL476" s="314">
        <f>SUMIFS('N1.3_Project_Delivery'!$U$16:$U$1109, 'N1.3_Project_Delivery'!$A$16:$A$1109,'N1.3_Project_Delivery'!$A476, 'N1.3_Project_Delivery'!$F$16:$F$1109,ET_Risk_SC_Summation[[#Headers],[400kV Transformer]])</f>
        <v>0</v>
      </c>
      <c r="BM476" s="314">
        <f>SUMIFS('N1.3_Project_Delivery'!$U$16:$U$1109, 'N1.3_Project_Delivery'!$A$16:$A$1109,'N1.3_Project_Delivery'!$A476, 'N1.3_Project_Delivery'!$F$16:$F$1109,ET_Risk_SC_Summation[[#Headers],[400kV Reactor]])</f>
        <v>0</v>
      </c>
      <c r="BN476" s="314">
        <f>SUMIFS('N1.3_Project_Delivery'!$U$16:$U$1109, 'N1.3_Project_Delivery'!$A$16:$A$1109,'N1.3_Project_Delivery'!$A476, 'N1.3_Project_Delivery'!$F$16:$F$1109,ET_Risk_SC_Summation[[#Headers],[400kV Underground Cable]])</f>
        <v>0</v>
      </c>
      <c r="BO476" s="314">
        <f>SUMIFS('N1.3_Project_Delivery'!$U$16:$U$1109, 'N1.3_Project_Delivery'!$A$16:$A$1109,'N1.3_Project_Delivery'!$A476, 'N1.3_Project_Delivery'!$F$16:$F$1109,ET_Risk_SC_Summation[[#Headers],[400kV OHL Conductor]])</f>
        <v>0</v>
      </c>
      <c r="BP476" s="314">
        <f>SUMIFS('N1.3_Project_Delivery'!$U$16:$U$1109, 'N1.3_Project_Delivery'!$A$16:$A$1109,'N1.3_Project_Delivery'!$A476, 'N1.3_Project_Delivery'!$F$16:$F$1109,ET_Risk_SC_Summation[[#Headers],[400kV OHL Fittings]])</f>
        <v>0</v>
      </c>
      <c r="BQ476" s="314">
        <f>SUMIFS('N1.3_Project_Delivery'!$U$16:$U$1109, 'N1.3_Project_Delivery'!$A$16:$A$1109,'N1.3_Project_Delivery'!$A476, 'N1.3_Project_Delivery'!$F$16:$F$1109,ET_Risk_SC_Summation[[#Headers],[400kV OHL Tower]])</f>
        <v>0</v>
      </c>
      <c r="BR4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6" s="520" t="str">
        <f>IFERROR(INDEX('N0.7_Lookup_References'!$G$68:$G$89,MATCH(ET_Risk_SC_Summation[[#This Row],[Mxx Category]],'N0.7_Lookup_References'!$F$68:$F$89,0)),"")</f>
        <v/>
      </c>
    </row>
    <row r="477" spans="1:71">
      <c r="A477" s="393"/>
      <c r="B477" s="261" t="str">
        <f>IFERROR(IF('N1.3_Project_Delivery'!$A477="","",INDEX('N1.4_Project_Details'!$B$17:$H$317,MATCH('N1.3_Project_Delivery'!$A477,'N1.4_Project_Details'!$B$17:$B$317,0),MATCH('N1.3_Project_Delivery'!$B$15,'N1.4_Project_Details'!$B$17:$H$17,0))),"Error")</f>
        <v/>
      </c>
      <c r="C477" s="261" t="str">
        <f>IFERROR(IF('N1.3_Project_Delivery'!$A477="","",INDEX('N1.4_Project_Details'!$B$17:$H$317,MATCH('N1.3_Project_Delivery'!$A477,'N1.4_Project_Details'!$B$17:$B$317,0),MATCH('N1.3_Project_Delivery'!$C$15,'N1.4_Project_Details'!$B$17:$H$17,0))),"Error")</f>
        <v/>
      </c>
      <c r="D477" s="261" t="str">
        <f>IF('N1.3_Project_Delivery'!$A477="","",IF($F$2="GD","NET",IF($F$2="GT",IFERROR(INDEX('N0.7_Lookup_References'!$K$69:$K$247,MATCH('N1.3_Project_Delivery'!$A477,'N0.7_Lookup_References'!$J$69:$J$247,0)),"UID Not Matched"), ET_Risk_SC_Summation[[#This Row],[Risk Sub-Category]])))</f>
        <v/>
      </c>
      <c r="E477" s="261" t="str">
        <f>IFERROR(IF('N1.3_Project_Delivery'!$A477="","",INDEX('N1.4_Project_Details'!$B$17:$H$317,MATCH('N1.3_Project_Delivery'!$A477,'N1.4_Project_Details'!$B$17:$B$317,0),MATCH('N1.3_Project_Delivery'!$E$15,'N1.4_Project_Details'!$B$17:$H$17,0))),"Error")</f>
        <v/>
      </c>
      <c r="F477" s="261" t="str">
        <f>IFERROR(INDEX(N1.2_Intervention_Types[NARM Asset Category],MATCH('N1.3_Project_Delivery'!$G477,N1.2_Intervention_Types[Intervention Type ID],0),1),"")</f>
        <v/>
      </c>
      <c r="G477" s="73" t="str">
        <f>IFERROR(INDEX(N1.2_Intervention_Types[Intervention Type ID],MATCH('N1.3_Project_Delivery'!$H477,N1.2_Intervention_Types[Intervention Type],0),1),"")</f>
        <v/>
      </c>
      <c r="H477" s="252"/>
      <c r="I477" s="261" t="str">
        <f>IFERROR(INDEX(N1.2_Intervention_Types[Intervention Category],MATCH('N1.3_Project_Delivery'!$G477,N1.2_Intervention_Types[Intervention Type ID],0),1),"")</f>
        <v/>
      </c>
      <c r="K477" s="155"/>
      <c r="L477" s="339">
        <f>IF('N1.3_Project_Delivery'!$I477="Replacement",SUM('N1.3_Project_Delivery'!$M477:$N477)/2,'N1.3_Project_Delivery'!$O477)</f>
        <v>0</v>
      </c>
      <c r="M477" s="128"/>
      <c r="N477" s="128"/>
      <c r="O477" s="128"/>
      <c r="P477" s="73" t="str">
        <f>IFERROR(INDEX('N0.7_Lookup_References'!$C$13:$C$64,MATCH($F477,'N0.7_Lookup_References'!$B$13:$B$64,0)),"")</f>
        <v/>
      </c>
      <c r="Q477" s="261" t="str">
        <f>IF('N1.3_Project_Delivery'!$A477="","",IF($F$2="GD","Single Year","Long Term"))</f>
        <v/>
      </c>
      <c r="R477" s="73">
        <f>IF($F$2="GD",'N1.3_Project_Delivery'!$V477,'N1.3_Project_Delivery'!$U477)</f>
        <v>0</v>
      </c>
      <c r="S477" s="11"/>
      <c r="T477" s="11"/>
      <c r="U477" s="11"/>
      <c r="V477" s="246">
        <f t="shared" si="32"/>
        <v>0</v>
      </c>
      <c r="W477" s="541"/>
      <c r="Y477" s="11"/>
      <c r="Z477" s="11"/>
      <c r="AA477" s="11"/>
      <c r="AB477" s="11"/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69">
        <f t="shared" si="33"/>
        <v>0</v>
      </c>
      <c r="AT477" s="69">
        <f t="shared" si="34"/>
        <v>0</v>
      </c>
      <c r="AU477" s="69">
        <f t="shared" si="35"/>
        <v>0</v>
      </c>
      <c r="AW477" s="519">
        <f>SUMIFS('N1.3_Project_Delivery'!$U$16:$U$1109, 'N1.3_Project_Delivery'!$A$16:$A$1109,'N1.3_Project_Delivery'!$A477, 'N1.3_Project_Delivery'!$F$16:$F$1109,ET_Risk_SC_Summation[[#Headers],[132kV Circuit Breaker]])</f>
        <v>0</v>
      </c>
      <c r="AX477" s="314">
        <f>SUMIFS('N1.3_Project_Delivery'!$U$16:$U$1109, 'N1.3_Project_Delivery'!$A$16:$A$1109,'N1.3_Project_Delivery'!$A477, 'N1.3_Project_Delivery'!$F$16:$F$1109,ET_Risk_SC_Summation[[#Headers],[132kV Transformer]])</f>
        <v>0</v>
      </c>
      <c r="AY477" s="314">
        <f>SUMIFS('N1.3_Project_Delivery'!$U$16:$U$1109, 'N1.3_Project_Delivery'!$A$16:$A$1109,'N1.3_Project_Delivery'!$A477, 'N1.3_Project_Delivery'!$F$16:$F$1109,ET_Risk_SC_Summation[[#Headers],[132kV Reactor]])</f>
        <v>0</v>
      </c>
      <c r="AZ477" s="314">
        <f>SUMIFS('N1.3_Project_Delivery'!$U$16:$U$1109, 'N1.3_Project_Delivery'!$A$16:$A$1109,'N1.3_Project_Delivery'!$A477, 'N1.3_Project_Delivery'!$F$16:$F$1109,ET_Risk_SC_Summation[[#Headers],[132kV Underground Cable]])</f>
        <v>0</v>
      </c>
      <c r="BA477" s="314">
        <f>SUMIFS('N1.3_Project_Delivery'!$U$16:$U$1109, 'N1.3_Project_Delivery'!$A$16:$A$1109,'N1.3_Project_Delivery'!$A477, 'N1.3_Project_Delivery'!$F$16:$F$1109,ET_Risk_SC_Summation[[#Headers],[132kV OHL Conductor]])</f>
        <v>0</v>
      </c>
      <c r="BB477" s="314">
        <f>SUMIFS('N1.3_Project_Delivery'!$U$16:$U$1109, 'N1.3_Project_Delivery'!$A$16:$A$1109,'N1.3_Project_Delivery'!$A477, 'N1.3_Project_Delivery'!$F$16:$F$1109,ET_Risk_SC_Summation[[#Headers],[132kV OHL Fittings]])</f>
        <v>0</v>
      </c>
      <c r="BC477" s="314">
        <f>SUMIFS('N1.3_Project_Delivery'!$U$16:$U$1109, 'N1.3_Project_Delivery'!$A$16:$A$1109,'N1.3_Project_Delivery'!$A477, 'N1.3_Project_Delivery'!$F$16:$F$1109,ET_Risk_SC_Summation[[#Headers],[132kV OHL Tower]])</f>
        <v>0</v>
      </c>
      <c r="BD477" s="314">
        <f>SUMIFS('N1.3_Project_Delivery'!$U$16:$U$1109, 'N1.3_Project_Delivery'!$A$16:$A$1109,'N1.3_Project_Delivery'!$A477, 'N1.3_Project_Delivery'!$F$16:$F$1109,ET_Risk_SC_Summation[[#Headers],[275kV Circuit Breaker]])</f>
        <v>0</v>
      </c>
      <c r="BE477" s="314">
        <f>SUMIFS('N1.3_Project_Delivery'!$U$16:$U$1109, 'N1.3_Project_Delivery'!$A$16:$A$1109,'N1.3_Project_Delivery'!$A477, 'N1.3_Project_Delivery'!$F$16:$F$1109,ET_Risk_SC_Summation[[#Headers],[275kV Transformer]])</f>
        <v>0</v>
      </c>
      <c r="BF477" s="314">
        <f>SUMIFS('N1.3_Project_Delivery'!$U$16:$U$1109, 'N1.3_Project_Delivery'!$A$16:$A$1109,'N1.3_Project_Delivery'!$A477, 'N1.3_Project_Delivery'!$F$16:$F$1109,ET_Risk_SC_Summation[[#Headers],[275kV Reactor]])</f>
        <v>0</v>
      </c>
      <c r="BG477" s="314">
        <f>SUMIFS('N1.3_Project_Delivery'!$U$16:$U$1109, 'N1.3_Project_Delivery'!$A$16:$A$1109,'N1.3_Project_Delivery'!$A477, 'N1.3_Project_Delivery'!$F$16:$F$1109,ET_Risk_SC_Summation[[#Headers],[275kV Underground Cable]])</f>
        <v>0</v>
      </c>
      <c r="BH477" s="314">
        <f>SUMIFS('N1.3_Project_Delivery'!$U$16:$U$1109, 'N1.3_Project_Delivery'!$A$16:$A$1109,'N1.3_Project_Delivery'!$A477, 'N1.3_Project_Delivery'!$F$16:$F$1109,ET_Risk_SC_Summation[[#Headers],[275kV OHL Conductor]])</f>
        <v>0</v>
      </c>
      <c r="BI477" s="314">
        <f>SUMIFS('N1.3_Project_Delivery'!$U$16:$U$1109, 'N1.3_Project_Delivery'!$A$16:$A$1109,'N1.3_Project_Delivery'!$A477, 'N1.3_Project_Delivery'!$F$16:$F$1109,ET_Risk_SC_Summation[[#Headers],[275kV OHL Fittings]])</f>
        <v>0</v>
      </c>
      <c r="BJ477" s="314">
        <f>SUMIFS('N1.3_Project_Delivery'!$U$16:$U$1109, 'N1.3_Project_Delivery'!$A$16:$A$1109,'N1.3_Project_Delivery'!$A477, 'N1.3_Project_Delivery'!$F$16:$F$1109,ET_Risk_SC_Summation[[#Headers],[275kV OHL Tower]])</f>
        <v>0</v>
      </c>
      <c r="BK477" s="314">
        <f>SUMIFS('N1.3_Project_Delivery'!$U$16:$U$1109, 'N1.3_Project_Delivery'!$A$16:$A$1109,'N1.3_Project_Delivery'!$A477, 'N1.3_Project_Delivery'!$F$16:$F$1109,ET_Risk_SC_Summation[[#Headers],[400kV Circuit Breaker]])</f>
        <v>0</v>
      </c>
      <c r="BL477" s="314">
        <f>SUMIFS('N1.3_Project_Delivery'!$U$16:$U$1109, 'N1.3_Project_Delivery'!$A$16:$A$1109,'N1.3_Project_Delivery'!$A477, 'N1.3_Project_Delivery'!$F$16:$F$1109,ET_Risk_SC_Summation[[#Headers],[400kV Transformer]])</f>
        <v>0</v>
      </c>
      <c r="BM477" s="314">
        <f>SUMIFS('N1.3_Project_Delivery'!$U$16:$U$1109, 'N1.3_Project_Delivery'!$A$16:$A$1109,'N1.3_Project_Delivery'!$A477, 'N1.3_Project_Delivery'!$F$16:$F$1109,ET_Risk_SC_Summation[[#Headers],[400kV Reactor]])</f>
        <v>0</v>
      </c>
      <c r="BN477" s="314">
        <f>SUMIFS('N1.3_Project_Delivery'!$U$16:$U$1109, 'N1.3_Project_Delivery'!$A$16:$A$1109,'N1.3_Project_Delivery'!$A477, 'N1.3_Project_Delivery'!$F$16:$F$1109,ET_Risk_SC_Summation[[#Headers],[400kV Underground Cable]])</f>
        <v>0</v>
      </c>
      <c r="BO477" s="314">
        <f>SUMIFS('N1.3_Project_Delivery'!$U$16:$U$1109, 'N1.3_Project_Delivery'!$A$16:$A$1109,'N1.3_Project_Delivery'!$A477, 'N1.3_Project_Delivery'!$F$16:$F$1109,ET_Risk_SC_Summation[[#Headers],[400kV OHL Conductor]])</f>
        <v>0</v>
      </c>
      <c r="BP477" s="314">
        <f>SUMIFS('N1.3_Project_Delivery'!$U$16:$U$1109, 'N1.3_Project_Delivery'!$A$16:$A$1109,'N1.3_Project_Delivery'!$A477, 'N1.3_Project_Delivery'!$F$16:$F$1109,ET_Risk_SC_Summation[[#Headers],[400kV OHL Fittings]])</f>
        <v>0</v>
      </c>
      <c r="BQ477" s="314">
        <f>SUMIFS('N1.3_Project_Delivery'!$U$16:$U$1109, 'N1.3_Project_Delivery'!$A$16:$A$1109,'N1.3_Project_Delivery'!$A477, 'N1.3_Project_Delivery'!$F$16:$F$1109,ET_Risk_SC_Summation[[#Headers],[400kV OHL Tower]])</f>
        <v>0</v>
      </c>
      <c r="BR4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7" s="520" t="str">
        <f>IFERROR(INDEX('N0.7_Lookup_References'!$G$68:$G$89,MATCH(ET_Risk_SC_Summation[[#This Row],[Mxx Category]],'N0.7_Lookup_References'!$F$68:$F$89,0)),"")</f>
        <v/>
      </c>
    </row>
    <row r="478" spans="1:71">
      <c r="A478" s="393"/>
      <c r="B478" s="261" t="str">
        <f>IFERROR(IF('N1.3_Project_Delivery'!$A478="","",INDEX('N1.4_Project_Details'!$B$17:$H$317,MATCH('N1.3_Project_Delivery'!$A478,'N1.4_Project_Details'!$B$17:$B$317,0),MATCH('N1.3_Project_Delivery'!$B$15,'N1.4_Project_Details'!$B$17:$H$17,0))),"Error")</f>
        <v/>
      </c>
      <c r="C478" s="261" t="str">
        <f>IFERROR(IF('N1.3_Project_Delivery'!$A478="","",INDEX('N1.4_Project_Details'!$B$17:$H$317,MATCH('N1.3_Project_Delivery'!$A478,'N1.4_Project_Details'!$B$17:$B$317,0),MATCH('N1.3_Project_Delivery'!$C$15,'N1.4_Project_Details'!$B$17:$H$17,0))),"Error")</f>
        <v/>
      </c>
      <c r="D478" s="261" t="str">
        <f>IF('N1.3_Project_Delivery'!$A478="","",IF($F$2="GD","NET",IF($F$2="GT",IFERROR(INDEX('N0.7_Lookup_References'!$K$69:$K$247,MATCH('N1.3_Project_Delivery'!$A478,'N0.7_Lookup_References'!$J$69:$J$247,0)),"UID Not Matched"), ET_Risk_SC_Summation[[#This Row],[Risk Sub-Category]])))</f>
        <v/>
      </c>
      <c r="E478" s="261" t="str">
        <f>IFERROR(IF('N1.3_Project_Delivery'!$A478="","",INDEX('N1.4_Project_Details'!$B$17:$H$317,MATCH('N1.3_Project_Delivery'!$A478,'N1.4_Project_Details'!$B$17:$B$317,0),MATCH('N1.3_Project_Delivery'!$E$15,'N1.4_Project_Details'!$B$17:$H$17,0))),"Error")</f>
        <v/>
      </c>
      <c r="F478" s="261" t="str">
        <f>IFERROR(INDEX(N1.2_Intervention_Types[NARM Asset Category],MATCH('N1.3_Project_Delivery'!$G478,N1.2_Intervention_Types[Intervention Type ID],0),1),"")</f>
        <v/>
      </c>
      <c r="G478" s="73" t="str">
        <f>IFERROR(INDEX(N1.2_Intervention_Types[Intervention Type ID],MATCH('N1.3_Project_Delivery'!$H478,N1.2_Intervention_Types[Intervention Type],0),1),"")</f>
        <v/>
      </c>
      <c r="H478" s="252"/>
      <c r="I478" s="261" t="str">
        <f>IFERROR(INDEX(N1.2_Intervention_Types[Intervention Category],MATCH('N1.3_Project_Delivery'!$G478,N1.2_Intervention_Types[Intervention Type ID],0),1),"")</f>
        <v/>
      </c>
      <c r="K478" s="155"/>
      <c r="L478" s="339">
        <f>IF('N1.3_Project_Delivery'!$I478="Replacement",SUM('N1.3_Project_Delivery'!$M478:$N478)/2,'N1.3_Project_Delivery'!$O478)</f>
        <v>0</v>
      </c>
      <c r="M478" s="128"/>
      <c r="N478" s="128"/>
      <c r="O478" s="128"/>
      <c r="P478" s="73" t="str">
        <f>IFERROR(INDEX('N0.7_Lookup_References'!$C$13:$C$64,MATCH($F478,'N0.7_Lookup_References'!$B$13:$B$64,0)),"")</f>
        <v/>
      </c>
      <c r="Q478" s="261" t="str">
        <f>IF('N1.3_Project_Delivery'!$A478="","",IF($F$2="GD","Single Year","Long Term"))</f>
        <v/>
      </c>
      <c r="R478" s="73">
        <f>IF($F$2="GD",'N1.3_Project_Delivery'!$V478,'N1.3_Project_Delivery'!$U478)</f>
        <v>0</v>
      </c>
      <c r="S478" s="11"/>
      <c r="T478" s="11"/>
      <c r="U478" s="11"/>
      <c r="V478" s="246">
        <f t="shared" si="32"/>
        <v>0</v>
      </c>
      <c r="W478" s="541"/>
      <c r="Y478" s="11"/>
      <c r="Z478" s="11"/>
      <c r="AA478" s="11"/>
      <c r="AB478" s="11"/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  <c r="AS478" s="69">
        <f t="shared" si="33"/>
        <v>0</v>
      </c>
      <c r="AT478" s="69">
        <f t="shared" si="34"/>
        <v>0</v>
      </c>
      <c r="AU478" s="69">
        <f t="shared" si="35"/>
        <v>0</v>
      </c>
      <c r="AW478" s="519">
        <f>SUMIFS('N1.3_Project_Delivery'!$U$16:$U$1109, 'N1.3_Project_Delivery'!$A$16:$A$1109,'N1.3_Project_Delivery'!$A478, 'N1.3_Project_Delivery'!$F$16:$F$1109,ET_Risk_SC_Summation[[#Headers],[132kV Circuit Breaker]])</f>
        <v>0</v>
      </c>
      <c r="AX478" s="314">
        <f>SUMIFS('N1.3_Project_Delivery'!$U$16:$U$1109, 'N1.3_Project_Delivery'!$A$16:$A$1109,'N1.3_Project_Delivery'!$A478, 'N1.3_Project_Delivery'!$F$16:$F$1109,ET_Risk_SC_Summation[[#Headers],[132kV Transformer]])</f>
        <v>0</v>
      </c>
      <c r="AY478" s="314">
        <f>SUMIFS('N1.3_Project_Delivery'!$U$16:$U$1109, 'N1.3_Project_Delivery'!$A$16:$A$1109,'N1.3_Project_Delivery'!$A478, 'N1.3_Project_Delivery'!$F$16:$F$1109,ET_Risk_SC_Summation[[#Headers],[132kV Reactor]])</f>
        <v>0</v>
      </c>
      <c r="AZ478" s="314">
        <f>SUMIFS('N1.3_Project_Delivery'!$U$16:$U$1109, 'N1.3_Project_Delivery'!$A$16:$A$1109,'N1.3_Project_Delivery'!$A478, 'N1.3_Project_Delivery'!$F$16:$F$1109,ET_Risk_SC_Summation[[#Headers],[132kV Underground Cable]])</f>
        <v>0</v>
      </c>
      <c r="BA478" s="314">
        <f>SUMIFS('N1.3_Project_Delivery'!$U$16:$U$1109, 'N1.3_Project_Delivery'!$A$16:$A$1109,'N1.3_Project_Delivery'!$A478, 'N1.3_Project_Delivery'!$F$16:$F$1109,ET_Risk_SC_Summation[[#Headers],[132kV OHL Conductor]])</f>
        <v>0</v>
      </c>
      <c r="BB478" s="314">
        <f>SUMIFS('N1.3_Project_Delivery'!$U$16:$U$1109, 'N1.3_Project_Delivery'!$A$16:$A$1109,'N1.3_Project_Delivery'!$A478, 'N1.3_Project_Delivery'!$F$16:$F$1109,ET_Risk_SC_Summation[[#Headers],[132kV OHL Fittings]])</f>
        <v>0</v>
      </c>
      <c r="BC478" s="314">
        <f>SUMIFS('N1.3_Project_Delivery'!$U$16:$U$1109, 'N1.3_Project_Delivery'!$A$16:$A$1109,'N1.3_Project_Delivery'!$A478, 'N1.3_Project_Delivery'!$F$16:$F$1109,ET_Risk_SC_Summation[[#Headers],[132kV OHL Tower]])</f>
        <v>0</v>
      </c>
      <c r="BD478" s="314">
        <f>SUMIFS('N1.3_Project_Delivery'!$U$16:$U$1109, 'N1.3_Project_Delivery'!$A$16:$A$1109,'N1.3_Project_Delivery'!$A478, 'N1.3_Project_Delivery'!$F$16:$F$1109,ET_Risk_SC_Summation[[#Headers],[275kV Circuit Breaker]])</f>
        <v>0</v>
      </c>
      <c r="BE478" s="314">
        <f>SUMIFS('N1.3_Project_Delivery'!$U$16:$U$1109, 'N1.3_Project_Delivery'!$A$16:$A$1109,'N1.3_Project_Delivery'!$A478, 'N1.3_Project_Delivery'!$F$16:$F$1109,ET_Risk_SC_Summation[[#Headers],[275kV Transformer]])</f>
        <v>0</v>
      </c>
      <c r="BF478" s="314">
        <f>SUMIFS('N1.3_Project_Delivery'!$U$16:$U$1109, 'N1.3_Project_Delivery'!$A$16:$A$1109,'N1.3_Project_Delivery'!$A478, 'N1.3_Project_Delivery'!$F$16:$F$1109,ET_Risk_SC_Summation[[#Headers],[275kV Reactor]])</f>
        <v>0</v>
      </c>
      <c r="BG478" s="314">
        <f>SUMIFS('N1.3_Project_Delivery'!$U$16:$U$1109, 'N1.3_Project_Delivery'!$A$16:$A$1109,'N1.3_Project_Delivery'!$A478, 'N1.3_Project_Delivery'!$F$16:$F$1109,ET_Risk_SC_Summation[[#Headers],[275kV Underground Cable]])</f>
        <v>0</v>
      </c>
      <c r="BH478" s="314">
        <f>SUMIFS('N1.3_Project_Delivery'!$U$16:$U$1109, 'N1.3_Project_Delivery'!$A$16:$A$1109,'N1.3_Project_Delivery'!$A478, 'N1.3_Project_Delivery'!$F$16:$F$1109,ET_Risk_SC_Summation[[#Headers],[275kV OHL Conductor]])</f>
        <v>0</v>
      </c>
      <c r="BI478" s="314">
        <f>SUMIFS('N1.3_Project_Delivery'!$U$16:$U$1109, 'N1.3_Project_Delivery'!$A$16:$A$1109,'N1.3_Project_Delivery'!$A478, 'N1.3_Project_Delivery'!$F$16:$F$1109,ET_Risk_SC_Summation[[#Headers],[275kV OHL Fittings]])</f>
        <v>0</v>
      </c>
      <c r="BJ478" s="314">
        <f>SUMIFS('N1.3_Project_Delivery'!$U$16:$U$1109, 'N1.3_Project_Delivery'!$A$16:$A$1109,'N1.3_Project_Delivery'!$A478, 'N1.3_Project_Delivery'!$F$16:$F$1109,ET_Risk_SC_Summation[[#Headers],[275kV OHL Tower]])</f>
        <v>0</v>
      </c>
      <c r="BK478" s="314">
        <f>SUMIFS('N1.3_Project_Delivery'!$U$16:$U$1109, 'N1.3_Project_Delivery'!$A$16:$A$1109,'N1.3_Project_Delivery'!$A478, 'N1.3_Project_Delivery'!$F$16:$F$1109,ET_Risk_SC_Summation[[#Headers],[400kV Circuit Breaker]])</f>
        <v>0</v>
      </c>
      <c r="BL478" s="314">
        <f>SUMIFS('N1.3_Project_Delivery'!$U$16:$U$1109, 'N1.3_Project_Delivery'!$A$16:$A$1109,'N1.3_Project_Delivery'!$A478, 'N1.3_Project_Delivery'!$F$16:$F$1109,ET_Risk_SC_Summation[[#Headers],[400kV Transformer]])</f>
        <v>0</v>
      </c>
      <c r="BM478" s="314">
        <f>SUMIFS('N1.3_Project_Delivery'!$U$16:$U$1109, 'N1.3_Project_Delivery'!$A$16:$A$1109,'N1.3_Project_Delivery'!$A478, 'N1.3_Project_Delivery'!$F$16:$F$1109,ET_Risk_SC_Summation[[#Headers],[400kV Reactor]])</f>
        <v>0</v>
      </c>
      <c r="BN478" s="314">
        <f>SUMIFS('N1.3_Project_Delivery'!$U$16:$U$1109, 'N1.3_Project_Delivery'!$A$16:$A$1109,'N1.3_Project_Delivery'!$A478, 'N1.3_Project_Delivery'!$F$16:$F$1109,ET_Risk_SC_Summation[[#Headers],[400kV Underground Cable]])</f>
        <v>0</v>
      </c>
      <c r="BO478" s="314">
        <f>SUMIFS('N1.3_Project_Delivery'!$U$16:$U$1109, 'N1.3_Project_Delivery'!$A$16:$A$1109,'N1.3_Project_Delivery'!$A478, 'N1.3_Project_Delivery'!$F$16:$F$1109,ET_Risk_SC_Summation[[#Headers],[400kV OHL Conductor]])</f>
        <v>0</v>
      </c>
      <c r="BP478" s="314">
        <f>SUMIFS('N1.3_Project_Delivery'!$U$16:$U$1109, 'N1.3_Project_Delivery'!$A$16:$A$1109,'N1.3_Project_Delivery'!$A478, 'N1.3_Project_Delivery'!$F$16:$F$1109,ET_Risk_SC_Summation[[#Headers],[400kV OHL Fittings]])</f>
        <v>0</v>
      </c>
      <c r="BQ478" s="314">
        <f>SUMIFS('N1.3_Project_Delivery'!$U$16:$U$1109, 'N1.3_Project_Delivery'!$A$16:$A$1109,'N1.3_Project_Delivery'!$A478, 'N1.3_Project_Delivery'!$F$16:$F$1109,ET_Risk_SC_Summation[[#Headers],[400kV OHL Tower]])</f>
        <v>0</v>
      </c>
      <c r="BR4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8" s="520" t="str">
        <f>IFERROR(INDEX('N0.7_Lookup_References'!$G$68:$G$89,MATCH(ET_Risk_SC_Summation[[#This Row],[Mxx Category]],'N0.7_Lookup_References'!$F$68:$F$89,0)),"")</f>
        <v/>
      </c>
    </row>
    <row r="479" spans="1:71">
      <c r="A479" s="393"/>
      <c r="B479" s="261" t="str">
        <f>IFERROR(IF('N1.3_Project_Delivery'!$A479="","",INDEX('N1.4_Project_Details'!$B$17:$H$317,MATCH('N1.3_Project_Delivery'!$A479,'N1.4_Project_Details'!$B$17:$B$317,0),MATCH('N1.3_Project_Delivery'!$B$15,'N1.4_Project_Details'!$B$17:$H$17,0))),"Error")</f>
        <v/>
      </c>
      <c r="C479" s="261" t="str">
        <f>IFERROR(IF('N1.3_Project_Delivery'!$A479="","",INDEX('N1.4_Project_Details'!$B$17:$H$317,MATCH('N1.3_Project_Delivery'!$A479,'N1.4_Project_Details'!$B$17:$B$317,0),MATCH('N1.3_Project_Delivery'!$C$15,'N1.4_Project_Details'!$B$17:$H$17,0))),"Error")</f>
        <v/>
      </c>
      <c r="D479" s="261" t="str">
        <f>IF('N1.3_Project_Delivery'!$A479="","",IF($F$2="GD","NET",IF($F$2="GT",IFERROR(INDEX('N0.7_Lookup_References'!$K$69:$K$247,MATCH('N1.3_Project_Delivery'!$A479,'N0.7_Lookup_References'!$J$69:$J$247,0)),"UID Not Matched"), ET_Risk_SC_Summation[[#This Row],[Risk Sub-Category]])))</f>
        <v/>
      </c>
      <c r="E479" s="261" t="str">
        <f>IFERROR(IF('N1.3_Project_Delivery'!$A479="","",INDEX('N1.4_Project_Details'!$B$17:$H$317,MATCH('N1.3_Project_Delivery'!$A479,'N1.4_Project_Details'!$B$17:$B$317,0),MATCH('N1.3_Project_Delivery'!$E$15,'N1.4_Project_Details'!$B$17:$H$17,0))),"Error")</f>
        <v/>
      </c>
      <c r="F479" s="261" t="str">
        <f>IFERROR(INDEX(N1.2_Intervention_Types[NARM Asset Category],MATCH('N1.3_Project_Delivery'!$G479,N1.2_Intervention_Types[Intervention Type ID],0),1),"")</f>
        <v/>
      </c>
      <c r="G479" s="73" t="str">
        <f>IFERROR(INDEX(N1.2_Intervention_Types[Intervention Type ID],MATCH('N1.3_Project_Delivery'!$H479,N1.2_Intervention_Types[Intervention Type],0),1),"")</f>
        <v/>
      </c>
      <c r="H479" s="252"/>
      <c r="I479" s="261" t="str">
        <f>IFERROR(INDEX(N1.2_Intervention_Types[Intervention Category],MATCH('N1.3_Project_Delivery'!$G479,N1.2_Intervention_Types[Intervention Type ID],0),1),"")</f>
        <v/>
      </c>
      <c r="K479" s="155"/>
      <c r="L479" s="339">
        <f>IF('N1.3_Project_Delivery'!$I479="Replacement",SUM('N1.3_Project_Delivery'!$M479:$N479)/2,'N1.3_Project_Delivery'!$O479)</f>
        <v>0</v>
      </c>
      <c r="M479" s="128"/>
      <c r="N479" s="128"/>
      <c r="O479" s="128"/>
      <c r="P479" s="73" t="str">
        <f>IFERROR(INDEX('N0.7_Lookup_References'!$C$13:$C$64,MATCH($F479,'N0.7_Lookup_References'!$B$13:$B$64,0)),"")</f>
        <v/>
      </c>
      <c r="Q479" s="261" t="str">
        <f>IF('N1.3_Project_Delivery'!$A479="","",IF($F$2="GD","Single Year","Long Term"))</f>
        <v/>
      </c>
      <c r="R479" s="73">
        <f>IF($F$2="GD",'N1.3_Project_Delivery'!$V479,'N1.3_Project_Delivery'!$U479)</f>
        <v>0</v>
      </c>
      <c r="S479" s="11"/>
      <c r="T479" s="11"/>
      <c r="U479" s="11"/>
      <c r="V479" s="246">
        <f t="shared" si="32"/>
        <v>0</v>
      </c>
      <c r="W479" s="541"/>
      <c r="Y479" s="11"/>
      <c r="Z479" s="11"/>
      <c r="AA479" s="11"/>
      <c r="AB479" s="11"/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69">
        <f t="shared" si="33"/>
        <v>0</v>
      </c>
      <c r="AT479" s="69">
        <f t="shared" si="34"/>
        <v>0</v>
      </c>
      <c r="AU479" s="69">
        <f t="shared" si="35"/>
        <v>0</v>
      </c>
      <c r="AW479" s="519">
        <f>SUMIFS('N1.3_Project_Delivery'!$U$16:$U$1109, 'N1.3_Project_Delivery'!$A$16:$A$1109,'N1.3_Project_Delivery'!$A479, 'N1.3_Project_Delivery'!$F$16:$F$1109,ET_Risk_SC_Summation[[#Headers],[132kV Circuit Breaker]])</f>
        <v>0</v>
      </c>
      <c r="AX479" s="314">
        <f>SUMIFS('N1.3_Project_Delivery'!$U$16:$U$1109, 'N1.3_Project_Delivery'!$A$16:$A$1109,'N1.3_Project_Delivery'!$A479, 'N1.3_Project_Delivery'!$F$16:$F$1109,ET_Risk_SC_Summation[[#Headers],[132kV Transformer]])</f>
        <v>0</v>
      </c>
      <c r="AY479" s="314">
        <f>SUMIFS('N1.3_Project_Delivery'!$U$16:$U$1109, 'N1.3_Project_Delivery'!$A$16:$A$1109,'N1.3_Project_Delivery'!$A479, 'N1.3_Project_Delivery'!$F$16:$F$1109,ET_Risk_SC_Summation[[#Headers],[132kV Reactor]])</f>
        <v>0</v>
      </c>
      <c r="AZ479" s="314">
        <f>SUMIFS('N1.3_Project_Delivery'!$U$16:$U$1109, 'N1.3_Project_Delivery'!$A$16:$A$1109,'N1.3_Project_Delivery'!$A479, 'N1.3_Project_Delivery'!$F$16:$F$1109,ET_Risk_SC_Summation[[#Headers],[132kV Underground Cable]])</f>
        <v>0</v>
      </c>
      <c r="BA479" s="314">
        <f>SUMIFS('N1.3_Project_Delivery'!$U$16:$U$1109, 'N1.3_Project_Delivery'!$A$16:$A$1109,'N1.3_Project_Delivery'!$A479, 'N1.3_Project_Delivery'!$F$16:$F$1109,ET_Risk_SC_Summation[[#Headers],[132kV OHL Conductor]])</f>
        <v>0</v>
      </c>
      <c r="BB479" s="314">
        <f>SUMIFS('N1.3_Project_Delivery'!$U$16:$U$1109, 'N1.3_Project_Delivery'!$A$16:$A$1109,'N1.3_Project_Delivery'!$A479, 'N1.3_Project_Delivery'!$F$16:$F$1109,ET_Risk_SC_Summation[[#Headers],[132kV OHL Fittings]])</f>
        <v>0</v>
      </c>
      <c r="BC479" s="314">
        <f>SUMIFS('N1.3_Project_Delivery'!$U$16:$U$1109, 'N1.3_Project_Delivery'!$A$16:$A$1109,'N1.3_Project_Delivery'!$A479, 'N1.3_Project_Delivery'!$F$16:$F$1109,ET_Risk_SC_Summation[[#Headers],[132kV OHL Tower]])</f>
        <v>0</v>
      </c>
      <c r="BD479" s="314">
        <f>SUMIFS('N1.3_Project_Delivery'!$U$16:$U$1109, 'N1.3_Project_Delivery'!$A$16:$A$1109,'N1.3_Project_Delivery'!$A479, 'N1.3_Project_Delivery'!$F$16:$F$1109,ET_Risk_SC_Summation[[#Headers],[275kV Circuit Breaker]])</f>
        <v>0</v>
      </c>
      <c r="BE479" s="314">
        <f>SUMIFS('N1.3_Project_Delivery'!$U$16:$U$1109, 'N1.3_Project_Delivery'!$A$16:$A$1109,'N1.3_Project_Delivery'!$A479, 'N1.3_Project_Delivery'!$F$16:$F$1109,ET_Risk_SC_Summation[[#Headers],[275kV Transformer]])</f>
        <v>0</v>
      </c>
      <c r="BF479" s="314">
        <f>SUMIFS('N1.3_Project_Delivery'!$U$16:$U$1109, 'N1.3_Project_Delivery'!$A$16:$A$1109,'N1.3_Project_Delivery'!$A479, 'N1.3_Project_Delivery'!$F$16:$F$1109,ET_Risk_SC_Summation[[#Headers],[275kV Reactor]])</f>
        <v>0</v>
      </c>
      <c r="BG479" s="314">
        <f>SUMIFS('N1.3_Project_Delivery'!$U$16:$U$1109, 'N1.3_Project_Delivery'!$A$16:$A$1109,'N1.3_Project_Delivery'!$A479, 'N1.3_Project_Delivery'!$F$16:$F$1109,ET_Risk_SC_Summation[[#Headers],[275kV Underground Cable]])</f>
        <v>0</v>
      </c>
      <c r="BH479" s="314">
        <f>SUMIFS('N1.3_Project_Delivery'!$U$16:$U$1109, 'N1.3_Project_Delivery'!$A$16:$A$1109,'N1.3_Project_Delivery'!$A479, 'N1.3_Project_Delivery'!$F$16:$F$1109,ET_Risk_SC_Summation[[#Headers],[275kV OHL Conductor]])</f>
        <v>0</v>
      </c>
      <c r="BI479" s="314">
        <f>SUMIFS('N1.3_Project_Delivery'!$U$16:$U$1109, 'N1.3_Project_Delivery'!$A$16:$A$1109,'N1.3_Project_Delivery'!$A479, 'N1.3_Project_Delivery'!$F$16:$F$1109,ET_Risk_SC_Summation[[#Headers],[275kV OHL Fittings]])</f>
        <v>0</v>
      </c>
      <c r="BJ479" s="314">
        <f>SUMIFS('N1.3_Project_Delivery'!$U$16:$U$1109, 'N1.3_Project_Delivery'!$A$16:$A$1109,'N1.3_Project_Delivery'!$A479, 'N1.3_Project_Delivery'!$F$16:$F$1109,ET_Risk_SC_Summation[[#Headers],[275kV OHL Tower]])</f>
        <v>0</v>
      </c>
      <c r="BK479" s="314">
        <f>SUMIFS('N1.3_Project_Delivery'!$U$16:$U$1109, 'N1.3_Project_Delivery'!$A$16:$A$1109,'N1.3_Project_Delivery'!$A479, 'N1.3_Project_Delivery'!$F$16:$F$1109,ET_Risk_SC_Summation[[#Headers],[400kV Circuit Breaker]])</f>
        <v>0</v>
      </c>
      <c r="BL479" s="314">
        <f>SUMIFS('N1.3_Project_Delivery'!$U$16:$U$1109, 'N1.3_Project_Delivery'!$A$16:$A$1109,'N1.3_Project_Delivery'!$A479, 'N1.3_Project_Delivery'!$F$16:$F$1109,ET_Risk_SC_Summation[[#Headers],[400kV Transformer]])</f>
        <v>0</v>
      </c>
      <c r="BM479" s="314">
        <f>SUMIFS('N1.3_Project_Delivery'!$U$16:$U$1109, 'N1.3_Project_Delivery'!$A$16:$A$1109,'N1.3_Project_Delivery'!$A479, 'N1.3_Project_Delivery'!$F$16:$F$1109,ET_Risk_SC_Summation[[#Headers],[400kV Reactor]])</f>
        <v>0</v>
      </c>
      <c r="BN479" s="314">
        <f>SUMIFS('N1.3_Project_Delivery'!$U$16:$U$1109, 'N1.3_Project_Delivery'!$A$16:$A$1109,'N1.3_Project_Delivery'!$A479, 'N1.3_Project_Delivery'!$F$16:$F$1109,ET_Risk_SC_Summation[[#Headers],[400kV Underground Cable]])</f>
        <v>0</v>
      </c>
      <c r="BO479" s="314">
        <f>SUMIFS('N1.3_Project_Delivery'!$U$16:$U$1109, 'N1.3_Project_Delivery'!$A$16:$A$1109,'N1.3_Project_Delivery'!$A479, 'N1.3_Project_Delivery'!$F$16:$F$1109,ET_Risk_SC_Summation[[#Headers],[400kV OHL Conductor]])</f>
        <v>0</v>
      </c>
      <c r="BP479" s="314">
        <f>SUMIFS('N1.3_Project_Delivery'!$U$16:$U$1109, 'N1.3_Project_Delivery'!$A$16:$A$1109,'N1.3_Project_Delivery'!$A479, 'N1.3_Project_Delivery'!$F$16:$F$1109,ET_Risk_SC_Summation[[#Headers],[400kV OHL Fittings]])</f>
        <v>0</v>
      </c>
      <c r="BQ479" s="314">
        <f>SUMIFS('N1.3_Project_Delivery'!$U$16:$U$1109, 'N1.3_Project_Delivery'!$A$16:$A$1109,'N1.3_Project_Delivery'!$A479, 'N1.3_Project_Delivery'!$F$16:$F$1109,ET_Risk_SC_Summation[[#Headers],[400kV OHL Tower]])</f>
        <v>0</v>
      </c>
      <c r="BR4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79" s="520" t="str">
        <f>IFERROR(INDEX('N0.7_Lookup_References'!$G$68:$G$89,MATCH(ET_Risk_SC_Summation[[#This Row],[Mxx Category]],'N0.7_Lookup_References'!$F$68:$F$89,0)),"")</f>
        <v/>
      </c>
    </row>
    <row r="480" spans="1:71">
      <c r="A480" s="393"/>
      <c r="B480" s="261" t="str">
        <f>IFERROR(IF('N1.3_Project_Delivery'!$A480="","",INDEX('N1.4_Project_Details'!$B$17:$H$317,MATCH('N1.3_Project_Delivery'!$A480,'N1.4_Project_Details'!$B$17:$B$317,0),MATCH('N1.3_Project_Delivery'!$B$15,'N1.4_Project_Details'!$B$17:$H$17,0))),"Error")</f>
        <v/>
      </c>
      <c r="C480" s="261" t="str">
        <f>IFERROR(IF('N1.3_Project_Delivery'!$A480="","",INDEX('N1.4_Project_Details'!$B$17:$H$317,MATCH('N1.3_Project_Delivery'!$A480,'N1.4_Project_Details'!$B$17:$B$317,0),MATCH('N1.3_Project_Delivery'!$C$15,'N1.4_Project_Details'!$B$17:$H$17,0))),"Error")</f>
        <v/>
      </c>
      <c r="D480" s="261" t="str">
        <f>IF('N1.3_Project_Delivery'!$A480="","",IF($F$2="GD","NET",IF($F$2="GT",IFERROR(INDEX('N0.7_Lookup_References'!$K$69:$K$247,MATCH('N1.3_Project_Delivery'!$A480,'N0.7_Lookup_References'!$J$69:$J$247,0)),"UID Not Matched"), ET_Risk_SC_Summation[[#This Row],[Risk Sub-Category]])))</f>
        <v/>
      </c>
      <c r="E480" s="261" t="str">
        <f>IFERROR(IF('N1.3_Project_Delivery'!$A480="","",INDEX('N1.4_Project_Details'!$B$17:$H$317,MATCH('N1.3_Project_Delivery'!$A480,'N1.4_Project_Details'!$B$17:$B$317,0),MATCH('N1.3_Project_Delivery'!$E$15,'N1.4_Project_Details'!$B$17:$H$17,0))),"Error")</f>
        <v/>
      </c>
      <c r="F480" s="261" t="str">
        <f>IFERROR(INDEX(N1.2_Intervention_Types[NARM Asset Category],MATCH('N1.3_Project_Delivery'!$G480,N1.2_Intervention_Types[Intervention Type ID],0),1),"")</f>
        <v/>
      </c>
      <c r="G480" s="73" t="str">
        <f>IFERROR(INDEX(N1.2_Intervention_Types[Intervention Type ID],MATCH('N1.3_Project_Delivery'!$H480,N1.2_Intervention_Types[Intervention Type],0),1),"")</f>
        <v/>
      </c>
      <c r="H480" s="252"/>
      <c r="I480" s="261" t="str">
        <f>IFERROR(INDEX(N1.2_Intervention_Types[Intervention Category],MATCH('N1.3_Project_Delivery'!$G480,N1.2_Intervention_Types[Intervention Type ID],0),1),"")</f>
        <v/>
      </c>
      <c r="K480" s="155"/>
      <c r="L480" s="339">
        <f>IF('N1.3_Project_Delivery'!$I480="Replacement",SUM('N1.3_Project_Delivery'!$M480:$N480)/2,'N1.3_Project_Delivery'!$O480)</f>
        <v>0</v>
      </c>
      <c r="M480" s="128"/>
      <c r="N480" s="128"/>
      <c r="O480" s="128"/>
      <c r="P480" s="73" t="str">
        <f>IFERROR(INDEX('N0.7_Lookup_References'!$C$13:$C$64,MATCH($F480,'N0.7_Lookup_References'!$B$13:$B$64,0)),"")</f>
        <v/>
      </c>
      <c r="Q480" s="261" t="str">
        <f>IF('N1.3_Project_Delivery'!$A480="","",IF($F$2="GD","Single Year","Long Term"))</f>
        <v/>
      </c>
      <c r="R480" s="73">
        <f>IF($F$2="GD",'N1.3_Project_Delivery'!$V480,'N1.3_Project_Delivery'!$U480)</f>
        <v>0</v>
      </c>
      <c r="S480" s="11"/>
      <c r="T480" s="11"/>
      <c r="U480" s="11"/>
      <c r="V480" s="246">
        <f t="shared" si="32"/>
        <v>0</v>
      </c>
      <c r="W480" s="541"/>
      <c r="Y480" s="11"/>
      <c r="Z480" s="11"/>
      <c r="AA480" s="11"/>
      <c r="AB480" s="11"/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69">
        <f t="shared" si="33"/>
        <v>0</v>
      </c>
      <c r="AT480" s="69">
        <f t="shared" si="34"/>
        <v>0</v>
      </c>
      <c r="AU480" s="69">
        <f t="shared" si="35"/>
        <v>0</v>
      </c>
      <c r="AW480" s="519">
        <f>SUMIFS('N1.3_Project_Delivery'!$U$16:$U$1109, 'N1.3_Project_Delivery'!$A$16:$A$1109,'N1.3_Project_Delivery'!$A480, 'N1.3_Project_Delivery'!$F$16:$F$1109,ET_Risk_SC_Summation[[#Headers],[132kV Circuit Breaker]])</f>
        <v>0</v>
      </c>
      <c r="AX480" s="314">
        <f>SUMIFS('N1.3_Project_Delivery'!$U$16:$U$1109, 'N1.3_Project_Delivery'!$A$16:$A$1109,'N1.3_Project_Delivery'!$A480, 'N1.3_Project_Delivery'!$F$16:$F$1109,ET_Risk_SC_Summation[[#Headers],[132kV Transformer]])</f>
        <v>0</v>
      </c>
      <c r="AY480" s="314">
        <f>SUMIFS('N1.3_Project_Delivery'!$U$16:$U$1109, 'N1.3_Project_Delivery'!$A$16:$A$1109,'N1.3_Project_Delivery'!$A480, 'N1.3_Project_Delivery'!$F$16:$F$1109,ET_Risk_SC_Summation[[#Headers],[132kV Reactor]])</f>
        <v>0</v>
      </c>
      <c r="AZ480" s="314">
        <f>SUMIFS('N1.3_Project_Delivery'!$U$16:$U$1109, 'N1.3_Project_Delivery'!$A$16:$A$1109,'N1.3_Project_Delivery'!$A480, 'N1.3_Project_Delivery'!$F$16:$F$1109,ET_Risk_SC_Summation[[#Headers],[132kV Underground Cable]])</f>
        <v>0</v>
      </c>
      <c r="BA480" s="314">
        <f>SUMIFS('N1.3_Project_Delivery'!$U$16:$U$1109, 'N1.3_Project_Delivery'!$A$16:$A$1109,'N1.3_Project_Delivery'!$A480, 'N1.3_Project_Delivery'!$F$16:$F$1109,ET_Risk_SC_Summation[[#Headers],[132kV OHL Conductor]])</f>
        <v>0</v>
      </c>
      <c r="BB480" s="314">
        <f>SUMIFS('N1.3_Project_Delivery'!$U$16:$U$1109, 'N1.3_Project_Delivery'!$A$16:$A$1109,'N1.3_Project_Delivery'!$A480, 'N1.3_Project_Delivery'!$F$16:$F$1109,ET_Risk_SC_Summation[[#Headers],[132kV OHL Fittings]])</f>
        <v>0</v>
      </c>
      <c r="BC480" s="314">
        <f>SUMIFS('N1.3_Project_Delivery'!$U$16:$U$1109, 'N1.3_Project_Delivery'!$A$16:$A$1109,'N1.3_Project_Delivery'!$A480, 'N1.3_Project_Delivery'!$F$16:$F$1109,ET_Risk_SC_Summation[[#Headers],[132kV OHL Tower]])</f>
        <v>0</v>
      </c>
      <c r="BD480" s="314">
        <f>SUMIFS('N1.3_Project_Delivery'!$U$16:$U$1109, 'N1.3_Project_Delivery'!$A$16:$A$1109,'N1.3_Project_Delivery'!$A480, 'N1.3_Project_Delivery'!$F$16:$F$1109,ET_Risk_SC_Summation[[#Headers],[275kV Circuit Breaker]])</f>
        <v>0</v>
      </c>
      <c r="BE480" s="314">
        <f>SUMIFS('N1.3_Project_Delivery'!$U$16:$U$1109, 'N1.3_Project_Delivery'!$A$16:$A$1109,'N1.3_Project_Delivery'!$A480, 'N1.3_Project_Delivery'!$F$16:$F$1109,ET_Risk_SC_Summation[[#Headers],[275kV Transformer]])</f>
        <v>0</v>
      </c>
      <c r="BF480" s="314">
        <f>SUMIFS('N1.3_Project_Delivery'!$U$16:$U$1109, 'N1.3_Project_Delivery'!$A$16:$A$1109,'N1.3_Project_Delivery'!$A480, 'N1.3_Project_Delivery'!$F$16:$F$1109,ET_Risk_SC_Summation[[#Headers],[275kV Reactor]])</f>
        <v>0</v>
      </c>
      <c r="BG480" s="314">
        <f>SUMIFS('N1.3_Project_Delivery'!$U$16:$U$1109, 'N1.3_Project_Delivery'!$A$16:$A$1109,'N1.3_Project_Delivery'!$A480, 'N1.3_Project_Delivery'!$F$16:$F$1109,ET_Risk_SC_Summation[[#Headers],[275kV Underground Cable]])</f>
        <v>0</v>
      </c>
      <c r="BH480" s="314">
        <f>SUMIFS('N1.3_Project_Delivery'!$U$16:$U$1109, 'N1.3_Project_Delivery'!$A$16:$A$1109,'N1.3_Project_Delivery'!$A480, 'N1.3_Project_Delivery'!$F$16:$F$1109,ET_Risk_SC_Summation[[#Headers],[275kV OHL Conductor]])</f>
        <v>0</v>
      </c>
      <c r="BI480" s="314">
        <f>SUMIFS('N1.3_Project_Delivery'!$U$16:$U$1109, 'N1.3_Project_Delivery'!$A$16:$A$1109,'N1.3_Project_Delivery'!$A480, 'N1.3_Project_Delivery'!$F$16:$F$1109,ET_Risk_SC_Summation[[#Headers],[275kV OHL Fittings]])</f>
        <v>0</v>
      </c>
      <c r="BJ480" s="314">
        <f>SUMIFS('N1.3_Project_Delivery'!$U$16:$U$1109, 'N1.3_Project_Delivery'!$A$16:$A$1109,'N1.3_Project_Delivery'!$A480, 'N1.3_Project_Delivery'!$F$16:$F$1109,ET_Risk_SC_Summation[[#Headers],[275kV OHL Tower]])</f>
        <v>0</v>
      </c>
      <c r="BK480" s="314">
        <f>SUMIFS('N1.3_Project_Delivery'!$U$16:$U$1109, 'N1.3_Project_Delivery'!$A$16:$A$1109,'N1.3_Project_Delivery'!$A480, 'N1.3_Project_Delivery'!$F$16:$F$1109,ET_Risk_SC_Summation[[#Headers],[400kV Circuit Breaker]])</f>
        <v>0</v>
      </c>
      <c r="BL480" s="314">
        <f>SUMIFS('N1.3_Project_Delivery'!$U$16:$U$1109, 'N1.3_Project_Delivery'!$A$16:$A$1109,'N1.3_Project_Delivery'!$A480, 'N1.3_Project_Delivery'!$F$16:$F$1109,ET_Risk_SC_Summation[[#Headers],[400kV Transformer]])</f>
        <v>0</v>
      </c>
      <c r="BM480" s="314">
        <f>SUMIFS('N1.3_Project_Delivery'!$U$16:$U$1109, 'N1.3_Project_Delivery'!$A$16:$A$1109,'N1.3_Project_Delivery'!$A480, 'N1.3_Project_Delivery'!$F$16:$F$1109,ET_Risk_SC_Summation[[#Headers],[400kV Reactor]])</f>
        <v>0</v>
      </c>
      <c r="BN480" s="314">
        <f>SUMIFS('N1.3_Project_Delivery'!$U$16:$U$1109, 'N1.3_Project_Delivery'!$A$16:$A$1109,'N1.3_Project_Delivery'!$A480, 'N1.3_Project_Delivery'!$F$16:$F$1109,ET_Risk_SC_Summation[[#Headers],[400kV Underground Cable]])</f>
        <v>0</v>
      </c>
      <c r="BO480" s="314">
        <f>SUMIFS('N1.3_Project_Delivery'!$U$16:$U$1109, 'N1.3_Project_Delivery'!$A$16:$A$1109,'N1.3_Project_Delivery'!$A480, 'N1.3_Project_Delivery'!$F$16:$F$1109,ET_Risk_SC_Summation[[#Headers],[400kV OHL Conductor]])</f>
        <v>0</v>
      </c>
      <c r="BP480" s="314">
        <f>SUMIFS('N1.3_Project_Delivery'!$U$16:$U$1109, 'N1.3_Project_Delivery'!$A$16:$A$1109,'N1.3_Project_Delivery'!$A480, 'N1.3_Project_Delivery'!$F$16:$F$1109,ET_Risk_SC_Summation[[#Headers],[400kV OHL Fittings]])</f>
        <v>0</v>
      </c>
      <c r="BQ480" s="314">
        <f>SUMIFS('N1.3_Project_Delivery'!$U$16:$U$1109, 'N1.3_Project_Delivery'!$A$16:$A$1109,'N1.3_Project_Delivery'!$A480, 'N1.3_Project_Delivery'!$F$16:$F$1109,ET_Risk_SC_Summation[[#Headers],[400kV OHL Tower]])</f>
        <v>0</v>
      </c>
      <c r="BR4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0" s="520" t="str">
        <f>IFERROR(INDEX('N0.7_Lookup_References'!$G$68:$G$89,MATCH(ET_Risk_SC_Summation[[#This Row],[Mxx Category]],'N0.7_Lookup_References'!$F$68:$F$89,0)),"")</f>
        <v/>
      </c>
    </row>
    <row r="481" spans="1:71">
      <c r="A481" s="393"/>
      <c r="B481" s="261" t="str">
        <f>IFERROR(IF('N1.3_Project_Delivery'!$A481="","",INDEX('N1.4_Project_Details'!$B$17:$H$317,MATCH('N1.3_Project_Delivery'!$A481,'N1.4_Project_Details'!$B$17:$B$317,0),MATCH('N1.3_Project_Delivery'!$B$15,'N1.4_Project_Details'!$B$17:$H$17,0))),"Error")</f>
        <v/>
      </c>
      <c r="C481" s="261" t="str">
        <f>IFERROR(IF('N1.3_Project_Delivery'!$A481="","",INDEX('N1.4_Project_Details'!$B$17:$H$317,MATCH('N1.3_Project_Delivery'!$A481,'N1.4_Project_Details'!$B$17:$B$317,0),MATCH('N1.3_Project_Delivery'!$C$15,'N1.4_Project_Details'!$B$17:$H$17,0))),"Error")</f>
        <v/>
      </c>
      <c r="D481" s="261" t="str">
        <f>IF('N1.3_Project_Delivery'!$A481="","",IF($F$2="GD","NET",IF($F$2="GT",IFERROR(INDEX('N0.7_Lookup_References'!$K$69:$K$247,MATCH('N1.3_Project_Delivery'!$A481,'N0.7_Lookup_References'!$J$69:$J$247,0)),"UID Not Matched"), ET_Risk_SC_Summation[[#This Row],[Risk Sub-Category]])))</f>
        <v/>
      </c>
      <c r="E481" s="261" t="str">
        <f>IFERROR(IF('N1.3_Project_Delivery'!$A481="","",INDEX('N1.4_Project_Details'!$B$17:$H$317,MATCH('N1.3_Project_Delivery'!$A481,'N1.4_Project_Details'!$B$17:$B$317,0),MATCH('N1.3_Project_Delivery'!$E$15,'N1.4_Project_Details'!$B$17:$H$17,0))),"Error")</f>
        <v/>
      </c>
      <c r="F481" s="261" t="str">
        <f>IFERROR(INDEX(N1.2_Intervention_Types[NARM Asset Category],MATCH('N1.3_Project_Delivery'!$G481,N1.2_Intervention_Types[Intervention Type ID],0),1),"")</f>
        <v/>
      </c>
      <c r="G481" s="73" t="str">
        <f>IFERROR(INDEX(N1.2_Intervention_Types[Intervention Type ID],MATCH('N1.3_Project_Delivery'!$H481,N1.2_Intervention_Types[Intervention Type],0),1),"")</f>
        <v/>
      </c>
      <c r="H481" s="252"/>
      <c r="I481" s="261" t="str">
        <f>IFERROR(INDEX(N1.2_Intervention_Types[Intervention Category],MATCH('N1.3_Project_Delivery'!$G481,N1.2_Intervention_Types[Intervention Type ID],0),1),"")</f>
        <v/>
      </c>
      <c r="K481" s="155"/>
      <c r="L481" s="339">
        <f>IF('N1.3_Project_Delivery'!$I481="Replacement",SUM('N1.3_Project_Delivery'!$M481:$N481)/2,'N1.3_Project_Delivery'!$O481)</f>
        <v>0</v>
      </c>
      <c r="M481" s="128"/>
      <c r="N481" s="128"/>
      <c r="O481" s="128"/>
      <c r="P481" s="73" t="str">
        <f>IFERROR(INDEX('N0.7_Lookup_References'!$C$13:$C$64,MATCH($F481,'N0.7_Lookup_References'!$B$13:$B$64,0)),"")</f>
        <v/>
      </c>
      <c r="Q481" s="261" t="str">
        <f>IF('N1.3_Project_Delivery'!$A481="","",IF($F$2="GD","Single Year","Long Term"))</f>
        <v/>
      </c>
      <c r="R481" s="73">
        <f>IF($F$2="GD",'N1.3_Project_Delivery'!$V481,'N1.3_Project_Delivery'!$U481)</f>
        <v>0</v>
      </c>
      <c r="S481" s="11"/>
      <c r="T481" s="11"/>
      <c r="U481" s="11"/>
      <c r="V481" s="246">
        <f t="shared" si="32"/>
        <v>0</v>
      </c>
      <c r="W481" s="541"/>
      <c r="Y481" s="11"/>
      <c r="Z481" s="11"/>
      <c r="AA481" s="11"/>
      <c r="AB481" s="11"/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69">
        <f t="shared" si="33"/>
        <v>0</v>
      </c>
      <c r="AT481" s="69">
        <f t="shared" si="34"/>
        <v>0</v>
      </c>
      <c r="AU481" s="69">
        <f t="shared" si="35"/>
        <v>0</v>
      </c>
      <c r="AW481" s="519">
        <f>SUMIFS('N1.3_Project_Delivery'!$U$16:$U$1109, 'N1.3_Project_Delivery'!$A$16:$A$1109,'N1.3_Project_Delivery'!$A481, 'N1.3_Project_Delivery'!$F$16:$F$1109,ET_Risk_SC_Summation[[#Headers],[132kV Circuit Breaker]])</f>
        <v>0</v>
      </c>
      <c r="AX481" s="314">
        <f>SUMIFS('N1.3_Project_Delivery'!$U$16:$U$1109, 'N1.3_Project_Delivery'!$A$16:$A$1109,'N1.3_Project_Delivery'!$A481, 'N1.3_Project_Delivery'!$F$16:$F$1109,ET_Risk_SC_Summation[[#Headers],[132kV Transformer]])</f>
        <v>0</v>
      </c>
      <c r="AY481" s="314">
        <f>SUMIFS('N1.3_Project_Delivery'!$U$16:$U$1109, 'N1.3_Project_Delivery'!$A$16:$A$1109,'N1.3_Project_Delivery'!$A481, 'N1.3_Project_Delivery'!$F$16:$F$1109,ET_Risk_SC_Summation[[#Headers],[132kV Reactor]])</f>
        <v>0</v>
      </c>
      <c r="AZ481" s="314">
        <f>SUMIFS('N1.3_Project_Delivery'!$U$16:$U$1109, 'N1.3_Project_Delivery'!$A$16:$A$1109,'N1.3_Project_Delivery'!$A481, 'N1.3_Project_Delivery'!$F$16:$F$1109,ET_Risk_SC_Summation[[#Headers],[132kV Underground Cable]])</f>
        <v>0</v>
      </c>
      <c r="BA481" s="314">
        <f>SUMIFS('N1.3_Project_Delivery'!$U$16:$U$1109, 'N1.3_Project_Delivery'!$A$16:$A$1109,'N1.3_Project_Delivery'!$A481, 'N1.3_Project_Delivery'!$F$16:$F$1109,ET_Risk_SC_Summation[[#Headers],[132kV OHL Conductor]])</f>
        <v>0</v>
      </c>
      <c r="BB481" s="314">
        <f>SUMIFS('N1.3_Project_Delivery'!$U$16:$U$1109, 'N1.3_Project_Delivery'!$A$16:$A$1109,'N1.3_Project_Delivery'!$A481, 'N1.3_Project_Delivery'!$F$16:$F$1109,ET_Risk_SC_Summation[[#Headers],[132kV OHL Fittings]])</f>
        <v>0</v>
      </c>
      <c r="BC481" s="314">
        <f>SUMIFS('N1.3_Project_Delivery'!$U$16:$U$1109, 'N1.3_Project_Delivery'!$A$16:$A$1109,'N1.3_Project_Delivery'!$A481, 'N1.3_Project_Delivery'!$F$16:$F$1109,ET_Risk_SC_Summation[[#Headers],[132kV OHL Tower]])</f>
        <v>0</v>
      </c>
      <c r="BD481" s="314">
        <f>SUMIFS('N1.3_Project_Delivery'!$U$16:$U$1109, 'N1.3_Project_Delivery'!$A$16:$A$1109,'N1.3_Project_Delivery'!$A481, 'N1.3_Project_Delivery'!$F$16:$F$1109,ET_Risk_SC_Summation[[#Headers],[275kV Circuit Breaker]])</f>
        <v>0</v>
      </c>
      <c r="BE481" s="314">
        <f>SUMIFS('N1.3_Project_Delivery'!$U$16:$U$1109, 'N1.3_Project_Delivery'!$A$16:$A$1109,'N1.3_Project_Delivery'!$A481, 'N1.3_Project_Delivery'!$F$16:$F$1109,ET_Risk_SC_Summation[[#Headers],[275kV Transformer]])</f>
        <v>0</v>
      </c>
      <c r="BF481" s="314">
        <f>SUMIFS('N1.3_Project_Delivery'!$U$16:$U$1109, 'N1.3_Project_Delivery'!$A$16:$A$1109,'N1.3_Project_Delivery'!$A481, 'N1.3_Project_Delivery'!$F$16:$F$1109,ET_Risk_SC_Summation[[#Headers],[275kV Reactor]])</f>
        <v>0</v>
      </c>
      <c r="BG481" s="314">
        <f>SUMIFS('N1.3_Project_Delivery'!$U$16:$U$1109, 'N1.3_Project_Delivery'!$A$16:$A$1109,'N1.3_Project_Delivery'!$A481, 'N1.3_Project_Delivery'!$F$16:$F$1109,ET_Risk_SC_Summation[[#Headers],[275kV Underground Cable]])</f>
        <v>0</v>
      </c>
      <c r="BH481" s="314">
        <f>SUMIFS('N1.3_Project_Delivery'!$U$16:$U$1109, 'N1.3_Project_Delivery'!$A$16:$A$1109,'N1.3_Project_Delivery'!$A481, 'N1.3_Project_Delivery'!$F$16:$F$1109,ET_Risk_SC_Summation[[#Headers],[275kV OHL Conductor]])</f>
        <v>0</v>
      </c>
      <c r="BI481" s="314">
        <f>SUMIFS('N1.3_Project_Delivery'!$U$16:$U$1109, 'N1.3_Project_Delivery'!$A$16:$A$1109,'N1.3_Project_Delivery'!$A481, 'N1.3_Project_Delivery'!$F$16:$F$1109,ET_Risk_SC_Summation[[#Headers],[275kV OHL Fittings]])</f>
        <v>0</v>
      </c>
      <c r="BJ481" s="314">
        <f>SUMIFS('N1.3_Project_Delivery'!$U$16:$U$1109, 'N1.3_Project_Delivery'!$A$16:$A$1109,'N1.3_Project_Delivery'!$A481, 'N1.3_Project_Delivery'!$F$16:$F$1109,ET_Risk_SC_Summation[[#Headers],[275kV OHL Tower]])</f>
        <v>0</v>
      </c>
      <c r="BK481" s="314">
        <f>SUMIFS('N1.3_Project_Delivery'!$U$16:$U$1109, 'N1.3_Project_Delivery'!$A$16:$A$1109,'N1.3_Project_Delivery'!$A481, 'N1.3_Project_Delivery'!$F$16:$F$1109,ET_Risk_SC_Summation[[#Headers],[400kV Circuit Breaker]])</f>
        <v>0</v>
      </c>
      <c r="BL481" s="314">
        <f>SUMIFS('N1.3_Project_Delivery'!$U$16:$U$1109, 'N1.3_Project_Delivery'!$A$16:$A$1109,'N1.3_Project_Delivery'!$A481, 'N1.3_Project_Delivery'!$F$16:$F$1109,ET_Risk_SC_Summation[[#Headers],[400kV Transformer]])</f>
        <v>0</v>
      </c>
      <c r="BM481" s="314">
        <f>SUMIFS('N1.3_Project_Delivery'!$U$16:$U$1109, 'N1.3_Project_Delivery'!$A$16:$A$1109,'N1.3_Project_Delivery'!$A481, 'N1.3_Project_Delivery'!$F$16:$F$1109,ET_Risk_SC_Summation[[#Headers],[400kV Reactor]])</f>
        <v>0</v>
      </c>
      <c r="BN481" s="314">
        <f>SUMIFS('N1.3_Project_Delivery'!$U$16:$U$1109, 'N1.3_Project_Delivery'!$A$16:$A$1109,'N1.3_Project_Delivery'!$A481, 'N1.3_Project_Delivery'!$F$16:$F$1109,ET_Risk_SC_Summation[[#Headers],[400kV Underground Cable]])</f>
        <v>0</v>
      </c>
      <c r="BO481" s="314">
        <f>SUMIFS('N1.3_Project_Delivery'!$U$16:$U$1109, 'N1.3_Project_Delivery'!$A$16:$A$1109,'N1.3_Project_Delivery'!$A481, 'N1.3_Project_Delivery'!$F$16:$F$1109,ET_Risk_SC_Summation[[#Headers],[400kV OHL Conductor]])</f>
        <v>0</v>
      </c>
      <c r="BP481" s="314">
        <f>SUMIFS('N1.3_Project_Delivery'!$U$16:$U$1109, 'N1.3_Project_Delivery'!$A$16:$A$1109,'N1.3_Project_Delivery'!$A481, 'N1.3_Project_Delivery'!$F$16:$F$1109,ET_Risk_SC_Summation[[#Headers],[400kV OHL Fittings]])</f>
        <v>0</v>
      </c>
      <c r="BQ481" s="314">
        <f>SUMIFS('N1.3_Project_Delivery'!$U$16:$U$1109, 'N1.3_Project_Delivery'!$A$16:$A$1109,'N1.3_Project_Delivery'!$A481, 'N1.3_Project_Delivery'!$F$16:$F$1109,ET_Risk_SC_Summation[[#Headers],[400kV OHL Tower]])</f>
        <v>0</v>
      </c>
      <c r="BR4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1" s="520" t="str">
        <f>IFERROR(INDEX('N0.7_Lookup_References'!$G$68:$G$89,MATCH(ET_Risk_SC_Summation[[#This Row],[Mxx Category]],'N0.7_Lookup_References'!$F$68:$F$89,0)),"")</f>
        <v/>
      </c>
    </row>
    <row r="482" spans="1:71">
      <c r="A482" s="393"/>
      <c r="B482" s="261" t="str">
        <f>IFERROR(IF('N1.3_Project_Delivery'!$A482="","",INDEX('N1.4_Project_Details'!$B$17:$H$317,MATCH('N1.3_Project_Delivery'!$A482,'N1.4_Project_Details'!$B$17:$B$317,0),MATCH('N1.3_Project_Delivery'!$B$15,'N1.4_Project_Details'!$B$17:$H$17,0))),"Error")</f>
        <v/>
      </c>
      <c r="C482" s="261" t="str">
        <f>IFERROR(IF('N1.3_Project_Delivery'!$A482="","",INDEX('N1.4_Project_Details'!$B$17:$H$317,MATCH('N1.3_Project_Delivery'!$A482,'N1.4_Project_Details'!$B$17:$B$317,0),MATCH('N1.3_Project_Delivery'!$C$15,'N1.4_Project_Details'!$B$17:$H$17,0))),"Error")</f>
        <v/>
      </c>
      <c r="D482" s="261" t="str">
        <f>IF('N1.3_Project_Delivery'!$A482="","",IF($F$2="GD","NET",IF($F$2="GT",IFERROR(INDEX('N0.7_Lookup_References'!$K$69:$K$247,MATCH('N1.3_Project_Delivery'!$A482,'N0.7_Lookup_References'!$J$69:$J$247,0)),"UID Not Matched"), ET_Risk_SC_Summation[[#This Row],[Risk Sub-Category]])))</f>
        <v/>
      </c>
      <c r="E482" s="261" t="str">
        <f>IFERROR(IF('N1.3_Project_Delivery'!$A482="","",INDEX('N1.4_Project_Details'!$B$17:$H$317,MATCH('N1.3_Project_Delivery'!$A482,'N1.4_Project_Details'!$B$17:$B$317,0),MATCH('N1.3_Project_Delivery'!$E$15,'N1.4_Project_Details'!$B$17:$H$17,0))),"Error")</f>
        <v/>
      </c>
      <c r="F482" s="261" t="str">
        <f>IFERROR(INDEX(N1.2_Intervention_Types[NARM Asset Category],MATCH('N1.3_Project_Delivery'!$G482,N1.2_Intervention_Types[Intervention Type ID],0),1),"")</f>
        <v/>
      </c>
      <c r="G482" s="73" t="str">
        <f>IFERROR(INDEX(N1.2_Intervention_Types[Intervention Type ID],MATCH('N1.3_Project_Delivery'!$H482,N1.2_Intervention_Types[Intervention Type],0),1),"")</f>
        <v/>
      </c>
      <c r="H482" s="252"/>
      <c r="I482" s="261" t="str">
        <f>IFERROR(INDEX(N1.2_Intervention_Types[Intervention Category],MATCH('N1.3_Project_Delivery'!$G482,N1.2_Intervention_Types[Intervention Type ID],0),1),"")</f>
        <v/>
      </c>
      <c r="K482" s="155"/>
      <c r="L482" s="339">
        <f>IF('N1.3_Project_Delivery'!$I482="Replacement",SUM('N1.3_Project_Delivery'!$M482:$N482)/2,'N1.3_Project_Delivery'!$O482)</f>
        <v>0</v>
      </c>
      <c r="M482" s="128"/>
      <c r="N482" s="128"/>
      <c r="O482" s="128"/>
      <c r="P482" s="73" t="str">
        <f>IFERROR(INDEX('N0.7_Lookup_References'!$C$13:$C$64,MATCH($F482,'N0.7_Lookup_References'!$B$13:$B$64,0)),"")</f>
        <v/>
      </c>
      <c r="Q482" s="261" t="str">
        <f>IF('N1.3_Project_Delivery'!$A482="","",IF($F$2="GD","Single Year","Long Term"))</f>
        <v/>
      </c>
      <c r="R482" s="73">
        <f>IF($F$2="GD",'N1.3_Project_Delivery'!$V482,'N1.3_Project_Delivery'!$U482)</f>
        <v>0</v>
      </c>
      <c r="S482" s="11"/>
      <c r="T482" s="11"/>
      <c r="U482" s="11"/>
      <c r="V482" s="246">
        <f t="shared" si="32"/>
        <v>0</v>
      </c>
      <c r="W482" s="541"/>
      <c r="Y482" s="11"/>
      <c r="Z482" s="11"/>
      <c r="AA482" s="11"/>
      <c r="AB482" s="11"/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69">
        <f t="shared" si="33"/>
        <v>0</v>
      </c>
      <c r="AT482" s="69">
        <f t="shared" si="34"/>
        <v>0</v>
      </c>
      <c r="AU482" s="69">
        <f t="shared" si="35"/>
        <v>0</v>
      </c>
      <c r="AW482" s="519">
        <f>SUMIFS('N1.3_Project_Delivery'!$U$16:$U$1109, 'N1.3_Project_Delivery'!$A$16:$A$1109,'N1.3_Project_Delivery'!$A482, 'N1.3_Project_Delivery'!$F$16:$F$1109,ET_Risk_SC_Summation[[#Headers],[132kV Circuit Breaker]])</f>
        <v>0</v>
      </c>
      <c r="AX482" s="314">
        <f>SUMIFS('N1.3_Project_Delivery'!$U$16:$U$1109, 'N1.3_Project_Delivery'!$A$16:$A$1109,'N1.3_Project_Delivery'!$A482, 'N1.3_Project_Delivery'!$F$16:$F$1109,ET_Risk_SC_Summation[[#Headers],[132kV Transformer]])</f>
        <v>0</v>
      </c>
      <c r="AY482" s="314">
        <f>SUMIFS('N1.3_Project_Delivery'!$U$16:$U$1109, 'N1.3_Project_Delivery'!$A$16:$A$1109,'N1.3_Project_Delivery'!$A482, 'N1.3_Project_Delivery'!$F$16:$F$1109,ET_Risk_SC_Summation[[#Headers],[132kV Reactor]])</f>
        <v>0</v>
      </c>
      <c r="AZ482" s="314">
        <f>SUMIFS('N1.3_Project_Delivery'!$U$16:$U$1109, 'N1.3_Project_Delivery'!$A$16:$A$1109,'N1.3_Project_Delivery'!$A482, 'N1.3_Project_Delivery'!$F$16:$F$1109,ET_Risk_SC_Summation[[#Headers],[132kV Underground Cable]])</f>
        <v>0</v>
      </c>
      <c r="BA482" s="314">
        <f>SUMIFS('N1.3_Project_Delivery'!$U$16:$U$1109, 'N1.3_Project_Delivery'!$A$16:$A$1109,'N1.3_Project_Delivery'!$A482, 'N1.3_Project_Delivery'!$F$16:$F$1109,ET_Risk_SC_Summation[[#Headers],[132kV OHL Conductor]])</f>
        <v>0</v>
      </c>
      <c r="BB482" s="314">
        <f>SUMIFS('N1.3_Project_Delivery'!$U$16:$U$1109, 'N1.3_Project_Delivery'!$A$16:$A$1109,'N1.3_Project_Delivery'!$A482, 'N1.3_Project_Delivery'!$F$16:$F$1109,ET_Risk_SC_Summation[[#Headers],[132kV OHL Fittings]])</f>
        <v>0</v>
      </c>
      <c r="BC482" s="314">
        <f>SUMIFS('N1.3_Project_Delivery'!$U$16:$U$1109, 'N1.3_Project_Delivery'!$A$16:$A$1109,'N1.3_Project_Delivery'!$A482, 'N1.3_Project_Delivery'!$F$16:$F$1109,ET_Risk_SC_Summation[[#Headers],[132kV OHL Tower]])</f>
        <v>0</v>
      </c>
      <c r="BD482" s="314">
        <f>SUMIFS('N1.3_Project_Delivery'!$U$16:$U$1109, 'N1.3_Project_Delivery'!$A$16:$A$1109,'N1.3_Project_Delivery'!$A482, 'N1.3_Project_Delivery'!$F$16:$F$1109,ET_Risk_SC_Summation[[#Headers],[275kV Circuit Breaker]])</f>
        <v>0</v>
      </c>
      <c r="BE482" s="314">
        <f>SUMIFS('N1.3_Project_Delivery'!$U$16:$U$1109, 'N1.3_Project_Delivery'!$A$16:$A$1109,'N1.3_Project_Delivery'!$A482, 'N1.3_Project_Delivery'!$F$16:$F$1109,ET_Risk_SC_Summation[[#Headers],[275kV Transformer]])</f>
        <v>0</v>
      </c>
      <c r="BF482" s="314">
        <f>SUMIFS('N1.3_Project_Delivery'!$U$16:$U$1109, 'N1.3_Project_Delivery'!$A$16:$A$1109,'N1.3_Project_Delivery'!$A482, 'N1.3_Project_Delivery'!$F$16:$F$1109,ET_Risk_SC_Summation[[#Headers],[275kV Reactor]])</f>
        <v>0</v>
      </c>
      <c r="BG482" s="314">
        <f>SUMIFS('N1.3_Project_Delivery'!$U$16:$U$1109, 'N1.3_Project_Delivery'!$A$16:$A$1109,'N1.3_Project_Delivery'!$A482, 'N1.3_Project_Delivery'!$F$16:$F$1109,ET_Risk_SC_Summation[[#Headers],[275kV Underground Cable]])</f>
        <v>0</v>
      </c>
      <c r="BH482" s="314">
        <f>SUMIFS('N1.3_Project_Delivery'!$U$16:$U$1109, 'N1.3_Project_Delivery'!$A$16:$A$1109,'N1.3_Project_Delivery'!$A482, 'N1.3_Project_Delivery'!$F$16:$F$1109,ET_Risk_SC_Summation[[#Headers],[275kV OHL Conductor]])</f>
        <v>0</v>
      </c>
      <c r="BI482" s="314">
        <f>SUMIFS('N1.3_Project_Delivery'!$U$16:$U$1109, 'N1.3_Project_Delivery'!$A$16:$A$1109,'N1.3_Project_Delivery'!$A482, 'N1.3_Project_Delivery'!$F$16:$F$1109,ET_Risk_SC_Summation[[#Headers],[275kV OHL Fittings]])</f>
        <v>0</v>
      </c>
      <c r="BJ482" s="314">
        <f>SUMIFS('N1.3_Project_Delivery'!$U$16:$U$1109, 'N1.3_Project_Delivery'!$A$16:$A$1109,'N1.3_Project_Delivery'!$A482, 'N1.3_Project_Delivery'!$F$16:$F$1109,ET_Risk_SC_Summation[[#Headers],[275kV OHL Tower]])</f>
        <v>0</v>
      </c>
      <c r="BK482" s="314">
        <f>SUMIFS('N1.3_Project_Delivery'!$U$16:$U$1109, 'N1.3_Project_Delivery'!$A$16:$A$1109,'N1.3_Project_Delivery'!$A482, 'N1.3_Project_Delivery'!$F$16:$F$1109,ET_Risk_SC_Summation[[#Headers],[400kV Circuit Breaker]])</f>
        <v>0</v>
      </c>
      <c r="BL482" s="314">
        <f>SUMIFS('N1.3_Project_Delivery'!$U$16:$U$1109, 'N1.3_Project_Delivery'!$A$16:$A$1109,'N1.3_Project_Delivery'!$A482, 'N1.3_Project_Delivery'!$F$16:$F$1109,ET_Risk_SC_Summation[[#Headers],[400kV Transformer]])</f>
        <v>0</v>
      </c>
      <c r="BM482" s="314">
        <f>SUMIFS('N1.3_Project_Delivery'!$U$16:$U$1109, 'N1.3_Project_Delivery'!$A$16:$A$1109,'N1.3_Project_Delivery'!$A482, 'N1.3_Project_Delivery'!$F$16:$F$1109,ET_Risk_SC_Summation[[#Headers],[400kV Reactor]])</f>
        <v>0</v>
      </c>
      <c r="BN482" s="314">
        <f>SUMIFS('N1.3_Project_Delivery'!$U$16:$U$1109, 'N1.3_Project_Delivery'!$A$16:$A$1109,'N1.3_Project_Delivery'!$A482, 'N1.3_Project_Delivery'!$F$16:$F$1109,ET_Risk_SC_Summation[[#Headers],[400kV Underground Cable]])</f>
        <v>0</v>
      </c>
      <c r="BO482" s="314">
        <f>SUMIFS('N1.3_Project_Delivery'!$U$16:$U$1109, 'N1.3_Project_Delivery'!$A$16:$A$1109,'N1.3_Project_Delivery'!$A482, 'N1.3_Project_Delivery'!$F$16:$F$1109,ET_Risk_SC_Summation[[#Headers],[400kV OHL Conductor]])</f>
        <v>0</v>
      </c>
      <c r="BP482" s="314">
        <f>SUMIFS('N1.3_Project_Delivery'!$U$16:$U$1109, 'N1.3_Project_Delivery'!$A$16:$A$1109,'N1.3_Project_Delivery'!$A482, 'N1.3_Project_Delivery'!$F$16:$F$1109,ET_Risk_SC_Summation[[#Headers],[400kV OHL Fittings]])</f>
        <v>0</v>
      </c>
      <c r="BQ482" s="314">
        <f>SUMIFS('N1.3_Project_Delivery'!$U$16:$U$1109, 'N1.3_Project_Delivery'!$A$16:$A$1109,'N1.3_Project_Delivery'!$A482, 'N1.3_Project_Delivery'!$F$16:$F$1109,ET_Risk_SC_Summation[[#Headers],[400kV OHL Tower]])</f>
        <v>0</v>
      </c>
      <c r="BR4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2" s="520" t="str">
        <f>IFERROR(INDEX('N0.7_Lookup_References'!$G$68:$G$89,MATCH(ET_Risk_SC_Summation[[#This Row],[Mxx Category]],'N0.7_Lookup_References'!$F$68:$F$89,0)),"")</f>
        <v/>
      </c>
    </row>
    <row r="483" spans="1:71">
      <c r="A483" s="393"/>
      <c r="B483" s="261" t="str">
        <f>IFERROR(IF('N1.3_Project_Delivery'!$A483="","",INDEX('N1.4_Project_Details'!$B$17:$H$317,MATCH('N1.3_Project_Delivery'!$A483,'N1.4_Project_Details'!$B$17:$B$317,0),MATCH('N1.3_Project_Delivery'!$B$15,'N1.4_Project_Details'!$B$17:$H$17,0))),"Error")</f>
        <v/>
      </c>
      <c r="C483" s="261" t="str">
        <f>IFERROR(IF('N1.3_Project_Delivery'!$A483="","",INDEX('N1.4_Project_Details'!$B$17:$H$317,MATCH('N1.3_Project_Delivery'!$A483,'N1.4_Project_Details'!$B$17:$B$317,0),MATCH('N1.3_Project_Delivery'!$C$15,'N1.4_Project_Details'!$B$17:$H$17,0))),"Error")</f>
        <v/>
      </c>
      <c r="D483" s="261" t="str">
        <f>IF('N1.3_Project_Delivery'!$A483="","",IF($F$2="GD","NET",IF($F$2="GT",IFERROR(INDEX('N0.7_Lookup_References'!$K$69:$K$247,MATCH('N1.3_Project_Delivery'!$A483,'N0.7_Lookup_References'!$J$69:$J$247,0)),"UID Not Matched"), ET_Risk_SC_Summation[[#This Row],[Risk Sub-Category]])))</f>
        <v/>
      </c>
      <c r="E483" s="261" t="str">
        <f>IFERROR(IF('N1.3_Project_Delivery'!$A483="","",INDEX('N1.4_Project_Details'!$B$17:$H$317,MATCH('N1.3_Project_Delivery'!$A483,'N1.4_Project_Details'!$B$17:$B$317,0),MATCH('N1.3_Project_Delivery'!$E$15,'N1.4_Project_Details'!$B$17:$H$17,0))),"Error")</f>
        <v/>
      </c>
      <c r="F483" s="261" t="str">
        <f>IFERROR(INDEX(N1.2_Intervention_Types[NARM Asset Category],MATCH('N1.3_Project_Delivery'!$G483,N1.2_Intervention_Types[Intervention Type ID],0),1),"")</f>
        <v/>
      </c>
      <c r="G483" s="73" t="str">
        <f>IFERROR(INDEX(N1.2_Intervention_Types[Intervention Type ID],MATCH('N1.3_Project_Delivery'!$H483,N1.2_Intervention_Types[Intervention Type],0),1),"")</f>
        <v/>
      </c>
      <c r="H483" s="252"/>
      <c r="I483" s="261" t="str">
        <f>IFERROR(INDEX(N1.2_Intervention_Types[Intervention Category],MATCH('N1.3_Project_Delivery'!$G483,N1.2_Intervention_Types[Intervention Type ID],0),1),"")</f>
        <v/>
      </c>
      <c r="K483" s="155"/>
      <c r="L483" s="339">
        <f>IF('N1.3_Project_Delivery'!$I483="Replacement",SUM('N1.3_Project_Delivery'!$M483:$N483)/2,'N1.3_Project_Delivery'!$O483)</f>
        <v>0</v>
      </c>
      <c r="M483" s="128"/>
      <c r="N483" s="128"/>
      <c r="O483" s="128"/>
      <c r="P483" s="73" t="str">
        <f>IFERROR(INDEX('N0.7_Lookup_References'!$C$13:$C$64,MATCH($F483,'N0.7_Lookup_References'!$B$13:$B$64,0)),"")</f>
        <v/>
      </c>
      <c r="Q483" s="261" t="str">
        <f>IF('N1.3_Project_Delivery'!$A483="","",IF($F$2="GD","Single Year","Long Term"))</f>
        <v/>
      </c>
      <c r="R483" s="73">
        <f>IF($F$2="GD",'N1.3_Project_Delivery'!$V483,'N1.3_Project_Delivery'!$U483)</f>
        <v>0</v>
      </c>
      <c r="S483" s="11"/>
      <c r="T483" s="11"/>
      <c r="U483" s="11"/>
      <c r="V483" s="246">
        <f t="shared" si="32"/>
        <v>0</v>
      </c>
      <c r="W483" s="54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  <c r="AS483" s="69">
        <f t="shared" si="33"/>
        <v>0</v>
      </c>
      <c r="AT483" s="69">
        <f t="shared" si="34"/>
        <v>0</v>
      </c>
      <c r="AU483" s="69">
        <f t="shared" si="35"/>
        <v>0</v>
      </c>
      <c r="AW483" s="519">
        <f>SUMIFS('N1.3_Project_Delivery'!$U$16:$U$1109, 'N1.3_Project_Delivery'!$A$16:$A$1109,'N1.3_Project_Delivery'!$A483, 'N1.3_Project_Delivery'!$F$16:$F$1109,ET_Risk_SC_Summation[[#Headers],[132kV Circuit Breaker]])</f>
        <v>0</v>
      </c>
      <c r="AX483" s="314">
        <f>SUMIFS('N1.3_Project_Delivery'!$U$16:$U$1109, 'N1.3_Project_Delivery'!$A$16:$A$1109,'N1.3_Project_Delivery'!$A483, 'N1.3_Project_Delivery'!$F$16:$F$1109,ET_Risk_SC_Summation[[#Headers],[132kV Transformer]])</f>
        <v>0</v>
      </c>
      <c r="AY483" s="314">
        <f>SUMIFS('N1.3_Project_Delivery'!$U$16:$U$1109, 'N1.3_Project_Delivery'!$A$16:$A$1109,'N1.3_Project_Delivery'!$A483, 'N1.3_Project_Delivery'!$F$16:$F$1109,ET_Risk_SC_Summation[[#Headers],[132kV Reactor]])</f>
        <v>0</v>
      </c>
      <c r="AZ483" s="314">
        <f>SUMIFS('N1.3_Project_Delivery'!$U$16:$U$1109, 'N1.3_Project_Delivery'!$A$16:$A$1109,'N1.3_Project_Delivery'!$A483, 'N1.3_Project_Delivery'!$F$16:$F$1109,ET_Risk_SC_Summation[[#Headers],[132kV Underground Cable]])</f>
        <v>0</v>
      </c>
      <c r="BA483" s="314">
        <f>SUMIFS('N1.3_Project_Delivery'!$U$16:$U$1109, 'N1.3_Project_Delivery'!$A$16:$A$1109,'N1.3_Project_Delivery'!$A483, 'N1.3_Project_Delivery'!$F$16:$F$1109,ET_Risk_SC_Summation[[#Headers],[132kV OHL Conductor]])</f>
        <v>0</v>
      </c>
      <c r="BB483" s="314">
        <f>SUMIFS('N1.3_Project_Delivery'!$U$16:$U$1109, 'N1.3_Project_Delivery'!$A$16:$A$1109,'N1.3_Project_Delivery'!$A483, 'N1.3_Project_Delivery'!$F$16:$F$1109,ET_Risk_SC_Summation[[#Headers],[132kV OHL Fittings]])</f>
        <v>0</v>
      </c>
      <c r="BC483" s="314">
        <f>SUMIFS('N1.3_Project_Delivery'!$U$16:$U$1109, 'N1.3_Project_Delivery'!$A$16:$A$1109,'N1.3_Project_Delivery'!$A483, 'N1.3_Project_Delivery'!$F$16:$F$1109,ET_Risk_SC_Summation[[#Headers],[132kV OHL Tower]])</f>
        <v>0</v>
      </c>
      <c r="BD483" s="314">
        <f>SUMIFS('N1.3_Project_Delivery'!$U$16:$U$1109, 'N1.3_Project_Delivery'!$A$16:$A$1109,'N1.3_Project_Delivery'!$A483, 'N1.3_Project_Delivery'!$F$16:$F$1109,ET_Risk_SC_Summation[[#Headers],[275kV Circuit Breaker]])</f>
        <v>0</v>
      </c>
      <c r="BE483" s="314">
        <f>SUMIFS('N1.3_Project_Delivery'!$U$16:$U$1109, 'N1.3_Project_Delivery'!$A$16:$A$1109,'N1.3_Project_Delivery'!$A483, 'N1.3_Project_Delivery'!$F$16:$F$1109,ET_Risk_SC_Summation[[#Headers],[275kV Transformer]])</f>
        <v>0</v>
      </c>
      <c r="BF483" s="314">
        <f>SUMIFS('N1.3_Project_Delivery'!$U$16:$U$1109, 'N1.3_Project_Delivery'!$A$16:$A$1109,'N1.3_Project_Delivery'!$A483, 'N1.3_Project_Delivery'!$F$16:$F$1109,ET_Risk_SC_Summation[[#Headers],[275kV Reactor]])</f>
        <v>0</v>
      </c>
      <c r="BG483" s="314">
        <f>SUMIFS('N1.3_Project_Delivery'!$U$16:$U$1109, 'N1.3_Project_Delivery'!$A$16:$A$1109,'N1.3_Project_Delivery'!$A483, 'N1.3_Project_Delivery'!$F$16:$F$1109,ET_Risk_SC_Summation[[#Headers],[275kV Underground Cable]])</f>
        <v>0</v>
      </c>
      <c r="BH483" s="314">
        <f>SUMIFS('N1.3_Project_Delivery'!$U$16:$U$1109, 'N1.3_Project_Delivery'!$A$16:$A$1109,'N1.3_Project_Delivery'!$A483, 'N1.3_Project_Delivery'!$F$16:$F$1109,ET_Risk_SC_Summation[[#Headers],[275kV OHL Conductor]])</f>
        <v>0</v>
      </c>
      <c r="BI483" s="314">
        <f>SUMIFS('N1.3_Project_Delivery'!$U$16:$U$1109, 'N1.3_Project_Delivery'!$A$16:$A$1109,'N1.3_Project_Delivery'!$A483, 'N1.3_Project_Delivery'!$F$16:$F$1109,ET_Risk_SC_Summation[[#Headers],[275kV OHL Fittings]])</f>
        <v>0</v>
      </c>
      <c r="BJ483" s="314">
        <f>SUMIFS('N1.3_Project_Delivery'!$U$16:$U$1109, 'N1.3_Project_Delivery'!$A$16:$A$1109,'N1.3_Project_Delivery'!$A483, 'N1.3_Project_Delivery'!$F$16:$F$1109,ET_Risk_SC_Summation[[#Headers],[275kV OHL Tower]])</f>
        <v>0</v>
      </c>
      <c r="BK483" s="314">
        <f>SUMIFS('N1.3_Project_Delivery'!$U$16:$U$1109, 'N1.3_Project_Delivery'!$A$16:$A$1109,'N1.3_Project_Delivery'!$A483, 'N1.3_Project_Delivery'!$F$16:$F$1109,ET_Risk_SC_Summation[[#Headers],[400kV Circuit Breaker]])</f>
        <v>0</v>
      </c>
      <c r="BL483" s="314">
        <f>SUMIFS('N1.3_Project_Delivery'!$U$16:$U$1109, 'N1.3_Project_Delivery'!$A$16:$A$1109,'N1.3_Project_Delivery'!$A483, 'N1.3_Project_Delivery'!$F$16:$F$1109,ET_Risk_SC_Summation[[#Headers],[400kV Transformer]])</f>
        <v>0</v>
      </c>
      <c r="BM483" s="314">
        <f>SUMIFS('N1.3_Project_Delivery'!$U$16:$U$1109, 'N1.3_Project_Delivery'!$A$16:$A$1109,'N1.3_Project_Delivery'!$A483, 'N1.3_Project_Delivery'!$F$16:$F$1109,ET_Risk_SC_Summation[[#Headers],[400kV Reactor]])</f>
        <v>0</v>
      </c>
      <c r="BN483" s="314">
        <f>SUMIFS('N1.3_Project_Delivery'!$U$16:$U$1109, 'N1.3_Project_Delivery'!$A$16:$A$1109,'N1.3_Project_Delivery'!$A483, 'N1.3_Project_Delivery'!$F$16:$F$1109,ET_Risk_SC_Summation[[#Headers],[400kV Underground Cable]])</f>
        <v>0</v>
      </c>
      <c r="BO483" s="314">
        <f>SUMIFS('N1.3_Project_Delivery'!$U$16:$U$1109, 'N1.3_Project_Delivery'!$A$16:$A$1109,'N1.3_Project_Delivery'!$A483, 'N1.3_Project_Delivery'!$F$16:$F$1109,ET_Risk_SC_Summation[[#Headers],[400kV OHL Conductor]])</f>
        <v>0</v>
      </c>
      <c r="BP483" s="314">
        <f>SUMIFS('N1.3_Project_Delivery'!$U$16:$U$1109, 'N1.3_Project_Delivery'!$A$16:$A$1109,'N1.3_Project_Delivery'!$A483, 'N1.3_Project_Delivery'!$F$16:$F$1109,ET_Risk_SC_Summation[[#Headers],[400kV OHL Fittings]])</f>
        <v>0</v>
      </c>
      <c r="BQ483" s="314">
        <f>SUMIFS('N1.3_Project_Delivery'!$U$16:$U$1109, 'N1.3_Project_Delivery'!$A$16:$A$1109,'N1.3_Project_Delivery'!$A483, 'N1.3_Project_Delivery'!$F$16:$F$1109,ET_Risk_SC_Summation[[#Headers],[400kV OHL Tower]])</f>
        <v>0</v>
      </c>
      <c r="BR4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3" s="520" t="str">
        <f>IFERROR(INDEX('N0.7_Lookup_References'!$G$68:$G$89,MATCH(ET_Risk_SC_Summation[[#This Row],[Mxx Category]],'N0.7_Lookup_References'!$F$68:$F$89,0)),"")</f>
        <v/>
      </c>
    </row>
    <row r="484" spans="1:71">
      <c r="A484" s="393"/>
      <c r="B484" s="261" t="str">
        <f>IFERROR(IF('N1.3_Project_Delivery'!$A484="","",INDEX('N1.4_Project_Details'!$B$17:$H$317,MATCH('N1.3_Project_Delivery'!$A484,'N1.4_Project_Details'!$B$17:$B$317,0),MATCH('N1.3_Project_Delivery'!$B$15,'N1.4_Project_Details'!$B$17:$H$17,0))),"Error")</f>
        <v/>
      </c>
      <c r="C484" s="261" t="str">
        <f>IFERROR(IF('N1.3_Project_Delivery'!$A484="","",INDEX('N1.4_Project_Details'!$B$17:$H$317,MATCH('N1.3_Project_Delivery'!$A484,'N1.4_Project_Details'!$B$17:$B$317,0),MATCH('N1.3_Project_Delivery'!$C$15,'N1.4_Project_Details'!$B$17:$H$17,0))),"Error")</f>
        <v/>
      </c>
      <c r="D484" s="261" t="str">
        <f>IF('N1.3_Project_Delivery'!$A484="","",IF($F$2="GD","NET",IF($F$2="GT",IFERROR(INDEX('N0.7_Lookup_References'!$K$69:$K$247,MATCH('N1.3_Project_Delivery'!$A484,'N0.7_Lookup_References'!$J$69:$J$247,0)),"UID Not Matched"), ET_Risk_SC_Summation[[#This Row],[Risk Sub-Category]])))</f>
        <v/>
      </c>
      <c r="E484" s="261" t="str">
        <f>IFERROR(IF('N1.3_Project_Delivery'!$A484="","",INDEX('N1.4_Project_Details'!$B$17:$H$317,MATCH('N1.3_Project_Delivery'!$A484,'N1.4_Project_Details'!$B$17:$B$317,0),MATCH('N1.3_Project_Delivery'!$E$15,'N1.4_Project_Details'!$B$17:$H$17,0))),"Error")</f>
        <v/>
      </c>
      <c r="F484" s="261" t="str">
        <f>IFERROR(INDEX(N1.2_Intervention_Types[NARM Asset Category],MATCH('N1.3_Project_Delivery'!$G484,N1.2_Intervention_Types[Intervention Type ID],0),1),"")</f>
        <v/>
      </c>
      <c r="G484" s="73" t="str">
        <f>IFERROR(INDEX(N1.2_Intervention_Types[Intervention Type ID],MATCH('N1.3_Project_Delivery'!$H484,N1.2_Intervention_Types[Intervention Type],0),1),"")</f>
        <v/>
      </c>
      <c r="H484" s="252"/>
      <c r="I484" s="261" t="str">
        <f>IFERROR(INDEX(N1.2_Intervention_Types[Intervention Category],MATCH('N1.3_Project_Delivery'!$G484,N1.2_Intervention_Types[Intervention Type ID],0),1),"")</f>
        <v/>
      </c>
      <c r="K484" s="155"/>
      <c r="L484" s="339">
        <f>IF('N1.3_Project_Delivery'!$I484="Replacement",SUM('N1.3_Project_Delivery'!$M484:$N484)/2,'N1.3_Project_Delivery'!$O484)</f>
        <v>0</v>
      </c>
      <c r="M484" s="128"/>
      <c r="N484" s="128"/>
      <c r="O484" s="128"/>
      <c r="P484" s="73" t="str">
        <f>IFERROR(INDEX('N0.7_Lookup_References'!$C$13:$C$64,MATCH($F484,'N0.7_Lookup_References'!$B$13:$B$64,0)),"")</f>
        <v/>
      </c>
      <c r="Q484" s="261" t="str">
        <f>IF('N1.3_Project_Delivery'!$A484="","",IF($F$2="GD","Single Year","Long Term"))</f>
        <v/>
      </c>
      <c r="R484" s="73">
        <f>IF($F$2="GD",'N1.3_Project_Delivery'!$V484,'N1.3_Project_Delivery'!$U484)</f>
        <v>0</v>
      </c>
      <c r="S484" s="11"/>
      <c r="T484" s="11"/>
      <c r="U484" s="11"/>
      <c r="V484" s="246">
        <f t="shared" si="32"/>
        <v>0</v>
      </c>
      <c r="W484" s="54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69">
        <f t="shared" si="33"/>
        <v>0</v>
      </c>
      <c r="AT484" s="69">
        <f t="shared" si="34"/>
        <v>0</v>
      </c>
      <c r="AU484" s="69">
        <f t="shared" si="35"/>
        <v>0</v>
      </c>
      <c r="AW484" s="519">
        <f>SUMIFS('N1.3_Project_Delivery'!$U$16:$U$1109, 'N1.3_Project_Delivery'!$A$16:$A$1109,'N1.3_Project_Delivery'!$A484, 'N1.3_Project_Delivery'!$F$16:$F$1109,ET_Risk_SC_Summation[[#Headers],[132kV Circuit Breaker]])</f>
        <v>0</v>
      </c>
      <c r="AX484" s="314">
        <f>SUMIFS('N1.3_Project_Delivery'!$U$16:$U$1109, 'N1.3_Project_Delivery'!$A$16:$A$1109,'N1.3_Project_Delivery'!$A484, 'N1.3_Project_Delivery'!$F$16:$F$1109,ET_Risk_SC_Summation[[#Headers],[132kV Transformer]])</f>
        <v>0</v>
      </c>
      <c r="AY484" s="314">
        <f>SUMIFS('N1.3_Project_Delivery'!$U$16:$U$1109, 'N1.3_Project_Delivery'!$A$16:$A$1109,'N1.3_Project_Delivery'!$A484, 'N1.3_Project_Delivery'!$F$16:$F$1109,ET_Risk_SC_Summation[[#Headers],[132kV Reactor]])</f>
        <v>0</v>
      </c>
      <c r="AZ484" s="314">
        <f>SUMIFS('N1.3_Project_Delivery'!$U$16:$U$1109, 'N1.3_Project_Delivery'!$A$16:$A$1109,'N1.3_Project_Delivery'!$A484, 'N1.3_Project_Delivery'!$F$16:$F$1109,ET_Risk_SC_Summation[[#Headers],[132kV Underground Cable]])</f>
        <v>0</v>
      </c>
      <c r="BA484" s="314">
        <f>SUMIFS('N1.3_Project_Delivery'!$U$16:$U$1109, 'N1.3_Project_Delivery'!$A$16:$A$1109,'N1.3_Project_Delivery'!$A484, 'N1.3_Project_Delivery'!$F$16:$F$1109,ET_Risk_SC_Summation[[#Headers],[132kV OHL Conductor]])</f>
        <v>0</v>
      </c>
      <c r="BB484" s="314">
        <f>SUMIFS('N1.3_Project_Delivery'!$U$16:$U$1109, 'N1.3_Project_Delivery'!$A$16:$A$1109,'N1.3_Project_Delivery'!$A484, 'N1.3_Project_Delivery'!$F$16:$F$1109,ET_Risk_SC_Summation[[#Headers],[132kV OHL Fittings]])</f>
        <v>0</v>
      </c>
      <c r="BC484" s="314">
        <f>SUMIFS('N1.3_Project_Delivery'!$U$16:$U$1109, 'N1.3_Project_Delivery'!$A$16:$A$1109,'N1.3_Project_Delivery'!$A484, 'N1.3_Project_Delivery'!$F$16:$F$1109,ET_Risk_SC_Summation[[#Headers],[132kV OHL Tower]])</f>
        <v>0</v>
      </c>
      <c r="BD484" s="314">
        <f>SUMIFS('N1.3_Project_Delivery'!$U$16:$U$1109, 'N1.3_Project_Delivery'!$A$16:$A$1109,'N1.3_Project_Delivery'!$A484, 'N1.3_Project_Delivery'!$F$16:$F$1109,ET_Risk_SC_Summation[[#Headers],[275kV Circuit Breaker]])</f>
        <v>0</v>
      </c>
      <c r="BE484" s="314">
        <f>SUMIFS('N1.3_Project_Delivery'!$U$16:$U$1109, 'N1.3_Project_Delivery'!$A$16:$A$1109,'N1.3_Project_Delivery'!$A484, 'N1.3_Project_Delivery'!$F$16:$F$1109,ET_Risk_SC_Summation[[#Headers],[275kV Transformer]])</f>
        <v>0</v>
      </c>
      <c r="BF484" s="314">
        <f>SUMIFS('N1.3_Project_Delivery'!$U$16:$U$1109, 'N1.3_Project_Delivery'!$A$16:$A$1109,'N1.3_Project_Delivery'!$A484, 'N1.3_Project_Delivery'!$F$16:$F$1109,ET_Risk_SC_Summation[[#Headers],[275kV Reactor]])</f>
        <v>0</v>
      </c>
      <c r="BG484" s="314">
        <f>SUMIFS('N1.3_Project_Delivery'!$U$16:$U$1109, 'N1.3_Project_Delivery'!$A$16:$A$1109,'N1.3_Project_Delivery'!$A484, 'N1.3_Project_Delivery'!$F$16:$F$1109,ET_Risk_SC_Summation[[#Headers],[275kV Underground Cable]])</f>
        <v>0</v>
      </c>
      <c r="BH484" s="314">
        <f>SUMIFS('N1.3_Project_Delivery'!$U$16:$U$1109, 'N1.3_Project_Delivery'!$A$16:$A$1109,'N1.3_Project_Delivery'!$A484, 'N1.3_Project_Delivery'!$F$16:$F$1109,ET_Risk_SC_Summation[[#Headers],[275kV OHL Conductor]])</f>
        <v>0</v>
      </c>
      <c r="BI484" s="314">
        <f>SUMIFS('N1.3_Project_Delivery'!$U$16:$U$1109, 'N1.3_Project_Delivery'!$A$16:$A$1109,'N1.3_Project_Delivery'!$A484, 'N1.3_Project_Delivery'!$F$16:$F$1109,ET_Risk_SC_Summation[[#Headers],[275kV OHL Fittings]])</f>
        <v>0</v>
      </c>
      <c r="BJ484" s="314">
        <f>SUMIFS('N1.3_Project_Delivery'!$U$16:$U$1109, 'N1.3_Project_Delivery'!$A$16:$A$1109,'N1.3_Project_Delivery'!$A484, 'N1.3_Project_Delivery'!$F$16:$F$1109,ET_Risk_SC_Summation[[#Headers],[275kV OHL Tower]])</f>
        <v>0</v>
      </c>
      <c r="BK484" s="314">
        <f>SUMIFS('N1.3_Project_Delivery'!$U$16:$U$1109, 'N1.3_Project_Delivery'!$A$16:$A$1109,'N1.3_Project_Delivery'!$A484, 'N1.3_Project_Delivery'!$F$16:$F$1109,ET_Risk_SC_Summation[[#Headers],[400kV Circuit Breaker]])</f>
        <v>0</v>
      </c>
      <c r="BL484" s="314">
        <f>SUMIFS('N1.3_Project_Delivery'!$U$16:$U$1109, 'N1.3_Project_Delivery'!$A$16:$A$1109,'N1.3_Project_Delivery'!$A484, 'N1.3_Project_Delivery'!$F$16:$F$1109,ET_Risk_SC_Summation[[#Headers],[400kV Transformer]])</f>
        <v>0</v>
      </c>
      <c r="BM484" s="314">
        <f>SUMIFS('N1.3_Project_Delivery'!$U$16:$U$1109, 'N1.3_Project_Delivery'!$A$16:$A$1109,'N1.3_Project_Delivery'!$A484, 'N1.3_Project_Delivery'!$F$16:$F$1109,ET_Risk_SC_Summation[[#Headers],[400kV Reactor]])</f>
        <v>0</v>
      </c>
      <c r="BN484" s="314">
        <f>SUMIFS('N1.3_Project_Delivery'!$U$16:$U$1109, 'N1.3_Project_Delivery'!$A$16:$A$1109,'N1.3_Project_Delivery'!$A484, 'N1.3_Project_Delivery'!$F$16:$F$1109,ET_Risk_SC_Summation[[#Headers],[400kV Underground Cable]])</f>
        <v>0</v>
      </c>
      <c r="BO484" s="314">
        <f>SUMIFS('N1.3_Project_Delivery'!$U$16:$U$1109, 'N1.3_Project_Delivery'!$A$16:$A$1109,'N1.3_Project_Delivery'!$A484, 'N1.3_Project_Delivery'!$F$16:$F$1109,ET_Risk_SC_Summation[[#Headers],[400kV OHL Conductor]])</f>
        <v>0</v>
      </c>
      <c r="BP484" s="314">
        <f>SUMIFS('N1.3_Project_Delivery'!$U$16:$U$1109, 'N1.3_Project_Delivery'!$A$16:$A$1109,'N1.3_Project_Delivery'!$A484, 'N1.3_Project_Delivery'!$F$16:$F$1109,ET_Risk_SC_Summation[[#Headers],[400kV OHL Fittings]])</f>
        <v>0</v>
      </c>
      <c r="BQ484" s="314">
        <f>SUMIFS('N1.3_Project_Delivery'!$U$16:$U$1109, 'N1.3_Project_Delivery'!$A$16:$A$1109,'N1.3_Project_Delivery'!$A484, 'N1.3_Project_Delivery'!$F$16:$F$1109,ET_Risk_SC_Summation[[#Headers],[400kV OHL Tower]])</f>
        <v>0</v>
      </c>
      <c r="BR4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4" s="520" t="str">
        <f>IFERROR(INDEX('N0.7_Lookup_References'!$G$68:$G$89,MATCH(ET_Risk_SC_Summation[[#This Row],[Mxx Category]],'N0.7_Lookup_References'!$F$68:$F$89,0)),"")</f>
        <v/>
      </c>
    </row>
    <row r="485" spans="1:71">
      <c r="A485" s="393"/>
      <c r="B485" s="261" t="str">
        <f>IFERROR(IF('N1.3_Project_Delivery'!$A485="","",INDEX('N1.4_Project_Details'!$B$17:$H$317,MATCH('N1.3_Project_Delivery'!$A485,'N1.4_Project_Details'!$B$17:$B$317,0),MATCH('N1.3_Project_Delivery'!$B$15,'N1.4_Project_Details'!$B$17:$H$17,0))),"Error")</f>
        <v/>
      </c>
      <c r="C485" s="261" t="str">
        <f>IFERROR(IF('N1.3_Project_Delivery'!$A485="","",INDEX('N1.4_Project_Details'!$B$17:$H$317,MATCH('N1.3_Project_Delivery'!$A485,'N1.4_Project_Details'!$B$17:$B$317,0),MATCH('N1.3_Project_Delivery'!$C$15,'N1.4_Project_Details'!$B$17:$H$17,0))),"Error")</f>
        <v/>
      </c>
      <c r="D485" s="261" t="str">
        <f>IF('N1.3_Project_Delivery'!$A485="","",IF($F$2="GD","NET",IF($F$2="GT",IFERROR(INDEX('N0.7_Lookup_References'!$K$69:$K$247,MATCH('N1.3_Project_Delivery'!$A485,'N0.7_Lookup_References'!$J$69:$J$247,0)),"UID Not Matched"), ET_Risk_SC_Summation[[#This Row],[Risk Sub-Category]])))</f>
        <v/>
      </c>
      <c r="E485" s="261" t="str">
        <f>IFERROR(IF('N1.3_Project_Delivery'!$A485="","",INDEX('N1.4_Project_Details'!$B$17:$H$317,MATCH('N1.3_Project_Delivery'!$A485,'N1.4_Project_Details'!$B$17:$B$317,0),MATCH('N1.3_Project_Delivery'!$E$15,'N1.4_Project_Details'!$B$17:$H$17,0))),"Error")</f>
        <v/>
      </c>
      <c r="F485" s="261" t="str">
        <f>IFERROR(INDEX(N1.2_Intervention_Types[NARM Asset Category],MATCH('N1.3_Project_Delivery'!$G485,N1.2_Intervention_Types[Intervention Type ID],0),1),"")</f>
        <v/>
      </c>
      <c r="G485" s="73" t="str">
        <f>IFERROR(INDEX(N1.2_Intervention_Types[Intervention Type ID],MATCH('N1.3_Project_Delivery'!$H485,N1.2_Intervention_Types[Intervention Type],0),1),"")</f>
        <v/>
      </c>
      <c r="H485" s="252"/>
      <c r="I485" s="261" t="str">
        <f>IFERROR(INDEX(N1.2_Intervention_Types[Intervention Category],MATCH('N1.3_Project_Delivery'!$G485,N1.2_Intervention_Types[Intervention Type ID],0),1),"")</f>
        <v/>
      </c>
      <c r="K485" s="155"/>
      <c r="L485" s="339">
        <f>IF('N1.3_Project_Delivery'!$I485="Replacement",SUM('N1.3_Project_Delivery'!$M485:$N485)/2,'N1.3_Project_Delivery'!$O485)</f>
        <v>0</v>
      </c>
      <c r="M485" s="128"/>
      <c r="N485" s="128"/>
      <c r="O485" s="128"/>
      <c r="P485" s="73" t="str">
        <f>IFERROR(INDEX('N0.7_Lookup_References'!$C$13:$C$64,MATCH($F485,'N0.7_Lookup_References'!$B$13:$B$64,0)),"")</f>
        <v/>
      </c>
      <c r="Q485" s="261" t="str">
        <f>IF('N1.3_Project_Delivery'!$A485="","",IF($F$2="GD","Single Year","Long Term"))</f>
        <v/>
      </c>
      <c r="R485" s="73">
        <f>IF($F$2="GD",'N1.3_Project_Delivery'!$V485,'N1.3_Project_Delivery'!$U485)</f>
        <v>0</v>
      </c>
      <c r="S485" s="11"/>
      <c r="T485" s="11"/>
      <c r="U485" s="11"/>
      <c r="V485" s="246">
        <f t="shared" si="32"/>
        <v>0</v>
      </c>
      <c r="W485" s="541"/>
      <c r="Y485" s="11"/>
      <c r="Z485" s="11"/>
      <c r="AA485" s="11"/>
      <c r="AB485" s="11"/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69">
        <f t="shared" si="33"/>
        <v>0</v>
      </c>
      <c r="AT485" s="69">
        <f t="shared" si="34"/>
        <v>0</v>
      </c>
      <c r="AU485" s="69">
        <f t="shared" si="35"/>
        <v>0</v>
      </c>
      <c r="AW485" s="519">
        <f>SUMIFS('N1.3_Project_Delivery'!$U$16:$U$1109, 'N1.3_Project_Delivery'!$A$16:$A$1109,'N1.3_Project_Delivery'!$A485, 'N1.3_Project_Delivery'!$F$16:$F$1109,ET_Risk_SC_Summation[[#Headers],[132kV Circuit Breaker]])</f>
        <v>0</v>
      </c>
      <c r="AX485" s="314">
        <f>SUMIFS('N1.3_Project_Delivery'!$U$16:$U$1109, 'N1.3_Project_Delivery'!$A$16:$A$1109,'N1.3_Project_Delivery'!$A485, 'N1.3_Project_Delivery'!$F$16:$F$1109,ET_Risk_SC_Summation[[#Headers],[132kV Transformer]])</f>
        <v>0</v>
      </c>
      <c r="AY485" s="314">
        <f>SUMIFS('N1.3_Project_Delivery'!$U$16:$U$1109, 'N1.3_Project_Delivery'!$A$16:$A$1109,'N1.3_Project_Delivery'!$A485, 'N1.3_Project_Delivery'!$F$16:$F$1109,ET_Risk_SC_Summation[[#Headers],[132kV Reactor]])</f>
        <v>0</v>
      </c>
      <c r="AZ485" s="314">
        <f>SUMIFS('N1.3_Project_Delivery'!$U$16:$U$1109, 'N1.3_Project_Delivery'!$A$16:$A$1109,'N1.3_Project_Delivery'!$A485, 'N1.3_Project_Delivery'!$F$16:$F$1109,ET_Risk_SC_Summation[[#Headers],[132kV Underground Cable]])</f>
        <v>0</v>
      </c>
      <c r="BA485" s="314">
        <f>SUMIFS('N1.3_Project_Delivery'!$U$16:$U$1109, 'N1.3_Project_Delivery'!$A$16:$A$1109,'N1.3_Project_Delivery'!$A485, 'N1.3_Project_Delivery'!$F$16:$F$1109,ET_Risk_SC_Summation[[#Headers],[132kV OHL Conductor]])</f>
        <v>0</v>
      </c>
      <c r="BB485" s="314">
        <f>SUMIFS('N1.3_Project_Delivery'!$U$16:$U$1109, 'N1.3_Project_Delivery'!$A$16:$A$1109,'N1.3_Project_Delivery'!$A485, 'N1.3_Project_Delivery'!$F$16:$F$1109,ET_Risk_SC_Summation[[#Headers],[132kV OHL Fittings]])</f>
        <v>0</v>
      </c>
      <c r="BC485" s="314">
        <f>SUMIFS('N1.3_Project_Delivery'!$U$16:$U$1109, 'N1.3_Project_Delivery'!$A$16:$A$1109,'N1.3_Project_Delivery'!$A485, 'N1.3_Project_Delivery'!$F$16:$F$1109,ET_Risk_SC_Summation[[#Headers],[132kV OHL Tower]])</f>
        <v>0</v>
      </c>
      <c r="BD485" s="314">
        <f>SUMIFS('N1.3_Project_Delivery'!$U$16:$U$1109, 'N1.3_Project_Delivery'!$A$16:$A$1109,'N1.3_Project_Delivery'!$A485, 'N1.3_Project_Delivery'!$F$16:$F$1109,ET_Risk_SC_Summation[[#Headers],[275kV Circuit Breaker]])</f>
        <v>0</v>
      </c>
      <c r="BE485" s="314">
        <f>SUMIFS('N1.3_Project_Delivery'!$U$16:$U$1109, 'N1.3_Project_Delivery'!$A$16:$A$1109,'N1.3_Project_Delivery'!$A485, 'N1.3_Project_Delivery'!$F$16:$F$1109,ET_Risk_SC_Summation[[#Headers],[275kV Transformer]])</f>
        <v>0</v>
      </c>
      <c r="BF485" s="314">
        <f>SUMIFS('N1.3_Project_Delivery'!$U$16:$U$1109, 'N1.3_Project_Delivery'!$A$16:$A$1109,'N1.3_Project_Delivery'!$A485, 'N1.3_Project_Delivery'!$F$16:$F$1109,ET_Risk_SC_Summation[[#Headers],[275kV Reactor]])</f>
        <v>0</v>
      </c>
      <c r="BG485" s="314">
        <f>SUMIFS('N1.3_Project_Delivery'!$U$16:$U$1109, 'N1.3_Project_Delivery'!$A$16:$A$1109,'N1.3_Project_Delivery'!$A485, 'N1.3_Project_Delivery'!$F$16:$F$1109,ET_Risk_SC_Summation[[#Headers],[275kV Underground Cable]])</f>
        <v>0</v>
      </c>
      <c r="BH485" s="314">
        <f>SUMIFS('N1.3_Project_Delivery'!$U$16:$U$1109, 'N1.3_Project_Delivery'!$A$16:$A$1109,'N1.3_Project_Delivery'!$A485, 'N1.3_Project_Delivery'!$F$16:$F$1109,ET_Risk_SC_Summation[[#Headers],[275kV OHL Conductor]])</f>
        <v>0</v>
      </c>
      <c r="BI485" s="314">
        <f>SUMIFS('N1.3_Project_Delivery'!$U$16:$U$1109, 'N1.3_Project_Delivery'!$A$16:$A$1109,'N1.3_Project_Delivery'!$A485, 'N1.3_Project_Delivery'!$F$16:$F$1109,ET_Risk_SC_Summation[[#Headers],[275kV OHL Fittings]])</f>
        <v>0</v>
      </c>
      <c r="BJ485" s="314">
        <f>SUMIFS('N1.3_Project_Delivery'!$U$16:$U$1109, 'N1.3_Project_Delivery'!$A$16:$A$1109,'N1.3_Project_Delivery'!$A485, 'N1.3_Project_Delivery'!$F$16:$F$1109,ET_Risk_SC_Summation[[#Headers],[275kV OHL Tower]])</f>
        <v>0</v>
      </c>
      <c r="BK485" s="314">
        <f>SUMIFS('N1.3_Project_Delivery'!$U$16:$U$1109, 'N1.3_Project_Delivery'!$A$16:$A$1109,'N1.3_Project_Delivery'!$A485, 'N1.3_Project_Delivery'!$F$16:$F$1109,ET_Risk_SC_Summation[[#Headers],[400kV Circuit Breaker]])</f>
        <v>0</v>
      </c>
      <c r="BL485" s="314">
        <f>SUMIFS('N1.3_Project_Delivery'!$U$16:$U$1109, 'N1.3_Project_Delivery'!$A$16:$A$1109,'N1.3_Project_Delivery'!$A485, 'N1.3_Project_Delivery'!$F$16:$F$1109,ET_Risk_SC_Summation[[#Headers],[400kV Transformer]])</f>
        <v>0</v>
      </c>
      <c r="BM485" s="314">
        <f>SUMIFS('N1.3_Project_Delivery'!$U$16:$U$1109, 'N1.3_Project_Delivery'!$A$16:$A$1109,'N1.3_Project_Delivery'!$A485, 'N1.3_Project_Delivery'!$F$16:$F$1109,ET_Risk_SC_Summation[[#Headers],[400kV Reactor]])</f>
        <v>0</v>
      </c>
      <c r="BN485" s="314">
        <f>SUMIFS('N1.3_Project_Delivery'!$U$16:$U$1109, 'N1.3_Project_Delivery'!$A$16:$A$1109,'N1.3_Project_Delivery'!$A485, 'N1.3_Project_Delivery'!$F$16:$F$1109,ET_Risk_SC_Summation[[#Headers],[400kV Underground Cable]])</f>
        <v>0</v>
      </c>
      <c r="BO485" s="314">
        <f>SUMIFS('N1.3_Project_Delivery'!$U$16:$U$1109, 'N1.3_Project_Delivery'!$A$16:$A$1109,'N1.3_Project_Delivery'!$A485, 'N1.3_Project_Delivery'!$F$16:$F$1109,ET_Risk_SC_Summation[[#Headers],[400kV OHL Conductor]])</f>
        <v>0</v>
      </c>
      <c r="BP485" s="314">
        <f>SUMIFS('N1.3_Project_Delivery'!$U$16:$U$1109, 'N1.3_Project_Delivery'!$A$16:$A$1109,'N1.3_Project_Delivery'!$A485, 'N1.3_Project_Delivery'!$F$16:$F$1109,ET_Risk_SC_Summation[[#Headers],[400kV OHL Fittings]])</f>
        <v>0</v>
      </c>
      <c r="BQ485" s="314">
        <f>SUMIFS('N1.3_Project_Delivery'!$U$16:$U$1109, 'N1.3_Project_Delivery'!$A$16:$A$1109,'N1.3_Project_Delivery'!$A485, 'N1.3_Project_Delivery'!$F$16:$F$1109,ET_Risk_SC_Summation[[#Headers],[400kV OHL Tower]])</f>
        <v>0</v>
      </c>
      <c r="BR4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5" s="520" t="str">
        <f>IFERROR(INDEX('N0.7_Lookup_References'!$G$68:$G$89,MATCH(ET_Risk_SC_Summation[[#This Row],[Mxx Category]],'N0.7_Lookup_References'!$F$68:$F$89,0)),"")</f>
        <v/>
      </c>
    </row>
    <row r="486" spans="1:71">
      <c r="A486" s="393"/>
      <c r="B486" s="261" t="str">
        <f>IFERROR(IF('N1.3_Project_Delivery'!$A486="","",INDEX('N1.4_Project_Details'!$B$17:$H$317,MATCH('N1.3_Project_Delivery'!$A486,'N1.4_Project_Details'!$B$17:$B$317,0),MATCH('N1.3_Project_Delivery'!$B$15,'N1.4_Project_Details'!$B$17:$H$17,0))),"Error")</f>
        <v/>
      </c>
      <c r="C486" s="261" t="str">
        <f>IFERROR(IF('N1.3_Project_Delivery'!$A486="","",INDEX('N1.4_Project_Details'!$B$17:$H$317,MATCH('N1.3_Project_Delivery'!$A486,'N1.4_Project_Details'!$B$17:$B$317,0),MATCH('N1.3_Project_Delivery'!$C$15,'N1.4_Project_Details'!$B$17:$H$17,0))),"Error")</f>
        <v/>
      </c>
      <c r="D486" s="261" t="str">
        <f>IF('N1.3_Project_Delivery'!$A486="","",IF($F$2="GD","NET",IF($F$2="GT",IFERROR(INDEX('N0.7_Lookup_References'!$K$69:$K$247,MATCH('N1.3_Project_Delivery'!$A486,'N0.7_Lookup_References'!$J$69:$J$247,0)),"UID Not Matched"), ET_Risk_SC_Summation[[#This Row],[Risk Sub-Category]])))</f>
        <v/>
      </c>
      <c r="E486" s="261" t="str">
        <f>IFERROR(IF('N1.3_Project_Delivery'!$A486="","",INDEX('N1.4_Project_Details'!$B$17:$H$317,MATCH('N1.3_Project_Delivery'!$A486,'N1.4_Project_Details'!$B$17:$B$317,0),MATCH('N1.3_Project_Delivery'!$E$15,'N1.4_Project_Details'!$B$17:$H$17,0))),"Error")</f>
        <v/>
      </c>
      <c r="F486" s="261" t="str">
        <f>IFERROR(INDEX(N1.2_Intervention_Types[NARM Asset Category],MATCH('N1.3_Project_Delivery'!$G486,N1.2_Intervention_Types[Intervention Type ID],0),1),"")</f>
        <v/>
      </c>
      <c r="G486" s="73" t="str">
        <f>IFERROR(INDEX(N1.2_Intervention_Types[Intervention Type ID],MATCH('N1.3_Project_Delivery'!$H486,N1.2_Intervention_Types[Intervention Type],0),1),"")</f>
        <v/>
      </c>
      <c r="H486" s="252"/>
      <c r="I486" s="261" t="str">
        <f>IFERROR(INDEX(N1.2_Intervention_Types[Intervention Category],MATCH('N1.3_Project_Delivery'!$G486,N1.2_Intervention_Types[Intervention Type ID],0),1),"")</f>
        <v/>
      </c>
      <c r="K486" s="155"/>
      <c r="L486" s="339">
        <f>IF('N1.3_Project_Delivery'!$I486="Replacement",SUM('N1.3_Project_Delivery'!$M486:$N486)/2,'N1.3_Project_Delivery'!$O486)</f>
        <v>0</v>
      </c>
      <c r="M486" s="128"/>
      <c r="N486" s="128"/>
      <c r="O486" s="128"/>
      <c r="P486" s="73" t="str">
        <f>IFERROR(INDEX('N0.7_Lookup_References'!$C$13:$C$64,MATCH($F486,'N0.7_Lookup_References'!$B$13:$B$64,0)),"")</f>
        <v/>
      </c>
      <c r="Q486" s="261" t="str">
        <f>IF('N1.3_Project_Delivery'!$A486="","",IF($F$2="GD","Single Year","Long Term"))</f>
        <v/>
      </c>
      <c r="R486" s="73">
        <f>IF($F$2="GD",'N1.3_Project_Delivery'!$V486,'N1.3_Project_Delivery'!$U486)</f>
        <v>0</v>
      </c>
      <c r="S486" s="11"/>
      <c r="T486" s="11"/>
      <c r="U486" s="11"/>
      <c r="V486" s="246">
        <f t="shared" si="32"/>
        <v>0</v>
      </c>
      <c r="W486" s="541"/>
      <c r="Y486" s="11"/>
      <c r="Z486" s="11"/>
      <c r="AA486" s="11"/>
      <c r="AB486" s="11"/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69">
        <f t="shared" si="33"/>
        <v>0</v>
      </c>
      <c r="AT486" s="69">
        <f t="shared" si="34"/>
        <v>0</v>
      </c>
      <c r="AU486" s="69">
        <f t="shared" si="35"/>
        <v>0</v>
      </c>
      <c r="AW486" s="519">
        <f>SUMIFS('N1.3_Project_Delivery'!$U$16:$U$1109, 'N1.3_Project_Delivery'!$A$16:$A$1109,'N1.3_Project_Delivery'!$A486, 'N1.3_Project_Delivery'!$F$16:$F$1109,ET_Risk_SC_Summation[[#Headers],[132kV Circuit Breaker]])</f>
        <v>0</v>
      </c>
      <c r="AX486" s="314">
        <f>SUMIFS('N1.3_Project_Delivery'!$U$16:$U$1109, 'N1.3_Project_Delivery'!$A$16:$A$1109,'N1.3_Project_Delivery'!$A486, 'N1.3_Project_Delivery'!$F$16:$F$1109,ET_Risk_SC_Summation[[#Headers],[132kV Transformer]])</f>
        <v>0</v>
      </c>
      <c r="AY486" s="314">
        <f>SUMIFS('N1.3_Project_Delivery'!$U$16:$U$1109, 'N1.3_Project_Delivery'!$A$16:$A$1109,'N1.3_Project_Delivery'!$A486, 'N1.3_Project_Delivery'!$F$16:$F$1109,ET_Risk_SC_Summation[[#Headers],[132kV Reactor]])</f>
        <v>0</v>
      </c>
      <c r="AZ486" s="314">
        <f>SUMIFS('N1.3_Project_Delivery'!$U$16:$U$1109, 'N1.3_Project_Delivery'!$A$16:$A$1109,'N1.3_Project_Delivery'!$A486, 'N1.3_Project_Delivery'!$F$16:$F$1109,ET_Risk_SC_Summation[[#Headers],[132kV Underground Cable]])</f>
        <v>0</v>
      </c>
      <c r="BA486" s="314">
        <f>SUMIFS('N1.3_Project_Delivery'!$U$16:$U$1109, 'N1.3_Project_Delivery'!$A$16:$A$1109,'N1.3_Project_Delivery'!$A486, 'N1.3_Project_Delivery'!$F$16:$F$1109,ET_Risk_SC_Summation[[#Headers],[132kV OHL Conductor]])</f>
        <v>0</v>
      </c>
      <c r="BB486" s="314">
        <f>SUMIFS('N1.3_Project_Delivery'!$U$16:$U$1109, 'N1.3_Project_Delivery'!$A$16:$A$1109,'N1.3_Project_Delivery'!$A486, 'N1.3_Project_Delivery'!$F$16:$F$1109,ET_Risk_SC_Summation[[#Headers],[132kV OHL Fittings]])</f>
        <v>0</v>
      </c>
      <c r="BC486" s="314">
        <f>SUMIFS('N1.3_Project_Delivery'!$U$16:$U$1109, 'N1.3_Project_Delivery'!$A$16:$A$1109,'N1.3_Project_Delivery'!$A486, 'N1.3_Project_Delivery'!$F$16:$F$1109,ET_Risk_SC_Summation[[#Headers],[132kV OHL Tower]])</f>
        <v>0</v>
      </c>
      <c r="BD486" s="314">
        <f>SUMIFS('N1.3_Project_Delivery'!$U$16:$U$1109, 'N1.3_Project_Delivery'!$A$16:$A$1109,'N1.3_Project_Delivery'!$A486, 'N1.3_Project_Delivery'!$F$16:$F$1109,ET_Risk_SC_Summation[[#Headers],[275kV Circuit Breaker]])</f>
        <v>0</v>
      </c>
      <c r="BE486" s="314">
        <f>SUMIFS('N1.3_Project_Delivery'!$U$16:$U$1109, 'N1.3_Project_Delivery'!$A$16:$A$1109,'N1.3_Project_Delivery'!$A486, 'N1.3_Project_Delivery'!$F$16:$F$1109,ET_Risk_SC_Summation[[#Headers],[275kV Transformer]])</f>
        <v>0</v>
      </c>
      <c r="BF486" s="314">
        <f>SUMIFS('N1.3_Project_Delivery'!$U$16:$U$1109, 'N1.3_Project_Delivery'!$A$16:$A$1109,'N1.3_Project_Delivery'!$A486, 'N1.3_Project_Delivery'!$F$16:$F$1109,ET_Risk_SC_Summation[[#Headers],[275kV Reactor]])</f>
        <v>0</v>
      </c>
      <c r="BG486" s="314">
        <f>SUMIFS('N1.3_Project_Delivery'!$U$16:$U$1109, 'N1.3_Project_Delivery'!$A$16:$A$1109,'N1.3_Project_Delivery'!$A486, 'N1.3_Project_Delivery'!$F$16:$F$1109,ET_Risk_SC_Summation[[#Headers],[275kV Underground Cable]])</f>
        <v>0</v>
      </c>
      <c r="BH486" s="314">
        <f>SUMIFS('N1.3_Project_Delivery'!$U$16:$U$1109, 'N1.3_Project_Delivery'!$A$16:$A$1109,'N1.3_Project_Delivery'!$A486, 'N1.3_Project_Delivery'!$F$16:$F$1109,ET_Risk_SC_Summation[[#Headers],[275kV OHL Conductor]])</f>
        <v>0</v>
      </c>
      <c r="BI486" s="314">
        <f>SUMIFS('N1.3_Project_Delivery'!$U$16:$U$1109, 'N1.3_Project_Delivery'!$A$16:$A$1109,'N1.3_Project_Delivery'!$A486, 'N1.3_Project_Delivery'!$F$16:$F$1109,ET_Risk_SC_Summation[[#Headers],[275kV OHL Fittings]])</f>
        <v>0</v>
      </c>
      <c r="BJ486" s="314">
        <f>SUMIFS('N1.3_Project_Delivery'!$U$16:$U$1109, 'N1.3_Project_Delivery'!$A$16:$A$1109,'N1.3_Project_Delivery'!$A486, 'N1.3_Project_Delivery'!$F$16:$F$1109,ET_Risk_SC_Summation[[#Headers],[275kV OHL Tower]])</f>
        <v>0</v>
      </c>
      <c r="BK486" s="314">
        <f>SUMIFS('N1.3_Project_Delivery'!$U$16:$U$1109, 'N1.3_Project_Delivery'!$A$16:$A$1109,'N1.3_Project_Delivery'!$A486, 'N1.3_Project_Delivery'!$F$16:$F$1109,ET_Risk_SC_Summation[[#Headers],[400kV Circuit Breaker]])</f>
        <v>0</v>
      </c>
      <c r="BL486" s="314">
        <f>SUMIFS('N1.3_Project_Delivery'!$U$16:$U$1109, 'N1.3_Project_Delivery'!$A$16:$A$1109,'N1.3_Project_Delivery'!$A486, 'N1.3_Project_Delivery'!$F$16:$F$1109,ET_Risk_SC_Summation[[#Headers],[400kV Transformer]])</f>
        <v>0</v>
      </c>
      <c r="BM486" s="314">
        <f>SUMIFS('N1.3_Project_Delivery'!$U$16:$U$1109, 'N1.3_Project_Delivery'!$A$16:$A$1109,'N1.3_Project_Delivery'!$A486, 'N1.3_Project_Delivery'!$F$16:$F$1109,ET_Risk_SC_Summation[[#Headers],[400kV Reactor]])</f>
        <v>0</v>
      </c>
      <c r="BN486" s="314">
        <f>SUMIFS('N1.3_Project_Delivery'!$U$16:$U$1109, 'N1.3_Project_Delivery'!$A$16:$A$1109,'N1.3_Project_Delivery'!$A486, 'N1.3_Project_Delivery'!$F$16:$F$1109,ET_Risk_SC_Summation[[#Headers],[400kV Underground Cable]])</f>
        <v>0</v>
      </c>
      <c r="BO486" s="314">
        <f>SUMIFS('N1.3_Project_Delivery'!$U$16:$U$1109, 'N1.3_Project_Delivery'!$A$16:$A$1109,'N1.3_Project_Delivery'!$A486, 'N1.3_Project_Delivery'!$F$16:$F$1109,ET_Risk_SC_Summation[[#Headers],[400kV OHL Conductor]])</f>
        <v>0</v>
      </c>
      <c r="BP486" s="314">
        <f>SUMIFS('N1.3_Project_Delivery'!$U$16:$U$1109, 'N1.3_Project_Delivery'!$A$16:$A$1109,'N1.3_Project_Delivery'!$A486, 'N1.3_Project_Delivery'!$F$16:$F$1109,ET_Risk_SC_Summation[[#Headers],[400kV OHL Fittings]])</f>
        <v>0</v>
      </c>
      <c r="BQ486" s="314">
        <f>SUMIFS('N1.3_Project_Delivery'!$U$16:$U$1109, 'N1.3_Project_Delivery'!$A$16:$A$1109,'N1.3_Project_Delivery'!$A486, 'N1.3_Project_Delivery'!$F$16:$F$1109,ET_Risk_SC_Summation[[#Headers],[400kV OHL Tower]])</f>
        <v>0</v>
      </c>
      <c r="BR4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6" s="520" t="str">
        <f>IFERROR(INDEX('N0.7_Lookup_References'!$G$68:$G$89,MATCH(ET_Risk_SC_Summation[[#This Row],[Mxx Category]],'N0.7_Lookup_References'!$F$68:$F$89,0)),"")</f>
        <v/>
      </c>
    </row>
    <row r="487" spans="1:71">
      <c r="A487" s="393"/>
      <c r="B487" s="261" t="str">
        <f>IFERROR(IF('N1.3_Project_Delivery'!$A487="","",INDEX('N1.4_Project_Details'!$B$17:$H$317,MATCH('N1.3_Project_Delivery'!$A487,'N1.4_Project_Details'!$B$17:$B$317,0),MATCH('N1.3_Project_Delivery'!$B$15,'N1.4_Project_Details'!$B$17:$H$17,0))),"Error")</f>
        <v/>
      </c>
      <c r="C487" s="261" t="str">
        <f>IFERROR(IF('N1.3_Project_Delivery'!$A487="","",INDEX('N1.4_Project_Details'!$B$17:$H$317,MATCH('N1.3_Project_Delivery'!$A487,'N1.4_Project_Details'!$B$17:$B$317,0),MATCH('N1.3_Project_Delivery'!$C$15,'N1.4_Project_Details'!$B$17:$H$17,0))),"Error")</f>
        <v/>
      </c>
      <c r="D487" s="261" t="str">
        <f>IF('N1.3_Project_Delivery'!$A487="","",IF($F$2="GD","NET",IF($F$2="GT",IFERROR(INDEX('N0.7_Lookup_References'!$K$69:$K$247,MATCH('N1.3_Project_Delivery'!$A487,'N0.7_Lookup_References'!$J$69:$J$247,0)),"UID Not Matched"), ET_Risk_SC_Summation[[#This Row],[Risk Sub-Category]])))</f>
        <v/>
      </c>
      <c r="E487" s="261" t="str">
        <f>IFERROR(IF('N1.3_Project_Delivery'!$A487="","",INDEX('N1.4_Project_Details'!$B$17:$H$317,MATCH('N1.3_Project_Delivery'!$A487,'N1.4_Project_Details'!$B$17:$B$317,0),MATCH('N1.3_Project_Delivery'!$E$15,'N1.4_Project_Details'!$B$17:$H$17,0))),"Error")</f>
        <v/>
      </c>
      <c r="F487" s="261" t="str">
        <f>IFERROR(INDEX(N1.2_Intervention_Types[NARM Asset Category],MATCH('N1.3_Project_Delivery'!$G487,N1.2_Intervention_Types[Intervention Type ID],0),1),"")</f>
        <v/>
      </c>
      <c r="G487" s="73" t="str">
        <f>IFERROR(INDEX(N1.2_Intervention_Types[Intervention Type ID],MATCH('N1.3_Project_Delivery'!$H487,N1.2_Intervention_Types[Intervention Type],0),1),"")</f>
        <v/>
      </c>
      <c r="H487" s="252"/>
      <c r="I487" s="261" t="str">
        <f>IFERROR(INDEX(N1.2_Intervention_Types[Intervention Category],MATCH('N1.3_Project_Delivery'!$G487,N1.2_Intervention_Types[Intervention Type ID],0),1),"")</f>
        <v/>
      </c>
      <c r="K487" s="155"/>
      <c r="L487" s="339">
        <f>IF('N1.3_Project_Delivery'!$I487="Replacement",SUM('N1.3_Project_Delivery'!$M487:$N487)/2,'N1.3_Project_Delivery'!$O487)</f>
        <v>0</v>
      </c>
      <c r="M487" s="128"/>
      <c r="N487" s="128"/>
      <c r="O487" s="128"/>
      <c r="P487" s="73" t="str">
        <f>IFERROR(INDEX('N0.7_Lookup_References'!$C$13:$C$64,MATCH($F487,'N0.7_Lookup_References'!$B$13:$B$64,0)),"")</f>
        <v/>
      </c>
      <c r="Q487" s="261" t="str">
        <f>IF('N1.3_Project_Delivery'!$A487="","",IF($F$2="GD","Single Year","Long Term"))</f>
        <v/>
      </c>
      <c r="R487" s="73">
        <f>IF($F$2="GD",'N1.3_Project_Delivery'!$V487,'N1.3_Project_Delivery'!$U487)</f>
        <v>0</v>
      </c>
      <c r="S487" s="11"/>
      <c r="T487" s="11"/>
      <c r="U487" s="11"/>
      <c r="V487" s="246">
        <f t="shared" si="32"/>
        <v>0</v>
      </c>
      <c r="W487" s="541"/>
      <c r="Y487" s="11"/>
      <c r="Z487" s="11"/>
      <c r="AA487" s="11"/>
      <c r="AB487" s="11"/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69">
        <f t="shared" si="33"/>
        <v>0</v>
      </c>
      <c r="AT487" s="69">
        <f t="shared" si="34"/>
        <v>0</v>
      </c>
      <c r="AU487" s="69">
        <f t="shared" si="35"/>
        <v>0</v>
      </c>
      <c r="AW487" s="519">
        <f>SUMIFS('N1.3_Project_Delivery'!$U$16:$U$1109, 'N1.3_Project_Delivery'!$A$16:$A$1109,'N1.3_Project_Delivery'!$A487, 'N1.3_Project_Delivery'!$F$16:$F$1109,ET_Risk_SC_Summation[[#Headers],[132kV Circuit Breaker]])</f>
        <v>0</v>
      </c>
      <c r="AX487" s="314">
        <f>SUMIFS('N1.3_Project_Delivery'!$U$16:$U$1109, 'N1.3_Project_Delivery'!$A$16:$A$1109,'N1.3_Project_Delivery'!$A487, 'N1.3_Project_Delivery'!$F$16:$F$1109,ET_Risk_SC_Summation[[#Headers],[132kV Transformer]])</f>
        <v>0</v>
      </c>
      <c r="AY487" s="314">
        <f>SUMIFS('N1.3_Project_Delivery'!$U$16:$U$1109, 'N1.3_Project_Delivery'!$A$16:$A$1109,'N1.3_Project_Delivery'!$A487, 'N1.3_Project_Delivery'!$F$16:$F$1109,ET_Risk_SC_Summation[[#Headers],[132kV Reactor]])</f>
        <v>0</v>
      </c>
      <c r="AZ487" s="314">
        <f>SUMIFS('N1.3_Project_Delivery'!$U$16:$U$1109, 'N1.3_Project_Delivery'!$A$16:$A$1109,'N1.3_Project_Delivery'!$A487, 'N1.3_Project_Delivery'!$F$16:$F$1109,ET_Risk_SC_Summation[[#Headers],[132kV Underground Cable]])</f>
        <v>0</v>
      </c>
      <c r="BA487" s="314">
        <f>SUMIFS('N1.3_Project_Delivery'!$U$16:$U$1109, 'N1.3_Project_Delivery'!$A$16:$A$1109,'N1.3_Project_Delivery'!$A487, 'N1.3_Project_Delivery'!$F$16:$F$1109,ET_Risk_SC_Summation[[#Headers],[132kV OHL Conductor]])</f>
        <v>0</v>
      </c>
      <c r="BB487" s="314">
        <f>SUMIFS('N1.3_Project_Delivery'!$U$16:$U$1109, 'N1.3_Project_Delivery'!$A$16:$A$1109,'N1.3_Project_Delivery'!$A487, 'N1.3_Project_Delivery'!$F$16:$F$1109,ET_Risk_SC_Summation[[#Headers],[132kV OHL Fittings]])</f>
        <v>0</v>
      </c>
      <c r="BC487" s="314">
        <f>SUMIFS('N1.3_Project_Delivery'!$U$16:$U$1109, 'N1.3_Project_Delivery'!$A$16:$A$1109,'N1.3_Project_Delivery'!$A487, 'N1.3_Project_Delivery'!$F$16:$F$1109,ET_Risk_SC_Summation[[#Headers],[132kV OHL Tower]])</f>
        <v>0</v>
      </c>
      <c r="BD487" s="314">
        <f>SUMIFS('N1.3_Project_Delivery'!$U$16:$U$1109, 'N1.3_Project_Delivery'!$A$16:$A$1109,'N1.3_Project_Delivery'!$A487, 'N1.3_Project_Delivery'!$F$16:$F$1109,ET_Risk_SC_Summation[[#Headers],[275kV Circuit Breaker]])</f>
        <v>0</v>
      </c>
      <c r="BE487" s="314">
        <f>SUMIFS('N1.3_Project_Delivery'!$U$16:$U$1109, 'N1.3_Project_Delivery'!$A$16:$A$1109,'N1.3_Project_Delivery'!$A487, 'N1.3_Project_Delivery'!$F$16:$F$1109,ET_Risk_SC_Summation[[#Headers],[275kV Transformer]])</f>
        <v>0</v>
      </c>
      <c r="BF487" s="314">
        <f>SUMIFS('N1.3_Project_Delivery'!$U$16:$U$1109, 'N1.3_Project_Delivery'!$A$16:$A$1109,'N1.3_Project_Delivery'!$A487, 'N1.3_Project_Delivery'!$F$16:$F$1109,ET_Risk_SC_Summation[[#Headers],[275kV Reactor]])</f>
        <v>0</v>
      </c>
      <c r="BG487" s="314">
        <f>SUMIFS('N1.3_Project_Delivery'!$U$16:$U$1109, 'N1.3_Project_Delivery'!$A$16:$A$1109,'N1.3_Project_Delivery'!$A487, 'N1.3_Project_Delivery'!$F$16:$F$1109,ET_Risk_SC_Summation[[#Headers],[275kV Underground Cable]])</f>
        <v>0</v>
      </c>
      <c r="BH487" s="314">
        <f>SUMIFS('N1.3_Project_Delivery'!$U$16:$U$1109, 'N1.3_Project_Delivery'!$A$16:$A$1109,'N1.3_Project_Delivery'!$A487, 'N1.3_Project_Delivery'!$F$16:$F$1109,ET_Risk_SC_Summation[[#Headers],[275kV OHL Conductor]])</f>
        <v>0</v>
      </c>
      <c r="BI487" s="314">
        <f>SUMIFS('N1.3_Project_Delivery'!$U$16:$U$1109, 'N1.3_Project_Delivery'!$A$16:$A$1109,'N1.3_Project_Delivery'!$A487, 'N1.3_Project_Delivery'!$F$16:$F$1109,ET_Risk_SC_Summation[[#Headers],[275kV OHL Fittings]])</f>
        <v>0</v>
      </c>
      <c r="BJ487" s="314">
        <f>SUMIFS('N1.3_Project_Delivery'!$U$16:$U$1109, 'N1.3_Project_Delivery'!$A$16:$A$1109,'N1.3_Project_Delivery'!$A487, 'N1.3_Project_Delivery'!$F$16:$F$1109,ET_Risk_SC_Summation[[#Headers],[275kV OHL Tower]])</f>
        <v>0</v>
      </c>
      <c r="BK487" s="314">
        <f>SUMIFS('N1.3_Project_Delivery'!$U$16:$U$1109, 'N1.3_Project_Delivery'!$A$16:$A$1109,'N1.3_Project_Delivery'!$A487, 'N1.3_Project_Delivery'!$F$16:$F$1109,ET_Risk_SC_Summation[[#Headers],[400kV Circuit Breaker]])</f>
        <v>0</v>
      </c>
      <c r="BL487" s="314">
        <f>SUMIFS('N1.3_Project_Delivery'!$U$16:$U$1109, 'N1.3_Project_Delivery'!$A$16:$A$1109,'N1.3_Project_Delivery'!$A487, 'N1.3_Project_Delivery'!$F$16:$F$1109,ET_Risk_SC_Summation[[#Headers],[400kV Transformer]])</f>
        <v>0</v>
      </c>
      <c r="BM487" s="314">
        <f>SUMIFS('N1.3_Project_Delivery'!$U$16:$U$1109, 'N1.3_Project_Delivery'!$A$16:$A$1109,'N1.3_Project_Delivery'!$A487, 'N1.3_Project_Delivery'!$F$16:$F$1109,ET_Risk_SC_Summation[[#Headers],[400kV Reactor]])</f>
        <v>0</v>
      </c>
      <c r="BN487" s="314">
        <f>SUMIFS('N1.3_Project_Delivery'!$U$16:$U$1109, 'N1.3_Project_Delivery'!$A$16:$A$1109,'N1.3_Project_Delivery'!$A487, 'N1.3_Project_Delivery'!$F$16:$F$1109,ET_Risk_SC_Summation[[#Headers],[400kV Underground Cable]])</f>
        <v>0</v>
      </c>
      <c r="BO487" s="314">
        <f>SUMIFS('N1.3_Project_Delivery'!$U$16:$U$1109, 'N1.3_Project_Delivery'!$A$16:$A$1109,'N1.3_Project_Delivery'!$A487, 'N1.3_Project_Delivery'!$F$16:$F$1109,ET_Risk_SC_Summation[[#Headers],[400kV OHL Conductor]])</f>
        <v>0</v>
      </c>
      <c r="BP487" s="314">
        <f>SUMIFS('N1.3_Project_Delivery'!$U$16:$U$1109, 'N1.3_Project_Delivery'!$A$16:$A$1109,'N1.3_Project_Delivery'!$A487, 'N1.3_Project_Delivery'!$F$16:$F$1109,ET_Risk_SC_Summation[[#Headers],[400kV OHL Fittings]])</f>
        <v>0</v>
      </c>
      <c r="BQ487" s="314">
        <f>SUMIFS('N1.3_Project_Delivery'!$U$16:$U$1109, 'N1.3_Project_Delivery'!$A$16:$A$1109,'N1.3_Project_Delivery'!$A487, 'N1.3_Project_Delivery'!$F$16:$F$1109,ET_Risk_SC_Summation[[#Headers],[400kV OHL Tower]])</f>
        <v>0</v>
      </c>
      <c r="BR4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7" s="520" t="str">
        <f>IFERROR(INDEX('N0.7_Lookup_References'!$G$68:$G$89,MATCH(ET_Risk_SC_Summation[[#This Row],[Mxx Category]],'N0.7_Lookup_References'!$F$68:$F$89,0)),"")</f>
        <v/>
      </c>
    </row>
    <row r="488" spans="1:71">
      <c r="A488" s="393"/>
      <c r="B488" s="261" t="str">
        <f>IFERROR(IF('N1.3_Project_Delivery'!$A488="","",INDEX('N1.4_Project_Details'!$B$17:$H$317,MATCH('N1.3_Project_Delivery'!$A488,'N1.4_Project_Details'!$B$17:$B$317,0),MATCH('N1.3_Project_Delivery'!$B$15,'N1.4_Project_Details'!$B$17:$H$17,0))),"Error")</f>
        <v/>
      </c>
      <c r="C488" s="261" t="str">
        <f>IFERROR(IF('N1.3_Project_Delivery'!$A488="","",INDEX('N1.4_Project_Details'!$B$17:$H$317,MATCH('N1.3_Project_Delivery'!$A488,'N1.4_Project_Details'!$B$17:$B$317,0),MATCH('N1.3_Project_Delivery'!$C$15,'N1.4_Project_Details'!$B$17:$H$17,0))),"Error")</f>
        <v/>
      </c>
      <c r="D488" s="261" t="str">
        <f>IF('N1.3_Project_Delivery'!$A488="","",IF($F$2="GD","NET",IF($F$2="GT",IFERROR(INDEX('N0.7_Lookup_References'!$K$69:$K$247,MATCH('N1.3_Project_Delivery'!$A488,'N0.7_Lookup_References'!$J$69:$J$247,0)),"UID Not Matched"), ET_Risk_SC_Summation[[#This Row],[Risk Sub-Category]])))</f>
        <v/>
      </c>
      <c r="E488" s="261" t="str">
        <f>IFERROR(IF('N1.3_Project_Delivery'!$A488="","",INDEX('N1.4_Project_Details'!$B$17:$H$317,MATCH('N1.3_Project_Delivery'!$A488,'N1.4_Project_Details'!$B$17:$B$317,0),MATCH('N1.3_Project_Delivery'!$E$15,'N1.4_Project_Details'!$B$17:$H$17,0))),"Error")</f>
        <v/>
      </c>
      <c r="F488" s="261" t="str">
        <f>IFERROR(INDEX(N1.2_Intervention_Types[NARM Asset Category],MATCH('N1.3_Project_Delivery'!$G488,N1.2_Intervention_Types[Intervention Type ID],0),1),"")</f>
        <v/>
      </c>
      <c r="G488" s="73" t="str">
        <f>IFERROR(INDEX(N1.2_Intervention_Types[Intervention Type ID],MATCH('N1.3_Project_Delivery'!$H488,N1.2_Intervention_Types[Intervention Type],0),1),"")</f>
        <v/>
      </c>
      <c r="H488" s="252"/>
      <c r="I488" s="261" t="str">
        <f>IFERROR(INDEX(N1.2_Intervention_Types[Intervention Category],MATCH('N1.3_Project_Delivery'!$G488,N1.2_Intervention_Types[Intervention Type ID],0),1),"")</f>
        <v/>
      </c>
      <c r="K488" s="155"/>
      <c r="L488" s="339">
        <f>IF('N1.3_Project_Delivery'!$I488="Replacement",SUM('N1.3_Project_Delivery'!$M488:$N488)/2,'N1.3_Project_Delivery'!$O488)</f>
        <v>0</v>
      </c>
      <c r="M488" s="128"/>
      <c r="N488" s="128"/>
      <c r="O488" s="128"/>
      <c r="P488" s="73" t="str">
        <f>IFERROR(INDEX('N0.7_Lookup_References'!$C$13:$C$64,MATCH($F488,'N0.7_Lookup_References'!$B$13:$B$64,0)),"")</f>
        <v/>
      </c>
      <c r="Q488" s="261" t="str">
        <f>IF('N1.3_Project_Delivery'!$A488="","",IF($F$2="GD","Single Year","Long Term"))</f>
        <v/>
      </c>
      <c r="R488" s="73">
        <f>IF($F$2="GD",'N1.3_Project_Delivery'!$V488,'N1.3_Project_Delivery'!$U488)</f>
        <v>0</v>
      </c>
      <c r="S488" s="11"/>
      <c r="T488" s="11"/>
      <c r="U488" s="11"/>
      <c r="V488" s="246">
        <f t="shared" si="32"/>
        <v>0</v>
      </c>
      <c r="W488" s="541"/>
      <c r="Y488" s="11"/>
      <c r="Z488" s="11"/>
      <c r="AA488" s="11"/>
      <c r="AB488" s="11"/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69">
        <f t="shared" si="33"/>
        <v>0</v>
      </c>
      <c r="AT488" s="69">
        <f t="shared" si="34"/>
        <v>0</v>
      </c>
      <c r="AU488" s="69">
        <f t="shared" si="35"/>
        <v>0</v>
      </c>
      <c r="AW488" s="519">
        <f>SUMIFS('N1.3_Project_Delivery'!$U$16:$U$1109, 'N1.3_Project_Delivery'!$A$16:$A$1109,'N1.3_Project_Delivery'!$A488, 'N1.3_Project_Delivery'!$F$16:$F$1109,ET_Risk_SC_Summation[[#Headers],[132kV Circuit Breaker]])</f>
        <v>0</v>
      </c>
      <c r="AX488" s="314">
        <f>SUMIFS('N1.3_Project_Delivery'!$U$16:$U$1109, 'N1.3_Project_Delivery'!$A$16:$A$1109,'N1.3_Project_Delivery'!$A488, 'N1.3_Project_Delivery'!$F$16:$F$1109,ET_Risk_SC_Summation[[#Headers],[132kV Transformer]])</f>
        <v>0</v>
      </c>
      <c r="AY488" s="314">
        <f>SUMIFS('N1.3_Project_Delivery'!$U$16:$U$1109, 'N1.3_Project_Delivery'!$A$16:$A$1109,'N1.3_Project_Delivery'!$A488, 'N1.3_Project_Delivery'!$F$16:$F$1109,ET_Risk_SC_Summation[[#Headers],[132kV Reactor]])</f>
        <v>0</v>
      </c>
      <c r="AZ488" s="314">
        <f>SUMIFS('N1.3_Project_Delivery'!$U$16:$U$1109, 'N1.3_Project_Delivery'!$A$16:$A$1109,'N1.3_Project_Delivery'!$A488, 'N1.3_Project_Delivery'!$F$16:$F$1109,ET_Risk_SC_Summation[[#Headers],[132kV Underground Cable]])</f>
        <v>0</v>
      </c>
      <c r="BA488" s="314">
        <f>SUMIFS('N1.3_Project_Delivery'!$U$16:$U$1109, 'N1.3_Project_Delivery'!$A$16:$A$1109,'N1.3_Project_Delivery'!$A488, 'N1.3_Project_Delivery'!$F$16:$F$1109,ET_Risk_SC_Summation[[#Headers],[132kV OHL Conductor]])</f>
        <v>0</v>
      </c>
      <c r="BB488" s="314">
        <f>SUMIFS('N1.3_Project_Delivery'!$U$16:$U$1109, 'N1.3_Project_Delivery'!$A$16:$A$1109,'N1.3_Project_Delivery'!$A488, 'N1.3_Project_Delivery'!$F$16:$F$1109,ET_Risk_SC_Summation[[#Headers],[132kV OHL Fittings]])</f>
        <v>0</v>
      </c>
      <c r="BC488" s="314">
        <f>SUMIFS('N1.3_Project_Delivery'!$U$16:$U$1109, 'N1.3_Project_Delivery'!$A$16:$A$1109,'N1.3_Project_Delivery'!$A488, 'N1.3_Project_Delivery'!$F$16:$F$1109,ET_Risk_SC_Summation[[#Headers],[132kV OHL Tower]])</f>
        <v>0</v>
      </c>
      <c r="BD488" s="314">
        <f>SUMIFS('N1.3_Project_Delivery'!$U$16:$U$1109, 'N1.3_Project_Delivery'!$A$16:$A$1109,'N1.3_Project_Delivery'!$A488, 'N1.3_Project_Delivery'!$F$16:$F$1109,ET_Risk_SC_Summation[[#Headers],[275kV Circuit Breaker]])</f>
        <v>0</v>
      </c>
      <c r="BE488" s="314">
        <f>SUMIFS('N1.3_Project_Delivery'!$U$16:$U$1109, 'N1.3_Project_Delivery'!$A$16:$A$1109,'N1.3_Project_Delivery'!$A488, 'N1.3_Project_Delivery'!$F$16:$F$1109,ET_Risk_SC_Summation[[#Headers],[275kV Transformer]])</f>
        <v>0</v>
      </c>
      <c r="BF488" s="314">
        <f>SUMIFS('N1.3_Project_Delivery'!$U$16:$U$1109, 'N1.3_Project_Delivery'!$A$16:$A$1109,'N1.3_Project_Delivery'!$A488, 'N1.3_Project_Delivery'!$F$16:$F$1109,ET_Risk_SC_Summation[[#Headers],[275kV Reactor]])</f>
        <v>0</v>
      </c>
      <c r="BG488" s="314">
        <f>SUMIFS('N1.3_Project_Delivery'!$U$16:$U$1109, 'N1.3_Project_Delivery'!$A$16:$A$1109,'N1.3_Project_Delivery'!$A488, 'N1.3_Project_Delivery'!$F$16:$F$1109,ET_Risk_SC_Summation[[#Headers],[275kV Underground Cable]])</f>
        <v>0</v>
      </c>
      <c r="BH488" s="314">
        <f>SUMIFS('N1.3_Project_Delivery'!$U$16:$U$1109, 'N1.3_Project_Delivery'!$A$16:$A$1109,'N1.3_Project_Delivery'!$A488, 'N1.3_Project_Delivery'!$F$16:$F$1109,ET_Risk_SC_Summation[[#Headers],[275kV OHL Conductor]])</f>
        <v>0</v>
      </c>
      <c r="BI488" s="314">
        <f>SUMIFS('N1.3_Project_Delivery'!$U$16:$U$1109, 'N1.3_Project_Delivery'!$A$16:$A$1109,'N1.3_Project_Delivery'!$A488, 'N1.3_Project_Delivery'!$F$16:$F$1109,ET_Risk_SC_Summation[[#Headers],[275kV OHL Fittings]])</f>
        <v>0</v>
      </c>
      <c r="BJ488" s="314">
        <f>SUMIFS('N1.3_Project_Delivery'!$U$16:$U$1109, 'N1.3_Project_Delivery'!$A$16:$A$1109,'N1.3_Project_Delivery'!$A488, 'N1.3_Project_Delivery'!$F$16:$F$1109,ET_Risk_SC_Summation[[#Headers],[275kV OHL Tower]])</f>
        <v>0</v>
      </c>
      <c r="BK488" s="314">
        <f>SUMIFS('N1.3_Project_Delivery'!$U$16:$U$1109, 'N1.3_Project_Delivery'!$A$16:$A$1109,'N1.3_Project_Delivery'!$A488, 'N1.3_Project_Delivery'!$F$16:$F$1109,ET_Risk_SC_Summation[[#Headers],[400kV Circuit Breaker]])</f>
        <v>0</v>
      </c>
      <c r="BL488" s="314">
        <f>SUMIFS('N1.3_Project_Delivery'!$U$16:$U$1109, 'N1.3_Project_Delivery'!$A$16:$A$1109,'N1.3_Project_Delivery'!$A488, 'N1.3_Project_Delivery'!$F$16:$F$1109,ET_Risk_SC_Summation[[#Headers],[400kV Transformer]])</f>
        <v>0</v>
      </c>
      <c r="BM488" s="314">
        <f>SUMIFS('N1.3_Project_Delivery'!$U$16:$U$1109, 'N1.3_Project_Delivery'!$A$16:$A$1109,'N1.3_Project_Delivery'!$A488, 'N1.3_Project_Delivery'!$F$16:$F$1109,ET_Risk_SC_Summation[[#Headers],[400kV Reactor]])</f>
        <v>0</v>
      </c>
      <c r="BN488" s="314">
        <f>SUMIFS('N1.3_Project_Delivery'!$U$16:$U$1109, 'N1.3_Project_Delivery'!$A$16:$A$1109,'N1.3_Project_Delivery'!$A488, 'N1.3_Project_Delivery'!$F$16:$F$1109,ET_Risk_SC_Summation[[#Headers],[400kV Underground Cable]])</f>
        <v>0</v>
      </c>
      <c r="BO488" s="314">
        <f>SUMIFS('N1.3_Project_Delivery'!$U$16:$U$1109, 'N1.3_Project_Delivery'!$A$16:$A$1109,'N1.3_Project_Delivery'!$A488, 'N1.3_Project_Delivery'!$F$16:$F$1109,ET_Risk_SC_Summation[[#Headers],[400kV OHL Conductor]])</f>
        <v>0</v>
      </c>
      <c r="BP488" s="314">
        <f>SUMIFS('N1.3_Project_Delivery'!$U$16:$U$1109, 'N1.3_Project_Delivery'!$A$16:$A$1109,'N1.3_Project_Delivery'!$A488, 'N1.3_Project_Delivery'!$F$16:$F$1109,ET_Risk_SC_Summation[[#Headers],[400kV OHL Fittings]])</f>
        <v>0</v>
      </c>
      <c r="BQ488" s="314">
        <f>SUMIFS('N1.3_Project_Delivery'!$U$16:$U$1109, 'N1.3_Project_Delivery'!$A$16:$A$1109,'N1.3_Project_Delivery'!$A488, 'N1.3_Project_Delivery'!$F$16:$F$1109,ET_Risk_SC_Summation[[#Headers],[400kV OHL Tower]])</f>
        <v>0</v>
      </c>
      <c r="BR4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8" s="520" t="str">
        <f>IFERROR(INDEX('N0.7_Lookup_References'!$G$68:$G$89,MATCH(ET_Risk_SC_Summation[[#This Row],[Mxx Category]],'N0.7_Lookup_References'!$F$68:$F$89,0)),"")</f>
        <v/>
      </c>
    </row>
    <row r="489" spans="1:71">
      <c r="A489" s="393"/>
      <c r="B489" s="261" t="str">
        <f>IFERROR(IF('N1.3_Project_Delivery'!$A489="","",INDEX('N1.4_Project_Details'!$B$17:$H$317,MATCH('N1.3_Project_Delivery'!$A489,'N1.4_Project_Details'!$B$17:$B$317,0),MATCH('N1.3_Project_Delivery'!$B$15,'N1.4_Project_Details'!$B$17:$H$17,0))),"Error")</f>
        <v/>
      </c>
      <c r="C489" s="261" t="str">
        <f>IFERROR(IF('N1.3_Project_Delivery'!$A489="","",INDEX('N1.4_Project_Details'!$B$17:$H$317,MATCH('N1.3_Project_Delivery'!$A489,'N1.4_Project_Details'!$B$17:$B$317,0),MATCH('N1.3_Project_Delivery'!$C$15,'N1.4_Project_Details'!$B$17:$H$17,0))),"Error")</f>
        <v/>
      </c>
      <c r="D489" s="261" t="str">
        <f>IF('N1.3_Project_Delivery'!$A489="","",IF($F$2="GD","NET",IF($F$2="GT",IFERROR(INDEX('N0.7_Lookup_References'!$K$69:$K$247,MATCH('N1.3_Project_Delivery'!$A489,'N0.7_Lookup_References'!$J$69:$J$247,0)),"UID Not Matched"), ET_Risk_SC_Summation[[#This Row],[Risk Sub-Category]])))</f>
        <v/>
      </c>
      <c r="E489" s="261" t="str">
        <f>IFERROR(IF('N1.3_Project_Delivery'!$A489="","",INDEX('N1.4_Project_Details'!$B$17:$H$317,MATCH('N1.3_Project_Delivery'!$A489,'N1.4_Project_Details'!$B$17:$B$317,0),MATCH('N1.3_Project_Delivery'!$E$15,'N1.4_Project_Details'!$B$17:$H$17,0))),"Error")</f>
        <v/>
      </c>
      <c r="F489" s="261" t="str">
        <f>IFERROR(INDEX(N1.2_Intervention_Types[NARM Asset Category],MATCH('N1.3_Project_Delivery'!$G489,N1.2_Intervention_Types[Intervention Type ID],0),1),"")</f>
        <v/>
      </c>
      <c r="G489" s="73" t="str">
        <f>IFERROR(INDEX(N1.2_Intervention_Types[Intervention Type ID],MATCH('N1.3_Project_Delivery'!$H489,N1.2_Intervention_Types[Intervention Type],0),1),"")</f>
        <v/>
      </c>
      <c r="H489" s="252"/>
      <c r="I489" s="261" t="str">
        <f>IFERROR(INDEX(N1.2_Intervention_Types[Intervention Category],MATCH('N1.3_Project_Delivery'!$G489,N1.2_Intervention_Types[Intervention Type ID],0),1),"")</f>
        <v/>
      </c>
      <c r="K489" s="155"/>
      <c r="L489" s="339">
        <f>IF('N1.3_Project_Delivery'!$I489="Replacement",SUM('N1.3_Project_Delivery'!$M489:$N489)/2,'N1.3_Project_Delivery'!$O489)</f>
        <v>0</v>
      </c>
      <c r="M489" s="128"/>
      <c r="N489" s="128"/>
      <c r="O489" s="128"/>
      <c r="P489" s="73" t="str">
        <f>IFERROR(INDEX('N0.7_Lookup_References'!$C$13:$C$64,MATCH($F489,'N0.7_Lookup_References'!$B$13:$B$64,0)),"")</f>
        <v/>
      </c>
      <c r="Q489" s="261" t="str">
        <f>IF('N1.3_Project_Delivery'!$A489="","",IF($F$2="GD","Single Year","Long Term"))</f>
        <v/>
      </c>
      <c r="R489" s="73">
        <f>IF($F$2="GD",'N1.3_Project_Delivery'!$V489,'N1.3_Project_Delivery'!$U489)</f>
        <v>0</v>
      </c>
      <c r="S489" s="11"/>
      <c r="T489" s="11"/>
      <c r="U489" s="11"/>
      <c r="V489" s="246">
        <f t="shared" si="32"/>
        <v>0</v>
      </c>
      <c r="W489" s="541"/>
      <c r="Y489" s="11"/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69">
        <f t="shared" si="33"/>
        <v>0</v>
      </c>
      <c r="AT489" s="69">
        <f t="shared" si="34"/>
        <v>0</v>
      </c>
      <c r="AU489" s="69">
        <f t="shared" si="35"/>
        <v>0</v>
      </c>
      <c r="AW489" s="519">
        <f>SUMIFS('N1.3_Project_Delivery'!$U$16:$U$1109, 'N1.3_Project_Delivery'!$A$16:$A$1109,'N1.3_Project_Delivery'!$A489, 'N1.3_Project_Delivery'!$F$16:$F$1109,ET_Risk_SC_Summation[[#Headers],[132kV Circuit Breaker]])</f>
        <v>0</v>
      </c>
      <c r="AX489" s="314">
        <f>SUMIFS('N1.3_Project_Delivery'!$U$16:$U$1109, 'N1.3_Project_Delivery'!$A$16:$A$1109,'N1.3_Project_Delivery'!$A489, 'N1.3_Project_Delivery'!$F$16:$F$1109,ET_Risk_SC_Summation[[#Headers],[132kV Transformer]])</f>
        <v>0</v>
      </c>
      <c r="AY489" s="314">
        <f>SUMIFS('N1.3_Project_Delivery'!$U$16:$U$1109, 'N1.3_Project_Delivery'!$A$16:$A$1109,'N1.3_Project_Delivery'!$A489, 'N1.3_Project_Delivery'!$F$16:$F$1109,ET_Risk_SC_Summation[[#Headers],[132kV Reactor]])</f>
        <v>0</v>
      </c>
      <c r="AZ489" s="314">
        <f>SUMIFS('N1.3_Project_Delivery'!$U$16:$U$1109, 'N1.3_Project_Delivery'!$A$16:$A$1109,'N1.3_Project_Delivery'!$A489, 'N1.3_Project_Delivery'!$F$16:$F$1109,ET_Risk_SC_Summation[[#Headers],[132kV Underground Cable]])</f>
        <v>0</v>
      </c>
      <c r="BA489" s="314">
        <f>SUMIFS('N1.3_Project_Delivery'!$U$16:$U$1109, 'N1.3_Project_Delivery'!$A$16:$A$1109,'N1.3_Project_Delivery'!$A489, 'N1.3_Project_Delivery'!$F$16:$F$1109,ET_Risk_SC_Summation[[#Headers],[132kV OHL Conductor]])</f>
        <v>0</v>
      </c>
      <c r="BB489" s="314">
        <f>SUMIFS('N1.3_Project_Delivery'!$U$16:$U$1109, 'N1.3_Project_Delivery'!$A$16:$A$1109,'N1.3_Project_Delivery'!$A489, 'N1.3_Project_Delivery'!$F$16:$F$1109,ET_Risk_SC_Summation[[#Headers],[132kV OHL Fittings]])</f>
        <v>0</v>
      </c>
      <c r="BC489" s="314">
        <f>SUMIFS('N1.3_Project_Delivery'!$U$16:$U$1109, 'N1.3_Project_Delivery'!$A$16:$A$1109,'N1.3_Project_Delivery'!$A489, 'N1.3_Project_Delivery'!$F$16:$F$1109,ET_Risk_SC_Summation[[#Headers],[132kV OHL Tower]])</f>
        <v>0</v>
      </c>
      <c r="BD489" s="314">
        <f>SUMIFS('N1.3_Project_Delivery'!$U$16:$U$1109, 'N1.3_Project_Delivery'!$A$16:$A$1109,'N1.3_Project_Delivery'!$A489, 'N1.3_Project_Delivery'!$F$16:$F$1109,ET_Risk_SC_Summation[[#Headers],[275kV Circuit Breaker]])</f>
        <v>0</v>
      </c>
      <c r="BE489" s="314">
        <f>SUMIFS('N1.3_Project_Delivery'!$U$16:$U$1109, 'N1.3_Project_Delivery'!$A$16:$A$1109,'N1.3_Project_Delivery'!$A489, 'N1.3_Project_Delivery'!$F$16:$F$1109,ET_Risk_SC_Summation[[#Headers],[275kV Transformer]])</f>
        <v>0</v>
      </c>
      <c r="BF489" s="314">
        <f>SUMIFS('N1.3_Project_Delivery'!$U$16:$U$1109, 'N1.3_Project_Delivery'!$A$16:$A$1109,'N1.3_Project_Delivery'!$A489, 'N1.3_Project_Delivery'!$F$16:$F$1109,ET_Risk_SC_Summation[[#Headers],[275kV Reactor]])</f>
        <v>0</v>
      </c>
      <c r="BG489" s="314">
        <f>SUMIFS('N1.3_Project_Delivery'!$U$16:$U$1109, 'N1.3_Project_Delivery'!$A$16:$A$1109,'N1.3_Project_Delivery'!$A489, 'N1.3_Project_Delivery'!$F$16:$F$1109,ET_Risk_SC_Summation[[#Headers],[275kV Underground Cable]])</f>
        <v>0</v>
      </c>
      <c r="BH489" s="314">
        <f>SUMIFS('N1.3_Project_Delivery'!$U$16:$U$1109, 'N1.3_Project_Delivery'!$A$16:$A$1109,'N1.3_Project_Delivery'!$A489, 'N1.3_Project_Delivery'!$F$16:$F$1109,ET_Risk_SC_Summation[[#Headers],[275kV OHL Conductor]])</f>
        <v>0</v>
      </c>
      <c r="BI489" s="314">
        <f>SUMIFS('N1.3_Project_Delivery'!$U$16:$U$1109, 'N1.3_Project_Delivery'!$A$16:$A$1109,'N1.3_Project_Delivery'!$A489, 'N1.3_Project_Delivery'!$F$16:$F$1109,ET_Risk_SC_Summation[[#Headers],[275kV OHL Fittings]])</f>
        <v>0</v>
      </c>
      <c r="BJ489" s="314">
        <f>SUMIFS('N1.3_Project_Delivery'!$U$16:$U$1109, 'N1.3_Project_Delivery'!$A$16:$A$1109,'N1.3_Project_Delivery'!$A489, 'N1.3_Project_Delivery'!$F$16:$F$1109,ET_Risk_SC_Summation[[#Headers],[275kV OHL Tower]])</f>
        <v>0</v>
      </c>
      <c r="BK489" s="314">
        <f>SUMIFS('N1.3_Project_Delivery'!$U$16:$U$1109, 'N1.3_Project_Delivery'!$A$16:$A$1109,'N1.3_Project_Delivery'!$A489, 'N1.3_Project_Delivery'!$F$16:$F$1109,ET_Risk_SC_Summation[[#Headers],[400kV Circuit Breaker]])</f>
        <v>0</v>
      </c>
      <c r="BL489" s="314">
        <f>SUMIFS('N1.3_Project_Delivery'!$U$16:$U$1109, 'N1.3_Project_Delivery'!$A$16:$A$1109,'N1.3_Project_Delivery'!$A489, 'N1.3_Project_Delivery'!$F$16:$F$1109,ET_Risk_SC_Summation[[#Headers],[400kV Transformer]])</f>
        <v>0</v>
      </c>
      <c r="BM489" s="314">
        <f>SUMIFS('N1.3_Project_Delivery'!$U$16:$U$1109, 'N1.3_Project_Delivery'!$A$16:$A$1109,'N1.3_Project_Delivery'!$A489, 'N1.3_Project_Delivery'!$F$16:$F$1109,ET_Risk_SC_Summation[[#Headers],[400kV Reactor]])</f>
        <v>0</v>
      </c>
      <c r="BN489" s="314">
        <f>SUMIFS('N1.3_Project_Delivery'!$U$16:$U$1109, 'N1.3_Project_Delivery'!$A$16:$A$1109,'N1.3_Project_Delivery'!$A489, 'N1.3_Project_Delivery'!$F$16:$F$1109,ET_Risk_SC_Summation[[#Headers],[400kV Underground Cable]])</f>
        <v>0</v>
      </c>
      <c r="BO489" s="314">
        <f>SUMIFS('N1.3_Project_Delivery'!$U$16:$U$1109, 'N1.3_Project_Delivery'!$A$16:$A$1109,'N1.3_Project_Delivery'!$A489, 'N1.3_Project_Delivery'!$F$16:$F$1109,ET_Risk_SC_Summation[[#Headers],[400kV OHL Conductor]])</f>
        <v>0</v>
      </c>
      <c r="BP489" s="314">
        <f>SUMIFS('N1.3_Project_Delivery'!$U$16:$U$1109, 'N1.3_Project_Delivery'!$A$16:$A$1109,'N1.3_Project_Delivery'!$A489, 'N1.3_Project_Delivery'!$F$16:$F$1109,ET_Risk_SC_Summation[[#Headers],[400kV OHL Fittings]])</f>
        <v>0</v>
      </c>
      <c r="BQ489" s="314">
        <f>SUMIFS('N1.3_Project_Delivery'!$U$16:$U$1109, 'N1.3_Project_Delivery'!$A$16:$A$1109,'N1.3_Project_Delivery'!$A489, 'N1.3_Project_Delivery'!$F$16:$F$1109,ET_Risk_SC_Summation[[#Headers],[400kV OHL Tower]])</f>
        <v>0</v>
      </c>
      <c r="BR4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89" s="520" t="str">
        <f>IFERROR(INDEX('N0.7_Lookup_References'!$G$68:$G$89,MATCH(ET_Risk_SC_Summation[[#This Row],[Mxx Category]],'N0.7_Lookup_References'!$F$68:$F$89,0)),"")</f>
        <v/>
      </c>
    </row>
    <row r="490" spans="1:71">
      <c r="A490" s="393"/>
      <c r="B490" s="261" t="str">
        <f>IFERROR(IF('N1.3_Project_Delivery'!$A490="","",INDEX('N1.4_Project_Details'!$B$17:$H$317,MATCH('N1.3_Project_Delivery'!$A490,'N1.4_Project_Details'!$B$17:$B$317,0),MATCH('N1.3_Project_Delivery'!$B$15,'N1.4_Project_Details'!$B$17:$H$17,0))),"Error")</f>
        <v/>
      </c>
      <c r="C490" s="261" t="str">
        <f>IFERROR(IF('N1.3_Project_Delivery'!$A490="","",INDEX('N1.4_Project_Details'!$B$17:$H$317,MATCH('N1.3_Project_Delivery'!$A490,'N1.4_Project_Details'!$B$17:$B$317,0),MATCH('N1.3_Project_Delivery'!$C$15,'N1.4_Project_Details'!$B$17:$H$17,0))),"Error")</f>
        <v/>
      </c>
      <c r="D490" s="261" t="str">
        <f>IF('N1.3_Project_Delivery'!$A490="","",IF($F$2="GD","NET",IF($F$2="GT",IFERROR(INDEX('N0.7_Lookup_References'!$K$69:$K$247,MATCH('N1.3_Project_Delivery'!$A490,'N0.7_Lookup_References'!$J$69:$J$247,0)),"UID Not Matched"), ET_Risk_SC_Summation[[#This Row],[Risk Sub-Category]])))</f>
        <v/>
      </c>
      <c r="E490" s="261" t="str">
        <f>IFERROR(IF('N1.3_Project_Delivery'!$A490="","",INDEX('N1.4_Project_Details'!$B$17:$H$317,MATCH('N1.3_Project_Delivery'!$A490,'N1.4_Project_Details'!$B$17:$B$317,0),MATCH('N1.3_Project_Delivery'!$E$15,'N1.4_Project_Details'!$B$17:$H$17,0))),"Error")</f>
        <v/>
      </c>
      <c r="F490" s="261" t="str">
        <f>IFERROR(INDEX(N1.2_Intervention_Types[NARM Asset Category],MATCH('N1.3_Project_Delivery'!$G490,N1.2_Intervention_Types[Intervention Type ID],0),1),"")</f>
        <v/>
      </c>
      <c r="G490" s="73" t="str">
        <f>IFERROR(INDEX(N1.2_Intervention_Types[Intervention Type ID],MATCH('N1.3_Project_Delivery'!$H490,N1.2_Intervention_Types[Intervention Type],0),1),"")</f>
        <v/>
      </c>
      <c r="H490" s="252"/>
      <c r="I490" s="261" t="str">
        <f>IFERROR(INDEX(N1.2_Intervention_Types[Intervention Category],MATCH('N1.3_Project_Delivery'!$G490,N1.2_Intervention_Types[Intervention Type ID],0),1),"")</f>
        <v/>
      </c>
      <c r="K490" s="155"/>
      <c r="L490" s="339">
        <f>IF('N1.3_Project_Delivery'!$I490="Replacement",SUM('N1.3_Project_Delivery'!$M490:$N490)/2,'N1.3_Project_Delivery'!$O490)</f>
        <v>0</v>
      </c>
      <c r="M490" s="128"/>
      <c r="N490" s="128"/>
      <c r="O490" s="128"/>
      <c r="P490" s="73" t="str">
        <f>IFERROR(INDEX('N0.7_Lookup_References'!$C$13:$C$64,MATCH($F490,'N0.7_Lookup_References'!$B$13:$B$64,0)),"")</f>
        <v/>
      </c>
      <c r="Q490" s="261" t="str">
        <f>IF('N1.3_Project_Delivery'!$A490="","",IF($F$2="GD","Single Year","Long Term"))</f>
        <v/>
      </c>
      <c r="R490" s="73">
        <f>IF($F$2="GD",'N1.3_Project_Delivery'!$V490,'N1.3_Project_Delivery'!$U490)</f>
        <v>0</v>
      </c>
      <c r="S490" s="11"/>
      <c r="T490" s="11"/>
      <c r="U490" s="11"/>
      <c r="V490" s="413">
        <f t="shared" si="32"/>
        <v>0</v>
      </c>
      <c r="W490" s="541"/>
      <c r="Y490" s="11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69">
        <f t="shared" si="33"/>
        <v>0</v>
      </c>
      <c r="AT490" s="69">
        <f t="shared" si="34"/>
        <v>0</v>
      </c>
      <c r="AU490" s="69">
        <f t="shared" si="35"/>
        <v>0</v>
      </c>
      <c r="AW490" s="519">
        <f>SUMIFS('N1.3_Project_Delivery'!$U$16:$U$1109, 'N1.3_Project_Delivery'!$A$16:$A$1109,'N1.3_Project_Delivery'!$A490, 'N1.3_Project_Delivery'!$F$16:$F$1109,ET_Risk_SC_Summation[[#Headers],[132kV Circuit Breaker]])</f>
        <v>0</v>
      </c>
      <c r="AX490" s="314">
        <f>SUMIFS('N1.3_Project_Delivery'!$U$16:$U$1109, 'N1.3_Project_Delivery'!$A$16:$A$1109,'N1.3_Project_Delivery'!$A490, 'N1.3_Project_Delivery'!$F$16:$F$1109,ET_Risk_SC_Summation[[#Headers],[132kV Transformer]])</f>
        <v>0</v>
      </c>
      <c r="AY490" s="314">
        <f>SUMIFS('N1.3_Project_Delivery'!$U$16:$U$1109, 'N1.3_Project_Delivery'!$A$16:$A$1109,'N1.3_Project_Delivery'!$A490, 'N1.3_Project_Delivery'!$F$16:$F$1109,ET_Risk_SC_Summation[[#Headers],[132kV Reactor]])</f>
        <v>0</v>
      </c>
      <c r="AZ490" s="314">
        <f>SUMIFS('N1.3_Project_Delivery'!$U$16:$U$1109, 'N1.3_Project_Delivery'!$A$16:$A$1109,'N1.3_Project_Delivery'!$A490, 'N1.3_Project_Delivery'!$F$16:$F$1109,ET_Risk_SC_Summation[[#Headers],[132kV Underground Cable]])</f>
        <v>0</v>
      </c>
      <c r="BA490" s="314">
        <f>SUMIFS('N1.3_Project_Delivery'!$U$16:$U$1109, 'N1.3_Project_Delivery'!$A$16:$A$1109,'N1.3_Project_Delivery'!$A490, 'N1.3_Project_Delivery'!$F$16:$F$1109,ET_Risk_SC_Summation[[#Headers],[132kV OHL Conductor]])</f>
        <v>0</v>
      </c>
      <c r="BB490" s="314">
        <f>SUMIFS('N1.3_Project_Delivery'!$U$16:$U$1109, 'N1.3_Project_Delivery'!$A$16:$A$1109,'N1.3_Project_Delivery'!$A490, 'N1.3_Project_Delivery'!$F$16:$F$1109,ET_Risk_SC_Summation[[#Headers],[132kV OHL Fittings]])</f>
        <v>0</v>
      </c>
      <c r="BC490" s="314">
        <f>SUMIFS('N1.3_Project_Delivery'!$U$16:$U$1109, 'N1.3_Project_Delivery'!$A$16:$A$1109,'N1.3_Project_Delivery'!$A490, 'N1.3_Project_Delivery'!$F$16:$F$1109,ET_Risk_SC_Summation[[#Headers],[132kV OHL Tower]])</f>
        <v>0</v>
      </c>
      <c r="BD490" s="314">
        <f>SUMIFS('N1.3_Project_Delivery'!$U$16:$U$1109, 'N1.3_Project_Delivery'!$A$16:$A$1109,'N1.3_Project_Delivery'!$A490, 'N1.3_Project_Delivery'!$F$16:$F$1109,ET_Risk_SC_Summation[[#Headers],[275kV Circuit Breaker]])</f>
        <v>0</v>
      </c>
      <c r="BE490" s="314">
        <f>SUMIFS('N1.3_Project_Delivery'!$U$16:$U$1109, 'N1.3_Project_Delivery'!$A$16:$A$1109,'N1.3_Project_Delivery'!$A490, 'N1.3_Project_Delivery'!$F$16:$F$1109,ET_Risk_SC_Summation[[#Headers],[275kV Transformer]])</f>
        <v>0</v>
      </c>
      <c r="BF490" s="314">
        <f>SUMIFS('N1.3_Project_Delivery'!$U$16:$U$1109, 'N1.3_Project_Delivery'!$A$16:$A$1109,'N1.3_Project_Delivery'!$A490, 'N1.3_Project_Delivery'!$F$16:$F$1109,ET_Risk_SC_Summation[[#Headers],[275kV Reactor]])</f>
        <v>0</v>
      </c>
      <c r="BG490" s="314">
        <f>SUMIFS('N1.3_Project_Delivery'!$U$16:$U$1109, 'N1.3_Project_Delivery'!$A$16:$A$1109,'N1.3_Project_Delivery'!$A490, 'N1.3_Project_Delivery'!$F$16:$F$1109,ET_Risk_SC_Summation[[#Headers],[275kV Underground Cable]])</f>
        <v>0</v>
      </c>
      <c r="BH490" s="314">
        <f>SUMIFS('N1.3_Project_Delivery'!$U$16:$U$1109, 'N1.3_Project_Delivery'!$A$16:$A$1109,'N1.3_Project_Delivery'!$A490, 'N1.3_Project_Delivery'!$F$16:$F$1109,ET_Risk_SC_Summation[[#Headers],[275kV OHL Conductor]])</f>
        <v>0</v>
      </c>
      <c r="BI490" s="314">
        <f>SUMIFS('N1.3_Project_Delivery'!$U$16:$U$1109, 'N1.3_Project_Delivery'!$A$16:$A$1109,'N1.3_Project_Delivery'!$A490, 'N1.3_Project_Delivery'!$F$16:$F$1109,ET_Risk_SC_Summation[[#Headers],[275kV OHL Fittings]])</f>
        <v>0</v>
      </c>
      <c r="BJ490" s="314">
        <f>SUMIFS('N1.3_Project_Delivery'!$U$16:$U$1109, 'N1.3_Project_Delivery'!$A$16:$A$1109,'N1.3_Project_Delivery'!$A490, 'N1.3_Project_Delivery'!$F$16:$F$1109,ET_Risk_SC_Summation[[#Headers],[275kV OHL Tower]])</f>
        <v>0</v>
      </c>
      <c r="BK490" s="314">
        <f>SUMIFS('N1.3_Project_Delivery'!$U$16:$U$1109, 'N1.3_Project_Delivery'!$A$16:$A$1109,'N1.3_Project_Delivery'!$A490, 'N1.3_Project_Delivery'!$F$16:$F$1109,ET_Risk_SC_Summation[[#Headers],[400kV Circuit Breaker]])</f>
        <v>0</v>
      </c>
      <c r="BL490" s="314">
        <f>SUMIFS('N1.3_Project_Delivery'!$U$16:$U$1109, 'N1.3_Project_Delivery'!$A$16:$A$1109,'N1.3_Project_Delivery'!$A490, 'N1.3_Project_Delivery'!$F$16:$F$1109,ET_Risk_SC_Summation[[#Headers],[400kV Transformer]])</f>
        <v>0</v>
      </c>
      <c r="BM490" s="314">
        <f>SUMIFS('N1.3_Project_Delivery'!$U$16:$U$1109, 'N1.3_Project_Delivery'!$A$16:$A$1109,'N1.3_Project_Delivery'!$A490, 'N1.3_Project_Delivery'!$F$16:$F$1109,ET_Risk_SC_Summation[[#Headers],[400kV Reactor]])</f>
        <v>0</v>
      </c>
      <c r="BN490" s="314">
        <f>SUMIFS('N1.3_Project_Delivery'!$U$16:$U$1109, 'N1.3_Project_Delivery'!$A$16:$A$1109,'N1.3_Project_Delivery'!$A490, 'N1.3_Project_Delivery'!$F$16:$F$1109,ET_Risk_SC_Summation[[#Headers],[400kV Underground Cable]])</f>
        <v>0</v>
      </c>
      <c r="BO490" s="314">
        <f>SUMIFS('N1.3_Project_Delivery'!$U$16:$U$1109, 'N1.3_Project_Delivery'!$A$16:$A$1109,'N1.3_Project_Delivery'!$A490, 'N1.3_Project_Delivery'!$F$16:$F$1109,ET_Risk_SC_Summation[[#Headers],[400kV OHL Conductor]])</f>
        <v>0</v>
      </c>
      <c r="BP490" s="314">
        <f>SUMIFS('N1.3_Project_Delivery'!$U$16:$U$1109, 'N1.3_Project_Delivery'!$A$16:$A$1109,'N1.3_Project_Delivery'!$A490, 'N1.3_Project_Delivery'!$F$16:$F$1109,ET_Risk_SC_Summation[[#Headers],[400kV OHL Fittings]])</f>
        <v>0</v>
      </c>
      <c r="BQ490" s="314">
        <f>SUMIFS('N1.3_Project_Delivery'!$U$16:$U$1109, 'N1.3_Project_Delivery'!$A$16:$A$1109,'N1.3_Project_Delivery'!$A490, 'N1.3_Project_Delivery'!$F$16:$F$1109,ET_Risk_SC_Summation[[#Headers],[400kV OHL Tower]])</f>
        <v>0</v>
      </c>
      <c r="BR4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0" s="520" t="str">
        <f>IFERROR(INDEX('N0.7_Lookup_References'!$G$68:$G$89,MATCH(ET_Risk_SC_Summation[[#This Row],[Mxx Category]],'N0.7_Lookup_References'!$F$68:$F$89,0)),"")</f>
        <v/>
      </c>
    </row>
    <row r="491" spans="1:71">
      <c r="A491" s="393"/>
      <c r="B491" s="261" t="str">
        <f>IFERROR(IF('N1.3_Project_Delivery'!$A491="","",INDEX('N1.4_Project_Details'!$B$17:$H$317,MATCH('N1.3_Project_Delivery'!$A491,'N1.4_Project_Details'!$B$17:$B$317,0),MATCH('N1.3_Project_Delivery'!$B$15,'N1.4_Project_Details'!$B$17:$H$17,0))),"Error")</f>
        <v/>
      </c>
      <c r="C491" s="261" t="str">
        <f>IFERROR(IF('N1.3_Project_Delivery'!$A491="","",INDEX('N1.4_Project_Details'!$B$17:$H$317,MATCH('N1.3_Project_Delivery'!$A491,'N1.4_Project_Details'!$B$17:$B$317,0),MATCH('N1.3_Project_Delivery'!$C$15,'N1.4_Project_Details'!$B$17:$H$17,0))),"Error")</f>
        <v/>
      </c>
      <c r="D491" s="261" t="str">
        <f>IF('N1.3_Project_Delivery'!$A491="","",IF($F$2="GD","NET",IF($F$2="GT",IFERROR(INDEX('N0.7_Lookup_References'!$K$69:$K$247,MATCH('N1.3_Project_Delivery'!$A491,'N0.7_Lookup_References'!$J$69:$J$247,0)),"UID Not Matched"), ET_Risk_SC_Summation[[#This Row],[Risk Sub-Category]])))</f>
        <v/>
      </c>
      <c r="E491" s="261" t="str">
        <f>IFERROR(IF('N1.3_Project_Delivery'!$A491="","",INDEX('N1.4_Project_Details'!$B$17:$H$317,MATCH('N1.3_Project_Delivery'!$A491,'N1.4_Project_Details'!$B$17:$B$317,0),MATCH('N1.3_Project_Delivery'!$E$15,'N1.4_Project_Details'!$B$17:$H$17,0))),"Error")</f>
        <v/>
      </c>
      <c r="F491" s="261" t="str">
        <f>IFERROR(INDEX(N1.2_Intervention_Types[NARM Asset Category],MATCH('N1.3_Project_Delivery'!$G491,N1.2_Intervention_Types[Intervention Type ID],0),1),"")</f>
        <v/>
      </c>
      <c r="G491" s="73" t="str">
        <f>IFERROR(INDEX(N1.2_Intervention_Types[Intervention Type ID],MATCH('N1.3_Project_Delivery'!$H491,N1.2_Intervention_Types[Intervention Type],0),1),"")</f>
        <v/>
      </c>
      <c r="H491" s="252"/>
      <c r="I491" s="261" t="str">
        <f>IFERROR(INDEX(N1.2_Intervention_Types[Intervention Category],MATCH('N1.3_Project_Delivery'!$G491,N1.2_Intervention_Types[Intervention Type ID],0),1),"")</f>
        <v/>
      </c>
      <c r="K491" s="155"/>
      <c r="L491" s="339">
        <f>IF('N1.3_Project_Delivery'!$I491="Replacement",SUM('N1.3_Project_Delivery'!$M491:$N491)/2,'N1.3_Project_Delivery'!$O491)</f>
        <v>0</v>
      </c>
      <c r="M491" s="128"/>
      <c r="N491" s="128"/>
      <c r="O491" s="128"/>
      <c r="P491" s="73" t="str">
        <f>IFERROR(INDEX('N0.7_Lookup_References'!$C$13:$C$64,MATCH($F491,'N0.7_Lookup_References'!$B$13:$B$64,0)),"")</f>
        <v/>
      </c>
      <c r="Q491" s="261" t="str">
        <f>IF('N1.3_Project_Delivery'!$A491="","",IF($F$2="GD","Single Year","Long Term"))</f>
        <v/>
      </c>
      <c r="R491" s="73">
        <f>IF($F$2="GD",'N1.3_Project_Delivery'!$V491,'N1.3_Project_Delivery'!$U491)</f>
        <v>0</v>
      </c>
      <c r="S491" s="11"/>
      <c r="T491" s="11"/>
      <c r="U491" s="11"/>
      <c r="V491" s="413">
        <f t="shared" si="32"/>
        <v>0</v>
      </c>
      <c r="W491" s="541"/>
      <c r="Y491" s="11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69">
        <f t="shared" si="33"/>
        <v>0</v>
      </c>
      <c r="AT491" s="69">
        <f t="shared" si="34"/>
        <v>0</v>
      </c>
      <c r="AU491" s="69">
        <f t="shared" si="35"/>
        <v>0</v>
      </c>
      <c r="AW491" s="519">
        <f>SUMIFS('N1.3_Project_Delivery'!$U$16:$U$1109, 'N1.3_Project_Delivery'!$A$16:$A$1109,'N1.3_Project_Delivery'!$A491, 'N1.3_Project_Delivery'!$F$16:$F$1109,ET_Risk_SC_Summation[[#Headers],[132kV Circuit Breaker]])</f>
        <v>0</v>
      </c>
      <c r="AX491" s="314">
        <f>SUMIFS('N1.3_Project_Delivery'!$U$16:$U$1109, 'N1.3_Project_Delivery'!$A$16:$A$1109,'N1.3_Project_Delivery'!$A491, 'N1.3_Project_Delivery'!$F$16:$F$1109,ET_Risk_SC_Summation[[#Headers],[132kV Transformer]])</f>
        <v>0</v>
      </c>
      <c r="AY491" s="314">
        <f>SUMIFS('N1.3_Project_Delivery'!$U$16:$U$1109, 'N1.3_Project_Delivery'!$A$16:$A$1109,'N1.3_Project_Delivery'!$A491, 'N1.3_Project_Delivery'!$F$16:$F$1109,ET_Risk_SC_Summation[[#Headers],[132kV Reactor]])</f>
        <v>0</v>
      </c>
      <c r="AZ491" s="314">
        <f>SUMIFS('N1.3_Project_Delivery'!$U$16:$U$1109, 'N1.3_Project_Delivery'!$A$16:$A$1109,'N1.3_Project_Delivery'!$A491, 'N1.3_Project_Delivery'!$F$16:$F$1109,ET_Risk_SC_Summation[[#Headers],[132kV Underground Cable]])</f>
        <v>0</v>
      </c>
      <c r="BA491" s="314">
        <f>SUMIFS('N1.3_Project_Delivery'!$U$16:$U$1109, 'N1.3_Project_Delivery'!$A$16:$A$1109,'N1.3_Project_Delivery'!$A491, 'N1.3_Project_Delivery'!$F$16:$F$1109,ET_Risk_SC_Summation[[#Headers],[132kV OHL Conductor]])</f>
        <v>0</v>
      </c>
      <c r="BB491" s="314">
        <f>SUMIFS('N1.3_Project_Delivery'!$U$16:$U$1109, 'N1.3_Project_Delivery'!$A$16:$A$1109,'N1.3_Project_Delivery'!$A491, 'N1.3_Project_Delivery'!$F$16:$F$1109,ET_Risk_SC_Summation[[#Headers],[132kV OHL Fittings]])</f>
        <v>0</v>
      </c>
      <c r="BC491" s="314">
        <f>SUMIFS('N1.3_Project_Delivery'!$U$16:$U$1109, 'N1.3_Project_Delivery'!$A$16:$A$1109,'N1.3_Project_Delivery'!$A491, 'N1.3_Project_Delivery'!$F$16:$F$1109,ET_Risk_SC_Summation[[#Headers],[132kV OHL Tower]])</f>
        <v>0</v>
      </c>
      <c r="BD491" s="314">
        <f>SUMIFS('N1.3_Project_Delivery'!$U$16:$U$1109, 'N1.3_Project_Delivery'!$A$16:$A$1109,'N1.3_Project_Delivery'!$A491, 'N1.3_Project_Delivery'!$F$16:$F$1109,ET_Risk_SC_Summation[[#Headers],[275kV Circuit Breaker]])</f>
        <v>0</v>
      </c>
      <c r="BE491" s="314">
        <f>SUMIFS('N1.3_Project_Delivery'!$U$16:$U$1109, 'N1.3_Project_Delivery'!$A$16:$A$1109,'N1.3_Project_Delivery'!$A491, 'N1.3_Project_Delivery'!$F$16:$F$1109,ET_Risk_SC_Summation[[#Headers],[275kV Transformer]])</f>
        <v>0</v>
      </c>
      <c r="BF491" s="314">
        <f>SUMIFS('N1.3_Project_Delivery'!$U$16:$U$1109, 'N1.3_Project_Delivery'!$A$16:$A$1109,'N1.3_Project_Delivery'!$A491, 'N1.3_Project_Delivery'!$F$16:$F$1109,ET_Risk_SC_Summation[[#Headers],[275kV Reactor]])</f>
        <v>0</v>
      </c>
      <c r="BG491" s="314">
        <f>SUMIFS('N1.3_Project_Delivery'!$U$16:$U$1109, 'N1.3_Project_Delivery'!$A$16:$A$1109,'N1.3_Project_Delivery'!$A491, 'N1.3_Project_Delivery'!$F$16:$F$1109,ET_Risk_SC_Summation[[#Headers],[275kV Underground Cable]])</f>
        <v>0</v>
      </c>
      <c r="BH491" s="314">
        <f>SUMIFS('N1.3_Project_Delivery'!$U$16:$U$1109, 'N1.3_Project_Delivery'!$A$16:$A$1109,'N1.3_Project_Delivery'!$A491, 'N1.3_Project_Delivery'!$F$16:$F$1109,ET_Risk_SC_Summation[[#Headers],[275kV OHL Conductor]])</f>
        <v>0</v>
      </c>
      <c r="BI491" s="314">
        <f>SUMIFS('N1.3_Project_Delivery'!$U$16:$U$1109, 'N1.3_Project_Delivery'!$A$16:$A$1109,'N1.3_Project_Delivery'!$A491, 'N1.3_Project_Delivery'!$F$16:$F$1109,ET_Risk_SC_Summation[[#Headers],[275kV OHL Fittings]])</f>
        <v>0</v>
      </c>
      <c r="BJ491" s="314">
        <f>SUMIFS('N1.3_Project_Delivery'!$U$16:$U$1109, 'N1.3_Project_Delivery'!$A$16:$A$1109,'N1.3_Project_Delivery'!$A491, 'N1.3_Project_Delivery'!$F$16:$F$1109,ET_Risk_SC_Summation[[#Headers],[275kV OHL Tower]])</f>
        <v>0</v>
      </c>
      <c r="BK491" s="314">
        <f>SUMIFS('N1.3_Project_Delivery'!$U$16:$U$1109, 'N1.3_Project_Delivery'!$A$16:$A$1109,'N1.3_Project_Delivery'!$A491, 'N1.3_Project_Delivery'!$F$16:$F$1109,ET_Risk_SC_Summation[[#Headers],[400kV Circuit Breaker]])</f>
        <v>0</v>
      </c>
      <c r="BL491" s="314">
        <f>SUMIFS('N1.3_Project_Delivery'!$U$16:$U$1109, 'N1.3_Project_Delivery'!$A$16:$A$1109,'N1.3_Project_Delivery'!$A491, 'N1.3_Project_Delivery'!$F$16:$F$1109,ET_Risk_SC_Summation[[#Headers],[400kV Transformer]])</f>
        <v>0</v>
      </c>
      <c r="BM491" s="314">
        <f>SUMIFS('N1.3_Project_Delivery'!$U$16:$U$1109, 'N1.3_Project_Delivery'!$A$16:$A$1109,'N1.3_Project_Delivery'!$A491, 'N1.3_Project_Delivery'!$F$16:$F$1109,ET_Risk_SC_Summation[[#Headers],[400kV Reactor]])</f>
        <v>0</v>
      </c>
      <c r="BN491" s="314">
        <f>SUMIFS('N1.3_Project_Delivery'!$U$16:$U$1109, 'N1.3_Project_Delivery'!$A$16:$A$1109,'N1.3_Project_Delivery'!$A491, 'N1.3_Project_Delivery'!$F$16:$F$1109,ET_Risk_SC_Summation[[#Headers],[400kV Underground Cable]])</f>
        <v>0</v>
      </c>
      <c r="BO491" s="314">
        <f>SUMIFS('N1.3_Project_Delivery'!$U$16:$U$1109, 'N1.3_Project_Delivery'!$A$16:$A$1109,'N1.3_Project_Delivery'!$A491, 'N1.3_Project_Delivery'!$F$16:$F$1109,ET_Risk_SC_Summation[[#Headers],[400kV OHL Conductor]])</f>
        <v>0</v>
      </c>
      <c r="BP491" s="314">
        <f>SUMIFS('N1.3_Project_Delivery'!$U$16:$U$1109, 'N1.3_Project_Delivery'!$A$16:$A$1109,'N1.3_Project_Delivery'!$A491, 'N1.3_Project_Delivery'!$F$16:$F$1109,ET_Risk_SC_Summation[[#Headers],[400kV OHL Fittings]])</f>
        <v>0</v>
      </c>
      <c r="BQ491" s="314">
        <f>SUMIFS('N1.3_Project_Delivery'!$U$16:$U$1109, 'N1.3_Project_Delivery'!$A$16:$A$1109,'N1.3_Project_Delivery'!$A491, 'N1.3_Project_Delivery'!$F$16:$F$1109,ET_Risk_SC_Summation[[#Headers],[400kV OHL Tower]])</f>
        <v>0</v>
      </c>
      <c r="BR4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1" s="520" t="str">
        <f>IFERROR(INDEX('N0.7_Lookup_References'!$G$68:$G$89,MATCH(ET_Risk_SC_Summation[[#This Row],[Mxx Category]],'N0.7_Lookup_References'!$F$68:$F$89,0)),"")</f>
        <v/>
      </c>
    </row>
    <row r="492" spans="1:71">
      <c r="A492" s="393"/>
      <c r="B492" s="261" t="str">
        <f>IFERROR(IF('N1.3_Project_Delivery'!$A492="","",INDEX('N1.4_Project_Details'!$B$17:$H$317,MATCH('N1.3_Project_Delivery'!$A492,'N1.4_Project_Details'!$B$17:$B$317,0),MATCH('N1.3_Project_Delivery'!$B$15,'N1.4_Project_Details'!$B$17:$H$17,0))),"Error")</f>
        <v/>
      </c>
      <c r="C492" s="261" t="str">
        <f>IFERROR(IF('N1.3_Project_Delivery'!$A492="","",INDEX('N1.4_Project_Details'!$B$17:$H$317,MATCH('N1.3_Project_Delivery'!$A492,'N1.4_Project_Details'!$B$17:$B$317,0),MATCH('N1.3_Project_Delivery'!$C$15,'N1.4_Project_Details'!$B$17:$H$17,0))),"Error")</f>
        <v/>
      </c>
      <c r="D492" s="261" t="str">
        <f>IF('N1.3_Project_Delivery'!$A492="","",IF($F$2="GD","NET",IF($F$2="GT",IFERROR(INDEX('N0.7_Lookup_References'!$K$69:$K$247,MATCH('N1.3_Project_Delivery'!$A492,'N0.7_Lookup_References'!$J$69:$J$247,0)),"UID Not Matched"), ET_Risk_SC_Summation[[#This Row],[Risk Sub-Category]])))</f>
        <v/>
      </c>
      <c r="E492" s="261" t="str">
        <f>IFERROR(IF('N1.3_Project_Delivery'!$A492="","",INDEX('N1.4_Project_Details'!$B$17:$H$317,MATCH('N1.3_Project_Delivery'!$A492,'N1.4_Project_Details'!$B$17:$B$317,0),MATCH('N1.3_Project_Delivery'!$E$15,'N1.4_Project_Details'!$B$17:$H$17,0))),"Error")</f>
        <v/>
      </c>
      <c r="F492" s="261" t="str">
        <f>IFERROR(INDEX(N1.2_Intervention_Types[NARM Asset Category],MATCH('N1.3_Project_Delivery'!$G492,N1.2_Intervention_Types[Intervention Type ID],0),1),"")</f>
        <v/>
      </c>
      <c r="G492" s="73" t="str">
        <f>IFERROR(INDEX(N1.2_Intervention_Types[Intervention Type ID],MATCH('N1.3_Project_Delivery'!$H492,N1.2_Intervention_Types[Intervention Type],0),1),"")</f>
        <v/>
      </c>
      <c r="H492" s="252"/>
      <c r="I492" s="261" t="str">
        <f>IFERROR(INDEX(N1.2_Intervention_Types[Intervention Category],MATCH('N1.3_Project_Delivery'!$G492,N1.2_Intervention_Types[Intervention Type ID],0),1),"")</f>
        <v/>
      </c>
      <c r="K492" s="155"/>
      <c r="L492" s="339">
        <f>IF('N1.3_Project_Delivery'!$I492="Replacement",SUM('N1.3_Project_Delivery'!$M492:$N492)/2,'N1.3_Project_Delivery'!$O492)</f>
        <v>0</v>
      </c>
      <c r="M492" s="128"/>
      <c r="N492" s="128"/>
      <c r="O492" s="128"/>
      <c r="P492" s="73" t="str">
        <f>IFERROR(INDEX('N0.7_Lookup_References'!$C$13:$C$64,MATCH($F492,'N0.7_Lookup_References'!$B$13:$B$64,0)),"")</f>
        <v/>
      </c>
      <c r="Q492" s="261" t="str">
        <f>IF('N1.3_Project_Delivery'!$A492="","",IF($F$2="GD","Single Year","Long Term"))</f>
        <v/>
      </c>
      <c r="R492" s="73">
        <f>IF($F$2="GD",'N1.3_Project_Delivery'!$V492,'N1.3_Project_Delivery'!$U492)</f>
        <v>0</v>
      </c>
      <c r="S492" s="11"/>
      <c r="T492" s="11"/>
      <c r="U492" s="11"/>
      <c r="V492" s="246">
        <f t="shared" si="32"/>
        <v>0</v>
      </c>
      <c r="W492" s="541"/>
      <c r="Y492" s="11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69">
        <f t="shared" si="33"/>
        <v>0</v>
      </c>
      <c r="AT492" s="69">
        <f t="shared" si="34"/>
        <v>0</v>
      </c>
      <c r="AU492" s="69">
        <f t="shared" si="35"/>
        <v>0</v>
      </c>
      <c r="AW492" s="519">
        <f>SUMIFS('N1.3_Project_Delivery'!$U$16:$U$1109, 'N1.3_Project_Delivery'!$A$16:$A$1109,'N1.3_Project_Delivery'!$A492, 'N1.3_Project_Delivery'!$F$16:$F$1109,ET_Risk_SC_Summation[[#Headers],[132kV Circuit Breaker]])</f>
        <v>0</v>
      </c>
      <c r="AX492" s="314">
        <f>SUMIFS('N1.3_Project_Delivery'!$U$16:$U$1109, 'N1.3_Project_Delivery'!$A$16:$A$1109,'N1.3_Project_Delivery'!$A492, 'N1.3_Project_Delivery'!$F$16:$F$1109,ET_Risk_SC_Summation[[#Headers],[132kV Transformer]])</f>
        <v>0</v>
      </c>
      <c r="AY492" s="314">
        <f>SUMIFS('N1.3_Project_Delivery'!$U$16:$U$1109, 'N1.3_Project_Delivery'!$A$16:$A$1109,'N1.3_Project_Delivery'!$A492, 'N1.3_Project_Delivery'!$F$16:$F$1109,ET_Risk_SC_Summation[[#Headers],[132kV Reactor]])</f>
        <v>0</v>
      </c>
      <c r="AZ492" s="314">
        <f>SUMIFS('N1.3_Project_Delivery'!$U$16:$U$1109, 'N1.3_Project_Delivery'!$A$16:$A$1109,'N1.3_Project_Delivery'!$A492, 'N1.3_Project_Delivery'!$F$16:$F$1109,ET_Risk_SC_Summation[[#Headers],[132kV Underground Cable]])</f>
        <v>0</v>
      </c>
      <c r="BA492" s="314">
        <f>SUMIFS('N1.3_Project_Delivery'!$U$16:$U$1109, 'N1.3_Project_Delivery'!$A$16:$A$1109,'N1.3_Project_Delivery'!$A492, 'N1.3_Project_Delivery'!$F$16:$F$1109,ET_Risk_SC_Summation[[#Headers],[132kV OHL Conductor]])</f>
        <v>0</v>
      </c>
      <c r="BB492" s="314">
        <f>SUMIFS('N1.3_Project_Delivery'!$U$16:$U$1109, 'N1.3_Project_Delivery'!$A$16:$A$1109,'N1.3_Project_Delivery'!$A492, 'N1.3_Project_Delivery'!$F$16:$F$1109,ET_Risk_SC_Summation[[#Headers],[132kV OHL Fittings]])</f>
        <v>0</v>
      </c>
      <c r="BC492" s="314">
        <f>SUMIFS('N1.3_Project_Delivery'!$U$16:$U$1109, 'N1.3_Project_Delivery'!$A$16:$A$1109,'N1.3_Project_Delivery'!$A492, 'N1.3_Project_Delivery'!$F$16:$F$1109,ET_Risk_SC_Summation[[#Headers],[132kV OHL Tower]])</f>
        <v>0</v>
      </c>
      <c r="BD492" s="314">
        <f>SUMIFS('N1.3_Project_Delivery'!$U$16:$U$1109, 'N1.3_Project_Delivery'!$A$16:$A$1109,'N1.3_Project_Delivery'!$A492, 'N1.3_Project_Delivery'!$F$16:$F$1109,ET_Risk_SC_Summation[[#Headers],[275kV Circuit Breaker]])</f>
        <v>0</v>
      </c>
      <c r="BE492" s="314">
        <f>SUMIFS('N1.3_Project_Delivery'!$U$16:$U$1109, 'N1.3_Project_Delivery'!$A$16:$A$1109,'N1.3_Project_Delivery'!$A492, 'N1.3_Project_Delivery'!$F$16:$F$1109,ET_Risk_SC_Summation[[#Headers],[275kV Transformer]])</f>
        <v>0</v>
      </c>
      <c r="BF492" s="314">
        <f>SUMIFS('N1.3_Project_Delivery'!$U$16:$U$1109, 'N1.3_Project_Delivery'!$A$16:$A$1109,'N1.3_Project_Delivery'!$A492, 'N1.3_Project_Delivery'!$F$16:$F$1109,ET_Risk_SC_Summation[[#Headers],[275kV Reactor]])</f>
        <v>0</v>
      </c>
      <c r="BG492" s="314">
        <f>SUMIFS('N1.3_Project_Delivery'!$U$16:$U$1109, 'N1.3_Project_Delivery'!$A$16:$A$1109,'N1.3_Project_Delivery'!$A492, 'N1.3_Project_Delivery'!$F$16:$F$1109,ET_Risk_SC_Summation[[#Headers],[275kV Underground Cable]])</f>
        <v>0</v>
      </c>
      <c r="BH492" s="314">
        <f>SUMIFS('N1.3_Project_Delivery'!$U$16:$U$1109, 'N1.3_Project_Delivery'!$A$16:$A$1109,'N1.3_Project_Delivery'!$A492, 'N1.3_Project_Delivery'!$F$16:$F$1109,ET_Risk_SC_Summation[[#Headers],[275kV OHL Conductor]])</f>
        <v>0</v>
      </c>
      <c r="BI492" s="314">
        <f>SUMIFS('N1.3_Project_Delivery'!$U$16:$U$1109, 'N1.3_Project_Delivery'!$A$16:$A$1109,'N1.3_Project_Delivery'!$A492, 'N1.3_Project_Delivery'!$F$16:$F$1109,ET_Risk_SC_Summation[[#Headers],[275kV OHL Fittings]])</f>
        <v>0</v>
      </c>
      <c r="BJ492" s="314">
        <f>SUMIFS('N1.3_Project_Delivery'!$U$16:$U$1109, 'N1.3_Project_Delivery'!$A$16:$A$1109,'N1.3_Project_Delivery'!$A492, 'N1.3_Project_Delivery'!$F$16:$F$1109,ET_Risk_SC_Summation[[#Headers],[275kV OHL Tower]])</f>
        <v>0</v>
      </c>
      <c r="BK492" s="314">
        <f>SUMIFS('N1.3_Project_Delivery'!$U$16:$U$1109, 'N1.3_Project_Delivery'!$A$16:$A$1109,'N1.3_Project_Delivery'!$A492, 'N1.3_Project_Delivery'!$F$16:$F$1109,ET_Risk_SC_Summation[[#Headers],[400kV Circuit Breaker]])</f>
        <v>0</v>
      </c>
      <c r="BL492" s="314">
        <f>SUMIFS('N1.3_Project_Delivery'!$U$16:$U$1109, 'N1.3_Project_Delivery'!$A$16:$A$1109,'N1.3_Project_Delivery'!$A492, 'N1.3_Project_Delivery'!$F$16:$F$1109,ET_Risk_SC_Summation[[#Headers],[400kV Transformer]])</f>
        <v>0</v>
      </c>
      <c r="BM492" s="314">
        <f>SUMIFS('N1.3_Project_Delivery'!$U$16:$U$1109, 'N1.3_Project_Delivery'!$A$16:$A$1109,'N1.3_Project_Delivery'!$A492, 'N1.3_Project_Delivery'!$F$16:$F$1109,ET_Risk_SC_Summation[[#Headers],[400kV Reactor]])</f>
        <v>0</v>
      </c>
      <c r="BN492" s="314">
        <f>SUMIFS('N1.3_Project_Delivery'!$U$16:$U$1109, 'N1.3_Project_Delivery'!$A$16:$A$1109,'N1.3_Project_Delivery'!$A492, 'N1.3_Project_Delivery'!$F$16:$F$1109,ET_Risk_SC_Summation[[#Headers],[400kV Underground Cable]])</f>
        <v>0</v>
      </c>
      <c r="BO492" s="314">
        <f>SUMIFS('N1.3_Project_Delivery'!$U$16:$U$1109, 'N1.3_Project_Delivery'!$A$16:$A$1109,'N1.3_Project_Delivery'!$A492, 'N1.3_Project_Delivery'!$F$16:$F$1109,ET_Risk_SC_Summation[[#Headers],[400kV OHL Conductor]])</f>
        <v>0</v>
      </c>
      <c r="BP492" s="314">
        <f>SUMIFS('N1.3_Project_Delivery'!$U$16:$U$1109, 'N1.3_Project_Delivery'!$A$16:$A$1109,'N1.3_Project_Delivery'!$A492, 'N1.3_Project_Delivery'!$F$16:$F$1109,ET_Risk_SC_Summation[[#Headers],[400kV OHL Fittings]])</f>
        <v>0</v>
      </c>
      <c r="BQ492" s="314">
        <f>SUMIFS('N1.3_Project_Delivery'!$U$16:$U$1109, 'N1.3_Project_Delivery'!$A$16:$A$1109,'N1.3_Project_Delivery'!$A492, 'N1.3_Project_Delivery'!$F$16:$F$1109,ET_Risk_SC_Summation[[#Headers],[400kV OHL Tower]])</f>
        <v>0</v>
      </c>
      <c r="BR4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2" s="520" t="str">
        <f>IFERROR(INDEX('N0.7_Lookup_References'!$G$68:$G$89,MATCH(ET_Risk_SC_Summation[[#This Row],[Mxx Category]],'N0.7_Lookup_References'!$F$68:$F$89,0)),"")</f>
        <v/>
      </c>
    </row>
    <row r="493" spans="1:71">
      <c r="A493" s="393"/>
      <c r="B493" s="261" t="str">
        <f>IFERROR(IF('N1.3_Project_Delivery'!$A493="","",INDEX('N1.4_Project_Details'!$B$17:$H$317,MATCH('N1.3_Project_Delivery'!$A493,'N1.4_Project_Details'!$B$17:$B$317,0),MATCH('N1.3_Project_Delivery'!$B$15,'N1.4_Project_Details'!$B$17:$H$17,0))),"Error")</f>
        <v/>
      </c>
      <c r="C493" s="261" t="str">
        <f>IFERROR(IF('N1.3_Project_Delivery'!$A493="","",INDEX('N1.4_Project_Details'!$B$17:$H$317,MATCH('N1.3_Project_Delivery'!$A493,'N1.4_Project_Details'!$B$17:$B$317,0),MATCH('N1.3_Project_Delivery'!$C$15,'N1.4_Project_Details'!$B$17:$H$17,0))),"Error")</f>
        <v/>
      </c>
      <c r="D493" s="261" t="str">
        <f>IF('N1.3_Project_Delivery'!$A493="","",IF($F$2="GD","NET",IF($F$2="GT",IFERROR(INDEX('N0.7_Lookup_References'!$K$69:$K$247,MATCH('N1.3_Project_Delivery'!$A493,'N0.7_Lookup_References'!$J$69:$J$247,0)),"UID Not Matched"), ET_Risk_SC_Summation[[#This Row],[Risk Sub-Category]])))</f>
        <v/>
      </c>
      <c r="E493" s="261" t="str">
        <f>IFERROR(IF('N1.3_Project_Delivery'!$A493="","",INDEX('N1.4_Project_Details'!$B$17:$H$317,MATCH('N1.3_Project_Delivery'!$A493,'N1.4_Project_Details'!$B$17:$B$317,0),MATCH('N1.3_Project_Delivery'!$E$15,'N1.4_Project_Details'!$B$17:$H$17,0))),"Error")</f>
        <v/>
      </c>
      <c r="F493" s="261" t="str">
        <f>IFERROR(INDEX(N1.2_Intervention_Types[NARM Asset Category],MATCH('N1.3_Project_Delivery'!$G493,N1.2_Intervention_Types[Intervention Type ID],0),1),"")</f>
        <v/>
      </c>
      <c r="G493" s="73" t="str">
        <f>IFERROR(INDEX(N1.2_Intervention_Types[Intervention Type ID],MATCH('N1.3_Project_Delivery'!$H493,N1.2_Intervention_Types[Intervention Type],0),1),"")</f>
        <v/>
      </c>
      <c r="H493" s="252"/>
      <c r="I493" s="261" t="str">
        <f>IFERROR(INDEX(N1.2_Intervention_Types[Intervention Category],MATCH('N1.3_Project_Delivery'!$G493,N1.2_Intervention_Types[Intervention Type ID],0),1),"")</f>
        <v/>
      </c>
      <c r="K493" s="155"/>
      <c r="L493" s="339">
        <f>IF('N1.3_Project_Delivery'!$I493="Replacement",SUM('N1.3_Project_Delivery'!$M493:$N493)/2,'N1.3_Project_Delivery'!$O493)</f>
        <v>0</v>
      </c>
      <c r="M493" s="128"/>
      <c r="N493" s="128"/>
      <c r="O493" s="128"/>
      <c r="P493" s="73" t="str">
        <f>IFERROR(INDEX('N0.7_Lookup_References'!$C$13:$C$64,MATCH($F493,'N0.7_Lookup_References'!$B$13:$B$64,0)),"")</f>
        <v/>
      </c>
      <c r="Q493" s="261" t="str">
        <f>IF('N1.3_Project_Delivery'!$A493="","",IF($F$2="GD","Single Year","Long Term"))</f>
        <v/>
      </c>
      <c r="R493" s="73">
        <f>IF($F$2="GD",'N1.3_Project_Delivery'!$V493,'N1.3_Project_Delivery'!$U493)</f>
        <v>0</v>
      </c>
      <c r="S493" s="11"/>
      <c r="T493" s="11"/>
      <c r="U493" s="11"/>
      <c r="V493" s="246">
        <f t="shared" si="32"/>
        <v>0</v>
      </c>
      <c r="W493" s="54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69">
        <f t="shared" si="33"/>
        <v>0</v>
      </c>
      <c r="AT493" s="69">
        <f t="shared" si="34"/>
        <v>0</v>
      </c>
      <c r="AU493" s="69">
        <f t="shared" si="35"/>
        <v>0</v>
      </c>
      <c r="AW493" s="519">
        <f>SUMIFS('N1.3_Project_Delivery'!$U$16:$U$1109, 'N1.3_Project_Delivery'!$A$16:$A$1109,'N1.3_Project_Delivery'!$A493, 'N1.3_Project_Delivery'!$F$16:$F$1109,ET_Risk_SC_Summation[[#Headers],[132kV Circuit Breaker]])</f>
        <v>0</v>
      </c>
      <c r="AX493" s="314">
        <f>SUMIFS('N1.3_Project_Delivery'!$U$16:$U$1109, 'N1.3_Project_Delivery'!$A$16:$A$1109,'N1.3_Project_Delivery'!$A493, 'N1.3_Project_Delivery'!$F$16:$F$1109,ET_Risk_SC_Summation[[#Headers],[132kV Transformer]])</f>
        <v>0</v>
      </c>
      <c r="AY493" s="314">
        <f>SUMIFS('N1.3_Project_Delivery'!$U$16:$U$1109, 'N1.3_Project_Delivery'!$A$16:$A$1109,'N1.3_Project_Delivery'!$A493, 'N1.3_Project_Delivery'!$F$16:$F$1109,ET_Risk_SC_Summation[[#Headers],[132kV Reactor]])</f>
        <v>0</v>
      </c>
      <c r="AZ493" s="314">
        <f>SUMIFS('N1.3_Project_Delivery'!$U$16:$U$1109, 'N1.3_Project_Delivery'!$A$16:$A$1109,'N1.3_Project_Delivery'!$A493, 'N1.3_Project_Delivery'!$F$16:$F$1109,ET_Risk_SC_Summation[[#Headers],[132kV Underground Cable]])</f>
        <v>0</v>
      </c>
      <c r="BA493" s="314">
        <f>SUMIFS('N1.3_Project_Delivery'!$U$16:$U$1109, 'N1.3_Project_Delivery'!$A$16:$A$1109,'N1.3_Project_Delivery'!$A493, 'N1.3_Project_Delivery'!$F$16:$F$1109,ET_Risk_SC_Summation[[#Headers],[132kV OHL Conductor]])</f>
        <v>0</v>
      </c>
      <c r="BB493" s="314">
        <f>SUMIFS('N1.3_Project_Delivery'!$U$16:$U$1109, 'N1.3_Project_Delivery'!$A$16:$A$1109,'N1.3_Project_Delivery'!$A493, 'N1.3_Project_Delivery'!$F$16:$F$1109,ET_Risk_SC_Summation[[#Headers],[132kV OHL Fittings]])</f>
        <v>0</v>
      </c>
      <c r="BC493" s="314">
        <f>SUMIFS('N1.3_Project_Delivery'!$U$16:$U$1109, 'N1.3_Project_Delivery'!$A$16:$A$1109,'N1.3_Project_Delivery'!$A493, 'N1.3_Project_Delivery'!$F$16:$F$1109,ET_Risk_SC_Summation[[#Headers],[132kV OHL Tower]])</f>
        <v>0</v>
      </c>
      <c r="BD493" s="314">
        <f>SUMIFS('N1.3_Project_Delivery'!$U$16:$U$1109, 'N1.3_Project_Delivery'!$A$16:$A$1109,'N1.3_Project_Delivery'!$A493, 'N1.3_Project_Delivery'!$F$16:$F$1109,ET_Risk_SC_Summation[[#Headers],[275kV Circuit Breaker]])</f>
        <v>0</v>
      </c>
      <c r="BE493" s="314">
        <f>SUMIFS('N1.3_Project_Delivery'!$U$16:$U$1109, 'N1.3_Project_Delivery'!$A$16:$A$1109,'N1.3_Project_Delivery'!$A493, 'N1.3_Project_Delivery'!$F$16:$F$1109,ET_Risk_SC_Summation[[#Headers],[275kV Transformer]])</f>
        <v>0</v>
      </c>
      <c r="BF493" s="314">
        <f>SUMIFS('N1.3_Project_Delivery'!$U$16:$U$1109, 'N1.3_Project_Delivery'!$A$16:$A$1109,'N1.3_Project_Delivery'!$A493, 'N1.3_Project_Delivery'!$F$16:$F$1109,ET_Risk_SC_Summation[[#Headers],[275kV Reactor]])</f>
        <v>0</v>
      </c>
      <c r="BG493" s="314">
        <f>SUMIFS('N1.3_Project_Delivery'!$U$16:$U$1109, 'N1.3_Project_Delivery'!$A$16:$A$1109,'N1.3_Project_Delivery'!$A493, 'N1.3_Project_Delivery'!$F$16:$F$1109,ET_Risk_SC_Summation[[#Headers],[275kV Underground Cable]])</f>
        <v>0</v>
      </c>
      <c r="BH493" s="314">
        <f>SUMIFS('N1.3_Project_Delivery'!$U$16:$U$1109, 'N1.3_Project_Delivery'!$A$16:$A$1109,'N1.3_Project_Delivery'!$A493, 'N1.3_Project_Delivery'!$F$16:$F$1109,ET_Risk_SC_Summation[[#Headers],[275kV OHL Conductor]])</f>
        <v>0</v>
      </c>
      <c r="BI493" s="314">
        <f>SUMIFS('N1.3_Project_Delivery'!$U$16:$U$1109, 'N1.3_Project_Delivery'!$A$16:$A$1109,'N1.3_Project_Delivery'!$A493, 'N1.3_Project_Delivery'!$F$16:$F$1109,ET_Risk_SC_Summation[[#Headers],[275kV OHL Fittings]])</f>
        <v>0</v>
      </c>
      <c r="BJ493" s="314">
        <f>SUMIFS('N1.3_Project_Delivery'!$U$16:$U$1109, 'N1.3_Project_Delivery'!$A$16:$A$1109,'N1.3_Project_Delivery'!$A493, 'N1.3_Project_Delivery'!$F$16:$F$1109,ET_Risk_SC_Summation[[#Headers],[275kV OHL Tower]])</f>
        <v>0</v>
      </c>
      <c r="BK493" s="314">
        <f>SUMIFS('N1.3_Project_Delivery'!$U$16:$U$1109, 'N1.3_Project_Delivery'!$A$16:$A$1109,'N1.3_Project_Delivery'!$A493, 'N1.3_Project_Delivery'!$F$16:$F$1109,ET_Risk_SC_Summation[[#Headers],[400kV Circuit Breaker]])</f>
        <v>0</v>
      </c>
      <c r="BL493" s="314">
        <f>SUMIFS('N1.3_Project_Delivery'!$U$16:$U$1109, 'N1.3_Project_Delivery'!$A$16:$A$1109,'N1.3_Project_Delivery'!$A493, 'N1.3_Project_Delivery'!$F$16:$F$1109,ET_Risk_SC_Summation[[#Headers],[400kV Transformer]])</f>
        <v>0</v>
      </c>
      <c r="BM493" s="314">
        <f>SUMIFS('N1.3_Project_Delivery'!$U$16:$U$1109, 'N1.3_Project_Delivery'!$A$16:$A$1109,'N1.3_Project_Delivery'!$A493, 'N1.3_Project_Delivery'!$F$16:$F$1109,ET_Risk_SC_Summation[[#Headers],[400kV Reactor]])</f>
        <v>0</v>
      </c>
      <c r="BN493" s="314">
        <f>SUMIFS('N1.3_Project_Delivery'!$U$16:$U$1109, 'N1.3_Project_Delivery'!$A$16:$A$1109,'N1.3_Project_Delivery'!$A493, 'N1.3_Project_Delivery'!$F$16:$F$1109,ET_Risk_SC_Summation[[#Headers],[400kV Underground Cable]])</f>
        <v>0</v>
      </c>
      <c r="BO493" s="314">
        <f>SUMIFS('N1.3_Project_Delivery'!$U$16:$U$1109, 'N1.3_Project_Delivery'!$A$16:$A$1109,'N1.3_Project_Delivery'!$A493, 'N1.3_Project_Delivery'!$F$16:$F$1109,ET_Risk_SC_Summation[[#Headers],[400kV OHL Conductor]])</f>
        <v>0</v>
      </c>
      <c r="BP493" s="314">
        <f>SUMIFS('N1.3_Project_Delivery'!$U$16:$U$1109, 'N1.3_Project_Delivery'!$A$16:$A$1109,'N1.3_Project_Delivery'!$A493, 'N1.3_Project_Delivery'!$F$16:$F$1109,ET_Risk_SC_Summation[[#Headers],[400kV OHL Fittings]])</f>
        <v>0</v>
      </c>
      <c r="BQ493" s="314">
        <f>SUMIFS('N1.3_Project_Delivery'!$U$16:$U$1109, 'N1.3_Project_Delivery'!$A$16:$A$1109,'N1.3_Project_Delivery'!$A493, 'N1.3_Project_Delivery'!$F$16:$F$1109,ET_Risk_SC_Summation[[#Headers],[400kV OHL Tower]])</f>
        <v>0</v>
      </c>
      <c r="BR4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3" s="520" t="str">
        <f>IFERROR(INDEX('N0.7_Lookup_References'!$G$68:$G$89,MATCH(ET_Risk_SC_Summation[[#This Row],[Mxx Category]],'N0.7_Lookup_References'!$F$68:$F$89,0)),"")</f>
        <v/>
      </c>
    </row>
    <row r="494" spans="1:71">
      <c r="A494" s="393"/>
      <c r="B494" s="261" t="str">
        <f>IFERROR(IF('N1.3_Project_Delivery'!$A494="","",INDEX('N1.4_Project_Details'!$B$17:$H$317,MATCH('N1.3_Project_Delivery'!$A494,'N1.4_Project_Details'!$B$17:$B$317,0),MATCH('N1.3_Project_Delivery'!$B$15,'N1.4_Project_Details'!$B$17:$H$17,0))),"Error")</f>
        <v/>
      </c>
      <c r="C494" s="261" t="str">
        <f>IFERROR(IF('N1.3_Project_Delivery'!$A494="","",INDEX('N1.4_Project_Details'!$B$17:$H$317,MATCH('N1.3_Project_Delivery'!$A494,'N1.4_Project_Details'!$B$17:$B$317,0),MATCH('N1.3_Project_Delivery'!$C$15,'N1.4_Project_Details'!$B$17:$H$17,0))),"Error")</f>
        <v/>
      </c>
      <c r="D494" s="261" t="str">
        <f>IF('N1.3_Project_Delivery'!$A494="","",IF($F$2="GD","NET",IF($F$2="GT",IFERROR(INDEX('N0.7_Lookup_References'!$K$69:$K$247,MATCH('N1.3_Project_Delivery'!$A494,'N0.7_Lookup_References'!$J$69:$J$247,0)),"UID Not Matched"), ET_Risk_SC_Summation[[#This Row],[Risk Sub-Category]])))</f>
        <v/>
      </c>
      <c r="E494" s="261" t="str">
        <f>IFERROR(IF('N1.3_Project_Delivery'!$A494="","",INDEX('N1.4_Project_Details'!$B$17:$H$317,MATCH('N1.3_Project_Delivery'!$A494,'N1.4_Project_Details'!$B$17:$B$317,0),MATCH('N1.3_Project_Delivery'!$E$15,'N1.4_Project_Details'!$B$17:$H$17,0))),"Error")</f>
        <v/>
      </c>
      <c r="F494" s="261" t="str">
        <f>IFERROR(INDEX(N1.2_Intervention_Types[NARM Asset Category],MATCH('N1.3_Project_Delivery'!$G494,N1.2_Intervention_Types[Intervention Type ID],0),1),"")</f>
        <v/>
      </c>
      <c r="G494" s="73" t="str">
        <f>IFERROR(INDEX(N1.2_Intervention_Types[Intervention Type ID],MATCH('N1.3_Project_Delivery'!$H494,N1.2_Intervention_Types[Intervention Type],0),1),"")</f>
        <v/>
      </c>
      <c r="H494" s="252"/>
      <c r="I494" s="261" t="str">
        <f>IFERROR(INDEX(N1.2_Intervention_Types[Intervention Category],MATCH('N1.3_Project_Delivery'!$G494,N1.2_Intervention_Types[Intervention Type ID],0),1),"")</f>
        <v/>
      </c>
      <c r="K494" s="155"/>
      <c r="L494" s="339">
        <f>IF('N1.3_Project_Delivery'!$I494="Replacement",SUM('N1.3_Project_Delivery'!$M494:$N494)/2,'N1.3_Project_Delivery'!$O494)</f>
        <v>0</v>
      </c>
      <c r="M494" s="128"/>
      <c r="N494" s="128"/>
      <c r="O494" s="128"/>
      <c r="P494" s="73" t="str">
        <f>IFERROR(INDEX('N0.7_Lookup_References'!$C$13:$C$64,MATCH($F494,'N0.7_Lookup_References'!$B$13:$B$64,0)),"")</f>
        <v/>
      </c>
      <c r="Q494" s="261" t="str">
        <f>IF('N1.3_Project_Delivery'!$A494="","",IF($F$2="GD","Single Year","Long Term"))</f>
        <v/>
      </c>
      <c r="R494" s="73">
        <f>IF($F$2="GD",'N1.3_Project_Delivery'!$V494,'N1.3_Project_Delivery'!$U494)</f>
        <v>0</v>
      </c>
      <c r="S494" s="11"/>
      <c r="T494" s="11"/>
      <c r="U494" s="11"/>
      <c r="V494" s="246">
        <f t="shared" si="32"/>
        <v>0</v>
      </c>
      <c r="W494" s="54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69">
        <f t="shared" si="33"/>
        <v>0</v>
      </c>
      <c r="AT494" s="69">
        <f t="shared" si="34"/>
        <v>0</v>
      </c>
      <c r="AU494" s="69">
        <f t="shared" si="35"/>
        <v>0</v>
      </c>
      <c r="AW494" s="519">
        <f>SUMIFS('N1.3_Project_Delivery'!$U$16:$U$1109, 'N1.3_Project_Delivery'!$A$16:$A$1109,'N1.3_Project_Delivery'!$A494, 'N1.3_Project_Delivery'!$F$16:$F$1109,ET_Risk_SC_Summation[[#Headers],[132kV Circuit Breaker]])</f>
        <v>0</v>
      </c>
      <c r="AX494" s="314">
        <f>SUMIFS('N1.3_Project_Delivery'!$U$16:$U$1109, 'N1.3_Project_Delivery'!$A$16:$A$1109,'N1.3_Project_Delivery'!$A494, 'N1.3_Project_Delivery'!$F$16:$F$1109,ET_Risk_SC_Summation[[#Headers],[132kV Transformer]])</f>
        <v>0</v>
      </c>
      <c r="AY494" s="314">
        <f>SUMIFS('N1.3_Project_Delivery'!$U$16:$U$1109, 'N1.3_Project_Delivery'!$A$16:$A$1109,'N1.3_Project_Delivery'!$A494, 'N1.3_Project_Delivery'!$F$16:$F$1109,ET_Risk_SC_Summation[[#Headers],[132kV Reactor]])</f>
        <v>0</v>
      </c>
      <c r="AZ494" s="314">
        <f>SUMIFS('N1.3_Project_Delivery'!$U$16:$U$1109, 'N1.3_Project_Delivery'!$A$16:$A$1109,'N1.3_Project_Delivery'!$A494, 'N1.3_Project_Delivery'!$F$16:$F$1109,ET_Risk_SC_Summation[[#Headers],[132kV Underground Cable]])</f>
        <v>0</v>
      </c>
      <c r="BA494" s="314">
        <f>SUMIFS('N1.3_Project_Delivery'!$U$16:$U$1109, 'N1.3_Project_Delivery'!$A$16:$A$1109,'N1.3_Project_Delivery'!$A494, 'N1.3_Project_Delivery'!$F$16:$F$1109,ET_Risk_SC_Summation[[#Headers],[132kV OHL Conductor]])</f>
        <v>0</v>
      </c>
      <c r="BB494" s="314">
        <f>SUMIFS('N1.3_Project_Delivery'!$U$16:$U$1109, 'N1.3_Project_Delivery'!$A$16:$A$1109,'N1.3_Project_Delivery'!$A494, 'N1.3_Project_Delivery'!$F$16:$F$1109,ET_Risk_SC_Summation[[#Headers],[132kV OHL Fittings]])</f>
        <v>0</v>
      </c>
      <c r="BC494" s="314">
        <f>SUMIFS('N1.3_Project_Delivery'!$U$16:$U$1109, 'N1.3_Project_Delivery'!$A$16:$A$1109,'N1.3_Project_Delivery'!$A494, 'N1.3_Project_Delivery'!$F$16:$F$1109,ET_Risk_SC_Summation[[#Headers],[132kV OHL Tower]])</f>
        <v>0</v>
      </c>
      <c r="BD494" s="314">
        <f>SUMIFS('N1.3_Project_Delivery'!$U$16:$U$1109, 'N1.3_Project_Delivery'!$A$16:$A$1109,'N1.3_Project_Delivery'!$A494, 'N1.3_Project_Delivery'!$F$16:$F$1109,ET_Risk_SC_Summation[[#Headers],[275kV Circuit Breaker]])</f>
        <v>0</v>
      </c>
      <c r="BE494" s="314">
        <f>SUMIFS('N1.3_Project_Delivery'!$U$16:$U$1109, 'N1.3_Project_Delivery'!$A$16:$A$1109,'N1.3_Project_Delivery'!$A494, 'N1.3_Project_Delivery'!$F$16:$F$1109,ET_Risk_SC_Summation[[#Headers],[275kV Transformer]])</f>
        <v>0</v>
      </c>
      <c r="BF494" s="314">
        <f>SUMIFS('N1.3_Project_Delivery'!$U$16:$U$1109, 'N1.3_Project_Delivery'!$A$16:$A$1109,'N1.3_Project_Delivery'!$A494, 'N1.3_Project_Delivery'!$F$16:$F$1109,ET_Risk_SC_Summation[[#Headers],[275kV Reactor]])</f>
        <v>0</v>
      </c>
      <c r="BG494" s="314">
        <f>SUMIFS('N1.3_Project_Delivery'!$U$16:$U$1109, 'N1.3_Project_Delivery'!$A$16:$A$1109,'N1.3_Project_Delivery'!$A494, 'N1.3_Project_Delivery'!$F$16:$F$1109,ET_Risk_SC_Summation[[#Headers],[275kV Underground Cable]])</f>
        <v>0</v>
      </c>
      <c r="BH494" s="314">
        <f>SUMIFS('N1.3_Project_Delivery'!$U$16:$U$1109, 'N1.3_Project_Delivery'!$A$16:$A$1109,'N1.3_Project_Delivery'!$A494, 'N1.3_Project_Delivery'!$F$16:$F$1109,ET_Risk_SC_Summation[[#Headers],[275kV OHL Conductor]])</f>
        <v>0</v>
      </c>
      <c r="BI494" s="314">
        <f>SUMIFS('N1.3_Project_Delivery'!$U$16:$U$1109, 'N1.3_Project_Delivery'!$A$16:$A$1109,'N1.3_Project_Delivery'!$A494, 'N1.3_Project_Delivery'!$F$16:$F$1109,ET_Risk_SC_Summation[[#Headers],[275kV OHL Fittings]])</f>
        <v>0</v>
      </c>
      <c r="BJ494" s="314">
        <f>SUMIFS('N1.3_Project_Delivery'!$U$16:$U$1109, 'N1.3_Project_Delivery'!$A$16:$A$1109,'N1.3_Project_Delivery'!$A494, 'N1.3_Project_Delivery'!$F$16:$F$1109,ET_Risk_SC_Summation[[#Headers],[275kV OHL Tower]])</f>
        <v>0</v>
      </c>
      <c r="BK494" s="314">
        <f>SUMIFS('N1.3_Project_Delivery'!$U$16:$U$1109, 'N1.3_Project_Delivery'!$A$16:$A$1109,'N1.3_Project_Delivery'!$A494, 'N1.3_Project_Delivery'!$F$16:$F$1109,ET_Risk_SC_Summation[[#Headers],[400kV Circuit Breaker]])</f>
        <v>0</v>
      </c>
      <c r="BL494" s="314">
        <f>SUMIFS('N1.3_Project_Delivery'!$U$16:$U$1109, 'N1.3_Project_Delivery'!$A$16:$A$1109,'N1.3_Project_Delivery'!$A494, 'N1.3_Project_Delivery'!$F$16:$F$1109,ET_Risk_SC_Summation[[#Headers],[400kV Transformer]])</f>
        <v>0</v>
      </c>
      <c r="BM494" s="314">
        <f>SUMIFS('N1.3_Project_Delivery'!$U$16:$U$1109, 'N1.3_Project_Delivery'!$A$16:$A$1109,'N1.3_Project_Delivery'!$A494, 'N1.3_Project_Delivery'!$F$16:$F$1109,ET_Risk_SC_Summation[[#Headers],[400kV Reactor]])</f>
        <v>0</v>
      </c>
      <c r="BN494" s="314">
        <f>SUMIFS('N1.3_Project_Delivery'!$U$16:$U$1109, 'N1.3_Project_Delivery'!$A$16:$A$1109,'N1.3_Project_Delivery'!$A494, 'N1.3_Project_Delivery'!$F$16:$F$1109,ET_Risk_SC_Summation[[#Headers],[400kV Underground Cable]])</f>
        <v>0</v>
      </c>
      <c r="BO494" s="314">
        <f>SUMIFS('N1.3_Project_Delivery'!$U$16:$U$1109, 'N1.3_Project_Delivery'!$A$16:$A$1109,'N1.3_Project_Delivery'!$A494, 'N1.3_Project_Delivery'!$F$16:$F$1109,ET_Risk_SC_Summation[[#Headers],[400kV OHL Conductor]])</f>
        <v>0</v>
      </c>
      <c r="BP494" s="314">
        <f>SUMIFS('N1.3_Project_Delivery'!$U$16:$U$1109, 'N1.3_Project_Delivery'!$A$16:$A$1109,'N1.3_Project_Delivery'!$A494, 'N1.3_Project_Delivery'!$F$16:$F$1109,ET_Risk_SC_Summation[[#Headers],[400kV OHL Fittings]])</f>
        <v>0</v>
      </c>
      <c r="BQ494" s="314">
        <f>SUMIFS('N1.3_Project_Delivery'!$U$16:$U$1109, 'N1.3_Project_Delivery'!$A$16:$A$1109,'N1.3_Project_Delivery'!$A494, 'N1.3_Project_Delivery'!$F$16:$F$1109,ET_Risk_SC_Summation[[#Headers],[400kV OHL Tower]])</f>
        <v>0</v>
      </c>
      <c r="BR4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4" s="520" t="str">
        <f>IFERROR(INDEX('N0.7_Lookup_References'!$G$68:$G$89,MATCH(ET_Risk_SC_Summation[[#This Row],[Mxx Category]],'N0.7_Lookup_References'!$F$68:$F$89,0)),"")</f>
        <v/>
      </c>
    </row>
    <row r="495" spans="1:71">
      <c r="A495" s="393"/>
      <c r="B495" s="261" t="str">
        <f>IFERROR(IF('N1.3_Project_Delivery'!$A495="","",INDEX('N1.4_Project_Details'!$B$17:$H$317,MATCH('N1.3_Project_Delivery'!$A495,'N1.4_Project_Details'!$B$17:$B$317,0),MATCH('N1.3_Project_Delivery'!$B$15,'N1.4_Project_Details'!$B$17:$H$17,0))),"Error")</f>
        <v/>
      </c>
      <c r="C495" s="261" t="str">
        <f>IFERROR(IF('N1.3_Project_Delivery'!$A495="","",INDEX('N1.4_Project_Details'!$B$17:$H$317,MATCH('N1.3_Project_Delivery'!$A495,'N1.4_Project_Details'!$B$17:$B$317,0),MATCH('N1.3_Project_Delivery'!$C$15,'N1.4_Project_Details'!$B$17:$H$17,0))),"Error")</f>
        <v/>
      </c>
      <c r="D495" s="261" t="str">
        <f>IF('N1.3_Project_Delivery'!$A495="","",IF($F$2="GD","NET",IF($F$2="GT",IFERROR(INDEX('N0.7_Lookup_References'!$K$69:$K$247,MATCH('N1.3_Project_Delivery'!$A495,'N0.7_Lookup_References'!$J$69:$J$247,0)),"UID Not Matched"), ET_Risk_SC_Summation[[#This Row],[Risk Sub-Category]])))</f>
        <v/>
      </c>
      <c r="E495" s="261" t="str">
        <f>IFERROR(IF('N1.3_Project_Delivery'!$A495="","",INDEX('N1.4_Project_Details'!$B$17:$H$317,MATCH('N1.3_Project_Delivery'!$A495,'N1.4_Project_Details'!$B$17:$B$317,0),MATCH('N1.3_Project_Delivery'!$E$15,'N1.4_Project_Details'!$B$17:$H$17,0))),"Error")</f>
        <v/>
      </c>
      <c r="F495" s="261" t="str">
        <f>IFERROR(INDEX(N1.2_Intervention_Types[NARM Asset Category],MATCH('N1.3_Project_Delivery'!$G495,N1.2_Intervention_Types[Intervention Type ID],0),1),"")</f>
        <v/>
      </c>
      <c r="G495" s="73" t="str">
        <f>IFERROR(INDEX(N1.2_Intervention_Types[Intervention Type ID],MATCH('N1.3_Project_Delivery'!$H495,N1.2_Intervention_Types[Intervention Type],0),1),"")</f>
        <v/>
      </c>
      <c r="H495" s="252"/>
      <c r="I495" s="261" t="str">
        <f>IFERROR(INDEX(N1.2_Intervention_Types[Intervention Category],MATCH('N1.3_Project_Delivery'!$G495,N1.2_Intervention_Types[Intervention Type ID],0),1),"")</f>
        <v/>
      </c>
      <c r="K495" s="155"/>
      <c r="L495" s="339">
        <f>IF('N1.3_Project_Delivery'!$I495="Replacement",SUM('N1.3_Project_Delivery'!$M495:$N495)/2,'N1.3_Project_Delivery'!$O495)</f>
        <v>0</v>
      </c>
      <c r="M495" s="128"/>
      <c r="N495" s="128"/>
      <c r="O495" s="128"/>
      <c r="P495" s="73" t="str">
        <f>IFERROR(INDEX('N0.7_Lookup_References'!$C$13:$C$64,MATCH($F495,'N0.7_Lookup_References'!$B$13:$B$64,0)),"")</f>
        <v/>
      </c>
      <c r="Q495" s="261" t="str">
        <f>IF('N1.3_Project_Delivery'!$A495="","",IF($F$2="GD","Single Year","Long Term"))</f>
        <v/>
      </c>
      <c r="R495" s="73">
        <f>IF($F$2="GD",'N1.3_Project_Delivery'!$V495,'N1.3_Project_Delivery'!$U495)</f>
        <v>0</v>
      </c>
      <c r="S495" s="11"/>
      <c r="T495" s="11"/>
      <c r="U495" s="11"/>
      <c r="V495" s="246">
        <f t="shared" si="32"/>
        <v>0</v>
      </c>
      <c r="W495" s="54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69">
        <f t="shared" si="33"/>
        <v>0</v>
      </c>
      <c r="AT495" s="69">
        <f t="shared" si="34"/>
        <v>0</v>
      </c>
      <c r="AU495" s="69">
        <f t="shared" si="35"/>
        <v>0</v>
      </c>
      <c r="AW495" s="519">
        <f>SUMIFS('N1.3_Project_Delivery'!$U$16:$U$1109, 'N1.3_Project_Delivery'!$A$16:$A$1109,'N1.3_Project_Delivery'!$A495, 'N1.3_Project_Delivery'!$F$16:$F$1109,ET_Risk_SC_Summation[[#Headers],[132kV Circuit Breaker]])</f>
        <v>0</v>
      </c>
      <c r="AX495" s="314">
        <f>SUMIFS('N1.3_Project_Delivery'!$U$16:$U$1109, 'N1.3_Project_Delivery'!$A$16:$A$1109,'N1.3_Project_Delivery'!$A495, 'N1.3_Project_Delivery'!$F$16:$F$1109,ET_Risk_SC_Summation[[#Headers],[132kV Transformer]])</f>
        <v>0</v>
      </c>
      <c r="AY495" s="314">
        <f>SUMIFS('N1.3_Project_Delivery'!$U$16:$U$1109, 'N1.3_Project_Delivery'!$A$16:$A$1109,'N1.3_Project_Delivery'!$A495, 'N1.3_Project_Delivery'!$F$16:$F$1109,ET_Risk_SC_Summation[[#Headers],[132kV Reactor]])</f>
        <v>0</v>
      </c>
      <c r="AZ495" s="314">
        <f>SUMIFS('N1.3_Project_Delivery'!$U$16:$U$1109, 'N1.3_Project_Delivery'!$A$16:$A$1109,'N1.3_Project_Delivery'!$A495, 'N1.3_Project_Delivery'!$F$16:$F$1109,ET_Risk_SC_Summation[[#Headers],[132kV Underground Cable]])</f>
        <v>0</v>
      </c>
      <c r="BA495" s="314">
        <f>SUMIFS('N1.3_Project_Delivery'!$U$16:$U$1109, 'N1.3_Project_Delivery'!$A$16:$A$1109,'N1.3_Project_Delivery'!$A495, 'N1.3_Project_Delivery'!$F$16:$F$1109,ET_Risk_SC_Summation[[#Headers],[132kV OHL Conductor]])</f>
        <v>0</v>
      </c>
      <c r="BB495" s="314">
        <f>SUMIFS('N1.3_Project_Delivery'!$U$16:$U$1109, 'N1.3_Project_Delivery'!$A$16:$A$1109,'N1.3_Project_Delivery'!$A495, 'N1.3_Project_Delivery'!$F$16:$F$1109,ET_Risk_SC_Summation[[#Headers],[132kV OHL Fittings]])</f>
        <v>0</v>
      </c>
      <c r="BC495" s="314">
        <f>SUMIFS('N1.3_Project_Delivery'!$U$16:$U$1109, 'N1.3_Project_Delivery'!$A$16:$A$1109,'N1.3_Project_Delivery'!$A495, 'N1.3_Project_Delivery'!$F$16:$F$1109,ET_Risk_SC_Summation[[#Headers],[132kV OHL Tower]])</f>
        <v>0</v>
      </c>
      <c r="BD495" s="314">
        <f>SUMIFS('N1.3_Project_Delivery'!$U$16:$U$1109, 'N1.3_Project_Delivery'!$A$16:$A$1109,'N1.3_Project_Delivery'!$A495, 'N1.3_Project_Delivery'!$F$16:$F$1109,ET_Risk_SC_Summation[[#Headers],[275kV Circuit Breaker]])</f>
        <v>0</v>
      </c>
      <c r="BE495" s="314">
        <f>SUMIFS('N1.3_Project_Delivery'!$U$16:$U$1109, 'N1.3_Project_Delivery'!$A$16:$A$1109,'N1.3_Project_Delivery'!$A495, 'N1.3_Project_Delivery'!$F$16:$F$1109,ET_Risk_SC_Summation[[#Headers],[275kV Transformer]])</f>
        <v>0</v>
      </c>
      <c r="BF495" s="314">
        <f>SUMIFS('N1.3_Project_Delivery'!$U$16:$U$1109, 'N1.3_Project_Delivery'!$A$16:$A$1109,'N1.3_Project_Delivery'!$A495, 'N1.3_Project_Delivery'!$F$16:$F$1109,ET_Risk_SC_Summation[[#Headers],[275kV Reactor]])</f>
        <v>0</v>
      </c>
      <c r="BG495" s="314">
        <f>SUMIFS('N1.3_Project_Delivery'!$U$16:$U$1109, 'N1.3_Project_Delivery'!$A$16:$A$1109,'N1.3_Project_Delivery'!$A495, 'N1.3_Project_Delivery'!$F$16:$F$1109,ET_Risk_SC_Summation[[#Headers],[275kV Underground Cable]])</f>
        <v>0</v>
      </c>
      <c r="BH495" s="314">
        <f>SUMIFS('N1.3_Project_Delivery'!$U$16:$U$1109, 'N1.3_Project_Delivery'!$A$16:$A$1109,'N1.3_Project_Delivery'!$A495, 'N1.3_Project_Delivery'!$F$16:$F$1109,ET_Risk_SC_Summation[[#Headers],[275kV OHL Conductor]])</f>
        <v>0</v>
      </c>
      <c r="BI495" s="314">
        <f>SUMIFS('N1.3_Project_Delivery'!$U$16:$U$1109, 'N1.3_Project_Delivery'!$A$16:$A$1109,'N1.3_Project_Delivery'!$A495, 'N1.3_Project_Delivery'!$F$16:$F$1109,ET_Risk_SC_Summation[[#Headers],[275kV OHL Fittings]])</f>
        <v>0</v>
      </c>
      <c r="BJ495" s="314">
        <f>SUMIFS('N1.3_Project_Delivery'!$U$16:$U$1109, 'N1.3_Project_Delivery'!$A$16:$A$1109,'N1.3_Project_Delivery'!$A495, 'N1.3_Project_Delivery'!$F$16:$F$1109,ET_Risk_SC_Summation[[#Headers],[275kV OHL Tower]])</f>
        <v>0</v>
      </c>
      <c r="BK495" s="314">
        <f>SUMIFS('N1.3_Project_Delivery'!$U$16:$U$1109, 'N1.3_Project_Delivery'!$A$16:$A$1109,'N1.3_Project_Delivery'!$A495, 'N1.3_Project_Delivery'!$F$16:$F$1109,ET_Risk_SC_Summation[[#Headers],[400kV Circuit Breaker]])</f>
        <v>0</v>
      </c>
      <c r="BL495" s="314">
        <f>SUMIFS('N1.3_Project_Delivery'!$U$16:$U$1109, 'N1.3_Project_Delivery'!$A$16:$A$1109,'N1.3_Project_Delivery'!$A495, 'N1.3_Project_Delivery'!$F$16:$F$1109,ET_Risk_SC_Summation[[#Headers],[400kV Transformer]])</f>
        <v>0</v>
      </c>
      <c r="BM495" s="314">
        <f>SUMIFS('N1.3_Project_Delivery'!$U$16:$U$1109, 'N1.3_Project_Delivery'!$A$16:$A$1109,'N1.3_Project_Delivery'!$A495, 'N1.3_Project_Delivery'!$F$16:$F$1109,ET_Risk_SC_Summation[[#Headers],[400kV Reactor]])</f>
        <v>0</v>
      </c>
      <c r="BN495" s="314">
        <f>SUMIFS('N1.3_Project_Delivery'!$U$16:$U$1109, 'N1.3_Project_Delivery'!$A$16:$A$1109,'N1.3_Project_Delivery'!$A495, 'N1.3_Project_Delivery'!$F$16:$F$1109,ET_Risk_SC_Summation[[#Headers],[400kV Underground Cable]])</f>
        <v>0</v>
      </c>
      <c r="BO495" s="314">
        <f>SUMIFS('N1.3_Project_Delivery'!$U$16:$U$1109, 'N1.3_Project_Delivery'!$A$16:$A$1109,'N1.3_Project_Delivery'!$A495, 'N1.3_Project_Delivery'!$F$16:$F$1109,ET_Risk_SC_Summation[[#Headers],[400kV OHL Conductor]])</f>
        <v>0</v>
      </c>
      <c r="BP495" s="314">
        <f>SUMIFS('N1.3_Project_Delivery'!$U$16:$U$1109, 'N1.3_Project_Delivery'!$A$16:$A$1109,'N1.3_Project_Delivery'!$A495, 'N1.3_Project_Delivery'!$F$16:$F$1109,ET_Risk_SC_Summation[[#Headers],[400kV OHL Fittings]])</f>
        <v>0</v>
      </c>
      <c r="BQ495" s="314">
        <f>SUMIFS('N1.3_Project_Delivery'!$U$16:$U$1109, 'N1.3_Project_Delivery'!$A$16:$A$1109,'N1.3_Project_Delivery'!$A495, 'N1.3_Project_Delivery'!$F$16:$F$1109,ET_Risk_SC_Summation[[#Headers],[400kV OHL Tower]])</f>
        <v>0</v>
      </c>
      <c r="BR4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5" s="520" t="str">
        <f>IFERROR(INDEX('N0.7_Lookup_References'!$G$68:$G$89,MATCH(ET_Risk_SC_Summation[[#This Row],[Mxx Category]],'N0.7_Lookup_References'!$F$68:$F$89,0)),"")</f>
        <v/>
      </c>
    </row>
    <row r="496" spans="1:71">
      <c r="A496" s="393"/>
      <c r="B496" s="261" t="str">
        <f>IFERROR(IF('N1.3_Project_Delivery'!$A496="","",INDEX('N1.4_Project_Details'!$B$17:$H$317,MATCH('N1.3_Project_Delivery'!$A496,'N1.4_Project_Details'!$B$17:$B$317,0),MATCH('N1.3_Project_Delivery'!$B$15,'N1.4_Project_Details'!$B$17:$H$17,0))),"Error")</f>
        <v/>
      </c>
      <c r="C496" s="261" t="str">
        <f>IFERROR(IF('N1.3_Project_Delivery'!$A496="","",INDEX('N1.4_Project_Details'!$B$17:$H$317,MATCH('N1.3_Project_Delivery'!$A496,'N1.4_Project_Details'!$B$17:$B$317,0),MATCH('N1.3_Project_Delivery'!$C$15,'N1.4_Project_Details'!$B$17:$H$17,0))),"Error")</f>
        <v/>
      </c>
      <c r="D496" s="261" t="str">
        <f>IF('N1.3_Project_Delivery'!$A496="","",IF($F$2="GD","NET",IF($F$2="GT",IFERROR(INDEX('N0.7_Lookup_References'!$K$69:$K$247,MATCH('N1.3_Project_Delivery'!$A496,'N0.7_Lookup_References'!$J$69:$J$247,0)),"UID Not Matched"), ET_Risk_SC_Summation[[#This Row],[Risk Sub-Category]])))</f>
        <v/>
      </c>
      <c r="E496" s="261" t="str">
        <f>IFERROR(IF('N1.3_Project_Delivery'!$A496="","",INDEX('N1.4_Project_Details'!$B$17:$H$317,MATCH('N1.3_Project_Delivery'!$A496,'N1.4_Project_Details'!$B$17:$B$317,0),MATCH('N1.3_Project_Delivery'!$E$15,'N1.4_Project_Details'!$B$17:$H$17,0))),"Error")</f>
        <v/>
      </c>
      <c r="F496" s="261" t="str">
        <f>IFERROR(INDEX(N1.2_Intervention_Types[NARM Asset Category],MATCH('N1.3_Project_Delivery'!$G496,N1.2_Intervention_Types[Intervention Type ID],0),1),"")</f>
        <v/>
      </c>
      <c r="G496" s="73" t="str">
        <f>IFERROR(INDEX(N1.2_Intervention_Types[Intervention Type ID],MATCH('N1.3_Project_Delivery'!$H496,N1.2_Intervention_Types[Intervention Type],0),1),"")</f>
        <v/>
      </c>
      <c r="H496" s="252"/>
      <c r="I496" s="261" t="str">
        <f>IFERROR(INDEX(N1.2_Intervention_Types[Intervention Category],MATCH('N1.3_Project_Delivery'!$G496,N1.2_Intervention_Types[Intervention Type ID],0),1),"")</f>
        <v/>
      </c>
      <c r="K496" s="155"/>
      <c r="L496" s="339">
        <f>IF('N1.3_Project_Delivery'!$I496="Replacement",SUM('N1.3_Project_Delivery'!$M496:$N496)/2,'N1.3_Project_Delivery'!$O496)</f>
        <v>0</v>
      </c>
      <c r="M496" s="128"/>
      <c r="N496" s="128"/>
      <c r="O496" s="128"/>
      <c r="P496" s="73" t="str">
        <f>IFERROR(INDEX('N0.7_Lookup_References'!$C$13:$C$64,MATCH($F496,'N0.7_Lookup_References'!$B$13:$B$64,0)),"")</f>
        <v/>
      </c>
      <c r="Q496" s="261" t="str">
        <f>IF('N1.3_Project_Delivery'!$A496="","",IF($F$2="GD","Single Year","Long Term"))</f>
        <v/>
      </c>
      <c r="R496" s="73">
        <f>IF($F$2="GD",'N1.3_Project_Delivery'!$V496,'N1.3_Project_Delivery'!$U496)</f>
        <v>0</v>
      </c>
      <c r="S496" s="11"/>
      <c r="T496" s="11"/>
      <c r="U496" s="11"/>
      <c r="V496" s="246">
        <f t="shared" si="32"/>
        <v>0</v>
      </c>
      <c r="W496" s="541"/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69">
        <f t="shared" si="33"/>
        <v>0</v>
      </c>
      <c r="AT496" s="69">
        <f t="shared" si="34"/>
        <v>0</v>
      </c>
      <c r="AU496" s="69">
        <f t="shared" si="35"/>
        <v>0</v>
      </c>
      <c r="AW496" s="519">
        <f>SUMIFS('N1.3_Project_Delivery'!$U$16:$U$1109, 'N1.3_Project_Delivery'!$A$16:$A$1109,'N1.3_Project_Delivery'!$A496, 'N1.3_Project_Delivery'!$F$16:$F$1109,ET_Risk_SC_Summation[[#Headers],[132kV Circuit Breaker]])</f>
        <v>0</v>
      </c>
      <c r="AX496" s="314">
        <f>SUMIFS('N1.3_Project_Delivery'!$U$16:$U$1109, 'N1.3_Project_Delivery'!$A$16:$A$1109,'N1.3_Project_Delivery'!$A496, 'N1.3_Project_Delivery'!$F$16:$F$1109,ET_Risk_SC_Summation[[#Headers],[132kV Transformer]])</f>
        <v>0</v>
      </c>
      <c r="AY496" s="314">
        <f>SUMIFS('N1.3_Project_Delivery'!$U$16:$U$1109, 'N1.3_Project_Delivery'!$A$16:$A$1109,'N1.3_Project_Delivery'!$A496, 'N1.3_Project_Delivery'!$F$16:$F$1109,ET_Risk_SC_Summation[[#Headers],[132kV Reactor]])</f>
        <v>0</v>
      </c>
      <c r="AZ496" s="314">
        <f>SUMIFS('N1.3_Project_Delivery'!$U$16:$U$1109, 'N1.3_Project_Delivery'!$A$16:$A$1109,'N1.3_Project_Delivery'!$A496, 'N1.3_Project_Delivery'!$F$16:$F$1109,ET_Risk_SC_Summation[[#Headers],[132kV Underground Cable]])</f>
        <v>0</v>
      </c>
      <c r="BA496" s="314">
        <f>SUMIFS('N1.3_Project_Delivery'!$U$16:$U$1109, 'N1.3_Project_Delivery'!$A$16:$A$1109,'N1.3_Project_Delivery'!$A496, 'N1.3_Project_Delivery'!$F$16:$F$1109,ET_Risk_SC_Summation[[#Headers],[132kV OHL Conductor]])</f>
        <v>0</v>
      </c>
      <c r="BB496" s="314">
        <f>SUMIFS('N1.3_Project_Delivery'!$U$16:$U$1109, 'N1.3_Project_Delivery'!$A$16:$A$1109,'N1.3_Project_Delivery'!$A496, 'N1.3_Project_Delivery'!$F$16:$F$1109,ET_Risk_SC_Summation[[#Headers],[132kV OHL Fittings]])</f>
        <v>0</v>
      </c>
      <c r="BC496" s="314">
        <f>SUMIFS('N1.3_Project_Delivery'!$U$16:$U$1109, 'N1.3_Project_Delivery'!$A$16:$A$1109,'N1.3_Project_Delivery'!$A496, 'N1.3_Project_Delivery'!$F$16:$F$1109,ET_Risk_SC_Summation[[#Headers],[132kV OHL Tower]])</f>
        <v>0</v>
      </c>
      <c r="BD496" s="314">
        <f>SUMIFS('N1.3_Project_Delivery'!$U$16:$U$1109, 'N1.3_Project_Delivery'!$A$16:$A$1109,'N1.3_Project_Delivery'!$A496, 'N1.3_Project_Delivery'!$F$16:$F$1109,ET_Risk_SC_Summation[[#Headers],[275kV Circuit Breaker]])</f>
        <v>0</v>
      </c>
      <c r="BE496" s="314">
        <f>SUMIFS('N1.3_Project_Delivery'!$U$16:$U$1109, 'N1.3_Project_Delivery'!$A$16:$A$1109,'N1.3_Project_Delivery'!$A496, 'N1.3_Project_Delivery'!$F$16:$F$1109,ET_Risk_SC_Summation[[#Headers],[275kV Transformer]])</f>
        <v>0</v>
      </c>
      <c r="BF496" s="314">
        <f>SUMIFS('N1.3_Project_Delivery'!$U$16:$U$1109, 'N1.3_Project_Delivery'!$A$16:$A$1109,'N1.3_Project_Delivery'!$A496, 'N1.3_Project_Delivery'!$F$16:$F$1109,ET_Risk_SC_Summation[[#Headers],[275kV Reactor]])</f>
        <v>0</v>
      </c>
      <c r="BG496" s="314">
        <f>SUMIFS('N1.3_Project_Delivery'!$U$16:$U$1109, 'N1.3_Project_Delivery'!$A$16:$A$1109,'N1.3_Project_Delivery'!$A496, 'N1.3_Project_Delivery'!$F$16:$F$1109,ET_Risk_SC_Summation[[#Headers],[275kV Underground Cable]])</f>
        <v>0</v>
      </c>
      <c r="BH496" s="314">
        <f>SUMIFS('N1.3_Project_Delivery'!$U$16:$U$1109, 'N1.3_Project_Delivery'!$A$16:$A$1109,'N1.3_Project_Delivery'!$A496, 'N1.3_Project_Delivery'!$F$16:$F$1109,ET_Risk_SC_Summation[[#Headers],[275kV OHL Conductor]])</f>
        <v>0</v>
      </c>
      <c r="BI496" s="314">
        <f>SUMIFS('N1.3_Project_Delivery'!$U$16:$U$1109, 'N1.3_Project_Delivery'!$A$16:$A$1109,'N1.3_Project_Delivery'!$A496, 'N1.3_Project_Delivery'!$F$16:$F$1109,ET_Risk_SC_Summation[[#Headers],[275kV OHL Fittings]])</f>
        <v>0</v>
      </c>
      <c r="BJ496" s="314">
        <f>SUMIFS('N1.3_Project_Delivery'!$U$16:$U$1109, 'N1.3_Project_Delivery'!$A$16:$A$1109,'N1.3_Project_Delivery'!$A496, 'N1.3_Project_Delivery'!$F$16:$F$1109,ET_Risk_SC_Summation[[#Headers],[275kV OHL Tower]])</f>
        <v>0</v>
      </c>
      <c r="BK496" s="314">
        <f>SUMIFS('N1.3_Project_Delivery'!$U$16:$U$1109, 'N1.3_Project_Delivery'!$A$16:$A$1109,'N1.3_Project_Delivery'!$A496, 'N1.3_Project_Delivery'!$F$16:$F$1109,ET_Risk_SC_Summation[[#Headers],[400kV Circuit Breaker]])</f>
        <v>0</v>
      </c>
      <c r="BL496" s="314">
        <f>SUMIFS('N1.3_Project_Delivery'!$U$16:$U$1109, 'N1.3_Project_Delivery'!$A$16:$A$1109,'N1.3_Project_Delivery'!$A496, 'N1.3_Project_Delivery'!$F$16:$F$1109,ET_Risk_SC_Summation[[#Headers],[400kV Transformer]])</f>
        <v>0</v>
      </c>
      <c r="BM496" s="314">
        <f>SUMIFS('N1.3_Project_Delivery'!$U$16:$U$1109, 'N1.3_Project_Delivery'!$A$16:$A$1109,'N1.3_Project_Delivery'!$A496, 'N1.3_Project_Delivery'!$F$16:$F$1109,ET_Risk_SC_Summation[[#Headers],[400kV Reactor]])</f>
        <v>0</v>
      </c>
      <c r="BN496" s="314">
        <f>SUMIFS('N1.3_Project_Delivery'!$U$16:$U$1109, 'N1.3_Project_Delivery'!$A$16:$A$1109,'N1.3_Project_Delivery'!$A496, 'N1.3_Project_Delivery'!$F$16:$F$1109,ET_Risk_SC_Summation[[#Headers],[400kV Underground Cable]])</f>
        <v>0</v>
      </c>
      <c r="BO496" s="314">
        <f>SUMIFS('N1.3_Project_Delivery'!$U$16:$U$1109, 'N1.3_Project_Delivery'!$A$16:$A$1109,'N1.3_Project_Delivery'!$A496, 'N1.3_Project_Delivery'!$F$16:$F$1109,ET_Risk_SC_Summation[[#Headers],[400kV OHL Conductor]])</f>
        <v>0</v>
      </c>
      <c r="BP496" s="314">
        <f>SUMIFS('N1.3_Project_Delivery'!$U$16:$U$1109, 'N1.3_Project_Delivery'!$A$16:$A$1109,'N1.3_Project_Delivery'!$A496, 'N1.3_Project_Delivery'!$F$16:$F$1109,ET_Risk_SC_Summation[[#Headers],[400kV OHL Fittings]])</f>
        <v>0</v>
      </c>
      <c r="BQ496" s="314">
        <f>SUMIFS('N1.3_Project_Delivery'!$U$16:$U$1109, 'N1.3_Project_Delivery'!$A$16:$A$1109,'N1.3_Project_Delivery'!$A496, 'N1.3_Project_Delivery'!$F$16:$F$1109,ET_Risk_SC_Summation[[#Headers],[400kV OHL Tower]])</f>
        <v>0</v>
      </c>
      <c r="BR4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6" s="520" t="str">
        <f>IFERROR(INDEX('N0.7_Lookup_References'!$G$68:$G$89,MATCH(ET_Risk_SC_Summation[[#This Row],[Mxx Category]],'N0.7_Lookup_References'!$F$68:$F$89,0)),"")</f>
        <v/>
      </c>
    </row>
    <row r="497" spans="1:71">
      <c r="A497" s="393"/>
      <c r="B497" s="261" t="str">
        <f>IFERROR(IF('N1.3_Project_Delivery'!$A497="","",INDEX('N1.4_Project_Details'!$B$17:$H$317,MATCH('N1.3_Project_Delivery'!$A497,'N1.4_Project_Details'!$B$17:$B$317,0),MATCH('N1.3_Project_Delivery'!$B$15,'N1.4_Project_Details'!$B$17:$H$17,0))),"Error")</f>
        <v/>
      </c>
      <c r="C497" s="261" t="str">
        <f>IFERROR(IF('N1.3_Project_Delivery'!$A497="","",INDEX('N1.4_Project_Details'!$B$17:$H$317,MATCH('N1.3_Project_Delivery'!$A497,'N1.4_Project_Details'!$B$17:$B$317,0),MATCH('N1.3_Project_Delivery'!$C$15,'N1.4_Project_Details'!$B$17:$H$17,0))),"Error")</f>
        <v/>
      </c>
      <c r="D497" s="261" t="str">
        <f>IF('N1.3_Project_Delivery'!$A497="","",IF($F$2="GD","NET",IF($F$2="GT",IFERROR(INDEX('N0.7_Lookup_References'!$K$69:$K$247,MATCH('N1.3_Project_Delivery'!$A497,'N0.7_Lookup_References'!$J$69:$J$247,0)),"UID Not Matched"), ET_Risk_SC_Summation[[#This Row],[Risk Sub-Category]])))</f>
        <v/>
      </c>
      <c r="E497" s="261" t="str">
        <f>IFERROR(IF('N1.3_Project_Delivery'!$A497="","",INDEX('N1.4_Project_Details'!$B$17:$H$317,MATCH('N1.3_Project_Delivery'!$A497,'N1.4_Project_Details'!$B$17:$B$317,0),MATCH('N1.3_Project_Delivery'!$E$15,'N1.4_Project_Details'!$B$17:$H$17,0))),"Error")</f>
        <v/>
      </c>
      <c r="F497" s="261" t="str">
        <f>IFERROR(INDEX(N1.2_Intervention_Types[NARM Asset Category],MATCH('N1.3_Project_Delivery'!$G497,N1.2_Intervention_Types[Intervention Type ID],0),1),"")</f>
        <v/>
      </c>
      <c r="G497" s="73" t="str">
        <f>IFERROR(INDEX(N1.2_Intervention_Types[Intervention Type ID],MATCH('N1.3_Project_Delivery'!$H497,N1.2_Intervention_Types[Intervention Type],0),1),"")</f>
        <v/>
      </c>
      <c r="H497" s="252"/>
      <c r="I497" s="261" t="str">
        <f>IFERROR(INDEX(N1.2_Intervention_Types[Intervention Category],MATCH('N1.3_Project_Delivery'!$G497,N1.2_Intervention_Types[Intervention Type ID],0),1),"")</f>
        <v/>
      </c>
      <c r="K497" s="155"/>
      <c r="L497" s="339">
        <f>IF('N1.3_Project_Delivery'!$I497="Replacement",SUM('N1.3_Project_Delivery'!$M497:$N497)/2,'N1.3_Project_Delivery'!$O497)</f>
        <v>0</v>
      </c>
      <c r="M497" s="128"/>
      <c r="N497" s="128"/>
      <c r="O497" s="128"/>
      <c r="P497" s="73" t="str">
        <f>IFERROR(INDEX('N0.7_Lookup_References'!$C$13:$C$64,MATCH($F497,'N0.7_Lookup_References'!$B$13:$B$64,0)),"")</f>
        <v/>
      </c>
      <c r="Q497" s="261" t="str">
        <f>IF('N1.3_Project_Delivery'!$A497="","",IF($F$2="GD","Single Year","Long Term"))</f>
        <v/>
      </c>
      <c r="R497" s="73">
        <f>IF($F$2="GD",'N1.3_Project_Delivery'!$V497,'N1.3_Project_Delivery'!$U497)</f>
        <v>0</v>
      </c>
      <c r="S497" s="11"/>
      <c r="T497" s="11"/>
      <c r="U497" s="11"/>
      <c r="V497" s="246">
        <f t="shared" si="32"/>
        <v>0</v>
      </c>
      <c r="W497" s="541"/>
      <c r="Y497" s="11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  <c r="AS497" s="69">
        <f t="shared" si="33"/>
        <v>0</v>
      </c>
      <c r="AT497" s="69">
        <f t="shared" si="34"/>
        <v>0</v>
      </c>
      <c r="AU497" s="69">
        <f t="shared" si="35"/>
        <v>0</v>
      </c>
      <c r="AW497" s="519">
        <f>SUMIFS('N1.3_Project_Delivery'!$U$16:$U$1109, 'N1.3_Project_Delivery'!$A$16:$A$1109,'N1.3_Project_Delivery'!$A497, 'N1.3_Project_Delivery'!$F$16:$F$1109,ET_Risk_SC_Summation[[#Headers],[132kV Circuit Breaker]])</f>
        <v>0</v>
      </c>
      <c r="AX497" s="314">
        <f>SUMIFS('N1.3_Project_Delivery'!$U$16:$U$1109, 'N1.3_Project_Delivery'!$A$16:$A$1109,'N1.3_Project_Delivery'!$A497, 'N1.3_Project_Delivery'!$F$16:$F$1109,ET_Risk_SC_Summation[[#Headers],[132kV Transformer]])</f>
        <v>0</v>
      </c>
      <c r="AY497" s="314">
        <f>SUMIFS('N1.3_Project_Delivery'!$U$16:$U$1109, 'N1.3_Project_Delivery'!$A$16:$A$1109,'N1.3_Project_Delivery'!$A497, 'N1.3_Project_Delivery'!$F$16:$F$1109,ET_Risk_SC_Summation[[#Headers],[132kV Reactor]])</f>
        <v>0</v>
      </c>
      <c r="AZ497" s="314">
        <f>SUMIFS('N1.3_Project_Delivery'!$U$16:$U$1109, 'N1.3_Project_Delivery'!$A$16:$A$1109,'N1.3_Project_Delivery'!$A497, 'N1.3_Project_Delivery'!$F$16:$F$1109,ET_Risk_SC_Summation[[#Headers],[132kV Underground Cable]])</f>
        <v>0</v>
      </c>
      <c r="BA497" s="314">
        <f>SUMIFS('N1.3_Project_Delivery'!$U$16:$U$1109, 'N1.3_Project_Delivery'!$A$16:$A$1109,'N1.3_Project_Delivery'!$A497, 'N1.3_Project_Delivery'!$F$16:$F$1109,ET_Risk_SC_Summation[[#Headers],[132kV OHL Conductor]])</f>
        <v>0</v>
      </c>
      <c r="BB497" s="314">
        <f>SUMIFS('N1.3_Project_Delivery'!$U$16:$U$1109, 'N1.3_Project_Delivery'!$A$16:$A$1109,'N1.3_Project_Delivery'!$A497, 'N1.3_Project_Delivery'!$F$16:$F$1109,ET_Risk_SC_Summation[[#Headers],[132kV OHL Fittings]])</f>
        <v>0</v>
      </c>
      <c r="BC497" s="314">
        <f>SUMIFS('N1.3_Project_Delivery'!$U$16:$U$1109, 'N1.3_Project_Delivery'!$A$16:$A$1109,'N1.3_Project_Delivery'!$A497, 'N1.3_Project_Delivery'!$F$16:$F$1109,ET_Risk_SC_Summation[[#Headers],[132kV OHL Tower]])</f>
        <v>0</v>
      </c>
      <c r="BD497" s="314">
        <f>SUMIFS('N1.3_Project_Delivery'!$U$16:$U$1109, 'N1.3_Project_Delivery'!$A$16:$A$1109,'N1.3_Project_Delivery'!$A497, 'N1.3_Project_Delivery'!$F$16:$F$1109,ET_Risk_SC_Summation[[#Headers],[275kV Circuit Breaker]])</f>
        <v>0</v>
      </c>
      <c r="BE497" s="314">
        <f>SUMIFS('N1.3_Project_Delivery'!$U$16:$U$1109, 'N1.3_Project_Delivery'!$A$16:$A$1109,'N1.3_Project_Delivery'!$A497, 'N1.3_Project_Delivery'!$F$16:$F$1109,ET_Risk_SC_Summation[[#Headers],[275kV Transformer]])</f>
        <v>0</v>
      </c>
      <c r="BF497" s="314">
        <f>SUMIFS('N1.3_Project_Delivery'!$U$16:$U$1109, 'N1.3_Project_Delivery'!$A$16:$A$1109,'N1.3_Project_Delivery'!$A497, 'N1.3_Project_Delivery'!$F$16:$F$1109,ET_Risk_SC_Summation[[#Headers],[275kV Reactor]])</f>
        <v>0</v>
      </c>
      <c r="BG497" s="314">
        <f>SUMIFS('N1.3_Project_Delivery'!$U$16:$U$1109, 'N1.3_Project_Delivery'!$A$16:$A$1109,'N1.3_Project_Delivery'!$A497, 'N1.3_Project_Delivery'!$F$16:$F$1109,ET_Risk_SC_Summation[[#Headers],[275kV Underground Cable]])</f>
        <v>0</v>
      </c>
      <c r="BH497" s="314">
        <f>SUMIFS('N1.3_Project_Delivery'!$U$16:$U$1109, 'N1.3_Project_Delivery'!$A$16:$A$1109,'N1.3_Project_Delivery'!$A497, 'N1.3_Project_Delivery'!$F$16:$F$1109,ET_Risk_SC_Summation[[#Headers],[275kV OHL Conductor]])</f>
        <v>0</v>
      </c>
      <c r="BI497" s="314">
        <f>SUMIFS('N1.3_Project_Delivery'!$U$16:$U$1109, 'N1.3_Project_Delivery'!$A$16:$A$1109,'N1.3_Project_Delivery'!$A497, 'N1.3_Project_Delivery'!$F$16:$F$1109,ET_Risk_SC_Summation[[#Headers],[275kV OHL Fittings]])</f>
        <v>0</v>
      </c>
      <c r="BJ497" s="314">
        <f>SUMIFS('N1.3_Project_Delivery'!$U$16:$U$1109, 'N1.3_Project_Delivery'!$A$16:$A$1109,'N1.3_Project_Delivery'!$A497, 'N1.3_Project_Delivery'!$F$16:$F$1109,ET_Risk_SC_Summation[[#Headers],[275kV OHL Tower]])</f>
        <v>0</v>
      </c>
      <c r="BK497" s="314">
        <f>SUMIFS('N1.3_Project_Delivery'!$U$16:$U$1109, 'N1.3_Project_Delivery'!$A$16:$A$1109,'N1.3_Project_Delivery'!$A497, 'N1.3_Project_Delivery'!$F$16:$F$1109,ET_Risk_SC_Summation[[#Headers],[400kV Circuit Breaker]])</f>
        <v>0</v>
      </c>
      <c r="BL497" s="314">
        <f>SUMIFS('N1.3_Project_Delivery'!$U$16:$U$1109, 'N1.3_Project_Delivery'!$A$16:$A$1109,'N1.3_Project_Delivery'!$A497, 'N1.3_Project_Delivery'!$F$16:$F$1109,ET_Risk_SC_Summation[[#Headers],[400kV Transformer]])</f>
        <v>0</v>
      </c>
      <c r="BM497" s="314">
        <f>SUMIFS('N1.3_Project_Delivery'!$U$16:$U$1109, 'N1.3_Project_Delivery'!$A$16:$A$1109,'N1.3_Project_Delivery'!$A497, 'N1.3_Project_Delivery'!$F$16:$F$1109,ET_Risk_SC_Summation[[#Headers],[400kV Reactor]])</f>
        <v>0</v>
      </c>
      <c r="BN497" s="314">
        <f>SUMIFS('N1.3_Project_Delivery'!$U$16:$U$1109, 'N1.3_Project_Delivery'!$A$16:$A$1109,'N1.3_Project_Delivery'!$A497, 'N1.3_Project_Delivery'!$F$16:$F$1109,ET_Risk_SC_Summation[[#Headers],[400kV Underground Cable]])</f>
        <v>0</v>
      </c>
      <c r="BO497" s="314">
        <f>SUMIFS('N1.3_Project_Delivery'!$U$16:$U$1109, 'N1.3_Project_Delivery'!$A$16:$A$1109,'N1.3_Project_Delivery'!$A497, 'N1.3_Project_Delivery'!$F$16:$F$1109,ET_Risk_SC_Summation[[#Headers],[400kV OHL Conductor]])</f>
        <v>0</v>
      </c>
      <c r="BP497" s="314">
        <f>SUMIFS('N1.3_Project_Delivery'!$U$16:$U$1109, 'N1.3_Project_Delivery'!$A$16:$A$1109,'N1.3_Project_Delivery'!$A497, 'N1.3_Project_Delivery'!$F$16:$F$1109,ET_Risk_SC_Summation[[#Headers],[400kV OHL Fittings]])</f>
        <v>0</v>
      </c>
      <c r="BQ497" s="314">
        <f>SUMIFS('N1.3_Project_Delivery'!$U$16:$U$1109, 'N1.3_Project_Delivery'!$A$16:$A$1109,'N1.3_Project_Delivery'!$A497, 'N1.3_Project_Delivery'!$F$16:$F$1109,ET_Risk_SC_Summation[[#Headers],[400kV OHL Tower]])</f>
        <v>0</v>
      </c>
      <c r="BR4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7" s="520" t="str">
        <f>IFERROR(INDEX('N0.7_Lookup_References'!$G$68:$G$89,MATCH(ET_Risk_SC_Summation[[#This Row],[Mxx Category]],'N0.7_Lookup_References'!$F$68:$F$89,0)),"")</f>
        <v/>
      </c>
    </row>
    <row r="498" spans="1:71">
      <c r="A498" s="393"/>
      <c r="B498" s="261" t="str">
        <f>IFERROR(IF('N1.3_Project_Delivery'!$A498="","",INDEX('N1.4_Project_Details'!$B$17:$H$317,MATCH('N1.3_Project_Delivery'!$A498,'N1.4_Project_Details'!$B$17:$B$317,0),MATCH('N1.3_Project_Delivery'!$B$15,'N1.4_Project_Details'!$B$17:$H$17,0))),"Error")</f>
        <v/>
      </c>
      <c r="C498" s="261" t="str">
        <f>IFERROR(IF('N1.3_Project_Delivery'!$A498="","",INDEX('N1.4_Project_Details'!$B$17:$H$317,MATCH('N1.3_Project_Delivery'!$A498,'N1.4_Project_Details'!$B$17:$B$317,0),MATCH('N1.3_Project_Delivery'!$C$15,'N1.4_Project_Details'!$B$17:$H$17,0))),"Error")</f>
        <v/>
      </c>
      <c r="D498" s="261" t="str">
        <f>IF('N1.3_Project_Delivery'!$A498="","",IF($F$2="GD","NET",IF($F$2="GT",IFERROR(INDEX('N0.7_Lookup_References'!$K$69:$K$247,MATCH('N1.3_Project_Delivery'!$A498,'N0.7_Lookup_References'!$J$69:$J$247,0)),"UID Not Matched"), ET_Risk_SC_Summation[[#This Row],[Risk Sub-Category]])))</f>
        <v/>
      </c>
      <c r="E498" s="261" t="str">
        <f>IFERROR(IF('N1.3_Project_Delivery'!$A498="","",INDEX('N1.4_Project_Details'!$B$17:$H$317,MATCH('N1.3_Project_Delivery'!$A498,'N1.4_Project_Details'!$B$17:$B$317,0),MATCH('N1.3_Project_Delivery'!$E$15,'N1.4_Project_Details'!$B$17:$H$17,0))),"Error")</f>
        <v/>
      </c>
      <c r="F498" s="261" t="str">
        <f>IFERROR(INDEX(N1.2_Intervention_Types[NARM Asset Category],MATCH('N1.3_Project_Delivery'!$G498,N1.2_Intervention_Types[Intervention Type ID],0),1),"")</f>
        <v/>
      </c>
      <c r="G498" s="73" t="str">
        <f>IFERROR(INDEX(N1.2_Intervention_Types[Intervention Type ID],MATCH('N1.3_Project_Delivery'!$H498,N1.2_Intervention_Types[Intervention Type],0),1),"")</f>
        <v/>
      </c>
      <c r="H498" s="252"/>
      <c r="I498" s="261" t="str">
        <f>IFERROR(INDEX(N1.2_Intervention_Types[Intervention Category],MATCH('N1.3_Project_Delivery'!$G498,N1.2_Intervention_Types[Intervention Type ID],0),1),"")</f>
        <v/>
      </c>
      <c r="K498" s="155"/>
      <c r="L498" s="339">
        <f>IF('N1.3_Project_Delivery'!$I498="Replacement",SUM('N1.3_Project_Delivery'!$M498:$N498)/2,'N1.3_Project_Delivery'!$O498)</f>
        <v>0</v>
      </c>
      <c r="M498" s="128"/>
      <c r="N498" s="128"/>
      <c r="O498" s="128"/>
      <c r="P498" s="73" t="str">
        <f>IFERROR(INDEX('N0.7_Lookup_References'!$C$13:$C$64,MATCH($F498,'N0.7_Lookup_References'!$B$13:$B$64,0)),"")</f>
        <v/>
      </c>
      <c r="Q498" s="261" t="str">
        <f>IF('N1.3_Project_Delivery'!$A498="","",IF($F$2="GD","Single Year","Long Term"))</f>
        <v/>
      </c>
      <c r="R498" s="73">
        <f>IF($F$2="GD",'N1.3_Project_Delivery'!$V498,'N1.3_Project_Delivery'!$U498)</f>
        <v>0</v>
      </c>
      <c r="S498" s="11"/>
      <c r="T498" s="11"/>
      <c r="U498" s="11"/>
      <c r="V498" s="246">
        <f t="shared" si="32"/>
        <v>0</v>
      </c>
      <c r="W498" s="541"/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69">
        <f t="shared" si="33"/>
        <v>0</v>
      </c>
      <c r="AT498" s="69">
        <f t="shared" si="34"/>
        <v>0</v>
      </c>
      <c r="AU498" s="69">
        <f t="shared" si="35"/>
        <v>0</v>
      </c>
      <c r="AW498" s="519">
        <f>SUMIFS('N1.3_Project_Delivery'!$U$16:$U$1109, 'N1.3_Project_Delivery'!$A$16:$A$1109,'N1.3_Project_Delivery'!$A498, 'N1.3_Project_Delivery'!$F$16:$F$1109,ET_Risk_SC_Summation[[#Headers],[132kV Circuit Breaker]])</f>
        <v>0</v>
      </c>
      <c r="AX498" s="314">
        <f>SUMIFS('N1.3_Project_Delivery'!$U$16:$U$1109, 'N1.3_Project_Delivery'!$A$16:$A$1109,'N1.3_Project_Delivery'!$A498, 'N1.3_Project_Delivery'!$F$16:$F$1109,ET_Risk_SC_Summation[[#Headers],[132kV Transformer]])</f>
        <v>0</v>
      </c>
      <c r="AY498" s="314">
        <f>SUMIFS('N1.3_Project_Delivery'!$U$16:$U$1109, 'N1.3_Project_Delivery'!$A$16:$A$1109,'N1.3_Project_Delivery'!$A498, 'N1.3_Project_Delivery'!$F$16:$F$1109,ET_Risk_SC_Summation[[#Headers],[132kV Reactor]])</f>
        <v>0</v>
      </c>
      <c r="AZ498" s="314">
        <f>SUMIFS('N1.3_Project_Delivery'!$U$16:$U$1109, 'N1.3_Project_Delivery'!$A$16:$A$1109,'N1.3_Project_Delivery'!$A498, 'N1.3_Project_Delivery'!$F$16:$F$1109,ET_Risk_SC_Summation[[#Headers],[132kV Underground Cable]])</f>
        <v>0</v>
      </c>
      <c r="BA498" s="314">
        <f>SUMIFS('N1.3_Project_Delivery'!$U$16:$U$1109, 'N1.3_Project_Delivery'!$A$16:$A$1109,'N1.3_Project_Delivery'!$A498, 'N1.3_Project_Delivery'!$F$16:$F$1109,ET_Risk_SC_Summation[[#Headers],[132kV OHL Conductor]])</f>
        <v>0</v>
      </c>
      <c r="BB498" s="314">
        <f>SUMIFS('N1.3_Project_Delivery'!$U$16:$U$1109, 'N1.3_Project_Delivery'!$A$16:$A$1109,'N1.3_Project_Delivery'!$A498, 'N1.3_Project_Delivery'!$F$16:$F$1109,ET_Risk_SC_Summation[[#Headers],[132kV OHL Fittings]])</f>
        <v>0</v>
      </c>
      <c r="BC498" s="314">
        <f>SUMIFS('N1.3_Project_Delivery'!$U$16:$U$1109, 'N1.3_Project_Delivery'!$A$16:$A$1109,'N1.3_Project_Delivery'!$A498, 'N1.3_Project_Delivery'!$F$16:$F$1109,ET_Risk_SC_Summation[[#Headers],[132kV OHL Tower]])</f>
        <v>0</v>
      </c>
      <c r="BD498" s="314">
        <f>SUMIFS('N1.3_Project_Delivery'!$U$16:$U$1109, 'N1.3_Project_Delivery'!$A$16:$A$1109,'N1.3_Project_Delivery'!$A498, 'N1.3_Project_Delivery'!$F$16:$F$1109,ET_Risk_SC_Summation[[#Headers],[275kV Circuit Breaker]])</f>
        <v>0</v>
      </c>
      <c r="BE498" s="314">
        <f>SUMIFS('N1.3_Project_Delivery'!$U$16:$U$1109, 'N1.3_Project_Delivery'!$A$16:$A$1109,'N1.3_Project_Delivery'!$A498, 'N1.3_Project_Delivery'!$F$16:$F$1109,ET_Risk_SC_Summation[[#Headers],[275kV Transformer]])</f>
        <v>0</v>
      </c>
      <c r="BF498" s="314">
        <f>SUMIFS('N1.3_Project_Delivery'!$U$16:$U$1109, 'N1.3_Project_Delivery'!$A$16:$A$1109,'N1.3_Project_Delivery'!$A498, 'N1.3_Project_Delivery'!$F$16:$F$1109,ET_Risk_SC_Summation[[#Headers],[275kV Reactor]])</f>
        <v>0</v>
      </c>
      <c r="BG498" s="314">
        <f>SUMIFS('N1.3_Project_Delivery'!$U$16:$U$1109, 'N1.3_Project_Delivery'!$A$16:$A$1109,'N1.3_Project_Delivery'!$A498, 'N1.3_Project_Delivery'!$F$16:$F$1109,ET_Risk_SC_Summation[[#Headers],[275kV Underground Cable]])</f>
        <v>0</v>
      </c>
      <c r="BH498" s="314">
        <f>SUMIFS('N1.3_Project_Delivery'!$U$16:$U$1109, 'N1.3_Project_Delivery'!$A$16:$A$1109,'N1.3_Project_Delivery'!$A498, 'N1.3_Project_Delivery'!$F$16:$F$1109,ET_Risk_SC_Summation[[#Headers],[275kV OHL Conductor]])</f>
        <v>0</v>
      </c>
      <c r="BI498" s="314">
        <f>SUMIFS('N1.3_Project_Delivery'!$U$16:$U$1109, 'N1.3_Project_Delivery'!$A$16:$A$1109,'N1.3_Project_Delivery'!$A498, 'N1.3_Project_Delivery'!$F$16:$F$1109,ET_Risk_SC_Summation[[#Headers],[275kV OHL Fittings]])</f>
        <v>0</v>
      </c>
      <c r="BJ498" s="314">
        <f>SUMIFS('N1.3_Project_Delivery'!$U$16:$U$1109, 'N1.3_Project_Delivery'!$A$16:$A$1109,'N1.3_Project_Delivery'!$A498, 'N1.3_Project_Delivery'!$F$16:$F$1109,ET_Risk_SC_Summation[[#Headers],[275kV OHL Tower]])</f>
        <v>0</v>
      </c>
      <c r="BK498" s="314">
        <f>SUMIFS('N1.3_Project_Delivery'!$U$16:$U$1109, 'N1.3_Project_Delivery'!$A$16:$A$1109,'N1.3_Project_Delivery'!$A498, 'N1.3_Project_Delivery'!$F$16:$F$1109,ET_Risk_SC_Summation[[#Headers],[400kV Circuit Breaker]])</f>
        <v>0</v>
      </c>
      <c r="BL498" s="314">
        <f>SUMIFS('N1.3_Project_Delivery'!$U$16:$U$1109, 'N1.3_Project_Delivery'!$A$16:$A$1109,'N1.3_Project_Delivery'!$A498, 'N1.3_Project_Delivery'!$F$16:$F$1109,ET_Risk_SC_Summation[[#Headers],[400kV Transformer]])</f>
        <v>0</v>
      </c>
      <c r="BM498" s="314">
        <f>SUMIFS('N1.3_Project_Delivery'!$U$16:$U$1109, 'N1.3_Project_Delivery'!$A$16:$A$1109,'N1.3_Project_Delivery'!$A498, 'N1.3_Project_Delivery'!$F$16:$F$1109,ET_Risk_SC_Summation[[#Headers],[400kV Reactor]])</f>
        <v>0</v>
      </c>
      <c r="BN498" s="314">
        <f>SUMIFS('N1.3_Project_Delivery'!$U$16:$U$1109, 'N1.3_Project_Delivery'!$A$16:$A$1109,'N1.3_Project_Delivery'!$A498, 'N1.3_Project_Delivery'!$F$16:$F$1109,ET_Risk_SC_Summation[[#Headers],[400kV Underground Cable]])</f>
        <v>0</v>
      </c>
      <c r="BO498" s="314">
        <f>SUMIFS('N1.3_Project_Delivery'!$U$16:$U$1109, 'N1.3_Project_Delivery'!$A$16:$A$1109,'N1.3_Project_Delivery'!$A498, 'N1.3_Project_Delivery'!$F$16:$F$1109,ET_Risk_SC_Summation[[#Headers],[400kV OHL Conductor]])</f>
        <v>0</v>
      </c>
      <c r="BP498" s="314">
        <f>SUMIFS('N1.3_Project_Delivery'!$U$16:$U$1109, 'N1.3_Project_Delivery'!$A$16:$A$1109,'N1.3_Project_Delivery'!$A498, 'N1.3_Project_Delivery'!$F$16:$F$1109,ET_Risk_SC_Summation[[#Headers],[400kV OHL Fittings]])</f>
        <v>0</v>
      </c>
      <c r="BQ498" s="314">
        <f>SUMIFS('N1.3_Project_Delivery'!$U$16:$U$1109, 'N1.3_Project_Delivery'!$A$16:$A$1109,'N1.3_Project_Delivery'!$A498, 'N1.3_Project_Delivery'!$F$16:$F$1109,ET_Risk_SC_Summation[[#Headers],[400kV OHL Tower]])</f>
        <v>0</v>
      </c>
      <c r="BR4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8" s="520" t="str">
        <f>IFERROR(INDEX('N0.7_Lookup_References'!$G$68:$G$89,MATCH(ET_Risk_SC_Summation[[#This Row],[Mxx Category]],'N0.7_Lookup_References'!$F$68:$F$89,0)),"")</f>
        <v/>
      </c>
    </row>
    <row r="499" spans="1:71">
      <c r="A499" s="393"/>
      <c r="B499" s="261" t="str">
        <f>IFERROR(IF('N1.3_Project_Delivery'!$A499="","",INDEX('N1.4_Project_Details'!$B$17:$H$317,MATCH('N1.3_Project_Delivery'!$A499,'N1.4_Project_Details'!$B$17:$B$317,0),MATCH('N1.3_Project_Delivery'!$B$15,'N1.4_Project_Details'!$B$17:$H$17,0))),"Error")</f>
        <v/>
      </c>
      <c r="C499" s="261" t="str">
        <f>IFERROR(IF('N1.3_Project_Delivery'!$A499="","",INDEX('N1.4_Project_Details'!$B$17:$H$317,MATCH('N1.3_Project_Delivery'!$A499,'N1.4_Project_Details'!$B$17:$B$317,0),MATCH('N1.3_Project_Delivery'!$C$15,'N1.4_Project_Details'!$B$17:$H$17,0))),"Error")</f>
        <v/>
      </c>
      <c r="D499" s="261" t="str">
        <f>IF('N1.3_Project_Delivery'!$A499="","",IF($F$2="GD","NET",IF($F$2="GT",IFERROR(INDEX('N0.7_Lookup_References'!$K$69:$K$247,MATCH('N1.3_Project_Delivery'!$A499,'N0.7_Lookup_References'!$J$69:$J$247,0)),"UID Not Matched"), ET_Risk_SC_Summation[[#This Row],[Risk Sub-Category]])))</f>
        <v/>
      </c>
      <c r="E499" s="261" t="str">
        <f>IFERROR(IF('N1.3_Project_Delivery'!$A499="","",INDEX('N1.4_Project_Details'!$B$17:$H$317,MATCH('N1.3_Project_Delivery'!$A499,'N1.4_Project_Details'!$B$17:$B$317,0),MATCH('N1.3_Project_Delivery'!$E$15,'N1.4_Project_Details'!$B$17:$H$17,0))),"Error")</f>
        <v/>
      </c>
      <c r="F499" s="261" t="str">
        <f>IFERROR(INDEX(N1.2_Intervention_Types[NARM Asset Category],MATCH('N1.3_Project_Delivery'!$G499,N1.2_Intervention_Types[Intervention Type ID],0),1),"")</f>
        <v/>
      </c>
      <c r="G499" s="73" t="str">
        <f>IFERROR(INDEX(N1.2_Intervention_Types[Intervention Type ID],MATCH('N1.3_Project_Delivery'!$H499,N1.2_Intervention_Types[Intervention Type],0),1),"")</f>
        <v/>
      </c>
      <c r="H499" s="252"/>
      <c r="I499" s="261" t="str">
        <f>IFERROR(INDEX(N1.2_Intervention_Types[Intervention Category],MATCH('N1.3_Project_Delivery'!$G499,N1.2_Intervention_Types[Intervention Type ID],0),1),"")</f>
        <v/>
      </c>
      <c r="K499" s="155"/>
      <c r="L499" s="339">
        <f>IF('N1.3_Project_Delivery'!$I499="Replacement",SUM('N1.3_Project_Delivery'!$M499:$N499)/2,'N1.3_Project_Delivery'!$O499)</f>
        <v>0</v>
      </c>
      <c r="M499" s="128"/>
      <c r="N499" s="128"/>
      <c r="O499" s="128"/>
      <c r="P499" s="73" t="str">
        <f>IFERROR(INDEX('N0.7_Lookup_References'!$C$13:$C$64,MATCH($F499,'N0.7_Lookup_References'!$B$13:$B$64,0)),"")</f>
        <v/>
      </c>
      <c r="Q499" s="261" t="str">
        <f>IF('N1.3_Project_Delivery'!$A499="","",IF($F$2="GD","Single Year","Long Term"))</f>
        <v/>
      </c>
      <c r="R499" s="73">
        <f>IF($F$2="GD",'N1.3_Project_Delivery'!$V499,'N1.3_Project_Delivery'!$U499)</f>
        <v>0</v>
      </c>
      <c r="S499" s="11"/>
      <c r="T499" s="11"/>
      <c r="U499" s="11"/>
      <c r="V499" s="246">
        <f t="shared" si="32"/>
        <v>0</v>
      </c>
      <c r="W499" s="541"/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69">
        <f t="shared" si="33"/>
        <v>0</v>
      </c>
      <c r="AT499" s="69">
        <f t="shared" si="34"/>
        <v>0</v>
      </c>
      <c r="AU499" s="69">
        <f t="shared" si="35"/>
        <v>0</v>
      </c>
      <c r="AW499" s="519">
        <f>SUMIFS('N1.3_Project_Delivery'!$U$16:$U$1109, 'N1.3_Project_Delivery'!$A$16:$A$1109,'N1.3_Project_Delivery'!$A499, 'N1.3_Project_Delivery'!$F$16:$F$1109,ET_Risk_SC_Summation[[#Headers],[132kV Circuit Breaker]])</f>
        <v>0</v>
      </c>
      <c r="AX499" s="314">
        <f>SUMIFS('N1.3_Project_Delivery'!$U$16:$U$1109, 'N1.3_Project_Delivery'!$A$16:$A$1109,'N1.3_Project_Delivery'!$A499, 'N1.3_Project_Delivery'!$F$16:$F$1109,ET_Risk_SC_Summation[[#Headers],[132kV Transformer]])</f>
        <v>0</v>
      </c>
      <c r="AY499" s="314">
        <f>SUMIFS('N1.3_Project_Delivery'!$U$16:$U$1109, 'N1.3_Project_Delivery'!$A$16:$A$1109,'N1.3_Project_Delivery'!$A499, 'N1.3_Project_Delivery'!$F$16:$F$1109,ET_Risk_SC_Summation[[#Headers],[132kV Reactor]])</f>
        <v>0</v>
      </c>
      <c r="AZ499" s="314">
        <f>SUMIFS('N1.3_Project_Delivery'!$U$16:$U$1109, 'N1.3_Project_Delivery'!$A$16:$A$1109,'N1.3_Project_Delivery'!$A499, 'N1.3_Project_Delivery'!$F$16:$F$1109,ET_Risk_SC_Summation[[#Headers],[132kV Underground Cable]])</f>
        <v>0</v>
      </c>
      <c r="BA499" s="314">
        <f>SUMIFS('N1.3_Project_Delivery'!$U$16:$U$1109, 'N1.3_Project_Delivery'!$A$16:$A$1109,'N1.3_Project_Delivery'!$A499, 'N1.3_Project_Delivery'!$F$16:$F$1109,ET_Risk_SC_Summation[[#Headers],[132kV OHL Conductor]])</f>
        <v>0</v>
      </c>
      <c r="BB499" s="314">
        <f>SUMIFS('N1.3_Project_Delivery'!$U$16:$U$1109, 'N1.3_Project_Delivery'!$A$16:$A$1109,'N1.3_Project_Delivery'!$A499, 'N1.3_Project_Delivery'!$F$16:$F$1109,ET_Risk_SC_Summation[[#Headers],[132kV OHL Fittings]])</f>
        <v>0</v>
      </c>
      <c r="BC499" s="314">
        <f>SUMIFS('N1.3_Project_Delivery'!$U$16:$U$1109, 'N1.3_Project_Delivery'!$A$16:$A$1109,'N1.3_Project_Delivery'!$A499, 'N1.3_Project_Delivery'!$F$16:$F$1109,ET_Risk_SC_Summation[[#Headers],[132kV OHL Tower]])</f>
        <v>0</v>
      </c>
      <c r="BD499" s="314">
        <f>SUMIFS('N1.3_Project_Delivery'!$U$16:$U$1109, 'N1.3_Project_Delivery'!$A$16:$A$1109,'N1.3_Project_Delivery'!$A499, 'N1.3_Project_Delivery'!$F$16:$F$1109,ET_Risk_SC_Summation[[#Headers],[275kV Circuit Breaker]])</f>
        <v>0</v>
      </c>
      <c r="BE499" s="314">
        <f>SUMIFS('N1.3_Project_Delivery'!$U$16:$U$1109, 'N1.3_Project_Delivery'!$A$16:$A$1109,'N1.3_Project_Delivery'!$A499, 'N1.3_Project_Delivery'!$F$16:$F$1109,ET_Risk_SC_Summation[[#Headers],[275kV Transformer]])</f>
        <v>0</v>
      </c>
      <c r="BF499" s="314">
        <f>SUMIFS('N1.3_Project_Delivery'!$U$16:$U$1109, 'N1.3_Project_Delivery'!$A$16:$A$1109,'N1.3_Project_Delivery'!$A499, 'N1.3_Project_Delivery'!$F$16:$F$1109,ET_Risk_SC_Summation[[#Headers],[275kV Reactor]])</f>
        <v>0</v>
      </c>
      <c r="BG499" s="314">
        <f>SUMIFS('N1.3_Project_Delivery'!$U$16:$U$1109, 'N1.3_Project_Delivery'!$A$16:$A$1109,'N1.3_Project_Delivery'!$A499, 'N1.3_Project_Delivery'!$F$16:$F$1109,ET_Risk_SC_Summation[[#Headers],[275kV Underground Cable]])</f>
        <v>0</v>
      </c>
      <c r="BH499" s="314">
        <f>SUMIFS('N1.3_Project_Delivery'!$U$16:$U$1109, 'N1.3_Project_Delivery'!$A$16:$A$1109,'N1.3_Project_Delivery'!$A499, 'N1.3_Project_Delivery'!$F$16:$F$1109,ET_Risk_SC_Summation[[#Headers],[275kV OHL Conductor]])</f>
        <v>0</v>
      </c>
      <c r="BI499" s="314">
        <f>SUMIFS('N1.3_Project_Delivery'!$U$16:$U$1109, 'N1.3_Project_Delivery'!$A$16:$A$1109,'N1.3_Project_Delivery'!$A499, 'N1.3_Project_Delivery'!$F$16:$F$1109,ET_Risk_SC_Summation[[#Headers],[275kV OHL Fittings]])</f>
        <v>0</v>
      </c>
      <c r="BJ499" s="314">
        <f>SUMIFS('N1.3_Project_Delivery'!$U$16:$U$1109, 'N1.3_Project_Delivery'!$A$16:$A$1109,'N1.3_Project_Delivery'!$A499, 'N1.3_Project_Delivery'!$F$16:$F$1109,ET_Risk_SC_Summation[[#Headers],[275kV OHL Tower]])</f>
        <v>0</v>
      </c>
      <c r="BK499" s="314">
        <f>SUMIFS('N1.3_Project_Delivery'!$U$16:$U$1109, 'N1.3_Project_Delivery'!$A$16:$A$1109,'N1.3_Project_Delivery'!$A499, 'N1.3_Project_Delivery'!$F$16:$F$1109,ET_Risk_SC_Summation[[#Headers],[400kV Circuit Breaker]])</f>
        <v>0</v>
      </c>
      <c r="BL499" s="314">
        <f>SUMIFS('N1.3_Project_Delivery'!$U$16:$U$1109, 'N1.3_Project_Delivery'!$A$16:$A$1109,'N1.3_Project_Delivery'!$A499, 'N1.3_Project_Delivery'!$F$16:$F$1109,ET_Risk_SC_Summation[[#Headers],[400kV Transformer]])</f>
        <v>0</v>
      </c>
      <c r="BM499" s="314">
        <f>SUMIFS('N1.3_Project_Delivery'!$U$16:$U$1109, 'N1.3_Project_Delivery'!$A$16:$A$1109,'N1.3_Project_Delivery'!$A499, 'N1.3_Project_Delivery'!$F$16:$F$1109,ET_Risk_SC_Summation[[#Headers],[400kV Reactor]])</f>
        <v>0</v>
      </c>
      <c r="BN499" s="314">
        <f>SUMIFS('N1.3_Project_Delivery'!$U$16:$U$1109, 'N1.3_Project_Delivery'!$A$16:$A$1109,'N1.3_Project_Delivery'!$A499, 'N1.3_Project_Delivery'!$F$16:$F$1109,ET_Risk_SC_Summation[[#Headers],[400kV Underground Cable]])</f>
        <v>0</v>
      </c>
      <c r="BO499" s="314">
        <f>SUMIFS('N1.3_Project_Delivery'!$U$16:$U$1109, 'N1.3_Project_Delivery'!$A$16:$A$1109,'N1.3_Project_Delivery'!$A499, 'N1.3_Project_Delivery'!$F$16:$F$1109,ET_Risk_SC_Summation[[#Headers],[400kV OHL Conductor]])</f>
        <v>0</v>
      </c>
      <c r="BP499" s="314">
        <f>SUMIFS('N1.3_Project_Delivery'!$U$16:$U$1109, 'N1.3_Project_Delivery'!$A$16:$A$1109,'N1.3_Project_Delivery'!$A499, 'N1.3_Project_Delivery'!$F$16:$F$1109,ET_Risk_SC_Summation[[#Headers],[400kV OHL Fittings]])</f>
        <v>0</v>
      </c>
      <c r="BQ499" s="314">
        <f>SUMIFS('N1.3_Project_Delivery'!$U$16:$U$1109, 'N1.3_Project_Delivery'!$A$16:$A$1109,'N1.3_Project_Delivery'!$A499, 'N1.3_Project_Delivery'!$F$16:$F$1109,ET_Risk_SC_Summation[[#Headers],[400kV OHL Tower]])</f>
        <v>0</v>
      </c>
      <c r="BR4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499" s="520" t="str">
        <f>IFERROR(INDEX('N0.7_Lookup_References'!$G$68:$G$89,MATCH(ET_Risk_SC_Summation[[#This Row],[Mxx Category]],'N0.7_Lookup_References'!$F$68:$F$89,0)),"")</f>
        <v/>
      </c>
    </row>
    <row r="500" spans="1:71">
      <c r="A500" s="393"/>
      <c r="B500" s="261" t="str">
        <f>IFERROR(IF('N1.3_Project_Delivery'!$A500="","",INDEX('N1.4_Project_Details'!$B$17:$H$317,MATCH('N1.3_Project_Delivery'!$A500,'N1.4_Project_Details'!$B$17:$B$317,0),MATCH('N1.3_Project_Delivery'!$B$15,'N1.4_Project_Details'!$B$17:$H$17,0))),"Error")</f>
        <v/>
      </c>
      <c r="C500" s="261" t="str">
        <f>IFERROR(IF('N1.3_Project_Delivery'!$A500="","",INDEX('N1.4_Project_Details'!$B$17:$H$317,MATCH('N1.3_Project_Delivery'!$A500,'N1.4_Project_Details'!$B$17:$B$317,0),MATCH('N1.3_Project_Delivery'!$C$15,'N1.4_Project_Details'!$B$17:$H$17,0))),"Error")</f>
        <v/>
      </c>
      <c r="D500" s="261" t="str">
        <f>IF('N1.3_Project_Delivery'!$A500="","",IF($F$2="GD","NET",IF($F$2="GT",IFERROR(INDEX('N0.7_Lookup_References'!$K$69:$K$247,MATCH('N1.3_Project_Delivery'!$A500,'N0.7_Lookup_References'!$J$69:$J$247,0)),"UID Not Matched"), ET_Risk_SC_Summation[[#This Row],[Risk Sub-Category]])))</f>
        <v/>
      </c>
      <c r="E500" s="261" t="str">
        <f>IFERROR(IF('N1.3_Project_Delivery'!$A500="","",INDEX('N1.4_Project_Details'!$B$17:$H$317,MATCH('N1.3_Project_Delivery'!$A500,'N1.4_Project_Details'!$B$17:$B$317,0),MATCH('N1.3_Project_Delivery'!$E$15,'N1.4_Project_Details'!$B$17:$H$17,0))),"Error")</f>
        <v/>
      </c>
      <c r="F500" s="261" t="str">
        <f>IFERROR(INDEX(N1.2_Intervention_Types[NARM Asset Category],MATCH('N1.3_Project_Delivery'!$G500,N1.2_Intervention_Types[Intervention Type ID],0),1),"")</f>
        <v/>
      </c>
      <c r="G500" s="73" t="str">
        <f>IFERROR(INDEX(N1.2_Intervention_Types[Intervention Type ID],MATCH('N1.3_Project_Delivery'!$H500,N1.2_Intervention_Types[Intervention Type],0),1),"")</f>
        <v/>
      </c>
      <c r="H500" s="252"/>
      <c r="I500" s="261" t="str">
        <f>IFERROR(INDEX(N1.2_Intervention_Types[Intervention Category],MATCH('N1.3_Project_Delivery'!$G500,N1.2_Intervention_Types[Intervention Type ID],0),1),"")</f>
        <v/>
      </c>
      <c r="K500" s="155"/>
      <c r="L500" s="339">
        <f>IF('N1.3_Project_Delivery'!$I500="Replacement",SUM('N1.3_Project_Delivery'!$M500:$N500)/2,'N1.3_Project_Delivery'!$O500)</f>
        <v>0</v>
      </c>
      <c r="M500" s="128"/>
      <c r="N500" s="128"/>
      <c r="O500" s="128"/>
      <c r="P500" s="73" t="str">
        <f>IFERROR(INDEX('N0.7_Lookup_References'!$C$13:$C$64,MATCH($F500,'N0.7_Lookup_References'!$B$13:$B$64,0)),"")</f>
        <v/>
      </c>
      <c r="Q500" s="261" t="str">
        <f>IF('N1.3_Project_Delivery'!$A500="","",IF($F$2="GD","Single Year","Long Term"))</f>
        <v/>
      </c>
      <c r="R500" s="73">
        <f>IF($F$2="GD",'N1.3_Project_Delivery'!$V500,'N1.3_Project_Delivery'!$U500)</f>
        <v>0</v>
      </c>
      <c r="S500" s="11"/>
      <c r="T500" s="11"/>
      <c r="U500" s="11"/>
      <c r="V500" s="246">
        <f t="shared" si="32"/>
        <v>0</v>
      </c>
      <c r="W500" s="54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69">
        <f t="shared" si="33"/>
        <v>0</v>
      </c>
      <c r="AT500" s="69">
        <f t="shared" si="34"/>
        <v>0</v>
      </c>
      <c r="AU500" s="69">
        <f t="shared" si="35"/>
        <v>0</v>
      </c>
      <c r="AW500" s="519">
        <f>SUMIFS('N1.3_Project_Delivery'!$U$16:$U$1109, 'N1.3_Project_Delivery'!$A$16:$A$1109,'N1.3_Project_Delivery'!$A500, 'N1.3_Project_Delivery'!$F$16:$F$1109,ET_Risk_SC_Summation[[#Headers],[132kV Circuit Breaker]])</f>
        <v>0</v>
      </c>
      <c r="AX500" s="314">
        <f>SUMIFS('N1.3_Project_Delivery'!$U$16:$U$1109, 'N1.3_Project_Delivery'!$A$16:$A$1109,'N1.3_Project_Delivery'!$A500, 'N1.3_Project_Delivery'!$F$16:$F$1109,ET_Risk_SC_Summation[[#Headers],[132kV Transformer]])</f>
        <v>0</v>
      </c>
      <c r="AY500" s="314">
        <f>SUMIFS('N1.3_Project_Delivery'!$U$16:$U$1109, 'N1.3_Project_Delivery'!$A$16:$A$1109,'N1.3_Project_Delivery'!$A500, 'N1.3_Project_Delivery'!$F$16:$F$1109,ET_Risk_SC_Summation[[#Headers],[132kV Reactor]])</f>
        <v>0</v>
      </c>
      <c r="AZ500" s="314">
        <f>SUMIFS('N1.3_Project_Delivery'!$U$16:$U$1109, 'N1.3_Project_Delivery'!$A$16:$A$1109,'N1.3_Project_Delivery'!$A500, 'N1.3_Project_Delivery'!$F$16:$F$1109,ET_Risk_SC_Summation[[#Headers],[132kV Underground Cable]])</f>
        <v>0</v>
      </c>
      <c r="BA500" s="314">
        <f>SUMIFS('N1.3_Project_Delivery'!$U$16:$U$1109, 'N1.3_Project_Delivery'!$A$16:$A$1109,'N1.3_Project_Delivery'!$A500, 'N1.3_Project_Delivery'!$F$16:$F$1109,ET_Risk_SC_Summation[[#Headers],[132kV OHL Conductor]])</f>
        <v>0</v>
      </c>
      <c r="BB500" s="314">
        <f>SUMIFS('N1.3_Project_Delivery'!$U$16:$U$1109, 'N1.3_Project_Delivery'!$A$16:$A$1109,'N1.3_Project_Delivery'!$A500, 'N1.3_Project_Delivery'!$F$16:$F$1109,ET_Risk_SC_Summation[[#Headers],[132kV OHL Fittings]])</f>
        <v>0</v>
      </c>
      <c r="BC500" s="314">
        <f>SUMIFS('N1.3_Project_Delivery'!$U$16:$U$1109, 'N1.3_Project_Delivery'!$A$16:$A$1109,'N1.3_Project_Delivery'!$A500, 'N1.3_Project_Delivery'!$F$16:$F$1109,ET_Risk_SC_Summation[[#Headers],[132kV OHL Tower]])</f>
        <v>0</v>
      </c>
      <c r="BD500" s="314">
        <f>SUMIFS('N1.3_Project_Delivery'!$U$16:$U$1109, 'N1.3_Project_Delivery'!$A$16:$A$1109,'N1.3_Project_Delivery'!$A500, 'N1.3_Project_Delivery'!$F$16:$F$1109,ET_Risk_SC_Summation[[#Headers],[275kV Circuit Breaker]])</f>
        <v>0</v>
      </c>
      <c r="BE500" s="314">
        <f>SUMIFS('N1.3_Project_Delivery'!$U$16:$U$1109, 'N1.3_Project_Delivery'!$A$16:$A$1109,'N1.3_Project_Delivery'!$A500, 'N1.3_Project_Delivery'!$F$16:$F$1109,ET_Risk_SC_Summation[[#Headers],[275kV Transformer]])</f>
        <v>0</v>
      </c>
      <c r="BF500" s="314">
        <f>SUMIFS('N1.3_Project_Delivery'!$U$16:$U$1109, 'N1.3_Project_Delivery'!$A$16:$A$1109,'N1.3_Project_Delivery'!$A500, 'N1.3_Project_Delivery'!$F$16:$F$1109,ET_Risk_SC_Summation[[#Headers],[275kV Reactor]])</f>
        <v>0</v>
      </c>
      <c r="BG500" s="314">
        <f>SUMIFS('N1.3_Project_Delivery'!$U$16:$U$1109, 'N1.3_Project_Delivery'!$A$16:$A$1109,'N1.3_Project_Delivery'!$A500, 'N1.3_Project_Delivery'!$F$16:$F$1109,ET_Risk_SC_Summation[[#Headers],[275kV Underground Cable]])</f>
        <v>0</v>
      </c>
      <c r="BH500" s="314">
        <f>SUMIFS('N1.3_Project_Delivery'!$U$16:$U$1109, 'N1.3_Project_Delivery'!$A$16:$A$1109,'N1.3_Project_Delivery'!$A500, 'N1.3_Project_Delivery'!$F$16:$F$1109,ET_Risk_SC_Summation[[#Headers],[275kV OHL Conductor]])</f>
        <v>0</v>
      </c>
      <c r="BI500" s="314">
        <f>SUMIFS('N1.3_Project_Delivery'!$U$16:$U$1109, 'N1.3_Project_Delivery'!$A$16:$A$1109,'N1.3_Project_Delivery'!$A500, 'N1.3_Project_Delivery'!$F$16:$F$1109,ET_Risk_SC_Summation[[#Headers],[275kV OHL Fittings]])</f>
        <v>0</v>
      </c>
      <c r="BJ500" s="314">
        <f>SUMIFS('N1.3_Project_Delivery'!$U$16:$U$1109, 'N1.3_Project_Delivery'!$A$16:$A$1109,'N1.3_Project_Delivery'!$A500, 'N1.3_Project_Delivery'!$F$16:$F$1109,ET_Risk_SC_Summation[[#Headers],[275kV OHL Tower]])</f>
        <v>0</v>
      </c>
      <c r="BK500" s="314">
        <f>SUMIFS('N1.3_Project_Delivery'!$U$16:$U$1109, 'N1.3_Project_Delivery'!$A$16:$A$1109,'N1.3_Project_Delivery'!$A500, 'N1.3_Project_Delivery'!$F$16:$F$1109,ET_Risk_SC_Summation[[#Headers],[400kV Circuit Breaker]])</f>
        <v>0</v>
      </c>
      <c r="BL500" s="314">
        <f>SUMIFS('N1.3_Project_Delivery'!$U$16:$U$1109, 'N1.3_Project_Delivery'!$A$16:$A$1109,'N1.3_Project_Delivery'!$A500, 'N1.3_Project_Delivery'!$F$16:$F$1109,ET_Risk_SC_Summation[[#Headers],[400kV Transformer]])</f>
        <v>0</v>
      </c>
      <c r="BM500" s="314">
        <f>SUMIFS('N1.3_Project_Delivery'!$U$16:$U$1109, 'N1.3_Project_Delivery'!$A$16:$A$1109,'N1.3_Project_Delivery'!$A500, 'N1.3_Project_Delivery'!$F$16:$F$1109,ET_Risk_SC_Summation[[#Headers],[400kV Reactor]])</f>
        <v>0</v>
      </c>
      <c r="BN500" s="314">
        <f>SUMIFS('N1.3_Project_Delivery'!$U$16:$U$1109, 'N1.3_Project_Delivery'!$A$16:$A$1109,'N1.3_Project_Delivery'!$A500, 'N1.3_Project_Delivery'!$F$16:$F$1109,ET_Risk_SC_Summation[[#Headers],[400kV Underground Cable]])</f>
        <v>0</v>
      </c>
      <c r="BO500" s="314">
        <f>SUMIFS('N1.3_Project_Delivery'!$U$16:$U$1109, 'N1.3_Project_Delivery'!$A$16:$A$1109,'N1.3_Project_Delivery'!$A500, 'N1.3_Project_Delivery'!$F$16:$F$1109,ET_Risk_SC_Summation[[#Headers],[400kV OHL Conductor]])</f>
        <v>0</v>
      </c>
      <c r="BP500" s="314">
        <f>SUMIFS('N1.3_Project_Delivery'!$U$16:$U$1109, 'N1.3_Project_Delivery'!$A$16:$A$1109,'N1.3_Project_Delivery'!$A500, 'N1.3_Project_Delivery'!$F$16:$F$1109,ET_Risk_SC_Summation[[#Headers],[400kV OHL Fittings]])</f>
        <v>0</v>
      </c>
      <c r="BQ500" s="314">
        <f>SUMIFS('N1.3_Project_Delivery'!$U$16:$U$1109, 'N1.3_Project_Delivery'!$A$16:$A$1109,'N1.3_Project_Delivery'!$A500, 'N1.3_Project_Delivery'!$F$16:$F$1109,ET_Risk_SC_Summation[[#Headers],[400kV OHL Tower]])</f>
        <v>0</v>
      </c>
      <c r="BR5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0" s="520" t="str">
        <f>IFERROR(INDEX('N0.7_Lookup_References'!$G$68:$G$89,MATCH(ET_Risk_SC_Summation[[#This Row],[Mxx Category]],'N0.7_Lookup_References'!$F$68:$F$89,0)),"")</f>
        <v/>
      </c>
    </row>
    <row r="501" spans="1:71">
      <c r="A501" s="393"/>
      <c r="B501" s="261" t="str">
        <f>IFERROR(IF('N1.3_Project_Delivery'!$A501="","",INDEX('N1.4_Project_Details'!$B$17:$H$317,MATCH('N1.3_Project_Delivery'!$A501,'N1.4_Project_Details'!$B$17:$B$317,0),MATCH('N1.3_Project_Delivery'!$B$15,'N1.4_Project_Details'!$B$17:$H$17,0))),"Error")</f>
        <v/>
      </c>
      <c r="C501" s="261" t="str">
        <f>IFERROR(IF('N1.3_Project_Delivery'!$A501="","",INDEX('N1.4_Project_Details'!$B$17:$H$317,MATCH('N1.3_Project_Delivery'!$A501,'N1.4_Project_Details'!$B$17:$B$317,0),MATCH('N1.3_Project_Delivery'!$C$15,'N1.4_Project_Details'!$B$17:$H$17,0))),"Error")</f>
        <v/>
      </c>
      <c r="D501" s="261" t="str">
        <f>IF('N1.3_Project_Delivery'!$A501="","",IF($F$2="GD","NET",IF($F$2="GT",IFERROR(INDEX('N0.7_Lookup_References'!$K$69:$K$247,MATCH('N1.3_Project_Delivery'!$A501,'N0.7_Lookup_References'!$J$69:$J$247,0)),"UID Not Matched"), ET_Risk_SC_Summation[[#This Row],[Risk Sub-Category]])))</f>
        <v/>
      </c>
      <c r="E501" s="261" t="str">
        <f>IFERROR(IF('N1.3_Project_Delivery'!$A501="","",INDEX('N1.4_Project_Details'!$B$17:$H$317,MATCH('N1.3_Project_Delivery'!$A501,'N1.4_Project_Details'!$B$17:$B$317,0),MATCH('N1.3_Project_Delivery'!$E$15,'N1.4_Project_Details'!$B$17:$H$17,0))),"Error")</f>
        <v/>
      </c>
      <c r="F501" s="261" t="str">
        <f>IFERROR(INDEX(N1.2_Intervention_Types[NARM Asset Category],MATCH('N1.3_Project_Delivery'!$G501,N1.2_Intervention_Types[Intervention Type ID],0),1),"")</f>
        <v/>
      </c>
      <c r="G501" s="73" t="str">
        <f>IFERROR(INDEX(N1.2_Intervention_Types[Intervention Type ID],MATCH('N1.3_Project_Delivery'!$H501,N1.2_Intervention_Types[Intervention Type],0),1),"")</f>
        <v/>
      </c>
      <c r="H501" s="252"/>
      <c r="I501" s="261" t="str">
        <f>IFERROR(INDEX(N1.2_Intervention_Types[Intervention Category],MATCH('N1.3_Project_Delivery'!$G501,N1.2_Intervention_Types[Intervention Type ID],0),1),"")</f>
        <v/>
      </c>
      <c r="K501" s="155"/>
      <c r="L501" s="339">
        <f>IF('N1.3_Project_Delivery'!$I501="Replacement",SUM('N1.3_Project_Delivery'!$M501:$N501)/2,'N1.3_Project_Delivery'!$O501)</f>
        <v>0</v>
      </c>
      <c r="M501" s="128"/>
      <c r="N501" s="128"/>
      <c r="O501" s="128"/>
      <c r="P501" s="73" t="str">
        <f>IFERROR(INDEX('N0.7_Lookup_References'!$C$13:$C$64,MATCH($F501,'N0.7_Lookup_References'!$B$13:$B$64,0)),"")</f>
        <v/>
      </c>
      <c r="Q501" s="261" t="str">
        <f>IF('N1.3_Project_Delivery'!$A501="","",IF($F$2="GD","Single Year","Long Term"))</f>
        <v/>
      </c>
      <c r="R501" s="73">
        <f>IF($F$2="GD",'N1.3_Project_Delivery'!$V501,'N1.3_Project_Delivery'!$U501)</f>
        <v>0</v>
      </c>
      <c r="S501" s="11"/>
      <c r="T501" s="11"/>
      <c r="U501" s="11"/>
      <c r="V501" s="246">
        <f t="shared" si="32"/>
        <v>0</v>
      </c>
      <c r="W501" s="54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69">
        <f t="shared" si="33"/>
        <v>0</v>
      </c>
      <c r="AT501" s="69">
        <f t="shared" si="34"/>
        <v>0</v>
      </c>
      <c r="AU501" s="69">
        <f t="shared" si="35"/>
        <v>0</v>
      </c>
      <c r="AW501" s="519">
        <f>SUMIFS('N1.3_Project_Delivery'!$U$16:$U$1109, 'N1.3_Project_Delivery'!$A$16:$A$1109,'N1.3_Project_Delivery'!$A501, 'N1.3_Project_Delivery'!$F$16:$F$1109,ET_Risk_SC_Summation[[#Headers],[132kV Circuit Breaker]])</f>
        <v>0</v>
      </c>
      <c r="AX501" s="314">
        <f>SUMIFS('N1.3_Project_Delivery'!$U$16:$U$1109, 'N1.3_Project_Delivery'!$A$16:$A$1109,'N1.3_Project_Delivery'!$A501, 'N1.3_Project_Delivery'!$F$16:$F$1109,ET_Risk_SC_Summation[[#Headers],[132kV Transformer]])</f>
        <v>0</v>
      </c>
      <c r="AY501" s="314">
        <f>SUMIFS('N1.3_Project_Delivery'!$U$16:$U$1109, 'N1.3_Project_Delivery'!$A$16:$A$1109,'N1.3_Project_Delivery'!$A501, 'N1.3_Project_Delivery'!$F$16:$F$1109,ET_Risk_SC_Summation[[#Headers],[132kV Reactor]])</f>
        <v>0</v>
      </c>
      <c r="AZ501" s="314">
        <f>SUMIFS('N1.3_Project_Delivery'!$U$16:$U$1109, 'N1.3_Project_Delivery'!$A$16:$A$1109,'N1.3_Project_Delivery'!$A501, 'N1.3_Project_Delivery'!$F$16:$F$1109,ET_Risk_SC_Summation[[#Headers],[132kV Underground Cable]])</f>
        <v>0</v>
      </c>
      <c r="BA501" s="314">
        <f>SUMIFS('N1.3_Project_Delivery'!$U$16:$U$1109, 'N1.3_Project_Delivery'!$A$16:$A$1109,'N1.3_Project_Delivery'!$A501, 'N1.3_Project_Delivery'!$F$16:$F$1109,ET_Risk_SC_Summation[[#Headers],[132kV OHL Conductor]])</f>
        <v>0</v>
      </c>
      <c r="BB501" s="314">
        <f>SUMIFS('N1.3_Project_Delivery'!$U$16:$U$1109, 'N1.3_Project_Delivery'!$A$16:$A$1109,'N1.3_Project_Delivery'!$A501, 'N1.3_Project_Delivery'!$F$16:$F$1109,ET_Risk_SC_Summation[[#Headers],[132kV OHL Fittings]])</f>
        <v>0</v>
      </c>
      <c r="BC501" s="314">
        <f>SUMIFS('N1.3_Project_Delivery'!$U$16:$U$1109, 'N1.3_Project_Delivery'!$A$16:$A$1109,'N1.3_Project_Delivery'!$A501, 'N1.3_Project_Delivery'!$F$16:$F$1109,ET_Risk_SC_Summation[[#Headers],[132kV OHL Tower]])</f>
        <v>0</v>
      </c>
      <c r="BD501" s="314">
        <f>SUMIFS('N1.3_Project_Delivery'!$U$16:$U$1109, 'N1.3_Project_Delivery'!$A$16:$A$1109,'N1.3_Project_Delivery'!$A501, 'N1.3_Project_Delivery'!$F$16:$F$1109,ET_Risk_SC_Summation[[#Headers],[275kV Circuit Breaker]])</f>
        <v>0</v>
      </c>
      <c r="BE501" s="314">
        <f>SUMIFS('N1.3_Project_Delivery'!$U$16:$U$1109, 'N1.3_Project_Delivery'!$A$16:$A$1109,'N1.3_Project_Delivery'!$A501, 'N1.3_Project_Delivery'!$F$16:$F$1109,ET_Risk_SC_Summation[[#Headers],[275kV Transformer]])</f>
        <v>0</v>
      </c>
      <c r="BF501" s="314">
        <f>SUMIFS('N1.3_Project_Delivery'!$U$16:$U$1109, 'N1.3_Project_Delivery'!$A$16:$A$1109,'N1.3_Project_Delivery'!$A501, 'N1.3_Project_Delivery'!$F$16:$F$1109,ET_Risk_SC_Summation[[#Headers],[275kV Reactor]])</f>
        <v>0</v>
      </c>
      <c r="BG501" s="314">
        <f>SUMIFS('N1.3_Project_Delivery'!$U$16:$U$1109, 'N1.3_Project_Delivery'!$A$16:$A$1109,'N1.3_Project_Delivery'!$A501, 'N1.3_Project_Delivery'!$F$16:$F$1109,ET_Risk_SC_Summation[[#Headers],[275kV Underground Cable]])</f>
        <v>0</v>
      </c>
      <c r="BH501" s="314">
        <f>SUMIFS('N1.3_Project_Delivery'!$U$16:$U$1109, 'N1.3_Project_Delivery'!$A$16:$A$1109,'N1.3_Project_Delivery'!$A501, 'N1.3_Project_Delivery'!$F$16:$F$1109,ET_Risk_SC_Summation[[#Headers],[275kV OHL Conductor]])</f>
        <v>0</v>
      </c>
      <c r="BI501" s="314">
        <f>SUMIFS('N1.3_Project_Delivery'!$U$16:$U$1109, 'N1.3_Project_Delivery'!$A$16:$A$1109,'N1.3_Project_Delivery'!$A501, 'N1.3_Project_Delivery'!$F$16:$F$1109,ET_Risk_SC_Summation[[#Headers],[275kV OHL Fittings]])</f>
        <v>0</v>
      </c>
      <c r="BJ501" s="314">
        <f>SUMIFS('N1.3_Project_Delivery'!$U$16:$U$1109, 'N1.3_Project_Delivery'!$A$16:$A$1109,'N1.3_Project_Delivery'!$A501, 'N1.3_Project_Delivery'!$F$16:$F$1109,ET_Risk_SC_Summation[[#Headers],[275kV OHL Tower]])</f>
        <v>0</v>
      </c>
      <c r="BK501" s="314">
        <f>SUMIFS('N1.3_Project_Delivery'!$U$16:$U$1109, 'N1.3_Project_Delivery'!$A$16:$A$1109,'N1.3_Project_Delivery'!$A501, 'N1.3_Project_Delivery'!$F$16:$F$1109,ET_Risk_SC_Summation[[#Headers],[400kV Circuit Breaker]])</f>
        <v>0</v>
      </c>
      <c r="BL501" s="314">
        <f>SUMIFS('N1.3_Project_Delivery'!$U$16:$U$1109, 'N1.3_Project_Delivery'!$A$16:$A$1109,'N1.3_Project_Delivery'!$A501, 'N1.3_Project_Delivery'!$F$16:$F$1109,ET_Risk_SC_Summation[[#Headers],[400kV Transformer]])</f>
        <v>0</v>
      </c>
      <c r="BM501" s="314">
        <f>SUMIFS('N1.3_Project_Delivery'!$U$16:$U$1109, 'N1.3_Project_Delivery'!$A$16:$A$1109,'N1.3_Project_Delivery'!$A501, 'N1.3_Project_Delivery'!$F$16:$F$1109,ET_Risk_SC_Summation[[#Headers],[400kV Reactor]])</f>
        <v>0</v>
      </c>
      <c r="BN501" s="314">
        <f>SUMIFS('N1.3_Project_Delivery'!$U$16:$U$1109, 'N1.3_Project_Delivery'!$A$16:$A$1109,'N1.3_Project_Delivery'!$A501, 'N1.3_Project_Delivery'!$F$16:$F$1109,ET_Risk_SC_Summation[[#Headers],[400kV Underground Cable]])</f>
        <v>0</v>
      </c>
      <c r="BO501" s="314">
        <f>SUMIFS('N1.3_Project_Delivery'!$U$16:$U$1109, 'N1.3_Project_Delivery'!$A$16:$A$1109,'N1.3_Project_Delivery'!$A501, 'N1.3_Project_Delivery'!$F$16:$F$1109,ET_Risk_SC_Summation[[#Headers],[400kV OHL Conductor]])</f>
        <v>0</v>
      </c>
      <c r="BP501" s="314">
        <f>SUMIFS('N1.3_Project_Delivery'!$U$16:$U$1109, 'N1.3_Project_Delivery'!$A$16:$A$1109,'N1.3_Project_Delivery'!$A501, 'N1.3_Project_Delivery'!$F$16:$F$1109,ET_Risk_SC_Summation[[#Headers],[400kV OHL Fittings]])</f>
        <v>0</v>
      </c>
      <c r="BQ501" s="314">
        <f>SUMIFS('N1.3_Project_Delivery'!$U$16:$U$1109, 'N1.3_Project_Delivery'!$A$16:$A$1109,'N1.3_Project_Delivery'!$A501, 'N1.3_Project_Delivery'!$F$16:$F$1109,ET_Risk_SC_Summation[[#Headers],[400kV OHL Tower]])</f>
        <v>0</v>
      </c>
      <c r="BR5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1" s="520" t="str">
        <f>IFERROR(INDEX('N0.7_Lookup_References'!$G$68:$G$89,MATCH(ET_Risk_SC_Summation[[#This Row],[Mxx Category]],'N0.7_Lookup_References'!$F$68:$F$89,0)),"")</f>
        <v/>
      </c>
    </row>
    <row r="502" spans="1:71">
      <c r="A502" s="393"/>
      <c r="B502" s="261" t="str">
        <f>IFERROR(IF('N1.3_Project_Delivery'!$A502="","",INDEX('N1.4_Project_Details'!$B$17:$H$317,MATCH('N1.3_Project_Delivery'!$A502,'N1.4_Project_Details'!$B$17:$B$317,0),MATCH('N1.3_Project_Delivery'!$B$15,'N1.4_Project_Details'!$B$17:$H$17,0))),"Error")</f>
        <v/>
      </c>
      <c r="C502" s="261" t="str">
        <f>IFERROR(IF('N1.3_Project_Delivery'!$A502="","",INDEX('N1.4_Project_Details'!$B$17:$H$317,MATCH('N1.3_Project_Delivery'!$A502,'N1.4_Project_Details'!$B$17:$B$317,0),MATCH('N1.3_Project_Delivery'!$C$15,'N1.4_Project_Details'!$B$17:$H$17,0))),"Error")</f>
        <v/>
      </c>
      <c r="D502" s="261" t="str">
        <f>IF('N1.3_Project_Delivery'!$A502="","",IF($F$2="GD","NET",IF($F$2="GT",IFERROR(INDEX('N0.7_Lookup_References'!$K$69:$K$247,MATCH('N1.3_Project_Delivery'!$A502,'N0.7_Lookup_References'!$J$69:$J$247,0)),"UID Not Matched"), ET_Risk_SC_Summation[[#This Row],[Risk Sub-Category]])))</f>
        <v/>
      </c>
      <c r="E502" s="261" t="str">
        <f>IFERROR(IF('N1.3_Project_Delivery'!$A502="","",INDEX('N1.4_Project_Details'!$B$17:$H$317,MATCH('N1.3_Project_Delivery'!$A502,'N1.4_Project_Details'!$B$17:$B$317,0),MATCH('N1.3_Project_Delivery'!$E$15,'N1.4_Project_Details'!$B$17:$H$17,0))),"Error")</f>
        <v/>
      </c>
      <c r="F502" s="261" t="str">
        <f>IFERROR(INDEX(N1.2_Intervention_Types[NARM Asset Category],MATCH('N1.3_Project_Delivery'!$G502,N1.2_Intervention_Types[Intervention Type ID],0),1),"")</f>
        <v/>
      </c>
      <c r="G502" s="73" t="str">
        <f>IFERROR(INDEX(N1.2_Intervention_Types[Intervention Type ID],MATCH('N1.3_Project_Delivery'!$H502,N1.2_Intervention_Types[Intervention Type],0),1),"")</f>
        <v/>
      </c>
      <c r="H502" s="252"/>
      <c r="I502" s="261" t="str">
        <f>IFERROR(INDEX(N1.2_Intervention_Types[Intervention Category],MATCH('N1.3_Project_Delivery'!$G502,N1.2_Intervention_Types[Intervention Type ID],0),1),"")</f>
        <v/>
      </c>
      <c r="K502" s="155"/>
      <c r="L502" s="339">
        <f>IF('N1.3_Project_Delivery'!$I502="Replacement",SUM('N1.3_Project_Delivery'!$M502:$N502)/2,'N1.3_Project_Delivery'!$O502)</f>
        <v>0</v>
      </c>
      <c r="M502" s="128"/>
      <c r="N502" s="128"/>
      <c r="O502" s="128"/>
      <c r="P502" s="73" t="str">
        <f>IFERROR(INDEX('N0.7_Lookup_References'!$C$13:$C$64,MATCH($F502,'N0.7_Lookup_References'!$B$13:$B$64,0)),"")</f>
        <v/>
      </c>
      <c r="Q502" s="261" t="str">
        <f>IF('N1.3_Project_Delivery'!$A502="","",IF($F$2="GD","Single Year","Long Term"))</f>
        <v/>
      </c>
      <c r="R502" s="73">
        <f>IF($F$2="GD",'N1.3_Project_Delivery'!$V502,'N1.3_Project_Delivery'!$U502)</f>
        <v>0</v>
      </c>
      <c r="S502" s="11"/>
      <c r="T502" s="11"/>
      <c r="U502" s="11"/>
      <c r="V502" s="246">
        <f t="shared" si="32"/>
        <v>0</v>
      </c>
      <c r="W502" s="54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69">
        <f t="shared" si="33"/>
        <v>0</v>
      </c>
      <c r="AT502" s="69">
        <f t="shared" si="34"/>
        <v>0</v>
      </c>
      <c r="AU502" s="69">
        <f t="shared" si="35"/>
        <v>0</v>
      </c>
      <c r="AW502" s="519">
        <f>SUMIFS('N1.3_Project_Delivery'!$U$16:$U$1109, 'N1.3_Project_Delivery'!$A$16:$A$1109,'N1.3_Project_Delivery'!$A502, 'N1.3_Project_Delivery'!$F$16:$F$1109,ET_Risk_SC_Summation[[#Headers],[132kV Circuit Breaker]])</f>
        <v>0</v>
      </c>
      <c r="AX502" s="314">
        <f>SUMIFS('N1.3_Project_Delivery'!$U$16:$U$1109, 'N1.3_Project_Delivery'!$A$16:$A$1109,'N1.3_Project_Delivery'!$A502, 'N1.3_Project_Delivery'!$F$16:$F$1109,ET_Risk_SC_Summation[[#Headers],[132kV Transformer]])</f>
        <v>0</v>
      </c>
      <c r="AY502" s="314">
        <f>SUMIFS('N1.3_Project_Delivery'!$U$16:$U$1109, 'N1.3_Project_Delivery'!$A$16:$A$1109,'N1.3_Project_Delivery'!$A502, 'N1.3_Project_Delivery'!$F$16:$F$1109,ET_Risk_SC_Summation[[#Headers],[132kV Reactor]])</f>
        <v>0</v>
      </c>
      <c r="AZ502" s="314">
        <f>SUMIFS('N1.3_Project_Delivery'!$U$16:$U$1109, 'N1.3_Project_Delivery'!$A$16:$A$1109,'N1.3_Project_Delivery'!$A502, 'N1.3_Project_Delivery'!$F$16:$F$1109,ET_Risk_SC_Summation[[#Headers],[132kV Underground Cable]])</f>
        <v>0</v>
      </c>
      <c r="BA502" s="314">
        <f>SUMIFS('N1.3_Project_Delivery'!$U$16:$U$1109, 'N1.3_Project_Delivery'!$A$16:$A$1109,'N1.3_Project_Delivery'!$A502, 'N1.3_Project_Delivery'!$F$16:$F$1109,ET_Risk_SC_Summation[[#Headers],[132kV OHL Conductor]])</f>
        <v>0</v>
      </c>
      <c r="BB502" s="314">
        <f>SUMIFS('N1.3_Project_Delivery'!$U$16:$U$1109, 'N1.3_Project_Delivery'!$A$16:$A$1109,'N1.3_Project_Delivery'!$A502, 'N1.3_Project_Delivery'!$F$16:$F$1109,ET_Risk_SC_Summation[[#Headers],[132kV OHL Fittings]])</f>
        <v>0</v>
      </c>
      <c r="BC502" s="314">
        <f>SUMIFS('N1.3_Project_Delivery'!$U$16:$U$1109, 'N1.3_Project_Delivery'!$A$16:$A$1109,'N1.3_Project_Delivery'!$A502, 'N1.3_Project_Delivery'!$F$16:$F$1109,ET_Risk_SC_Summation[[#Headers],[132kV OHL Tower]])</f>
        <v>0</v>
      </c>
      <c r="BD502" s="314">
        <f>SUMIFS('N1.3_Project_Delivery'!$U$16:$U$1109, 'N1.3_Project_Delivery'!$A$16:$A$1109,'N1.3_Project_Delivery'!$A502, 'N1.3_Project_Delivery'!$F$16:$F$1109,ET_Risk_SC_Summation[[#Headers],[275kV Circuit Breaker]])</f>
        <v>0</v>
      </c>
      <c r="BE502" s="314">
        <f>SUMIFS('N1.3_Project_Delivery'!$U$16:$U$1109, 'N1.3_Project_Delivery'!$A$16:$A$1109,'N1.3_Project_Delivery'!$A502, 'N1.3_Project_Delivery'!$F$16:$F$1109,ET_Risk_SC_Summation[[#Headers],[275kV Transformer]])</f>
        <v>0</v>
      </c>
      <c r="BF502" s="314">
        <f>SUMIFS('N1.3_Project_Delivery'!$U$16:$U$1109, 'N1.3_Project_Delivery'!$A$16:$A$1109,'N1.3_Project_Delivery'!$A502, 'N1.3_Project_Delivery'!$F$16:$F$1109,ET_Risk_SC_Summation[[#Headers],[275kV Reactor]])</f>
        <v>0</v>
      </c>
      <c r="BG502" s="314">
        <f>SUMIFS('N1.3_Project_Delivery'!$U$16:$U$1109, 'N1.3_Project_Delivery'!$A$16:$A$1109,'N1.3_Project_Delivery'!$A502, 'N1.3_Project_Delivery'!$F$16:$F$1109,ET_Risk_SC_Summation[[#Headers],[275kV Underground Cable]])</f>
        <v>0</v>
      </c>
      <c r="BH502" s="314">
        <f>SUMIFS('N1.3_Project_Delivery'!$U$16:$U$1109, 'N1.3_Project_Delivery'!$A$16:$A$1109,'N1.3_Project_Delivery'!$A502, 'N1.3_Project_Delivery'!$F$16:$F$1109,ET_Risk_SC_Summation[[#Headers],[275kV OHL Conductor]])</f>
        <v>0</v>
      </c>
      <c r="BI502" s="314">
        <f>SUMIFS('N1.3_Project_Delivery'!$U$16:$U$1109, 'N1.3_Project_Delivery'!$A$16:$A$1109,'N1.3_Project_Delivery'!$A502, 'N1.3_Project_Delivery'!$F$16:$F$1109,ET_Risk_SC_Summation[[#Headers],[275kV OHL Fittings]])</f>
        <v>0</v>
      </c>
      <c r="BJ502" s="314">
        <f>SUMIFS('N1.3_Project_Delivery'!$U$16:$U$1109, 'N1.3_Project_Delivery'!$A$16:$A$1109,'N1.3_Project_Delivery'!$A502, 'N1.3_Project_Delivery'!$F$16:$F$1109,ET_Risk_SC_Summation[[#Headers],[275kV OHL Tower]])</f>
        <v>0</v>
      </c>
      <c r="BK502" s="314">
        <f>SUMIFS('N1.3_Project_Delivery'!$U$16:$U$1109, 'N1.3_Project_Delivery'!$A$16:$A$1109,'N1.3_Project_Delivery'!$A502, 'N1.3_Project_Delivery'!$F$16:$F$1109,ET_Risk_SC_Summation[[#Headers],[400kV Circuit Breaker]])</f>
        <v>0</v>
      </c>
      <c r="BL502" s="314">
        <f>SUMIFS('N1.3_Project_Delivery'!$U$16:$U$1109, 'N1.3_Project_Delivery'!$A$16:$A$1109,'N1.3_Project_Delivery'!$A502, 'N1.3_Project_Delivery'!$F$16:$F$1109,ET_Risk_SC_Summation[[#Headers],[400kV Transformer]])</f>
        <v>0</v>
      </c>
      <c r="BM502" s="314">
        <f>SUMIFS('N1.3_Project_Delivery'!$U$16:$U$1109, 'N1.3_Project_Delivery'!$A$16:$A$1109,'N1.3_Project_Delivery'!$A502, 'N1.3_Project_Delivery'!$F$16:$F$1109,ET_Risk_SC_Summation[[#Headers],[400kV Reactor]])</f>
        <v>0</v>
      </c>
      <c r="BN502" s="314">
        <f>SUMIFS('N1.3_Project_Delivery'!$U$16:$U$1109, 'N1.3_Project_Delivery'!$A$16:$A$1109,'N1.3_Project_Delivery'!$A502, 'N1.3_Project_Delivery'!$F$16:$F$1109,ET_Risk_SC_Summation[[#Headers],[400kV Underground Cable]])</f>
        <v>0</v>
      </c>
      <c r="BO502" s="314">
        <f>SUMIFS('N1.3_Project_Delivery'!$U$16:$U$1109, 'N1.3_Project_Delivery'!$A$16:$A$1109,'N1.3_Project_Delivery'!$A502, 'N1.3_Project_Delivery'!$F$16:$F$1109,ET_Risk_SC_Summation[[#Headers],[400kV OHL Conductor]])</f>
        <v>0</v>
      </c>
      <c r="BP502" s="314">
        <f>SUMIFS('N1.3_Project_Delivery'!$U$16:$U$1109, 'N1.3_Project_Delivery'!$A$16:$A$1109,'N1.3_Project_Delivery'!$A502, 'N1.3_Project_Delivery'!$F$16:$F$1109,ET_Risk_SC_Summation[[#Headers],[400kV OHL Fittings]])</f>
        <v>0</v>
      </c>
      <c r="BQ502" s="314">
        <f>SUMIFS('N1.3_Project_Delivery'!$U$16:$U$1109, 'N1.3_Project_Delivery'!$A$16:$A$1109,'N1.3_Project_Delivery'!$A502, 'N1.3_Project_Delivery'!$F$16:$F$1109,ET_Risk_SC_Summation[[#Headers],[400kV OHL Tower]])</f>
        <v>0</v>
      </c>
      <c r="BR5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2" s="520" t="str">
        <f>IFERROR(INDEX('N0.7_Lookup_References'!$G$68:$G$89,MATCH(ET_Risk_SC_Summation[[#This Row],[Mxx Category]],'N0.7_Lookup_References'!$F$68:$F$89,0)),"")</f>
        <v/>
      </c>
    </row>
    <row r="503" spans="1:71">
      <c r="A503" s="393"/>
      <c r="B503" s="261" t="str">
        <f>IFERROR(IF('N1.3_Project_Delivery'!$A503="","",INDEX('N1.4_Project_Details'!$B$17:$H$317,MATCH('N1.3_Project_Delivery'!$A503,'N1.4_Project_Details'!$B$17:$B$317,0),MATCH('N1.3_Project_Delivery'!$B$15,'N1.4_Project_Details'!$B$17:$H$17,0))),"Error")</f>
        <v/>
      </c>
      <c r="C503" s="261" t="str">
        <f>IFERROR(IF('N1.3_Project_Delivery'!$A503="","",INDEX('N1.4_Project_Details'!$B$17:$H$317,MATCH('N1.3_Project_Delivery'!$A503,'N1.4_Project_Details'!$B$17:$B$317,0),MATCH('N1.3_Project_Delivery'!$C$15,'N1.4_Project_Details'!$B$17:$H$17,0))),"Error")</f>
        <v/>
      </c>
      <c r="D503" s="261" t="str">
        <f>IF('N1.3_Project_Delivery'!$A503="","",IF($F$2="GD","NET",IF($F$2="GT",IFERROR(INDEX('N0.7_Lookup_References'!$K$69:$K$247,MATCH('N1.3_Project_Delivery'!$A503,'N0.7_Lookup_References'!$J$69:$J$247,0)),"UID Not Matched"), ET_Risk_SC_Summation[[#This Row],[Risk Sub-Category]])))</f>
        <v/>
      </c>
      <c r="E503" s="261" t="str">
        <f>IFERROR(IF('N1.3_Project_Delivery'!$A503="","",INDEX('N1.4_Project_Details'!$B$17:$H$317,MATCH('N1.3_Project_Delivery'!$A503,'N1.4_Project_Details'!$B$17:$B$317,0),MATCH('N1.3_Project_Delivery'!$E$15,'N1.4_Project_Details'!$B$17:$H$17,0))),"Error")</f>
        <v/>
      </c>
      <c r="F503" s="261" t="str">
        <f>IFERROR(INDEX(N1.2_Intervention_Types[NARM Asset Category],MATCH('N1.3_Project_Delivery'!$G503,N1.2_Intervention_Types[Intervention Type ID],0),1),"")</f>
        <v/>
      </c>
      <c r="G503" s="73" t="str">
        <f>IFERROR(INDEX(N1.2_Intervention_Types[Intervention Type ID],MATCH('N1.3_Project_Delivery'!$H503,N1.2_Intervention_Types[Intervention Type],0),1),"")</f>
        <v/>
      </c>
      <c r="H503" s="252"/>
      <c r="I503" s="261" t="str">
        <f>IFERROR(INDEX(N1.2_Intervention_Types[Intervention Category],MATCH('N1.3_Project_Delivery'!$G503,N1.2_Intervention_Types[Intervention Type ID],0),1),"")</f>
        <v/>
      </c>
      <c r="K503" s="155"/>
      <c r="L503" s="339">
        <f>IF('N1.3_Project_Delivery'!$I503="Replacement",SUM('N1.3_Project_Delivery'!$M503:$N503)/2,'N1.3_Project_Delivery'!$O503)</f>
        <v>0</v>
      </c>
      <c r="M503" s="128"/>
      <c r="N503" s="128"/>
      <c r="O503" s="128"/>
      <c r="P503" s="73" t="str">
        <f>IFERROR(INDEX('N0.7_Lookup_References'!$C$13:$C$64,MATCH($F503,'N0.7_Lookup_References'!$B$13:$B$64,0)),"")</f>
        <v/>
      </c>
      <c r="Q503" s="261" t="str">
        <f>IF('N1.3_Project_Delivery'!$A503="","",IF($F$2="GD","Single Year","Long Term"))</f>
        <v/>
      </c>
      <c r="R503" s="73">
        <f>IF($F$2="GD",'N1.3_Project_Delivery'!$V503,'N1.3_Project_Delivery'!$U503)</f>
        <v>0</v>
      </c>
      <c r="S503" s="11"/>
      <c r="T503" s="11"/>
      <c r="U503" s="11"/>
      <c r="V503" s="246">
        <f t="shared" si="32"/>
        <v>0</v>
      </c>
      <c r="W503" s="541"/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69">
        <f t="shared" si="33"/>
        <v>0</v>
      </c>
      <c r="AT503" s="69">
        <f t="shared" si="34"/>
        <v>0</v>
      </c>
      <c r="AU503" s="69">
        <f t="shared" si="35"/>
        <v>0</v>
      </c>
      <c r="AW503" s="519">
        <f>SUMIFS('N1.3_Project_Delivery'!$U$16:$U$1109, 'N1.3_Project_Delivery'!$A$16:$A$1109,'N1.3_Project_Delivery'!$A503, 'N1.3_Project_Delivery'!$F$16:$F$1109,ET_Risk_SC_Summation[[#Headers],[132kV Circuit Breaker]])</f>
        <v>0</v>
      </c>
      <c r="AX503" s="314">
        <f>SUMIFS('N1.3_Project_Delivery'!$U$16:$U$1109, 'N1.3_Project_Delivery'!$A$16:$A$1109,'N1.3_Project_Delivery'!$A503, 'N1.3_Project_Delivery'!$F$16:$F$1109,ET_Risk_SC_Summation[[#Headers],[132kV Transformer]])</f>
        <v>0</v>
      </c>
      <c r="AY503" s="314">
        <f>SUMIFS('N1.3_Project_Delivery'!$U$16:$U$1109, 'N1.3_Project_Delivery'!$A$16:$A$1109,'N1.3_Project_Delivery'!$A503, 'N1.3_Project_Delivery'!$F$16:$F$1109,ET_Risk_SC_Summation[[#Headers],[132kV Reactor]])</f>
        <v>0</v>
      </c>
      <c r="AZ503" s="314">
        <f>SUMIFS('N1.3_Project_Delivery'!$U$16:$U$1109, 'N1.3_Project_Delivery'!$A$16:$A$1109,'N1.3_Project_Delivery'!$A503, 'N1.3_Project_Delivery'!$F$16:$F$1109,ET_Risk_SC_Summation[[#Headers],[132kV Underground Cable]])</f>
        <v>0</v>
      </c>
      <c r="BA503" s="314">
        <f>SUMIFS('N1.3_Project_Delivery'!$U$16:$U$1109, 'N1.3_Project_Delivery'!$A$16:$A$1109,'N1.3_Project_Delivery'!$A503, 'N1.3_Project_Delivery'!$F$16:$F$1109,ET_Risk_SC_Summation[[#Headers],[132kV OHL Conductor]])</f>
        <v>0</v>
      </c>
      <c r="BB503" s="314">
        <f>SUMIFS('N1.3_Project_Delivery'!$U$16:$U$1109, 'N1.3_Project_Delivery'!$A$16:$A$1109,'N1.3_Project_Delivery'!$A503, 'N1.3_Project_Delivery'!$F$16:$F$1109,ET_Risk_SC_Summation[[#Headers],[132kV OHL Fittings]])</f>
        <v>0</v>
      </c>
      <c r="BC503" s="314">
        <f>SUMIFS('N1.3_Project_Delivery'!$U$16:$U$1109, 'N1.3_Project_Delivery'!$A$16:$A$1109,'N1.3_Project_Delivery'!$A503, 'N1.3_Project_Delivery'!$F$16:$F$1109,ET_Risk_SC_Summation[[#Headers],[132kV OHL Tower]])</f>
        <v>0</v>
      </c>
      <c r="BD503" s="314">
        <f>SUMIFS('N1.3_Project_Delivery'!$U$16:$U$1109, 'N1.3_Project_Delivery'!$A$16:$A$1109,'N1.3_Project_Delivery'!$A503, 'N1.3_Project_Delivery'!$F$16:$F$1109,ET_Risk_SC_Summation[[#Headers],[275kV Circuit Breaker]])</f>
        <v>0</v>
      </c>
      <c r="BE503" s="314">
        <f>SUMIFS('N1.3_Project_Delivery'!$U$16:$U$1109, 'N1.3_Project_Delivery'!$A$16:$A$1109,'N1.3_Project_Delivery'!$A503, 'N1.3_Project_Delivery'!$F$16:$F$1109,ET_Risk_SC_Summation[[#Headers],[275kV Transformer]])</f>
        <v>0</v>
      </c>
      <c r="BF503" s="314">
        <f>SUMIFS('N1.3_Project_Delivery'!$U$16:$U$1109, 'N1.3_Project_Delivery'!$A$16:$A$1109,'N1.3_Project_Delivery'!$A503, 'N1.3_Project_Delivery'!$F$16:$F$1109,ET_Risk_SC_Summation[[#Headers],[275kV Reactor]])</f>
        <v>0</v>
      </c>
      <c r="BG503" s="314">
        <f>SUMIFS('N1.3_Project_Delivery'!$U$16:$U$1109, 'N1.3_Project_Delivery'!$A$16:$A$1109,'N1.3_Project_Delivery'!$A503, 'N1.3_Project_Delivery'!$F$16:$F$1109,ET_Risk_SC_Summation[[#Headers],[275kV Underground Cable]])</f>
        <v>0</v>
      </c>
      <c r="BH503" s="314">
        <f>SUMIFS('N1.3_Project_Delivery'!$U$16:$U$1109, 'N1.3_Project_Delivery'!$A$16:$A$1109,'N1.3_Project_Delivery'!$A503, 'N1.3_Project_Delivery'!$F$16:$F$1109,ET_Risk_SC_Summation[[#Headers],[275kV OHL Conductor]])</f>
        <v>0</v>
      </c>
      <c r="BI503" s="314">
        <f>SUMIFS('N1.3_Project_Delivery'!$U$16:$U$1109, 'N1.3_Project_Delivery'!$A$16:$A$1109,'N1.3_Project_Delivery'!$A503, 'N1.3_Project_Delivery'!$F$16:$F$1109,ET_Risk_SC_Summation[[#Headers],[275kV OHL Fittings]])</f>
        <v>0</v>
      </c>
      <c r="BJ503" s="314">
        <f>SUMIFS('N1.3_Project_Delivery'!$U$16:$U$1109, 'N1.3_Project_Delivery'!$A$16:$A$1109,'N1.3_Project_Delivery'!$A503, 'N1.3_Project_Delivery'!$F$16:$F$1109,ET_Risk_SC_Summation[[#Headers],[275kV OHL Tower]])</f>
        <v>0</v>
      </c>
      <c r="BK503" s="314">
        <f>SUMIFS('N1.3_Project_Delivery'!$U$16:$U$1109, 'N1.3_Project_Delivery'!$A$16:$A$1109,'N1.3_Project_Delivery'!$A503, 'N1.3_Project_Delivery'!$F$16:$F$1109,ET_Risk_SC_Summation[[#Headers],[400kV Circuit Breaker]])</f>
        <v>0</v>
      </c>
      <c r="BL503" s="314">
        <f>SUMIFS('N1.3_Project_Delivery'!$U$16:$U$1109, 'N1.3_Project_Delivery'!$A$16:$A$1109,'N1.3_Project_Delivery'!$A503, 'N1.3_Project_Delivery'!$F$16:$F$1109,ET_Risk_SC_Summation[[#Headers],[400kV Transformer]])</f>
        <v>0</v>
      </c>
      <c r="BM503" s="314">
        <f>SUMIFS('N1.3_Project_Delivery'!$U$16:$U$1109, 'N1.3_Project_Delivery'!$A$16:$A$1109,'N1.3_Project_Delivery'!$A503, 'N1.3_Project_Delivery'!$F$16:$F$1109,ET_Risk_SC_Summation[[#Headers],[400kV Reactor]])</f>
        <v>0</v>
      </c>
      <c r="BN503" s="314">
        <f>SUMIFS('N1.3_Project_Delivery'!$U$16:$U$1109, 'N1.3_Project_Delivery'!$A$16:$A$1109,'N1.3_Project_Delivery'!$A503, 'N1.3_Project_Delivery'!$F$16:$F$1109,ET_Risk_SC_Summation[[#Headers],[400kV Underground Cable]])</f>
        <v>0</v>
      </c>
      <c r="BO503" s="314">
        <f>SUMIFS('N1.3_Project_Delivery'!$U$16:$U$1109, 'N1.3_Project_Delivery'!$A$16:$A$1109,'N1.3_Project_Delivery'!$A503, 'N1.3_Project_Delivery'!$F$16:$F$1109,ET_Risk_SC_Summation[[#Headers],[400kV OHL Conductor]])</f>
        <v>0</v>
      </c>
      <c r="BP503" s="314">
        <f>SUMIFS('N1.3_Project_Delivery'!$U$16:$U$1109, 'N1.3_Project_Delivery'!$A$16:$A$1109,'N1.3_Project_Delivery'!$A503, 'N1.3_Project_Delivery'!$F$16:$F$1109,ET_Risk_SC_Summation[[#Headers],[400kV OHL Fittings]])</f>
        <v>0</v>
      </c>
      <c r="BQ503" s="314">
        <f>SUMIFS('N1.3_Project_Delivery'!$U$16:$U$1109, 'N1.3_Project_Delivery'!$A$16:$A$1109,'N1.3_Project_Delivery'!$A503, 'N1.3_Project_Delivery'!$F$16:$F$1109,ET_Risk_SC_Summation[[#Headers],[400kV OHL Tower]])</f>
        <v>0</v>
      </c>
      <c r="BR5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3" s="520" t="str">
        <f>IFERROR(INDEX('N0.7_Lookup_References'!$G$68:$G$89,MATCH(ET_Risk_SC_Summation[[#This Row],[Mxx Category]],'N0.7_Lookup_References'!$F$68:$F$89,0)),"")</f>
        <v/>
      </c>
    </row>
    <row r="504" spans="1:71">
      <c r="A504" s="393"/>
      <c r="B504" s="261" t="str">
        <f>IFERROR(IF('N1.3_Project_Delivery'!$A504="","",INDEX('N1.4_Project_Details'!$B$17:$H$317,MATCH('N1.3_Project_Delivery'!$A504,'N1.4_Project_Details'!$B$17:$B$317,0),MATCH('N1.3_Project_Delivery'!$B$15,'N1.4_Project_Details'!$B$17:$H$17,0))),"Error")</f>
        <v/>
      </c>
      <c r="C504" s="261" t="str">
        <f>IFERROR(IF('N1.3_Project_Delivery'!$A504="","",INDEX('N1.4_Project_Details'!$B$17:$H$317,MATCH('N1.3_Project_Delivery'!$A504,'N1.4_Project_Details'!$B$17:$B$317,0),MATCH('N1.3_Project_Delivery'!$C$15,'N1.4_Project_Details'!$B$17:$H$17,0))),"Error")</f>
        <v/>
      </c>
      <c r="D504" s="261" t="str">
        <f>IF('N1.3_Project_Delivery'!$A504="","",IF($F$2="GD","NET",IF($F$2="GT",IFERROR(INDEX('N0.7_Lookup_References'!$K$69:$K$247,MATCH('N1.3_Project_Delivery'!$A504,'N0.7_Lookup_References'!$J$69:$J$247,0)),"UID Not Matched"), ET_Risk_SC_Summation[[#This Row],[Risk Sub-Category]])))</f>
        <v/>
      </c>
      <c r="E504" s="261" t="str">
        <f>IFERROR(IF('N1.3_Project_Delivery'!$A504="","",INDEX('N1.4_Project_Details'!$B$17:$H$317,MATCH('N1.3_Project_Delivery'!$A504,'N1.4_Project_Details'!$B$17:$B$317,0),MATCH('N1.3_Project_Delivery'!$E$15,'N1.4_Project_Details'!$B$17:$H$17,0))),"Error")</f>
        <v/>
      </c>
      <c r="F504" s="261" t="str">
        <f>IFERROR(INDEX(N1.2_Intervention_Types[NARM Asset Category],MATCH('N1.3_Project_Delivery'!$G504,N1.2_Intervention_Types[Intervention Type ID],0),1),"")</f>
        <v/>
      </c>
      <c r="G504" s="73" t="str">
        <f>IFERROR(INDEX(N1.2_Intervention_Types[Intervention Type ID],MATCH('N1.3_Project_Delivery'!$H504,N1.2_Intervention_Types[Intervention Type],0),1),"")</f>
        <v/>
      </c>
      <c r="H504" s="252"/>
      <c r="I504" s="261" t="str">
        <f>IFERROR(INDEX(N1.2_Intervention_Types[Intervention Category],MATCH('N1.3_Project_Delivery'!$G504,N1.2_Intervention_Types[Intervention Type ID],0),1),"")</f>
        <v/>
      </c>
      <c r="K504" s="155"/>
      <c r="L504" s="339">
        <f>IF('N1.3_Project_Delivery'!$I504="Replacement",SUM('N1.3_Project_Delivery'!$M504:$N504)/2,'N1.3_Project_Delivery'!$O504)</f>
        <v>0</v>
      </c>
      <c r="M504" s="128"/>
      <c r="N504" s="128"/>
      <c r="O504" s="128"/>
      <c r="P504" s="73" t="str">
        <f>IFERROR(INDEX('N0.7_Lookup_References'!$C$13:$C$64,MATCH($F504,'N0.7_Lookup_References'!$B$13:$B$64,0)),"")</f>
        <v/>
      </c>
      <c r="Q504" s="261" t="str">
        <f>IF('N1.3_Project_Delivery'!$A504="","",IF($F$2="GD","Single Year","Long Term"))</f>
        <v/>
      </c>
      <c r="R504" s="73">
        <f>IF($F$2="GD",'N1.3_Project_Delivery'!$V504,'N1.3_Project_Delivery'!$U504)</f>
        <v>0</v>
      </c>
      <c r="S504" s="11"/>
      <c r="T504" s="11"/>
      <c r="U504" s="11"/>
      <c r="V504" s="246">
        <f t="shared" si="32"/>
        <v>0</v>
      </c>
      <c r="W504" s="54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69">
        <f t="shared" si="33"/>
        <v>0</v>
      </c>
      <c r="AT504" s="69">
        <f t="shared" si="34"/>
        <v>0</v>
      </c>
      <c r="AU504" s="69">
        <f t="shared" si="35"/>
        <v>0</v>
      </c>
      <c r="AW504" s="519">
        <f>SUMIFS('N1.3_Project_Delivery'!$U$16:$U$1109, 'N1.3_Project_Delivery'!$A$16:$A$1109,'N1.3_Project_Delivery'!$A504, 'N1.3_Project_Delivery'!$F$16:$F$1109,ET_Risk_SC_Summation[[#Headers],[132kV Circuit Breaker]])</f>
        <v>0</v>
      </c>
      <c r="AX504" s="314">
        <f>SUMIFS('N1.3_Project_Delivery'!$U$16:$U$1109, 'N1.3_Project_Delivery'!$A$16:$A$1109,'N1.3_Project_Delivery'!$A504, 'N1.3_Project_Delivery'!$F$16:$F$1109,ET_Risk_SC_Summation[[#Headers],[132kV Transformer]])</f>
        <v>0</v>
      </c>
      <c r="AY504" s="314">
        <f>SUMIFS('N1.3_Project_Delivery'!$U$16:$U$1109, 'N1.3_Project_Delivery'!$A$16:$A$1109,'N1.3_Project_Delivery'!$A504, 'N1.3_Project_Delivery'!$F$16:$F$1109,ET_Risk_SC_Summation[[#Headers],[132kV Reactor]])</f>
        <v>0</v>
      </c>
      <c r="AZ504" s="314">
        <f>SUMIFS('N1.3_Project_Delivery'!$U$16:$U$1109, 'N1.3_Project_Delivery'!$A$16:$A$1109,'N1.3_Project_Delivery'!$A504, 'N1.3_Project_Delivery'!$F$16:$F$1109,ET_Risk_SC_Summation[[#Headers],[132kV Underground Cable]])</f>
        <v>0</v>
      </c>
      <c r="BA504" s="314">
        <f>SUMIFS('N1.3_Project_Delivery'!$U$16:$U$1109, 'N1.3_Project_Delivery'!$A$16:$A$1109,'N1.3_Project_Delivery'!$A504, 'N1.3_Project_Delivery'!$F$16:$F$1109,ET_Risk_SC_Summation[[#Headers],[132kV OHL Conductor]])</f>
        <v>0</v>
      </c>
      <c r="BB504" s="314">
        <f>SUMIFS('N1.3_Project_Delivery'!$U$16:$U$1109, 'N1.3_Project_Delivery'!$A$16:$A$1109,'N1.3_Project_Delivery'!$A504, 'N1.3_Project_Delivery'!$F$16:$F$1109,ET_Risk_SC_Summation[[#Headers],[132kV OHL Fittings]])</f>
        <v>0</v>
      </c>
      <c r="BC504" s="314">
        <f>SUMIFS('N1.3_Project_Delivery'!$U$16:$U$1109, 'N1.3_Project_Delivery'!$A$16:$A$1109,'N1.3_Project_Delivery'!$A504, 'N1.3_Project_Delivery'!$F$16:$F$1109,ET_Risk_SC_Summation[[#Headers],[132kV OHL Tower]])</f>
        <v>0</v>
      </c>
      <c r="BD504" s="314">
        <f>SUMIFS('N1.3_Project_Delivery'!$U$16:$U$1109, 'N1.3_Project_Delivery'!$A$16:$A$1109,'N1.3_Project_Delivery'!$A504, 'N1.3_Project_Delivery'!$F$16:$F$1109,ET_Risk_SC_Summation[[#Headers],[275kV Circuit Breaker]])</f>
        <v>0</v>
      </c>
      <c r="BE504" s="314">
        <f>SUMIFS('N1.3_Project_Delivery'!$U$16:$U$1109, 'N1.3_Project_Delivery'!$A$16:$A$1109,'N1.3_Project_Delivery'!$A504, 'N1.3_Project_Delivery'!$F$16:$F$1109,ET_Risk_SC_Summation[[#Headers],[275kV Transformer]])</f>
        <v>0</v>
      </c>
      <c r="BF504" s="314">
        <f>SUMIFS('N1.3_Project_Delivery'!$U$16:$U$1109, 'N1.3_Project_Delivery'!$A$16:$A$1109,'N1.3_Project_Delivery'!$A504, 'N1.3_Project_Delivery'!$F$16:$F$1109,ET_Risk_SC_Summation[[#Headers],[275kV Reactor]])</f>
        <v>0</v>
      </c>
      <c r="BG504" s="314">
        <f>SUMIFS('N1.3_Project_Delivery'!$U$16:$U$1109, 'N1.3_Project_Delivery'!$A$16:$A$1109,'N1.3_Project_Delivery'!$A504, 'N1.3_Project_Delivery'!$F$16:$F$1109,ET_Risk_SC_Summation[[#Headers],[275kV Underground Cable]])</f>
        <v>0</v>
      </c>
      <c r="BH504" s="314">
        <f>SUMIFS('N1.3_Project_Delivery'!$U$16:$U$1109, 'N1.3_Project_Delivery'!$A$16:$A$1109,'N1.3_Project_Delivery'!$A504, 'N1.3_Project_Delivery'!$F$16:$F$1109,ET_Risk_SC_Summation[[#Headers],[275kV OHL Conductor]])</f>
        <v>0</v>
      </c>
      <c r="BI504" s="314">
        <f>SUMIFS('N1.3_Project_Delivery'!$U$16:$U$1109, 'N1.3_Project_Delivery'!$A$16:$A$1109,'N1.3_Project_Delivery'!$A504, 'N1.3_Project_Delivery'!$F$16:$F$1109,ET_Risk_SC_Summation[[#Headers],[275kV OHL Fittings]])</f>
        <v>0</v>
      </c>
      <c r="BJ504" s="314">
        <f>SUMIFS('N1.3_Project_Delivery'!$U$16:$U$1109, 'N1.3_Project_Delivery'!$A$16:$A$1109,'N1.3_Project_Delivery'!$A504, 'N1.3_Project_Delivery'!$F$16:$F$1109,ET_Risk_SC_Summation[[#Headers],[275kV OHL Tower]])</f>
        <v>0</v>
      </c>
      <c r="BK504" s="314">
        <f>SUMIFS('N1.3_Project_Delivery'!$U$16:$U$1109, 'N1.3_Project_Delivery'!$A$16:$A$1109,'N1.3_Project_Delivery'!$A504, 'N1.3_Project_Delivery'!$F$16:$F$1109,ET_Risk_SC_Summation[[#Headers],[400kV Circuit Breaker]])</f>
        <v>0</v>
      </c>
      <c r="BL504" s="314">
        <f>SUMIFS('N1.3_Project_Delivery'!$U$16:$U$1109, 'N1.3_Project_Delivery'!$A$16:$A$1109,'N1.3_Project_Delivery'!$A504, 'N1.3_Project_Delivery'!$F$16:$F$1109,ET_Risk_SC_Summation[[#Headers],[400kV Transformer]])</f>
        <v>0</v>
      </c>
      <c r="BM504" s="314">
        <f>SUMIFS('N1.3_Project_Delivery'!$U$16:$U$1109, 'N1.3_Project_Delivery'!$A$16:$A$1109,'N1.3_Project_Delivery'!$A504, 'N1.3_Project_Delivery'!$F$16:$F$1109,ET_Risk_SC_Summation[[#Headers],[400kV Reactor]])</f>
        <v>0</v>
      </c>
      <c r="BN504" s="314">
        <f>SUMIFS('N1.3_Project_Delivery'!$U$16:$U$1109, 'N1.3_Project_Delivery'!$A$16:$A$1109,'N1.3_Project_Delivery'!$A504, 'N1.3_Project_Delivery'!$F$16:$F$1109,ET_Risk_SC_Summation[[#Headers],[400kV Underground Cable]])</f>
        <v>0</v>
      </c>
      <c r="BO504" s="314">
        <f>SUMIFS('N1.3_Project_Delivery'!$U$16:$U$1109, 'N1.3_Project_Delivery'!$A$16:$A$1109,'N1.3_Project_Delivery'!$A504, 'N1.3_Project_Delivery'!$F$16:$F$1109,ET_Risk_SC_Summation[[#Headers],[400kV OHL Conductor]])</f>
        <v>0</v>
      </c>
      <c r="BP504" s="314">
        <f>SUMIFS('N1.3_Project_Delivery'!$U$16:$U$1109, 'N1.3_Project_Delivery'!$A$16:$A$1109,'N1.3_Project_Delivery'!$A504, 'N1.3_Project_Delivery'!$F$16:$F$1109,ET_Risk_SC_Summation[[#Headers],[400kV OHL Fittings]])</f>
        <v>0</v>
      </c>
      <c r="BQ504" s="314">
        <f>SUMIFS('N1.3_Project_Delivery'!$U$16:$U$1109, 'N1.3_Project_Delivery'!$A$16:$A$1109,'N1.3_Project_Delivery'!$A504, 'N1.3_Project_Delivery'!$F$16:$F$1109,ET_Risk_SC_Summation[[#Headers],[400kV OHL Tower]])</f>
        <v>0</v>
      </c>
      <c r="BR5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4" s="520" t="str">
        <f>IFERROR(INDEX('N0.7_Lookup_References'!$G$68:$G$89,MATCH(ET_Risk_SC_Summation[[#This Row],[Mxx Category]],'N0.7_Lookup_References'!$F$68:$F$89,0)),"")</f>
        <v/>
      </c>
    </row>
    <row r="505" spans="1:71">
      <c r="A505" s="393"/>
      <c r="B505" s="261" t="str">
        <f>IFERROR(IF('N1.3_Project_Delivery'!$A505="","",INDEX('N1.4_Project_Details'!$B$17:$H$317,MATCH('N1.3_Project_Delivery'!$A505,'N1.4_Project_Details'!$B$17:$B$317,0),MATCH('N1.3_Project_Delivery'!$B$15,'N1.4_Project_Details'!$B$17:$H$17,0))),"Error")</f>
        <v/>
      </c>
      <c r="C505" s="261" t="str">
        <f>IFERROR(IF('N1.3_Project_Delivery'!$A505="","",INDEX('N1.4_Project_Details'!$B$17:$H$317,MATCH('N1.3_Project_Delivery'!$A505,'N1.4_Project_Details'!$B$17:$B$317,0),MATCH('N1.3_Project_Delivery'!$C$15,'N1.4_Project_Details'!$B$17:$H$17,0))),"Error")</f>
        <v/>
      </c>
      <c r="D505" s="261" t="str">
        <f>IF('N1.3_Project_Delivery'!$A505="","",IF($F$2="GD","NET",IF($F$2="GT",IFERROR(INDEX('N0.7_Lookup_References'!$K$69:$K$247,MATCH('N1.3_Project_Delivery'!$A505,'N0.7_Lookup_References'!$J$69:$J$247,0)),"UID Not Matched"), ET_Risk_SC_Summation[[#This Row],[Risk Sub-Category]])))</f>
        <v/>
      </c>
      <c r="E505" s="261" t="str">
        <f>IFERROR(IF('N1.3_Project_Delivery'!$A505="","",INDEX('N1.4_Project_Details'!$B$17:$H$317,MATCH('N1.3_Project_Delivery'!$A505,'N1.4_Project_Details'!$B$17:$B$317,0),MATCH('N1.3_Project_Delivery'!$E$15,'N1.4_Project_Details'!$B$17:$H$17,0))),"Error")</f>
        <v/>
      </c>
      <c r="F505" s="261" t="str">
        <f>IFERROR(INDEX(N1.2_Intervention_Types[NARM Asset Category],MATCH('N1.3_Project_Delivery'!$G505,N1.2_Intervention_Types[Intervention Type ID],0),1),"")</f>
        <v/>
      </c>
      <c r="G505" s="73" t="str">
        <f>IFERROR(INDEX(N1.2_Intervention_Types[Intervention Type ID],MATCH('N1.3_Project_Delivery'!$H505,N1.2_Intervention_Types[Intervention Type],0),1),"")</f>
        <v/>
      </c>
      <c r="H505" s="252"/>
      <c r="I505" s="261" t="str">
        <f>IFERROR(INDEX(N1.2_Intervention_Types[Intervention Category],MATCH('N1.3_Project_Delivery'!$G505,N1.2_Intervention_Types[Intervention Type ID],0),1),"")</f>
        <v/>
      </c>
      <c r="K505" s="155"/>
      <c r="L505" s="339">
        <f>IF('N1.3_Project_Delivery'!$I505="Replacement",SUM('N1.3_Project_Delivery'!$M505:$N505)/2,'N1.3_Project_Delivery'!$O505)</f>
        <v>0</v>
      </c>
      <c r="M505" s="128"/>
      <c r="N505" s="128"/>
      <c r="O505" s="128"/>
      <c r="P505" s="73" t="str">
        <f>IFERROR(INDEX('N0.7_Lookup_References'!$C$13:$C$64,MATCH($F505,'N0.7_Lookup_References'!$B$13:$B$64,0)),"")</f>
        <v/>
      </c>
      <c r="Q505" s="261" t="str">
        <f>IF('N1.3_Project_Delivery'!$A505="","",IF($F$2="GD","Single Year","Long Term"))</f>
        <v/>
      </c>
      <c r="R505" s="73">
        <f>IF($F$2="GD",'N1.3_Project_Delivery'!$V505,'N1.3_Project_Delivery'!$U505)</f>
        <v>0</v>
      </c>
      <c r="S505" s="11"/>
      <c r="T505" s="11"/>
      <c r="U505" s="11"/>
      <c r="V505" s="246">
        <f t="shared" si="32"/>
        <v>0</v>
      </c>
      <c r="W505" s="54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69">
        <f t="shared" si="33"/>
        <v>0</v>
      </c>
      <c r="AT505" s="69">
        <f t="shared" si="34"/>
        <v>0</v>
      </c>
      <c r="AU505" s="69">
        <f t="shared" si="35"/>
        <v>0</v>
      </c>
      <c r="AW505" s="519">
        <f>SUMIFS('N1.3_Project_Delivery'!$U$16:$U$1109, 'N1.3_Project_Delivery'!$A$16:$A$1109,'N1.3_Project_Delivery'!$A505, 'N1.3_Project_Delivery'!$F$16:$F$1109,ET_Risk_SC_Summation[[#Headers],[132kV Circuit Breaker]])</f>
        <v>0</v>
      </c>
      <c r="AX505" s="314">
        <f>SUMIFS('N1.3_Project_Delivery'!$U$16:$U$1109, 'N1.3_Project_Delivery'!$A$16:$A$1109,'N1.3_Project_Delivery'!$A505, 'N1.3_Project_Delivery'!$F$16:$F$1109,ET_Risk_SC_Summation[[#Headers],[132kV Transformer]])</f>
        <v>0</v>
      </c>
      <c r="AY505" s="314">
        <f>SUMIFS('N1.3_Project_Delivery'!$U$16:$U$1109, 'N1.3_Project_Delivery'!$A$16:$A$1109,'N1.3_Project_Delivery'!$A505, 'N1.3_Project_Delivery'!$F$16:$F$1109,ET_Risk_SC_Summation[[#Headers],[132kV Reactor]])</f>
        <v>0</v>
      </c>
      <c r="AZ505" s="314">
        <f>SUMIFS('N1.3_Project_Delivery'!$U$16:$U$1109, 'N1.3_Project_Delivery'!$A$16:$A$1109,'N1.3_Project_Delivery'!$A505, 'N1.3_Project_Delivery'!$F$16:$F$1109,ET_Risk_SC_Summation[[#Headers],[132kV Underground Cable]])</f>
        <v>0</v>
      </c>
      <c r="BA505" s="314">
        <f>SUMIFS('N1.3_Project_Delivery'!$U$16:$U$1109, 'N1.3_Project_Delivery'!$A$16:$A$1109,'N1.3_Project_Delivery'!$A505, 'N1.3_Project_Delivery'!$F$16:$F$1109,ET_Risk_SC_Summation[[#Headers],[132kV OHL Conductor]])</f>
        <v>0</v>
      </c>
      <c r="BB505" s="314">
        <f>SUMIFS('N1.3_Project_Delivery'!$U$16:$U$1109, 'N1.3_Project_Delivery'!$A$16:$A$1109,'N1.3_Project_Delivery'!$A505, 'N1.3_Project_Delivery'!$F$16:$F$1109,ET_Risk_SC_Summation[[#Headers],[132kV OHL Fittings]])</f>
        <v>0</v>
      </c>
      <c r="BC505" s="314">
        <f>SUMIFS('N1.3_Project_Delivery'!$U$16:$U$1109, 'N1.3_Project_Delivery'!$A$16:$A$1109,'N1.3_Project_Delivery'!$A505, 'N1.3_Project_Delivery'!$F$16:$F$1109,ET_Risk_SC_Summation[[#Headers],[132kV OHL Tower]])</f>
        <v>0</v>
      </c>
      <c r="BD505" s="314">
        <f>SUMIFS('N1.3_Project_Delivery'!$U$16:$U$1109, 'N1.3_Project_Delivery'!$A$16:$A$1109,'N1.3_Project_Delivery'!$A505, 'N1.3_Project_Delivery'!$F$16:$F$1109,ET_Risk_SC_Summation[[#Headers],[275kV Circuit Breaker]])</f>
        <v>0</v>
      </c>
      <c r="BE505" s="314">
        <f>SUMIFS('N1.3_Project_Delivery'!$U$16:$U$1109, 'N1.3_Project_Delivery'!$A$16:$A$1109,'N1.3_Project_Delivery'!$A505, 'N1.3_Project_Delivery'!$F$16:$F$1109,ET_Risk_SC_Summation[[#Headers],[275kV Transformer]])</f>
        <v>0</v>
      </c>
      <c r="BF505" s="314">
        <f>SUMIFS('N1.3_Project_Delivery'!$U$16:$U$1109, 'N1.3_Project_Delivery'!$A$16:$A$1109,'N1.3_Project_Delivery'!$A505, 'N1.3_Project_Delivery'!$F$16:$F$1109,ET_Risk_SC_Summation[[#Headers],[275kV Reactor]])</f>
        <v>0</v>
      </c>
      <c r="BG505" s="314">
        <f>SUMIFS('N1.3_Project_Delivery'!$U$16:$U$1109, 'N1.3_Project_Delivery'!$A$16:$A$1109,'N1.3_Project_Delivery'!$A505, 'N1.3_Project_Delivery'!$F$16:$F$1109,ET_Risk_SC_Summation[[#Headers],[275kV Underground Cable]])</f>
        <v>0</v>
      </c>
      <c r="BH505" s="314">
        <f>SUMIFS('N1.3_Project_Delivery'!$U$16:$U$1109, 'N1.3_Project_Delivery'!$A$16:$A$1109,'N1.3_Project_Delivery'!$A505, 'N1.3_Project_Delivery'!$F$16:$F$1109,ET_Risk_SC_Summation[[#Headers],[275kV OHL Conductor]])</f>
        <v>0</v>
      </c>
      <c r="BI505" s="314">
        <f>SUMIFS('N1.3_Project_Delivery'!$U$16:$U$1109, 'N1.3_Project_Delivery'!$A$16:$A$1109,'N1.3_Project_Delivery'!$A505, 'N1.3_Project_Delivery'!$F$16:$F$1109,ET_Risk_SC_Summation[[#Headers],[275kV OHL Fittings]])</f>
        <v>0</v>
      </c>
      <c r="BJ505" s="314">
        <f>SUMIFS('N1.3_Project_Delivery'!$U$16:$U$1109, 'N1.3_Project_Delivery'!$A$16:$A$1109,'N1.3_Project_Delivery'!$A505, 'N1.3_Project_Delivery'!$F$16:$F$1109,ET_Risk_SC_Summation[[#Headers],[275kV OHL Tower]])</f>
        <v>0</v>
      </c>
      <c r="BK505" s="314">
        <f>SUMIFS('N1.3_Project_Delivery'!$U$16:$U$1109, 'N1.3_Project_Delivery'!$A$16:$A$1109,'N1.3_Project_Delivery'!$A505, 'N1.3_Project_Delivery'!$F$16:$F$1109,ET_Risk_SC_Summation[[#Headers],[400kV Circuit Breaker]])</f>
        <v>0</v>
      </c>
      <c r="BL505" s="314">
        <f>SUMIFS('N1.3_Project_Delivery'!$U$16:$U$1109, 'N1.3_Project_Delivery'!$A$16:$A$1109,'N1.3_Project_Delivery'!$A505, 'N1.3_Project_Delivery'!$F$16:$F$1109,ET_Risk_SC_Summation[[#Headers],[400kV Transformer]])</f>
        <v>0</v>
      </c>
      <c r="BM505" s="314">
        <f>SUMIFS('N1.3_Project_Delivery'!$U$16:$U$1109, 'N1.3_Project_Delivery'!$A$16:$A$1109,'N1.3_Project_Delivery'!$A505, 'N1.3_Project_Delivery'!$F$16:$F$1109,ET_Risk_SC_Summation[[#Headers],[400kV Reactor]])</f>
        <v>0</v>
      </c>
      <c r="BN505" s="314">
        <f>SUMIFS('N1.3_Project_Delivery'!$U$16:$U$1109, 'N1.3_Project_Delivery'!$A$16:$A$1109,'N1.3_Project_Delivery'!$A505, 'N1.3_Project_Delivery'!$F$16:$F$1109,ET_Risk_SC_Summation[[#Headers],[400kV Underground Cable]])</f>
        <v>0</v>
      </c>
      <c r="BO505" s="314">
        <f>SUMIFS('N1.3_Project_Delivery'!$U$16:$U$1109, 'N1.3_Project_Delivery'!$A$16:$A$1109,'N1.3_Project_Delivery'!$A505, 'N1.3_Project_Delivery'!$F$16:$F$1109,ET_Risk_SC_Summation[[#Headers],[400kV OHL Conductor]])</f>
        <v>0</v>
      </c>
      <c r="BP505" s="314">
        <f>SUMIFS('N1.3_Project_Delivery'!$U$16:$U$1109, 'N1.3_Project_Delivery'!$A$16:$A$1109,'N1.3_Project_Delivery'!$A505, 'N1.3_Project_Delivery'!$F$16:$F$1109,ET_Risk_SC_Summation[[#Headers],[400kV OHL Fittings]])</f>
        <v>0</v>
      </c>
      <c r="BQ505" s="314">
        <f>SUMIFS('N1.3_Project_Delivery'!$U$16:$U$1109, 'N1.3_Project_Delivery'!$A$16:$A$1109,'N1.3_Project_Delivery'!$A505, 'N1.3_Project_Delivery'!$F$16:$F$1109,ET_Risk_SC_Summation[[#Headers],[400kV OHL Tower]])</f>
        <v>0</v>
      </c>
      <c r="BR5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5" s="520" t="str">
        <f>IFERROR(INDEX('N0.7_Lookup_References'!$G$68:$G$89,MATCH(ET_Risk_SC_Summation[[#This Row],[Mxx Category]],'N0.7_Lookup_References'!$F$68:$F$89,0)),"")</f>
        <v/>
      </c>
    </row>
    <row r="506" spans="1:71">
      <c r="A506" s="393"/>
      <c r="B506" s="261" t="str">
        <f>IFERROR(IF('N1.3_Project_Delivery'!$A506="","",INDEX('N1.4_Project_Details'!$B$17:$H$317,MATCH('N1.3_Project_Delivery'!$A506,'N1.4_Project_Details'!$B$17:$B$317,0),MATCH('N1.3_Project_Delivery'!$B$15,'N1.4_Project_Details'!$B$17:$H$17,0))),"Error")</f>
        <v/>
      </c>
      <c r="C506" s="261" t="str">
        <f>IFERROR(IF('N1.3_Project_Delivery'!$A506="","",INDEX('N1.4_Project_Details'!$B$17:$H$317,MATCH('N1.3_Project_Delivery'!$A506,'N1.4_Project_Details'!$B$17:$B$317,0),MATCH('N1.3_Project_Delivery'!$C$15,'N1.4_Project_Details'!$B$17:$H$17,0))),"Error")</f>
        <v/>
      </c>
      <c r="D506" s="261" t="str">
        <f>IF('N1.3_Project_Delivery'!$A506="","",IF($F$2="GD","NET",IF($F$2="GT",IFERROR(INDEX('N0.7_Lookup_References'!$K$69:$K$247,MATCH('N1.3_Project_Delivery'!$A506,'N0.7_Lookup_References'!$J$69:$J$247,0)),"UID Not Matched"), ET_Risk_SC_Summation[[#This Row],[Risk Sub-Category]])))</f>
        <v/>
      </c>
      <c r="E506" s="261" t="str">
        <f>IFERROR(IF('N1.3_Project_Delivery'!$A506="","",INDEX('N1.4_Project_Details'!$B$17:$H$317,MATCH('N1.3_Project_Delivery'!$A506,'N1.4_Project_Details'!$B$17:$B$317,0),MATCH('N1.3_Project_Delivery'!$E$15,'N1.4_Project_Details'!$B$17:$H$17,0))),"Error")</f>
        <v/>
      </c>
      <c r="F506" s="261" t="str">
        <f>IFERROR(INDEX(N1.2_Intervention_Types[NARM Asset Category],MATCH('N1.3_Project_Delivery'!$G506,N1.2_Intervention_Types[Intervention Type ID],0),1),"")</f>
        <v/>
      </c>
      <c r="G506" s="73" t="str">
        <f>IFERROR(INDEX(N1.2_Intervention_Types[Intervention Type ID],MATCH('N1.3_Project_Delivery'!$H506,N1.2_Intervention_Types[Intervention Type],0),1),"")</f>
        <v/>
      </c>
      <c r="H506" s="252"/>
      <c r="I506" s="261" t="str">
        <f>IFERROR(INDEX(N1.2_Intervention_Types[Intervention Category],MATCH('N1.3_Project_Delivery'!$G506,N1.2_Intervention_Types[Intervention Type ID],0),1),"")</f>
        <v/>
      </c>
      <c r="K506" s="155"/>
      <c r="L506" s="339">
        <f>IF('N1.3_Project_Delivery'!$I506="Replacement",SUM('N1.3_Project_Delivery'!$M506:$N506)/2,'N1.3_Project_Delivery'!$O506)</f>
        <v>0</v>
      </c>
      <c r="M506" s="128"/>
      <c r="N506" s="128"/>
      <c r="O506" s="128"/>
      <c r="P506" s="73" t="str">
        <f>IFERROR(INDEX('N0.7_Lookup_References'!$C$13:$C$64,MATCH($F506,'N0.7_Lookup_References'!$B$13:$B$64,0)),"")</f>
        <v/>
      </c>
      <c r="Q506" s="261" t="str">
        <f>IF('N1.3_Project_Delivery'!$A506="","",IF($F$2="GD","Single Year","Long Term"))</f>
        <v/>
      </c>
      <c r="R506" s="73">
        <f>IF($F$2="GD",'N1.3_Project_Delivery'!$V506,'N1.3_Project_Delivery'!$U506)</f>
        <v>0</v>
      </c>
      <c r="S506" s="11"/>
      <c r="T506" s="11"/>
      <c r="U506" s="11"/>
      <c r="V506" s="246">
        <f t="shared" si="32"/>
        <v>0</v>
      </c>
      <c r="W506" s="54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69">
        <f t="shared" si="33"/>
        <v>0</v>
      </c>
      <c r="AT506" s="69">
        <f t="shared" si="34"/>
        <v>0</v>
      </c>
      <c r="AU506" s="69">
        <f t="shared" si="35"/>
        <v>0</v>
      </c>
      <c r="AW506" s="519">
        <f>SUMIFS('N1.3_Project_Delivery'!$U$16:$U$1109, 'N1.3_Project_Delivery'!$A$16:$A$1109,'N1.3_Project_Delivery'!$A506, 'N1.3_Project_Delivery'!$F$16:$F$1109,ET_Risk_SC_Summation[[#Headers],[132kV Circuit Breaker]])</f>
        <v>0</v>
      </c>
      <c r="AX506" s="314">
        <f>SUMIFS('N1.3_Project_Delivery'!$U$16:$U$1109, 'N1.3_Project_Delivery'!$A$16:$A$1109,'N1.3_Project_Delivery'!$A506, 'N1.3_Project_Delivery'!$F$16:$F$1109,ET_Risk_SC_Summation[[#Headers],[132kV Transformer]])</f>
        <v>0</v>
      </c>
      <c r="AY506" s="314">
        <f>SUMIFS('N1.3_Project_Delivery'!$U$16:$U$1109, 'N1.3_Project_Delivery'!$A$16:$A$1109,'N1.3_Project_Delivery'!$A506, 'N1.3_Project_Delivery'!$F$16:$F$1109,ET_Risk_SC_Summation[[#Headers],[132kV Reactor]])</f>
        <v>0</v>
      </c>
      <c r="AZ506" s="314">
        <f>SUMIFS('N1.3_Project_Delivery'!$U$16:$U$1109, 'N1.3_Project_Delivery'!$A$16:$A$1109,'N1.3_Project_Delivery'!$A506, 'N1.3_Project_Delivery'!$F$16:$F$1109,ET_Risk_SC_Summation[[#Headers],[132kV Underground Cable]])</f>
        <v>0</v>
      </c>
      <c r="BA506" s="314">
        <f>SUMIFS('N1.3_Project_Delivery'!$U$16:$U$1109, 'N1.3_Project_Delivery'!$A$16:$A$1109,'N1.3_Project_Delivery'!$A506, 'N1.3_Project_Delivery'!$F$16:$F$1109,ET_Risk_SC_Summation[[#Headers],[132kV OHL Conductor]])</f>
        <v>0</v>
      </c>
      <c r="BB506" s="314">
        <f>SUMIFS('N1.3_Project_Delivery'!$U$16:$U$1109, 'N1.3_Project_Delivery'!$A$16:$A$1109,'N1.3_Project_Delivery'!$A506, 'N1.3_Project_Delivery'!$F$16:$F$1109,ET_Risk_SC_Summation[[#Headers],[132kV OHL Fittings]])</f>
        <v>0</v>
      </c>
      <c r="BC506" s="314">
        <f>SUMIFS('N1.3_Project_Delivery'!$U$16:$U$1109, 'N1.3_Project_Delivery'!$A$16:$A$1109,'N1.3_Project_Delivery'!$A506, 'N1.3_Project_Delivery'!$F$16:$F$1109,ET_Risk_SC_Summation[[#Headers],[132kV OHL Tower]])</f>
        <v>0</v>
      </c>
      <c r="BD506" s="314">
        <f>SUMIFS('N1.3_Project_Delivery'!$U$16:$U$1109, 'N1.3_Project_Delivery'!$A$16:$A$1109,'N1.3_Project_Delivery'!$A506, 'N1.3_Project_Delivery'!$F$16:$F$1109,ET_Risk_SC_Summation[[#Headers],[275kV Circuit Breaker]])</f>
        <v>0</v>
      </c>
      <c r="BE506" s="314">
        <f>SUMIFS('N1.3_Project_Delivery'!$U$16:$U$1109, 'N1.3_Project_Delivery'!$A$16:$A$1109,'N1.3_Project_Delivery'!$A506, 'N1.3_Project_Delivery'!$F$16:$F$1109,ET_Risk_SC_Summation[[#Headers],[275kV Transformer]])</f>
        <v>0</v>
      </c>
      <c r="BF506" s="314">
        <f>SUMIFS('N1.3_Project_Delivery'!$U$16:$U$1109, 'N1.3_Project_Delivery'!$A$16:$A$1109,'N1.3_Project_Delivery'!$A506, 'N1.3_Project_Delivery'!$F$16:$F$1109,ET_Risk_SC_Summation[[#Headers],[275kV Reactor]])</f>
        <v>0</v>
      </c>
      <c r="BG506" s="314">
        <f>SUMIFS('N1.3_Project_Delivery'!$U$16:$U$1109, 'N1.3_Project_Delivery'!$A$16:$A$1109,'N1.3_Project_Delivery'!$A506, 'N1.3_Project_Delivery'!$F$16:$F$1109,ET_Risk_SC_Summation[[#Headers],[275kV Underground Cable]])</f>
        <v>0</v>
      </c>
      <c r="BH506" s="314">
        <f>SUMIFS('N1.3_Project_Delivery'!$U$16:$U$1109, 'N1.3_Project_Delivery'!$A$16:$A$1109,'N1.3_Project_Delivery'!$A506, 'N1.3_Project_Delivery'!$F$16:$F$1109,ET_Risk_SC_Summation[[#Headers],[275kV OHL Conductor]])</f>
        <v>0</v>
      </c>
      <c r="BI506" s="314">
        <f>SUMIFS('N1.3_Project_Delivery'!$U$16:$U$1109, 'N1.3_Project_Delivery'!$A$16:$A$1109,'N1.3_Project_Delivery'!$A506, 'N1.3_Project_Delivery'!$F$16:$F$1109,ET_Risk_SC_Summation[[#Headers],[275kV OHL Fittings]])</f>
        <v>0</v>
      </c>
      <c r="BJ506" s="314">
        <f>SUMIFS('N1.3_Project_Delivery'!$U$16:$U$1109, 'N1.3_Project_Delivery'!$A$16:$A$1109,'N1.3_Project_Delivery'!$A506, 'N1.3_Project_Delivery'!$F$16:$F$1109,ET_Risk_SC_Summation[[#Headers],[275kV OHL Tower]])</f>
        <v>0</v>
      </c>
      <c r="BK506" s="314">
        <f>SUMIFS('N1.3_Project_Delivery'!$U$16:$U$1109, 'N1.3_Project_Delivery'!$A$16:$A$1109,'N1.3_Project_Delivery'!$A506, 'N1.3_Project_Delivery'!$F$16:$F$1109,ET_Risk_SC_Summation[[#Headers],[400kV Circuit Breaker]])</f>
        <v>0</v>
      </c>
      <c r="BL506" s="314">
        <f>SUMIFS('N1.3_Project_Delivery'!$U$16:$U$1109, 'N1.3_Project_Delivery'!$A$16:$A$1109,'N1.3_Project_Delivery'!$A506, 'N1.3_Project_Delivery'!$F$16:$F$1109,ET_Risk_SC_Summation[[#Headers],[400kV Transformer]])</f>
        <v>0</v>
      </c>
      <c r="BM506" s="314">
        <f>SUMIFS('N1.3_Project_Delivery'!$U$16:$U$1109, 'N1.3_Project_Delivery'!$A$16:$A$1109,'N1.3_Project_Delivery'!$A506, 'N1.3_Project_Delivery'!$F$16:$F$1109,ET_Risk_SC_Summation[[#Headers],[400kV Reactor]])</f>
        <v>0</v>
      </c>
      <c r="BN506" s="314">
        <f>SUMIFS('N1.3_Project_Delivery'!$U$16:$U$1109, 'N1.3_Project_Delivery'!$A$16:$A$1109,'N1.3_Project_Delivery'!$A506, 'N1.3_Project_Delivery'!$F$16:$F$1109,ET_Risk_SC_Summation[[#Headers],[400kV Underground Cable]])</f>
        <v>0</v>
      </c>
      <c r="BO506" s="314">
        <f>SUMIFS('N1.3_Project_Delivery'!$U$16:$U$1109, 'N1.3_Project_Delivery'!$A$16:$A$1109,'N1.3_Project_Delivery'!$A506, 'N1.3_Project_Delivery'!$F$16:$F$1109,ET_Risk_SC_Summation[[#Headers],[400kV OHL Conductor]])</f>
        <v>0</v>
      </c>
      <c r="BP506" s="314">
        <f>SUMIFS('N1.3_Project_Delivery'!$U$16:$U$1109, 'N1.3_Project_Delivery'!$A$16:$A$1109,'N1.3_Project_Delivery'!$A506, 'N1.3_Project_Delivery'!$F$16:$F$1109,ET_Risk_SC_Summation[[#Headers],[400kV OHL Fittings]])</f>
        <v>0</v>
      </c>
      <c r="BQ506" s="314">
        <f>SUMIFS('N1.3_Project_Delivery'!$U$16:$U$1109, 'N1.3_Project_Delivery'!$A$16:$A$1109,'N1.3_Project_Delivery'!$A506, 'N1.3_Project_Delivery'!$F$16:$F$1109,ET_Risk_SC_Summation[[#Headers],[400kV OHL Tower]])</f>
        <v>0</v>
      </c>
      <c r="BR5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6" s="520" t="str">
        <f>IFERROR(INDEX('N0.7_Lookup_References'!$G$68:$G$89,MATCH(ET_Risk_SC_Summation[[#This Row],[Mxx Category]],'N0.7_Lookup_References'!$F$68:$F$89,0)),"")</f>
        <v/>
      </c>
    </row>
    <row r="507" spans="1:71">
      <c r="A507" s="393"/>
      <c r="B507" s="261" t="str">
        <f>IFERROR(IF('N1.3_Project_Delivery'!$A507="","",INDEX('N1.4_Project_Details'!$B$17:$H$317,MATCH('N1.3_Project_Delivery'!$A507,'N1.4_Project_Details'!$B$17:$B$317,0),MATCH('N1.3_Project_Delivery'!$B$15,'N1.4_Project_Details'!$B$17:$H$17,0))),"Error")</f>
        <v/>
      </c>
      <c r="C507" s="261" t="str">
        <f>IFERROR(IF('N1.3_Project_Delivery'!$A507="","",INDEX('N1.4_Project_Details'!$B$17:$H$317,MATCH('N1.3_Project_Delivery'!$A507,'N1.4_Project_Details'!$B$17:$B$317,0),MATCH('N1.3_Project_Delivery'!$C$15,'N1.4_Project_Details'!$B$17:$H$17,0))),"Error")</f>
        <v/>
      </c>
      <c r="D507" s="261" t="str">
        <f>IF('N1.3_Project_Delivery'!$A507="","",IF($F$2="GD","NET",IF($F$2="GT",IFERROR(INDEX('N0.7_Lookup_References'!$K$69:$K$247,MATCH('N1.3_Project_Delivery'!$A507,'N0.7_Lookup_References'!$J$69:$J$247,0)),"UID Not Matched"), ET_Risk_SC_Summation[[#This Row],[Risk Sub-Category]])))</f>
        <v/>
      </c>
      <c r="E507" s="261" t="str">
        <f>IFERROR(IF('N1.3_Project_Delivery'!$A507="","",INDEX('N1.4_Project_Details'!$B$17:$H$317,MATCH('N1.3_Project_Delivery'!$A507,'N1.4_Project_Details'!$B$17:$B$317,0),MATCH('N1.3_Project_Delivery'!$E$15,'N1.4_Project_Details'!$B$17:$H$17,0))),"Error")</f>
        <v/>
      </c>
      <c r="F507" s="261" t="str">
        <f>IFERROR(INDEX(N1.2_Intervention_Types[NARM Asset Category],MATCH('N1.3_Project_Delivery'!$G507,N1.2_Intervention_Types[Intervention Type ID],0),1),"")</f>
        <v/>
      </c>
      <c r="G507" s="73" t="str">
        <f>IFERROR(INDEX(N1.2_Intervention_Types[Intervention Type ID],MATCH('N1.3_Project_Delivery'!$H507,N1.2_Intervention_Types[Intervention Type],0),1),"")</f>
        <v/>
      </c>
      <c r="H507" s="252"/>
      <c r="I507" s="261" t="str">
        <f>IFERROR(INDEX(N1.2_Intervention_Types[Intervention Category],MATCH('N1.3_Project_Delivery'!$G507,N1.2_Intervention_Types[Intervention Type ID],0),1),"")</f>
        <v/>
      </c>
      <c r="K507" s="155"/>
      <c r="L507" s="339">
        <f>IF('N1.3_Project_Delivery'!$I507="Replacement",SUM('N1.3_Project_Delivery'!$M507:$N507)/2,'N1.3_Project_Delivery'!$O507)</f>
        <v>0</v>
      </c>
      <c r="M507" s="128"/>
      <c r="N507" s="128"/>
      <c r="O507" s="128"/>
      <c r="P507" s="73" t="str">
        <f>IFERROR(INDEX('N0.7_Lookup_References'!$C$13:$C$64,MATCH($F507,'N0.7_Lookup_References'!$B$13:$B$64,0)),"")</f>
        <v/>
      </c>
      <c r="Q507" s="261" t="str">
        <f>IF('N1.3_Project_Delivery'!$A507="","",IF($F$2="GD","Single Year","Long Term"))</f>
        <v/>
      </c>
      <c r="R507" s="73">
        <f>IF($F$2="GD",'N1.3_Project_Delivery'!$V507,'N1.3_Project_Delivery'!$U507)</f>
        <v>0</v>
      </c>
      <c r="S507" s="11"/>
      <c r="T507" s="11"/>
      <c r="U507" s="11"/>
      <c r="V507" s="246">
        <f t="shared" si="32"/>
        <v>0</v>
      </c>
      <c r="W507" s="54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69">
        <f t="shared" si="33"/>
        <v>0</v>
      </c>
      <c r="AT507" s="69">
        <f t="shared" si="34"/>
        <v>0</v>
      </c>
      <c r="AU507" s="69">
        <f t="shared" si="35"/>
        <v>0</v>
      </c>
      <c r="AW507" s="519">
        <f>SUMIFS('N1.3_Project_Delivery'!$U$16:$U$1109, 'N1.3_Project_Delivery'!$A$16:$A$1109,'N1.3_Project_Delivery'!$A507, 'N1.3_Project_Delivery'!$F$16:$F$1109,ET_Risk_SC_Summation[[#Headers],[132kV Circuit Breaker]])</f>
        <v>0</v>
      </c>
      <c r="AX507" s="314">
        <f>SUMIFS('N1.3_Project_Delivery'!$U$16:$U$1109, 'N1.3_Project_Delivery'!$A$16:$A$1109,'N1.3_Project_Delivery'!$A507, 'N1.3_Project_Delivery'!$F$16:$F$1109,ET_Risk_SC_Summation[[#Headers],[132kV Transformer]])</f>
        <v>0</v>
      </c>
      <c r="AY507" s="314">
        <f>SUMIFS('N1.3_Project_Delivery'!$U$16:$U$1109, 'N1.3_Project_Delivery'!$A$16:$A$1109,'N1.3_Project_Delivery'!$A507, 'N1.3_Project_Delivery'!$F$16:$F$1109,ET_Risk_SC_Summation[[#Headers],[132kV Reactor]])</f>
        <v>0</v>
      </c>
      <c r="AZ507" s="314">
        <f>SUMIFS('N1.3_Project_Delivery'!$U$16:$U$1109, 'N1.3_Project_Delivery'!$A$16:$A$1109,'N1.3_Project_Delivery'!$A507, 'N1.3_Project_Delivery'!$F$16:$F$1109,ET_Risk_SC_Summation[[#Headers],[132kV Underground Cable]])</f>
        <v>0</v>
      </c>
      <c r="BA507" s="314">
        <f>SUMIFS('N1.3_Project_Delivery'!$U$16:$U$1109, 'N1.3_Project_Delivery'!$A$16:$A$1109,'N1.3_Project_Delivery'!$A507, 'N1.3_Project_Delivery'!$F$16:$F$1109,ET_Risk_SC_Summation[[#Headers],[132kV OHL Conductor]])</f>
        <v>0</v>
      </c>
      <c r="BB507" s="314">
        <f>SUMIFS('N1.3_Project_Delivery'!$U$16:$U$1109, 'N1.3_Project_Delivery'!$A$16:$A$1109,'N1.3_Project_Delivery'!$A507, 'N1.3_Project_Delivery'!$F$16:$F$1109,ET_Risk_SC_Summation[[#Headers],[132kV OHL Fittings]])</f>
        <v>0</v>
      </c>
      <c r="BC507" s="314">
        <f>SUMIFS('N1.3_Project_Delivery'!$U$16:$U$1109, 'N1.3_Project_Delivery'!$A$16:$A$1109,'N1.3_Project_Delivery'!$A507, 'N1.3_Project_Delivery'!$F$16:$F$1109,ET_Risk_SC_Summation[[#Headers],[132kV OHL Tower]])</f>
        <v>0</v>
      </c>
      <c r="BD507" s="314">
        <f>SUMIFS('N1.3_Project_Delivery'!$U$16:$U$1109, 'N1.3_Project_Delivery'!$A$16:$A$1109,'N1.3_Project_Delivery'!$A507, 'N1.3_Project_Delivery'!$F$16:$F$1109,ET_Risk_SC_Summation[[#Headers],[275kV Circuit Breaker]])</f>
        <v>0</v>
      </c>
      <c r="BE507" s="314">
        <f>SUMIFS('N1.3_Project_Delivery'!$U$16:$U$1109, 'N1.3_Project_Delivery'!$A$16:$A$1109,'N1.3_Project_Delivery'!$A507, 'N1.3_Project_Delivery'!$F$16:$F$1109,ET_Risk_SC_Summation[[#Headers],[275kV Transformer]])</f>
        <v>0</v>
      </c>
      <c r="BF507" s="314">
        <f>SUMIFS('N1.3_Project_Delivery'!$U$16:$U$1109, 'N1.3_Project_Delivery'!$A$16:$A$1109,'N1.3_Project_Delivery'!$A507, 'N1.3_Project_Delivery'!$F$16:$F$1109,ET_Risk_SC_Summation[[#Headers],[275kV Reactor]])</f>
        <v>0</v>
      </c>
      <c r="BG507" s="314">
        <f>SUMIFS('N1.3_Project_Delivery'!$U$16:$U$1109, 'N1.3_Project_Delivery'!$A$16:$A$1109,'N1.3_Project_Delivery'!$A507, 'N1.3_Project_Delivery'!$F$16:$F$1109,ET_Risk_SC_Summation[[#Headers],[275kV Underground Cable]])</f>
        <v>0</v>
      </c>
      <c r="BH507" s="314">
        <f>SUMIFS('N1.3_Project_Delivery'!$U$16:$U$1109, 'N1.3_Project_Delivery'!$A$16:$A$1109,'N1.3_Project_Delivery'!$A507, 'N1.3_Project_Delivery'!$F$16:$F$1109,ET_Risk_SC_Summation[[#Headers],[275kV OHL Conductor]])</f>
        <v>0</v>
      </c>
      <c r="BI507" s="314">
        <f>SUMIFS('N1.3_Project_Delivery'!$U$16:$U$1109, 'N1.3_Project_Delivery'!$A$16:$A$1109,'N1.3_Project_Delivery'!$A507, 'N1.3_Project_Delivery'!$F$16:$F$1109,ET_Risk_SC_Summation[[#Headers],[275kV OHL Fittings]])</f>
        <v>0</v>
      </c>
      <c r="BJ507" s="314">
        <f>SUMIFS('N1.3_Project_Delivery'!$U$16:$U$1109, 'N1.3_Project_Delivery'!$A$16:$A$1109,'N1.3_Project_Delivery'!$A507, 'N1.3_Project_Delivery'!$F$16:$F$1109,ET_Risk_SC_Summation[[#Headers],[275kV OHL Tower]])</f>
        <v>0</v>
      </c>
      <c r="BK507" s="314">
        <f>SUMIFS('N1.3_Project_Delivery'!$U$16:$U$1109, 'N1.3_Project_Delivery'!$A$16:$A$1109,'N1.3_Project_Delivery'!$A507, 'N1.3_Project_Delivery'!$F$16:$F$1109,ET_Risk_SC_Summation[[#Headers],[400kV Circuit Breaker]])</f>
        <v>0</v>
      </c>
      <c r="BL507" s="314">
        <f>SUMIFS('N1.3_Project_Delivery'!$U$16:$U$1109, 'N1.3_Project_Delivery'!$A$16:$A$1109,'N1.3_Project_Delivery'!$A507, 'N1.3_Project_Delivery'!$F$16:$F$1109,ET_Risk_SC_Summation[[#Headers],[400kV Transformer]])</f>
        <v>0</v>
      </c>
      <c r="BM507" s="314">
        <f>SUMIFS('N1.3_Project_Delivery'!$U$16:$U$1109, 'N1.3_Project_Delivery'!$A$16:$A$1109,'N1.3_Project_Delivery'!$A507, 'N1.3_Project_Delivery'!$F$16:$F$1109,ET_Risk_SC_Summation[[#Headers],[400kV Reactor]])</f>
        <v>0</v>
      </c>
      <c r="BN507" s="314">
        <f>SUMIFS('N1.3_Project_Delivery'!$U$16:$U$1109, 'N1.3_Project_Delivery'!$A$16:$A$1109,'N1.3_Project_Delivery'!$A507, 'N1.3_Project_Delivery'!$F$16:$F$1109,ET_Risk_SC_Summation[[#Headers],[400kV Underground Cable]])</f>
        <v>0</v>
      </c>
      <c r="BO507" s="314">
        <f>SUMIFS('N1.3_Project_Delivery'!$U$16:$U$1109, 'N1.3_Project_Delivery'!$A$16:$A$1109,'N1.3_Project_Delivery'!$A507, 'N1.3_Project_Delivery'!$F$16:$F$1109,ET_Risk_SC_Summation[[#Headers],[400kV OHL Conductor]])</f>
        <v>0</v>
      </c>
      <c r="BP507" s="314">
        <f>SUMIFS('N1.3_Project_Delivery'!$U$16:$U$1109, 'N1.3_Project_Delivery'!$A$16:$A$1109,'N1.3_Project_Delivery'!$A507, 'N1.3_Project_Delivery'!$F$16:$F$1109,ET_Risk_SC_Summation[[#Headers],[400kV OHL Fittings]])</f>
        <v>0</v>
      </c>
      <c r="BQ507" s="314">
        <f>SUMIFS('N1.3_Project_Delivery'!$U$16:$U$1109, 'N1.3_Project_Delivery'!$A$16:$A$1109,'N1.3_Project_Delivery'!$A507, 'N1.3_Project_Delivery'!$F$16:$F$1109,ET_Risk_SC_Summation[[#Headers],[400kV OHL Tower]])</f>
        <v>0</v>
      </c>
      <c r="BR5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7" s="520" t="str">
        <f>IFERROR(INDEX('N0.7_Lookup_References'!$G$68:$G$89,MATCH(ET_Risk_SC_Summation[[#This Row],[Mxx Category]],'N0.7_Lookup_References'!$F$68:$F$89,0)),"")</f>
        <v/>
      </c>
    </row>
    <row r="508" spans="1:71">
      <c r="A508" s="393"/>
      <c r="B508" s="261" t="str">
        <f>IFERROR(IF('N1.3_Project_Delivery'!$A508="","",INDEX('N1.4_Project_Details'!$B$17:$H$317,MATCH('N1.3_Project_Delivery'!$A508,'N1.4_Project_Details'!$B$17:$B$317,0),MATCH('N1.3_Project_Delivery'!$B$15,'N1.4_Project_Details'!$B$17:$H$17,0))),"Error")</f>
        <v/>
      </c>
      <c r="C508" s="261" t="str">
        <f>IFERROR(IF('N1.3_Project_Delivery'!$A508="","",INDEX('N1.4_Project_Details'!$B$17:$H$317,MATCH('N1.3_Project_Delivery'!$A508,'N1.4_Project_Details'!$B$17:$B$317,0),MATCH('N1.3_Project_Delivery'!$C$15,'N1.4_Project_Details'!$B$17:$H$17,0))),"Error")</f>
        <v/>
      </c>
      <c r="D508" s="261" t="str">
        <f>IF('N1.3_Project_Delivery'!$A508="","",IF($F$2="GD","NET",IF($F$2="GT",IFERROR(INDEX('N0.7_Lookup_References'!$K$69:$K$247,MATCH('N1.3_Project_Delivery'!$A508,'N0.7_Lookup_References'!$J$69:$J$247,0)),"UID Not Matched"), ET_Risk_SC_Summation[[#This Row],[Risk Sub-Category]])))</f>
        <v/>
      </c>
      <c r="E508" s="261" t="str">
        <f>IFERROR(IF('N1.3_Project_Delivery'!$A508="","",INDEX('N1.4_Project_Details'!$B$17:$H$317,MATCH('N1.3_Project_Delivery'!$A508,'N1.4_Project_Details'!$B$17:$B$317,0),MATCH('N1.3_Project_Delivery'!$E$15,'N1.4_Project_Details'!$B$17:$H$17,0))),"Error")</f>
        <v/>
      </c>
      <c r="F508" s="261" t="str">
        <f>IFERROR(INDEX(N1.2_Intervention_Types[NARM Asset Category],MATCH('N1.3_Project_Delivery'!$G508,N1.2_Intervention_Types[Intervention Type ID],0),1),"")</f>
        <v/>
      </c>
      <c r="G508" s="73" t="str">
        <f>IFERROR(INDEX(N1.2_Intervention_Types[Intervention Type ID],MATCH('N1.3_Project_Delivery'!$H508,N1.2_Intervention_Types[Intervention Type],0),1),"")</f>
        <v/>
      </c>
      <c r="H508" s="252"/>
      <c r="I508" s="261" t="str">
        <f>IFERROR(INDEX(N1.2_Intervention_Types[Intervention Category],MATCH('N1.3_Project_Delivery'!$G508,N1.2_Intervention_Types[Intervention Type ID],0),1),"")</f>
        <v/>
      </c>
      <c r="K508" s="155"/>
      <c r="L508" s="339">
        <f>IF('N1.3_Project_Delivery'!$I508="Replacement",SUM('N1.3_Project_Delivery'!$M508:$N508)/2,'N1.3_Project_Delivery'!$O508)</f>
        <v>0</v>
      </c>
      <c r="M508" s="128"/>
      <c r="N508" s="128"/>
      <c r="O508" s="128"/>
      <c r="P508" s="73" t="str">
        <f>IFERROR(INDEX('N0.7_Lookup_References'!$C$13:$C$64,MATCH($F508,'N0.7_Lookup_References'!$B$13:$B$64,0)),"")</f>
        <v/>
      </c>
      <c r="Q508" s="261" t="str">
        <f>IF('N1.3_Project_Delivery'!$A508="","",IF($F$2="GD","Single Year","Long Term"))</f>
        <v/>
      </c>
      <c r="R508" s="73">
        <f>IF($F$2="GD",'N1.3_Project_Delivery'!$V508,'N1.3_Project_Delivery'!$U508)</f>
        <v>0</v>
      </c>
      <c r="S508" s="11"/>
      <c r="T508" s="11"/>
      <c r="U508" s="11"/>
      <c r="V508" s="246">
        <f t="shared" si="32"/>
        <v>0</v>
      </c>
      <c r="W508" s="541"/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69">
        <f t="shared" si="33"/>
        <v>0</v>
      </c>
      <c r="AT508" s="69">
        <f t="shared" si="34"/>
        <v>0</v>
      </c>
      <c r="AU508" s="69">
        <f t="shared" si="35"/>
        <v>0</v>
      </c>
      <c r="AW508" s="519">
        <f>SUMIFS('N1.3_Project_Delivery'!$U$16:$U$1109, 'N1.3_Project_Delivery'!$A$16:$A$1109,'N1.3_Project_Delivery'!$A508, 'N1.3_Project_Delivery'!$F$16:$F$1109,ET_Risk_SC_Summation[[#Headers],[132kV Circuit Breaker]])</f>
        <v>0</v>
      </c>
      <c r="AX508" s="314">
        <f>SUMIFS('N1.3_Project_Delivery'!$U$16:$U$1109, 'N1.3_Project_Delivery'!$A$16:$A$1109,'N1.3_Project_Delivery'!$A508, 'N1.3_Project_Delivery'!$F$16:$F$1109,ET_Risk_SC_Summation[[#Headers],[132kV Transformer]])</f>
        <v>0</v>
      </c>
      <c r="AY508" s="314">
        <f>SUMIFS('N1.3_Project_Delivery'!$U$16:$U$1109, 'N1.3_Project_Delivery'!$A$16:$A$1109,'N1.3_Project_Delivery'!$A508, 'N1.3_Project_Delivery'!$F$16:$F$1109,ET_Risk_SC_Summation[[#Headers],[132kV Reactor]])</f>
        <v>0</v>
      </c>
      <c r="AZ508" s="314">
        <f>SUMIFS('N1.3_Project_Delivery'!$U$16:$U$1109, 'N1.3_Project_Delivery'!$A$16:$A$1109,'N1.3_Project_Delivery'!$A508, 'N1.3_Project_Delivery'!$F$16:$F$1109,ET_Risk_SC_Summation[[#Headers],[132kV Underground Cable]])</f>
        <v>0</v>
      </c>
      <c r="BA508" s="314">
        <f>SUMIFS('N1.3_Project_Delivery'!$U$16:$U$1109, 'N1.3_Project_Delivery'!$A$16:$A$1109,'N1.3_Project_Delivery'!$A508, 'N1.3_Project_Delivery'!$F$16:$F$1109,ET_Risk_SC_Summation[[#Headers],[132kV OHL Conductor]])</f>
        <v>0</v>
      </c>
      <c r="BB508" s="314">
        <f>SUMIFS('N1.3_Project_Delivery'!$U$16:$U$1109, 'N1.3_Project_Delivery'!$A$16:$A$1109,'N1.3_Project_Delivery'!$A508, 'N1.3_Project_Delivery'!$F$16:$F$1109,ET_Risk_SC_Summation[[#Headers],[132kV OHL Fittings]])</f>
        <v>0</v>
      </c>
      <c r="BC508" s="314">
        <f>SUMIFS('N1.3_Project_Delivery'!$U$16:$U$1109, 'N1.3_Project_Delivery'!$A$16:$A$1109,'N1.3_Project_Delivery'!$A508, 'N1.3_Project_Delivery'!$F$16:$F$1109,ET_Risk_SC_Summation[[#Headers],[132kV OHL Tower]])</f>
        <v>0</v>
      </c>
      <c r="BD508" s="314">
        <f>SUMIFS('N1.3_Project_Delivery'!$U$16:$U$1109, 'N1.3_Project_Delivery'!$A$16:$A$1109,'N1.3_Project_Delivery'!$A508, 'N1.3_Project_Delivery'!$F$16:$F$1109,ET_Risk_SC_Summation[[#Headers],[275kV Circuit Breaker]])</f>
        <v>0</v>
      </c>
      <c r="BE508" s="314">
        <f>SUMIFS('N1.3_Project_Delivery'!$U$16:$U$1109, 'N1.3_Project_Delivery'!$A$16:$A$1109,'N1.3_Project_Delivery'!$A508, 'N1.3_Project_Delivery'!$F$16:$F$1109,ET_Risk_SC_Summation[[#Headers],[275kV Transformer]])</f>
        <v>0</v>
      </c>
      <c r="BF508" s="314">
        <f>SUMIFS('N1.3_Project_Delivery'!$U$16:$U$1109, 'N1.3_Project_Delivery'!$A$16:$A$1109,'N1.3_Project_Delivery'!$A508, 'N1.3_Project_Delivery'!$F$16:$F$1109,ET_Risk_SC_Summation[[#Headers],[275kV Reactor]])</f>
        <v>0</v>
      </c>
      <c r="BG508" s="314">
        <f>SUMIFS('N1.3_Project_Delivery'!$U$16:$U$1109, 'N1.3_Project_Delivery'!$A$16:$A$1109,'N1.3_Project_Delivery'!$A508, 'N1.3_Project_Delivery'!$F$16:$F$1109,ET_Risk_SC_Summation[[#Headers],[275kV Underground Cable]])</f>
        <v>0</v>
      </c>
      <c r="BH508" s="314">
        <f>SUMIFS('N1.3_Project_Delivery'!$U$16:$U$1109, 'N1.3_Project_Delivery'!$A$16:$A$1109,'N1.3_Project_Delivery'!$A508, 'N1.3_Project_Delivery'!$F$16:$F$1109,ET_Risk_SC_Summation[[#Headers],[275kV OHL Conductor]])</f>
        <v>0</v>
      </c>
      <c r="BI508" s="314">
        <f>SUMIFS('N1.3_Project_Delivery'!$U$16:$U$1109, 'N1.3_Project_Delivery'!$A$16:$A$1109,'N1.3_Project_Delivery'!$A508, 'N1.3_Project_Delivery'!$F$16:$F$1109,ET_Risk_SC_Summation[[#Headers],[275kV OHL Fittings]])</f>
        <v>0</v>
      </c>
      <c r="BJ508" s="314">
        <f>SUMIFS('N1.3_Project_Delivery'!$U$16:$U$1109, 'N1.3_Project_Delivery'!$A$16:$A$1109,'N1.3_Project_Delivery'!$A508, 'N1.3_Project_Delivery'!$F$16:$F$1109,ET_Risk_SC_Summation[[#Headers],[275kV OHL Tower]])</f>
        <v>0</v>
      </c>
      <c r="BK508" s="314">
        <f>SUMIFS('N1.3_Project_Delivery'!$U$16:$U$1109, 'N1.3_Project_Delivery'!$A$16:$A$1109,'N1.3_Project_Delivery'!$A508, 'N1.3_Project_Delivery'!$F$16:$F$1109,ET_Risk_SC_Summation[[#Headers],[400kV Circuit Breaker]])</f>
        <v>0</v>
      </c>
      <c r="BL508" s="314">
        <f>SUMIFS('N1.3_Project_Delivery'!$U$16:$U$1109, 'N1.3_Project_Delivery'!$A$16:$A$1109,'N1.3_Project_Delivery'!$A508, 'N1.3_Project_Delivery'!$F$16:$F$1109,ET_Risk_SC_Summation[[#Headers],[400kV Transformer]])</f>
        <v>0</v>
      </c>
      <c r="BM508" s="314">
        <f>SUMIFS('N1.3_Project_Delivery'!$U$16:$U$1109, 'N1.3_Project_Delivery'!$A$16:$A$1109,'N1.3_Project_Delivery'!$A508, 'N1.3_Project_Delivery'!$F$16:$F$1109,ET_Risk_SC_Summation[[#Headers],[400kV Reactor]])</f>
        <v>0</v>
      </c>
      <c r="BN508" s="314">
        <f>SUMIFS('N1.3_Project_Delivery'!$U$16:$U$1109, 'N1.3_Project_Delivery'!$A$16:$A$1109,'N1.3_Project_Delivery'!$A508, 'N1.3_Project_Delivery'!$F$16:$F$1109,ET_Risk_SC_Summation[[#Headers],[400kV Underground Cable]])</f>
        <v>0</v>
      </c>
      <c r="BO508" s="314">
        <f>SUMIFS('N1.3_Project_Delivery'!$U$16:$U$1109, 'N1.3_Project_Delivery'!$A$16:$A$1109,'N1.3_Project_Delivery'!$A508, 'N1.3_Project_Delivery'!$F$16:$F$1109,ET_Risk_SC_Summation[[#Headers],[400kV OHL Conductor]])</f>
        <v>0</v>
      </c>
      <c r="BP508" s="314">
        <f>SUMIFS('N1.3_Project_Delivery'!$U$16:$U$1109, 'N1.3_Project_Delivery'!$A$16:$A$1109,'N1.3_Project_Delivery'!$A508, 'N1.3_Project_Delivery'!$F$16:$F$1109,ET_Risk_SC_Summation[[#Headers],[400kV OHL Fittings]])</f>
        <v>0</v>
      </c>
      <c r="BQ508" s="314">
        <f>SUMIFS('N1.3_Project_Delivery'!$U$16:$U$1109, 'N1.3_Project_Delivery'!$A$16:$A$1109,'N1.3_Project_Delivery'!$A508, 'N1.3_Project_Delivery'!$F$16:$F$1109,ET_Risk_SC_Summation[[#Headers],[400kV OHL Tower]])</f>
        <v>0</v>
      </c>
      <c r="BR5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8" s="520" t="str">
        <f>IFERROR(INDEX('N0.7_Lookup_References'!$G$68:$G$89,MATCH(ET_Risk_SC_Summation[[#This Row],[Mxx Category]],'N0.7_Lookup_References'!$F$68:$F$89,0)),"")</f>
        <v/>
      </c>
    </row>
    <row r="509" spans="1:71">
      <c r="A509" s="393"/>
      <c r="B509" s="261" t="str">
        <f>IFERROR(IF('N1.3_Project_Delivery'!$A509="","",INDEX('N1.4_Project_Details'!$B$17:$H$317,MATCH('N1.3_Project_Delivery'!$A509,'N1.4_Project_Details'!$B$17:$B$317,0),MATCH('N1.3_Project_Delivery'!$B$15,'N1.4_Project_Details'!$B$17:$H$17,0))),"Error")</f>
        <v/>
      </c>
      <c r="C509" s="261" t="str">
        <f>IFERROR(IF('N1.3_Project_Delivery'!$A509="","",INDEX('N1.4_Project_Details'!$B$17:$H$317,MATCH('N1.3_Project_Delivery'!$A509,'N1.4_Project_Details'!$B$17:$B$317,0),MATCH('N1.3_Project_Delivery'!$C$15,'N1.4_Project_Details'!$B$17:$H$17,0))),"Error")</f>
        <v/>
      </c>
      <c r="D509" s="261" t="str">
        <f>IF('N1.3_Project_Delivery'!$A509="","",IF($F$2="GD","NET",IF($F$2="GT",IFERROR(INDEX('N0.7_Lookup_References'!$K$69:$K$247,MATCH('N1.3_Project_Delivery'!$A509,'N0.7_Lookup_References'!$J$69:$J$247,0)),"UID Not Matched"), ET_Risk_SC_Summation[[#This Row],[Risk Sub-Category]])))</f>
        <v/>
      </c>
      <c r="E509" s="261" t="str">
        <f>IFERROR(IF('N1.3_Project_Delivery'!$A509="","",INDEX('N1.4_Project_Details'!$B$17:$H$317,MATCH('N1.3_Project_Delivery'!$A509,'N1.4_Project_Details'!$B$17:$B$317,0),MATCH('N1.3_Project_Delivery'!$E$15,'N1.4_Project_Details'!$B$17:$H$17,0))),"Error")</f>
        <v/>
      </c>
      <c r="F509" s="261" t="str">
        <f>IFERROR(INDEX(N1.2_Intervention_Types[NARM Asset Category],MATCH('N1.3_Project_Delivery'!$G509,N1.2_Intervention_Types[Intervention Type ID],0),1),"")</f>
        <v/>
      </c>
      <c r="G509" s="73" t="str">
        <f>IFERROR(INDEX(N1.2_Intervention_Types[Intervention Type ID],MATCH('N1.3_Project_Delivery'!$H509,N1.2_Intervention_Types[Intervention Type],0),1),"")</f>
        <v/>
      </c>
      <c r="H509" s="252"/>
      <c r="I509" s="261" t="str">
        <f>IFERROR(INDEX(N1.2_Intervention_Types[Intervention Category],MATCH('N1.3_Project_Delivery'!$G509,N1.2_Intervention_Types[Intervention Type ID],0),1),"")</f>
        <v/>
      </c>
      <c r="K509" s="155"/>
      <c r="L509" s="339">
        <f>IF('N1.3_Project_Delivery'!$I509="Replacement",SUM('N1.3_Project_Delivery'!$M509:$N509)/2,'N1.3_Project_Delivery'!$O509)</f>
        <v>0</v>
      </c>
      <c r="M509" s="128"/>
      <c r="N509" s="128"/>
      <c r="O509" s="128"/>
      <c r="P509" s="73" t="str">
        <f>IFERROR(INDEX('N0.7_Lookup_References'!$C$13:$C$64,MATCH($F509,'N0.7_Lookup_References'!$B$13:$B$64,0)),"")</f>
        <v/>
      </c>
      <c r="Q509" s="261" t="str">
        <f>IF('N1.3_Project_Delivery'!$A509="","",IF($F$2="GD","Single Year","Long Term"))</f>
        <v/>
      </c>
      <c r="R509" s="73">
        <f>IF($F$2="GD",'N1.3_Project_Delivery'!$V509,'N1.3_Project_Delivery'!$U509)</f>
        <v>0</v>
      </c>
      <c r="S509" s="11"/>
      <c r="T509" s="11"/>
      <c r="U509" s="11"/>
      <c r="V509" s="246">
        <f t="shared" si="32"/>
        <v>0</v>
      </c>
      <c r="W509" s="54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69">
        <f t="shared" si="33"/>
        <v>0</v>
      </c>
      <c r="AT509" s="69">
        <f t="shared" si="34"/>
        <v>0</v>
      </c>
      <c r="AU509" s="69">
        <f t="shared" si="35"/>
        <v>0</v>
      </c>
      <c r="AW509" s="519">
        <f>SUMIFS('N1.3_Project_Delivery'!$U$16:$U$1109, 'N1.3_Project_Delivery'!$A$16:$A$1109,'N1.3_Project_Delivery'!$A509, 'N1.3_Project_Delivery'!$F$16:$F$1109,ET_Risk_SC_Summation[[#Headers],[132kV Circuit Breaker]])</f>
        <v>0</v>
      </c>
      <c r="AX509" s="314">
        <f>SUMIFS('N1.3_Project_Delivery'!$U$16:$U$1109, 'N1.3_Project_Delivery'!$A$16:$A$1109,'N1.3_Project_Delivery'!$A509, 'N1.3_Project_Delivery'!$F$16:$F$1109,ET_Risk_SC_Summation[[#Headers],[132kV Transformer]])</f>
        <v>0</v>
      </c>
      <c r="AY509" s="314">
        <f>SUMIFS('N1.3_Project_Delivery'!$U$16:$U$1109, 'N1.3_Project_Delivery'!$A$16:$A$1109,'N1.3_Project_Delivery'!$A509, 'N1.3_Project_Delivery'!$F$16:$F$1109,ET_Risk_SC_Summation[[#Headers],[132kV Reactor]])</f>
        <v>0</v>
      </c>
      <c r="AZ509" s="314">
        <f>SUMIFS('N1.3_Project_Delivery'!$U$16:$U$1109, 'N1.3_Project_Delivery'!$A$16:$A$1109,'N1.3_Project_Delivery'!$A509, 'N1.3_Project_Delivery'!$F$16:$F$1109,ET_Risk_SC_Summation[[#Headers],[132kV Underground Cable]])</f>
        <v>0</v>
      </c>
      <c r="BA509" s="314">
        <f>SUMIFS('N1.3_Project_Delivery'!$U$16:$U$1109, 'N1.3_Project_Delivery'!$A$16:$A$1109,'N1.3_Project_Delivery'!$A509, 'N1.3_Project_Delivery'!$F$16:$F$1109,ET_Risk_SC_Summation[[#Headers],[132kV OHL Conductor]])</f>
        <v>0</v>
      </c>
      <c r="BB509" s="314">
        <f>SUMIFS('N1.3_Project_Delivery'!$U$16:$U$1109, 'N1.3_Project_Delivery'!$A$16:$A$1109,'N1.3_Project_Delivery'!$A509, 'N1.3_Project_Delivery'!$F$16:$F$1109,ET_Risk_SC_Summation[[#Headers],[132kV OHL Fittings]])</f>
        <v>0</v>
      </c>
      <c r="BC509" s="314">
        <f>SUMIFS('N1.3_Project_Delivery'!$U$16:$U$1109, 'N1.3_Project_Delivery'!$A$16:$A$1109,'N1.3_Project_Delivery'!$A509, 'N1.3_Project_Delivery'!$F$16:$F$1109,ET_Risk_SC_Summation[[#Headers],[132kV OHL Tower]])</f>
        <v>0</v>
      </c>
      <c r="BD509" s="314">
        <f>SUMIFS('N1.3_Project_Delivery'!$U$16:$U$1109, 'N1.3_Project_Delivery'!$A$16:$A$1109,'N1.3_Project_Delivery'!$A509, 'N1.3_Project_Delivery'!$F$16:$F$1109,ET_Risk_SC_Summation[[#Headers],[275kV Circuit Breaker]])</f>
        <v>0</v>
      </c>
      <c r="BE509" s="314">
        <f>SUMIFS('N1.3_Project_Delivery'!$U$16:$U$1109, 'N1.3_Project_Delivery'!$A$16:$A$1109,'N1.3_Project_Delivery'!$A509, 'N1.3_Project_Delivery'!$F$16:$F$1109,ET_Risk_SC_Summation[[#Headers],[275kV Transformer]])</f>
        <v>0</v>
      </c>
      <c r="BF509" s="314">
        <f>SUMIFS('N1.3_Project_Delivery'!$U$16:$U$1109, 'N1.3_Project_Delivery'!$A$16:$A$1109,'N1.3_Project_Delivery'!$A509, 'N1.3_Project_Delivery'!$F$16:$F$1109,ET_Risk_SC_Summation[[#Headers],[275kV Reactor]])</f>
        <v>0</v>
      </c>
      <c r="BG509" s="314">
        <f>SUMIFS('N1.3_Project_Delivery'!$U$16:$U$1109, 'N1.3_Project_Delivery'!$A$16:$A$1109,'N1.3_Project_Delivery'!$A509, 'N1.3_Project_Delivery'!$F$16:$F$1109,ET_Risk_SC_Summation[[#Headers],[275kV Underground Cable]])</f>
        <v>0</v>
      </c>
      <c r="BH509" s="314">
        <f>SUMIFS('N1.3_Project_Delivery'!$U$16:$U$1109, 'N1.3_Project_Delivery'!$A$16:$A$1109,'N1.3_Project_Delivery'!$A509, 'N1.3_Project_Delivery'!$F$16:$F$1109,ET_Risk_SC_Summation[[#Headers],[275kV OHL Conductor]])</f>
        <v>0</v>
      </c>
      <c r="BI509" s="314">
        <f>SUMIFS('N1.3_Project_Delivery'!$U$16:$U$1109, 'N1.3_Project_Delivery'!$A$16:$A$1109,'N1.3_Project_Delivery'!$A509, 'N1.3_Project_Delivery'!$F$16:$F$1109,ET_Risk_SC_Summation[[#Headers],[275kV OHL Fittings]])</f>
        <v>0</v>
      </c>
      <c r="BJ509" s="314">
        <f>SUMIFS('N1.3_Project_Delivery'!$U$16:$U$1109, 'N1.3_Project_Delivery'!$A$16:$A$1109,'N1.3_Project_Delivery'!$A509, 'N1.3_Project_Delivery'!$F$16:$F$1109,ET_Risk_SC_Summation[[#Headers],[275kV OHL Tower]])</f>
        <v>0</v>
      </c>
      <c r="BK509" s="314">
        <f>SUMIFS('N1.3_Project_Delivery'!$U$16:$U$1109, 'N1.3_Project_Delivery'!$A$16:$A$1109,'N1.3_Project_Delivery'!$A509, 'N1.3_Project_Delivery'!$F$16:$F$1109,ET_Risk_SC_Summation[[#Headers],[400kV Circuit Breaker]])</f>
        <v>0</v>
      </c>
      <c r="BL509" s="314">
        <f>SUMIFS('N1.3_Project_Delivery'!$U$16:$U$1109, 'N1.3_Project_Delivery'!$A$16:$A$1109,'N1.3_Project_Delivery'!$A509, 'N1.3_Project_Delivery'!$F$16:$F$1109,ET_Risk_SC_Summation[[#Headers],[400kV Transformer]])</f>
        <v>0</v>
      </c>
      <c r="BM509" s="314">
        <f>SUMIFS('N1.3_Project_Delivery'!$U$16:$U$1109, 'N1.3_Project_Delivery'!$A$16:$A$1109,'N1.3_Project_Delivery'!$A509, 'N1.3_Project_Delivery'!$F$16:$F$1109,ET_Risk_SC_Summation[[#Headers],[400kV Reactor]])</f>
        <v>0</v>
      </c>
      <c r="BN509" s="314">
        <f>SUMIFS('N1.3_Project_Delivery'!$U$16:$U$1109, 'N1.3_Project_Delivery'!$A$16:$A$1109,'N1.3_Project_Delivery'!$A509, 'N1.3_Project_Delivery'!$F$16:$F$1109,ET_Risk_SC_Summation[[#Headers],[400kV Underground Cable]])</f>
        <v>0</v>
      </c>
      <c r="BO509" s="314">
        <f>SUMIFS('N1.3_Project_Delivery'!$U$16:$U$1109, 'N1.3_Project_Delivery'!$A$16:$A$1109,'N1.3_Project_Delivery'!$A509, 'N1.3_Project_Delivery'!$F$16:$F$1109,ET_Risk_SC_Summation[[#Headers],[400kV OHL Conductor]])</f>
        <v>0</v>
      </c>
      <c r="BP509" s="314">
        <f>SUMIFS('N1.3_Project_Delivery'!$U$16:$U$1109, 'N1.3_Project_Delivery'!$A$16:$A$1109,'N1.3_Project_Delivery'!$A509, 'N1.3_Project_Delivery'!$F$16:$F$1109,ET_Risk_SC_Summation[[#Headers],[400kV OHL Fittings]])</f>
        <v>0</v>
      </c>
      <c r="BQ509" s="314">
        <f>SUMIFS('N1.3_Project_Delivery'!$U$16:$U$1109, 'N1.3_Project_Delivery'!$A$16:$A$1109,'N1.3_Project_Delivery'!$A509, 'N1.3_Project_Delivery'!$F$16:$F$1109,ET_Risk_SC_Summation[[#Headers],[400kV OHL Tower]])</f>
        <v>0</v>
      </c>
      <c r="BR5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09" s="520" t="str">
        <f>IFERROR(INDEX('N0.7_Lookup_References'!$G$68:$G$89,MATCH(ET_Risk_SC_Summation[[#This Row],[Mxx Category]],'N0.7_Lookup_References'!$F$68:$F$89,0)),"")</f>
        <v/>
      </c>
    </row>
    <row r="510" spans="1:71">
      <c r="A510" s="393"/>
      <c r="B510" s="261" t="str">
        <f>IFERROR(IF('N1.3_Project_Delivery'!$A510="","",INDEX('N1.4_Project_Details'!$B$17:$H$317,MATCH('N1.3_Project_Delivery'!$A510,'N1.4_Project_Details'!$B$17:$B$317,0),MATCH('N1.3_Project_Delivery'!$B$15,'N1.4_Project_Details'!$B$17:$H$17,0))),"Error")</f>
        <v/>
      </c>
      <c r="C510" s="261" t="str">
        <f>IFERROR(IF('N1.3_Project_Delivery'!$A510="","",INDEX('N1.4_Project_Details'!$B$17:$H$317,MATCH('N1.3_Project_Delivery'!$A510,'N1.4_Project_Details'!$B$17:$B$317,0),MATCH('N1.3_Project_Delivery'!$C$15,'N1.4_Project_Details'!$B$17:$H$17,0))),"Error")</f>
        <v/>
      </c>
      <c r="D510" s="261" t="str">
        <f>IF('N1.3_Project_Delivery'!$A510="","",IF($F$2="GD","NET",IF($F$2="GT",IFERROR(INDEX('N0.7_Lookup_References'!$K$69:$K$247,MATCH('N1.3_Project_Delivery'!$A510,'N0.7_Lookup_References'!$J$69:$J$247,0)),"UID Not Matched"), ET_Risk_SC_Summation[[#This Row],[Risk Sub-Category]])))</f>
        <v/>
      </c>
      <c r="E510" s="261" t="str">
        <f>IFERROR(IF('N1.3_Project_Delivery'!$A510="","",INDEX('N1.4_Project_Details'!$B$17:$H$317,MATCH('N1.3_Project_Delivery'!$A510,'N1.4_Project_Details'!$B$17:$B$317,0),MATCH('N1.3_Project_Delivery'!$E$15,'N1.4_Project_Details'!$B$17:$H$17,0))),"Error")</f>
        <v/>
      </c>
      <c r="F510" s="261" t="str">
        <f>IFERROR(INDEX(N1.2_Intervention_Types[NARM Asset Category],MATCH('N1.3_Project_Delivery'!$G510,N1.2_Intervention_Types[Intervention Type ID],0),1),"")</f>
        <v/>
      </c>
      <c r="G510" s="73" t="str">
        <f>IFERROR(INDEX(N1.2_Intervention_Types[Intervention Type ID],MATCH('N1.3_Project_Delivery'!$H510,N1.2_Intervention_Types[Intervention Type],0),1),"")</f>
        <v/>
      </c>
      <c r="H510" s="252"/>
      <c r="I510" s="261" t="str">
        <f>IFERROR(INDEX(N1.2_Intervention_Types[Intervention Category],MATCH('N1.3_Project_Delivery'!$G510,N1.2_Intervention_Types[Intervention Type ID],0),1),"")</f>
        <v/>
      </c>
      <c r="K510" s="155"/>
      <c r="L510" s="339">
        <f>IF('N1.3_Project_Delivery'!$I510="Replacement",SUM('N1.3_Project_Delivery'!$M510:$N510)/2,'N1.3_Project_Delivery'!$O510)</f>
        <v>0</v>
      </c>
      <c r="M510" s="128"/>
      <c r="N510" s="128"/>
      <c r="O510" s="128"/>
      <c r="P510" s="73" t="str">
        <f>IFERROR(INDEX('N0.7_Lookup_References'!$C$13:$C$64,MATCH($F510,'N0.7_Lookup_References'!$B$13:$B$64,0)),"")</f>
        <v/>
      </c>
      <c r="Q510" s="261" t="str">
        <f>IF('N1.3_Project_Delivery'!$A510="","",IF($F$2="GD","Single Year","Long Term"))</f>
        <v/>
      </c>
      <c r="R510" s="73">
        <f>IF($F$2="GD",'N1.3_Project_Delivery'!$V510,'N1.3_Project_Delivery'!$U510)</f>
        <v>0</v>
      </c>
      <c r="S510" s="11"/>
      <c r="T510" s="11"/>
      <c r="U510" s="11"/>
      <c r="V510" s="246">
        <f t="shared" si="32"/>
        <v>0</v>
      </c>
      <c r="W510" s="54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69">
        <f t="shared" si="33"/>
        <v>0</v>
      </c>
      <c r="AT510" s="69">
        <f t="shared" si="34"/>
        <v>0</v>
      </c>
      <c r="AU510" s="69">
        <f t="shared" si="35"/>
        <v>0</v>
      </c>
      <c r="AW510" s="519">
        <f>SUMIFS('N1.3_Project_Delivery'!$U$16:$U$1109, 'N1.3_Project_Delivery'!$A$16:$A$1109,'N1.3_Project_Delivery'!$A510, 'N1.3_Project_Delivery'!$F$16:$F$1109,ET_Risk_SC_Summation[[#Headers],[132kV Circuit Breaker]])</f>
        <v>0</v>
      </c>
      <c r="AX510" s="314">
        <f>SUMIFS('N1.3_Project_Delivery'!$U$16:$U$1109, 'N1.3_Project_Delivery'!$A$16:$A$1109,'N1.3_Project_Delivery'!$A510, 'N1.3_Project_Delivery'!$F$16:$F$1109,ET_Risk_SC_Summation[[#Headers],[132kV Transformer]])</f>
        <v>0</v>
      </c>
      <c r="AY510" s="314">
        <f>SUMIFS('N1.3_Project_Delivery'!$U$16:$U$1109, 'N1.3_Project_Delivery'!$A$16:$A$1109,'N1.3_Project_Delivery'!$A510, 'N1.3_Project_Delivery'!$F$16:$F$1109,ET_Risk_SC_Summation[[#Headers],[132kV Reactor]])</f>
        <v>0</v>
      </c>
      <c r="AZ510" s="314">
        <f>SUMIFS('N1.3_Project_Delivery'!$U$16:$U$1109, 'N1.3_Project_Delivery'!$A$16:$A$1109,'N1.3_Project_Delivery'!$A510, 'N1.3_Project_Delivery'!$F$16:$F$1109,ET_Risk_SC_Summation[[#Headers],[132kV Underground Cable]])</f>
        <v>0</v>
      </c>
      <c r="BA510" s="314">
        <f>SUMIFS('N1.3_Project_Delivery'!$U$16:$U$1109, 'N1.3_Project_Delivery'!$A$16:$A$1109,'N1.3_Project_Delivery'!$A510, 'N1.3_Project_Delivery'!$F$16:$F$1109,ET_Risk_SC_Summation[[#Headers],[132kV OHL Conductor]])</f>
        <v>0</v>
      </c>
      <c r="BB510" s="314">
        <f>SUMIFS('N1.3_Project_Delivery'!$U$16:$U$1109, 'N1.3_Project_Delivery'!$A$16:$A$1109,'N1.3_Project_Delivery'!$A510, 'N1.3_Project_Delivery'!$F$16:$F$1109,ET_Risk_SC_Summation[[#Headers],[132kV OHL Fittings]])</f>
        <v>0</v>
      </c>
      <c r="BC510" s="314">
        <f>SUMIFS('N1.3_Project_Delivery'!$U$16:$U$1109, 'N1.3_Project_Delivery'!$A$16:$A$1109,'N1.3_Project_Delivery'!$A510, 'N1.3_Project_Delivery'!$F$16:$F$1109,ET_Risk_SC_Summation[[#Headers],[132kV OHL Tower]])</f>
        <v>0</v>
      </c>
      <c r="BD510" s="314">
        <f>SUMIFS('N1.3_Project_Delivery'!$U$16:$U$1109, 'N1.3_Project_Delivery'!$A$16:$A$1109,'N1.3_Project_Delivery'!$A510, 'N1.3_Project_Delivery'!$F$16:$F$1109,ET_Risk_SC_Summation[[#Headers],[275kV Circuit Breaker]])</f>
        <v>0</v>
      </c>
      <c r="BE510" s="314">
        <f>SUMIFS('N1.3_Project_Delivery'!$U$16:$U$1109, 'N1.3_Project_Delivery'!$A$16:$A$1109,'N1.3_Project_Delivery'!$A510, 'N1.3_Project_Delivery'!$F$16:$F$1109,ET_Risk_SC_Summation[[#Headers],[275kV Transformer]])</f>
        <v>0</v>
      </c>
      <c r="BF510" s="314">
        <f>SUMIFS('N1.3_Project_Delivery'!$U$16:$U$1109, 'N1.3_Project_Delivery'!$A$16:$A$1109,'N1.3_Project_Delivery'!$A510, 'N1.3_Project_Delivery'!$F$16:$F$1109,ET_Risk_SC_Summation[[#Headers],[275kV Reactor]])</f>
        <v>0</v>
      </c>
      <c r="BG510" s="314">
        <f>SUMIFS('N1.3_Project_Delivery'!$U$16:$U$1109, 'N1.3_Project_Delivery'!$A$16:$A$1109,'N1.3_Project_Delivery'!$A510, 'N1.3_Project_Delivery'!$F$16:$F$1109,ET_Risk_SC_Summation[[#Headers],[275kV Underground Cable]])</f>
        <v>0</v>
      </c>
      <c r="BH510" s="314">
        <f>SUMIFS('N1.3_Project_Delivery'!$U$16:$U$1109, 'N1.3_Project_Delivery'!$A$16:$A$1109,'N1.3_Project_Delivery'!$A510, 'N1.3_Project_Delivery'!$F$16:$F$1109,ET_Risk_SC_Summation[[#Headers],[275kV OHL Conductor]])</f>
        <v>0</v>
      </c>
      <c r="BI510" s="314">
        <f>SUMIFS('N1.3_Project_Delivery'!$U$16:$U$1109, 'N1.3_Project_Delivery'!$A$16:$A$1109,'N1.3_Project_Delivery'!$A510, 'N1.3_Project_Delivery'!$F$16:$F$1109,ET_Risk_SC_Summation[[#Headers],[275kV OHL Fittings]])</f>
        <v>0</v>
      </c>
      <c r="BJ510" s="314">
        <f>SUMIFS('N1.3_Project_Delivery'!$U$16:$U$1109, 'N1.3_Project_Delivery'!$A$16:$A$1109,'N1.3_Project_Delivery'!$A510, 'N1.3_Project_Delivery'!$F$16:$F$1109,ET_Risk_SC_Summation[[#Headers],[275kV OHL Tower]])</f>
        <v>0</v>
      </c>
      <c r="BK510" s="314">
        <f>SUMIFS('N1.3_Project_Delivery'!$U$16:$U$1109, 'N1.3_Project_Delivery'!$A$16:$A$1109,'N1.3_Project_Delivery'!$A510, 'N1.3_Project_Delivery'!$F$16:$F$1109,ET_Risk_SC_Summation[[#Headers],[400kV Circuit Breaker]])</f>
        <v>0</v>
      </c>
      <c r="BL510" s="314">
        <f>SUMIFS('N1.3_Project_Delivery'!$U$16:$U$1109, 'N1.3_Project_Delivery'!$A$16:$A$1109,'N1.3_Project_Delivery'!$A510, 'N1.3_Project_Delivery'!$F$16:$F$1109,ET_Risk_SC_Summation[[#Headers],[400kV Transformer]])</f>
        <v>0</v>
      </c>
      <c r="BM510" s="314">
        <f>SUMIFS('N1.3_Project_Delivery'!$U$16:$U$1109, 'N1.3_Project_Delivery'!$A$16:$A$1109,'N1.3_Project_Delivery'!$A510, 'N1.3_Project_Delivery'!$F$16:$F$1109,ET_Risk_SC_Summation[[#Headers],[400kV Reactor]])</f>
        <v>0</v>
      </c>
      <c r="BN510" s="314">
        <f>SUMIFS('N1.3_Project_Delivery'!$U$16:$U$1109, 'N1.3_Project_Delivery'!$A$16:$A$1109,'N1.3_Project_Delivery'!$A510, 'N1.3_Project_Delivery'!$F$16:$F$1109,ET_Risk_SC_Summation[[#Headers],[400kV Underground Cable]])</f>
        <v>0</v>
      </c>
      <c r="BO510" s="314">
        <f>SUMIFS('N1.3_Project_Delivery'!$U$16:$U$1109, 'N1.3_Project_Delivery'!$A$16:$A$1109,'N1.3_Project_Delivery'!$A510, 'N1.3_Project_Delivery'!$F$16:$F$1109,ET_Risk_SC_Summation[[#Headers],[400kV OHL Conductor]])</f>
        <v>0</v>
      </c>
      <c r="BP510" s="314">
        <f>SUMIFS('N1.3_Project_Delivery'!$U$16:$U$1109, 'N1.3_Project_Delivery'!$A$16:$A$1109,'N1.3_Project_Delivery'!$A510, 'N1.3_Project_Delivery'!$F$16:$F$1109,ET_Risk_SC_Summation[[#Headers],[400kV OHL Fittings]])</f>
        <v>0</v>
      </c>
      <c r="BQ510" s="314">
        <f>SUMIFS('N1.3_Project_Delivery'!$U$16:$U$1109, 'N1.3_Project_Delivery'!$A$16:$A$1109,'N1.3_Project_Delivery'!$A510, 'N1.3_Project_Delivery'!$F$16:$F$1109,ET_Risk_SC_Summation[[#Headers],[400kV OHL Tower]])</f>
        <v>0</v>
      </c>
      <c r="BR5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0" s="520" t="str">
        <f>IFERROR(INDEX('N0.7_Lookup_References'!$G$68:$G$89,MATCH(ET_Risk_SC_Summation[[#This Row],[Mxx Category]],'N0.7_Lookup_References'!$F$68:$F$89,0)),"")</f>
        <v/>
      </c>
    </row>
    <row r="511" spans="1:71">
      <c r="A511" s="393"/>
      <c r="B511" s="261" t="str">
        <f>IFERROR(IF('N1.3_Project_Delivery'!$A511="","",INDEX('N1.4_Project_Details'!$B$17:$H$317,MATCH('N1.3_Project_Delivery'!$A511,'N1.4_Project_Details'!$B$17:$B$317,0),MATCH('N1.3_Project_Delivery'!$B$15,'N1.4_Project_Details'!$B$17:$H$17,0))),"Error")</f>
        <v/>
      </c>
      <c r="C511" s="261" t="str">
        <f>IFERROR(IF('N1.3_Project_Delivery'!$A511="","",INDEX('N1.4_Project_Details'!$B$17:$H$317,MATCH('N1.3_Project_Delivery'!$A511,'N1.4_Project_Details'!$B$17:$B$317,0),MATCH('N1.3_Project_Delivery'!$C$15,'N1.4_Project_Details'!$B$17:$H$17,0))),"Error")</f>
        <v/>
      </c>
      <c r="D511" s="261" t="str">
        <f>IF('N1.3_Project_Delivery'!$A511="","",IF($F$2="GD","NET",IF($F$2="GT",IFERROR(INDEX('N0.7_Lookup_References'!$K$69:$K$247,MATCH('N1.3_Project_Delivery'!$A511,'N0.7_Lookup_References'!$J$69:$J$247,0)),"UID Not Matched"), ET_Risk_SC_Summation[[#This Row],[Risk Sub-Category]])))</f>
        <v/>
      </c>
      <c r="E511" s="261" t="str">
        <f>IFERROR(IF('N1.3_Project_Delivery'!$A511="","",INDEX('N1.4_Project_Details'!$B$17:$H$317,MATCH('N1.3_Project_Delivery'!$A511,'N1.4_Project_Details'!$B$17:$B$317,0),MATCH('N1.3_Project_Delivery'!$E$15,'N1.4_Project_Details'!$B$17:$H$17,0))),"Error")</f>
        <v/>
      </c>
      <c r="F511" s="261" t="str">
        <f>IFERROR(INDEX(N1.2_Intervention_Types[NARM Asset Category],MATCH('N1.3_Project_Delivery'!$G511,N1.2_Intervention_Types[Intervention Type ID],0),1),"")</f>
        <v/>
      </c>
      <c r="G511" s="73" t="str">
        <f>IFERROR(INDEX(N1.2_Intervention_Types[Intervention Type ID],MATCH('N1.3_Project_Delivery'!$H511,N1.2_Intervention_Types[Intervention Type],0),1),"")</f>
        <v/>
      </c>
      <c r="H511" s="252"/>
      <c r="I511" s="261" t="str">
        <f>IFERROR(INDEX(N1.2_Intervention_Types[Intervention Category],MATCH('N1.3_Project_Delivery'!$G511,N1.2_Intervention_Types[Intervention Type ID],0),1),"")</f>
        <v/>
      </c>
      <c r="K511" s="155"/>
      <c r="L511" s="339">
        <f>IF('N1.3_Project_Delivery'!$I511="Replacement",SUM('N1.3_Project_Delivery'!$M511:$N511)/2,'N1.3_Project_Delivery'!$O511)</f>
        <v>0</v>
      </c>
      <c r="M511" s="128"/>
      <c r="N511" s="128"/>
      <c r="O511" s="128"/>
      <c r="P511" s="73" t="str">
        <f>IFERROR(INDEX('N0.7_Lookup_References'!$C$13:$C$64,MATCH($F511,'N0.7_Lookup_References'!$B$13:$B$64,0)),"")</f>
        <v/>
      </c>
      <c r="Q511" s="261" t="str">
        <f>IF('N1.3_Project_Delivery'!$A511="","",IF($F$2="GD","Single Year","Long Term"))</f>
        <v/>
      </c>
      <c r="R511" s="73">
        <f>IF($F$2="GD",'N1.3_Project_Delivery'!$V511,'N1.3_Project_Delivery'!$U511)</f>
        <v>0</v>
      </c>
      <c r="S511" s="11"/>
      <c r="T511" s="11"/>
      <c r="U511" s="11"/>
      <c r="V511" s="246">
        <f t="shared" si="32"/>
        <v>0</v>
      </c>
      <c r="W511" s="54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69">
        <f t="shared" si="33"/>
        <v>0</v>
      </c>
      <c r="AT511" s="69">
        <f t="shared" si="34"/>
        <v>0</v>
      </c>
      <c r="AU511" s="69">
        <f t="shared" si="35"/>
        <v>0</v>
      </c>
      <c r="AW511" s="519">
        <f>SUMIFS('N1.3_Project_Delivery'!$U$16:$U$1109, 'N1.3_Project_Delivery'!$A$16:$A$1109,'N1.3_Project_Delivery'!$A511, 'N1.3_Project_Delivery'!$F$16:$F$1109,ET_Risk_SC_Summation[[#Headers],[132kV Circuit Breaker]])</f>
        <v>0</v>
      </c>
      <c r="AX511" s="314">
        <f>SUMIFS('N1.3_Project_Delivery'!$U$16:$U$1109, 'N1.3_Project_Delivery'!$A$16:$A$1109,'N1.3_Project_Delivery'!$A511, 'N1.3_Project_Delivery'!$F$16:$F$1109,ET_Risk_SC_Summation[[#Headers],[132kV Transformer]])</f>
        <v>0</v>
      </c>
      <c r="AY511" s="314">
        <f>SUMIFS('N1.3_Project_Delivery'!$U$16:$U$1109, 'N1.3_Project_Delivery'!$A$16:$A$1109,'N1.3_Project_Delivery'!$A511, 'N1.3_Project_Delivery'!$F$16:$F$1109,ET_Risk_SC_Summation[[#Headers],[132kV Reactor]])</f>
        <v>0</v>
      </c>
      <c r="AZ511" s="314">
        <f>SUMIFS('N1.3_Project_Delivery'!$U$16:$U$1109, 'N1.3_Project_Delivery'!$A$16:$A$1109,'N1.3_Project_Delivery'!$A511, 'N1.3_Project_Delivery'!$F$16:$F$1109,ET_Risk_SC_Summation[[#Headers],[132kV Underground Cable]])</f>
        <v>0</v>
      </c>
      <c r="BA511" s="314">
        <f>SUMIFS('N1.3_Project_Delivery'!$U$16:$U$1109, 'N1.3_Project_Delivery'!$A$16:$A$1109,'N1.3_Project_Delivery'!$A511, 'N1.3_Project_Delivery'!$F$16:$F$1109,ET_Risk_SC_Summation[[#Headers],[132kV OHL Conductor]])</f>
        <v>0</v>
      </c>
      <c r="BB511" s="314">
        <f>SUMIFS('N1.3_Project_Delivery'!$U$16:$U$1109, 'N1.3_Project_Delivery'!$A$16:$A$1109,'N1.3_Project_Delivery'!$A511, 'N1.3_Project_Delivery'!$F$16:$F$1109,ET_Risk_SC_Summation[[#Headers],[132kV OHL Fittings]])</f>
        <v>0</v>
      </c>
      <c r="BC511" s="314">
        <f>SUMIFS('N1.3_Project_Delivery'!$U$16:$U$1109, 'N1.3_Project_Delivery'!$A$16:$A$1109,'N1.3_Project_Delivery'!$A511, 'N1.3_Project_Delivery'!$F$16:$F$1109,ET_Risk_SC_Summation[[#Headers],[132kV OHL Tower]])</f>
        <v>0</v>
      </c>
      <c r="BD511" s="314">
        <f>SUMIFS('N1.3_Project_Delivery'!$U$16:$U$1109, 'N1.3_Project_Delivery'!$A$16:$A$1109,'N1.3_Project_Delivery'!$A511, 'N1.3_Project_Delivery'!$F$16:$F$1109,ET_Risk_SC_Summation[[#Headers],[275kV Circuit Breaker]])</f>
        <v>0</v>
      </c>
      <c r="BE511" s="314">
        <f>SUMIFS('N1.3_Project_Delivery'!$U$16:$U$1109, 'N1.3_Project_Delivery'!$A$16:$A$1109,'N1.3_Project_Delivery'!$A511, 'N1.3_Project_Delivery'!$F$16:$F$1109,ET_Risk_SC_Summation[[#Headers],[275kV Transformer]])</f>
        <v>0</v>
      </c>
      <c r="BF511" s="314">
        <f>SUMIFS('N1.3_Project_Delivery'!$U$16:$U$1109, 'N1.3_Project_Delivery'!$A$16:$A$1109,'N1.3_Project_Delivery'!$A511, 'N1.3_Project_Delivery'!$F$16:$F$1109,ET_Risk_SC_Summation[[#Headers],[275kV Reactor]])</f>
        <v>0</v>
      </c>
      <c r="BG511" s="314">
        <f>SUMIFS('N1.3_Project_Delivery'!$U$16:$U$1109, 'N1.3_Project_Delivery'!$A$16:$A$1109,'N1.3_Project_Delivery'!$A511, 'N1.3_Project_Delivery'!$F$16:$F$1109,ET_Risk_SC_Summation[[#Headers],[275kV Underground Cable]])</f>
        <v>0</v>
      </c>
      <c r="BH511" s="314">
        <f>SUMIFS('N1.3_Project_Delivery'!$U$16:$U$1109, 'N1.3_Project_Delivery'!$A$16:$A$1109,'N1.3_Project_Delivery'!$A511, 'N1.3_Project_Delivery'!$F$16:$F$1109,ET_Risk_SC_Summation[[#Headers],[275kV OHL Conductor]])</f>
        <v>0</v>
      </c>
      <c r="BI511" s="314">
        <f>SUMIFS('N1.3_Project_Delivery'!$U$16:$U$1109, 'N1.3_Project_Delivery'!$A$16:$A$1109,'N1.3_Project_Delivery'!$A511, 'N1.3_Project_Delivery'!$F$16:$F$1109,ET_Risk_SC_Summation[[#Headers],[275kV OHL Fittings]])</f>
        <v>0</v>
      </c>
      <c r="BJ511" s="314">
        <f>SUMIFS('N1.3_Project_Delivery'!$U$16:$U$1109, 'N1.3_Project_Delivery'!$A$16:$A$1109,'N1.3_Project_Delivery'!$A511, 'N1.3_Project_Delivery'!$F$16:$F$1109,ET_Risk_SC_Summation[[#Headers],[275kV OHL Tower]])</f>
        <v>0</v>
      </c>
      <c r="BK511" s="314">
        <f>SUMIFS('N1.3_Project_Delivery'!$U$16:$U$1109, 'N1.3_Project_Delivery'!$A$16:$A$1109,'N1.3_Project_Delivery'!$A511, 'N1.3_Project_Delivery'!$F$16:$F$1109,ET_Risk_SC_Summation[[#Headers],[400kV Circuit Breaker]])</f>
        <v>0</v>
      </c>
      <c r="BL511" s="314">
        <f>SUMIFS('N1.3_Project_Delivery'!$U$16:$U$1109, 'N1.3_Project_Delivery'!$A$16:$A$1109,'N1.3_Project_Delivery'!$A511, 'N1.3_Project_Delivery'!$F$16:$F$1109,ET_Risk_SC_Summation[[#Headers],[400kV Transformer]])</f>
        <v>0</v>
      </c>
      <c r="BM511" s="314">
        <f>SUMIFS('N1.3_Project_Delivery'!$U$16:$U$1109, 'N1.3_Project_Delivery'!$A$16:$A$1109,'N1.3_Project_Delivery'!$A511, 'N1.3_Project_Delivery'!$F$16:$F$1109,ET_Risk_SC_Summation[[#Headers],[400kV Reactor]])</f>
        <v>0</v>
      </c>
      <c r="BN511" s="314">
        <f>SUMIFS('N1.3_Project_Delivery'!$U$16:$U$1109, 'N1.3_Project_Delivery'!$A$16:$A$1109,'N1.3_Project_Delivery'!$A511, 'N1.3_Project_Delivery'!$F$16:$F$1109,ET_Risk_SC_Summation[[#Headers],[400kV Underground Cable]])</f>
        <v>0</v>
      </c>
      <c r="BO511" s="314">
        <f>SUMIFS('N1.3_Project_Delivery'!$U$16:$U$1109, 'N1.3_Project_Delivery'!$A$16:$A$1109,'N1.3_Project_Delivery'!$A511, 'N1.3_Project_Delivery'!$F$16:$F$1109,ET_Risk_SC_Summation[[#Headers],[400kV OHL Conductor]])</f>
        <v>0</v>
      </c>
      <c r="BP511" s="314">
        <f>SUMIFS('N1.3_Project_Delivery'!$U$16:$U$1109, 'N1.3_Project_Delivery'!$A$16:$A$1109,'N1.3_Project_Delivery'!$A511, 'N1.3_Project_Delivery'!$F$16:$F$1109,ET_Risk_SC_Summation[[#Headers],[400kV OHL Fittings]])</f>
        <v>0</v>
      </c>
      <c r="BQ511" s="314">
        <f>SUMIFS('N1.3_Project_Delivery'!$U$16:$U$1109, 'N1.3_Project_Delivery'!$A$16:$A$1109,'N1.3_Project_Delivery'!$A511, 'N1.3_Project_Delivery'!$F$16:$F$1109,ET_Risk_SC_Summation[[#Headers],[400kV OHL Tower]])</f>
        <v>0</v>
      </c>
      <c r="BR5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1" s="520" t="str">
        <f>IFERROR(INDEX('N0.7_Lookup_References'!$G$68:$G$89,MATCH(ET_Risk_SC_Summation[[#This Row],[Mxx Category]],'N0.7_Lookup_References'!$F$68:$F$89,0)),"")</f>
        <v/>
      </c>
    </row>
    <row r="512" spans="1:71">
      <c r="A512" s="393"/>
      <c r="B512" s="261" t="str">
        <f>IFERROR(IF('N1.3_Project_Delivery'!$A512="","",INDEX('N1.4_Project_Details'!$B$17:$H$317,MATCH('N1.3_Project_Delivery'!$A512,'N1.4_Project_Details'!$B$17:$B$317,0),MATCH('N1.3_Project_Delivery'!$B$15,'N1.4_Project_Details'!$B$17:$H$17,0))),"Error")</f>
        <v/>
      </c>
      <c r="C512" s="261" t="str">
        <f>IFERROR(IF('N1.3_Project_Delivery'!$A512="","",INDEX('N1.4_Project_Details'!$B$17:$H$317,MATCH('N1.3_Project_Delivery'!$A512,'N1.4_Project_Details'!$B$17:$B$317,0),MATCH('N1.3_Project_Delivery'!$C$15,'N1.4_Project_Details'!$B$17:$H$17,0))),"Error")</f>
        <v/>
      </c>
      <c r="D512" s="261" t="str">
        <f>IF('N1.3_Project_Delivery'!$A512="","",IF($F$2="GD","NET",IF($F$2="GT",IFERROR(INDEX('N0.7_Lookup_References'!$K$69:$K$247,MATCH('N1.3_Project_Delivery'!$A512,'N0.7_Lookup_References'!$J$69:$J$247,0)),"UID Not Matched"), ET_Risk_SC_Summation[[#This Row],[Risk Sub-Category]])))</f>
        <v/>
      </c>
      <c r="E512" s="261" t="str">
        <f>IFERROR(IF('N1.3_Project_Delivery'!$A512="","",INDEX('N1.4_Project_Details'!$B$17:$H$317,MATCH('N1.3_Project_Delivery'!$A512,'N1.4_Project_Details'!$B$17:$B$317,0),MATCH('N1.3_Project_Delivery'!$E$15,'N1.4_Project_Details'!$B$17:$H$17,0))),"Error")</f>
        <v/>
      </c>
      <c r="F512" s="261" t="str">
        <f>IFERROR(INDEX(N1.2_Intervention_Types[NARM Asset Category],MATCH('N1.3_Project_Delivery'!$G512,N1.2_Intervention_Types[Intervention Type ID],0),1),"")</f>
        <v/>
      </c>
      <c r="G512" s="73" t="str">
        <f>IFERROR(INDEX(N1.2_Intervention_Types[Intervention Type ID],MATCH('N1.3_Project_Delivery'!$H512,N1.2_Intervention_Types[Intervention Type],0),1),"")</f>
        <v/>
      </c>
      <c r="H512" s="252"/>
      <c r="I512" s="261" t="str">
        <f>IFERROR(INDEX(N1.2_Intervention_Types[Intervention Category],MATCH('N1.3_Project_Delivery'!$G512,N1.2_Intervention_Types[Intervention Type ID],0),1),"")</f>
        <v/>
      </c>
      <c r="K512" s="155"/>
      <c r="L512" s="339">
        <f>IF('N1.3_Project_Delivery'!$I512="Replacement",SUM('N1.3_Project_Delivery'!$M512:$N512)/2,'N1.3_Project_Delivery'!$O512)</f>
        <v>0</v>
      </c>
      <c r="M512" s="128"/>
      <c r="N512" s="128"/>
      <c r="O512" s="128"/>
      <c r="P512" s="73" t="str">
        <f>IFERROR(INDEX('N0.7_Lookup_References'!$C$13:$C$64,MATCH($F512,'N0.7_Lookup_References'!$B$13:$B$64,0)),"")</f>
        <v/>
      </c>
      <c r="Q512" s="261" t="str">
        <f>IF('N1.3_Project_Delivery'!$A512="","",IF($F$2="GD","Single Year","Long Term"))</f>
        <v/>
      </c>
      <c r="R512" s="73">
        <f>IF($F$2="GD",'N1.3_Project_Delivery'!$V512,'N1.3_Project_Delivery'!$U512)</f>
        <v>0</v>
      </c>
      <c r="S512" s="11"/>
      <c r="T512" s="11"/>
      <c r="U512" s="11"/>
      <c r="V512" s="246">
        <f t="shared" si="32"/>
        <v>0</v>
      </c>
      <c r="W512" s="54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69">
        <f t="shared" si="33"/>
        <v>0</v>
      </c>
      <c r="AT512" s="69">
        <f t="shared" si="34"/>
        <v>0</v>
      </c>
      <c r="AU512" s="69">
        <f t="shared" si="35"/>
        <v>0</v>
      </c>
      <c r="AW512" s="519">
        <f>SUMIFS('N1.3_Project_Delivery'!$U$16:$U$1109, 'N1.3_Project_Delivery'!$A$16:$A$1109,'N1.3_Project_Delivery'!$A512, 'N1.3_Project_Delivery'!$F$16:$F$1109,ET_Risk_SC_Summation[[#Headers],[132kV Circuit Breaker]])</f>
        <v>0</v>
      </c>
      <c r="AX512" s="314">
        <f>SUMIFS('N1.3_Project_Delivery'!$U$16:$U$1109, 'N1.3_Project_Delivery'!$A$16:$A$1109,'N1.3_Project_Delivery'!$A512, 'N1.3_Project_Delivery'!$F$16:$F$1109,ET_Risk_SC_Summation[[#Headers],[132kV Transformer]])</f>
        <v>0</v>
      </c>
      <c r="AY512" s="314">
        <f>SUMIFS('N1.3_Project_Delivery'!$U$16:$U$1109, 'N1.3_Project_Delivery'!$A$16:$A$1109,'N1.3_Project_Delivery'!$A512, 'N1.3_Project_Delivery'!$F$16:$F$1109,ET_Risk_SC_Summation[[#Headers],[132kV Reactor]])</f>
        <v>0</v>
      </c>
      <c r="AZ512" s="314">
        <f>SUMIFS('N1.3_Project_Delivery'!$U$16:$U$1109, 'N1.3_Project_Delivery'!$A$16:$A$1109,'N1.3_Project_Delivery'!$A512, 'N1.3_Project_Delivery'!$F$16:$F$1109,ET_Risk_SC_Summation[[#Headers],[132kV Underground Cable]])</f>
        <v>0</v>
      </c>
      <c r="BA512" s="314">
        <f>SUMIFS('N1.3_Project_Delivery'!$U$16:$U$1109, 'N1.3_Project_Delivery'!$A$16:$A$1109,'N1.3_Project_Delivery'!$A512, 'N1.3_Project_Delivery'!$F$16:$F$1109,ET_Risk_SC_Summation[[#Headers],[132kV OHL Conductor]])</f>
        <v>0</v>
      </c>
      <c r="BB512" s="314">
        <f>SUMIFS('N1.3_Project_Delivery'!$U$16:$U$1109, 'N1.3_Project_Delivery'!$A$16:$A$1109,'N1.3_Project_Delivery'!$A512, 'N1.3_Project_Delivery'!$F$16:$F$1109,ET_Risk_SC_Summation[[#Headers],[132kV OHL Fittings]])</f>
        <v>0</v>
      </c>
      <c r="BC512" s="314">
        <f>SUMIFS('N1.3_Project_Delivery'!$U$16:$U$1109, 'N1.3_Project_Delivery'!$A$16:$A$1109,'N1.3_Project_Delivery'!$A512, 'N1.3_Project_Delivery'!$F$16:$F$1109,ET_Risk_SC_Summation[[#Headers],[132kV OHL Tower]])</f>
        <v>0</v>
      </c>
      <c r="BD512" s="314">
        <f>SUMIFS('N1.3_Project_Delivery'!$U$16:$U$1109, 'N1.3_Project_Delivery'!$A$16:$A$1109,'N1.3_Project_Delivery'!$A512, 'N1.3_Project_Delivery'!$F$16:$F$1109,ET_Risk_SC_Summation[[#Headers],[275kV Circuit Breaker]])</f>
        <v>0</v>
      </c>
      <c r="BE512" s="314">
        <f>SUMIFS('N1.3_Project_Delivery'!$U$16:$U$1109, 'N1.3_Project_Delivery'!$A$16:$A$1109,'N1.3_Project_Delivery'!$A512, 'N1.3_Project_Delivery'!$F$16:$F$1109,ET_Risk_SC_Summation[[#Headers],[275kV Transformer]])</f>
        <v>0</v>
      </c>
      <c r="BF512" s="314">
        <f>SUMIFS('N1.3_Project_Delivery'!$U$16:$U$1109, 'N1.3_Project_Delivery'!$A$16:$A$1109,'N1.3_Project_Delivery'!$A512, 'N1.3_Project_Delivery'!$F$16:$F$1109,ET_Risk_SC_Summation[[#Headers],[275kV Reactor]])</f>
        <v>0</v>
      </c>
      <c r="BG512" s="314">
        <f>SUMIFS('N1.3_Project_Delivery'!$U$16:$U$1109, 'N1.3_Project_Delivery'!$A$16:$A$1109,'N1.3_Project_Delivery'!$A512, 'N1.3_Project_Delivery'!$F$16:$F$1109,ET_Risk_SC_Summation[[#Headers],[275kV Underground Cable]])</f>
        <v>0</v>
      </c>
      <c r="BH512" s="314">
        <f>SUMIFS('N1.3_Project_Delivery'!$U$16:$U$1109, 'N1.3_Project_Delivery'!$A$16:$A$1109,'N1.3_Project_Delivery'!$A512, 'N1.3_Project_Delivery'!$F$16:$F$1109,ET_Risk_SC_Summation[[#Headers],[275kV OHL Conductor]])</f>
        <v>0</v>
      </c>
      <c r="BI512" s="314">
        <f>SUMIFS('N1.3_Project_Delivery'!$U$16:$U$1109, 'N1.3_Project_Delivery'!$A$16:$A$1109,'N1.3_Project_Delivery'!$A512, 'N1.3_Project_Delivery'!$F$16:$F$1109,ET_Risk_SC_Summation[[#Headers],[275kV OHL Fittings]])</f>
        <v>0</v>
      </c>
      <c r="BJ512" s="314">
        <f>SUMIFS('N1.3_Project_Delivery'!$U$16:$U$1109, 'N1.3_Project_Delivery'!$A$16:$A$1109,'N1.3_Project_Delivery'!$A512, 'N1.3_Project_Delivery'!$F$16:$F$1109,ET_Risk_SC_Summation[[#Headers],[275kV OHL Tower]])</f>
        <v>0</v>
      </c>
      <c r="BK512" s="314">
        <f>SUMIFS('N1.3_Project_Delivery'!$U$16:$U$1109, 'N1.3_Project_Delivery'!$A$16:$A$1109,'N1.3_Project_Delivery'!$A512, 'N1.3_Project_Delivery'!$F$16:$F$1109,ET_Risk_SC_Summation[[#Headers],[400kV Circuit Breaker]])</f>
        <v>0</v>
      </c>
      <c r="BL512" s="314">
        <f>SUMIFS('N1.3_Project_Delivery'!$U$16:$U$1109, 'N1.3_Project_Delivery'!$A$16:$A$1109,'N1.3_Project_Delivery'!$A512, 'N1.3_Project_Delivery'!$F$16:$F$1109,ET_Risk_SC_Summation[[#Headers],[400kV Transformer]])</f>
        <v>0</v>
      </c>
      <c r="BM512" s="314">
        <f>SUMIFS('N1.3_Project_Delivery'!$U$16:$U$1109, 'N1.3_Project_Delivery'!$A$16:$A$1109,'N1.3_Project_Delivery'!$A512, 'N1.3_Project_Delivery'!$F$16:$F$1109,ET_Risk_SC_Summation[[#Headers],[400kV Reactor]])</f>
        <v>0</v>
      </c>
      <c r="BN512" s="314">
        <f>SUMIFS('N1.3_Project_Delivery'!$U$16:$U$1109, 'N1.3_Project_Delivery'!$A$16:$A$1109,'N1.3_Project_Delivery'!$A512, 'N1.3_Project_Delivery'!$F$16:$F$1109,ET_Risk_SC_Summation[[#Headers],[400kV Underground Cable]])</f>
        <v>0</v>
      </c>
      <c r="BO512" s="314">
        <f>SUMIFS('N1.3_Project_Delivery'!$U$16:$U$1109, 'N1.3_Project_Delivery'!$A$16:$A$1109,'N1.3_Project_Delivery'!$A512, 'N1.3_Project_Delivery'!$F$16:$F$1109,ET_Risk_SC_Summation[[#Headers],[400kV OHL Conductor]])</f>
        <v>0</v>
      </c>
      <c r="BP512" s="314">
        <f>SUMIFS('N1.3_Project_Delivery'!$U$16:$U$1109, 'N1.3_Project_Delivery'!$A$16:$A$1109,'N1.3_Project_Delivery'!$A512, 'N1.3_Project_Delivery'!$F$16:$F$1109,ET_Risk_SC_Summation[[#Headers],[400kV OHL Fittings]])</f>
        <v>0</v>
      </c>
      <c r="BQ512" s="314">
        <f>SUMIFS('N1.3_Project_Delivery'!$U$16:$U$1109, 'N1.3_Project_Delivery'!$A$16:$A$1109,'N1.3_Project_Delivery'!$A512, 'N1.3_Project_Delivery'!$F$16:$F$1109,ET_Risk_SC_Summation[[#Headers],[400kV OHL Tower]])</f>
        <v>0</v>
      </c>
      <c r="BR5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2" s="520" t="str">
        <f>IFERROR(INDEX('N0.7_Lookup_References'!$G$68:$G$89,MATCH(ET_Risk_SC_Summation[[#This Row],[Mxx Category]],'N0.7_Lookup_References'!$F$68:$F$89,0)),"")</f>
        <v/>
      </c>
    </row>
    <row r="513" spans="1:71">
      <c r="A513" s="393"/>
      <c r="B513" s="261" t="str">
        <f>IFERROR(IF('N1.3_Project_Delivery'!$A513="","",INDEX('N1.4_Project_Details'!$B$17:$H$317,MATCH('N1.3_Project_Delivery'!$A513,'N1.4_Project_Details'!$B$17:$B$317,0),MATCH('N1.3_Project_Delivery'!$B$15,'N1.4_Project_Details'!$B$17:$H$17,0))),"Error")</f>
        <v/>
      </c>
      <c r="C513" s="261" t="str">
        <f>IFERROR(IF('N1.3_Project_Delivery'!$A513="","",INDEX('N1.4_Project_Details'!$B$17:$H$317,MATCH('N1.3_Project_Delivery'!$A513,'N1.4_Project_Details'!$B$17:$B$317,0),MATCH('N1.3_Project_Delivery'!$C$15,'N1.4_Project_Details'!$B$17:$H$17,0))),"Error")</f>
        <v/>
      </c>
      <c r="D513" s="261" t="str">
        <f>IF('N1.3_Project_Delivery'!$A513="","",IF($F$2="GD","NET",IF($F$2="GT",IFERROR(INDEX('N0.7_Lookup_References'!$K$69:$K$247,MATCH('N1.3_Project_Delivery'!$A513,'N0.7_Lookup_References'!$J$69:$J$247,0)),"UID Not Matched"), ET_Risk_SC_Summation[[#This Row],[Risk Sub-Category]])))</f>
        <v/>
      </c>
      <c r="E513" s="261" t="str">
        <f>IFERROR(IF('N1.3_Project_Delivery'!$A513="","",INDEX('N1.4_Project_Details'!$B$17:$H$317,MATCH('N1.3_Project_Delivery'!$A513,'N1.4_Project_Details'!$B$17:$B$317,0),MATCH('N1.3_Project_Delivery'!$E$15,'N1.4_Project_Details'!$B$17:$H$17,0))),"Error")</f>
        <v/>
      </c>
      <c r="F513" s="261" t="str">
        <f>IFERROR(INDEX(N1.2_Intervention_Types[NARM Asset Category],MATCH('N1.3_Project_Delivery'!$G513,N1.2_Intervention_Types[Intervention Type ID],0),1),"")</f>
        <v/>
      </c>
      <c r="G513" s="73" t="str">
        <f>IFERROR(INDEX(N1.2_Intervention_Types[Intervention Type ID],MATCH('N1.3_Project_Delivery'!$H513,N1.2_Intervention_Types[Intervention Type],0),1),"")</f>
        <v/>
      </c>
      <c r="H513" s="252"/>
      <c r="I513" s="261" t="str">
        <f>IFERROR(INDEX(N1.2_Intervention_Types[Intervention Category],MATCH('N1.3_Project_Delivery'!$G513,N1.2_Intervention_Types[Intervention Type ID],0),1),"")</f>
        <v/>
      </c>
      <c r="K513" s="155"/>
      <c r="L513" s="339">
        <f>IF('N1.3_Project_Delivery'!$I513="Replacement",SUM('N1.3_Project_Delivery'!$M513:$N513)/2,'N1.3_Project_Delivery'!$O513)</f>
        <v>0</v>
      </c>
      <c r="M513" s="128"/>
      <c r="N513" s="128"/>
      <c r="O513" s="128"/>
      <c r="P513" s="73" t="str">
        <f>IFERROR(INDEX('N0.7_Lookup_References'!$C$13:$C$64,MATCH($F513,'N0.7_Lookup_References'!$B$13:$B$64,0)),"")</f>
        <v/>
      </c>
      <c r="Q513" s="261" t="str">
        <f>IF('N1.3_Project_Delivery'!$A513="","",IF($F$2="GD","Single Year","Long Term"))</f>
        <v/>
      </c>
      <c r="R513" s="73">
        <f>IF($F$2="GD",'N1.3_Project_Delivery'!$V513,'N1.3_Project_Delivery'!$U513)</f>
        <v>0</v>
      </c>
      <c r="S513" s="11"/>
      <c r="T513" s="11"/>
      <c r="U513" s="11"/>
      <c r="V513" s="246">
        <f t="shared" si="32"/>
        <v>0</v>
      </c>
      <c r="W513" s="54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69">
        <f t="shared" si="33"/>
        <v>0</v>
      </c>
      <c r="AT513" s="69">
        <f t="shared" si="34"/>
        <v>0</v>
      </c>
      <c r="AU513" s="69">
        <f t="shared" si="35"/>
        <v>0</v>
      </c>
      <c r="AW513" s="519">
        <f>SUMIFS('N1.3_Project_Delivery'!$U$16:$U$1109, 'N1.3_Project_Delivery'!$A$16:$A$1109,'N1.3_Project_Delivery'!$A513, 'N1.3_Project_Delivery'!$F$16:$F$1109,ET_Risk_SC_Summation[[#Headers],[132kV Circuit Breaker]])</f>
        <v>0</v>
      </c>
      <c r="AX513" s="314">
        <f>SUMIFS('N1.3_Project_Delivery'!$U$16:$U$1109, 'N1.3_Project_Delivery'!$A$16:$A$1109,'N1.3_Project_Delivery'!$A513, 'N1.3_Project_Delivery'!$F$16:$F$1109,ET_Risk_SC_Summation[[#Headers],[132kV Transformer]])</f>
        <v>0</v>
      </c>
      <c r="AY513" s="314">
        <f>SUMIFS('N1.3_Project_Delivery'!$U$16:$U$1109, 'N1.3_Project_Delivery'!$A$16:$A$1109,'N1.3_Project_Delivery'!$A513, 'N1.3_Project_Delivery'!$F$16:$F$1109,ET_Risk_SC_Summation[[#Headers],[132kV Reactor]])</f>
        <v>0</v>
      </c>
      <c r="AZ513" s="314">
        <f>SUMIFS('N1.3_Project_Delivery'!$U$16:$U$1109, 'N1.3_Project_Delivery'!$A$16:$A$1109,'N1.3_Project_Delivery'!$A513, 'N1.3_Project_Delivery'!$F$16:$F$1109,ET_Risk_SC_Summation[[#Headers],[132kV Underground Cable]])</f>
        <v>0</v>
      </c>
      <c r="BA513" s="314">
        <f>SUMIFS('N1.3_Project_Delivery'!$U$16:$U$1109, 'N1.3_Project_Delivery'!$A$16:$A$1109,'N1.3_Project_Delivery'!$A513, 'N1.3_Project_Delivery'!$F$16:$F$1109,ET_Risk_SC_Summation[[#Headers],[132kV OHL Conductor]])</f>
        <v>0</v>
      </c>
      <c r="BB513" s="314">
        <f>SUMIFS('N1.3_Project_Delivery'!$U$16:$U$1109, 'N1.3_Project_Delivery'!$A$16:$A$1109,'N1.3_Project_Delivery'!$A513, 'N1.3_Project_Delivery'!$F$16:$F$1109,ET_Risk_SC_Summation[[#Headers],[132kV OHL Fittings]])</f>
        <v>0</v>
      </c>
      <c r="BC513" s="314">
        <f>SUMIFS('N1.3_Project_Delivery'!$U$16:$U$1109, 'N1.3_Project_Delivery'!$A$16:$A$1109,'N1.3_Project_Delivery'!$A513, 'N1.3_Project_Delivery'!$F$16:$F$1109,ET_Risk_SC_Summation[[#Headers],[132kV OHL Tower]])</f>
        <v>0</v>
      </c>
      <c r="BD513" s="314">
        <f>SUMIFS('N1.3_Project_Delivery'!$U$16:$U$1109, 'N1.3_Project_Delivery'!$A$16:$A$1109,'N1.3_Project_Delivery'!$A513, 'N1.3_Project_Delivery'!$F$16:$F$1109,ET_Risk_SC_Summation[[#Headers],[275kV Circuit Breaker]])</f>
        <v>0</v>
      </c>
      <c r="BE513" s="314">
        <f>SUMIFS('N1.3_Project_Delivery'!$U$16:$U$1109, 'N1.3_Project_Delivery'!$A$16:$A$1109,'N1.3_Project_Delivery'!$A513, 'N1.3_Project_Delivery'!$F$16:$F$1109,ET_Risk_SC_Summation[[#Headers],[275kV Transformer]])</f>
        <v>0</v>
      </c>
      <c r="BF513" s="314">
        <f>SUMIFS('N1.3_Project_Delivery'!$U$16:$U$1109, 'N1.3_Project_Delivery'!$A$16:$A$1109,'N1.3_Project_Delivery'!$A513, 'N1.3_Project_Delivery'!$F$16:$F$1109,ET_Risk_SC_Summation[[#Headers],[275kV Reactor]])</f>
        <v>0</v>
      </c>
      <c r="BG513" s="314">
        <f>SUMIFS('N1.3_Project_Delivery'!$U$16:$U$1109, 'N1.3_Project_Delivery'!$A$16:$A$1109,'N1.3_Project_Delivery'!$A513, 'N1.3_Project_Delivery'!$F$16:$F$1109,ET_Risk_SC_Summation[[#Headers],[275kV Underground Cable]])</f>
        <v>0</v>
      </c>
      <c r="BH513" s="314">
        <f>SUMIFS('N1.3_Project_Delivery'!$U$16:$U$1109, 'N1.3_Project_Delivery'!$A$16:$A$1109,'N1.3_Project_Delivery'!$A513, 'N1.3_Project_Delivery'!$F$16:$F$1109,ET_Risk_SC_Summation[[#Headers],[275kV OHL Conductor]])</f>
        <v>0</v>
      </c>
      <c r="BI513" s="314">
        <f>SUMIFS('N1.3_Project_Delivery'!$U$16:$U$1109, 'N1.3_Project_Delivery'!$A$16:$A$1109,'N1.3_Project_Delivery'!$A513, 'N1.3_Project_Delivery'!$F$16:$F$1109,ET_Risk_SC_Summation[[#Headers],[275kV OHL Fittings]])</f>
        <v>0</v>
      </c>
      <c r="BJ513" s="314">
        <f>SUMIFS('N1.3_Project_Delivery'!$U$16:$U$1109, 'N1.3_Project_Delivery'!$A$16:$A$1109,'N1.3_Project_Delivery'!$A513, 'N1.3_Project_Delivery'!$F$16:$F$1109,ET_Risk_SC_Summation[[#Headers],[275kV OHL Tower]])</f>
        <v>0</v>
      </c>
      <c r="BK513" s="314">
        <f>SUMIFS('N1.3_Project_Delivery'!$U$16:$U$1109, 'N1.3_Project_Delivery'!$A$16:$A$1109,'N1.3_Project_Delivery'!$A513, 'N1.3_Project_Delivery'!$F$16:$F$1109,ET_Risk_SC_Summation[[#Headers],[400kV Circuit Breaker]])</f>
        <v>0</v>
      </c>
      <c r="BL513" s="314">
        <f>SUMIFS('N1.3_Project_Delivery'!$U$16:$U$1109, 'N1.3_Project_Delivery'!$A$16:$A$1109,'N1.3_Project_Delivery'!$A513, 'N1.3_Project_Delivery'!$F$16:$F$1109,ET_Risk_SC_Summation[[#Headers],[400kV Transformer]])</f>
        <v>0</v>
      </c>
      <c r="BM513" s="314">
        <f>SUMIFS('N1.3_Project_Delivery'!$U$16:$U$1109, 'N1.3_Project_Delivery'!$A$16:$A$1109,'N1.3_Project_Delivery'!$A513, 'N1.3_Project_Delivery'!$F$16:$F$1109,ET_Risk_SC_Summation[[#Headers],[400kV Reactor]])</f>
        <v>0</v>
      </c>
      <c r="BN513" s="314">
        <f>SUMIFS('N1.3_Project_Delivery'!$U$16:$U$1109, 'N1.3_Project_Delivery'!$A$16:$A$1109,'N1.3_Project_Delivery'!$A513, 'N1.3_Project_Delivery'!$F$16:$F$1109,ET_Risk_SC_Summation[[#Headers],[400kV Underground Cable]])</f>
        <v>0</v>
      </c>
      <c r="BO513" s="314">
        <f>SUMIFS('N1.3_Project_Delivery'!$U$16:$U$1109, 'N1.3_Project_Delivery'!$A$16:$A$1109,'N1.3_Project_Delivery'!$A513, 'N1.3_Project_Delivery'!$F$16:$F$1109,ET_Risk_SC_Summation[[#Headers],[400kV OHL Conductor]])</f>
        <v>0</v>
      </c>
      <c r="BP513" s="314">
        <f>SUMIFS('N1.3_Project_Delivery'!$U$16:$U$1109, 'N1.3_Project_Delivery'!$A$16:$A$1109,'N1.3_Project_Delivery'!$A513, 'N1.3_Project_Delivery'!$F$16:$F$1109,ET_Risk_SC_Summation[[#Headers],[400kV OHL Fittings]])</f>
        <v>0</v>
      </c>
      <c r="BQ513" s="314">
        <f>SUMIFS('N1.3_Project_Delivery'!$U$16:$U$1109, 'N1.3_Project_Delivery'!$A$16:$A$1109,'N1.3_Project_Delivery'!$A513, 'N1.3_Project_Delivery'!$F$16:$F$1109,ET_Risk_SC_Summation[[#Headers],[400kV OHL Tower]])</f>
        <v>0</v>
      </c>
      <c r="BR5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3" s="520" t="str">
        <f>IFERROR(INDEX('N0.7_Lookup_References'!$G$68:$G$89,MATCH(ET_Risk_SC_Summation[[#This Row],[Mxx Category]],'N0.7_Lookup_References'!$F$68:$F$89,0)),"")</f>
        <v/>
      </c>
    </row>
    <row r="514" spans="1:71">
      <c r="A514" s="393"/>
      <c r="B514" s="261" t="str">
        <f>IFERROR(IF('N1.3_Project_Delivery'!$A514="","",INDEX('N1.4_Project_Details'!$B$17:$H$317,MATCH('N1.3_Project_Delivery'!$A514,'N1.4_Project_Details'!$B$17:$B$317,0),MATCH('N1.3_Project_Delivery'!$B$15,'N1.4_Project_Details'!$B$17:$H$17,0))),"Error")</f>
        <v/>
      </c>
      <c r="C514" s="261" t="str">
        <f>IFERROR(IF('N1.3_Project_Delivery'!$A514="","",INDEX('N1.4_Project_Details'!$B$17:$H$317,MATCH('N1.3_Project_Delivery'!$A514,'N1.4_Project_Details'!$B$17:$B$317,0),MATCH('N1.3_Project_Delivery'!$C$15,'N1.4_Project_Details'!$B$17:$H$17,0))),"Error")</f>
        <v/>
      </c>
      <c r="D514" s="261" t="str">
        <f>IF('N1.3_Project_Delivery'!$A514="","",IF($F$2="GD","NET",IF($F$2="GT",IFERROR(INDEX('N0.7_Lookup_References'!$K$69:$K$247,MATCH('N1.3_Project_Delivery'!$A514,'N0.7_Lookup_References'!$J$69:$J$247,0)),"UID Not Matched"), ET_Risk_SC_Summation[[#This Row],[Risk Sub-Category]])))</f>
        <v/>
      </c>
      <c r="E514" s="261" t="str">
        <f>IFERROR(IF('N1.3_Project_Delivery'!$A514="","",INDEX('N1.4_Project_Details'!$B$17:$H$317,MATCH('N1.3_Project_Delivery'!$A514,'N1.4_Project_Details'!$B$17:$B$317,0),MATCH('N1.3_Project_Delivery'!$E$15,'N1.4_Project_Details'!$B$17:$H$17,0))),"Error")</f>
        <v/>
      </c>
      <c r="F514" s="261" t="str">
        <f>IFERROR(INDEX(N1.2_Intervention_Types[NARM Asset Category],MATCH('N1.3_Project_Delivery'!$G514,N1.2_Intervention_Types[Intervention Type ID],0),1),"")</f>
        <v/>
      </c>
      <c r="G514" s="73" t="str">
        <f>IFERROR(INDEX(N1.2_Intervention_Types[Intervention Type ID],MATCH('N1.3_Project_Delivery'!$H514,N1.2_Intervention_Types[Intervention Type],0),1),"")</f>
        <v/>
      </c>
      <c r="H514" s="252"/>
      <c r="I514" s="261" t="str">
        <f>IFERROR(INDEX(N1.2_Intervention_Types[Intervention Category],MATCH('N1.3_Project_Delivery'!$G514,N1.2_Intervention_Types[Intervention Type ID],0),1),"")</f>
        <v/>
      </c>
      <c r="K514" s="155"/>
      <c r="L514" s="339">
        <f>IF('N1.3_Project_Delivery'!$I514="Replacement",SUM('N1.3_Project_Delivery'!$M514:$N514)/2,'N1.3_Project_Delivery'!$O514)</f>
        <v>0</v>
      </c>
      <c r="M514" s="128"/>
      <c r="N514" s="128"/>
      <c r="O514" s="128"/>
      <c r="P514" s="73" t="str">
        <f>IFERROR(INDEX('N0.7_Lookup_References'!$C$13:$C$64,MATCH($F514,'N0.7_Lookup_References'!$B$13:$B$64,0)),"")</f>
        <v/>
      </c>
      <c r="Q514" s="261" t="str">
        <f>IF('N1.3_Project_Delivery'!$A514="","",IF($F$2="GD","Single Year","Long Term"))</f>
        <v/>
      </c>
      <c r="R514" s="73">
        <f>IF($F$2="GD",'N1.3_Project_Delivery'!$V514,'N1.3_Project_Delivery'!$U514)</f>
        <v>0</v>
      </c>
      <c r="S514" s="11"/>
      <c r="T514" s="11"/>
      <c r="U514" s="11"/>
      <c r="V514" s="246">
        <f t="shared" si="32"/>
        <v>0</v>
      </c>
      <c r="W514" s="54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69">
        <f t="shared" si="33"/>
        <v>0</v>
      </c>
      <c r="AT514" s="69">
        <f t="shared" si="34"/>
        <v>0</v>
      </c>
      <c r="AU514" s="69">
        <f t="shared" si="35"/>
        <v>0</v>
      </c>
      <c r="AW514" s="519">
        <f>SUMIFS('N1.3_Project_Delivery'!$U$16:$U$1109, 'N1.3_Project_Delivery'!$A$16:$A$1109,'N1.3_Project_Delivery'!$A514, 'N1.3_Project_Delivery'!$F$16:$F$1109,ET_Risk_SC_Summation[[#Headers],[132kV Circuit Breaker]])</f>
        <v>0</v>
      </c>
      <c r="AX514" s="314">
        <f>SUMIFS('N1.3_Project_Delivery'!$U$16:$U$1109, 'N1.3_Project_Delivery'!$A$16:$A$1109,'N1.3_Project_Delivery'!$A514, 'N1.3_Project_Delivery'!$F$16:$F$1109,ET_Risk_SC_Summation[[#Headers],[132kV Transformer]])</f>
        <v>0</v>
      </c>
      <c r="AY514" s="314">
        <f>SUMIFS('N1.3_Project_Delivery'!$U$16:$U$1109, 'N1.3_Project_Delivery'!$A$16:$A$1109,'N1.3_Project_Delivery'!$A514, 'N1.3_Project_Delivery'!$F$16:$F$1109,ET_Risk_SC_Summation[[#Headers],[132kV Reactor]])</f>
        <v>0</v>
      </c>
      <c r="AZ514" s="314">
        <f>SUMIFS('N1.3_Project_Delivery'!$U$16:$U$1109, 'N1.3_Project_Delivery'!$A$16:$A$1109,'N1.3_Project_Delivery'!$A514, 'N1.3_Project_Delivery'!$F$16:$F$1109,ET_Risk_SC_Summation[[#Headers],[132kV Underground Cable]])</f>
        <v>0</v>
      </c>
      <c r="BA514" s="314">
        <f>SUMIFS('N1.3_Project_Delivery'!$U$16:$U$1109, 'N1.3_Project_Delivery'!$A$16:$A$1109,'N1.3_Project_Delivery'!$A514, 'N1.3_Project_Delivery'!$F$16:$F$1109,ET_Risk_SC_Summation[[#Headers],[132kV OHL Conductor]])</f>
        <v>0</v>
      </c>
      <c r="BB514" s="314">
        <f>SUMIFS('N1.3_Project_Delivery'!$U$16:$U$1109, 'N1.3_Project_Delivery'!$A$16:$A$1109,'N1.3_Project_Delivery'!$A514, 'N1.3_Project_Delivery'!$F$16:$F$1109,ET_Risk_SC_Summation[[#Headers],[132kV OHL Fittings]])</f>
        <v>0</v>
      </c>
      <c r="BC514" s="314">
        <f>SUMIFS('N1.3_Project_Delivery'!$U$16:$U$1109, 'N1.3_Project_Delivery'!$A$16:$A$1109,'N1.3_Project_Delivery'!$A514, 'N1.3_Project_Delivery'!$F$16:$F$1109,ET_Risk_SC_Summation[[#Headers],[132kV OHL Tower]])</f>
        <v>0</v>
      </c>
      <c r="BD514" s="314">
        <f>SUMIFS('N1.3_Project_Delivery'!$U$16:$U$1109, 'N1.3_Project_Delivery'!$A$16:$A$1109,'N1.3_Project_Delivery'!$A514, 'N1.3_Project_Delivery'!$F$16:$F$1109,ET_Risk_SC_Summation[[#Headers],[275kV Circuit Breaker]])</f>
        <v>0</v>
      </c>
      <c r="BE514" s="314">
        <f>SUMIFS('N1.3_Project_Delivery'!$U$16:$U$1109, 'N1.3_Project_Delivery'!$A$16:$A$1109,'N1.3_Project_Delivery'!$A514, 'N1.3_Project_Delivery'!$F$16:$F$1109,ET_Risk_SC_Summation[[#Headers],[275kV Transformer]])</f>
        <v>0</v>
      </c>
      <c r="BF514" s="314">
        <f>SUMIFS('N1.3_Project_Delivery'!$U$16:$U$1109, 'N1.3_Project_Delivery'!$A$16:$A$1109,'N1.3_Project_Delivery'!$A514, 'N1.3_Project_Delivery'!$F$16:$F$1109,ET_Risk_SC_Summation[[#Headers],[275kV Reactor]])</f>
        <v>0</v>
      </c>
      <c r="BG514" s="314">
        <f>SUMIFS('N1.3_Project_Delivery'!$U$16:$U$1109, 'N1.3_Project_Delivery'!$A$16:$A$1109,'N1.3_Project_Delivery'!$A514, 'N1.3_Project_Delivery'!$F$16:$F$1109,ET_Risk_SC_Summation[[#Headers],[275kV Underground Cable]])</f>
        <v>0</v>
      </c>
      <c r="BH514" s="314">
        <f>SUMIFS('N1.3_Project_Delivery'!$U$16:$U$1109, 'N1.3_Project_Delivery'!$A$16:$A$1109,'N1.3_Project_Delivery'!$A514, 'N1.3_Project_Delivery'!$F$16:$F$1109,ET_Risk_SC_Summation[[#Headers],[275kV OHL Conductor]])</f>
        <v>0</v>
      </c>
      <c r="BI514" s="314">
        <f>SUMIFS('N1.3_Project_Delivery'!$U$16:$U$1109, 'N1.3_Project_Delivery'!$A$16:$A$1109,'N1.3_Project_Delivery'!$A514, 'N1.3_Project_Delivery'!$F$16:$F$1109,ET_Risk_SC_Summation[[#Headers],[275kV OHL Fittings]])</f>
        <v>0</v>
      </c>
      <c r="BJ514" s="314">
        <f>SUMIFS('N1.3_Project_Delivery'!$U$16:$U$1109, 'N1.3_Project_Delivery'!$A$16:$A$1109,'N1.3_Project_Delivery'!$A514, 'N1.3_Project_Delivery'!$F$16:$F$1109,ET_Risk_SC_Summation[[#Headers],[275kV OHL Tower]])</f>
        <v>0</v>
      </c>
      <c r="BK514" s="314">
        <f>SUMIFS('N1.3_Project_Delivery'!$U$16:$U$1109, 'N1.3_Project_Delivery'!$A$16:$A$1109,'N1.3_Project_Delivery'!$A514, 'N1.3_Project_Delivery'!$F$16:$F$1109,ET_Risk_SC_Summation[[#Headers],[400kV Circuit Breaker]])</f>
        <v>0</v>
      </c>
      <c r="BL514" s="314">
        <f>SUMIFS('N1.3_Project_Delivery'!$U$16:$U$1109, 'N1.3_Project_Delivery'!$A$16:$A$1109,'N1.3_Project_Delivery'!$A514, 'N1.3_Project_Delivery'!$F$16:$F$1109,ET_Risk_SC_Summation[[#Headers],[400kV Transformer]])</f>
        <v>0</v>
      </c>
      <c r="BM514" s="314">
        <f>SUMIFS('N1.3_Project_Delivery'!$U$16:$U$1109, 'N1.3_Project_Delivery'!$A$16:$A$1109,'N1.3_Project_Delivery'!$A514, 'N1.3_Project_Delivery'!$F$16:$F$1109,ET_Risk_SC_Summation[[#Headers],[400kV Reactor]])</f>
        <v>0</v>
      </c>
      <c r="BN514" s="314">
        <f>SUMIFS('N1.3_Project_Delivery'!$U$16:$U$1109, 'N1.3_Project_Delivery'!$A$16:$A$1109,'N1.3_Project_Delivery'!$A514, 'N1.3_Project_Delivery'!$F$16:$F$1109,ET_Risk_SC_Summation[[#Headers],[400kV Underground Cable]])</f>
        <v>0</v>
      </c>
      <c r="BO514" s="314">
        <f>SUMIFS('N1.3_Project_Delivery'!$U$16:$U$1109, 'N1.3_Project_Delivery'!$A$16:$A$1109,'N1.3_Project_Delivery'!$A514, 'N1.3_Project_Delivery'!$F$16:$F$1109,ET_Risk_SC_Summation[[#Headers],[400kV OHL Conductor]])</f>
        <v>0</v>
      </c>
      <c r="BP514" s="314">
        <f>SUMIFS('N1.3_Project_Delivery'!$U$16:$U$1109, 'N1.3_Project_Delivery'!$A$16:$A$1109,'N1.3_Project_Delivery'!$A514, 'N1.3_Project_Delivery'!$F$16:$F$1109,ET_Risk_SC_Summation[[#Headers],[400kV OHL Fittings]])</f>
        <v>0</v>
      </c>
      <c r="BQ514" s="314">
        <f>SUMIFS('N1.3_Project_Delivery'!$U$16:$U$1109, 'N1.3_Project_Delivery'!$A$16:$A$1109,'N1.3_Project_Delivery'!$A514, 'N1.3_Project_Delivery'!$F$16:$F$1109,ET_Risk_SC_Summation[[#Headers],[400kV OHL Tower]])</f>
        <v>0</v>
      </c>
      <c r="BR5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4" s="520" t="str">
        <f>IFERROR(INDEX('N0.7_Lookup_References'!$G$68:$G$89,MATCH(ET_Risk_SC_Summation[[#This Row],[Mxx Category]],'N0.7_Lookup_References'!$F$68:$F$89,0)),"")</f>
        <v/>
      </c>
    </row>
    <row r="515" spans="1:71">
      <c r="A515" s="393"/>
      <c r="B515" s="261" t="str">
        <f>IFERROR(IF('N1.3_Project_Delivery'!$A515="","",INDEX('N1.4_Project_Details'!$B$17:$H$317,MATCH('N1.3_Project_Delivery'!$A515,'N1.4_Project_Details'!$B$17:$B$317,0),MATCH('N1.3_Project_Delivery'!$B$15,'N1.4_Project_Details'!$B$17:$H$17,0))),"Error")</f>
        <v/>
      </c>
      <c r="C515" s="261" t="str">
        <f>IFERROR(IF('N1.3_Project_Delivery'!$A515="","",INDEX('N1.4_Project_Details'!$B$17:$H$317,MATCH('N1.3_Project_Delivery'!$A515,'N1.4_Project_Details'!$B$17:$B$317,0),MATCH('N1.3_Project_Delivery'!$C$15,'N1.4_Project_Details'!$B$17:$H$17,0))),"Error")</f>
        <v/>
      </c>
      <c r="D515" s="261" t="str">
        <f>IF('N1.3_Project_Delivery'!$A515="","",IF($F$2="GD","NET",IF($F$2="GT",IFERROR(INDEX('N0.7_Lookup_References'!$K$69:$K$247,MATCH('N1.3_Project_Delivery'!$A515,'N0.7_Lookup_References'!$J$69:$J$247,0)),"UID Not Matched"), ET_Risk_SC_Summation[[#This Row],[Risk Sub-Category]])))</f>
        <v/>
      </c>
      <c r="E515" s="261" t="str">
        <f>IFERROR(IF('N1.3_Project_Delivery'!$A515="","",INDEX('N1.4_Project_Details'!$B$17:$H$317,MATCH('N1.3_Project_Delivery'!$A515,'N1.4_Project_Details'!$B$17:$B$317,0),MATCH('N1.3_Project_Delivery'!$E$15,'N1.4_Project_Details'!$B$17:$H$17,0))),"Error")</f>
        <v/>
      </c>
      <c r="F515" s="261" t="str">
        <f>IFERROR(INDEX(N1.2_Intervention_Types[NARM Asset Category],MATCH('N1.3_Project_Delivery'!$G515,N1.2_Intervention_Types[Intervention Type ID],0),1),"")</f>
        <v/>
      </c>
      <c r="G515" s="73" t="str">
        <f>IFERROR(INDEX(N1.2_Intervention_Types[Intervention Type ID],MATCH('N1.3_Project_Delivery'!$H515,N1.2_Intervention_Types[Intervention Type],0),1),"")</f>
        <v/>
      </c>
      <c r="H515" s="252"/>
      <c r="I515" s="261" t="str">
        <f>IFERROR(INDEX(N1.2_Intervention_Types[Intervention Category],MATCH('N1.3_Project_Delivery'!$G515,N1.2_Intervention_Types[Intervention Type ID],0),1),"")</f>
        <v/>
      </c>
      <c r="K515" s="155"/>
      <c r="L515" s="339">
        <f>IF('N1.3_Project_Delivery'!$I515="Replacement",SUM('N1.3_Project_Delivery'!$M515:$N515)/2,'N1.3_Project_Delivery'!$O515)</f>
        <v>0</v>
      </c>
      <c r="M515" s="128"/>
      <c r="N515" s="128"/>
      <c r="O515" s="128"/>
      <c r="P515" s="73" t="str">
        <f>IFERROR(INDEX('N0.7_Lookup_References'!$C$13:$C$64,MATCH($F515,'N0.7_Lookup_References'!$B$13:$B$64,0)),"")</f>
        <v/>
      </c>
      <c r="Q515" s="261" t="str">
        <f>IF('N1.3_Project_Delivery'!$A515="","",IF($F$2="GD","Single Year","Long Term"))</f>
        <v/>
      </c>
      <c r="R515" s="73">
        <f>IF($F$2="GD",'N1.3_Project_Delivery'!$V515,'N1.3_Project_Delivery'!$U515)</f>
        <v>0</v>
      </c>
      <c r="S515" s="11"/>
      <c r="T515" s="11"/>
      <c r="U515" s="11"/>
      <c r="V515" s="246">
        <f t="shared" si="32"/>
        <v>0</v>
      </c>
      <c r="W515" s="54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69">
        <f t="shared" si="33"/>
        <v>0</v>
      </c>
      <c r="AT515" s="69">
        <f t="shared" si="34"/>
        <v>0</v>
      </c>
      <c r="AU515" s="69">
        <f t="shared" si="35"/>
        <v>0</v>
      </c>
      <c r="AW515" s="519">
        <f>SUMIFS('N1.3_Project_Delivery'!$U$16:$U$1109, 'N1.3_Project_Delivery'!$A$16:$A$1109,'N1.3_Project_Delivery'!$A515, 'N1.3_Project_Delivery'!$F$16:$F$1109,ET_Risk_SC_Summation[[#Headers],[132kV Circuit Breaker]])</f>
        <v>0</v>
      </c>
      <c r="AX515" s="314">
        <f>SUMIFS('N1.3_Project_Delivery'!$U$16:$U$1109, 'N1.3_Project_Delivery'!$A$16:$A$1109,'N1.3_Project_Delivery'!$A515, 'N1.3_Project_Delivery'!$F$16:$F$1109,ET_Risk_SC_Summation[[#Headers],[132kV Transformer]])</f>
        <v>0</v>
      </c>
      <c r="AY515" s="314">
        <f>SUMIFS('N1.3_Project_Delivery'!$U$16:$U$1109, 'N1.3_Project_Delivery'!$A$16:$A$1109,'N1.3_Project_Delivery'!$A515, 'N1.3_Project_Delivery'!$F$16:$F$1109,ET_Risk_SC_Summation[[#Headers],[132kV Reactor]])</f>
        <v>0</v>
      </c>
      <c r="AZ515" s="314">
        <f>SUMIFS('N1.3_Project_Delivery'!$U$16:$U$1109, 'N1.3_Project_Delivery'!$A$16:$A$1109,'N1.3_Project_Delivery'!$A515, 'N1.3_Project_Delivery'!$F$16:$F$1109,ET_Risk_SC_Summation[[#Headers],[132kV Underground Cable]])</f>
        <v>0</v>
      </c>
      <c r="BA515" s="314">
        <f>SUMIFS('N1.3_Project_Delivery'!$U$16:$U$1109, 'N1.3_Project_Delivery'!$A$16:$A$1109,'N1.3_Project_Delivery'!$A515, 'N1.3_Project_Delivery'!$F$16:$F$1109,ET_Risk_SC_Summation[[#Headers],[132kV OHL Conductor]])</f>
        <v>0</v>
      </c>
      <c r="BB515" s="314">
        <f>SUMIFS('N1.3_Project_Delivery'!$U$16:$U$1109, 'N1.3_Project_Delivery'!$A$16:$A$1109,'N1.3_Project_Delivery'!$A515, 'N1.3_Project_Delivery'!$F$16:$F$1109,ET_Risk_SC_Summation[[#Headers],[132kV OHL Fittings]])</f>
        <v>0</v>
      </c>
      <c r="BC515" s="314">
        <f>SUMIFS('N1.3_Project_Delivery'!$U$16:$U$1109, 'N1.3_Project_Delivery'!$A$16:$A$1109,'N1.3_Project_Delivery'!$A515, 'N1.3_Project_Delivery'!$F$16:$F$1109,ET_Risk_SC_Summation[[#Headers],[132kV OHL Tower]])</f>
        <v>0</v>
      </c>
      <c r="BD515" s="314">
        <f>SUMIFS('N1.3_Project_Delivery'!$U$16:$U$1109, 'N1.3_Project_Delivery'!$A$16:$A$1109,'N1.3_Project_Delivery'!$A515, 'N1.3_Project_Delivery'!$F$16:$F$1109,ET_Risk_SC_Summation[[#Headers],[275kV Circuit Breaker]])</f>
        <v>0</v>
      </c>
      <c r="BE515" s="314">
        <f>SUMIFS('N1.3_Project_Delivery'!$U$16:$U$1109, 'N1.3_Project_Delivery'!$A$16:$A$1109,'N1.3_Project_Delivery'!$A515, 'N1.3_Project_Delivery'!$F$16:$F$1109,ET_Risk_SC_Summation[[#Headers],[275kV Transformer]])</f>
        <v>0</v>
      </c>
      <c r="BF515" s="314">
        <f>SUMIFS('N1.3_Project_Delivery'!$U$16:$U$1109, 'N1.3_Project_Delivery'!$A$16:$A$1109,'N1.3_Project_Delivery'!$A515, 'N1.3_Project_Delivery'!$F$16:$F$1109,ET_Risk_SC_Summation[[#Headers],[275kV Reactor]])</f>
        <v>0</v>
      </c>
      <c r="BG515" s="314">
        <f>SUMIFS('N1.3_Project_Delivery'!$U$16:$U$1109, 'N1.3_Project_Delivery'!$A$16:$A$1109,'N1.3_Project_Delivery'!$A515, 'N1.3_Project_Delivery'!$F$16:$F$1109,ET_Risk_SC_Summation[[#Headers],[275kV Underground Cable]])</f>
        <v>0</v>
      </c>
      <c r="BH515" s="314">
        <f>SUMIFS('N1.3_Project_Delivery'!$U$16:$U$1109, 'N1.3_Project_Delivery'!$A$16:$A$1109,'N1.3_Project_Delivery'!$A515, 'N1.3_Project_Delivery'!$F$16:$F$1109,ET_Risk_SC_Summation[[#Headers],[275kV OHL Conductor]])</f>
        <v>0</v>
      </c>
      <c r="BI515" s="314">
        <f>SUMIFS('N1.3_Project_Delivery'!$U$16:$U$1109, 'N1.3_Project_Delivery'!$A$16:$A$1109,'N1.3_Project_Delivery'!$A515, 'N1.3_Project_Delivery'!$F$16:$F$1109,ET_Risk_SC_Summation[[#Headers],[275kV OHL Fittings]])</f>
        <v>0</v>
      </c>
      <c r="BJ515" s="314">
        <f>SUMIFS('N1.3_Project_Delivery'!$U$16:$U$1109, 'N1.3_Project_Delivery'!$A$16:$A$1109,'N1.3_Project_Delivery'!$A515, 'N1.3_Project_Delivery'!$F$16:$F$1109,ET_Risk_SC_Summation[[#Headers],[275kV OHL Tower]])</f>
        <v>0</v>
      </c>
      <c r="BK515" s="314">
        <f>SUMIFS('N1.3_Project_Delivery'!$U$16:$U$1109, 'N1.3_Project_Delivery'!$A$16:$A$1109,'N1.3_Project_Delivery'!$A515, 'N1.3_Project_Delivery'!$F$16:$F$1109,ET_Risk_SC_Summation[[#Headers],[400kV Circuit Breaker]])</f>
        <v>0</v>
      </c>
      <c r="BL515" s="314">
        <f>SUMIFS('N1.3_Project_Delivery'!$U$16:$U$1109, 'N1.3_Project_Delivery'!$A$16:$A$1109,'N1.3_Project_Delivery'!$A515, 'N1.3_Project_Delivery'!$F$16:$F$1109,ET_Risk_SC_Summation[[#Headers],[400kV Transformer]])</f>
        <v>0</v>
      </c>
      <c r="BM515" s="314">
        <f>SUMIFS('N1.3_Project_Delivery'!$U$16:$U$1109, 'N1.3_Project_Delivery'!$A$16:$A$1109,'N1.3_Project_Delivery'!$A515, 'N1.3_Project_Delivery'!$F$16:$F$1109,ET_Risk_SC_Summation[[#Headers],[400kV Reactor]])</f>
        <v>0</v>
      </c>
      <c r="BN515" s="314">
        <f>SUMIFS('N1.3_Project_Delivery'!$U$16:$U$1109, 'N1.3_Project_Delivery'!$A$16:$A$1109,'N1.3_Project_Delivery'!$A515, 'N1.3_Project_Delivery'!$F$16:$F$1109,ET_Risk_SC_Summation[[#Headers],[400kV Underground Cable]])</f>
        <v>0</v>
      </c>
      <c r="BO515" s="314">
        <f>SUMIFS('N1.3_Project_Delivery'!$U$16:$U$1109, 'N1.3_Project_Delivery'!$A$16:$A$1109,'N1.3_Project_Delivery'!$A515, 'N1.3_Project_Delivery'!$F$16:$F$1109,ET_Risk_SC_Summation[[#Headers],[400kV OHL Conductor]])</f>
        <v>0</v>
      </c>
      <c r="BP515" s="314">
        <f>SUMIFS('N1.3_Project_Delivery'!$U$16:$U$1109, 'N1.3_Project_Delivery'!$A$16:$A$1109,'N1.3_Project_Delivery'!$A515, 'N1.3_Project_Delivery'!$F$16:$F$1109,ET_Risk_SC_Summation[[#Headers],[400kV OHL Fittings]])</f>
        <v>0</v>
      </c>
      <c r="BQ515" s="314">
        <f>SUMIFS('N1.3_Project_Delivery'!$U$16:$U$1109, 'N1.3_Project_Delivery'!$A$16:$A$1109,'N1.3_Project_Delivery'!$A515, 'N1.3_Project_Delivery'!$F$16:$F$1109,ET_Risk_SC_Summation[[#Headers],[400kV OHL Tower]])</f>
        <v>0</v>
      </c>
      <c r="BR5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5" s="520" t="str">
        <f>IFERROR(INDEX('N0.7_Lookup_References'!$G$68:$G$89,MATCH(ET_Risk_SC_Summation[[#This Row],[Mxx Category]],'N0.7_Lookup_References'!$F$68:$F$89,0)),"")</f>
        <v/>
      </c>
    </row>
    <row r="516" spans="1:71">
      <c r="A516" s="393"/>
      <c r="B516" s="261" t="str">
        <f>IFERROR(IF('N1.3_Project_Delivery'!$A516="","",INDEX('N1.4_Project_Details'!$B$17:$H$317,MATCH('N1.3_Project_Delivery'!$A516,'N1.4_Project_Details'!$B$17:$B$317,0),MATCH('N1.3_Project_Delivery'!$B$15,'N1.4_Project_Details'!$B$17:$H$17,0))),"Error")</f>
        <v/>
      </c>
      <c r="C516" s="261" t="str">
        <f>IFERROR(IF('N1.3_Project_Delivery'!$A516="","",INDEX('N1.4_Project_Details'!$B$17:$H$317,MATCH('N1.3_Project_Delivery'!$A516,'N1.4_Project_Details'!$B$17:$B$317,0),MATCH('N1.3_Project_Delivery'!$C$15,'N1.4_Project_Details'!$B$17:$H$17,0))),"Error")</f>
        <v/>
      </c>
      <c r="D516" s="261" t="str">
        <f>IF('N1.3_Project_Delivery'!$A516="","",IF($F$2="GD","NET",IF($F$2="GT",IFERROR(INDEX('N0.7_Lookup_References'!$K$69:$K$247,MATCH('N1.3_Project_Delivery'!$A516,'N0.7_Lookup_References'!$J$69:$J$247,0)),"UID Not Matched"), ET_Risk_SC_Summation[[#This Row],[Risk Sub-Category]])))</f>
        <v/>
      </c>
      <c r="E516" s="261" t="str">
        <f>IFERROR(IF('N1.3_Project_Delivery'!$A516="","",INDEX('N1.4_Project_Details'!$B$17:$H$317,MATCH('N1.3_Project_Delivery'!$A516,'N1.4_Project_Details'!$B$17:$B$317,0),MATCH('N1.3_Project_Delivery'!$E$15,'N1.4_Project_Details'!$B$17:$H$17,0))),"Error")</f>
        <v/>
      </c>
      <c r="F516" s="261" t="str">
        <f>IFERROR(INDEX(N1.2_Intervention_Types[NARM Asset Category],MATCH('N1.3_Project_Delivery'!$G516,N1.2_Intervention_Types[Intervention Type ID],0),1),"")</f>
        <v/>
      </c>
      <c r="G516" s="73" t="str">
        <f>IFERROR(INDEX(N1.2_Intervention_Types[Intervention Type ID],MATCH('N1.3_Project_Delivery'!$H516,N1.2_Intervention_Types[Intervention Type],0),1),"")</f>
        <v/>
      </c>
      <c r="H516" s="252"/>
      <c r="I516" s="261" t="str">
        <f>IFERROR(INDEX(N1.2_Intervention_Types[Intervention Category],MATCH('N1.3_Project_Delivery'!$G516,N1.2_Intervention_Types[Intervention Type ID],0),1),"")</f>
        <v/>
      </c>
      <c r="K516" s="155"/>
      <c r="L516" s="339">
        <f>IF('N1.3_Project_Delivery'!$I516="Replacement",SUM('N1.3_Project_Delivery'!$M516:$N516)/2,'N1.3_Project_Delivery'!$O516)</f>
        <v>0</v>
      </c>
      <c r="M516" s="128"/>
      <c r="N516" s="128"/>
      <c r="O516" s="128"/>
      <c r="P516" s="73" t="str">
        <f>IFERROR(INDEX('N0.7_Lookup_References'!$C$13:$C$64,MATCH($F516,'N0.7_Lookup_References'!$B$13:$B$64,0)),"")</f>
        <v/>
      </c>
      <c r="Q516" s="261" t="str">
        <f>IF('N1.3_Project_Delivery'!$A516="","",IF($F$2="GD","Single Year","Long Term"))</f>
        <v/>
      </c>
      <c r="R516" s="73">
        <f>IF($F$2="GD",'N1.3_Project_Delivery'!$V516,'N1.3_Project_Delivery'!$U516)</f>
        <v>0</v>
      </c>
      <c r="S516" s="11"/>
      <c r="T516" s="11"/>
      <c r="U516" s="11"/>
      <c r="V516" s="246">
        <f t="shared" si="32"/>
        <v>0</v>
      </c>
      <c r="W516" s="54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69">
        <f t="shared" si="33"/>
        <v>0</v>
      </c>
      <c r="AT516" s="69">
        <f t="shared" si="34"/>
        <v>0</v>
      </c>
      <c r="AU516" s="69">
        <f t="shared" si="35"/>
        <v>0</v>
      </c>
      <c r="AW516" s="519">
        <f>SUMIFS('N1.3_Project_Delivery'!$U$16:$U$1109, 'N1.3_Project_Delivery'!$A$16:$A$1109,'N1.3_Project_Delivery'!$A516, 'N1.3_Project_Delivery'!$F$16:$F$1109,ET_Risk_SC_Summation[[#Headers],[132kV Circuit Breaker]])</f>
        <v>0</v>
      </c>
      <c r="AX516" s="314">
        <f>SUMIFS('N1.3_Project_Delivery'!$U$16:$U$1109, 'N1.3_Project_Delivery'!$A$16:$A$1109,'N1.3_Project_Delivery'!$A516, 'N1.3_Project_Delivery'!$F$16:$F$1109,ET_Risk_SC_Summation[[#Headers],[132kV Transformer]])</f>
        <v>0</v>
      </c>
      <c r="AY516" s="314">
        <f>SUMIFS('N1.3_Project_Delivery'!$U$16:$U$1109, 'N1.3_Project_Delivery'!$A$16:$A$1109,'N1.3_Project_Delivery'!$A516, 'N1.3_Project_Delivery'!$F$16:$F$1109,ET_Risk_SC_Summation[[#Headers],[132kV Reactor]])</f>
        <v>0</v>
      </c>
      <c r="AZ516" s="314">
        <f>SUMIFS('N1.3_Project_Delivery'!$U$16:$U$1109, 'N1.3_Project_Delivery'!$A$16:$A$1109,'N1.3_Project_Delivery'!$A516, 'N1.3_Project_Delivery'!$F$16:$F$1109,ET_Risk_SC_Summation[[#Headers],[132kV Underground Cable]])</f>
        <v>0</v>
      </c>
      <c r="BA516" s="314">
        <f>SUMIFS('N1.3_Project_Delivery'!$U$16:$U$1109, 'N1.3_Project_Delivery'!$A$16:$A$1109,'N1.3_Project_Delivery'!$A516, 'N1.3_Project_Delivery'!$F$16:$F$1109,ET_Risk_SC_Summation[[#Headers],[132kV OHL Conductor]])</f>
        <v>0</v>
      </c>
      <c r="BB516" s="314">
        <f>SUMIFS('N1.3_Project_Delivery'!$U$16:$U$1109, 'N1.3_Project_Delivery'!$A$16:$A$1109,'N1.3_Project_Delivery'!$A516, 'N1.3_Project_Delivery'!$F$16:$F$1109,ET_Risk_SC_Summation[[#Headers],[132kV OHL Fittings]])</f>
        <v>0</v>
      </c>
      <c r="BC516" s="314">
        <f>SUMIFS('N1.3_Project_Delivery'!$U$16:$U$1109, 'N1.3_Project_Delivery'!$A$16:$A$1109,'N1.3_Project_Delivery'!$A516, 'N1.3_Project_Delivery'!$F$16:$F$1109,ET_Risk_SC_Summation[[#Headers],[132kV OHL Tower]])</f>
        <v>0</v>
      </c>
      <c r="BD516" s="314">
        <f>SUMIFS('N1.3_Project_Delivery'!$U$16:$U$1109, 'N1.3_Project_Delivery'!$A$16:$A$1109,'N1.3_Project_Delivery'!$A516, 'N1.3_Project_Delivery'!$F$16:$F$1109,ET_Risk_SC_Summation[[#Headers],[275kV Circuit Breaker]])</f>
        <v>0</v>
      </c>
      <c r="BE516" s="314">
        <f>SUMIFS('N1.3_Project_Delivery'!$U$16:$U$1109, 'N1.3_Project_Delivery'!$A$16:$A$1109,'N1.3_Project_Delivery'!$A516, 'N1.3_Project_Delivery'!$F$16:$F$1109,ET_Risk_SC_Summation[[#Headers],[275kV Transformer]])</f>
        <v>0</v>
      </c>
      <c r="BF516" s="314">
        <f>SUMIFS('N1.3_Project_Delivery'!$U$16:$U$1109, 'N1.3_Project_Delivery'!$A$16:$A$1109,'N1.3_Project_Delivery'!$A516, 'N1.3_Project_Delivery'!$F$16:$F$1109,ET_Risk_SC_Summation[[#Headers],[275kV Reactor]])</f>
        <v>0</v>
      </c>
      <c r="BG516" s="314">
        <f>SUMIFS('N1.3_Project_Delivery'!$U$16:$U$1109, 'N1.3_Project_Delivery'!$A$16:$A$1109,'N1.3_Project_Delivery'!$A516, 'N1.3_Project_Delivery'!$F$16:$F$1109,ET_Risk_SC_Summation[[#Headers],[275kV Underground Cable]])</f>
        <v>0</v>
      </c>
      <c r="BH516" s="314">
        <f>SUMIFS('N1.3_Project_Delivery'!$U$16:$U$1109, 'N1.3_Project_Delivery'!$A$16:$A$1109,'N1.3_Project_Delivery'!$A516, 'N1.3_Project_Delivery'!$F$16:$F$1109,ET_Risk_SC_Summation[[#Headers],[275kV OHL Conductor]])</f>
        <v>0</v>
      </c>
      <c r="BI516" s="314">
        <f>SUMIFS('N1.3_Project_Delivery'!$U$16:$U$1109, 'N1.3_Project_Delivery'!$A$16:$A$1109,'N1.3_Project_Delivery'!$A516, 'N1.3_Project_Delivery'!$F$16:$F$1109,ET_Risk_SC_Summation[[#Headers],[275kV OHL Fittings]])</f>
        <v>0</v>
      </c>
      <c r="BJ516" s="314">
        <f>SUMIFS('N1.3_Project_Delivery'!$U$16:$U$1109, 'N1.3_Project_Delivery'!$A$16:$A$1109,'N1.3_Project_Delivery'!$A516, 'N1.3_Project_Delivery'!$F$16:$F$1109,ET_Risk_SC_Summation[[#Headers],[275kV OHL Tower]])</f>
        <v>0</v>
      </c>
      <c r="BK516" s="314">
        <f>SUMIFS('N1.3_Project_Delivery'!$U$16:$U$1109, 'N1.3_Project_Delivery'!$A$16:$A$1109,'N1.3_Project_Delivery'!$A516, 'N1.3_Project_Delivery'!$F$16:$F$1109,ET_Risk_SC_Summation[[#Headers],[400kV Circuit Breaker]])</f>
        <v>0</v>
      </c>
      <c r="BL516" s="314">
        <f>SUMIFS('N1.3_Project_Delivery'!$U$16:$U$1109, 'N1.3_Project_Delivery'!$A$16:$A$1109,'N1.3_Project_Delivery'!$A516, 'N1.3_Project_Delivery'!$F$16:$F$1109,ET_Risk_SC_Summation[[#Headers],[400kV Transformer]])</f>
        <v>0</v>
      </c>
      <c r="BM516" s="314">
        <f>SUMIFS('N1.3_Project_Delivery'!$U$16:$U$1109, 'N1.3_Project_Delivery'!$A$16:$A$1109,'N1.3_Project_Delivery'!$A516, 'N1.3_Project_Delivery'!$F$16:$F$1109,ET_Risk_SC_Summation[[#Headers],[400kV Reactor]])</f>
        <v>0</v>
      </c>
      <c r="BN516" s="314">
        <f>SUMIFS('N1.3_Project_Delivery'!$U$16:$U$1109, 'N1.3_Project_Delivery'!$A$16:$A$1109,'N1.3_Project_Delivery'!$A516, 'N1.3_Project_Delivery'!$F$16:$F$1109,ET_Risk_SC_Summation[[#Headers],[400kV Underground Cable]])</f>
        <v>0</v>
      </c>
      <c r="BO516" s="314">
        <f>SUMIFS('N1.3_Project_Delivery'!$U$16:$U$1109, 'N1.3_Project_Delivery'!$A$16:$A$1109,'N1.3_Project_Delivery'!$A516, 'N1.3_Project_Delivery'!$F$16:$F$1109,ET_Risk_SC_Summation[[#Headers],[400kV OHL Conductor]])</f>
        <v>0</v>
      </c>
      <c r="BP516" s="314">
        <f>SUMIFS('N1.3_Project_Delivery'!$U$16:$U$1109, 'N1.3_Project_Delivery'!$A$16:$A$1109,'N1.3_Project_Delivery'!$A516, 'N1.3_Project_Delivery'!$F$16:$F$1109,ET_Risk_SC_Summation[[#Headers],[400kV OHL Fittings]])</f>
        <v>0</v>
      </c>
      <c r="BQ516" s="314">
        <f>SUMIFS('N1.3_Project_Delivery'!$U$16:$U$1109, 'N1.3_Project_Delivery'!$A$16:$A$1109,'N1.3_Project_Delivery'!$A516, 'N1.3_Project_Delivery'!$F$16:$F$1109,ET_Risk_SC_Summation[[#Headers],[400kV OHL Tower]])</f>
        <v>0</v>
      </c>
      <c r="BR5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6" s="520" t="str">
        <f>IFERROR(INDEX('N0.7_Lookup_References'!$G$68:$G$89,MATCH(ET_Risk_SC_Summation[[#This Row],[Mxx Category]],'N0.7_Lookup_References'!$F$68:$F$89,0)),"")</f>
        <v/>
      </c>
    </row>
    <row r="517" spans="1:71">
      <c r="A517" s="393"/>
      <c r="B517" s="261" t="str">
        <f>IFERROR(IF('N1.3_Project_Delivery'!$A517="","",INDEX('N1.4_Project_Details'!$B$17:$H$317,MATCH('N1.3_Project_Delivery'!$A517,'N1.4_Project_Details'!$B$17:$B$317,0),MATCH('N1.3_Project_Delivery'!$B$15,'N1.4_Project_Details'!$B$17:$H$17,0))),"Error")</f>
        <v/>
      </c>
      <c r="C517" s="261" t="str">
        <f>IFERROR(IF('N1.3_Project_Delivery'!$A517="","",INDEX('N1.4_Project_Details'!$B$17:$H$317,MATCH('N1.3_Project_Delivery'!$A517,'N1.4_Project_Details'!$B$17:$B$317,0),MATCH('N1.3_Project_Delivery'!$C$15,'N1.4_Project_Details'!$B$17:$H$17,0))),"Error")</f>
        <v/>
      </c>
      <c r="D517" s="261" t="str">
        <f>IF('N1.3_Project_Delivery'!$A517="","",IF($F$2="GD","NET",IF($F$2="GT",IFERROR(INDEX('N0.7_Lookup_References'!$K$69:$K$247,MATCH('N1.3_Project_Delivery'!$A517,'N0.7_Lookup_References'!$J$69:$J$247,0)),"UID Not Matched"), ET_Risk_SC_Summation[[#This Row],[Risk Sub-Category]])))</f>
        <v/>
      </c>
      <c r="E517" s="261" t="str">
        <f>IFERROR(IF('N1.3_Project_Delivery'!$A517="","",INDEX('N1.4_Project_Details'!$B$17:$H$317,MATCH('N1.3_Project_Delivery'!$A517,'N1.4_Project_Details'!$B$17:$B$317,0),MATCH('N1.3_Project_Delivery'!$E$15,'N1.4_Project_Details'!$B$17:$H$17,0))),"Error")</f>
        <v/>
      </c>
      <c r="F517" s="261" t="str">
        <f>IFERROR(INDEX(N1.2_Intervention_Types[NARM Asset Category],MATCH('N1.3_Project_Delivery'!$G517,N1.2_Intervention_Types[Intervention Type ID],0),1),"")</f>
        <v/>
      </c>
      <c r="G517" s="73" t="str">
        <f>IFERROR(INDEX(N1.2_Intervention_Types[Intervention Type ID],MATCH('N1.3_Project_Delivery'!$H517,N1.2_Intervention_Types[Intervention Type],0),1),"")</f>
        <v/>
      </c>
      <c r="H517" s="252"/>
      <c r="I517" s="261" t="str">
        <f>IFERROR(INDEX(N1.2_Intervention_Types[Intervention Category],MATCH('N1.3_Project_Delivery'!$G517,N1.2_Intervention_Types[Intervention Type ID],0),1),"")</f>
        <v/>
      </c>
      <c r="K517" s="155"/>
      <c r="L517" s="339">
        <f>IF('N1.3_Project_Delivery'!$I517="Replacement",SUM('N1.3_Project_Delivery'!$M517:$N517)/2,'N1.3_Project_Delivery'!$O517)</f>
        <v>0</v>
      </c>
      <c r="M517" s="128"/>
      <c r="N517" s="128"/>
      <c r="O517" s="128"/>
      <c r="P517" s="73" t="str">
        <f>IFERROR(INDEX('N0.7_Lookup_References'!$C$13:$C$64,MATCH($F517,'N0.7_Lookup_References'!$B$13:$B$64,0)),"")</f>
        <v/>
      </c>
      <c r="Q517" s="261" t="str">
        <f>IF('N1.3_Project_Delivery'!$A517="","",IF($F$2="GD","Single Year","Long Term"))</f>
        <v/>
      </c>
      <c r="R517" s="73">
        <f>IF($F$2="GD",'N1.3_Project_Delivery'!$V517,'N1.3_Project_Delivery'!$U517)</f>
        <v>0</v>
      </c>
      <c r="S517" s="11"/>
      <c r="T517" s="11"/>
      <c r="U517" s="11"/>
      <c r="V517" s="246">
        <f t="shared" si="32"/>
        <v>0</v>
      </c>
      <c r="W517" s="54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69">
        <f t="shared" si="33"/>
        <v>0</v>
      </c>
      <c r="AT517" s="69">
        <f t="shared" si="34"/>
        <v>0</v>
      </c>
      <c r="AU517" s="69">
        <f t="shared" si="35"/>
        <v>0</v>
      </c>
      <c r="AW517" s="519">
        <f>SUMIFS('N1.3_Project_Delivery'!$U$16:$U$1109, 'N1.3_Project_Delivery'!$A$16:$A$1109,'N1.3_Project_Delivery'!$A517, 'N1.3_Project_Delivery'!$F$16:$F$1109,ET_Risk_SC_Summation[[#Headers],[132kV Circuit Breaker]])</f>
        <v>0</v>
      </c>
      <c r="AX517" s="314">
        <f>SUMIFS('N1.3_Project_Delivery'!$U$16:$U$1109, 'N1.3_Project_Delivery'!$A$16:$A$1109,'N1.3_Project_Delivery'!$A517, 'N1.3_Project_Delivery'!$F$16:$F$1109,ET_Risk_SC_Summation[[#Headers],[132kV Transformer]])</f>
        <v>0</v>
      </c>
      <c r="AY517" s="314">
        <f>SUMIFS('N1.3_Project_Delivery'!$U$16:$U$1109, 'N1.3_Project_Delivery'!$A$16:$A$1109,'N1.3_Project_Delivery'!$A517, 'N1.3_Project_Delivery'!$F$16:$F$1109,ET_Risk_SC_Summation[[#Headers],[132kV Reactor]])</f>
        <v>0</v>
      </c>
      <c r="AZ517" s="314">
        <f>SUMIFS('N1.3_Project_Delivery'!$U$16:$U$1109, 'N1.3_Project_Delivery'!$A$16:$A$1109,'N1.3_Project_Delivery'!$A517, 'N1.3_Project_Delivery'!$F$16:$F$1109,ET_Risk_SC_Summation[[#Headers],[132kV Underground Cable]])</f>
        <v>0</v>
      </c>
      <c r="BA517" s="314">
        <f>SUMIFS('N1.3_Project_Delivery'!$U$16:$U$1109, 'N1.3_Project_Delivery'!$A$16:$A$1109,'N1.3_Project_Delivery'!$A517, 'N1.3_Project_Delivery'!$F$16:$F$1109,ET_Risk_SC_Summation[[#Headers],[132kV OHL Conductor]])</f>
        <v>0</v>
      </c>
      <c r="BB517" s="314">
        <f>SUMIFS('N1.3_Project_Delivery'!$U$16:$U$1109, 'N1.3_Project_Delivery'!$A$16:$A$1109,'N1.3_Project_Delivery'!$A517, 'N1.3_Project_Delivery'!$F$16:$F$1109,ET_Risk_SC_Summation[[#Headers],[132kV OHL Fittings]])</f>
        <v>0</v>
      </c>
      <c r="BC517" s="314">
        <f>SUMIFS('N1.3_Project_Delivery'!$U$16:$U$1109, 'N1.3_Project_Delivery'!$A$16:$A$1109,'N1.3_Project_Delivery'!$A517, 'N1.3_Project_Delivery'!$F$16:$F$1109,ET_Risk_SC_Summation[[#Headers],[132kV OHL Tower]])</f>
        <v>0</v>
      </c>
      <c r="BD517" s="314">
        <f>SUMIFS('N1.3_Project_Delivery'!$U$16:$U$1109, 'N1.3_Project_Delivery'!$A$16:$A$1109,'N1.3_Project_Delivery'!$A517, 'N1.3_Project_Delivery'!$F$16:$F$1109,ET_Risk_SC_Summation[[#Headers],[275kV Circuit Breaker]])</f>
        <v>0</v>
      </c>
      <c r="BE517" s="314">
        <f>SUMIFS('N1.3_Project_Delivery'!$U$16:$U$1109, 'N1.3_Project_Delivery'!$A$16:$A$1109,'N1.3_Project_Delivery'!$A517, 'N1.3_Project_Delivery'!$F$16:$F$1109,ET_Risk_SC_Summation[[#Headers],[275kV Transformer]])</f>
        <v>0</v>
      </c>
      <c r="BF517" s="314">
        <f>SUMIFS('N1.3_Project_Delivery'!$U$16:$U$1109, 'N1.3_Project_Delivery'!$A$16:$A$1109,'N1.3_Project_Delivery'!$A517, 'N1.3_Project_Delivery'!$F$16:$F$1109,ET_Risk_SC_Summation[[#Headers],[275kV Reactor]])</f>
        <v>0</v>
      </c>
      <c r="BG517" s="314">
        <f>SUMIFS('N1.3_Project_Delivery'!$U$16:$U$1109, 'N1.3_Project_Delivery'!$A$16:$A$1109,'N1.3_Project_Delivery'!$A517, 'N1.3_Project_Delivery'!$F$16:$F$1109,ET_Risk_SC_Summation[[#Headers],[275kV Underground Cable]])</f>
        <v>0</v>
      </c>
      <c r="BH517" s="314">
        <f>SUMIFS('N1.3_Project_Delivery'!$U$16:$U$1109, 'N1.3_Project_Delivery'!$A$16:$A$1109,'N1.3_Project_Delivery'!$A517, 'N1.3_Project_Delivery'!$F$16:$F$1109,ET_Risk_SC_Summation[[#Headers],[275kV OHL Conductor]])</f>
        <v>0</v>
      </c>
      <c r="BI517" s="314">
        <f>SUMIFS('N1.3_Project_Delivery'!$U$16:$U$1109, 'N1.3_Project_Delivery'!$A$16:$A$1109,'N1.3_Project_Delivery'!$A517, 'N1.3_Project_Delivery'!$F$16:$F$1109,ET_Risk_SC_Summation[[#Headers],[275kV OHL Fittings]])</f>
        <v>0</v>
      </c>
      <c r="BJ517" s="314">
        <f>SUMIFS('N1.3_Project_Delivery'!$U$16:$U$1109, 'N1.3_Project_Delivery'!$A$16:$A$1109,'N1.3_Project_Delivery'!$A517, 'N1.3_Project_Delivery'!$F$16:$F$1109,ET_Risk_SC_Summation[[#Headers],[275kV OHL Tower]])</f>
        <v>0</v>
      </c>
      <c r="BK517" s="314">
        <f>SUMIFS('N1.3_Project_Delivery'!$U$16:$U$1109, 'N1.3_Project_Delivery'!$A$16:$A$1109,'N1.3_Project_Delivery'!$A517, 'N1.3_Project_Delivery'!$F$16:$F$1109,ET_Risk_SC_Summation[[#Headers],[400kV Circuit Breaker]])</f>
        <v>0</v>
      </c>
      <c r="BL517" s="314">
        <f>SUMIFS('N1.3_Project_Delivery'!$U$16:$U$1109, 'N1.3_Project_Delivery'!$A$16:$A$1109,'N1.3_Project_Delivery'!$A517, 'N1.3_Project_Delivery'!$F$16:$F$1109,ET_Risk_SC_Summation[[#Headers],[400kV Transformer]])</f>
        <v>0</v>
      </c>
      <c r="BM517" s="314">
        <f>SUMIFS('N1.3_Project_Delivery'!$U$16:$U$1109, 'N1.3_Project_Delivery'!$A$16:$A$1109,'N1.3_Project_Delivery'!$A517, 'N1.3_Project_Delivery'!$F$16:$F$1109,ET_Risk_SC_Summation[[#Headers],[400kV Reactor]])</f>
        <v>0</v>
      </c>
      <c r="BN517" s="314">
        <f>SUMIFS('N1.3_Project_Delivery'!$U$16:$U$1109, 'N1.3_Project_Delivery'!$A$16:$A$1109,'N1.3_Project_Delivery'!$A517, 'N1.3_Project_Delivery'!$F$16:$F$1109,ET_Risk_SC_Summation[[#Headers],[400kV Underground Cable]])</f>
        <v>0</v>
      </c>
      <c r="BO517" s="314">
        <f>SUMIFS('N1.3_Project_Delivery'!$U$16:$U$1109, 'N1.3_Project_Delivery'!$A$16:$A$1109,'N1.3_Project_Delivery'!$A517, 'N1.3_Project_Delivery'!$F$16:$F$1109,ET_Risk_SC_Summation[[#Headers],[400kV OHL Conductor]])</f>
        <v>0</v>
      </c>
      <c r="BP517" s="314">
        <f>SUMIFS('N1.3_Project_Delivery'!$U$16:$U$1109, 'N1.3_Project_Delivery'!$A$16:$A$1109,'N1.3_Project_Delivery'!$A517, 'N1.3_Project_Delivery'!$F$16:$F$1109,ET_Risk_SC_Summation[[#Headers],[400kV OHL Fittings]])</f>
        <v>0</v>
      </c>
      <c r="BQ517" s="314">
        <f>SUMIFS('N1.3_Project_Delivery'!$U$16:$U$1109, 'N1.3_Project_Delivery'!$A$16:$A$1109,'N1.3_Project_Delivery'!$A517, 'N1.3_Project_Delivery'!$F$16:$F$1109,ET_Risk_SC_Summation[[#Headers],[400kV OHL Tower]])</f>
        <v>0</v>
      </c>
      <c r="BR5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7" s="520" t="str">
        <f>IFERROR(INDEX('N0.7_Lookup_References'!$G$68:$G$89,MATCH(ET_Risk_SC_Summation[[#This Row],[Mxx Category]],'N0.7_Lookup_References'!$F$68:$F$89,0)),"")</f>
        <v/>
      </c>
    </row>
    <row r="518" spans="1:71">
      <c r="A518" s="393"/>
      <c r="B518" s="261" t="str">
        <f>IFERROR(IF('N1.3_Project_Delivery'!$A518="","",INDEX('N1.4_Project_Details'!$B$17:$H$317,MATCH('N1.3_Project_Delivery'!$A518,'N1.4_Project_Details'!$B$17:$B$317,0),MATCH('N1.3_Project_Delivery'!$B$15,'N1.4_Project_Details'!$B$17:$H$17,0))),"Error")</f>
        <v/>
      </c>
      <c r="C518" s="261" t="str">
        <f>IFERROR(IF('N1.3_Project_Delivery'!$A518="","",INDEX('N1.4_Project_Details'!$B$17:$H$317,MATCH('N1.3_Project_Delivery'!$A518,'N1.4_Project_Details'!$B$17:$B$317,0),MATCH('N1.3_Project_Delivery'!$C$15,'N1.4_Project_Details'!$B$17:$H$17,0))),"Error")</f>
        <v/>
      </c>
      <c r="D518" s="261" t="str">
        <f>IF('N1.3_Project_Delivery'!$A518="","",IF($F$2="GD","NET",IF($F$2="GT",IFERROR(INDEX('N0.7_Lookup_References'!$K$69:$K$247,MATCH('N1.3_Project_Delivery'!$A518,'N0.7_Lookup_References'!$J$69:$J$247,0)),"UID Not Matched"), ET_Risk_SC_Summation[[#This Row],[Risk Sub-Category]])))</f>
        <v/>
      </c>
      <c r="E518" s="261" t="str">
        <f>IFERROR(IF('N1.3_Project_Delivery'!$A518="","",INDEX('N1.4_Project_Details'!$B$17:$H$317,MATCH('N1.3_Project_Delivery'!$A518,'N1.4_Project_Details'!$B$17:$B$317,0),MATCH('N1.3_Project_Delivery'!$E$15,'N1.4_Project_Details'!$B$17:$H$17,0))),"Error")</f>
        <v/>
      </c>
      <c r="F518" s="261" t="str">
        <f>IFERROR(INDEX(N1.2_Intervention_Types[NARM Asset Category],MATCH('N1.3_Project_Delivery'!$G518,N1.2_Intervention_Types[Intervention Type ID],0),1),"")</f>
        <v/>
      </c>
      <c r="G518" s="73" t="str">
        <f>IFERROR(INDEX(N1.2_Intervention_Types[Intervention Type ID],MATCH('N1.3_Project_Delivery'!$H518,N1.2_Intervention_Types[Intervention Type],0),1),"")</f>
        <v/>
      </c>
      <c r="H518" s="252"/>
      <c r="I518" s="261" t="str">
        <f>IFERROR(INDEX(N1.2_Intervention_Types[Intervention Category],MATCH('N1.3_Project_Delivery'!$G518,N1.2_Intervention_Types[Intervention Type ID],0),1),"")</f>
        <v/>
      </c>
      <c r="K518" s="155"/>
      <c r="L518" s="339">
        <f>IF('N1.3_Project_Delivery'!$I518="Replacement",SUM('N1.3_Project_Delivery'!$M518:$N518)/2,'N1.3_Project_Delivery'!$O518)</f>
        <v>0</v>
      </c>
      <c r="M518" s="128"/>
      <c r="N518" s="128"/>
      <c r="O518" s="128"/>
      <c r="P518" s="73" t="str">
        <f>IFERROR(INDEX('N0.7_Lookup_References'!$C$13:$C$64,MATCH($F518,'N0.7_Lookup_References'!$B$13:$B$64,0)),"")</f>
        <v/>
      </c>
      <c r="Q518" s="261" t="str">
        <f>IF('N1.3_Project_Delivery'!$A518="","",IF($F$2="GD","Single Year","Long Term"))</f>
        <v/>
      </c>
      <c r="R518" s="73">
        <f>IF($F$2="GD",'N1.3_Project_Delivery'!$V518,'N1.3_Project_Delivery'!$U518)</f>
        <v>0</v>
      </c>
      <c r="S518" s="11"/>
      <c r="T518" s="11"/>
      <c r="U518" s="11"/>
      <c r="V518" s="246">
        <f t="shared" si="32"/>
        <v>0</v>
      </c>
      <c r="W518" s="54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69">
        <f t="shared" si="33"/>
        <v>0</v>
      </c>
      <c r="AT518" s="69">
        <f t="shared" si="34"/>
        <v>0</v>
      </c>
      <c r="AU518" s="69">
        <f t="shared" si="35"/>
        <v>0</v>
      </c>
      <c r="AW518" s="519">
        <f>SUMIFS('N1.3_Project_Delivery'!$U$16:$U$1109, 'N1.3_Project_Delivery'!$A$16:$A$1109,'N1.3_Project_Delivery'!$A518, 'N1.3_Project_Delivery'!$F$16:$F$1109,ET_Risk_SC_Summation[[#Headers],[132kV Circuit Breaker]])</f>
        <v>0</v>
      </c>
      <c r="AX518" s="314">
        <f>SUMIFS('N1.3_Project_Delivery'!$U$16:$U$1109, 'N1.3_Project_Delivery'!$A$16:$A$1109,'N1.3_Project_Delivery'!$A518, 'N1.3_Project_Delivery'!$F$16:$F$1109,ET_Risk_SC_Summation[[#Headers],[132kV Transformer]])</f>
        <v>0</v>
      </c>
      <c r="AY518" s="314">
        <f>SUMIFS('N1.3_Project_Delivery'!$U$16:$U$1109, 'N1.3_Project_Delivery'!$A$16:$A$1109,'N1.3_Project_Delivery'!$A518, 'N1.3_Project_Delivery'!$F$16:$F$1109,ET_Risk_SC_Summation[[#Headers],[132kV Reactor]])</f>
        <v>0</v>
      </c>
      <c r="AZ518" s="314">
        <f>SUMIFS('N1.3_Project_Delivery'!$U$16:$U$1109, 'N1.3_Project_Delivery'!$A$16:$A$1109,'N1.3_Project_Delivery'!$A518, 'N1.3_Project_Delivery'!$F$16:$F$1109,ET_Risk_SC_Summation[[#Headers],[132kV Underground Cable]])</f>
        <v>0</v>
      </c>
      <c r="BA518" s="314">
        <f>SUMIFS('N1.3_Project_Delivery'!$U$16:$U$1109, 'N1.3_Project_Delivery'!$A$16:$A$1109,'N1.3_Project_Delivery'!$A518, 'N1.3_Project_Delivery'!$F$16:$F$1109,ET_Risk_SC_Summation[[#Headers],[132kV OHL Conductor]])</f>
        <v>0</v>
      </c>
      <c r="BB518" s="314">
        <f>SUMIFS('N1.3_Project_Delivery'!$U$16:$U$1109, 'N1.3_Project_Delivery'!$A$16:$A$1109,'N1.3_Project_Delivery'!$A518, 'N1.3_Project_Delivery'!$F$16:$F$1109,ET_Risk_SC_Summation[[#Headers],[132kV OHL Fittings]])</f>
        <v>0</v>
      </c>
      <c r="BC518" s="314">
        <f>SUMIFS('N1.3_Project_Delivery'!$U$16:$U$1109, 'N1.3_Project_Delivery'!$A$16:$A$1109,'N1.3_Project_Delivery'!$A518, 'N1.3_Project_Delivery'!$F$16:$F$1109,ET_Risk_SC_Summation[[#Headers],[132kV OHL Tower]])</f>
        <v>0</v>
      </c>
      <c r="BD518" s="314">
        <f>SUMIFS('N1.3_Project_Delivery'!$U$16:$U$1109, 'N1.3_Project_Delivery'!$A$16:$A$1109,'N1.3_Project_Delivery'!$A518, 'N1.3_Project_Delivery'!$F$16:$F$1109,ET_Risk_SC_Summation[[#Headers],[275kV Circuit Breaker]])</f>
        <v>0</v>
      </c>
      <c r="BE518" s="314">
        <f>SUMIFS('N1.3_Project_Delivery'!$U$16:$U$1109, 'N1.3_Project_Delivery'!$A$16:$A$1109,'N1.3_Project_Delivery'!$A518, 'N1.3_Project_Delivery'!$F$16:$F$1109,ET_Risk_SC_Summation[[#Headers],[275kV Transformer]])</f>
        <v>0</v>
      </c>
      <c r="BF518" s="314">
        <f>SUMIFS('N1.3_Project_Delivery'!$U$16:$U$1109, 'N1.3_Project_Delivery'!$A$16:$A$1109,'N1.3_Project_Delivery'!$A518, 'N1.3_Project_Delivery'!$F$16:$F$1109,ET_Risk_SC_Summation[[#Headers],[275kV Reactor]])</f>
        <v>0</v>
      </c>
      <c r="BG518" s="314">
        <f>SUMIFS('N1.3_Project_Delivery'!$U$16:$U$1109, 'N1.3_Project_Delivery'!$A$16:$A$1109,'N1.3_Project_Delivery'!$A518, 'N1.3_Project_Delivery'!$F$16:$F$1109,ET_Risk_SC_Summation[[#Headers],[275kV Underground Cable]])</f>
        <v>0</v>
      </c>
      <c r="BH518" s="314">
        <f>SUMIFS('N1.3_Project_Delivery'!$U$16:$U$1109, 'N1.3_Project_Delivery'!$A$16:$A$1109,'N1.3_Project_Delivery'!$A518, 'N1.3_Project_Delivery'!$F$16:$F$1109,ET_Risk_SC_Summation[[#Headers],[275kV OHL Conductor]])</f>
        <v>0</v>
      </c>
      <c r="BI518" s="314">
        <f>SUMIFS('N1.3_Project_Delivery'!$U$16:$U$1109, 'N1.3_Project_Delivery'!$A$16:$A$1109,'N1.3_Project_Delivery'!$A518, 'N1.3_Project_Delivery'!$F$16:$F$1109,ET_Risk_SC_Summation[[#Headers],[275kV OHL Fittings]])</f>
        <v>0</v>
      </c>
      <c r="BJ518" s="314">
        <f>SUMIFS('N1.3_Project_Delivery'!$U$16:$U$1109, 'N1.3_Project_Delivery'!$A$16:$A$1109,'N1.3_Project_Delivery'!$A518, 'N1.3_Project_Delivery'!$F$16:$F$1109,ET_Risk_SC_Summation[[#Headers],[275kV OHL Tower]])</f>
        <v>0</v>
      </c>
      <c r="BK518" s="314">
        <f>SUMIFS('N1.3_Project_Delivery'!$U$16:$U$1109, 'N1.3_Project_Delivery'!$A$16:$A$1109,'N1.3_Project_Delivery'!$A518, 'N1.3_Project_Delivery'!$F$16:$F$1109,ET_Risk_SC_Summation[[#Headers],[400kV Circuit Breaker]])</f>
        <v>0</v>
      </c>
      <c r="BL518" s="314">
        <f>SUMIFS('N1.3_Project_Delivery'!$U$16:$U$1109, 'N1.3_Project_Delivery'!$A$16:$A$1109,'N1.3_Project_Delivery'!$A518, 'N1.3_Project_Delivery'!$F$16:$F$1109,ET_Risk_SC_Summation[[#Headers],[400kV Transformer]])</f>
        <v>0</v>
      </c>
      <c r="BM518" s="314">
        <f>SUMIFS('N1.3_Project_Delivery'!$U$16:$U$1109, 'N1.3_Project_Delivery'!$A$16:$A$1109,'N1.3_Project_Delivery'!$A518, 'N1.3_Project_Delivery'!$F$16:$F$1109,ET_Risk_SC_Summation[[#Headers],[400kV Reactor]])</f>
        <v>0</v>
      </c>
      <c r="BN518" s="314">
        <f>SUMIFS('N1.3_Project_Delivery'!$U$16:$U$1109, 'N1.3_Project_Delivery'!$A$16:$A$1109,'N1.3_Project_Delivery'!$A518, 'N1.3_Project_Delivery'!$F$16:$F$1109,ET_Risk_SC_Summation[[#Headers],[400kV Underground Cable]])</f>
        <v>0</v>
      </c>
      <c r="BO518" s="314">
        <f>SUMIFS('N1.3_Project_Delivery'!$U$16:$U$1109, 'N1.3_Project_Delivery'!$A$16:$A$1109,'N1.3_Project_Delivery'!$A518, 'N1.3_Project_Delivery'!$F$16:$F$1109,ET_Risk_SC_Summation[[#Headers],[400kV OHL Conductor]])</f>
        <v>0</v>
      </c>
      <c r="BP518" s="314">
        <f>SUMIFS('N1.3_Project_Delivery'!$U$16:$U$1109, 'N1.3_Project_Delivery'!$A$16:$A$1109,'N1.3_Project_Delivery'!$A518, 'N1.3_Project_Delivery'!$F$16:$F$1109,ET_Risk_SC_Summation[[#Headers],[400kV OHL Fittings]])</f>
        <v>0</v>
      </c>
      <c r="BQ518" s="314">
        <f>SUMIFS('N1.3_Project_Delivery'!$U$16:$U$1109, 'N1.3_Project_Delivery'!$A$16:$A$1109,'N1.3_Project_Delivery'!$A518, 'N1.3_Project_Delivery'!$F$16:$F$1109,ET_Risk_SC_Summation[[#Headers],[400kV OHL Tower]])</f>
        <v>0</v>
      </c>
      <c r="BR5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8" s="520" t="str">
        <f>IFERROR(INDEX('N0.7_Lookup_References'!$G$68:$G$89,MATCH(ET_Risk_SC_Summation[[#This Row],[Mxx Category]],'N0.7_Lookup_References'!$F$68:$F$89,0)),"")</f>
        <v/>
      </c>
    </row>
    <row r="519" spans="1:71">
      <c r="A519" s="393"/>
      <c r="B519" s="261" t="str">
        <f>IFERROR(IF('N1.3_Project_Delivery'!$A519="","",INDEX('N1.4_Project_Details'!$B$17:$H$317,MATCH('N1.3_Project_Delivery'!$A519,'N1.4_Project_Details'!$B$17:$B$317,0),MATCH('N1.3_Project_Delivery'!$B$15,'N1.4_Project_Details'!$B$17:$H$17,0))),"Error")</f>
        <v/>
      </c>
      <c r="C519" s="261" t="str">
        <f>IFERROR(IF('N1.3_Project_Delivery'!$A519="","",INDEX('N1.4_Project_Details'!$B$17:$H$317,MATCH('N1.3_Project_Delivery'!$A519,'N1.4_Project_Details'!$B$17:$B$317,0),MATCH('N1.3_Project_Delivery'!$C$15,'N1.4_Project_Details'!$B$17:$H$17,0))),"Error")</f>
        <v/>
      </c>
      <c r="D519" s="261" t="str">
        <f>IF('N1.3_Project_Delivery'!$A519="","",IF($F$2="GD","NET",IF($F$2="GT",IFERROR(INDEX('N0.7_Lookup_References'!$K$69:$K$247,MATCH('N1.3_Project_Delivery'!$A519,'N0.7_Lookup_References'!$J$69:$J$247,0)),"UID Not Matched"), ET_Risk_SC_Summation[[#This Row],[Risk Sub-Category]])))</f>
        <v/>
      </c>
      <c r="E519" s="261" t="str">
        <f>IFERROR(IF('N1.3_Project_Delivery'!$A519="","",INDEX('N1.4_Project_Details'!$B$17:$H$317,MATCH('N1.3_Project_Delivery'!$A519,'N1.4_Project_Details'!$B$17:$B$317,0),MATCH('N1.3_Project_Delivery'!$E$15,'N1.4_Project_Details'!$B$17:$H$17,0))),"Error")</f>
        <v/>
      </c>
      <c r="F519" s="261" t="str">
        <f>IFERROR(INDEX(N1.2_Intervention_Types[NARM Asset Category],MATCH('N1.3_Project_Delivery'!$G519,N1.2_Intervention_Types[Intervention Type ID],0),1),"")</f>
        <v/>
      </c>
      <c r="G519" s="73" t="str">
        <f>IFERROR(INDEX(N1.2_Intervention_Types[Intervention Type ID],MATCH('N1.3_Project_Delivery'!$H519,N1.2_Intervention_Types[Intervention Type],0),1),"")</f>
        <v/>
      </c>
      <c r="H519" s="252"/>
      <c r="I519" s="261" t="str">
        <f>IFERROR(INDEX(N1.2_Intervention_Types[Intervention Category],MATCH('N1.3_Project_Delivery'!$G519,N1.2_Intervention_Types[Intervention Type ID],0),1),"")</f>
        <v/>
      </c>
      <c r="K519" s="155"/>
      <c r="L519" s="339">
        <f>IF('N1.3_Project_Delivery'!$I519="Replacement",SUM('N1.3_Project_Delivery'!$M519:$N519)/2,'N1.3_Project_Delivery'!$O519)</f>
        <v>0</v>
      </c>
      <c r="M519" s="128"/>
      <c r="N519" s="128"/>
      <c r="O519" s="128"/>
      <c r="P519" s="73" t="str">
        <f>IFERROR(INDEX('N0.7_Lookup_References'!$C$13:$C$64,MATCH($F519,'N0.7_Lookup_References'!$B$13:$B$64,0)),"")</f>
        <v/>
      </c>
      <c r="Q519" s="261" t="str">
        <f>IF('N1.3_Project_Delivery'!$A519="","",IF($F$2="GD","Single Year","Long Term"))</f>
        <v/>
      </c>
      <c r="R519" s="73">
        <f>IF($F$2="GD",'N1.3_Project_Delivery'!$V519,'N1.3_Project_Delivery'!$U519)</f>
        <v>0</v>
      </c>
      <c r="S519" s="11"/>
      <c r="T519" s="11"/>
      <c r="U519" s="11"/>
      <c r="V519" s="246">
        <f t="shared" si="32"/>
        <v>0</v>
      </c>
      <c r="W519" s="54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69">
        <f t="shared" si="33"/>
        <v>0</v>
      </c>
      <c r="AT519" s="69">
        <f t="shared" si="34"/>
        <v>0</v>
      </c>
      <c r="AU519" s="69">
        <f t="shared" si="35"/>
        <v>0</v>
      </c>
      <c r="AW519" s="519">
        <f>SUMIFS('N1.3_Project_Delivery'!$U$16:$U$1109, 'N1.3_Project_Delivery'!$A$16:$A$1109,'N1.3_Project_Delivery'!$A519, 'N1.3_Project_Delivery'!$F$16:$F$1109,ET_Risk_SC_Summation[[#Headers],[132kV Circuit Breaker]])</f>
        <v>0</v>
      </c>
      <c r="AX519" s="314">
        <f>SUMIFS('N1.3_Project_Delivery'!$U$16:$U$1109, 'N1.3_Project_Delivery'!$A$16:$A$1109,'N1.3_Project_Delivery'!$A519, 'N1.3_Project_Delivery'!$F$16:$F$1109,ET_Risk_SC_Summation[[#Headers],[132kV Transformer]])</f>
        <v>0</v>
      </c>
      <c r="AY519" s="314">
        <f>SUMIFS('N1.3_Project_Delivery'!$U$16:$U$1109, 'N1.3_Project_Delivery'!$A$16:$A$1109,'N1.3_Project_Delivery'!$A519, 'N1.3_Project_Delivery'!$F$16:$F$1109,ET_Risk_SC_Summation[[#Headers],[132kV Reactor]])</f>
        <v>0</v>
      </c>
      <c r="AZ519" s="314">
        <f>SUMIFS('N1.3_Project_Delivery'!$U$16:$U$1109, 'N1.3_Project_Delivery'!$A$16:$A$1109,'N1.3_Project_Delivery'!$A519, 'N1.3_Project_Delivery'!$F$16:$F$1109,ET_Risk_SC_Summation[[#Headers],[132kV Underground Cable]])</f>
        <v>0</v>
      </c>
      <c r="BA519" s="314">
        <f>SUMIFS('N1.3_Project_Delivery'!$U$16:$U$1109, 'N1.3_Project_Delivery'!$A$16:$A$1109,'N1.3_Project_Delivery'!$A519, 'N1.3_Project_Delivery'!$F$16:$F$1109,ET_Risk_SC_Summation[[#Headers],[132kV OHL Conductor]])</f>
        <v>0</v>
      </c>
      <c r="BB519" s="314">
        <f>SUMIFS('N1.3_Project_Delivery'!$U$16:$U$1109, 'N1.3_Project_Delivery'!$A$16:$A$1109,'N1.3_Project_Delivery'!$A519, 'N1.3_Project_Delivery'!$F$16:$F$1109,ET_Risk_SC_Summation[[#Headers],[132kV OHL Fittings]])</f>
        <v>0</v>
      </c>
      <c r="BC519" s="314">
        <f>SUMIFS('N1.3_Project_Delivery'!$U$16:$U$1109, 'N1.3_Project_Delivery'!$A$16:$A$1109,'N1.3_Project_Delivery'!$A519, 'N1.3_Project_Delivery'!$F$16:$F$1109,ET_Risk_SC_Summation[[#Headers],[132kV OHL Tower]])</f>
        <v>0</v>
      </c>
      <c r="BD519" s="314">
        <f>SUMIFS('N1.3_Project_Delivery'!$U$16:$U$1109, 'N1.3_Project_Delivery'!$A$16:$A$1109,'N1.3_Project_Delivery'!$A519, 'N1.3_Project_Delivery'!$F$16:$F$1109,ET_Risk_SC_Summation[[#Headers],[275kV Circuit Breaker]])</f>
        <v>0</v>
      </c>
      <c r="BE519" s="314">
        <f>SUMIFS('N1.3_Project_Delivery'!$U$16:$U$1109, 'N1.3_Project_Delivery'!$A$16:$A$1109,'N1.3_Project_Delivery'!$A519, 'N1.3_Project_Delivery'!$F$16:$F$1109,ET_Risk_SC_Summation[[#Headers],[275kV Transformer]])</f>
        <v>0</v>
      </c>
      <c r="BF519" s="314">
        <f>SUMIFS('N1.3_Project_Delivery'!$U$16:$U$1109, 'N1.3_Project_Delivery'!$A$16:$A$1109,'N1.3_Project_Delivery'!$A519, 'N1.3_Project_Delivery'!$F$16:$F$1109,ET_Risk_SC_Summation[[#Headers],[275kV Reactor]])</f>
        <v>0</v>
      </c>
      <c r="BG519" s="314">
        <f>SUMIFS('N1.3_Project_Delivery'!$U$16:$U$1109, 'N1.3_Project_Delivery'!$A$16:$A$1109,'N1.3_Project_Delivery'!$A519, 'N1.3_Project_Delivery'!$F$16:$F$1109,ET_Risk_SC_Summation[[#Headers],[275kV Underground Cable]])</f>
        <v>0</v>
      </c>
      <c r="BH519" s="314">
        <f>SUMIFS('N1.3_Project_Delivery'!$U$16:$U$1109, 'N1.3_Project_Delivery'!$A$16:$A$1109,'N1.3_Project_Delivery'!$A519, 'N1.3_Project_Delivery'!$F$16:$F$1109,ET_Risk_SC_Summation[[#Headers],[275kV OHL Conductor]])</f>
        <v>0</v>
      </c>
      <c r="BI519" s="314">
        <f>SUMIFS('N1.3_Project_Delivery'!$U$16:$U$1109, 'N1.3_Project_Delivery'!$A$16:$A$1109,'N1.3_Project_Delivery'!$A519, 'N1.3_Project_Delivery'!$F$16:$F$1109,ET_Risk_SC_Summation[[#Headers],[275kV OHL Fittings]])</f>
        <v>0</v>
      </c>
      <c r="BJ519" s="314">
        <f>SUMIFS('N1.3_Project_Delivery'!$U$16:$U$1109, 'N1.3_Project_Delivery'!$A$16:$A$1109,'N1.3_Project_Delivery'!$A519, 'N1.3_Project_Delivery'!$F$16:$F$1109,ET_Risk_SC_Summation[[#Headers],[275kV OHL Tower]])</f>
        <v>0</v>
      </c>
      <c r="BK519" s="314">
        <f>SUMIFS('N1.3_Project_Delivery'!$U$16:$U$1109, 'N1.3_Project_Delivery'!$A$16:$A$1109,'N1.3_Project_Delivery'!$A519, 'N1.3_Project_Delivery'!$F$16:$F$1109,ET_Risk_SC_Summation[[#Headers],[400kV Circuit Breaker]])</f>
        <v>0</v>
      </c>
      <c r="BL519" s="314">
        <f>SUMIFS('N1.3_Project_Delivery'!$U$16:$U$1109, 'N1.3_Project_Delivery'!$A$16:$A$1109,'N1.3_Project_Delivery'!$A519, 'N1.3_Project_Delivery'!$F$16:$F$1109,ET_Risk_SC_Summation[[#Headers],[400kV Transformer]])</f>
        <v>0</v>
      </c>
      <c r="BM519" s="314">
        <f>SUMIFS('N1.3_Project_Delivery'!$U$16:$U$1109, 'N1.3_Project_Delivery'!$A$16:$A$1109,'N1.3_Project_Delivery'!$A519, 'N1.3_Project_Delivery'!$F$16:$F$1109,ET_Risk_SC_Summation[[#Headers],[400kV Reactor]])</f>
        <v>0</v>
      </c>
      <c r="BN519" s="314">
        <f>SUMIFS('N1.3_Project_Delivery'!$U$16:$U$1109, 'N1.3_Project_Delivery'!$A$16:$A$1109,'N1.3_Project_Delivery'!$A519, 'N1.3_Project_Delivery'!$F$16:$F$1109,ET_Risk_SC_Summation[[#Headers],[400kV Underground Cable]])</f>
        <v>0</v>
      </c>
      <c r="BO519" s="314">
        <f>SUMIFS('N1.3_Project_Delivery'!$U$16:$U$1109, 'N1.3_Project_Delivery'!$A$16:$A$1109,'N1.3_Project_Delivery'!$A519, 'N1.3_Project_Delivery'!$F$16:$F$1109,ET_Risk_SC_Summation[[#Headers],[400kV OHL Conductor]])</f>
        <v>0</v>
      </c>
      <c r="BP519" s="314">
        <f>SUMIFS('N1.3_Project_Delivery'!$U$16:$U$1109, 'N1.3_Project_Delivery'!$A$16:$A$1109,'N1.3_Project_Delivery'!$A519, 'N1.3_Project_Delivery'!$F$16:$F$1109,ET_Risk_SC_Summation[[#Headers],[400kV OHL Fittings]])</f>
        <v>0</v>
      </c>
      <c r="BQ519" s="314">
        <f>SUMIFS('N1.3_Project_Delivery'!$U$16:$U$1109, 'N1.3_Project_Delivery'!$A$16:$A$1109,'N1.3_Project_Delivery'!$A519, 'N1.3_Project_Delivery'!$F$16:$F$1109,ET_Risk_SC_Summation[[#Headers],[400kV OHL Tower]])</f>
        <v>0</v>
      </c>
      <c r="BR5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19" s="520" t="str">
        <f>IFERROR(INDEX('N0.7_Lookup_References'!$G$68:$G$89,MATCH(ET_Risk_SC_Summation[[#This Row],[Mxx Category]],'N0.7_Lookup_References'!$F$68:$F$89,0)),"")</f>
        <v/>
      </c>
    </row>
    <row r="520" spans="1:71">
      <c r="A520" s="393"/>
      <c r="B520" s="261" t="str">
        <f>IFERROR(IF('N1.3_Project_Delivery'!$A520="","",INDEX('N1.4_Project_Details'!$B$17:$H$317,MATCH('N1.3_Project_Delivery'!$A520,'N1.4_Project_Details'!$B$17:$B$317,0),MATCH('N1.3_Project_Delivery'!$B$15,'N1.4_Project_Details'!$B$17:$H$17,0))),"Error")</f>
        <v/>
      </c>
      <c r="C520" s="261" t="str">
        <f>IFERROR(IF('N1.3_Project_Delivery'!$A520="","",INDEX('N1.4_Project_Details'!$B$17:$H$317,MATCH('N1.3_Project_Delivery'!$A520,'N1.4_Project_Details'!$B$17:$B$317,0),MATCH('N1.3_Project_Delivery'!$C$15,'N1.4_Project_Details'!$B$17:$H$17,0))),"Error")</f>
        <v/>
      </c>
      <c r="D520" s="261" t="str">
        <f>IF('N1.3_Project_Delivery'!$A520="","",IF($F$2="GD","NET",IF($F$2="GT",IFERROR(INDEX('N0.7_Lookup_References'!$K$69:$K$247,MATCH('N1.3_Project_Delivery'!$A520,'N0.7_Lookup_References'!$J$69:$J$247,0)),"UID Not Matched"), ET_Risk_SC_Summation[[#This Row],[Risk Sub-Category]])))</f>
        <v/>
      </c>
      <c r="E520" s="261" t="str">
        <f>IFERROR(IF('N1.3_Project_Delivery'!$A520="","",INDEX('N1.4_Project_Details'!$B$17:$H$317,MATCH('N1.3_Project_Delivery'!$A520,'N1.4_Project_Details'!$B$17:$B$317,0),MATCH('N1.3_Project_Delivery'!$E$15,'N1.4_Project_Details'!$B$17:$H$17,0))),"Error")</f>
        <v/>
      </c>
      <c r="F520" s="261" t="str">
        <f>IFERROR(INDEX(N1.2_Intervention_Types[NARM Asset Category],MATCH('N1.3_Project_Delivery'!$G520,N1.2_Intervention_Types[Intervention Type ID],0),1),"")</f>
        <v/>
      </c>
      <c r="G520" s="73" t="str">
        <f>IFERROR(INDEX(N1.2_Intervention_Types[Intervention Type ID],MATCH('N1.3_Project_Delivery'!$H520,N1.2_Intervention_Types[Intervention Type],0),1),"")</f>
        <v/>
      </c>
      <c r="H520" s="252"/>
      <c r="I520" s="261" t="str">
        <f>IFERROR(INDEX(N1.2_Intervention_Types[Intervention Category],MATCH('N1.3_Project_Delivery'!$G520,N1.2_Intervention_Types[Intervention Type ID],0),1),"")</f>
        <v/>
      </c>
      <c r="K520" s="155"/>
      <c r="L520" s="339">
        <f>IF('N1.3_Project_Delivery'!$I520="Replacement",SUM('N1.3_Project_Delivery'!$M520:$N520)/2,'N1.3_Project_Delivery'!$O520)</f>
        <v>0</v>
      </c>
      <c r="M520" s="128"/>
      <c r="N520" s="128"/>
      <c r="O520" s="128"/>
      <c r="P520" s="73" t="str">
        <f>IFERROR(INDEX('N0.7_Lookup_References'!$C$13:$C$64,MATCH($F520,'N0.7_Lookup_References'!$B$13:$B$64,0)),"")</f>
        <v/>
      </c>
      <c r="Q520" s="261" t="str">
        <f>IF('N1.3_Project_Delivery'!$A520="","",IF($F$2="GD","Single Year","Long Term"))</f>
        <v/>
      </c>
      <c r="R520" s="73">
        <f>IF($F$2="GD",'N1.3_Project_Delivery'!$V520,'N1.3_Project_Delivery'!$U520)</f>
        <v>0</v>
      </c>
      <c r="S520" s="11"/>
      <c r="T520" s="11"/>
      <c r="U520" s="11"/>
      <c r="V520" s="246">
        <f t="shared" ref="V520:V583" si="36">S520-T520</f>
        <v>0</v>
      </c>
      <c r="W520" s="54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69">
        <f t="shared" ref="AS520:AS583" si="37">SUM(Y520:AH520)</f>
        <v>0</v>
      </c>
      <c r="AT520" s="69">
        <f t="shared" ref="AT520:AT583" si="38">SUM(AI520:AR520)</f>
        <v>0</v>
      </c>
      <c r="AU520" s="69">
        <f t="shared" ref="AU520:AU583" si="39">AT520-AS520</f>
        <v>0</v>
      </c>
      <c r="AW520" s="519">
        <f>SUMIFS('N1.3_Project_Delivery'!$U$16:$U$1109, 'N1.3_Project_Delivery'!$A$16:$A$1109,'N1.3_Project_Delivery'!$A520, 'N1.3_Project_Delivery'!$F$16:$F$1109,ET_Risk_SC_Summation[[#Headers],[132kV Circuit Breaker]])</f>
        <v>0</v>
      </c>
      <c r="AX520" s="314">
        <f>SUMIFS('N1.3_Project_Delivery'!$U$16:$U$1109, 'N1.3_Project_Delivery'!$A$16:$A$1109,'N1.3_Project_Delivery'!$A520, 'N1.3_Project_Delivery'!$F$16:$F$1109,ET_Risk_SC_Summation[[#Headers],[132kV Transformer]])</f>
        <v>0</v>
      </c>
      <c r="AY520" s="314">
        <f>SUMIFS('N1.3_Project_Delivery'!$U$16:$U$1109, 'N1.3_Project_Delivery'!$A$16:$A$1109,'N1.3_Project_Delivery'!$A520, 'N1.3_Project_Delivery'!$F$16:$F$1109,ET_Risk_SC_Summation[[#Headers],[132kV Reactor]])</f>
        <v>0</v>
      </c>
      <c r="AZ520" s="314">
        <f>SUMIFS('N1.3_Project_Delivery'!$U$16:$U$1109, 'N1.3_Project_Delivery'!$A$16:$A$1109,'N1.3_Project_Delivery'!$A520, 'N1.3_Project_Delivery'!$F$16:$F$1109,ET_Risk_SC_Summation[[#Headers],[132kV Underground Cable]])</f>
        <v>0</v>
      </c>
      <c r="BA520" s="314">
        <f>SUMIFS('N1.3_Project_Delivery'!$U$16:$U$1109, 'N1.3_Project_Delivery'!$A$16:$A$1109,'N1.3_Project_Delivery'!$A520, 'N1.3_Project_Delivery'!$F$16:$F$1109,ET_Risk_SC_Summation[[#Headers],[132kV OHL Conductor]])</f>
        <v>0</v>
      </c>
      <c r="BB520" s="314">
        <f>SUMIFS('N1.3_Project_Delivery'!$U$16:$U$1109, 'N1.3_Project_Delivery'!$A$16:$A$1109,'N1.3_Project_Delivery'!$A520, 'N1.3_Project_Delivery'!$F$16:$F$1109,ET_Risk_SC_Summation[[#Headers],[132kV OHL Fittings]])</f>
        <v>0</v>
      </c>
      <c r="BC520" s="314">
        <f>SUMIFS('N1.3_Project_Delivery'!$U$16:$U$1109, 'N1.3_Project_Delivery'!$A$16:$A$1109,'N1.3_Project_Delivery'!$A520, 'N1.3_Project_Delivery'!$F$16:$F$1109,ET_Risk_SC_Summation[[#Headers],[132kV OHL Tower]])</f>
        <v>0</v>
      </c>
      <c r="BD520" s="314">
        <f>SUMIFS('N1.3_Project_Delivery'!$U$16:$U$1109, 'N1.3_Project_Delivery'!$A$16:$A$1109,'N1.3_Project_Delivery'!$A520, 'N1.3_Project_Delivery'!$F$16:$F$1109,ET_Risk_SC_Summation[[#Headers],[275kV Circuit Breaker]])</f>
        <v>0</v>
      </c>
      <c r="BE520" s="314">
        <f>SUMIFS('N1.3_Project_Delivery'!$U$16:$U$1109, 'N1.3_Project_Delivery'!$A$16:$A$1109,'N1.3_Project_Delivery'!$A520, 'N1.3_Project_Delivery'!$F$16:$F$1109,ET_Risk_SC_Summation[[#Headers],[275kV Transformer]])</f>
        <v>0</v>
      </c>
      <c r="BF520" s="314">
        <f>SUMIFS('N1.3_Project_Delivery'!$U$16:$U$1109, 'N1.3_Project_Delivery'!$A$16:$A$1109,'N1.3_Project_Delivery'!$A520, 'N1.3_Project_Delivery'!$F$16:$F$1109,ET_Risk_SC_Summation[[#Headers],[275kV Reactor]])</f>
        <v>0</v>
      </c>
      <c r="BG520" s="314">
        <f>SUMIFS('N1.3_Project_Delivery'!$U$16:$U$1109, 'N1.3_Project_Delivery'!$A$16:$A$1109,'N1.3_Project_Delivery'!$A520, 'N1.3_Project_Delivery'!$F$16:$F$1109,ET_Risk_SC_Summation[[#Headers],[275kV Underground Cable]])</f>
        <v>0</v>
      </c>
      <c r="BH520" s="314">
        <f>SUMIFS('N1.3_Project_Delivery'!$U$16:$U$1109, 'N1.3_Project_Delivery'!$A$16:$A$1109,'N1.3_Project_Delivery'!$A520, 'N1.3_Project_Delivery'!$F$16:$F$1109,ET_Risk_SC_Summation[[#Headers],[275kV OHL Conductor]])</f>
        <v>0</v>
      </c>
      <c r="BI520" s="314">
        <f>SUMIFS('N1.3_Project_Delivery'!$U$16:$U$1109, 'N1.3_Project_Delivery'!$A$16:$A$1109,'N1.3_Project_Delivery'!$A520, 'N1.3_Project_Delivery'!$F$16:$F$1109,ET_Risk_SC_Summation[[#Headers],[275kV OHL Fittings]])</f>
        <v>0</v>
      </c>
      <c r="BJ520" s="314">
        <f>SUMIFS('N1.3_Project_Delivery'!$U$16:$U$1109, 'N1.3_Project_Delivery'!$A$16:$A$1109,'N1.3_Project_Delivery'!$A520, 'N1.3_Project_Delivery'!$F$16:$F$1109,ET_Risk_SC_Summation[[#Headers],[275kV OHL Tower]])</f>
        <v>0</v>
      </c>
      <c r="BK520" s="314">
        <f>SUMIFS('N1.3_Project_Delivery'!$U$16:$U$1109, 'N1.3_Project_Delivery'!$A$16:$A$1109,'N1.3_Project_Delivery'!$A520, 'N1.3_Project_Delivery'!$F$16:$F$1109,ET_Risk_SC_Summation[[#Headers],[400kV Circuit Breaker]])</f>
        <v>0</v>
      </c>
      <c r="BL520" s="314">
        <f>SUMIFS('N1.3_Project_Delivery'!$U$16:$U$1109, 'N1.3_Project_Delivery'!$A$16:$A$1109,'N1.3_Project_Delivery'!$A520, 'N1.3_Project_Delivery'!$F$16:$F$1109,ET_Risk_SC_Summation[[#Headers],[400kV Transformer]])</f>
        <v>0</v>
      </c>
      <c r="BM520" s="314">
        <f>SUMIFS('N1.3_Project_Delivery'!$U$16:$U$1109, 'N1.3_Project_Delivery'!$A$16:$A$1109,'N1.3_Project_Delivery'!$A520, 'N1.3_Project_Delivery'!$F$16:$F$1109,ET_Risk_SC_Summation[[#Headers],[400kV Reactor]])</f>
        <v>0</v>
      </c>
      <c r="BN520" s="314">
        <f>SUMIFS('N1.3_Project_Delivery'!$U$16:$U$1109, 'N1.3_Project_Delivery'!$A$16:$A$1109,'N1.3_Project_Delivery'!$A520, 'N1.3_Project_Delivery'!$F$16:$F$1109,ET_Risk_SC_Summation[[#Headers],[400kV Underground Cable]])</f>
        <v>0</v>
      </c>
      <c r="BO520" s="314">
        <f>SUMIFS('N1.3_Project_Delivery'!$U$16:$U$1109, 'N1.3_Project_Delivery'!$A$16:$A$1109,'N1.3_Project_Delivery'!$A520, 'N1.3_Project_Delivery'!$F$16:$F$1109,ET_Risk_SC_Summation[[#Headers],[400kV OHL Conductor]])</f>
        <v>0</v>
      </c>
      <c r="BP520" s="314">
        <f>SUMIFS('N1.3_Project_Delivery'!$U$16:$U$1109, 'N1.3_Project_Delivery'!$A$16:$A$1109,'N1.3_Project_Delivery'!$A520, 'N1.3_Project_Delivery'!$F$16:$F$1109,ET_Risk_SC_Summation[[#Headers],[400kV OHL Fittings]])</f>
        <v>0</v>
      </c>
      <c r="BQ520" s="314">
        <f>SUMIFS('N1.3_Project_Delivery'!$U$16:$U$1109, 'N1.3_Project_Delivery'!$A$16:$A$1109,'N1.3_Project_Delivery'!$A520, 'N1.3_Project_Delivery'!$F$16:$F$1109,ET_Risk_SC_Summation[[#Headers],[400kV OHL Tower]])</f>
        <v>0</v>
      </c>
      <c r="BR5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0" s="520" t="str">
        <f>IFERROR(INDEX('N0.7_Lookup_References'!$G$68:$G$89,MATCH(ET_Risk_SC_Summation[[#This Row],[Mxx Category]],'N0.7_Lookup_References'!$F$68:$F$89,0)),"")</f>
        <v/>
      </c>
    </row>
    <row r="521" spans="1:71">
      <c r="A521" s="393"/>
      <c r="B521" s="261" t="str">
        <f>IFERROR(IF('N1.3_Project_Delivery'!$A521="","",INDEX('N1.4_Project_Details'!$B$17:$H$317,MATCH('N1.3_Project_Delivery'!$A521,'N1.4_Project_Details'!$B$17:$B$317,0),MATCH('N1.3_Project_Delivery'!$B$15,'N1.4_Project_Details'!$B$17:$H$17,0))),"Error")</f>
        <v/>
      </c>
      <c r="C521" s="261" t="str">
        <f>IFERROR(IF('N1.3_Project_Delivery'!$A521="","",INDEX('N1.4_Project_Details'!$B$17:$H$317,MATCH('N1.3_Project_Delivery'!$A521,'N1.4_Project_Details'!$B$17:$B$317,0),MATCH('N1.3_Project_Delivery'!$C$15,'N1.4_Project_Details'!$B$17:$H$17,0))),"Error")</f>
        <v/>
      </c>
      <c r="D521" s="261" t="str">
        <f>IF('N1.3_Project_Delivery'!$A521="","",IF($F$2="GD","NET",IF($F$2="GT",IFERROR(INDEX('N0.7_Lookup_References'!$K$69:$K$247,MATCH('N1.3_Project_Delivery'!$A521,'N0.7_Lookup_References'!$J$69:$J$247,0)),"UID Not Matched"), ET_Risk_SC_Summation[[#This Row],[Risk Sub-Category]])))</f>
        <v/>
      </c>
      <c r="E521" s="261" t="str">
        <f>IFERROR(IF('N1.3_Project_Delivery'!$A521="","",INDEX('N1.4_Project_Details'!$B$17:$H$317,MATCH('N1.3_Project_Delivery'!$A521,'N1.4_Project_Details'!$B$17:$B$317,0),MATCH('N1.3_Project_Delivery'!$E$15,'N1.4_Project_Details'!$B$17:$H$17,0))),"Error")</f>
        <v/>
      </c>
      <c r="F521" s="261" t="str">
        <f>IFERROR(INDEX(N1.2_Intervention_Types[NARM Asset Category],MATCH('N1.3_Project_Delivery'!$G521,N1.2_Intervention_Types[Intervention Type ID],0),1),"")</f>
        <v/>
      </c>
      <c r="G521" s="73" t="str">
        <f>IFERROR(INDEX(N1.2_Intervention_Types[Intervention Type ID],MATCH('N1.3_Project_Delivery'!$H521,N1.2_Intervention_Types[Intervention Type],0),1),"")</f>
        <v/>
      </c>
      <c r="H521" s="252"/>
      <c r="I521" s="261" t="str">
        <f>IFERROR(INDEX(N1.2_Intervention_Types[Intervention Category],MATCH('N1.3_Project_Delivery'!$G521,N1.2_Intervention_Types[Intervention Type ID],0),1),"")</f>
        <v/>
      </c>
      <c r="K521" s="155"/>
      <c r="L521" s="339">
        <f>IF('N1.3_Project_Delivery'!$I521="Replacement",SUM('N1.3_Project_Delivery'!$M521:$N521)/2,'N1.3_Project_Delivery'!$O521)</f>
        <v>0</v>
      </c>
      <c r="M521" s="128"/>
      <c r="N521" s="128"/>
      <c r="O521" s="128"/>
      <c r="P521" s="73" t="str">
        <f>IFERROR(INDEX('N0.7_Lookup_References'!$C$13:$C$64,MATCH($F521,'N0.7_Lookup_References'!$B$13:$B$64,0)),"")</f>
        <v/>
      </c>
      <c r="Q521" s="261" t="str">
        <f>IF('N1.3_Project_Delivery'!$A521="","",IF($F$2="GD","Single Year","Long Term"))</f>
        <v/>
      </c>
      <c r="R521" s="73">
        <f>IF($F$2="GD",'N1.3_Project_Delivery'!$V521,'N1.3_Project_Delivery'!$U521)</f>
        <v>0</v>
      </c>
      <c r="S521" s="11"/>
      <c r="T521" s="11"/>
      <c r="U521" s="11"/>
      <c r="V521" s="246">
        <f t="shared" si="36"/>
        <v>0</v>
      </c>
      <c r="W521" s="54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69">
        <f t="shared" si="37"/>
        <v>0</v>
      </c>
      <c r="AT521" s="69">
        <f t="shared" si="38"/>
        <v>0</v>
      </c>
      <c r="AU521" s="69">
        <f t="shared" si="39"/>
        <v>0</v>
      </c>
      <c r="AW521" s="519">
        <f>SUMIFS('N1.3_Project_Delivery'!$U$16:$U$1109, 'N1.3_Project_Delivery'!$A$16:$A$1109,'N1.3_Project_Delivery'!$A521, 'N1.3_Project_Delivery'!$F$16:$F$1109,ET_Risk_SC_Summation[[#Headers],[132kV Circuit Breaker]])</f>
        <v>0</v>
      </c>
      <c r="AX521" s="314">
        <f>SUMIFS('N1.3_Project_Delivery'!$U$16:$U$1109, 'N1.3_Project_Delivery'!$A$16:$A$1109,'N1.3_Project_Delivery'!$A521, 'N1.3_Project_Delivery'!$F$16:$F$1109,ET_Risk_SC_Summation[[#Headers],[132kV Transformer]])</f>
        <v>0</v>
      </c>
      <c r="AY521" s="314">
        <f>SUMIFS('N1.3_Project_Delivery'!$U$16:$U$1109, 'N1.3_Project_Delivery'!$A$16:$A$1109,'N1.3_Project_Delivery'!$A521, 'N1.3_Project_Delivery'!$F$16:$F$1109,ET_Risk_SC_Summation[[#Headers],[132kV Reactor]])</f>
        <v>0</v>
      </c>
      <c r="AZ521" s="314">
        <f>SUMIFS('N1.3_Project_Delivery'!$U$16:$U$1109, 'N1.3_Project_Delivery'!$A$16:$A$1109,'N1.3_Project_Delivery'!$A521, 'N1.3_Project_Delivery'!$F$16:$F$1109,ET_Risk_SC_Summation[[#Headers],[132kV Underground Cable]])</f>
        <v>0</v>
      </c>
      <c r="BA521" s="314">
        <f>SUMIFS('N1.3_Project_Delivery'!$U$16:$U$1109, 'N1.3_Project_Delivery'!$A$16:$A$1109,'N1.3_Project_Delivery'!$A521, 'N1.3_Project_Delivery'!$F$16:$F$1109,ET_Risk_SC_Summation[[#Headers],[132kV OHL Conductor]])</f>
        <v>0</v>
      </c>
      <c r="BB521" s="314">
        <f>SUMIFS('N1.3_Project_Delivery'!$U$16:$U$1109, 'N1.3_Project_Delivery'!$A$16:$A$1109,'N1.3_Project_Delivery'!$A521, 'N1.3_Project_Delivery'!$F$16:$F$1109,ET_Risk_SC_Summation[[#Headers],[132kV OHL Fittings]])</f>
        <v>0</v>
      </c>
      <c r="BC521" s="314">
        <f>SUMIFS('N1.3_Project_Delivery'!$U$16:$U$1109, 'N1.3_Project_Delivery'!$A$16:$A$1109,'N1.3_Project_Delivery'!$A521, 'N1.3_Project_Delivery'!$F$16:$F$1109,ET_Risk_SC_Summation[[#Headers],[132kV OHL Tower]])</f>
        <v>0</v>
      </c>
      <c r="BD521" s="314">
        <f>SUMIFS('N1.3_Project_Delivery'!$U$16:$U$1109, 'N1.3_Project_Delivery'!$A$16:$A$1109,'N1.3_Project_Delivery'!$A521, 'N1.3_Project_Delivery'!$F$16:$F$1109,ET_Risk_SC_Summation[[#Headers],[275kV Circuit Breaker]])</f>
        <v>0</v>
      </c>
      <c r="BE521" s="314">
        <f>SUMIFS('N1.3_Project_Delivery'!$U$16:$U$1109, 'N1.3_Project_Delivery'!$A$16:$A$1109,'N1.3_Project_Delivery'!$A521, 'N1.3_Project_Delivery'!$F$16:$F$1109,ET_Risk_SC_Summation[[#Headers],[275kV Transformer]])</f>
        <v>0</v>
      </c>
      <c r="BF521" s="314">
        <f>SUMIFS('N1.3_Project_Delivery'!$U$16:$U$1109, 'N1.3_Project_Delivery'!$A$16:$A$1109,'N1.3_Project_Delivery'!$A521, 'N1.3_Project_Delivery'!$F$16:$F$1109,ET_Risk_SC_Summation[[#Headers],[275kV Reactor]])</f>
        <v>0</v>
      </c>
      <c r="BG521" s="314">
        <f>SUMIFS('N1.3_Project_Delivery'!$U$16:$U$1109, 'N1.3_Project_Delivery'!$A$16:$A$1109,'N1.3_Project_Delivery'!$A521, 'N1.3_Project_Delivery'!$F$16:$F$1109,ET_Risk_SC_Summation[[#Headers],[275kV Underground Cable]])</f>
        <v>0</v>
      </c>
      <c r="BH521" s="314">
        <f>SUMIFS('N1.3_Project_Delivery'!$U$16:$U$1109, 'N1.3_Project_Delivery'!$A$16:$A$1109,'N1.3_Project_Delivery'!$A521, 'N1.3_Project_Delivery'!$F$16:$F$1109,ET_Risk_SC_Summation[[#Headers],[275kV OHL Conductor]])</f>
        <v>0</v>
      </c>
      <c r="BI521" s="314">
        <f>SUMIFS('N1.3_Project_Delivery'!$U$16:$U$1109, 'N1.3_Project_Delivery'!$A$16:$A$1109,'N1.3_Project_Delivery'!$A521, 'N1.3_Project_Delivery'!$F$16:$F$1109,ET_Risk_SC_Summation[[#Headers],[275kV OHL Fittings]])</f>
        <v>0</v>
      </c>
      <c r="BJ521" s="314">
        <f>SUMIFS('N1.3_Project_Delivery'!$U$16:$U$1109, 'N1.3_Project_Delivery'!$A$16:$A$1109,'N1.3_Project_Delivery'!$A521, 'N1.3_Project_Delivery'!$F$16:$F$1109,ET_Risk_SC_Summation[[#Headers],[275kV OHL Tower]])</f>
        <v>0</v>
      </c>
      <c r="BK521" s="314">
        <f>SUMIFS('N1.3_Project_Delivery'!$U$16:$U$1109, 'N1.3_Project_Delivery'!$A$16:$A$1109,'N1.3_Project_Delivery'!$A521, 'N1.3_Project_Delivery'!$F$16:$F$1109,ET_Risk_SC_Summation[[#Headers],[400kV Circuit Breaker]])</f>
        <v>0</v>
      </c>
      <c r="BL521" s="314">
        <f>SUMIFS('N1.3_Project_Delivery'!$U$16:$U$1109, 'N1.3_Project_Delivery'!$A$16:$A$1109,'N1.3_Project_Delivery'!$A521, 'N1.3_Project_Delivery'!$F$16:$F$1109,ET_Risk_SC_Summation[[#Headers],[400kV Transformer]])</f>
        <v>0</v>
      </c>
      <c r="BM521" s="314">
        <f>SUMIFS('N1.3_Project_Delivery'!$U$16:$U$1109, 'N1.3_Project_Delivery'!$A$16:$A$1109,'N1.3_Project_Delivery'!$A521, 'N1.3_Project_Delivery'!$F$16:$F$1109,ET_Risk_SC_Summation[[#Headers],[400kV Reactor]])</f>
        <v>0</v>
      </c>
      <c r="BN521" s="314">
        <f>SUMIFS('N1.3_Project_Delivery'!$U$16:$U$1109, 'N1.3_Project_Delivery'!$A$16:$A$1109,'N1.3_Project_Delivery'!$A521, 'N1.3_Project_Delivery'!$F$16:$F$1109,ET_Risk_SC_Summation[[#Headers],[400kV Underground Cable]])</f>
        <v>0</v>
      </c>
      <c r="BO521" s="314">
        <f>SUMIFS('N1.3_Project_Delivery'!$U$16:$U$1109, 'N1.3_Project_Delivery'!$A$16:$A$1109,'N1.3_Project_Delivery'!$A521, 'N1.3_Project_Delivery'!$F$16:$F$1109,ET_Risk_SC_Summation[[#Headers],[400kV OHL Conductor]])</f>
        <v>0</v>
      </c>
      <c r="BP521" s="314">
        <f>SUMIFS('N1.3_Project_Delivery'!$U$16:$U$1109, 'N1.3_Project_Delivery'!$A$16:$A$1109,'N1.3_Project_Delivery'!$A521, 'N1.3_Project_Delivery'!$F$16:$F$1109,ET_Risk_SC_Summation[[#Headers],[400kV OHL Fittings]])</f>
        <v>0</v>
      </c>
      <c r="BQ521" s="314">
        <f>SUMIFS('N1.3_Project_Delivery'!$U$16:$U$1109, 'N1.3_Project_Delivery'!$A$16:$A$1109,'N1.3_Project_Delivery'!$A521, 'N1.3_Project_Delivery'!$F$16:$F$1109,ET_Risk_SC_Summation[[#Headers],[400kV OHL Tower]])</f>
        <v>0</v>
      </c>
      <c r="BR5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1" s="520" t="str">
        <f>IFERROR(INDEX('N0.7_Lookup_References'!$G$68:$G$89,MATCH(ET_Risk_SC_Summation[[#This Row],[Mxx Category]],'N0.7_Lookup_References'!$F$68:$F$89,0)),"")</f>
        <v/>
      </c>
    </row>
    <row r="522" spans="1:71">
      <c r="A522" s="393"/>
      <c r="B522" s="261" t="str">
        <f>IFERROR(IF('N1.3_Project_Delivery'!$A522="","",INDEX('N1.4_Project_Details'!$B$17:$H$317,MATCH('N1.3_Project_Delivery'!$A522,'N1.4_Project_Details'!$B$17:$B$317,0),MATCH('N1.3_Project_Delivery'!$B$15,'N1.4_Project_Details'!$B$17:$H$17,0))),"Error")</f>
        <v/>
      </c>
      <c r="C522" s="261" t="str">
        <f>IFERROR(IF('N1.3_Project_Delivery'!$A522="","",INDEX('N1.4_Project_Details'!$B$17:$H$317,MATCH('N1.3_Project_Delivery'!$A522,'N1.4_Project_Details'!$B$17:$B$317,0),MATCH('N1.3_Project_Delivery'!$C$15,'N1.4_Project_Details'!$B$17:$H$17,0))),"Error")</f>
        <v/>
      </c>
      <c r="D522" s="261" t="str">
        <f>IF('N1.3_Project_Delivery'!$A522="","",IF($F$2="GD","NET",IF($F$2="GT",IFERROR(INDEX('N0.7_Lookup_References'!$K$69:$K$247,MATCH('N1.3_Project_Delivery'!$A522,'N0.7_Lookup_References'!$J$69:$J$247,0)),"UID Not Matched"), ET_Risk_SC_Summation[[#This Row],[Risk Sub-Category]])))</f>
        <v/>
      </c>
      <c r="E522" s="261" t="str">
        <f>IFERROR(IF('N1.3_Project_Delivery'!$A522="","",INDEX('N1.4_Project_Details'!$B$17:$H$317,MATCH('N1.3_Project_Delivery'!$A522,'N1.4_Project_Details'!$B$17:$B$317,0),MATCH('N1.3_Project_Delivery'!$E$15,'N1.4_Project_Details'!$B$17:$H$17,0))),"Error")</f>
        <v/>
      </c>
      <c r="F522" s="261" t="str">
        <f>IFERROR(INDEX(N1.2_Intervention_Types[NARM Asset Category],MATCH('N1.3_Project_Delivery'!$G522,N1.2_Intervention_Types[Intervention Type ID],0),1),"")</f>
        <v/>
      </c>
      <c r="G522" s="73" t="str">
        <f>IFERROR(INDEX(N1.2_Intervention_Types[Intervention Type ID],MATCH('N1.3_Project_Delivery'!$H522,N1.2_Intervention_Types[Intervention Type],0),1),"")</f>
        <v/>
      </c>
      <c r="H522" s="252"/>
      <c r="I522" s="261" t="str">
        <f>IFERROR(INDEX(N1.2_Intervention_Types[Intervention Category],MATCH('N1.3_Project_Delivery'!$G522,N1.2_Intervention_Types[Intervention Type ID],0),1),"")</f>
        <v/>
      </c>
      <c r="K522" s="155"/>
      <c r="L522" s="339">
        <f>IF('N1.3_Project_Delivery'!$I522="Replacement",SUM('N1.3_Project_Delivery'!$M522:$N522)/2,'N1.3_Project_Delivery'!$O522)</f>
        <v>0</v>
      </c>
      <c r="M522" s="128"/>
      <c r="N522" s="128"/>
      <c r="O522" s="128"/>
      <c r="P522" s="73" t="str">
        <f>IFERROR(INDEX('N0.7_Lookup_References'!$C$13:$C$64,MATCH($F522,'N0.7_Lookup_References'!$B$13:$B$64,0)),"")</f>
        <v/>
      </c>
      <c r="Q522" s="261" t="str">
        <f>IF('N1.3_Project_Delivery'!$A522="","",IF($F$2="GD","Single Year","Long Term"))</f>
        <v/>
      </c>
      <c r="R522" s="73">
        <f>IF($F$2="GD",'N1.3_Project_Delivery'!$V522,'N1.3_Project_Delivery'!$U522)</f>
        <v>0</v>
      </c>
      <c r="S522" s="11"/>
      <c r="T522" s="11"/>
      <c r="U522" s="11"/>
      <c r="V522" s="246">
        <f t="shared" si="36"/>
        <v>0</v>
      </c>
      <c r="W522" s="54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69">
        <f t="shared" si="37"/>
        <v>0</v>
      </c>
      <c r="AT522" s="69">
        <f t="shared" si="38"/>
        <v>0</v>
      </c>
      <c r="AU522" s="69">
        <f t="shared" si="39"/>
        <v>0</v>
      </c>
      <c r="AW522" s="519">
        <f>SUMIFS('N1.3_Project_Delivery'!$U$16:$U$1109, 'N1.3_Project_Delivery'!$A$16:$A$1109,'N1.3_Project_Delivery'!$A522, 'N1.3_Project_Delivery'!$F$16:$F$1109,ET_Risk_SC_Summation[[#Headers],[132kV Circuit Breaker]])</f>
        <v>0</v>
      </c>
      <c r="AX522" s="314">
        <f>SUMIFS('N1.3_Project_Delivery'!$U$16:$U$1109, 'N1.3_Project_Delivery'!$A$16:$A$1109,'N1.3_Project_Delivery'!$A522, 'N1.3_Project_Delivery'!$F$16:$F$1109,ET_Risk_SC_Summation[[#Headers],[132kV Transformer]])</f>
        <v>0</v>
      </c>
      <c r="AY522" s="314">
        <f>SUMIFS('N1.3_Project_Delivery'!$U$16:$U$1109, 'N1.3_Project_Delivery'!$A$16:$A$1109,'N1.3_Project_Delivery'!$A522, 'N1.3_Project_Delivery'!$F$16:$F$1109,ET_Risk_SC_Summation[[#Headers],[132kV Reactor]])</f>
        <v>0</v>
      </c>
      <c r="AZ522" s="314">
        <f>SUMIFS('N1.3_Project_Delivery'!$U$16:$U$1109, 'N1.3_Project_Delivery'!$A$16:$A$1109,'N1.3_Project_Delivery'!$A522, 'N1.3_Project_Delivery'!$F$16:$F$1109,ET_Risk_SC_Summation[[#Headers],[132kV Underground Cable]])</f>
        <v>0</v>
      </c>
      <c r="BA522" s="314">
        <f>SUMIFS('N1.3_Project_Delivery'!$U$16:$U$1109, 'N1.3_Project_Delivery'!$A$16:$A$1109,'N1.3_Project_Delivery'!$A522, 'N1.3_Project_Delivery'!$F$16:$F$1109,ET_Risk_SC_Summation[[#Headers],[132kV OHL Conductor]])</f>
        <v>0</v>
      </c>
      <c r="BB522" s="314">
        <f>SUMIFS('N1.3_Project_Delivery'!$U$16:$U$1109, 'N1.3_Project_Delivery'!$A$16:$A$1109,'N1.3_Project_Delivery'!$A522, 'N1.3_Project_Delivery'!$F$16:$F$1109,ET_Risk_SC_Summation[[#Headers],[132kV OHL Fittings]])</f>
        <v>0</v>
      </c>
      <c r="BC522" s="314">
        <f>SUMIFS('N1.3_Project_Delivery'!$U$16:$U$1109, 'N1.3_Project_Delivery'!$A$16:$A$1109,'N1.3_Project_Delivery'!$A522, 'N1.3_Project_Delivery'!$F$16:$F$1109,ET_Risk_SC_Summation[[#Headers],[132kV OHL Tower]])</f>
        <v>0</v>
      </c>
      <c r="BD522" s="314">
        <f>SUMIFS('N1.3_Project_Delivery'!$U$16:$U$1109, 'N1.3_Project_Delivery'!$A$16:$A$1109,'N1.3_Project_Delivery'!$A522, 'N1.3_Project_Delivery'!$F$16:$F$1109,ET_Risk_SC_Summation[[#Headers],[275kV Circuit Breaker]])</f>
        <v>0</v>
      </c>
      <c r="BE522" s="314">
        <f>SUMIFS('N1.3_Project_Delivery'!$U$16:$U$1109, 'N1.3_Project_Delivery'!$A$16:$A$1109,'N1.3_Project_Delivery'!$A522, 'N1.3_Project_Delivery'!$F$16:$F$1109,ET_Risk_SC_Summation[[#Headers],[275kV Transformer]])</f>
        <v>0</v>
      </c>
      <c r="BF522" s="314">
        <f>SUMIFS('N1.3_Project_Delivery'!$U$16:$U$1109, 'N1.3_Project_Delivery'!$A$16:$A$1109,'N1.3_Project_Delivery'!$A522, 'N1.3_Project_Delivery'!$F$16:$F$1109,ET_Risk_SC_Summation[[#Headers],[275kV Reactor]])</f>
        <v>0</v>
      </c>
      <c r="BG522" s="314">
        <f>SUMIFS('N1.3_Project_Delivery'!$U$16:$U$1109, 'N1.3_Project_Delivery'!$A$16:$A$1109,'N1.3_Project_Delivery'!$A522, 'N1.3_Project_Delivery'!$F$16:$F$1109,ET_Risk_SC_Summation[[#Headers],[275kV Underground Cable]])</f>
        <v>0</v>
      </c>
      <c r="BH522" s="314">
        <f>SUMIFS('N1.3_Project_Delivery'!$U$16:$U$1109, 'N1.3_Project_Delivery'!$A$16:$A$1109,'N1.3_Project_Delivery'!$A522, 'N1.3_Project_Delivery'!$F$16:$F$1109,ET_Risk_SC_Summation[[#Headers],[275kV OHL Conductor]])</f>
        <v>0</v>
      </c>
      <c r="BI522" s="314">
        <f>SUMIFS('N1.3_Project_Delivery'!$U$16:$U$1109, 'N1.3_Project_Delivery'!$A$16:$A$1109,'N1.3_Project_Delivery'!$A522, 'N1.3_Project_Delivery'!$F$16:$F$1109,ET_Risk_SC_Summation[[#Headers],[275kV OHL Fittings]])</f>
        <v>0</v>
      </c>
      <c r="BJ522" s="314">
        <f>SUMIFS('N1.3_Project_Delivery'!$U$16:$U$1109, 'N1.3_Project_Delivery'!$A$16:$A$1109,'N1.3_Project_Delivery'!$A522, 'N1.3_Project_Delivery'!$F$16:$F$1109,ET_Risk_SC_Summation[[#Headers],[275kV OHL Tower]])</f>
        <v>0</v>
      </c>
      <c r="BK522" s="314">
        <f>SUMIFS('N1.3_Project_Delivery'!$U$16:$U$1109, 'N1.3_Project_Delivery'!$A$16:$A$1109,'N1.3_Project_Delivery'!$A522, 'N1.3_Project_Delivery'!$F$16:$F$1109,ET_Risk_SC_Summation[[#Headers],[400kV Circuit Breaker]])</f>
        <v>0</v>
      </c>
      <c r="BL522" s="314">
        <f>SUMIFS('N1.3_Project_Delivery'!$U$16:$U$1109, 'N1.3_Project_Delivery'!$A$16:$A$1109,'N1.3_Project_Delivery'!$A522, 'N1.3_Project_Delivery'!$F$16:$F$1109,ET_Risk_SC_Summation[[#Headers],[400kV Transformer]])</f>
        <v>0</v>
      </c>
      <c r="BM522" s="314">
        <f>SUMIFS('N1.3_Project_Delivery'!$U$16:$U$1109, 'N1.3_Project_Delivery'!$A$16:$A$1109,'N1.3_Project_Delivery'!$A522, 'N1.3_Project_Delivery'!$F$16:$F$1109,ET_Risk_SC_Summation[[#Headers],[400kV Reactor]])</f>
        <v>0</v>
      </c>
      <c r="BN522" s="314">
        <f>SUMIFS('N1.3_Project_Delivery'!$U$16:$U$1109, 'N1.3_Project_Delivery'!$A$16:$A$1109,'N1.3_Project_Delivery'!$A522, 'N1.3_Project_Delivery'!$F$16:$F$1109,ET_Risk_SC_Summation[[#Headers],[400kV Underground Cable]])</f>
        <v>0</v>
      </c>
      <c r="BO522" s="314">
        <f>SUMIFS('N1.3_Project_Delivery'!$U$16:$U$1109, 'N1.3_Project_Delivery'!$A$16:$A$1109,'N1.3_Project_Delivery'!$A522, 'N1.3_Project_Delivery'!$F$16:$F$1109,ET_Risk_SC_Summation[[#Headers],[400kV OHL Conductor]])</f>
        <v>0</v>
      </c>
      <c r="BP522" s="314">
        <f>SUMIFS('N1.3_Project_Delivery'!$U$16:$U$1109, 'N1.3_Project_Delivery'!$A$16:$A$1109,'N1.3_Project_Delivery'!$A522, 'N1.3_Project_Delivery'!$F$16:$F$1109,ET_Risk_SC_Summation[[#Headers],[400kV OHL Fittings]])</f>
        <v>0</v>
      </c>
      <c r="BQ522" s="314">
        <f>SUMIFS('N1.3_Project_Delivery'!$U$16:$U$1109, 'N1.3_Project_Delivery'!$A$16:$A$1109,'N1.3_Project_Delivery'!$A522, 'N1.3_Project_Delivery'!$F$16:$F$1109,ET_Risk_SC_Summation[[#Headers],[400kV OHL Tower]])</f>
        <v>0</v>
      </c>
      <c r="BR5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2" s="520" t="str">
        <f>IFERROR(INDEX('N0.7_Lookup_References'!$G$68:$G$89,MATCH(ET_Risk_SC_Summation[[#This Row],[Mxx Category]],'N0.7_Lookup_References'!$F$68:$F$89,0)),"")</f>
        <v/>
      </c>
    </row>
    <row r="523" spans="1:71">
      <c r="A523" s="393"/>
      <c r="B523" s="261" t="str">
        <f>IFERROR(IF('N1.3_Project_Delivery'!$A523="","",INDEX('N1.4_Project_Details'!$B$17:$H$317,MATCH('N1.3_Project_Delivery'!$A523,'N1.4_Project_Details'!$B$17:$B$317,0),MATCH('N1.3_Project_Delivery'!$B$15,'N1.4_Project_Details'!$B$17:$H$17,0))),"Error")</f>
        <v/>
      </c>
      <c r="C523" s="261" t="str">
        <f>IFERROR(IF('N1.3_Project_Delivery'!$A523="","",INDEX('N1.4_Project_Details'!$B$17:$H$317,MATCH('N1.3_Project_Delivery'!$A523,'N1.4_Project_Details'!$B$17:$B$317,0),MATCH('N1.3_Project_Delivery'!$C$15,'N1.4_Project_Details'!$B$17:$H$17,0))),"Error")</f>
        <v/>
      </c>
      <c r="D523" s="261" t="str">
        <f>IF('N1.3_Project_Delivery'!$A523="","",IF($F$2="GD","NET",IF($F$2="GT",IFERROR(INDEX('N0.7_Lookup_References'!$K$69:$K$247,MATCH('N1.3_Project_Delivery'!$A523,'N0.7_Lookup_References'!$J$69:$J$247,0)),"UID Not Matched"), ET_Risk_SC_Summation[[#This Row],[Risk Sub-Category]])))</f>
        <v/>
      </c>
      <c r="E523" s="261" t="str">
        <f>IFERROR(IF('N1.3_Project_Delivery'!$A523="","",INDEX('N1.4_Project_Details'!$B$17:$H$317,MATCH('N1.3_Project_Delivery'!$A523,'N1.4_Project_Details'!$B$17:$B$317,0),MATCH('N1.3_Project_Delivery'!$E$15,'N1.4_Project_Details'!$B$17:$H$17,0))),"Error")</f>
        <v/>
      </c>
      <c r="F523" s="261" t="str">
        <f>IFERROR(INDEX(N1.2_Intervention_Types[NARM Asset Category],MATCH('N1.3_Project_Delivery'!$G523,N1.2_Intervention_Types[Intervention Type ID],0),1),"")</f>
        <v/>
      </c>
      <c r="G523" s="73" t="str">
        <f>IFERROR(INDEX(N1.2_Intervention_Types[Intervention Type ID],MATCH('N1.3_Project_Delivery'!$H523,N1.2_Intervention_Types[Intervention Type],0),1),"")</f>
        <v/>
      </c>
      <c r="H523" s="252"/>
      <c r="I523" s="261" t="str">
        <f>IFERROR(INDEX(N1.2_Intervention_Types[Intervention Category],MATCH('N1.3_Project_Delivery'!$G523,N1.2_Intervention_Types[Intervention Type ID],0),1),"")</f>
        <v/>
      </c>
      <c r="K523" s="155"/>
      <c r="L523" s="339">
        <f>IF('N1.3_Project_Delivery'!$I523="Replacement",SUM('N1.3_Project_Delivery'!$M523:$N523)/2,'N1.3_Project_Delivery'!$O523)</f>
        <v>0</v>
      </c>
      <c r="M523" s="128"/>
      <c r="N523" s="128"/>
      <c r="O523" s="128"/>
      <c r="P523" s="73" t="str">
        <f>IFERROR(INDEX('N0.7_Lookup_References'!$C$13:$C$64,MATCH($F523,'N0.7_Lookup_References'!$B$13:$B$64,0)),"")</f>
        <v/>
      </c>
      <c r="Q523" s="261" t="str">
        <f>IF('N1.3_Project_Delivery'!$A523="","",IF($F$2="GD","Single Year","Long Term"))</f>
        <v/>
      </c>
      <c r="R523" s="73">
        <f>IF($F$2="GD",'N1.3_Project_Delivery'!$V523,'N1.3_Project_Delivery'!$U523)</f>
        <v>0</v>
      </c>
      <c r="S523" s="11"/>
      <c r="T523" s="11"/>
      <c r="U523" s="11"/>
      <c r="V523" s="246">
        <f t="shared" si="36"/>
        <v>0</v>
      </c>
      <c r="W523" s="54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69">
        <f t="shared" si="37"/>
        <v>0</v>
      </c>
      <c r="AT523" s="69">
        <f t="shared" si="38"/>
        <v>0</v>
      </c>
      <c r="AU523" s="69">
        <f t="shared" si="39"/>
        <v>0</v>
      </c>
      <c r="AW523" s="519">
        <f>SUMIFS('N1.3_Project_Delivery'!$U$16:$U$1109, 'N1.3_Project_Delivery'!$A$16:$A$1109,'N1.3_Project_Delivery'!$A523, 'N1.3_Project_Delivery'!$F$16:$F$1109,ET_Risk_SC_Summation[[#Headers],[132kV Circuit Breaker]])</f>
        <v>0</v>
      </c>
      <c r="AX523" s="314">
        <f>SUMIFS('N1.3_Project_Delivery'!$U$16:$U$1109, 'N1.3_Project_Delivery'!$A$16:$A$1109,'N1.3_Project_Delivery'!$A523, 'N1.3_Project_Delivery'!$F$16:$F$1109,ET_Risk_SC_Summation[[#Headers],[132kV Transformer]])</f>
        <v>0</v>
      </c>
      <c r="AY523" s="314">
        <f>SUMIFS('N1.3_Project_Delivery'!$U$16:$U$1109, 'N1.3_Project_Delivery'!$A$16:$A$1109,'N1.3_Project_Delivery'!$A523, 'N1.3_Project_Delivery'!$F$16:$F$1109,ET_Risk_SC_Summation[[#Headers],[132kV Reactor]])</f>
        <v>0</v>
      </c>
      <c r="AZ523" s="314">
        <f>SUMIFS('N1.3_Project_Delivery'!$U$16:$U$1109, 'N1.3_Project_Delivery'!$A$16:$A$1109,'N1.3_Project_Delivery'!$A523, 'N1.3_Project_Delivery'!$F$16:$F$1109,ET_Risk_SC_Summation[[#Headers],[132kV Underground Cable]])</f>
        <v>0</v>
      </c>
      <c r="BA523" s="314">
        <f>SUMIFS('N1.3_Project_Delivery'!$U$16:$U$1109, 'N1.3_Project_Delivery'!$A$16:$A$1109,'N1.3_Project_Delivery'!$A523, 'N1.3_Project_Delivery'!$F$16:$F$1109,ET_Risk_SC_Summation[[#Headers],[132kV OHL Conductor]])</f>
        <v>0</v>
      </c>
      <c r="BB523" s="314">
        <f>SUMIFS('N1.3_Project_Delivery'!$U$16:$U$1109, 'N1.3_Project_Delivery'!$A$16:$A$1109,'N1.3_Project_Delivery'!$A523, 'N1.3_Project_Delivery'!$F$16:$F$1109,ET_Risk_SC_Summation[[#Headers],[132kV OHL Fittings]])</f>
        <v>0</v>
      </c>
      <c r="BC523" s="314">
        <f>SUMIFS('N1.3_Project_Delivery'!$U$16:$U$1109, 'N1.3_Project_Delivery'!$A$16:$A$1109,'N1.3_Project_Delivery'!$A523, 'N1.3_Project_Delivery'!$F$16:$F$1109,ET_Risk_SC_Summation[[#Headers],[132kV OHL Tower]])</f>
        <v>0</v>
      </c>
      <c r="BD523" s="314">
        <f>SUMIFS('N1.3_Project_Delivery'!$U$16:$U$1109, 'N1.3_Project_Delivery'!$A$16:$A$1109,'N1.3_Project_Delivery'!$A523, 'N1.3_Project_Delivery'!$F$16:$F$1109,ET_Risk_SC_Summation[[#Headers],[275kV Circuit Breaker]])</f>
        <v>0</v>
      </c>
      <c r="BE523" s="314">
        <f>SUMIFS('N1.3_Project_Delivery'!$U$16:$U$1109, 'N1.3_Project_Delivery'!$A$16:$A$1109,'N1.3_Project_Delivery'!$A523, 'N1.3_Project_Delivery'!$F$16:$F$1109,ET_Risk_SC_Summation[[#Headers],[275kV Transformer]])</f>
        <v>0</v>
      </c>
      <c r="BF523" s="314">
        <f>SUMIFS('N1.3_Project_Delivery'!$U$16:$U$1109, 'N1.3_Project_Delivery'!$A$16:$A$1109,'N1.3_Project_Delivery'!$A523, 'N1.3_Project_Delivery'!$F$16:$F$1109,ET_Risk_SC_Summation[[#Headers],[275kV Reactor]])</f>
        <v>0</v>
      </c>
      <c r="BG523" s="314">
        <f>SUMIFS('N1.3_Project_Delivery'!$U$16:$U$1109, 'N1.3_Project_Delivery'!$A$16:$A$1109,'N1.3_Project_Delivery'!$A523, 'N1.3_Project_Delivery'!$F$16:$F$1109,ET_Risk_SC_Summation[[#Headers],[275kV Underground Cable]])</f>
        <v>0</v>
      </c>
      <c r="BH523" s="314">
        <f>SUMIFS('N1.3_Project_Delivery'!$U$16:$U$1109, 'N1.3_Project_Delivery'!$A$16:$A$1109,'N1.3_Project_Delivery'!$A523, 'N1.3_Project_Delivery'!$F$16:$F$1109,ET_Risk_SC_Summation[[#Headers],[275kV OHL Conductor]])</f>
        <v>0</v>
      </c>
      <c r="BI523" s="314">
        <f>SUMIFS('N1.3_Project_Delivery'!$U$16:$U$1109, 'N1.3_Project_Delivery'!$A$16:$A$1109,'N1.3_Project_Delivery'!$A523, 'N1.3_Project_Delivery'!$F$16:$F$1109,ET_Risk_SC_Summation[[#Headers],[275kV OHL Fittings]])</f>
        <v>0</v>
      </c>
      <c r="BJ523" s="314">
        <f>SUMIFS('N1.3_Project_Delivery'!$U$16:$U$1109, 'N1.3_Project_Delivery'!$A$16:$A$1109,'N1.3_Project_Delivery'!$A523, 'N1.3_Project_Delivery'!$F$16:$F$1109,ET_Risk_SC_Summation[[#Headers],[275kV OHL Tower]])</f>
        <v>0</v>
      </c>
      <c r="BK523" s="314">
        <f>SUMIFS('N1.3_Project_Delivery'!$U$16:$U$1109, 'N1.3_Project_Delivery'!$A$16:$A$1109,'N1.3_Project_Delivery'!$A523, 'N1.3_Project_Delivery'!$F$16:$F$1109,ET_Risk_SC_Summation[[#Headers],[400kV Circuit Breaker]])</f>
        <v>0</v>
      </c>
      <c r="BL523" s="314">
        <f>SUMIFS('N1.3_Project_Delivery'!$U$16:$U$1109, 'N1.3_Project_Delivery'!$A$16:$A$1109,'N1.3_Project_Delivery'!$A523, 'N1.3_Project_Delivery'!$F$16:$F$1109,ET_Risk_SC_Summation[[#Headers],[400kV Transformer]])</f>
        <v>0</v>
      </c>
      <c r="BM523" s="314">
        <f>SUMIFS('N1.3_Project_Delivery'!$U$16:$U$1109, 'N1.3_Project_Delivery'!$A$16:$A$1109,'N1.3_Project_Delivery'!$A523, 'N1.3_Project_Delivery'!$F$16:$F$1109,ET_Risk_SC_Summation[[#Headers],[400kV Reactor]])</f>
        <v>0</v>
      </c>
      <c r="BN523" s="314">
        <f>SUMIFS('N1.3_Project_Delivery'!$U$16:$U$1109, 'N1.3_Project_Delivery'!$A$16:$A$1109,'N1.3_Project_Delivery'!$A523, 'N1.3_Project_Delivery'!$F$16:$F$1109,ET_Risk_SC_Summation[[#Headers],[400kV Underground Cable]])</f>
        <v>0</v>
      </c>
      <c r="BO523" s="314">
        <f>SUMIFS('N1.3_Project_Delivery'!$U$16:$U$1109, 'N1.3_Project_Delivery'!$A$16:$A$1109,'N1.3_Project_Delivery'!$A523, 'N1.3_Project_Delivery'!$F$16:$F$1109,ET_Risk_SC_Summation[[#Headers],[400kV OHL Conductor]])</f>
        <v>0</v>
      </c>
      <c r="BP523" s="314">
        <f>SUMIFS('N1.3_Project_Delivery'!$U$16:$U$1109, 'N1.3_Project_Delivery'!$A$16:$A$1109,'N1.3_Project_Delivery'!$A523, 'N1.3_Project_Delivery'!$F$16:$F$1109,ET_Risk_SC_Summation[[#Headers],[400kV OHL Fittings]])</f>
        <v>0</v>
      </c>
      <c r="BQ523" s="314">
        <f>SUMIFS('N1.3_Project_Delivery'!$U$16:$U$1109, 'N1.3_Project_Delivery'!$A$16:$A$1109,'N1.3_Project_Delivery'!$A523, 'N1.3_Project_Delivery'!$F$16:$F$1109,ET_Risk_SC_Summation[[#Headers],[400kV OHL Tower]])</f>
        <v>0</v>
      </c>
      <c r="BR5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3" s="520" t="str">
        <f>IFERROR(INDEX('N0.7_Lookup_References'!$G$68:$G$89,MATCH(ET_Risk_SC_Summation[[#This Row],[Mxx Category]],'N0.7_Lookup_References'!$F$68:$F$89,0)),"")</f>
        <v/>
      </c>
    </row>
    <row r="524" spans="1:71">
      <c r="A524" s="393"/>
      <c r="B524" s="261" t="str">
        <f>IFERROR(IF('N1.3_Project_Delivery'!$A524="","",INDEX('N1.4_Project_Details'!$B$17:$H$317,MATCH('N1.3_Project_Delivery'!$A524,'N1.4_Project_Details'!$B$17:$B$317,0),MATCH('N1.3_Project_Delivery'!$B$15,'N1.4_Project_Details'!$B$17:$H$17,0))),"Error")</f>
        <v/>
      </c>
      <c r="C524" s="261" t="str">
        <f>IFERROR(IF('N1.3_Project_Delivery'!$A524="","",INDEX('N1.4_Project_Details'!$B$17:$H$317,MATCH('N1.3_Project_Delivery'!$A524,'N1.4_Project_Details'!$B$17:$B$317,0),MATCH('N1.3_Project_Delivery'!$C$15,'N1.4_Project_Details'!$B$17:$H$17,0))),"Error")</f>
        <v/>
      </c>
      <c r="D524" s="261" t="str">
        <f>IF('N1.3_Project_Delivery'!$A524="","",IF($F$2="GD","NET",IF($F$2="GT",IFERROR(INDEX('N0.7_Lookup_References'!$K$69:$K$247,MATCH('N1.3_Project_Delivery'!$A524,'N0.7_Lookup_References'!$J$69:$J$247,0)),"UID Not Matched"), ET_Risk_SC_Summation[[#This Row],[Risk Sub-Category]])))</f>
        <v/>
      </c>
      <c r="E524" s="261" t="str">
        <f>IFERROR(IF('N1.3_Project_Delivery'!$A524="","",INDEX('N1.4_Project_Details'!$B$17:$H$317,MATCH('N1.3_Project_Delivery'!$A524,'N1.4_Project_Details'!$B$17:$B$317,0),MATCH('N1.3_Project_Delivery'!$E$15,'N1.4_Project_Details'!$B$17:$H$17,0))),"Error")</f>
        <v/>
      </c>
      <c r="F524" s="261" t="str">
        <f>IFERROR(INDEX(N1.2_Intervention_Types[NARM Asset Category],MATCH('N1.3_Project_Delivery'!$G524,N1.2_Intervention_Types[Intervention Type ID],0),1),"")</f>
        <v/>
      </c>
      <c r="G524" s="73" t="str">
        <f>IFERROR(INDEX(N1.2_Intervention_Types[Intervention Type ID],MATCH('N1.3_Project_Delivery'!$H524,N1.2_Intervention_Types[Intervention Type],0),1),"")</f>
        <v/>
      </c>
      <c r="H524" s="252"/>
      <c r="I524" s="261" t="str">
        <f>IFERROR(INDEX(N1.2_Intervention_Types[Intervention Category],MATCH('N1.3_Project_Delivery'!$G524,N1.2_Intervention_Types[Intervention Type ID],0),1),"")</f>
        <v/>
      </c>
      <c r="K524" s="155"/>
      <c r="L524" s="339">
        <f>IF('N1.3_Project_Delivery'!$I524="Replacement",SUM('N1.3_Project_Delivery'!$M524:$N524)/2,'N1.3_Project_Delivery'!$O524)</f>
        <v>0</v>
      </c>
      <c r="M524" s="128"/>
      <c r="N524" s="128"/>
      <c r="O524" s="128"/>
      <c r="P524" s="73" t="str">
        <f>IFERROR(INDEX('N0.7_Lookup_References'!$C$13:$C$64,MATCH($F524,'N0.7_Lookup_References'!$B$13:$B$64,0)),"")</f>
        <v/>
      </c>
      <c r="Q524" s="261" t="str">
        <f>IF('N1.3_Project_Delivery'!$A524="","",IF($F$2="GD","Single Year","Long Term"))</f>
        <v/>
      </c>
      <c r="R524" s="73">
        <f>IF($F$2="GD",'N1.3_Project_Delivery'!$V524,'N1.3_Project_Delivery'!$U524)</f>
        <v>0</v>
      </c>
      <c r="S524" s="11"/>
      <c r="T524" s="11"/>
      <c r="U524" s="11"/>
      <c r="V524" s="246">
        <f t="shared" si="36"/>
        <v>0</v>
      </c>
      <c r="W524" s="54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69">
        <f t="shared" si="37"/>
        <v>0</v>
      </c>
      <c r="AT524" s="69">
        <f t="shared" si="38"/>
        <v>0</v>
      </c>
      <c r="AU524" s="69">
        <f t="shared" si="39"/>
        <v>0</v>
      </c>
      <c r="AW524" s="519">
        <f>SUMIFS('N1.3_Project_Delivery'!$U$16:$U$1109, 'N1.3_Project_Delivery'!$A$16:$A$1109,'N1.3_Project_Delivery'!$A524, 'N1.3_Project_Delivery'!$F$16:$F$1109,ET_Risk_SC_Summation[[#Headers],[132kV Circuit Breaker]])</f>
        <v>0</v>
      </c>
      <c r="AX524" s="314">
        <f>SUMIFS('N1.3_Project_Delivery'!$U$16:$U$1109, 'N1.3_Project_Delivery'!$A$16:$A$1109,'N1.3_Project_Delivery'!$A524, 'N1.3_Project_Delivery'!$F$16:$F$1109,ET_Risk_SC_Summation[[#Headers],[132kV Transformer]])</f>
        <v>0</v>
      </c>
      <c r="AY524" s="314">
        <f>SUMIFS('N1.3_Project_Delivery'!$U$16:$U$1109, 'N1.3_Project_Delivery'!$A$16:$A$1109,'N1.3_Project_Delivery'!$A524, 'N1.3_Project_Delivery'!$F$16:$F$1109,ET_Risk_SC_Summation[[#Headers],[132kV Reactor]])</f>
        <v>0</v>
      </c>
      <c r="AZ524" s="314">
        <f>SUMIFS('N1.3_Project_Delivery'!$U$16:$U$1109, 'N1.3_Project_Delivery'!$A$16:$A$1109,'N1.3_Project_Delivery'!$A524, 'N1.3_Project_Delivery'!$F$16:$F$1109,ET_Risk_SC_Summation[[#Headers],[132kV Underground Cable]])</f>
        <v>0</v>
      </c>
      <c r="BA524" s="314">
        <f>SUMIFS('N1.3_Project_Delivery'!$U$16:$U$1109, 'N1.3_Project_Delivery'!$A$16:$A$1109,'N1.3_Project_Delivery'!$A524, 'N1.3_Project_Delivery'!$F$16:$F$1109,ET_Risk_SC_Summation[[#Headers],[132kV OHL Conductor]])</f>
        <v>0</v>
      </c>
      <c r="BB524" s="314">
        <f>SUMIFS('N1.3_Project_Delivery'!$U$16:$U$1109, 'N1.3_Project_Delivery'!$A$16:$A$1109,'N1.3_Project_Delivery'!$A524, 'N1.3_Project_Delivery'!$F$16:$F$1109,ET_Risk_SC_Summation[[#Headers],[132kV OHL Fittings]])</f>
        <v>0</v>
      </c>
      <c r="BC524" s="314">
        <f>SUMIFS('N1.3_Project_Delivery'!$U$16:$U$1109, 'N1.3_Project_Delivery'!$A$16:$A$1109,'N1.3_Project_Delivery'!$A524, 'N1.3_Project_Delivery'!$F$16:$F$1109,ET_Risk_SC_Summation[[#Headers],[132kV OHL Tower]])</f>
        <v>0</v>
      </c>
      <c r="BD524" s="314">
        <f>SUMIFS('N1.3_Project_Delivery'!$U$16:$U$1109, 'N1.3_Project_Delivery'!$A$16:$A$1109,'N1.3_Project_Delivery'!$A524, 'N1.3_Project_Delivery'!$F$16:$F$1109,ET_Risk_SC_Summation[[#Headers],[275kV Circuit Breaker]])</f>
        <v>0</v>
      </c>
      <c r="BE524" s="314">
        <f>SUMIFS('N1.3_Project_Delivery'!$U$16:$U$1109, 'N1.3_Project_Delivery'!$A$16:$A$1109,'N1.3_Project_Delivery'!$A524, 'N1.3_Project_Delivery'!$F$16:$F$1109,ET_Risk_SC_Summation[[#Headers],[275kV Transformer]])</f>
        <v>0</v>
      </c>
      <c r="BF524" s="314">
        <f>SUMIFS('N1.3_Project_Delivery'!$U$16:$U$1109, 'N1.3_Project_Delivery'!$A$16:$A$1109,'N1.3_Project_Delivery'!$A524, 'N1.3_Project_Delivery'!$F$16:$F$1109,ET_Risk_SC_Summation[[#Headers],[275kV Reactor]])</f>
        <v>0</v>
      </c>
      <c r="BG524" s="314">
        <f>SUMIFS('N1.3_Project_Delivery'!$U$16:$U$1109, 'N1.3_Project_Delivery'!$A$16:$A$1109,'N1.3_Project_Delivery'!$A524, 'N1.3_Project_Delivery'!$F$16:$F$1109,ET_Risk_SC_Summation[[#Headers],[275kV Underground Cable]])</f>
        <v>0</v>
      </c>
      <c r="BH524" s="314">
        <f>SUMIFS('N1.3_Project_Delivery'!$U$16:$U$1109, 'N1.3_Project_Delivery'!$A$16:$A$1109,'N1.3_Project_Delivery'!$A524, 'N1.3_Project_Delivery'!$F$16:$F$1109,ET_Risk_SC_Summation[[#Headers],[275kV OHL Conductor]])</f>
        <v>0</v>
      </c>
      <c r="BI524" s="314">
        <f>SUMIFS('N1.3_Project_Delivery'!$U$16:$U$1109, 'N1.3_Project_Delivery'!$A$16:$A$1109,'N1.3_Project_Delivery'!$A524, 'N1.3_Project_Delivery'!$F$16:$F$1109,ET_Risk_SC_Summation[[#Headers],[275kV OHL Fittings]])</f>
        <v>0</v>
      </c>
      <c r="BJ524" s="314">
        <f>SUMIFS('N1.3_Project_Delivery'!$U$16:$U$1109, 'N1.3_Project_Delivery'!$A$16:$A$1109,'N1.3_Project_Delivery'!$A524, 'N1.3_Project_Delivery'!$F$16:$F$1109,ET_Risk_SC_Summation[[#Headers],[275kV OHL Tower]])</f>
        <v>0</v>
      </c>
      <c r="BK524" s="314">
        <f>SUMIFS('N1.3_Project_Delivery'!$U$16:$U$1109, 'N1.3_Project_Delivery'!$A$16:$A$1109,'N1.3_Project_Delivery'!$A524, 'N1.3_Project_Delivery'!$F$16:$F$1109,ET_Risk_SC_Summation[[#Headers],[400kV Circuit Breaker]])</f>
        <v>0</v>
      </c>
      <c r="BL524" s="314">
        <f>SUMIFS('N1.3_Project_Delivery'!$U$16:$U$1109, 'N1.3_Project_Delivery'!$A$16:$A$1109,'N1.3_Project_Delivery'!$A524, 'N1.3_Project_Delivery'!$F$16:$F$1109,ET_Risk_SC_Summation[[#Headers],[400kV Transformer]])</f>
        <v>0</v>
      </c>
      <c r="BM524" s="314">
        <f>SUMIFS('N1.3_Project_Delivery'!$U$16:$U$1109, 'N1.3_Project_Delivery'!$A$16:$A$1109,'N1.3_Project_Delivery'!$A524, 'N1.3_Project_Delivery'!$F$16:$F$1109,ET_Risk_SC_Summation[[#Headers],[400kV Reactor]])</f>
        <v>0</v>
      </c>
      <c r="BN524" s="314">
        <f>SUMIFS('N1.3_Project_Delivery'!$U$16:$U$1109, 'N1.3_Project_Delivery'!$A$16:$A$1109,'N1.3_Project_Delivery'!$A524, 'N1.3_Project_Delivery'!$F$16:$F$1109,ET_Risk_SC_Summation[[#Headers],[400kV Underground Cable]])</f>
        <v>0</v>
      </c>
      <c r="BO524" s="314">
        <f>SUMIFS('N1.3_Project_Delivery'!$U$16:$U$1109, 'N1.3_Project_Delivery'!$A$16:$A$1109,'N1.3_Project_Delivery'!$A524, 'N1.3_Project_Delivery'!$F$16:$F$1109,ET_Risk_SC_Summation[[#Headers],[400kV OHL Conductor]])</f>
        <v>0</v>
      </c>
      <c r="BP524" s="314">
        <f>SUMIFS('N1.3_Project_Delivery'!$U$16:$U$1109, 'N1.3_Project_Delivery'!$A$16:$A$1109,'N1.3_Project_Delivery'!$A524, 'N1.3_Project_Delivery'!$F$16:$F$1109,ET_Risk_SC_Summation[[#Headers],[400kV OHL Fittings]])</f>
        <v>0</v>
      </c>
      <c r="BQ524" s="314">
        <f>SUMIFS('N1.3_Project_Delivery'!$U$16:$U$1109, 'N1.3_Project_Delivery'!$A$16:$A$1109,'N1.3_Project_Delivery'!$A524, 'N1.3_Project_Delivery'!$F$16:$F$1109,ET_Risk_SC_Summation[[#Headers],[400kV OHL Tower]])</f>
        <v>0</v>
      </c>
      <c r="BR5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4" s="520" t="str">
        <f>IFERROR(INDEX('N0.7_Lookup_References'!$G$68:$G$89,MATCH(ET_Risk_SC_Summation[[#This Row],[Mxx Category]],'N0.7_Lookup_References'!$F$68:$F$89,0)),"")</f>
        <v/>
      </c>
    </row>
    <row r="525" spans="1:71">
      <c r="A525" s="393"/>
      <c r="B525" s="261" t="str">
        <f>IFERROR(IF('N1.3_Project_Delivery'!$A525="","",INDEX('N1.4_Project_Details'!$B$17:$H$317,MATCH('N1.3_Project_Delivery'!$A525,'N1.4_Project_Details'!$B$17:$B$317,0),MATCH('N1.3_Project_Delivery'!$B$15,'N1.4_Project_Details'!$B$17:$H$17,0))),"Error")</f>
        <v/>
      </c>
      <c r="C525" s="261" t="str">
        <f>IFERROR(IF('N1.3_Project_Delivery'!$A525="","",INDEX('N1.4_Project_Details'!$B$17:$H$317,MATCH('N1.3_Project_Delivery'!$A525,'N1.4_Project_Details'!$B$17:$B$317,0),MATCH('N1.3_Project_Delivery'!$C$15,'N1.4_Project_Details'!$B$17:$H$17,0))),"Error")</f>
        <v/>
      </c>
      <c r="D525" s="261" t="str">
        <f>IF('N1.3_Project_Delivery'!$A525="","",IF($F$2="GD","NET",IF($F$2="GT",IFERROR(INDEX('N0.7_Lookup_References'!$K$69:$K$247,MATCH('N1.3_Project_Delivery'!$A525,'N0.7_Lookup_References'!$J$69:$J$247,0)),"UID Not Matched"), ET_Risk_SC_Summation[[#This Row],[Risk Sub-Category]])))</f>
        <v/>
      </c>
      <c r="E525" s="261" t="str">
        <f>IFERROR(IF('N1.3_Project_Delivery'!$A525="","",INDEX('N1.4_Project_Details'!$B$17:$H$317,MATCH('N1.3_Project_Delivery'!$A525,'N1.4_Project_Details'!$B$17:$B$317,0),MATCH('N1.3_Project_Delivery'!$E$15,'N1.4_Project_Details'!$B$17:$H$17,0))),"Error")</f>
        <v/>
      </c>
      <c r="F525" s="261" t="str">
        <f>IFERROR(INDEX(N1.2_Intervention_Types[NARM Asset Category],MATCH('N1.3_Project_Delivery'!$G525,N1.2_Intervention_Types[Intervention Type ID],0),1),"")</f>
        <v/>
      </c>
      <c r="G525" s="73" t="str">
        <f>IFERROR(INDEX(N1.2_Intervention_Types[Intervention Type ID],MATCH('N1.3_Project_Delivery'!$H525,N1.2_Intervention_Types[Intervention Type],0),1),"")</f>
        <v/>
      </c>
      <c r="H525" s="252"/>
      <c r="I525" s="261" t="str">
        <f>IFERROR(INDEX(N1.2_Intervention_Types[Intervention Category],MATCH('N1.3_Project_Delivery'!$G525,N1.2_Intervention_Types[Intervention Type ID],0),1),"")</f>
        <v/>
      </c>
      <c r="K525" s="155"/>
      <c r="L525" s="339">
        <f>IF('N1.3_Project_Delivery'!$I525="Replacement",SUM('N1.3_Project_Delivery'!$M525:$N525)/2,'N1.3_Project_Delivery'!$O525)</f>
        <v>0</v>
      </c>
      <c r="M525" s="128"/>
      <c r="N525" s="128"/>
      <c r="O525" s="128"/>
      <c r="P525" s="73" t="str">
        <f>IFERROR(INDEX('N0.7_Lookup_References'!$C$13:$C$64,MATCH($F525,'N0.7_Lookup_References'!$B$13:$B$64,0)),"")</f>
        <v/>
      </c>
      <c r="Q525" s="261" t="str">
        <f>IF('N1.3_Project_Delivery'!$A525="","",IF($F$2="GD","Single Year","Long Term"))</f>
        <v/>
      </c>
      <c r="R525" s="73">
        <f>IF($F$2="GD",'N1.3_Project_Delivery'!$V525,'N1.3_Project_Delivery'!$U525)</f>
        <v>0</v>
      </c>
      <c r="S525" s="11"/>
      <c r="T525" s="11"/>
      <c r="U525" s="11"/>
      <c r="V525" s="246">
        <f t="shared" si="36"/>
        <v>0</v>
      </c>
      <c r="W525" s="541"/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69">
        <f t="shared" si="37"/>
        <v>0</v>
      </c>
      <c r="AT525" s="69">
        <f t="shared" si="38"/>
        <v>0</v>
      </c>
      <c r="AU525" s="69">
        <f t="shared" si="39"/>
        <v>0</v>
      </c>
      <c r="AW525" s="519">
        <f>SUMIFS('N1.3_Project_Delivery'!$U$16:$U$1109, 'N1.3_Project_Delivery'!$A$16:$A$1109,'N1.3_Project_Delivery'!$A525, 'N1.3_Project_Delivery'!$F$16:$F$1109,ET_Risk_SC_Summation[[#Headers],[132kV Circuit Breaker]])</f>
        <v>0</v>
      </c>
      <c r="AX525" s="314">
        <f>SUMIFS('N1.3_Project_Delivery'!$U$16:$U$1109, 'N1.3_Project_Delivery'!$A$16:$A$1109,'N1.3_Project_Delivery'!$A525, 'N1.3_Project_Delivery'!$F$16:$F$1109,ET_Risk_SC_Summation[[#Headers],[132kV Transformer]])</f>
        <v>0</v>
      </c>
      <c r="AY525" s="314">
        <f>SUMIFS('N1.3_Project_Delivery'!$U$16:$U$1109, 'N1.3_Project_Delivery'!$A$16:$A$1109,'N1.3_Project_Delivery'!$A525, 'N1.3_Project_Delivery'!$F$16:$F$1109,ET_Risk_SC_Summation[[#Headers],[132kV Reactor]])</f>
        <v>0</v>
      </c>
      <c r="AZ525" s="314">
        <f>SUMIFS('N1.3_Project_Delivery'!$U$16:$U$1109, 'N1.3_Project_Delivery'!$A$16:$A$1109,'N1.3_Project_Delivery'!$A525, 'N1.3_Project_Delivery'!$F$16:$F$1109,ET_Risk_SC_Summation[[#Headers],[132kV Underground Cable]])</f>
        <v>0</v>
      </c>
      <c r="BA525" s="314">
        <f>SUMIFS('N1.3_Project_Delivery'!$U$16:$U$1109, 'N1.3_Project_Delivery'!$A$16:$A$1109,'N1.3_Project_Delivery'!$A525, 'N1.3_Project_Delivery'!$F$16:$F$1109,ET_Risk_SC_Summation[[#Headers],[132kV OHL Conductor]])</f>
        <v>0</v>
      </c>
      <c r="BB525" s="314">
        <f>SUMIFS('N1.3_Project_Delivery'!$U$16:$U$1109, 'N1.3_Project_Delivery'!$A$16:$A$1109,'N1.3_Project_Delivery'!$A525, 'N1.3_Project_Delivery'!$F$16:$F$1109,ET_Risk_SC_Summation[[#Headers],[132kV OHL Fittings]])</f>
        <v>0</v>
      </c>
      <c r="BC525" s="314">
        <f>SUMIFS('N1.3_Project_Delivery'!$U$16:$U$1109, 'N1.3_Project_Delivery'!$A$16:$A$1109,'N1.3_Project_Delivery'!$A525, 'N1.3_Project_Delivery'!$F$16:$F$1109,ET_Risk_SC_Summation[[#Headers],[132kV OHL Tower]])</f>
        <v>0</v>
      </c>
      <c r="BD525" s="314">
        <f>SUMIFS('N1.3_Project_Delivery'!$U$16:$U$1109, 'N1.3_Project_Delivery'!$A$16:$A$1109,'N1.3_Project_Delivery'!$A525, 'N1.3_Project_Delivery'!$F$16:$F$1109,ET_Risk_SC_Summation[[#Headers],[275kV Circuit Breaker]])</f>
        <v>0</v>
      </c>
      <c r="BE525" s="314">
        <f>SUMIFS('N1.3_Project_Delivery'!$U$16:$U$1109, 'N1.3_Project_Delivery'!$A$16:$A$1109,'N1.3_Project_Delivery'!$A525, 'N1.3_Project_Delivery'!$F$16:$F$1109,ET_Risk_SC_Summation[[#Headers],[275kV Transformer]])</f>
        <v>0</v>
      </c>
      <c r="BF525" s="314">
        <f>SUMIFS('N1.3_Project_Delivery'!$U$16:$U$1109, 'N1.3_Project_Delivery'!$A$16:$A$1109,'N1.3_Project_Delivery'!$A525, 'N1.3_Project_Delivery'!$F$16:$F$1109,ET_Risk_SC_Summation[[#Headers],[275kV Reactor]])</f>
        <v>0</v>
      </c>
      <c r="BG525" s="314">
        <f>SUMIFS('N1.3_Project_Delivery'!$U$16:$U$1109, 'N1.3_Project_Delivery'!$A$16:$A$1109,'N1.3_Project_Delivery'!$A525, 'N1.3_Project_Delivery'!$F$16:$F$1109,ET_Risk_SC_Summation[[#Headers],[275kV Underground Cable]])</f>
        <v>0</v>
      </c>
      <c r="BH525" s="314">
        <f>SUMIFS('N1.3_Project_Delivery'!$U$16:$U$1109, 'N1.3_Project_Delivery'!$A$16:$A$1109,'N1.3_Project_Delivery'!$A525, 'N1.3_Project_Delivery'!$F$16:$F$1109,ET_Risk_SC_Summation[[#Headers],[275kV OHL Conductor]])</f>
        <v>0</v>
      </c>
      <c r="BI525" s="314">
        <f>SUMIFS('N1.3_Project_Delivery'!$U$16:$U$1109, 'N1.3_Project_Delivery'!$A$16:$A$1109,'N1.3_Project_Delivery'!$A525, 'N1.3_Project_Delivery'!$F$16:$F$1109,ET_Risk_SC_Summation[[#Headers],[275kV OHL Fittings]])</f>
        <v>0</v>
      </c>
      <c r="BJ525" s="314">
        <f>SUMIFS('N1.3_Project_Delivery'!$U$16:$U$1109, 'N1.3_Project_Delivery'!$A$16:$A$1109,'N1.3_Project_Delivery'!$A525, 'N1.3_Project_Delivery'!$F$16:$F$1109,ET_Risk_SC_Summation[[#Headers],[275kV OHL Tower]])</f>
        <v>0</v>
      </c>
      <c r="BK525" s="314">
        <f>SUMIFS('N1.3_Project_Delivery'!$U$16:$U$1109, 'N1.3_Project_Delivery'!$A$16:$A$1109,'N1.3_Project_Delivery'!$A525, 'N1.3_Project_Delivery'!$F$16:$F$1109,ET_Risk_SC_Summation[[#Headers],[400kV Circuit Breaker]])</f>
        <v>0</v>
      </c>
      <c r="BL525" s="314">
        <f>SUMIFS('N1.3_Project_Delivery'!$U$16:$U$1109, 'N1.3_Project_Delivery'!$A$16:$A$1109,'N1.3_Project_Delivery'!$A525, 'N1.3_Project_Delivery'!$F$16:$F$1109,ET_Risk_SC_Summation[[#Headers],[400kV Transformer]])</f>
        <v>0</v>
      </c>
      <c r="BM525" s="314">
        <f>SUMIFS('N1.3_Project_Delivery'!$U$16:$U$1109, 'N1.3_Project_Delivery'!$A$16:$A$1109,'N1.3_Project_Delivery'!$A525, 'N1.3_Project_Delivery'!$F$16:$F$1109,ET_Risk_SC_Summation[[#Headers],[400kV Reactor]])</f>
        <v>0</v>
      </c>
      <c r="BN525" s="314">
        <f>SUMIFS('N1.3_Project_Delivery'!$U$16:$U$1109, 'N1.3_Project_Delivery'!$A$16:$A$1109,'N1.3_Project_Delivery'!$A525, 'N1.3_Project_Delivery'!$F$16:$F$1109,ET_Risk_SC_Summation[[#Headers],[400kV Underground Cable]])</f>
        <v>0</v>
      </c>
      <c r="BO525" s="314">
        <f>SUMIFS('N1.3_Project_Delivery'!$U$16:$U$1109, 'N1.3_Project_Delivery'!$A$16:$A$1109,'N1.3_Project_Delivery'!$A525, 'N1.3_Project_Delivery'!$F$16:$F$1109,ET_Risk_SC_Summation[[#Headers],[400kV OHL Conductor]])</f>
        <v>0</v>
      </c>
      <c r="BP525" s="314">
        <f>SUMIFS('N1.3_Project_Delivery'!$U$16:$U$1109, 'N1.3_Project_Delivery'!$A$16:$A$1109,'N1.3_Project_Delivery'!$A525, 'N1.3_Project_Delivery'!$F$16:$F$1109,ET_Risk_SC_Summation[[#Headers],[400kV OHL Fittings]])</f>
        <v>0</v>
      </c>
      <c r="BQ525" s="314">
        <f>SUMIFS('N1.3_Project_Delivery'!$U$16:$U$1109, 'N1.3_Project_Delivery'!$A$16:$A$1109,'N1.3_Project_Delivery'!$A525, 'N1.3_Project_Delivery'!$F$16:$F$1109,ET_Risk_SC_Summation[[#Headers],[400kV OHL Tower]])</f>
        <v>0</v>
      </c>
      <c r="BR5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5" s="520" t="str">
        <f>IFERROR(INDEX('N0.7_Lookup_References'!$G$68:$G$89,MATCH(ET_Risk_SC_Summation[[#This Row],[Mxx Category]],'N0.7_Lookup_References'!$F$68:$F$89,0)),"")</f>
        <v/>
      </c>
    </row>
    <row r="526" spans="1:71">
      <c r="A526" s="393"/>
      <c r="B526" s="261" t="str">
        <f>IFERROR(IF('N1.3_Project_Delivery'!$A526="","",INDEX('N1.4_Project_Details'!$B$17:$H$317,MATCH('N1.3_Project_Delivery'!$A526,'N1.4_Project_Details'!$B$17:$B$317,0),MATCH('N1.3_Project_Delivery'!$B$15,'N1.4_Project_Details'!$B$17:$H$17,0))),"Error")</f>
        <v/>
      </c>
      <c r="C526" s="261" t="str">
        <f>IFERROR(IF('N1.3_Project_Delivery'!$A526="","",INDEX('N1.4_Project_Details'!$B$17:$H$317,MATCH('N1.3_Project_Delivery'!$A526,'N1.4_Project_Details'!$B$17:$B$317,0),MATCH('N1.3_Project_Delivery'!$C$15,'N1.4_Project_Details'!$B$17:$H$17,0))),"Error")</f>
        <v/>
      </c>
      <c r="D526" s="261" t="str">
        <f>IF('N1.3_Project_Delivery'!$A526="","",IF($F$2="GD","NET",IF($F$2="GT",IFERROR(INDEX('N0.7_Lookup_References'!$K$69:$K$247,MATCH('N1.3_Project_Delivery'!$A526,'N0.7_Lookup_References'!$J$69:$J$247,0)),"UID Not Matched"), ET_Risk_SC_Summation[[#This Row],[Risk Sub-Category]])))</f>
        <v/>
      </c>
      <c r="E526" s="261" t="str">
        <f>IFERROR(IF('N1.3_Project_Delivery'!$A526="","",INDEX('N1.4_Project_Details'!$B$17:$H$317,MATCH('N1.3_Project_Delivery'!$A526,'N1.4_Project_Details'!$B$17:$B$317,0),MATCH('N1.3_Project_Delivery'!$E$15,'N1.4_Project_Details'!$B$17:$H$17,0))),"Error")</f>
        <v/>
      </c>
      <c r="F526" s="261" t="str">
        <f>IFERROR(INDEX(N1.2_Intervention_Types[NARM Asset Category],MATCH('N1.3_Project_Delivery'!$G526,N1.2_Intervention_Types[Intervention Type ID],0),1),"")</f>
        <v/>
      </c>
      <c r="G526" s="73" t="str">
        <f>IFERROR(INDEX(N1.2_Intervention_Types[Intervention Type ID],MATCH('N1.3_Project_Delivery'!$H526,N1.2_Intervention_Types[Intervention Type],0),1),"")</f>
        <v/>
      </c>
      <c r="H526" s="252"/>
      <c r="I526" s="261" t="str">
        <f>IFERROR(INDEX(N1.2_Intervention_Types[Intervention Category],MATCH('N1.3_Project_Delivery'!$G526,N1.2_Intervention_Types[Intervention Type ID],0),1),"")</f>
        <v/>
      </c>
      <c r="K526" s="155"/>
      <c r="L526" s="339">
        <f>IF('N1.3_Project_Delivery'!$I526="Replacement",SUM('N1.3_Project_Delivery'!$M526:$N526)/2,'N1.3_Project_Delivery'!$O526)</f>
        <v>0</v>
      </c>
      <c r="M526" s="128"/>
      <c r="N526" s="128"/>
      <c r="O526" s="128"/>
      <c r="P526" s="73" t="str">
        <f>IFERROR(INDEX('N0.7_Lookup_References'!$C$13:$C$64,MATCH($F526,'N0.7_Lookup_References'!$B$13:$B$64,0)),"")</f>
        <v/>
      </c>
      <c r="Q526" s="261" t="str">
        <f>IF('N1.3_Project_Delivery'!$A526="","",IF($F$2="GD","Single Year","Long Term"))</f>
        <v/>
      </c>
      <c r="R526" s="73">
        <f>IF($F$2="GD",'N1.3_Project_Delivery'!$V526,'N1.3_Project_Delivery'!$U526)</f>
        <v>0</v>
      </c>
      <c r="S526" s="11"/>
      <c r="T526" s="11"/>
      <c r="U526" s="11"/>
      <c r="V526" s="246">
        <f t="shared" si="36"/>
        <v>0</v>
      </c>
      <c r="W526" s="541"/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69">
        <f t="shared" si="37"/>
        <v>0</v>
      </c>
      <c r="AT526" s="69">
        <f t="shared" si="38"/>
        <v>0</v>
      </c>
      <c r="AU526" s="69">
        <f t="shared" si="39"/>
        <v>0</v>
      </c>
      <c r="AW526" s="519">
        <f>SUMIFS('N1.3_Project_Delivery'!$U$16:$U$1109, 'N1.3_Project_Delivery'!$A$16:$A$1109,'N1.3_Project_Delivery'!$A526, 'N1.3_Project_Delivery'!$F$16:$F$1109,ET_Risk_SC_Summation[[#Headers],[132kV Circuit Breaker]])</f>
        <v>0</v>
      </c>
      <c r="AX526" s="314">
        <f>SUMIFS('N1.3_Project_Delivery'!$U$16:$U$1109, 'N1.3_Project_Delivery'!$A$16:$A$1109,'N1.3_Project_Delivery'!$A526, 'N1.3_Project_Delivery'!$F$16:$F$1109,ET_Risk_SC_Summation[[#Headers],[132kV Transformer]])</f>
        <v>0</v>
      </c>
      <c r="AY526" s="314">
        <f>SUMIFS('N1.3_Project_Delivery'!$U$16:$U$1109, 'N1.3_Project_Delivery'!$A$16:$A$1109,'N1.3_Project_Delivery'!$A526, 'N1.3_Project_Delivery'!$F$16:$F$1109,ET_Risk_SC_Summation[[#Headers],[132kV Reactor]])</f>
        <v>0</v>
      </c>
      <c r="AZ526" s="314">
        <f>SUMIFS('N1.3_Project_Delivery'!$U$16:$U$1109, 'N1.3_Project_Delivery'!$A$16:$A$1109,'N1.3_Project_Delivery'!$A526, 'N1.3_Project_Delivery'!$F$16:$F$1109,ET_Risk_SC_Summation[[#Headers],[132kV Underground Cable]])</f>
        <v>0</v>
      </c>
      <c r="BA526" s="314">
        <f>SUMIFS('N1.3_Project_Delivery'!$U$16:$U$1109, 'N1.3_Project_Delivery'!$A$16:$A$1109,'N1.3_Project_Delivery'!$A526, 'N1.3_Project_Delivery'!$F$16:$F$1109,ET_Risk_SC_Summation[[#Headers],[132kV OHL Conductor]])</f>
        <v>0</v>
      </c>
      <c r="BB526" s="314">
        <f>SUMIFS('N1.3_Project_Delivery'!$U$16:$U$1109, 'N1.3_Project_Delivery'!$A$16:$A$1109,'N1.3_Project_Delivery'!$A526, 'N1.3_Project_Delivery'!$F$16:$F$1109,ET_Risk_SC_Summation[[#Headers],[132kV OHL Fittings]])</f>
        <v>0</v>
      </c>
      <c r="BC526" s="314">
        <f>SUMIFS('N1.3_Project_Delivery'!$U$16:$U$1109, 'N1.3_Project_Delivery'!$A$16:$A$1109,'N1.3_Project_Delivery'!$A526, 'N1.3_Project_Delivery'!$F$16:$F$1109,ET_Risk_SC_Summation[[#Headers],[132kV OHL Tower]])</f>
        <v>0</v>
      </c>
      <c r="BD526" s="314">
        <f>SUMIFS('N1.3_Project_Delivery'!$U$16:$U$1109, 'N1.3_Project_Delivery'!$A$16:$A$1109,'N1.3_Project_Delivery'!$A526, 'N1.3_Project_Delivery'!$F$16:$F$1109,ET_Risk_SC_Summation[[#Headers],[275kV Circuit Breaker]])</f>
        <v>0</v>
      </c>
      <c r="BE526" s="314">
        <f>SUMIFS('N1.3_Project_Delivery'!$U$16:$U$1109, 'N1.3_Project_Delivery'!$A$16:$A$1109,'N1.3_Project_Delivery'!$A526, 'N1.3_Project_Delivery'!$F$16:$F$1109,ET_Risk_SC_Summation[[#Headers],[275kV Transformer]])</f>
        <v>0</v>
      </c>
      <c r="BF526" s="314">
        <f>SUMIFS('N1.3_Project_Delivery'!$U$16:$U$1109, 'N1.3_Project_Delivery'!$A$16:$A$1109,'N1.3_Project_Delivery'!$A526, 'N1.3_Project_Delivery'!$F$16:$F$1109,ET_Risk_SC_Summation[[#Headers],[275kV Reactor]])</f>
        <v>0</v>
      </c>
      <c r="BG526" s="314">
        <f>SUMIFS('N1.3_Project_Delivery'!$U$16:$U$1109, 'N1.3_Project_Delivery'!$A$16:$A$1109,'N1.3_Project_Delivery'!$A526, 'N1.3_Project_Delivery'!$F$16:$F$1109,ET_Risk_SC_Summation[[#Headers],[275kV Underground Cable]])</f>
        <v>0</v>
      </c>
      <c r="BH526" s="314">
        <f>SUMIFS('N1.3_Project_Delivery'!$U$16:$U$1109, 'N1.3_Project_Delivery'!$A$16:$A$1109,'N1.3_Project_Delivery'!$A526, 'N1.3_Project_Delivery'!$F$16:$F$1109,ET_Risk_SC_Summation[[#Headers],[275kV OHL Conductor]])</f>
        <v>0</v>
      </c>
      <c r="BI526" s="314">
        <f>SUMIFS('N1.3_Project_Delivery'!$U$16:$U$1109, 'N1.3_Project_Delivery'!$A$16:$A$1109,'N1.3_Project_Delivery'!$A526, 'N1.3_Project_Delivery'!$F$16:$F$1109,ET_Risk_SC_Summation[[#Headers],[275kV OHL Fittings]])</f>
        <v>0</v>
      </c>
      <c r="BJ526" s="314">
        <f>SUMIFS('N1.3_Project_Delivery'!$U$16:$U$1109, 'N1.3_Project_Delivery'!$A$16:$A$1109,'N1.3_Project_Delivery'!$A526, 'N1.3_Project_Delivery'!$F$16:$F$1109,ET_Risk_SC_Summation[[#Headers],[275kV OHL Tower]])</f>
        <v>0</v>
      </c>
      <c r="BK526" s="314">
        <f>SUMIFS('N1.3_Project_Delivery'!$U$16:$U$1109, 'N1.3_Project_Delivery'!$A$16:$A$1109,'N1.3_Project_Delivery'!$A526, 'N1.3_Project_Delivery'!$F$16:$F$1109,ET_Risk_SC_Summation[[#Headers],[400kV Circuit Breaker]])</f>
        <v>0</v>
      </c>
      <c r="BL526" s="314">
        <f>SUMIFS('N1.3_Project_Delivery'!$U$16:$U$1109, 'N1.3_Project_Delivery'!$A$16:$A$1109,'N1.3_Project_Delivery'!$A526, 'N1.3_Project_Delivery'!$F$16:$F$1109,ET_Risk_SC_Summation[[#Headers],[400kV Transformer]])</f>
        <v>0</v>
      </c>
      <c r="BM526" s="314">
        <f>SUMIFS('N1.3_Project_Delivery'!$U$16:$U$1109, 'N1.3_Project_Delivery'!$A$16:$A$1109,'N1.3_Project_Delivery'!$A526, 'N1.3_Project_Delivery'!$F$16:$F$1109,ET_Risk_SC_Summation[[#Headers],[400kV Reactor]])</f>
        <v>0</v>
      </c>
      <c r="BN526" s="314">
        <f>SUMIFS('N1.3_Project_Delivery'!$U$16:$U$1109, 'N1.3_Project_Delivery'!$A$16:$A$1109,'N1.3_Project_Delivery'!$A526, 'N1.3_Project_Delivery'!$F$16:$F$1109,ET_Risk_SC_Summation[[#Headers],[400kV Underground Cable]])</f>
        <v>0</v>
      </c>
      <c r="BO526" s="314">
        <f>SUMIFS('N1.3_Project_Delivery'!$U$16:$U$1109, 'N1.3_Project_Delivery'!$A$16:$A$1109,'N1.3_Project_Delivery'!$A526, 'N1.3_Project_Delivery'!$F$16:$F$1109,ET_Risk_SC_Summation[[#Headers],[400kV OHL Conductor]])</f>
        <v>0</v>
      </c>
      <c r="BP526" s="314">
        <f>SUMIFS('N1.3_Project_Delivery'!$U$16:$U$1109, 'N1.3_Project_Delivery'!$A$16:$A$1109,'N1.3_Project_Delivery'!$A526, 'N1.3_Project_Delivery'!$F$16:$F$1109,ET_Risk_SC_Summation[[#Headers],[400kV OHL Fittings]])</f>
        <v>0</v>
      </c>
      <c r="BQ526" s="314">
        <f>SUMIFS('N1.3_Project_Delivery'!$U$16:$U$1109, 'N1.3_Project_Delivery'!$A$16:$A$1109,'N1.3_Project_Delivery'!$A526, 'N1.3_Project_Delivery'!$F$16:$F$1109,ET_Risk_SC_Summation[[#Headers],[400kV OHL Tower]])</f>
        <v>0</v>
      </c>
      <c r="BR5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6" s="520" t="str">
        <f>IFERROR(INDEX('N0.7_Lookup_References'!$G$68:$G$89,MATCH(ET_Risk_SC_Summation[[#This Row],[Mxx Category]],'N0.7_Lookup_References'!$F$68:$F$89,0)),"")</f>
        <v/>
      </c>
    </row>
    <row r="527" spans="1:71">
      <c r="A527" s="393"/>
      <c r="B527" s="261" t="str">
        <f>IFERROR(IF('N1.3_Project_Delivery'!$A527="","",INDEX('N1.4_Project_Details'!$B$17:$H$317,MATCH('N1.3_Project_Delivery'!$A527,'N1.4_Project_Details'!$B$17:$B$317,0),MATCH('N1.3_Project_Delivery'!$B$15,'N1.4_Project_Details'!$B$17:$H$17,0))),"Error")</f>
        <v/>
      </c>
      <c r="C527" s="261" t="str">
        <f>IFERROR(IF('N1.3_Project_Delivery'!$A527="","",INDEX('N1.4_Project_Details'!$B$17:$H$317,MATCH('N1.3_Project_Delivery'!$A527,'N1.4_Project_Details'!$B$17:$B$317,0),MATCH('N1.3_Project_Delivery'!$C$15,'N1.4_Project_Details'!$B$17:$H$17,0))),"Error")</f>
        <v/>
      </c>
      <c r="D527" s="261" t="str">
        <f>IF('N1.3_Project_Delivery'!$A527="","",IF($F$2="GD","NET",IF($F$2="GT",IFERROR(INDEX('N0.7_Lookup_References'!$K$69:$K$247,MATCH('N1.3_Project_Delivery'!$A527,'N0.7_Lookup_References'!$J$69:$J$247,0)),"UID Not Matched"), ET_Risk_SC_Summation[[#This Row],[Risk Sub-Category]])))</f>
        <v/>
      </c>
      <c r="E527" s="261" t="str">
        <f>IFERROR(IF('N1.3_Project_Delivery'!$A527="","",INDEX('N1.4_Project_Details'!$B$17:$H$317,MATCH('N1.3_Project_Delivery'!$A527,'N1.4_Project_Details'!$B$17:$B$317,0),MATCH('N1.3_Project_Delivery'!$E$15,'N1.4_Project_Details'!$B$17:$H$17,0))),"Error")</f>
        <v/>
      </c>
      <c r="F527" s="261" t="str">
        <f>IFERROR(INDEX(N1.2_Intervention_Types[NARM Asset Category],MATCH('N1.3_Project_Delivery'!$G527,N1.2_Intervention_Types[Intervention Type ID],0),1),"")</f>
        <v/>
      </c>
      <c r="G527" s="73" t="str">
        <f>IFERROR(INDEX(N1.2_Intervention_Types[Intervention Type ID],MATCH('N1.3_Project_Delivery'!$H527,N1.2_Intervention_Types[Intervention Type],0),1),"")</f>
        <v/>
      </c>
      <c r="H527" s="252"/>
      <c r="I527" s="261" t="str">
        <f>IFERROR(INDEX(N1.2_Intervention_Types[Intervention Category],MATCH('N1.3_Project_Delivery'!$G527,N1.2_Intervention_Types[Intervention Type ID],0),1),"")</f>
        <v/>
      </c>
      <c r="K527" s="155"/>
      <c r="L527" s="339">
        <f>IF('N1.3_Project_Delivery'!$I527="Replacement",SUM('N1.3_Project_Delivery'!$M527:$N527)/2,'N1.3_Project_Delivery'!$O527)</f>
        <v>0</v>
      </c>
      <c r="M527" s="128"/>
      <c r="N527" s="128"/>
      <c r="O527" s="128"/>
      <c r="P527" s="73" t="str">
        <f>IFERROR(INDEX('N0.7_Lookup_References'!$C$13:$C$64,MATCH($F527,'N0.7_Lookup_References'!$B$13:$B$64,0)),"")</f>
        <v/>
      </c>
      <c r="Q527" s="261" t="str">
        <f>IF('N1.3_Project_Delivery'!$A527="","",IF($F$2="GD","Single Year","Long Term"))</f>
        <v/>
      </c>
      <c r="R527" s="73">
        <f>IF($F$2="GD",'N1.3_Project_Delivery'!$V527,'N1.3_Project_Delivery'!$U527)</f>
        <v>0</v>
      </c>
      <c r="S527" s="11"/>
      <c r="T527" s="11"/>
      <c r="U527" s="11"/>
      <c r="V527" s="246">
        <f t="shared" si="36"/>
        <v>0</v>
      </c>
      <c r="W527" s="54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69">
        <f t="shared" si="37"/>
        <v>0</v>
      </c>
      <c r="AT527" s="69">
        <f t="shared" si="38"/>
        <v>0</v>
      </c>
      <c r="AU527" s="69">
        <f t="shared" si="39"/>
        <v>0</v>
      </c>
      <c r="AW527" s="519">
        <f>SUMIFS('N1.3_Project_Delivery'!$U$16:$U$1109, 'N1.3_Project_Delivery'!$A$16:$A$1109,'N1.3_Project_Delivery'!$A527, 'N1.3_Project_Delivery'!$F$16:$F$1109,ET_Risk_SC_Summation[[#Headers],[132kV Circuit Breaker]])</f>
        <v>0</v>
      </c>
      <c r="AX527" s="314">
        <f>SUMIFS('N1.3_Project_Delivery'!$U$16:$U$1109, 'N1.3_Project_Delivery'!$A$16:$A$1109,'N1.3_Project_Delivery'!$A527, 'N1.3_Project_Delivery'!$F$16:$F$1109,ET_Risk_SC_Summation[[#Headers],[132kV Transformer]])</f>
        <v>0</v>
      </c>
      <c r="AY527" s="314">
        <f>SUMIFS('N1.3_Project_Delivery'!$U$16:$U$1109, 'N1.3_Project_Delivery'!$A$16:$A$1109,'N1.3_Project_Delivery'!$A527, 'N1.3_Project_Delivery'!$F$16:$F$1109,ET_Risk_SC_Summation[[#Headers],[132kV Reactor]])</f>
        <v>0</v>
      </c>
      <c r="AZ527" s="314">
        <f>SUMIFS('N1.3_Project_Delivery'!$U$16:$U$1109, 'N1.3_Project_Delivery'!$A$16:$A$1109,'N1.3_Project_Delivery'!$A527, 'N1.3_Project_Delivery'!$F$16:$F$1109,ET_Risk_SC_Summation[[#Headers],[132kV Underground Cable]])</f>
        <v>0</v>
      </c>
      <c r="BA527" s="314">
        <f>SUMIFS('N1.3_Project_Delivery'!$U$16:$U$1109, 'N1.3_Project_Delivery'!$A$16:$A$1109,'N1.3_Project_Delivery'!$A527, 'N1.3_Project_Delivery'!$F$16:$F$1109,ET_Risk_SC_Summation[[#Headers],[132kV OHL Conductor]])</f>
        <v>0</v>
      </c>
      <c r="BB527" s="314">
        <f>SUMIFS('N1.3_Project_Delivery'!$U$16:$U$1109, 'N1.3_Project_Delivery'!$A$16:$A$1109,'N1.3_Project_Delivery'!$A527, 'N1.3_Project_Delivery'!$F$16:$F$1109,ET_Risk_SC_Summation[[#Headers],[132kV OHL Fittings]])</f>
        <v>0</v>
      </c>
      <c r="BC527" s="314">
        <f>SUMIFS('N1.3_Project_Delivery'!$U$16:$U$1109, 'N1.3_Project_Delivery'!$A$16:$A$1109,'N1.3_Project_Delivery'!$A527, 'N1.3_Project_Delivery'!$F$16:$F$1109,ET_Risk_SC_Summation[[#Headers],[132kV OHL Tower]])</f>
        <v>0</v>
      </c>
      <c r="BD527" s="314">
        <f>SUMIFS('N1.3_Project_Delivery'!$U$16:$U$1109, 'N1.3_Project_Delivery'!$A$16:$A$1109,'N1.3_Project_Delivery'!$A527, 'N1.3_Project_Delivery'!$F$16:$F$1109,ET_Risk_SC_Summation[[#Headers],[275kV Circuit Breaker]])</f>
        <v>0</v>
      </c>
      <c r="BE527" s="314">
        <f>SUMIFS('N1.3_Project_Delivery'!$U$16:$U$1109, 'N1.3_Project_Delivery'!$A$16:$A$1109,'N1.3_Project_Delivery'!$A527, 'N1.3_Project_Delivery'!$F$16:$F$1109,ET_Risk_SC_Summation[[#Headers],[275kV Transformer]])</f>
        <v>0</v>
      </c>
      <c r="BF527" s="314">
        <f>SUMIFS('N1.3_Project_Delivery'!$U$16:$U$1109, 'N1.3_Project_Delivery'!$A$16:$A$1109,'N1.3_Project_Delivery'!$A527, 'N1.3_Project_Delivery'!$F$16:$F$1109,ET_Risk_SC_Summation[[#Headers],[275kV Reactor]])</f>
        <v>0</v>
      </c>
      <c r="BG527" s="314">
        <f>SUMIFS('N1.3_Project_Delivery'!$U$16:$U$1109, 'N1.3_Project_Delivery'!$A$16:$A$1109,'N1.3_Project_Delivery'!$A527, 'N1.3_Project_Delivery'!$F$16:$F$1109,ET_Risk_SC_Summation[[#Headers],[275kV Underground Cable]])</f>
        <v>0</v>
      </c>
      <c r="BH527" s="314">
        <f>SUMIFS('N1.3_Project_Delivery'!$U$16:$U$1109, 'N1.3_Project_Delivery'!$A$16:$A$1109,'N1.3_Project_Delivery'!$A527, 'N1.3_Project_Delivery'!$F$16:$F$1109,ET_Risk_SC_Summation[[#Headers],[275kV OHL Conductor]])</f>
        <v>0</v>
      </c>
      <c r="BI527" s="314">
        <f>SUMIFS('N1.3_Project_Delivery'!$U$16:$U$1109, 'N1.3_Project_Delivery'!$A$16:$A$1109,'N1.3_Project_Delivery'!$A527, 'N1.3_Project_Delivery'!$F$16:$F$1109,ET_Risk_SC_Summation[[#Headers],[275kV OHL Fittings]])</f>
        <v>0</v>
      </c>
      <c r="BJ527" s="314">
        <f>SUMIFS('N1.3_Project_Delivery'!$U$16:$U$1109, 'N1.3_Project_Delivery'!$A$16:$A$1109,'N1.3_Project_Delivery'!$A527, 'N1.3_Project_Delivery'!$F$16:$F$1109,ET_Risk_SC_Summation[[#Headers],[275kV OHL Tower]])</f>
        <v>0</v>
      </c>
      <c r="BK527" s="314">
        <f>SUMIFS('N1.3_Project_Delivery'!$U$16:$U$1109, 'N1.3_Project_Delivery'!$A$16:$A$1109,'N1.3_Project_Delivery'!$A527, 'N1.3_Project_Delivery'!$F$16:$F$1109,ET_Risk_SC_Summation[[#Headers],[400kV Circuit Breaker]])</f>
        <v>0</v>
      </c>
      <c r="BL527" s="314">
        <f>SUMIFS('N1.3_Project_Delivery'!$U$16:$U$1109, 'N1.3_Project_Delivery'!$A$16:$A$1109,'N1.3_Project_Delivery'!$A527, 'N1.3_Project_Delivery'!$F$16:$F$1109,ET_Risk_SC_Summation[[#Headers],[400kV Transformer]])</f>
        <v>0</v>
      </c>
      <c r="BM527" s="314">
        <f>SUMIFS('N1.3_Project_Delivery'!$U$16:$U$1109, 'N1.3_Project_Delivery'!$A$16:$A$1109,'N1.3_Project_Delivery'!$A527, 'N1.3_Project_Delivery'!$F$16:$F$1109,ET_Risk_SC_Summation[[#Headers],[400kV Reactor]])</f>
        <v>0</v>
      </c>
      <c r="BN527" s="314">
        <f>SUMIFS('N1.3_Project_Delivery'!$U$16:$U$1109, 'N1.3_Project_Delivery'!$A$16:$A$1109,'N1.3_Project_Delivery'!$A527, 'N1.3_Project_Delivery'!$F$16:$F$1109,ET_Risk_SC_Summation[[#Headers],[400kV Underground Cable]])</f>
        <v>0</v>
      </c>
      <c r="BO527" s="314">
        <f>SUMIFS('N1.3_Project_Delivery'!$U$16:$U$1109, 'N1.3_Project_Delivery'!$A$16:$A$1109,'N1.3_Project_Delivery'!$A527, 'N1.3_Project_Delivery'!$F$16:$F$1109,ET_Risk_SC_Summation[[#Headers],[400kV OHL Conductor]])</f>
        <v>0</v>
      </c>
      <c r="BP527" s="314">
        <f>SUMIFS('N1.3_Project_Delivery'!$U$16:$U$1109, 'N1.3_Project_Delivery'!$A$16:$A$1109,'N1.3_Project_Delivery'!$A527, 'N1.3_Project_Delivery'!$F$16:$F$1109,ET_Risk_SC_Summation[[#Headers],[400kV OHL Fittings]])</f>
        <v>0</v>
      </c>
      <c r="BQ527" s="314">
        <f>SUMIFS('N1.3_Project_Delivery'!$U$16:$U$1109, 'N1.3_Project_Delivery'!$A$16:$A$1109,'N1.3_Project_Delivery'!$A527, 'N1.3_Project_Delivery'!$F$16:$F$1109,ET_Risk_SC_Summation[[#Headers],[400kV OHL Tower]])</f>
        <v>0</v>
      </c>
      <c r="BR5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7" s="520" t="str">
        <f>IFERROR(INDEX('N0.7_Lookup_References'!$G$68:$G$89,MATCH(ET_Risk_SC_Summation[[#This Row],[Mxx Category]],'N0.7_Lookup_References'!$F$68:$F$89,0)),"")</f>
        <v/>
      </c>
    </row>
    <row r="528" spans="1:71">
      <c r="A528" s="393"/>
      <c r="B528" s="261" t="str">
        <f>IFERROR(IF('N1.3_Project_Delivery'!$A528="","",INDEX('N1.4_Project_Details'!$B$17:$H$317,MATCH('N1.3_Project_Delivery'!$A528,'N1.4_Project_Details'!$B$17:$B$317,0),MATCH('N1.3_Project_Delivery'!$B$15,'N1.4_Project_Details'!$B$17:$H$17,0))),"Error")</f>
        <v/>
      </c>
      <c r="C528" s="261" t="str">
        <f>IFERROR(IF('N1.3_Project_Delivery'!$A528="","",INDEX('N1.4_Project_Details'!$B$17:$H$317,MATCH('N1.3_Project_Delivery'!$A528,'N1.4_Project_Details'!$B$17:$B$317,0),MATCH('N1.3_Project_Delivery'!$C$15,'N1.4_Project_Details'!$B$17:$H$17,0))),"Error")</f>
        <v/>
      </c>
      <c r="D528" s="261" t="str">
        <f>IF('N1.3_Project_Delivery'!$A528="","",IF($F$2="GD","NET",IF($F$2="GT",IFERROR(INDEX('N0.7_Lookup_References'!$K$69:$K$247,MATCH('N1.3_Project_Delivery'!$A528,'N0.7_Lookup_References'!$J$69:$J$247,0)),"UID Not Matched"), ET_Risk_SC_Summation[[#This Row],[Risk Sub-Category]])))</f>
        <v/>
      </c>
      <c r="E528" s="261" t="str">
        <f>IFERROR(IF('N1.3_Project_Delivery'!$A528="","",INDEX('N1.4_Project_Details'!$B$17:$H$317,MATCH('N1.3_Project_Delivery'!$A528,'N1.4_Project_Details'!$B$17:$B$317,0),MATCH('N1.3_Project_Delivery'!$E$15,'N1.4_Project_Details'!$B$17:$H$17,0))),"Error")</f>
        <v/>
      </c>
      <c r="F528" s="261" t="str">
        <f>IFERROR(INDEX(N1.2_Intervention_Types[NARM Asset Category],MATCH('N1.3_Project_Delivery'!$G528,N1.2_Intervention_Types[Intervention Type ID],0),1),"")</f>
        <v/>
      </c>
      <c r="G528" s="73" t="str">
        <f>IFERROR(INDEX(N1.2_Intervention_Types[Intervention Type ID],MATCH('N1.3_Project_Delivery'!$H528,N1.2_Intervention_Types[Intervention Type],0),1),"")</f>
        <v/>
      </c>
      <c r="H528" s="252"/>
      <c r="I528" s="261" t="str">
        <f>IFERROR(INDEX(N1.2_Intervention_Types[Intervention Category],MATCH('N1.3_Project_Delivery'!$G528,N1.2_Intervention_Types[Intervention Type ID],0),1),"")</f>
        <v/>
      </c>
      <c r="K528" s="155"/>
      <c r="L528" s="339">
        <f>IF('N1.3_Project_Delivery'!$I528="Replacement",SUM('N1.3_Project_Delivery'!$M528:$N528)/2,'N1.3_Project_Delivery'!$O528)</f>
        <v>0</v>
      </c>
      <c r="M528" s="128"/>
      <c r="N528" s="128"/>
      <c r="O528" s="128"/>
      <c r="P528" s="73" t="str">
        <f>IFERROR(INDEX('N0.7_Lookup_References'!$C$13:$C$64,MATCH($F528,'N0.7_Lookup_References'!$B$13:$B$64,0)),"")</f>
        <v/>
      </c>
      <c r="Q528" s="261" t="str">
        <f>IF('N1.3_Project_Delivery'!$A528="","",IF($F$2="GD","Single Year","Long Term"))</f>
        <v/>
      </c>
      <c r="R528" s="73">
        <f>IF($F$2="GD",'N1.3_Project_Delivery'!$V528,'N1.3_Project_Delivery'!$U528)</f>
        <v>0</v>
      </c>
      <c r="S528" s="11"/>
      <c r="T528" s="11"/>
      <c r="U528" s="11"/>
      <c r="V528" s="246">
        <f t="shared" si="36"/>
        <v>0</v>
      </c>
      <c r="W528" s="54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69">
        <f t="shared" si="37"/>
        <v>0</v>
      </c>
      <c r="AT528" s="69">
        <f t="shared" si="38"/>
        <v>0</v>
      </c>
      <c r="AU528" s="69">
        <f t="shared" si="39"/>
        <v>0</v>
      </c>
      <c r="AW528" s="519">
        <f>SUMIFS('N1.3_Project_Delivery'!$U$16:$U$1109, 'N1.3_Project_Delivery'!$A$16:$A$1109,'N1.3_Project_Delivery'!$A528, 'N1.3_Project_Delivery'!$F$16:$F$1109,ET_Risk_SC_Summation[[#Headers],[132kV Circuit Breaker]])</f>
        <v>0</v>
      </c>
      <c r="AX528" s="314">
        <f>SUMIFS('N1.3_Project_Delivery'!$U$16:$U$1109, 'N1.3_Project_Delivery'!$A$16:$A$1109,'N1.3_Project_Delivery'!$A528, 'N1.3_Project_Delivery'!$F$16:$F$1109,ET_Risk_SC_Summation[[#Headers],[132kV Transformer]])</f>
        <v>0</v>
      </c>
      <c r="AY528" s="314">
        <f>SUMIFS('N1.3_Project_Delivery'!$U$16:$U$1109, 'N1.3_Project_Delivery'!$A$16:$A$1109,'N1.3_Project_Delivery'!$A528, 'N1.3_Project_Delivery'!$F$16:$F$1109,ET_Risk_SC_Summation[[#Headers],[132kV Reactor]])</f>
        <v>0</v>
      </c>
      <c r="AZ528" s="314">
        <f>SUMIFS('N1.3_Project_Delivery'!$U$16:$U$1109, 'N1.3_Project_Delivery'!$A$16:$A$1109,'N1.3_Project_Delivery'!$A528, 'N1.3_Project_Delivery'!$F$16:$F$1109,ET_Risk_SC_Summation[[#Headers],[132kV Underground Cable]])</f>
        <v>0</v>
      </c>
      <c r="BA528" s="314">
        <f>SUMIFS('N1.3_Project_Delivery'!$U$16:$U$1109, 'N1.3_Project_Delivery'!$A$16:$A$1109,'N1.3_Project_Delivery'!$A528, 'N1.3_Project_Delivery'!$F$16:$F$1109,ET_Risk_SC_Summation[[#Headers],[132kV OHL Conductor]])</f>
        <v>0</v>
      </c>
      <c r="BB528" s="314">
        <f>SUMIFS('N1.3_Project_Delivery'!$U$16:$U$1109, 'N1.3_Project_Delivery'!$A$16:$A$1109,'N1.3_Project_Delivery'!$A528, 'N1.3_Project_Delivery'!$F$16:$F$1109,ET_Risk_SC_Summation[[#Headers],[132kV OHL Fittings]])</f>
        <v>0</v>
      </c>
      <c r="BC528" s="314">
        <f>SUMIFS('N1.3_Project_Delivery'!$U$16:$U$1109, 'N1.3_Project_Delivery'!$A$16:$A$1109,'N1.3_Project_Delivery'!$A528, 'N1.3_Project_Delivery'!$F$16:$F$1109,ET_Risk_SC_Summation[[#Headers],[132kV OHL Tower]])</f>
        <v>0</v>
      </c>
      <c r="BD528" s="314">
        <f>SUMIFS('N1.3_Project_Delivery'!$U$16:$U$1109, 'N1.3_Project_Delivery'!$A$16:$A$1109,'N1.3_Project_Delivery'!$A528, 'N1.3_Project_Delivery'!$F$16:$F$1109,ET_Risk_SC_Summation[[#Headers],[275kV Circuit Breaker]])</f>
        <v>0</v>
      </c>
      <c r="BE528" s="314">
        <f>SUMIFS('N1.3_Project_Delivery'!$U$16:$U$1109, 'N1.3_Project_Delivery'!$A$16:$A$1109,'N1.3_Project_Delivery'!$A528, 'N1.3_Project_Delivery'!$F$16:$F$1109,ET_Risk_SC_Summation[[#Headers],[275kV Transformer]])</f>
        <v>0</v>
      </c>
      <c r="BF528" s="314">
        <f>SUMIFS('N1.3_Project_Delivery'!$U$16:$U$1109, 'N1.3_Project_Delivery'!$A$16:$A$1109,'N1.3_Project_Delivery'!$A528, 'N1.3_Project_Delivery'!$F$16:$F$1109,ET_Risk_SC_Summation[[#Headers],[275kV Reactor]])</f>
        <v>0</v>
      </c>
      <c r="BG528" s="314">
        <f>SUMIFS('N1.3_Project_Delivery'!$U$16:$U$1109, 'N1.3_Project_Delivery'!$A$16:$A$1109,'N1.3_Project_Delivery'!$A528, 'N1.3_Project_Delivery'!$F$16:$F$1109,ET_Risk_SC_Summation[[#Headers],[275kV Underground Cable]])</f>
        <v>0</v>
      </c>
      <c r="BH528" s="314">
        <f>SUMIFS('N1.3_Project_Delivery'!$U$16:$U$1109, 'N1.3_Project_Delivery'!$A$16:$A$1109,'N1.3_Project_Delivery'!$A528, 'N1.3_Project_Delivery'!$F$16:$F$1109,ET_Risk_SC_Summation[[#Headers],[275kV OHL Conductor]])</f>
        <v>0</v>
      </c>
      <c r="BI528" s="314">
        <f>SUMIFS('N1.3_Project_Delivery'!$U$16:$U$1109, 'N1.3_Project_Delivery'!$A$16:$A$1109,'N1.3_Project_Delivery'!$A528, 'N1.3_Project_Delivery'!$F$16:$F$1109,ET_Risk_SC_Summation[[#Headers],[275kV OHL Fittings]])</f>
        <v>0</v>
      </c>
      <c r="BJ528" s="314">
        <f>SUMIFS('N1.3_Project_Delivery'!$U$16:$U$1109, 'N1.3_Project_Delivery'!$A$16:$A$1109,'N1.3_Project_Delivery'!$A528, 'N1.3_Project_Delivery'!$F$16:$F$1109,ET_Risk_SC_Summation[[#Headers],[275kV OHL Tower]])</f>
        <v>0</v>
      </c>
      <c r="BK528" s="314">
        <f>SUMIFS('N1.3_Project_Delivery'!$U$16:$U$1109, 'N1.3_Project_Delivery'!$A$16:$A$1109,'N1.3_Project_Delivery'!$A528, 'N1.3_Project_Delivery'!$F$16:$F$1109,ET_Risk_SC_Summation[[#Headers],[400kV Circuit Breaker]])</f>
        <v>0</v>
      </c>
      <c r="BL528" s="314">
        <f>SUMIFS('N1.3_Project_Delivery'!$U$16:$U$1109, 'N1.3_Project_Delivery'!$A$16:$A$1109,'N1.3_Project_Delivery'!$A528, 'N1.3_Project_Delivery'!$F$16:$F$1109,ET_Risk_SC_Summation[[#Headers],[400kV Transformer]])</f>
        <v>0</v>
      </c>
      <c r="BM528" s="314">
        <f>SUMIFS('N1.3_Project_Delivery'!$U$16:$U$1109, 'N1.3_Project_Delivery'!$A$16:$A$1109,'N1.3_Project_Delivery'!$A528, 'N1.3_Project_Delivery'!$F$16:$F$1109,ET_Risk_SC_Summation[[#Headers],[400kV Reactor]])</f>
        <v>0</v>
      </c>
      <c r="BN528" s="314">
        <f>SUMIFS('N1.3_Project_Delivery'!$U$16:$U$1109, 'N1.3_Project_Delivery'!$A$16:$A$1109,'N1.3_Project_Delivery'!$A528, 'N1.3_Project_Delivery'!$F$16:$F$1109,ET_Risk_SC_Summation[[#Headers],[400kV Underground Cable]])</f>
        <v>0</v>
      </c>
      <c r="BO528" s="314">
        <f>SUMIFS('N1.3_Project_Delivery'!$U$16:$U$1109, 'N1.3_Project_Delivery'!$A$16:$A$1109,'N1.3_Project_Delivery'!$A528, 'N1.3_Project_Delivery'!$F$16:$F$1109,ET_Risk_SC_Summation[[#Headers],[400kV OHL Conductor]])</f>
        <v>0</v>
      </c>
      <c r="BP528" s="314">
        <f>SUMIFS('N1.3_Project_Delivery'!$U$16:$U$1109, 'N1.3_Project_Delivery'!$A$16:$A$1109,'N1.3_Project_Delivery'!$A528, 'N1.3_Project_Delivery'!$F$16:$F$1109,ET_Risk_SC_Summation[[#Headers],[400kV OHL Fittings]])</f>
        <v>0</v>
      </c>
      <c r="BQ528" s="314">
        <f>SUMIFS('N1.3_Project_Delivery'!$U$16:$U$1109, 'N1.3_Project_Delivery'!$A$16:$A$1109,'N1.3_Project_Delivery'!$A528, 'N1.3_Project_Delivery'!$F$16:$F$1109,ET_Risk_SC_Summation[[#Headers],[400kV OHL Tower]])</f>
        <v>0</v>
      </c>
      <c r="BR5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8" s="520" t="str">
        <f>IFERROR(INDEX('N0.7_Lookup_References'!$G$68:$G$89,MATCH(ET_Risk_SC_Summation[[#This Row],[Mxx Category]],'N0.7_Lookup_References'!$F$68:$F$89,0)),"")</f>
        <v/>
      </c>
    </row>
    <row r="529" spans="1:71">
      <c r="A529" s="393"/>
      <c r="B529" s="261" t="str">
        <f>IFERROR(IF('N1.3_Project_Delivery'!$A529="","",INDEX('N1.4_Project_Details'!$B$17:$H$317,MATCH('N1.3_Project_Delivery'!$A529,'N1.4_Project_Details'!$B$17:$B$317,0),MATCH('N1.3_Project_Delivery'!$B$15,'N1.4_Project_Details'!$B$17:$H$17,0))),"Error")</f>
        <v/>
      </c>
      <c r="C529" s="261" t="str">
        <f>IFERROR(IF('N1.3_Project_Delivery'!$A529="","",INDEX('N1.4_Project_Details'!$B$17:$H$317,MATCH('N1.3_Project_Delivery'!$A529,'N1.4_Project_Details'!$B$17:$B$317,0),MATCH('N1.3_Project_Delivery'!$C$15,'N1.4_Project_Details'!$B$17:$H$17,0))),"Error")</f>
        <v/>
      </c>
      <c r="D529" s="261" t="str">
        <f>IF('N1.3_Project_Delivery'!$A529="","",IF($F$2="GD","NET",IF($F$2="GT",IFERROR(INDEX('N0.7_Lookup_References'!$K$69:$K$247,MATCH('N1.3_Project_Delivery'!$A529,'N0.7_Lookup_References'!$J$69:$J$247,0)),"UID Not Matched"), ET_Risk_SC_Summation[[#This Row],[Risk Sub-Category]])))</f>
        <v/>
      </c>
      <c r="E529" s="261" t="str">
        <f>IFERROR(IF('N1.3_Project_Delivery'!$A529="","",INDEX('N1.4_Project_Details'!$B$17:$H$317,MATCH('N1.3_Project_Delivery'!$A529,'N1.4_Project_Details'!$B$17:$B$317,0),MATCH('N1.3_Project_Delivery'!$E$15,'N1.4_Project_Details'!$B$17:$H$17,0))),"Error")</f>
        <v/>
      </c>
      <c r="F529" s="261" t="str">
        <f>IFERROR(INDEX(N1.2_Intervention_Types[NARM Asset Category],MATCH('N1.3_Project_Delivery'!$G529,N1.2_Intervention_Types[Intervention Type ID],0),1),"")</f>
        <v/>
      </c>
      <c r="G529" s="73" t="str">
        <f>IFERROR(INDEX(N1.2_Intervention_Types[Intervention Type ID],MATCH('N1.3_Project_Delivery'!$H529,N1.2_Intervention_Types[Intervention Type],0),1),"")</f>
        <v/>
      </c>
      <c r="H529" s="252"/>
      <c r="I529" s="261" t="str">
        <f>IFERROR(INDEX(N1.2_Intervention_Types[Intervention Category],MATCH('N1.3_Project_Delivery'!$G529,N1.2_Intervention_Types[Intervention Type ID],0),1),"")</f>
        <v/>
      </c>
      <c r="K529" s="155"/>
      <c r="L529" s="339">
        <f>IF('N1.3_Project_Delivery'!$I529="Replacement",SUM('N1.3_Project_Delivery'!$M529:$N529)/2,'N1.3_Project_Delivery'!$O529)</f>
        <v>0</v>
      </c>
      <c r="M529" s="128"/>
      <c r="N529" s="128"/>
      <c r="O529" s="128"/>
      <c r="P529" s="73" t="str">
        <f>IFERROR(INDEX('N0.7_Lookup_References'!$C$13:$C$64,MATCH($F529,'N0.7_Lookup_References'!$B$13:$B$64,0)),"")</f>
        <v/>
      </c>
      <c r="Q529" s="261" t="str">
        <f>IF('N1.3_Project_Delivery'!$A529="","",IF($F$2="GD","Single Year","Long Term"))</f>
        <v/>
      </c>
      <c r="R529" s="73">
        <f>IF($F$2="GD",'N1.3_Project_Delivery'!$V529,'N1.3_Project_Delivery'!$U529)</f>
        <v>0</v>
      </c>
      <c r="S529" s="11"/>
      <c r="T529" s="11"/>
      <c r="U529" s="11"/>
      <c r="V529" s="246">
        <f t="shared" si="36"/>
        <v>0</v>
      </c>
      <c r="W529" s="54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69">
        <f t="shared" si="37"/>
        <v>0</v>
      </c>
      <c r="AT529" s="69">
        <f t="shared" si="38"/>
        <v>0</v>
      </c>
      <c r="AU529" s="69">
        <f t="shared" si="39"/>
        <v>0</v>
      </c>
      <c r="AW529" s="519">
        <f>SUMIFS('N1.3_Project_Delivery'!$U$16:$U$1109, 'N1.3_Project_Delivery'!$A$16:$A$1109,'N1.3_Project_Delivery'!$A529, 'N1.3_Project_Delivery'!$F$16:$F$1109,ET_Risk_SC_Summation[[#Headers],[132kV Circuit Breaker]])</f>
        <v>0</v>
      </c>
      <c r="AX529" s="314">
        <f>SUMIFS('N1.3_Project_Delivery'!$U$16:$U$1109, 'N1.3_Project_Delivery'!$A$16:$A$1109,'N1.3_Project_Delivery'!$A529, 'N1.3_Project_Delivery'!$F$16:$F$1109,ET_Risk_SC_Summation[[#Headers],[132kV Transformer]])</f>
        <v>0</v>
      </c>
      <c r="AY529" s="314">
        <f>SUMIFS('N1.3_Project_Delivery'!$U$16:$U$1109, 'N1.3_Project_Delivery'!$A$16:$A$1109,'N1.3_Project_Delivery'!$A529, 'N1.3_Project_Delivery'!$F$16:$F$1109,ET_Risk_SC_Summation[[#Headers],[132kV Reactor]])</f>
        <v>0</v>
      </c>
      <c r="AZ529" s="314">
        <f>SUMIFS('N1.3_Project_Delivery'!$U$16:$U$1109, 'N1.3_Project_Delivery'!$A$16:$A$1109,'N1.3_Project_Delivery'!$A529, 'N1.3_Project_Delivery'!$F$16:$F$1109,ET_Risk_SC_Summation[[#Headers],[132kV Underground Cable]])</f>
        <v>0</v>
      </c>
      <c r="BA529" s="314">
        <f>SUMIFS('N1.3_Project_Delivery'!$U$16:$U$1109, 'N1.3_Project_Delivery'!$A$16:$A$1109,'N1.3_Project_Delivery'!$A529, 'N1.3_Project_Delivery'!$F$16:$F$1109,ET_Risk_SC_Summation[[#Headers],[132kV OHL Conductor]])</f>
        <v>0</v>
      </c>
      <c r="BB529" s="314">
        <f>SUMIFS('N1.3_Project_Delivery'!$U$16:$U$1109, 'N1.3_Project_Delivery'!$A$16:$A$1109,'N1.3_Project_Delivery'!$A529, 'N1.3_Project_Delivery'!$F$16:$F$1109,ET_Risk_SC_Summation[[#Headers],[132kV OHL Fittings]])</f>
        <v>0</v>
      </c>
      <c r="BC529" s="314">
        <f>SUMIFS('N1.3_Project_Delivery'!$U$16:$U$1109, 'N1.3_Project_Delivery'!$A$16:$A$1109,'N1.3_Project_Delivery'!$A529, 'N1.3_Project_Delivery'!$F$16:$F$1109,ET_Risk_SC_Summation[[#Headers],[132kV OHL Tower]])</f>
        <v>0</v>
      </c>
      <c r="BD529" s="314">
        <f>SUMIFS('N1.3_Project_Delivery'!$U$16:$U$1109, 'N1.3_Project_Delivery'!$A$16:$A$1109,'N1.3_Project_Delivery'!$A529, 'N1.3_Project_Delivery'!$F$16:$F$1109,ET_Risk_SC_Summation[[#Headers],[275kV Circuit Breaker]])</f>
        <v>0</v>
      </c>
      <c r="BE529" s="314">
        <f>SUMIFS('N1.3_Project_Delivery'!$U$16:$U$1109, 'N1.3_Project_Delivery'!$A$16:$A$1109,'N1.3_Project_Delivery'!$A529, 'N1.3_Project_Delivery'!$F$16:$F$1109,ET_Risk_SC_Summation[[#Headers],[275kV Transformer]])</f>
        <v>0</v>
      </c>
      <c r="BF529" s="314">
        <f>SUMIFS('N1.3_Project_Delivery'!$U$16:$U$1109, 'N1.3_Project_Delivery'!$A$16:$A$1109,'N1.3_Project_Delivery'!$A529, 'N1.3_Project_Delivery'!$F$16:$F$1109,ET_Risk_SC_Summation[[#Headers],[275kV Reactor]])</f>
        <v>0</v>
      </c>
      <c r="BG529" s="314">
        <f>SUMIFS('N1.3_Project_Delivery'!$U$16:$U$1109, 'N1.3_Project_Delivery'!$A$16:$A$1109,'N1.3_Project_Delivery'!$A529, 'N1.3_Project_Delivery'!$F$16:$F$1109,ET_Risk_SC_Summation[[#Headers],[275kV Underground Cable]])</f>
        <v>0</v>
      </c>
      <c r="BH529" s="314">
        <f>SUMIFS('N1.3_Project_Delivery'!$U$16:$U$1109, 'N1.3_Project_Delivery'!$A$16:$A$1109,'N1.3_Project_Delivery'!$A529, 'N1.3_Project_Delivery'!$F$16:$F$1109,ET_Risk_SC_Summation[[#Headers],[275kV OHL Conductor]])</f>
        <v>0</v>
      </c>
      <c r="BI529" s="314">
        <f>SUMIFS('N1.3_Project_Delivery'!$U$16:$U$1109, 'N1.3_Project_Delivery'!$A$16:$A$1109,'N1.3_Project_Delivery'!$A529, 'N1.3_Project_Delivery'!$F$16:$F$1109,ET_Risk_SC_Summation[[#Headers],[275kV OHL Fittings]])</f>
        <v>0</v>
      </c>
      <c r="BJ529" s="314">
        <f>SUMIFS('N1.3_Project_Delivery'!$U$16:$U$1109, 'N1.3_Project_Delivery'!$A$16:$A$1109,'N1.3_Project_Delivery'!$A529, 'N1.3_Project_Delivery'!$F$16:$F$1109,ET_Risk_SC_Summation[[#Headers],[275kV OHL Tower]])</f>
        <v>0</v>
      </c>
      <c r="BK529" s="314">
        <f>SUMIFS('N1.3_Project_Delivery'!$U$16:$U$1109, 'N1.3_Project_Delivery'!$A$16:$A$1109,'N1.3_Project_Delivery'!$A529, 'N1.3_Project_Delivery'!$F$16:$F$1109,ET_Risk_SC_Summation[[#Headers],[400kV Circuit Breaker]])</f>
        <v>0</v>
      </c>
      <c r="BL529" s="314">
        <f>SUMIFS('N1.3_Project_Delivery'!$U$16:$U$1109, 'N1.3_Project_Delivery'!$A$16:$A$1109,'N1.3_Project_Delivery'!$A529, 'N1.3_Project_Delivery'!$F$16:$F$1109,ET_Risk_SC_Summation[[#Headers],[400kV Transformer]])</f>
        <v>0</v>
      </c>
      <c r="BM529" s="314">
        <f>SUMIFS('N1.3_Project_Delivery'!$U$16:$U$1109, 'N1.3_Project_Delivery'!$A$16:$A$1109,'N1.3_Project_Delivery'!$A529, 'N1.3_Project_Delivery'!$F$16:$F$1109,ET_Risk_SC_Summation[[#Headers],[400kV Reactor]])</f>
        <v>0</v>
      </c>
      <c r="BN529" s="314">
        <f>SUMIFS('N1.3_Project_Delivery'!$U$16:$U$1109, 'N1.3_Project_Delivery'!$A$16:$A$1109,'N1.3_Project_Delivery'!$A529, 'N1.3_Project_Delivery'!$F$16:$F$1109,ET_Risk_SC_Summation[[#Headers],[400kV Underground Cable]])</f>
        <v>0</v>
      </c>
      <c r="BO529" s="314">
        <f>SUMIFS('N1.3_Project_Delivery'!$U$16:$U$1109, 'N1.3_Project_Delivery'!$A$16:$A$1109,'N1.3_Project_Delivery'!$A529, 'N1.3_Project_Delivery'!$F$16:$F$1109,ET_Risk_SC_Summation[[#Headers],[400kV OHL Conductor]])</f>
        <v>0</v>
      </c>
      <c r="BP529" s="314">
        <f>SUMIFS('N1.3_Project_Delivery'!$U$16:$U$1109, 'N1.3_Project_Delivery'!$A$16:$A$1109,'N1.3_Project_Delivery'!$A529, 'N1.3_Project_Delivery'!$F$16:$F$1109,ET_Risk_SC_Summation[[#Headers],[400kV OHL Fittings]])</f>
        <v>0</v>
      </c>
      <c r="BQ529" s="314">
        <f>SUMIFS('N1.3_Project_Delivery'!$U$16:$U$1109, 'N1.3_Project_Delivery'!$A$16:$A$1109,'N1.3_Project_Delivery'!$A529, 'N1.3_Project_Delivery'!$F$16:$F$1109,ET_Risk_SC_Summation[[#Headers],[400kV OHL Tower]])</f>
        <v>0</v>
      </c>
      <c r="BR5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29" s="520" t="str">
        <f>IFERROR(INDEX('N0.7_Lookup_References'!$G$68:$G$89,MATCH(ET_Risk_SC_Summation[[#This Row],[Mxx Category]],'N0.7_Lookup_References'!$F$68:$F$89,0)),"")</f>
        <v/>
      </c>
    </row>
    <row r="530" spans="1:71">
      <c r="A530" s="393"/>
      <c r="B530" s="261" t="str">
        <f>IFERROR(IF('N1.3_Project_Delivery'!$A530="","",INDEX('N1.4_Project_Details'!$B$17:$H$317,MATCH('N1.3_Project_Delivery'!$A530,'N1.4_Project_Details'!$B$17:$B$317,0),MATCH('N1.3_Project_Delivery'!$B$15,'N1.4_Project_Details'!$B$17:$H$17,0))),"Error")</f>
        <v/>
      </c>
      <c r="C530" s="261" t="str">
        <f>IFERROR(IF('N1.3_Project_Delivery'!$A530="","",INDEX('N1.4_Project_Details'!$B$17:$H$317,MATCH('N1.3_Project_Delivery'!$A530,'N1.4_Project_Details'!$B$17:$B$317,0),MATCH('N1.3_Project_Delivery'!$C$15,'N1.4_Project_Details'!$B$17:$H$17,0))),"Error")</f>
        <v/>
      </c>
      <c r="D530" s="261" t="str">
        <f>IF('N1.3_Project_Delivery'!$A530="","",IF($F$2="GD","NET",IF($F$2="GT",IFERROR(INDEX('N0.7_Lookup_References'!$K$69:$K$247,MATCH('N1.3_Project_Delivery'!$A530,'N0.7_Lookup_References'!$J$69:$J$247,0)),"UID Not Matched"), ET_Risk_SC_Summation[[#This Row],[Risk Sub-Category]])))</f>
        <v/>
      </c>
      <c r="E530" s="261" t="str">
        <f>IFERROR(IF('N1.3_Project_Delivery'!$A530="","",INDEX('N1.4_Project_Details'!$B$17:$H$317,MATCH('N1.3_Project_Delivery'!$A530,'N1.4_Project_Details'!$B$17:$B$317,0),MATCH('N1.3_Project_Delivery'!$E$15,'N1.4_Project_Details'!$B$17:$H$17,0))),"Error")</f>
        <v/>
      </c>
      <c r="F530" s="261" t="str">
        <f>IFERROR(INDEX(N1.2_Intervention_Types[NARM Asset Category],MATCH('N1.3_Project_Delivery'!$G530,N1.2_Intervention_Types[Intervention Type ID],0),1),"")</f>
        <v/>
      </c>
      <c r="G530" s="73" t="str">
        <f>IFERROR(INDEX(N1.2_Intervention_Types[Intervention Type ID],MATCH('N1.3_Project_Delivery'!$H530,N1.2_Intervention_Types[Intervention Type],0),1),"")</f>
        <v/>
      </c>
      <c r="H530" s="252"/>
      <c r="I530" s="261" t="str">
        <f>IFERROR(INDEX(N1.2_Intervention_Types[Intervention Category],MATCH('N1.3_Project_Delivery'!$G530,N1.2_Intervention_Types[Intervention Type ID],0),1),"")</f>
        <v/>
      </c>
      <c r="K530" s="155"/>
      <c r="L530" s="339">
        <f>IF('N1.3_Project_Delivery'!$I530="Replacement",SUM('N1.3_Project_Delivery'!$M530:$N530)/2,'N1.3_Project_Delivery'!$O530)</f>
        <v>0</v>
      </c>
      <c r="M530" s="128"/>
      <c r="N530" s="128"/>
      <c r="O530" s="128"/>
      <c r="P530" s="73" t="str">
        <f>IFERROR(INDEX('N0.7_Lookup_References'!$C$13:$C$64,MATCH($F530,'N0.7_Lookup_References'!$B$13:$B$64,0)),"")</f>
        <v/>
      </c>
      <c r="Q530" s="261" t="str">
        <f>IF('N1.3_Project_Delivery'!$A530="","",IF($F$2="GD","Single Year","Long Term"))</f>
        <v/>
      </c>
      <c r="R530" s="73">
        <f>IF($F$2="GD",'N1.3_Project_Delivery'!$V530,'N1.3_Project_Delivery'!$U530)</f>
        <v>0</v>
      </c>
      <c r="S530" s="11"/>
      <c r="T530" s="11"/>
      <c r="U530" s="11"/>
      <c r="V530" s="246">
        <f t="shared" si="36"/>
        <v>0</v>
      </c>
      <c r="W530" s="54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69">
        <f t="shared" si="37"/>
        <v>0</v>
      </c>
      <c r="AT530" s="69">
        <f t="shared" si="38"/>
        <v>0</v>
      </c>
      <c r="AU530" s="69">
        <f t="shared" si="39"/>
        <v>0</v>
      </c>
      <c r="AW530" s="519">
        <f>SUMIFS('N1.3_Project_Delivery'!$U$16:$U$1109, 'N1.3_Project_Delivery'!$A$16:$A$1109,'N1.3_Project_Delivery'!$A530, 'N1.3_Project_Delivery'!$F$16:$F$1109,ET_Risk_SC_Summation[[#Headers],[132kV Circuit Breaker]])</f>
        <v>0</v>
      </c>
      <c r="AX530" s="314">
        <f>SUMIFS('N1.3_Project_Delivery'!$U$16:$U$1109, 'N1.3_Project_Delivery'!$A$16:$A$1109,'N1.3_Project_Delivery'!$A530, 'N1.3_Project_Delivery'!$F$16:$F$1109,ET_Risk_SC_Summation[[#Headers],[132kV Transformer]])</f>
        <v>0</v>
      </c>
      <c r="AY530" s="314">
        <f>SUMIFS('N1.3_Project_Delivery'!$U$16:$U$1109, 'N1.3_Project_Delivery'!$A$16:$A$1109,'N1.3_Project_Delivery'!$A530, 'N1.3_Project_Delivery'!$F$16:$F$1109,ET_Risk_SC_Summation[[#Headers],[132kV Reactor]])</f>
        <v>0</v>
      </c>
      <c r="AZ530" s="314">
        <f>SUMIFS('N1.3_Project_Delivery'!$U$16:$U$1109, 'N1.3_Project_Delivery'!$A$16:$A$1109,'N1.3_Project_Delivery'!$A530, 'N1.3_Project_Delivery'!$F$16:$F$1109,ET_Risk_SC_Summation[[#Headers],[132kV Underground Cable]])</f>
        <v>0</v>
      </c>
      <c r="BA530" s="314">
        <f>SUMIFS('N1.3_Project_Delivery'!$U$16:$U$1109, 'N1.3_Project_Delivery'!$A$16:$A$1109,'N1.3_Project_Delivery'!$A530, 'N1.3_Project_Delivery'!$F$16:$F$1109,ET_Risk_SC_Summation[[#Headers],[132kV OHL Conductor]])</f>
        <v>0</v>
      </c>
      <c r="BB530" s="314">
        <f>SUMIFS('N1.3_Project_Delivery'!$U$16:$U$1109, 'N1.3_Project_Delivery'!$A$16:$A$1109,'N1.3_Project_Delivery'!$A530, 'N1.3_Project_Delivery'!$F$16:$F$1109,ET_Risk_SC_Summation[[#Headers],[132kV OHL Fittings]])</f>
        <v>0</v>
      </c>
      <c r="BC530" s="314">
        <f>SUMIFS('N1.3_Project_Delivery'!$U$16:$U$1109, 'N1.3_Project_Delivery'!$A$16:$A$1109,'N1.3_Project_Delivery'!$A530, 'N1.3_Project_Delivery'!$F$16:$F$1109,ET_Risk_SC_Summation[[#Headers],[132kV OHL Tower]])</f>
        <v>0</v>
      </c>
      <c r="BD530" s="314">
        <f>SUMIFS('N1.3_Project_Delivery'!$U$16:$U$1109, 'N1.3_Project_Delivery'!$A$16:$A$1109,'N1.3_Project_Delivery'!$A530, 'N1.3_Project_Delivery'!$F$16:$F$1109,ET_Risk_SC_Summation[[#Headers],[275kV Circuit Breaker]])</f>
        <v>0</v>
      </c>
      <c r="BE530" s="314">
        <f>SUMIFS('N1.3_Project_Delivery'!$U$16:$U$1109, 'N1.3_Project_Delivery'!$A$16:$A$1109,'N1.3_Project_Delivery'!$A530, 'N1.3_Project_Delivery'!$F$16:$F$1109,ET_Risk_SC_Summation[[#Headers],[275kV Transformer]])</f>
        <v>0</v>
      </c>
      <c r="BF530" s="314">
        <f>SUMIFS('N1.3_Project_Delivery'!$U$16:$U$1109, 'N1.3_Project_Delivery'!$A$16:$A$1109,'N1.3_Project_Delivery'!$A530, 'N1.3_Project_Delivery'!$F$16:$F$1109,ET_Risk_SC_Summation[[#Headers],[275kV Reactor]])</f>
        <v>0</v>
      </c>
      <c r="BG530" s="314">
        <f>SUMIFS('N1.3_Project_Delivery'!$U$16:$U$1109, 'N1.3_Project_Delivery'!$A$16:$A$1109,'N1.3_Project_Delivery'!$A530, 'N1.3_Project_Delivery'!$F$16:$F$1109,ET_Risk_SC_Summation[[#Headers],[275kV Underground Cable]])</f>
        <v>0</v>
      </c>
      <c r="BH530" s="314">
        <f>SUMIFS('N1.3_Project_Delivery'!$U$16:$U$1109, 'N1.3_Project_Delivery'!$A$16:$A$1109,'N1.3_Project_Delivery'!$A530, 'N1.3_Project_Delivery'!$F$16:$F$1109,ET_Risk_SC_Summation[[#Headers],[275kV OHL Conductor]])</f>
        <v>0</v>
      </c>
      <c r="BI530" s="314">
        <f>SUMIFS('N1.3_Project_Delivery'!$U$16:$U$1109, 'N1.3_Project_Delivery'!$A$16:$A$1109,'N1.3_Project_Delivery'!$A530, 'N1.3_Project_Delivery'!$F$16:$F$1109,ET_Risk_SC_Summation[[#Headers],[275kV OHL Fittings]])</f>
        <v>0</v>
      </c>
      <c r="BJ530" s="314">
        <f>SUMIFS('N1.3_Project_Delivery'!$U$16:$U$1109, 'N1.3_Project_Delivery'!$A$16:$A$1109,'N1.3_Project_Delivery'!$A530, 'N1.3_Project_Delivery'!$F$16:$F$1109,ET_Risk_SC_Summation[[#Headers],[275kV OHL Tower]])</f>
        <v>0</v>
      </c>
      <c r="BK530" s="314">
        <f>SUMIFS('N1.3_Project_Delivery'!$U$16:$U$1109, 'N1.3_Project_Delivery'!$A$16:$A$1109,'N1.3_Project_Delivery'!$A530, 'N1.3_Project_Delivery'!$F$16:$F$1109,ET_Risk_SC_Summation[[#Headers],[400kV Circuit Breaker]])</f>
        <v>0</v>
      </c>
      <c r="BL530" s="314">
        <f>SUMIFS('N1.3_Project_Delivery'!$U$16:$U$1109, 'N1.3_Project_Delivery'!$A$16:$A$1109,'N1.3_Project_Delivery'!$A530, 'N1.3_Project_Delivery'!$F$16:$F$1109,ET_Risk_SC_Summation[[#Headers],[400kV Transformer]])</f>
        <v>0</v>
      </c>
      <c r="BM530" s="314">
        <f>SUMIFS('N1.3_Project_Delivery'!$U$16:$U$1109, 'N1.3_Project_Delivery'!$A$16:$A$1109,'N1.3_Project_Delivery'!$A530, 'N1.3_Project_Delivery'!$F$16:$F$1109,ET_Risk_SC_Summation[[#Headers],[400kV Reactor]])</f>
        <v>0</v>
      </c>
      <c r="BN530" s="314">
        <f>SUMIFS('N1.3_Project_Delivery'!$U$16:$U$1109, 'N1.3_Project_Delivery'!$A$16:$A$1109,'N1.3_Project_Delivery'!$A530, 'N1.3_Project_Delivery'!$F$16:$F$1109,ET_Risk_SC_Summation[[#Headers],[400kV Underground Cable]])</f>
        <v>0</v>
      </c>
      <c r="BO530" s="314">
        <f>SUMIFS('N1.3_Project_Delivery'!$U$16:$U$1109, 'N1.3_Project_Delivery'!$A$16:$A$1109,'N1.3_Project_Delivery'!$A530, 'N1.3_Project_Delivery'!$F$16:$F$1109,ET_Risk_SC_Summation[[#Headers],[400kV OHL Conductor]])</f>
        <v>0</v>
      </c>
      <c r="BP530" s="314">
        <f>SUMIFS('N1.3_Project_Delivery'!$U$16:$U$1109, 'N1.3_Project_Delivery'!$A$16:$A$1109,'N1.3_Project_Delivery'!$A530, 'N1.3_Project_Delivery'!$F$16:$F$1109,ET_Risk_SC_Summation[[#Headers],[400kV OHL Fittings]])</f>
        <v>0</v>
      </c>
      <c r="BQ530" s="314">
        <f>SUMIFS('N1.3_Project_Delivery'!$U$16:$U$1109, 'N1.3_Project_Delivery'!$A$16:$A$1109,'N1.3_Project_Delivery'!$A530, 'N1.3_Project_Delivery'!$F$16:$F$1109,ET_Risk_SC_Summation[[#Headers],[400kV OHL Tower]])</f>
        <v>0</v>
      </c>
      <c r="BR5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0" s="520" t="str">
        <f>IFERROR(INDEX('N0.7_Lookup_References'!$G$68:$G$89,MATCH(ET_Risk_SC_Summation[[#This Row],[Mxx Category]],'N0.7_Lookup_References'!$F$68:$F$89,0)),"")</f>
        <v/>
      </c>
    </row>
    <row r="531" spans="1:71">
      <c r="A531" s="393"/>
      <c r="B531" s="261" t="str">
        <f>IFERROR(IF('N1.3_Project_Delivery'!$A531="","",INDEX('N1.4_Project_Details'!$B$17:$H$317,MATCH('N1.3_Project_Delivery'!$A531,'N1.4_Project_Details'!$B$17:$B$317,0),MATCH('N1.3_Project_Delivery'!$B$15,'N1.4_Project_Details'!$B$17:$H$17,0))),"Error")</f>
        <v/>
      </c>
      <c r="C531" s="261" t="str">
        <f>IFERROR(IF('N1.3_Project_Delivery'!$A531="","",INDEX('N1.4_Project_Details'!$B$17:$H$317,MATCH('N1.3_Project_Delivery'!$A531,'N1.4_Project_Details'!$B$17:$B$317,0),MATCH('N1.3_Project_Delivery'!$C$15,'N1.4_Project_Details'!$B$17:$H$17,0))),"Error")</f>
        <v/>
      </c>
      <c r="D531" s="261" t="str">
        <f>IF('N1.3_Project_Delivery'!$A531="","",IF($F$2="GD","NET",IF($F$2="GT",IFERROR(INDEX('N0.7_Lookup_References'!$K$69:$K$247,MATCH('N1.3_Project_Delivery'!$A531,'N0.7_Lookup_References'!$J$69:$J$247,0)),"UID Not Matched"), ET_Risk_SC_Summation[[#This Row],[Risk Sub-Category]])))</f>
        <v/>
      </c>
      <c r="E531" s="261" t="str">
        <f>IFERROR(IF('N1.3_Project_Delivery'!$A531="","",INDEX('N1.4_Project_Details'!$B$17:$H$317,MATCH('N1.3_Project_Delivery'!$A531,'N1.4_Project_Details'!$B$17:$B$317,0),MATCH('N1.3_Project_Delivery'!$E$15,'N1.4_Project_Details'!$B$17:$H$17,0))),"Error")</f>
        <v/>
      </c>
      <c r="F531" s="261" t="str">
        <f>IFERROR(INDEX(N1.2_Intervention_Types[NARM Asset Category],MATCH('N1.3_Project_Delivery'!$G531,N1.2_Intervention_Types[Intervention Type ID],0),1),"")</f>
        <v/>
      </c>
      <c r="G531" s="73" t="str">
        <f>IFERROR(INDEX(N1.2_Intervention_Types[Intervention Type ID],MATCH('N1.3_Project_Delivery'!$H531,N1.2_Intervention_Types[Intervention Type],0),1),"")</f>
        <v/>
      </c>
      <c r="H531" s="252"/>
      <c r="I531" s="261" t="str">
        <f>IFERROR(INDEX(N1.2_Intervention_Types[Intervention Category],MATCH('N1.3_Project_Delivery'!$G531,N1.2_Intervention_Types[Intervention Type ID],0),1),"")</f>
        <v/>
      </c>
      <c r="K531" s="155"/>
      <c r="L531" s="339">
        <f>IF('N1.3_Project_Delivery'!$I531="Replacement",SUM('N1.3_Project_Delivery'!$M531:$N531)/2,'N1.3_Project_Delivery'!$O531)</f>
        <v>0</v>
      </c>
      <c r="M531" s="128"/>
      <c r="N531" s="128"/>
      <c r="O531" s="128"/>
      <c r="P531" s="73" t="str">
        <f>IFERROR(INDEX('N0.7_Lookup_References'!$C$13:$C$64,MATCH($F531,'N0.7_Lookup_References'!$B$13:$B$64,0)),"")</f>
        <v/>
      </c>
      <c r="Q531" s="261" t="str">
        <f>IF('N1.3_Project_Delivery'!$A531="","",IF($F$2="GD","Single Year","Long Term"))</f>
        <v/>
      </c>
      <c r="R531" s="73">
        <f>IF($F$2="GD",'N1.3_Project_Delivery'!$V531,'N1.3_Project_Delivery'!$U531)</f>
        <v>0</v>
      </c>
      <c r="S531" s="11"/>
      <c r="T531" s="11"/>
      <c r="U531" s="11"/>
      <c r="V531" s="246">
        <f t="shared" si="36"/>
        <v>0</v>
      </c>
      <c r="W531" s="54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69">
        <f t="shared" si="37"/>
        <v>0</v>
      </c>
      <c r="AT531" s="69">
        <f t="shared" si="38"/>
        <v>0</v>
      </c>
      <c r="AU531" s="69">
        <f t="shared" si="39"/>
        <v>0</v>
      </c>
      <c r="AW531" s="519">
        <f>SUMIFS('N1.3_Project_Delivery'!$U$16:$U$1109, 'N1.3_Project_Delivery'!$A$16:$A$1109,'N1.3_Project_Delivery'!$A531, 'N1.3_Project_Delivery'!$F$16:$F$1109,ET_Risk_SC_Summation[[#Headers],[132kV Circuit Breaker]])</f>
        <v>0</v>
      </c>
      <c r="AX531" s="314">
        <f>SUMIFS('N1.3_Project_Delivery'!$U$16:$U$1109, 'N1.3_Project_Delivery'!$A$16:$A$1109,'N1.3_Project_Delivery'!$A531, 'N1.3_Project_Delivery'!$F$16:$F$1109,ET_Risk_SC_Summation[[#Headers],[132kV Transformer]])</f>
        <v>0</v>
      </c>
      <c r="AY531" s="314">
        <f>SUMIFS('N1.3_Project_Delivery'!$U$16:$U$1109, 'N1.3_Project_Delivery'!$A$16:$A$1109,'N1.3_Project_Delivery'!$A531, 'N1.3_Project_Delivery'!$F$16:$F$1109,ET_Risk_SC_Summation[[#Headers],[132kV Reactor]])</f>
        <v>0</v>
      </c>
      <c r="AZ531" s="314">
        <f>SUMIFS('N1.3_Project_Delivery'!$U$16:$U$1109, 'N1.3_Project_Delivery'!$A$16:$A$1109,'N1.3_Project_Delivery'!$A531, 'N1.3_Project_Delivery'!$F$16:$F$1109,ET_Risk_SC_Summation[[#Headers],[132kV Underground Cable]])</f>
        <v>0</v>
      </c>
      <c r="BA531" s="314">
        <f>SUMIFS('N1.3_Project_Delivery'!$U$16:$U$1109, 'N1.3_Project_Delivery'!$A$16:$A$1109,'N1.3_Project_Delivery'!$A531, 'N1.3_Project_Delivery'!$F$16:$F$1109,ET_Risk_SC_Summation[[#Headers],[132kV OHL Conductor]])</f>
        <v>0</v>
      </c>
      <c r="BB531" s="314">
        <f>SUMIFS('N1.3_Project_Delivery'!$U$16:$U$1109, 'N1.3_Project_Delivery'!$A$16:$A$1109,'N1.3_Project_Delivery'!$A531, 'N1.3_Project_Delivery'!$F$16:$F$1109,ET_Risk_SC_Summation[[#Headers],[132kV OHL Fittings]])</f>
        <v>0</v>
      </c>
      <c r="BC531" s="314">
        <f>SUMIFS('N1.3_Project_Delivery'!$U$16:$U$1109, 'N1.3_Project_Delivery'!$A$16:$A$1109,'N1.3_Project_Delivery'!$A531, 'N1.3_Project_Delivery'!$F$16:$F$1109,ET_Risk_SC_Summation[[#Headers],[132kV OHL Tower]])</f>
        <v>0</v>
      </c>
      <c r="BD531" s="314">
        <f>SUMIFS('N1.3_Project_Delivery'!$U$16:$U$1109, 'N1.3_Project_Delivery'!$A$16:$A$1109,'N1.3_Project_Delivery'!$A531, 'N1.3_Project_Delivery'!$F$16:$F$1109,ET_Risk_SC_Summation[[#Headers],[275kV Circuit Breaker]])</f>
        <v>0</v>
      </c>
      <c r="BE531" s="314">
        <f>SUMIFS('N1.3_Project_Delivery'!$U$16:$U$1109, 'N1.3_Project_Delivery'!$A$16:$A$1109,'N1.3_Project_Delivery'!$A531, 'N1.3_Project_Delivery'!$F$16:$F$1109,ET_Risk_SC_Summation[[#Headers],[275kV Transformer]])</f>
        <v>0</v>
      </c>
      <c r="BF531" s="314">
        <f>SUMIFS('N1.3_Project_Delivery'!$U$16:$U$1109, 'N1.3_Project_Delivery'!$A$16:$A$1109,'N1.3_Project_Delivery'!$A531, 'N1.3_Project_Delivery'!$F$16:$F$1109,ET_Risk_SC_Summation[[#Headers],[275kV Reactor]])</f>
        <v>0</v>
      </c>
      <c r="BG531" s="314">
        <f>SUMIFS('N1.3_Project_Delivery'!$U$16:$U$1109, 'N1.3_Project_Delivery'!$A$16:$A$1109,'N1.3_Project_Delivery'!$A531, 'N1.3_Project_Delivery'!$F$16:$F$1109,ET_Risk_SC_Summation[[#Headers],[275kV Underground Cable]])</f>
        <v>0</v>
      </c>
      <c r="BH531" s="314">
        <f>SUMIFS('N1.3_Project_Delivery'!$U$16:$U$1109, 'N1.3_Project_Delivery'!$A$16:$A$1109,'N1.3_Project_Delivery'!$A531, 'N1.3_Project_Delivery'!$F$16:$F$1109,ET_Risk_SC_Summation[[#Headers],[275kV OHL Conductor]])</f>
        <v>0</v>
      </c>
      <c r="BI531" s="314">
        <f>SUMIFS('N1.3_Project_Delivery'!$U$16:$U$1109, 'N1.3_Project_Delivery'!$A$16:$A$1109,'N1.3_Project_Delivery'!$A531, 'N1.3_Project_Delivery'!$F$16:$F$1109,ET_Risk_SC_Summation[[#Headers],[275kV OHL Fittings]])</f>
        <v>0</v>
      </c>
      <c r="BJ531" s="314">
        <f>SUMIFS('N1.3_Project_Delivery'!$U$16:$U$1109, 'N1.3_Project_Delivery'!$A$16:$A$1109,'N1.3_Project_Delivery'!$A531, 'N1.3_Project_Delivery'!$F$16:$F$1109,ET_Risk_SC_Summation[[#Headers],[275kV OHL Tower]])</f>
        <v>0</v>
      </c>
      <c r="BK531" s="314">
        <f>SUMIFS('N1.3_Project_Delivery'!$U$16:$U$1109, 'N1.3_Project_Delivery'!$A$16:$A$1109,'N1.3_Project_Delivery'!$A531, 'N1.3_Project_Delivery'!$F$16:$F$1109,ET_Risk_SC_Summation[[#Headers],[400kV Circuit Breaker]])</f>
        <v>0</v>
      </c>
      <c r="BL531" s="314">
        <f>SUMIFS('N1.3_Project_Delivery'!$U$16:$U$1109, 'N1.3_Project_Delivery'!$A$16:$A$1109,'N1.3_Project_Delivery'!$A531, 'N1.3_Project_Delivery'!$F$16:$F$1109,ET_Risk_SC_Summation[[#Headers],[400kV Transformer]])</f>
        <v>0</v>
      </c>
      <c r="BM531" s="314">
        <f>SUMIFS('N1.3_Project_Delivery'!$U$16:$U$1109, 'N1.3_Project_Delivery'!$A$16:$A$1109,'N1.3_Project_Delivery'!$A531, 'N1.3_Project_Delivery'!$F$16:$F$1109,ET_Risk_SC_Summation[[#Headers],[400kV Reactor]])</f>
        <v>0</v>
      </c>
      <c r="BN531" s="314">
        <f>SUMIFS('N1.3_Project_Delivery'!$U$16:$U$1109, 'N1.3_Project_Delivery'!$A$16:$A$1109,'N1.3_Project_Delivery'!$A531, 'N1.3_Project_Delivery'!$F$16:$F$1109,ET_Risk_SC_Summation[[#Headers],[400kV Underground Cable]])</f>
        <v>0</v>
      </c>
      <c r="BO531" s="314">
        <f>SUMIFS('N1.3_Project_Delivery'!$U$16:$U$1109, 'N1.3_Project_Delivery'!$A$16:$A$1109,'N1.3_Project_Delivery'!$A531, 'N1.3_Project_Delivery'!$F$16:$F$1109,ET_Risk_SC_Summation[[#Headers],[400kV OHL Conductor]])</f>
        <v>0</v>
      </c>
      <c r="BP531" s="314">
        <f>SUMIFS('N1.3_Project_Delivery'!$U$16:$U$1109, 'N1.3_Project_Delivery'!$A$16:$A$1109,'N1.3_Project_Delivery'!$A531, 'N1.3_Project_Delivery'!$F$16:$F$1109,ET_Risk_SC_Summation[[#Headers],[400kV OHL Fittings]])</f>
        <v>0</v>
      </c>
      <c r="BQ531" s="314">
        <f>SUMIFS('N1.3_Project_Delivery'!$U$16:$U$1109, 'N1.3_Project_Delivery'!$A$16:$A$1109,'N1.3_Project_Delivery'!$A531, 'N1.3_Project_Delivery'!$F$16:$F$1109,ET_Risk_SC_Summation[[#Headers],[400kV OHL Tower]])</f>
        <v>0</v>
      </c>
      <c r="BR5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1" s="520" t="str">
        <f>IFERROR(INDEX('N0.7_Lookup_References'!$G$68:$G$89,MATCH(ET_Risk_SC_Summation[[#This Row],[Mxx Category]],'N0.7_Lookup_References'!$F$68:$F$89,0)),"")</f>
        <v/>
      </c>
    </row>
    <row r="532" spans="1:71">
      <c r="A532" s="393"/>
      <c r="B532" s="261" t="str">
        <f>IFERROR(IF('N1.3_Project_Delivery'!$A532="","",INDEX('N1.4_Project_Details'!$B$17:$H$317,MATCH('N1.3_Project_Delivery'!$A532,'N1.4_Project_Details'!$B$17:$B$317,0),MATCH('N1.3_Project_Delivery'!$B$15,'N1.4_Project_Details'!$B$17:$H$17,0))),"Error")</f>
        <v/>
      </c>
      <c r="C532" s="261" t="str">
        <f>IFERROR(IF('N1.3_Project_Delivery'!$A532="","",INDEX('N1.4_Project_Details'!$B$17:$H$317,MATCH('N1.3_Project_Delivery'!$A532,'N1.4_Project_Details'!$B$17:$B$317,0),MATCH('N1.3_Project_Delivery'!$C$15,'N1.4_Project_Details'!$B$17:$H$17,0))),"Error")</f>
        <v/>
      </c>
      <c r="D532" s="261" t="str">
        <f>IF('N1.3_Project_Delivery'!$A532="","",IF($F$2="GD","NET",IF($F$2="GT",IFERROR(INDEX('N0.7_Lookup_References'!$K$69:$K$247,MATCH('N1.3_Project_Delivery'!$A532,'N0.7_Lookup_References'!$J$69:$J$247,0)),"UID Not Matched"), ET_Risk_SC_Summation[[#This Row],[Risk Sub-Category]])))</f>
        <v/>
      </c>
      <c r="E532" s="261" t="str">
        <f>IFERROR(IF('N1.3_Project_Delivery'!$A532="","",INDEX('N1.4_Project_Details'!$B$17:$H$317,MATCH('N1.3_Project_Delivery'!$A532,'N1.4_Project_Details'!$B$17:$B$317,0),MATCH('N1.3_Project_Delivery'!$E$15,'N1.4_Project_Details'!$B$17:$H$17,0))),"Error")</f>
        <v/>
      </c>
      <c r="F532" s="261" t="str">
        <f>IFERROR(INDEX(N1.2_Intervention_Types[NARM Asset Category],MATCH('N1.3_Project_Delivery'!$G532,N1.2_Intervention_Types[Intervention Type ID],0),1),"")</f>
        <v/>
      </c>
      <c r="G532" s="73" t="str">
        <f>IFERROR(INDEX(N1.2_Intervention_Types[Intervention Type ID],MATCH('N1.3_Project_Delivery'!$H532,N1.2_Intervention_Types[Intervention Type],0),1),"")</f>
        <v/>
      </c>
      <c r="H532" s="252"/>
      <c r="I532" s="261" t="str">
        <f>IFERROR(INDEX(N1.2_Intervention_Types[Intervention Category],MATCH('N1.3_Project_Delivery'!$G532,N1.2_Intervention_Types[Intervention Type ID],0),1),"")</f>
        <v/>
      </c>
      <c r="K532" s="155"/>
      <c r="L532" s="339">
        <f>IF('N1.3_Project_Delivery'!$I532="Replacement",SUM('N1.3_Project_Delivery'!$M532:$N532)/2,'N1.3_Project_Delivery'!$O532)</f>
        <v>0</v>
      </c>
      <c r="M532" s="128"/>
      <c r="N532" s="128"/>
      <c r="O532" s="128"/>
      <c r="P532" s="73" t="str">
        <f>IFERROR(INDEX('N0.7_Lookup_References'!$C$13:$C$64,MATCH($F532,'N0.7_Lookup_References'!$B$13:$B$64,0)),"")</f>
        <v/>
      </c>
      <c r="Q532" s="261" t="str">
        <f>IF('N1.3_Project_Delivery'!$A532="","",IF($F$2="GD","Single Year","Long Term"))</f>
        <v/>
      </c>
      <c r="R532" s="73">
        <f>IF($F$2="GD",'N1.3_Project_Delivery'!$V532,'N1.3_Project_Delivery'!$U532)</f>
        <v>0</v>
      </c>
      <c r="S532" s="11"/>
      <c r="T532" s="11"/>
      <c r="U532" s="11"/>
      <c r="V532" s="246">
        <f t="shared" si="36"/>
        <v>0</v>
      </c>
      <c r="W532" s="54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69">
        <f t="shared" si="37"/>
        <v>0</v>
      </c>
      <c r="AT532" s="69">
        <f t="shared" si="38"/>
        <v>0</v>
      </c>
      <c r="AU532" s="69">
        <f t="shared" si="39"/>
        <v>0</v>
      </c>
      <c r="AW532" s="519">
        <f>SUMIFS('N1.3_Project_Delivery'!$U$16:$U$1109, 'N1.3_Project_Delivery'!$A$16:$A$1109,'N1.3_Project_Delivery'!$A532, 'N1.3_Project_Delivery'!$F$16:$F$1109,ET_Risk_SC_Summation[[#Headers],[132kV Circuit Breaker]])</f>
        <v>0</v>
      </c>
      <c r="AX532" s="314">
        <f>SUMIFS('N1.3_Project_Delivery'!$U$16:$U$1109, 'N1.3_Project_Delivery'!$A$16:$A$1109,'N1.3_Project_Delivery'!$A532, 'N1.3_Project_Delivery'!$F$16:$F$1109,ET_Risk_SC_Summation[[#Headers],[132kV Transformer]])</f>
        <v>0</v>
      </c>
      <c r="AY532" s="314">
        <f>SUMIFS('N1.3_Project_Delivery'!$U$16:$U$1109, 'N1.3_Project_Delivery'!$A$16:$A$1109,'N1.3_Project_Delivery'!$A532, 'N1.3_Project_Delivery'!$F$16:$F$1109,ET_Risk_SC_Summation[[#Headers],[132kV Reactor]])</f>
        <v>0</v>
      </c>
      <c r="AZ532" s="314">
        <f>SUMIFS('N1.3_Project_Delivery'!$U$16:$U$1109, 'N1.3_Project_Delivery'!$A$16:$A$1109,'N1.3_Project_Delivery'!$A532, 'N1.3_Project_Delivery'!$F$16:$F$1109,ET_Risk_SC_Summation[[#Headers],[132kV Underground Cable]])</f>
        <v>0</v>
      </c>
      <c r="BA532" s="314">
        <f>SUMIFS('N1.3_Project_Delivery'!$U$16:$U$1109, 'N1.3_Project_Delivery'!$A$16:$A$1109,'N1.3_Project_Delivery'!$A532, 'N1.3_Project_Delivery'!$F$16:$F$1109,ET_Risk_SC_Summation[[#Headers],[132kV OHL Conductor]])</f>
        <v>0</v>
      </c>
      <c r="BB532" s="314">
        <f>SUMIFS('N1.3_Project_Delivery'!$U$16:$U$1109, 'N1.3_Project_Delivery'!$A$16:$A$1109,'N1.3_Project_Delivery'!$A532, 'N1.3_Project_Delivery'!$F$16:$F$1109,ET_Risk_SC_Summation[[#Headers],[132kV OHL Fittings]])</f>
        <v>0</v>
      </c>
      <c r="BC532" s="314">
        <f>SUMIFS('N1.3_Project_Delivery'!$U$16:$U$1109, 'N1.3_Project_Delivery'!$A$16:$A$1109,'N1.3_Project_Delivery'!$A532, 'N1.3_Project_Delivery'!$F$16:$F$1109,ET_Risk_SC_Summation[[#Headers],[132kV OHL Tower]])</f>
        <v>0</v>
      </c>
      <c r="BD532" s="314">
        <f>SUMIFS('N1.3_Project_Delivery'!$U$16:$U$1109, 'N1.3_Project_Delivery'!$A$16:$A$1109,'N1.3_Project_Delivery'!$A532, 'N1.3_Project_Delivery'!$F$16:$F$1109,ET_Risk_SC_Summation[[#Headers],[275kV Circuit Breaker]])</f>
        <v>0</v>
      </c>
      <c r="BE532" s="314">
        <f>SUMIFS('N1.3_Project_Delivery'!$U$16:$U$1109, 'N1.3_Project_Delivery'!$A$16:$A$1109,'N1.3_Project_Delivery'!$A532, 'N1.3_Project_Delivery'!$F$16:$F$1109,ET_Risk_SC_Summation[[#Headers],[275kV Transformer]])</f>
        <v>0</v>
      </c>
      <c r="BF532" s="314">
        <f>SUMIFS('N1.3_Project_Delivery'!$U$16:$U$1109, 'N1.3_Project_Delivery'!$A$16:$A$1109,'N1.3_Project_Delivery'!$A532, 'N1.3_Project_Delivery'!$F$16:$F$1109,ET_Risk_SC_Summation[[#Headers],[275kV Reactor]])</f>
        <v>0</v>
      </c>
      <c r="BG532" s="314">
        <f>SUMIFS('N1.3_Project_Delivery'!$U$16:$U$1109, 'N1.3_Project_Delivery'!$A$16:$A$1109,'N1.3_Project_Delivery'!$A532, 'N1.3_Project_Delivery'!$F$16:$F$1109,ET_Risk_SC_Summation[[#Headers],[275kV Underground Cable]])</f>
        <v>0</v>
      </c>
      <c r="BH532" s="314">
        <f>SUMIFS('N1.3_Project_Delivery'!$U$16:$U$1109, 'N1.3_Project_Delivery'!$A$16:$A$1109,'N1.3_Project_Delivery'!$A532, 'N1.3_Project_Delivery'!$F$16:$F$1109,ET_Risk_SC_Summation[[#Headers],[275kV OHL Conductor]])</f>
        <v>0</v>
      </c>
      <c r="BI532" s="314">
        <f>SUMIFS('N1.3_Project_Delivery'!$U$16:$U$1109, 'N1.3_Project_Delivery'!$A$16:$A$1109,'N1.3_Project_Delivery'!$A532, 'N1.3_Project_Delivery'!$F$16:$F$1109,ET_Risk_SC_Summation[[#Headers],[275kV OHL Fittings]])</f>
        <v>0</v>
      </c>
      <c r="BJ532" s="314">
        <f>SUMIFS('N1.3_Project_Delivery'!$U$16:$U$1109, 'N1.3_Project_Delivery'!$A$16:$A$1109,'N1.3_Project_Delivery'!$A532, 'N1.3_Project_Delivery'!$F$16:$F$1109,ET_Risk_SC_Summation[[#Headers],[275kV OHL Tower]])</f>
        <v>0</v>
      </c>
      <c r="BK532" s="314">
        <f>SUMIFS('N1.3_Project_Delivery'!$U$16:$U$1109, 'N1.3_Project_Delivery'!$A$16:$A$1109,'N1.3_Project_Delivery'!$A532, 'N1.3_Project_Delivery'!$F$16:$F$1109,ET_Risk_SC_Summation[[#Headers],[400kV Circuit Breaker]])</f>
        <v>0</v>
      </c>
      <c r="BL532" s="314">
        <f>SUMIFS('N1.3_Project_Delivery'!$U$16:$U$1109, 'N1.3_Project_Delivery'!$A$16:$A$1109,'N1.3_Project_Delivery'!$A532, 'N1.3_Project_Delivery'!$F$16:$F$1109,ET_Risk_SC_Summation[[#Headers],[400kV Transformer]])</f>
        <v>0</v>
      </c>
      <c r="BM532" s="314">
        <f>SUMIFS('N1.3_Project_Delivery'!$U$16:$U$1109, 'N1.3_Project_Delivery'!$A$16:$A$1109,'N1.3_Project_Delivery'!$A532, 'N1.3_Project_Delivery'!$F$16:$F$1109,ET_Risk_SC_Summation[[#Headers],[400kV Reactor]])</f>
        <v>0</v>
      </c>
      <c r="BN532" s="314">
        <f>SUMIFS('N1.3_Project_Delivery'!$U$16:$U$1109, 'N1.3_Project_Delivery'!$A$16:$A$1109,'N1.3_Project_Delivery'!$A532, 'N1.3_Project_Delivery'!$F$16:$F$1109,ET_Risk_SC_Summation[[#Headers],[400kV Underground Cable]])</f>
        <v>0</v>
      </c>
      <c r="BO532" s="314">
        <f>SUMIFS('N1.3_Project_Delivery'!$U$16:$U$1109, 'N1.3_Project_Delivery'!$A$16:$A$1109,'N1.3_Project_Delivery'!$A532, 'N1.3_Project_Delivery'!$F$16:$F$1109,ET_Risk_SC_Summation[[#Headers],[400kV OHL Conductor]])</f>
        <v>0</v>
      </c>
      <c r="BP532" s="314">
        <f>SUMIFS('N1.3_Project_Delivery'!$U$16:$U$1109, 'N1.3_Project_Delivery'!$A$16:$A$1109,'N1.3_Project_Delivery'!$A532, 'N1.3_Project_Delivery'!$F$16:$F$1109,ET_Risk_SC_Summation[[#Headers],[400kV OHL Fittings]])</f>
        <v>0</v>
      </c>
      <c r="BQ532" s="314">
        <f>SUMIFS('N1.3_Project_Delivery'!$U$16:$U$1109, 'N1.3_Project_Delivery'!$A$16:$A$1109,'N1.3_Project_Delivery'!$A532, 'N1.3_Project_Delivery'!$F$16:$F$1109,ET_Risk_SC_Summation[[#Headers],[400kV OHL Tower]])</f>
        <v>0</v>
      </c>
      <c r="BR5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2" s="520" t="str">
        <f>IFERROR(INDEX('N0.7_Lookup_References'!$G$68:$G$89,MATCH(ET_Risk_SC_Summation[[#This Row],[Mxx Category]],'N0.7_Lookup_References'!$F$68:$F$89,0)),"")</f>
        <v/>
      </c>
    </row>
    <row r="533" spans="1:71">
      <c r="A533" s="393"/>
      <c r="B533" s="261" t="str">
        <f>IFERROR(IF('N1.3_Project_Delivery'!$A533="","",INDEX('N1.4_Project_Details'!$B$17:$H$317,MATCH('N1.3_Project_Delivery'!$A533,'N1.4_Project_Details'!$B$17:$B$317,0),MATCH('N1.3_Project_Delivery'!$B$15,'N1.4_Project_Details'!$B$17:$H$17,0))),"Error")</f>
        <v/>
      </c>
      <c r="C533" s="261" t="str">
        <f>IFERROR(IF('N1.3_Project_Delivery'!$A533="","",INDEX('N1.4_Project_Details'!$B$17:$H$317,MATCH('N1.3_Project_Delivery'!$A533,'N1.4_Project_Details'!$B$17:$B$317,0),MATCH('N1.3_Project_Delivery'!$C$15,'N1.4_Project_Details'!$B$17:$H$17,0))),"Error")</f>
        <v/>
      </c>
      <c r="D533" s="261" t="str">
        <f>IF('N1.3_Project_Delivery'!$A533="","",IF($F$2="GD","NET",IF($F$2="GT",IFERROR(INDEX('N0.7_Lookup_References'!$K$69:$K$247,MATCH('N1.3_Project_Delivery'!$A533,'N0.7_Lookup_References'!$J$69:$J$247,0)),"UID Not Matched"), ET_Risk_SC_Summation[[#This Row],[Risk Sub-Category]])))</f>
        <v/>
      </c>
      <c r="E533" s="261" t="str">
        <f>IFERROR(IF('N1.3_Project_Delivery'!$A533="","",INDEX('N1.4_Project_Details'!$B$17:$H$317,MATCH('N1.3_Project_Delivery'!$A533,'N1.4_Project_Details'!$B$17:$B$317,0),MATCH('N1.3_Project_Delivery'!$E$15,'N1.4_Project_Details'!$B$17:$H$17,0))),"Error")</f>
        <v/>
      </c>
      <c r="F533" s="261" t="str">
        <f>IFERROR(INDEX(N1.2_Intervention_Types[NARM Asset Category],MATCH('N1.3_Project_Delivery'!$G533,N1.2_Intervention_Types[Intervention Type ID],0),1),"")</f>
        <v/>
      </c>
      <c r="G533" s="73" t="str">
        <f>IFERROR(INDEX(N1.2_Intervention_Types[Intervention Type ID],MATCH('N1.3_Project_Delivery'!$H533,N1.2_Intervention_Types[Intervention Type],0),1),"")</f>
        <v/>
      </c>
      <c r="H533" s="252"/>
      <c r="I533" s="261" t="str">
        <f>IFERROR(INDEX(N1.2_Intervention_Types[Intervention Category],MATCH('N1.3_Project_Delivery'!$G533,N1.2_Intervention_Types[Intervention Type ID],0),1),"")</f>
        <v/>
      </c>
      <c r="K533" s="155"/>
      <c r="L533" s="339">
        <f>IF('N1.3_Project_Delivery'!$I533="Replacement",SUM('N1.3_Project_Delivery'!$M533:$N533)/2,'N1.3_Project_Delivery'!$O533)</f>
        <v>0</v>
      </c>
      <c r="M533" s="128"/>
      <c r="N533" s="128"/>
      <c r="O533" s="128"/>
      <c r="P533" s="73" t="str">
        <f>IFERROR(INDEX('N0.7_Lookup_References'!$C$13:$C$64,MATCH($F533,'N0.7_Lookup_References'!$B$13:$B$64,0)),"")</f>
        <v/>
      </c>
      <c r="Q533" s="261" t="str">
        <f>IF('N1.3_Project_Delivery'!$A533="","",IF($F$2="GD","Single Year","Long Term"))</f>
        <v/>
      </c>
      <c r="R533" s="73">
        <f>IF($F$2="GD",'N1.3_Project_Delivery'!$V533,'N1.3_Project_Delivery'!$U533)</f>
        <v>0</v>
      </c>
      <c r="S533" s="11"/>
      <c r="T533" s="11"/>
      <c r="U533" s="11"/>
      <c r="V533" s="246">
        <f t="shared" si="36"/>
        <v>0</v>
      </c>
      <c r="W533" s="54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69">
        <f t="shared" si="37"/>
        <v>0</v>
      </c>
      <c r="AT533" s="69">
        <f t="shared" si="38"/>
        <v>0</v>
      </c>
      <c r="AU533" s="69">
        <f t="shared" si="39"/>
        <v>0</v>
      </c>
      <c r="AW533" s="519">
        <f>SUMIFS('N1.3_Project_Delivery'!$U$16:$U$1109, 'N1.3_Project_Delivery'!$A$16:$A$1109,'N1.3_Project_Delivery'!$A533, 'N1.3_Project_Delivery'!$F$16:$F$1109,ET_Risk_SC_Summation[[#Headers],[132kV Circuit Breaker]])</f>
        <v>0</v>
      </c>
      <c r="AX533" s="314">
        <f>SUMIFS('N1.3_Project_Delivery'!$U$16:$U$1109, 'N1.3_Project_Delivery'!$A$16:$A$1109,'N1.3_Project_Delivery'!$A533, 'N1.3_Project_Delivery'!$F$16:$F$1109,ET_Risk_SC_Summation[[#Headers],[132kV Transformer]])</f>
        <v>0</v>
      </c>
      <c r="AY533" s="314">
        <f>SUMIFS('N1.3_Project_Delivery'!$U$16:$U$1109, 'N1.3_Project_Delivery'!$A$16:$A$1109,'N1.3_Project_Delivery'!$A533, 'N1.3_Project_Delivery'!$F$16:$F$1109,ET_Risk_SC_Summation[[#Headers],[132kV Reactor]])</f>
        <v>0</v>
      </c>
      <c r="AZ533" s="314">
        <f>SUMIFS('N1.3_Project_Delivery'!$U$16:$U$1109, 'N1.3_Project_Delivery'!$A$16:$A$1109,'N1.3_Project_Delivery'!$A533, 'N1.3_Project_Delivery'!$F$16:$F$1109,ET_Risk_SC_Summation[[#Headers],[132kV Underground Cable]])</f>
        <v>0</v>
      </c>
      <c r="BA533" s="314">
        <f>SUMIFS('N1.3_Project_Delivery'!$U$16:$U$1109, 'N1.3_Project_Delivery'!$A$16:$A$1109,'N1.3_Project_Delivery'!$A533, 'N1.3_Project_Delivery'!$F$16:$F$1109,ET_Risk_SC_Summation[[#Headers],[132kV OHL Conductor]])</f>
        <v>0</v>
      </c>
      <c r="BB533" s="314">
        <f>SUMIFS('N1.3_Project_Delivery'!$U$16:$U$1109, 'N1.3_Project_Delivery'!$A$16:$A$1109,'N1.3_Project_Delivery'!$A533, 'N1.3_Project_Delivery'!$F$16:$F$1109,ET_Risk_SC_Summation[[#Headers],[132kV OHL Fittings]])</f>
        <v>0</v>
      </c>
      <c r="BC533" s="314">
        <f>SUMIFS('N1.3_Project_Delivery'!$U$16:$U$1109, 'N1.3_Project_Delivery'!$A$16:$A$1109,'N1.3_Project_Delivery'!$A533, 'N1.3_Project_Delivery'!$F$16:$F$1109,ET_Risk_SC_Summation[[#Headers],[132kV OHL Tower]])</f>
        <v>0</v>
      </c>
      <c r="BD533" s="314">
        <f>SUMIFS('N1.3_Project_Delivery'!$U$16:$U$1109, 'N1.3_Project_Delivery'!$A$16:$A$1109,'N1.3_Project_Delivery'!$A533, 'N1.3_Project_Delivery'!$F$16:$F$1109,ET_Risk_SC_Summation[[#Headers],[275kV Circuit Breaker]])</f>
        <v>0</v>
      </c>
      <c r="BE533" s="314">
        <f>SUMIFS('N1.3_Project_Delivery'!$U$16:$U$1109, 'N1.3_Project_Delivery'!$A$16:$A$1109,'N1.3_Project_Delivery'!$A533, 'N1.3_Project_Delivery'!$F$16:$F$1109,ET_Risk_SC_Summation[[#Headers],[275kV Transformer]])</f>
        <v>0</v>
      </c>
      <c r="BF533" s="314">
        <f>SUMIFS('N1.3_Project_Delivery'!$U$16:$U$1109, 'N1.3_Project_Delivery'!$A$16:$A$1109,'N1.3_Project_Delivery'!$A533, 'N1.3_Project_Delivery'!$F$16:$F$1109,ET_Risk_SC_Summation[[#Headers],[275kV Reactor]])</f>
        <v>0</v>
      </c>
      <c r="BG533" s="314">
        <f>SUMIFS('N1.3_Project_Delivery'!$U$16:$U$1109, 'N1.3_Project_Delivery'!$A$16:$A$1109,'N1.3_Project_Delivery'!$A533, 'N1.3_Project_Delivery'!$F$16:$F$1109,ET_Risk_SC_Summation[[#Headers],[275kV Underground Cable]])</f>
        <v>0</v>
      </c>
      <c r="BH533" s="314">
        <f>SUMIFS('N1.3_Project_Delivery'!$U$16:$U$1109, 'N1.3_Project_Delivery'!$A$16:$A$1109,'N1.3_Project_Delivery'!$A533, 'N1.3_Project_Delivery'!$F$16:$F$1109,ET_Risk_SC_Summation[[#Headers],[275kV OHL Conductor]])</f>
        <v>0</v>
      </c>
      <c r="BI533" s="314">
        <f>SUMIFS('N1.3_Project_Delivery'!$U$16:$U$1109, 'N1.3_Project_Delivery'!$A$16:$A$1109,'N1.3_Project_Delivery'!$A533, 'N1.3_Project_Delivery'!$F$16:$F$1109,ET_Risk_SC_Summation[[#Headers],[275kV OHL Fittings]])</f>
        <v>0</v>
      </c>
      <c r="BJ533" s="314">
        <f>SUMIFS('N1.3_Project_Delivery'!$U$16:$U$1109, 'N1.3_Project_Delivery'!$A$16:$A$1109,'N1.3_Project_Delivery'!$A533, 'N1.3_Project_Delivery'!$F$16:$F$1109,ET_Risk_SC_Summation[[#Headers],[275kV OHL Tower]])</f>
        <v>0</v>
      </c>
      <c r="BK533" s="314">
        <f>SUMIFS('N1.3_Project_Delivery'!$U$16:$U$1109, 'N1.3_Project_Delivery'!$A$16:$A$1109,'N1.3_Project_Delivery'!$A533, 'N1.3_Project_Delivery'!$F$16:$F$1109,ET_Risk_SC_Summation[[#Headers],[400kV Circuit Breaker]])</f>
        <v>0</v>
      </c>
      <c r="BL533" s="314">
        <f>SUMIFS('N1.3_Project_Delivery'!$U$16:$U$1109, 'N1.3_Project_Delivery'!$A$16:$A$1109,'N1.3_Project_Delivery'!$A533, 'N1.3_Project_Delivery'!$F$16:$F$1109,ET_Risk_SC_Summation[[#Headers],[400kV Transformer]])</f>
        <v>0</v>
      </c>
      <c r="BM533" s="314">
        <f>SUMIFS('N1.3_Project_Delivery'!$U$16:$U$1109, 'N1.3_Project_Delivery'!$A$16:$A$1109,'N1.3_Project_Delivery'!$A533, 'N1.3_Project_Delivery'!$F$16:$F$1109,ET_Risk_SC_Summation[[#Headers],[400kV Reactor]])</f>
        <v>0</v>
      </c>
      <c r="BN533" s="314">
        <f>SUMIFS('N1.3_Project_Delivery'!$U$16:$U$1109, 'N1.3_Project_Delivery'!$A$16:$A$1109,'N1.3_Project_Delivery'!$A533, 'N1.3_Project_Delivery'!$F$16:$F$1109,ET_Risk_SC_Summation[[#Headers],[400kV Underground Cable]])</f>
        <v>0</v>
      </c>
      <c r="BO533" s="314">
        <f>SUMIFS('N1.3_Project_Delivery'!$U$16:$U$1109, 'N1.3_Project_Delivery'!$A$16:$A$1109,'N1.3_Project_Delivery'!$A533, 'N1.3_Project_Delivery'!$F$16:$F$1109,ET_Risk_SC_Summation[[#Headers],[400kV OHL Conductor]])</f>
        <v>0</v>
      </c>
      <c r="BP533" s="314">
        <f>SUMIFS('N1.3_Project_Delivery'!$U$16:$U$1109, 'N1.3_Project_Delivery'!$A$16:$A$1109,'N1.3_Project_Delivery'!$A533, 'N1.3_Project_Delivery'!$F$16:$F$1109,ET_Risk_SC_Summation[[#Headers],[400kV OHL Fittings]])</f>
        <v>0</v>
      </c>
      <c r="BQ533" s="314">
        <f>SUMIFS('N1.3_Project_Delivery'!$U$16:$U$1109, 'N1.3_Project_Delivery'!$A$16:$A$1109,'N1.3_Project_Delivery'!$A533, 'N1.3_Project_Delivery'!$F$16:$F$1109,ET_Risk_SC_Summation[[#Headers],[400kV OHL Tower]])</f>
        <v>0</v>
      </c>
      <c r="BR5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3" s="520" t="str">
        <f>IFERROR(INDEX('N0.7_Lookup_References'!$G$68:$G$89,MATCH(ET_Risk_SC_Summation[[#This Row],[Mxx Category]],'N0.7_Lookup_References'!$F$68:$F$89,0)),"")</f>
        <v/>
      </c>
    </row>
    <row r="534" spans="1:71">
      <c r="A534" s="393"/>
      <c r="B534" s="261" t="str">
        <f>IFERROR(IF('N1.3_Project_Delivery'!$A534="","",INDEX('N1.4_Project_Details'!$B$17:$H$317,MATCH('N1.3_Project_Delivery'!$A534,'N1.4_Project_Details'!$B$17:$B$317,0),MATCH('N1.3_Project_Delivery'!$B$15,'N1.4_Project_Details'!$B$17:$H$17,0))),"Error")</f>
        <v/>
      </c>
      <c r="C534" s="261" t="str">
        <f>IFERROR(IF('N1.3_Project_Delivery'!$A534="","",INDEX('N1.4_Project_Details'!$B$17:$H$317,MATCH('N1.3_Project_Delivery'!$A534,'N1.4_Project_Details'!$B$17:$B$317,0),MATCH('N1.3_Project_Delivery'!$C$15,'N1.4_Project_Details'!$B$17:$H$17,0))),"Error")</f>
        <v/>
      </c>
      <c r="D534" s="261" t="str">
        <f>IF('N1.3_Project_Delivery'!$A534="","",IF($F$2="GD","NET",IF($F$2="GT",IFERROR(INDEX('N0.7_Lookup_References'!$K$69:$K$247,MATCH('N1.3_Project_Delivery'!$A534,'N0.7_Lookup_References'!$J$69:$J$247,0)),"UID Not Matched"), ET_Risk_SC_Summation[[#This Row],[Risk Sub-Category]])))</f>
        <v/>
      </c>
      <c r="E534" s="261" t="str">
        <f>IFERROR(IF('N1.3_Project_Delivery'!$A534="","",INDEX('N1.4_Project_Details'!$B$17:$H$317,MATCH('N1.3_Project_Delivery'!$A534,'N1.4_Project_Details'!$B$17:$B$317,0),MATCH('N1.3_Project_Delivery'!$E$15,'N1.4_Project_Details'!$B$17:$H$17,0))),"Error")</f>
        <v/>
      </c>
      <c r="F534" s="261" t="str">
        <f>IFERROR(INDEX(N1.2_Intervention_Types[NARM Asset Category],MATCH('N1.3_Project_Delivery'!$G534,N1.2_Intervention_Types[Intervention Type ID],0),1),"")</f>
        <v/>
      </c>
      <c r="G534" s="73" t="str">
        <f>IFERROR(INDEX(N1.2_Intervention_Types[Intervention Type ID],MATCH('N1.3_Project_Delivery'!$H534,N1.2_Intervention_Types[Intervention Type],0),1),"")</f>
        <v/>
      </c>
      <c r="H534" s="252"/>
      <c r="I534" s="261" t="str">
        <f>IFERROR(INDEX(N1.2_Intervention_Types[Intervention Category],MATCH('N1.3_Project_Delivery'!$G534,N1.2_Intervention_Types[Intervention Type ID],0),1),"")</f>
        <v/>
      </c>
      <c r="K534" s="155"/>
      <c r="L534" s="339">
        <f>IF('N1.3_Project_Delivery'!$I534="Replacement",SUM('N1.3_Project_Delivery'!$M534:$N534)/2,'N1.3_Project_Delivery'!$O534)</f>
        <v>0</v>
      </c>
      <c r="M534" s="128"/>
      <c r="N534" s="128"/>
      <c r="O534" s="128"/>
      <c r="P534" s="73" t="str">
        <f>IFERROR(INDEX('N0.7_Lookup_References'!$C$13:$C$64,MATCH($F534,'N0.7_Lookup_References'!$B$13:$B$64,0)),"")</f>
        <v/>
      </c>
      <c r="Q534" s="261" t="str">
        <f>IF('N1.3_Project_Delivery'!$A534="","",IF($F$2="GD","Single Year","Long Term"))</f>
        <v/>
      </c>
      <c r="R534" s="73">
        <f>IF($F$2="GD",'N1.3_Project_Delivery'!$V534,'N1.3_Project_Delivery'!$U534)</f>
        <v>0</v>
      </c>
      <c r="S534" s="11"/>
      <c r="T534" s="11"/>
      <c r="U534" s="11"/>
      <c r="V534" s="246">
        <f t="shared" si="36"/>
        <v>0</v>
      </c>
      <c r="W534" s="541"/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69">
        <f t="shared" si="37"/>
        <v>0</v>
      </c>
      <c r="AT534" s="69">
        <f t="shared" si="38"/>
        <v>0</v>
      </c>
      <c r="AU534" s="69">
        <f t="shared" si="39"/>
        <v>0</v>
      </c>
      <c r="AW534" s="519">
        <f>SUMIFS('N1.3_Project_Delivery'!$U$16:$U$1109, 'N1.3_Project_Delivery'!$A$16:$A$1109,'N1.3_Project_Delivery'!$A534, 'N1.3_Project_Delivery'!$F$16:$F$1109,ET_Risk_SC_Summation[[#Headers],[132kV Circuit Breaker]])</f>
        <v>0</v>
      </c>
      <c r="AX534" s="314">
        <f>SUMIFS('N1.3_Project_Delivery'!$U$16:$U$1109, 'N1.3_Project_Delivery'!$A$16:$A$1109,'N1.3_Project_Delivery'!$A534, 'N1.3_Project_Delivery'!$F$16:$F$1109,ET_Risk_SC_Summation[[#Headers],[132kV Transformer]])</f>
        <v>0</v>
      </c>
      <c r="AY534" s="314">
        <f>SUMIFS('N1.3_Project_Delivery'!$U$16:$U$1109, 'N1.3_Project_Delivery'!$A$16:$A$1109,'N1.3_Project_Delivery'!$A534, 'N1.3_Project_Delivery'!$F$16:$F$1109,ET_Risk_SC_Summation[[#Headers],[132kV Reactor]])</f>
        <v>0</v>
      </c>
      <c r="AZ534" s="314">
        <f>SUMIFS('N1.3_Project_Delivery'!$U$16:$U$1109, 'N1.3_Project_Delivery'!$A$16:$A$1109,'N1.3_Project_Delivery'!$A534, 'N1.3_Project_Delivery'!$F$16:$F$1109,ET_Risk_SC_Summation[[#Headers],[132kV Underground Cable]])</f>
        <v>0</v>
      </c>
      <c r="BA534" s="314">
        <f>SUMIFS('N1.3_Project_Delivery'!$U$16:$U$1109, 'N1.3_Project_Delivery'!$A$16:$A$1109,'N1.3_Project_Delivery'!$A534, 'N1.3_Project_Delivery'!$F$16:$F$1109,ET_Risk_SC_Summation[[#Headers],[132kV OHL Conductor]])</f>
        <v>0</v>
      </c>
      <c r="BB534" s="314">
        <f>SUMIFS('N1.3_Project_Delivery'!$U$16:$U$1109, 'N1.3_Project_Delivery'!$A$16:$A$1109,'N1.3_Project_Delivery'!$A534, 'N1.3_Project_Delivery'!$F$16:$F$1109,ET_Risk_SC_Summation[[#Headers],[132kV OHL Fittings]])</f>
        <v>0</v>
      </c>
      <c r="BC534" s="314">
        <f>SUMIFS('N1.3_Project_Delivery'!$U$16:$U$1109, 'N1.3_Project_Delivery'!$A$16:$A$1109,'N1.3_Project_Delivery'!$A534, 'N1.3_Project_Delivery'!$F$16:$F$1109,ET_Risk_SC_Summation[[#Headers],[132kV OHL Tower]])</f>
        <v>0</v>
      </c>
      <c r="BD534" s="314">
        <f>SUMIFS('N1.3_Project_Delivery'!$U$16:$U$1109, 'N1.3_Project_Delivery'!$A$16:$A$1109,'N1.3_Project_Delivery'!$A534, 'N1.3_Project_Delivery'!$F$16:$F$1109,ET_Risk_SC_Summation[[#Headers],[275kV Circuit Breaker]])</f>
        <v>0</v>
      </c>
      <c r="BE534" s="314">
        <f>SUMIFS('N1.3_Project_Delivery'!$U$16:$U$1109, 'N1.3_Project_Delivery'!$A$16:$A$1109,'N1.3_Project_Delivery'!$A534, 'N1.3_Project_Delivery'!$F$16:$F$1109,ET_Risk_SC_Summation[[#Headers],[275kV Transformer]])</f>
        <v>0</v>
      </c>
      <c r="BF534" s="314">
        <f>SUMIFS('N1.3_Project_Delivery'!$U$16:$U$1109, 'N1.3_Project_Delivery'!$A$16:$A$1109,'N1.3_Project_Delivery'!$A534, 'N1.3_Project_Delivery'!$F$16:$F$1109,ET_Risk_SC_Summation[[#Headers],[275kV Reactor]])</f>
        <v>0</v>
      </c>
      <c r="BG534" s="314">
        <f>SUMIFS('N1.3_Project_Delivery'!$U$16:$U$1109, 'N1.3_Project_Delivery'!$A$16:$A$1109,'N1.3_Project_Delivery'!$A534, 'N1.3_Project_Delivery'!$F$16:$F$1109,ET_Risk_SC_Summation[[#Headers],[275kV Underground Cable]])</f>
        <v>0</v>
      </c>
      <c r="BH534" s="314">
        <f>SUMIFS('N1.3_Project_Delivery'!$U$16:$U$1109, 'N1.3_Project_Delivery'!$A$16:$A$1109,'N1.3_Project_Delivery'!$A534, 'N1.3_Project_Delivery'!$F$16:$F$1109,ET_Risk_SC_Summation[[#Headers],[275kV OHL Conductor]])</f>
        <v>0</v>
      </c>
      <c r="BI534" s="314">
        <f>SUMIFS('N1.3_Project_Delivery'!$U$16:$U$1109, 'N1.3_Project_Delivery'!$A$16:$A$1109,'N1.3_Project_Delivery'!$A534, 'N1.3_Project_Delivery'!$F$16:$F$1109,ET_Risk_SC_Summation[[#Headers],[275kV OHL Fittings]])</f>
        <v>0</v>
      </c>
      <c r="BJ534" s="314">
        <f>SUMIFS('N1.3_Project_Delivery'!$U$16:$U$1109, 'N1.3_Project_Delivery'!$A$16:$A$1109,'N1.3_Project_Delivery'!$A534, 'N1.3_Project_Delivery'!$F$16:$F$1109,ET_Risk_SC_Summation[[#Headers],[275kV OHL Tower]])</f>
        <v>0</v>
      </c>
      <c r="BK534" s="314">
        <f>SUMIFS('N1.3_Project_Delivery'!$U$16:$U$1109, 'N1.3_Project_Delivery'!$A$16:$A$1109,'N1.3_Project_Delivery'!$A534, 'N1.3_Project_Delivery'!$F$16:$F$1109,ET_Risk_SC_Summation[[#Headers],[400kV Circuit Breaker]])</f>
        <v>0</v>
      </c>
      <c r="BL534" s="314">
        <f>SUMIFS('N1.3_Project_Delivery'!$U$16:$U$1109, 'N1.3_Project_Delivery'!$A$16:$A$1109,'N1.3_Project_Delivery'!$A534, 'N1.3_Project_Delivery'!$F$16:$F$1109,ET_Risk_SC_Summation[[#Headers],[400kV Transformer]])</f>
        <v>0</v>
      </c>
      <c r="BM534" s="314">
        <f>SUMIFS('N1.3_Project_Delivery'!$U$16:$U$1109, 'N1.3_Project_Delivery'!$A$16:$A$1109,'N1.3_Project_Delivery'!$A534, 'N1.3_Project_Delivery'!$F$16:$F$1109,ET_Risk_SC_Summation[[#Headers],[400kV Reactor]])</f>
        <v>0</v>
      </c>
      <c r="BN534" s="314">
        <f>SUMIFS('N1.3_Project_Delivery'!$U$16:$U$1109, 'N1.3_Project_Delivery'!$A$16:$A$1109,'N1.3_Project_Delivery'!$A534, 'N1.3_Project_Delivery'!$F$16:$F$1109,ET_Risk_SC_Summation[[#Headers],[400kV Underground Cable]])</f>
        <v>0</v>
      </c>
      <c r="BO534" s="314">
        <f>SUMIFS('N1.3_Project_Delivery'!$U$16:$U$1109, 'N1.3_Project_Delivery'!$A$16:$A$1109,'N1.3_Project_Delivery'!$A534, 'N1.3_Project_Delivery'!$F$16:$F$1109,ET_Risk_SC_Summation[[#Headers],[400kV OHL Conductor]])</f>
        <v>0</v>
      </c>
      <c r="BP534" s="314">
        <f>SUMIFS('N1.3_Project_Delivery'!$U$16:$U$1109, 'N1.3_Project_Delivery'!$A$16:$A$1109,'N1.3_Project_Delivery'!$A534, 'N1.3_Project_Delivery'!$F$16:$F$1109,ET_Risk_SC_Summation[[#Headers],[400kV OHL Fittings]])</f>
        <v>0</v>
      </c>
      <c r="BQ534" s="314">
        <f>SUMIFS('N1.3_Project_Delivery'!$U$16:$U$1109, 'N1.3_Project_Delivery'!$A$16:$A$1109,'N1.3_Project_Delivery'!$A534, 'N1.3_Project_Delivery'!$F$16:$F$1109,ET_Risk_SC_Summation[[#Headers],[400kV OHL Tower]])</f>
        <v>0</v>
      </c>
      <c r="BR5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4" s="520" t="str">
        <f>IFERROR(INDEX('N0.7_Lookup_References'!$G$68:$G$89,MATCH(ET_Risk_SC_Summation[[#This Row],[Mxx Category]],'N0.7_Lookup_References'!$F$68:$F$89,0)),"")</f>
        <v/>
      </c>
    </row>
    <row r="535" spans="1:71">
      <c r="A535" s="393"/>
      <c r="B535" s="261" t="str">
        <f>IFERROR(IF('N1.3_Project_Delivery'!$A535="","",INDEX('N1.4_Project_Details'!$B$17:$H$317,MATCH('N1.3_Project_Delivery'!$A535,'N1.4_Project_Details'!$B$17:$B$317,0),MATCH('N1.3_Project_Delivery'!$B$15,'N1.4_Project_Details'!$B$17:$H$17,0))),"Error")</f>
        <v/>
      </c>
      <c r="C535" s="261" t="str">
        <f>IFERROR(IF('N1.3_Project_Delivery'!$A535="","",INDEX('N1.4_Project_Details'!$B$17:$H$317,MATCH('N1.3_Project_Delivery'!$A535,'N1.4_Project_Details'!$B$17:$B$317,0),MATCH('N1.3_Project_Delivery'!$C$15,'N1.4_Project_Details'!$B$17:$H$17,0))),"Error")</f>
        <v/>
      </c>
      <c r="D535" s="261" t="str">
        <f>IF('N1.3_Project_Delivery'!$A535="","",IF($F$2="GD","NET",IF($F$2="GT",IFERROR(INDEX('N0.7_Lookup_References'!$K$69:$K$247,MATCH('N1.3_Project_Delivery'!$A535,'N0.7_Lookup_References'!$J$69:$J$247,0)),"UID Not Matched"), ET_Risk_SC_Summation[[#This Row],[Risk Sub-Category]])))</f>
        <v/>
      </c>
      <c r="E535" s="261" t="str">
        <f>IFERROR(IF('N1.3_Project_Delivery'!$A535="","",INDEX('N1.4_Project_Details'!$B$17:$H$317,MATCH('N1.3_Project_Delivery'!$A535,'N1.4_Project_Details'!$B$17:$B$317,0),MATCH('N1.3_Project_Delivery'!$E$15,'N1.4_Project_Details'!$B$17:$H$17,0))),"Error")</f>
        <v/>
      </c>
      <c r="F535" s="261" t="str">
        <f>IFERROR(INDEX(N1.2_Intervention_Types[NARM Asset Category],MATCH('N1.3_Project_Delivery'!$G535,N1.2_Intervention_Types[Intervention Type ID],0),1),"")</f>
        <v/>
      </c>
      <c r="G535" s="73" t="str">
        <f>IFERROR(INDEX(N1.2_Intervention_Types[Intervention Type ID],MATCH('N1.3_Project_Delivery'!$H535,N1.2_Intervention_Types[Intervention Type],0),1),"")</f>
        <v/>
      </c>
      <c r="H535" s="252"/>
      <c r="I535" s="261" t="str">
        <f>IFERROR(INDEX(N1.2_Intervention_Types[Intervention Category],MATCH('N1.3_Project_Delivery'!$G535,N1.2_Intervention_Types[Intervention Type ID],0),1),"")</f>
        <v/>
      </c>
      <c r="K535" s="155"/>
      <c r="L535" s="339">
        <f>IF('N1.3_Project_Delivery'!$I535="Replacement",SUM('N1.3_Project_Delivery'!$M535:$N535)/2,'N1.3_Project_Delivery'!$O535)</f>
        <v>0</v>
      </c>
      <c r="M535" s="128"/>
      <c r="N535" s="128"/>
      <c r="O535" s="128"/>
      <c r="P535" s="73" t="str">
        <f>IFERROR(INDEX('N0.7_Lookup_References'!$C$13:$C$64,MATCH($F535,'N0.7_Lookup_References'!$B$13:$B$64,0)),"")</f>
        <v/>
      </c>
      <c r="Q535" s="261" t="str">
        <f>IF('N1.3_Project_Delivery'!$A535="","",IF($F$2="GD","Single Year","Long Term"))</f>
        <v/>
      </c>
      <c r="R535" s="73">
        <f>IF($F$2="GD",'N1.3_Project_Delivery'!$V535,'N1.3_Project_Delivery'!$U535)</f>
        <v>0</v>
      </c>
      <c r="S535" s="11"/>
      <c r="T535" s="11"/>
      <c r="U535" s="11"/>
      <c r="V535" s="246">
        <f t="shared" si="36"/>
        <v>0</v>
      </c>
      <c r="W535" s="54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69">
        <f t="shared" si="37"/>
        <v>0</v>
      </c>
      <c r="AT535" s="69">
        <f t="shared" si="38"/>
        <v>0</v>
      </c>
      <c r="AU535" s="69">
        <f t="shared" si="39"/>
        <v>0</v>
      </c>
      <c r="AW535" s="519">
        <f>SUMIFS('N1.3_Project_Delivery'!$U$16:$U$1109, 'N1.3_Project_Delivery'!$A$16:$A$1109,'N1.3_Project_Delivery'!$A535, 'N1.3_Project_Delivery'!$F$16:$F$1109,ET_Risk_SC_Summation[[#Headers],[132kV Circuit Breaker]])</f>
        <v>0</v>
      </c>
      <c r="AX535" s="314">
        <f>SUMIFS('N1.3_Project_Delivery'!$U$16:$U$1109, 'N1.3_Project_Delivery'!$A$16:$A$1109,'N1.3_Project_Delivery'!$A535, 'N1.3_Project_Delivery'!$F$16:$F$1109,ET_Risk_SC_Summation[[#Headers],[132kV Transformer]])</f>
        <v>0</v>
      </c>
      <c r="AY535" s="314">
        <f>SUMIFS('N1.3_Project_Delivery'!$U$16:$U$1109, 'N1.3_Project_Delivery'!$A$16:$A$1109,'N1.3_Project_Delivery'!$A535, 'N1.3_Project_Delivery'!$F$16:$F$1109,ET_Risk_SC_Summation[[#Headers],[132kV Reactor]])</f>
        <v>0</v>
      </c>
      <c r="AZ535" s="314">
        <f>SUMIFS('N1.3_Project_Delivery'!$U$16:$U$1109, 'N1.3_Project_Delivery'!$A$16:$A$1109,'N1.3_Project_Delivery'!$A535, 'N1.3_Project_Delivery'!$F$16:$F$1109,ET_Risk_SC_Summation[[#Headers],[132kV Underground Cable]])</f>
        <v>0</v>
      </c>
      <c r="BA535" s="314">
        <f>SUMIFS('N1.3_Project_Delivery'!$U$16:$U$1109, 'N1.3_Project_Delivery'!$A$16:$A$1109,'N1.3_Project_Delivery'!$A535, 'N1.3_Project_Delivery'!$F$16:$F$1109,ET_Risk_SC_Summation[[#Headers],[132kV OHL Conductor]])</f>
        <v>0</v>
      </c>
      <c r="BB535" s="314">
        <f>SUMIFS('N1.3_Project_Delivery'!$U$16:$U$1109, 'N1.3_Project_Delivery'!$A$16:$A$1109,'N1.3_Project_Delivery'!$A535, 'N1.3_Project_Delivery'!$F$16:$F$1109,ET_Risk_SC_Summation[[#Headers],[132kV OHL Fittings]])</f>
        <v>0</v>
      </c>
      <c r="BC535" s="314">
        <f>SUMIFS('N1.3_Project_Delivery'!$U$16:$U$1109, 'N1.3_Project_Delivery'!$A$16:$A$1109,'N1.3_Project_Delivery'!$A535, 'N1.3_Project_Delivery'!$F$16:$F$1109,ET_Risk_SC_Summation[[#Headers],[132kV OHL Tower]])</f>
        <v>0</v>
      </c>
      <c r="BD535" s="314">
        <f>SUMIFS('N1.3_Project_Delivery'!$U$16:$U$1109, 'N1.3_Project_Delivery'!$A$16:$A$1109,'N1.3_Project_Delivery'!$A535, 'N1.3_Project_Delivery'!$F$16:$F$1109,ET_Risk_SC_Summation[[#Headers],[275kV Circuit Breaker]])</f>
        <v>0</v>
      </c>
      <c r="BE535" s="314">
        <f>SUMIFS('N1.3_Project_Delivery'!$U$16:$U$1109, 'N1.3_Project_Delivery'!$A$16:$A$1109,'N1.3_Project_Delivery'!$A535, 'N1.3_Project_Delivery'!$F$16:$F$1109,ET_Risk_SC_Summation[[#Headers],[275kV Transformer]])</f>
        <v>0</v>
      </c>
      <c r="BF535" s="314">
        <f>SUMIFS('N1.3_Project_Delivery'!$U$16:$U$1109, 'N1.3_Project_Delivery'!$A$16:$A$1109,'N1.3_Project_Delivery'!$A535, 'N1.3_Project_Delivery'!$F$16:$F$1109,ET_Risk_SC_Summation[[#Headers],[275kV Reactor]])</f>
        <v>0</v>
      </c>
      <c r="BG535" s="314">
        <f>SUMIFS('N1.3_Project_Delivery'!$U$16:$U$1109, 'N1.3_Project_Delivery'!$A$16:$A$1109,'N1.3_Project_Delivery'!$A535, 'N1.3_Project_Delivery'!$F$16:$F$1109,ET_Risk_SC_Summation[[#Headers],[275kV Underground Cable]])</f>
        <v>0</v>
      </c>
      <c r="BH535" s="314">
        <f>SUMIFS('N1.3_Project_Delivery'!$U$16:$U$1109, 'N1.3_Project_Delivery'!$A$16:$A$1109,'N1.3_Project_Delivery'!$A535, 'N1.3_Project_Delivery'!$F$16:$F$1109,ET_Risk_SC_Summation[[#Headers],[275kV OHL Conductor]])</f>
        <v>0</v>
      </c>
      <c r="BI535" s="314">
        <f>SUMIFS('N1.3_Project_Delivery'!$U$16:$U$1109, 'N1.3_Project_Delivery'!$A$16:$A$1109,'N1.3_Project_Delivery'!$A535, 'N1.3_Project_Delivery'!$F$16:$F$1109,ET_Risk_SC_Summation[[#Headers],[275kV OHL Fittings]])</f>
        <v>0</v>
      </c>
      <c r="BJ535" s="314">
        <f>SUMIFS('N1.3_Project_Delivery'!$U$16:$U$1109, 'N1.3_Project_Delivery'!$A$16:$A$1109,'N1.3_Project_Delivery'!$A535, 'N1.3_Project_Delivery'!$F$16:$F$1109,ET_Risk_SC_Summation[[#Headers],[275kV OHL Tower]])</f>
        <v>0</v>
      </c>
      <c r="BK535" s="314">
        <f>SUMIFS('N1.3_Project_Delivery'!$U$16:$U$1109, 'N1.3_Project_Delivery'!$A$16:$A$1109,'N1.3_Project_Delivery'!$A535, 'N1.3_Project_Delivery'!$F$16:$F$1109,ET_Risk_SC_Summation[[#Headers],[400kV Circuit Breaker]])</f>
        <v>0</v>
      </c>
      <c r="BL535" s="314">
        <f>SUMIFS('N1.3_Project_Delivery'!$U$16:$U$1109, 'N1.3_Project_Delivery'!$A$16:$A$1109,'N1.3_Project_Delivery'!$A535, 'N1.3_Project_Delivery'!$F$16:$F$1109,ET_Risk_SC_Summation[[#Headers],[400kV Transformer]])</f>
        <v>0</v>
      </c>
      <c r="BM535" s="314">
        <f>SUMIFS('N1.3_Project_Delivery'!$U$16:$U$1109, 'N1.3_Project_Delivery'!$A$16:$A$1109,'N1.3_Project_Delivery'!$A535, 'N1.3_Project_Delivery'!$F$16:$F$1109,ET_Risk_SC_Summation[[#Headers],[400kV Reactor]])</f>
        <v>0</v>
      </c>
      <c r="BN535" s="314">
        <f>SUMIFS('N1.3_Project_Delivery'!$U$16:$U$1109, 'N1.3_Project_Delivery'!$A$16:$A$1109,'N1.3_Project_Delivery'!$A535, 'N1.3_Project_Delivery'!$F$16:$F$1109,ET_Risk_SC_Summation[[#Headers],[400kV Underground Cable]])</f>
        <v>0</v>
      </c>
      <c r="BO535" s="314">
        <f>SUMIFS('N1.3_Project_Delivery'!$U$16:$U$1109, 'N1.3_Project_Delivery'!$A$16:$A$1109,'N1.3_Project_Delivery'!$A535, 'N1.3_Project_Delivery'!$F$16:$F$1109,ET_Risk_SC_Summation[[#Headers],[400kV OHL Conductor]])</f>
        <v>0</v>
      </c>
      <c r="BP535" s="314">
        <f>SUMIFS('N1.3_Project_Delivery'!$U$16:$U$1109, 'N1.3_Project_Delivery'!$A$16:$A$1109,'N1.3_Project_Delivery'!$A535, 'N1.3_Project_Delivery'!$F$16:$F$1109,ET_Risk_SC_Summation[[#Headers],[400kV OHL Fittings]])</f>
        <v>0</v>
      </c>
      <c r="BQ535" s="314">
        <f>SUMIFS('N1.3_Project_Delivery'!$U$16:$U$1109, 'N1.3_Project_Delivery'!$A$16:$A$1109,'N1.3_Project_Delivery'!$A535, 'N1.3_Project_Delivery'!$F$16:$F$1109,ET_Risk_SC_Summation[[#Headers],[400kV OHL Tower]])</f>
        <v>0</v>
      </c>
      <c r="BR5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5" s="520" t="str">
        <f>IFERROR(INDEX('N0.7_Lookup_References'!$G$68:$G$89,MATCH(ET_Risk_SC_Summation[[#This Row],[Mxx Category]],'N0.7_Lookup_References'!$F$68:$F$89,0)),"")</f>
        <v/>
      </c>
    </row>
    <row r="536" spans="1:71">
      <c r="A536" s="393"/>
      <c r="B536" s="261" t="str">
        <f>IFERROR(IF('N1.3_Project_Delivery'!$A536="","",INDEX('N1.4_Project_Details'!$B$17:$H$317,MATCH('N1.3_Project_Delivery'!$A536,'N1.4_Project_Details'!$B$17:$B$317,0),MATCH('N1.3_Project_Delivery'!$B$15,'N1.4_Project_Details'!$B$17:$H$17,0))),"Error")</f>
        <v/>
      </c>
      <c r="C536" s="261" t="str">
        <f>IFERROR(IF('N1.3_Project_Delivery'!$A536="","",INDEX('N1.4_Project_Details'!$B$17:$H$317,MATCH('N1.3_Project_Delivery'!$A536,'N1.4_Project_Details'!$B$17:$B$317,0),MATCH('N1.3_Project_Delivery'!$C$15,'N1.4_Project_Details'!$B$17:$H$17,0))),"Error")</f>
        <v/>
      </c>
      <c r="D536" s="261" t="str">
        <f>IF('N1.3_Project_Delivery'!$A536="","",IF($F$2="GD","NET",IF($F$2="GT",IFERROR(INDEX('N0.7_Lookup_References'!$K$69:$K$247,MATCH('N1.3_Project_Delivery'!$A536,'N0.7_Lookup_References'!$J$69:$J$247,0)),"UID Not Matched"), ET_Risk_SC_Summation[[#This Row],[Risk Sub-Category]])))</f>
        <v/>
      </c>
      <c r="E536" s="261" t="str">
        <f>IFERROR(IF('N1.3_Project_Delivery'!$A536="","",INDEX('N1.4_Project_Details'!$B$17:$H$317,MATCH('N1.3_Project_Delivery'!$A536,'N1.4_Project_Details'!$B$17:$B$317,0),MATCH('N1.3_Project_Delivery'!$E$15,'N1.4_Project_Details'!$B$17:$H$17,0))),"Error")</f>
        <v/>
      </c>
      <c r="F536" s="261" t="str">
        <f>IFERROR(INDEX(N1.2_Intervention_Types[NARM Asset Category],MATCH('N1.3_Project_Delivery'!$G536,N1.2_Intervention_Types[Intervention Type ID],0),1),"")</f>
        <v/>
      </c>
      <c r="G536" s="73" t="str">
        <f>IFERROR(INDEX(N1.2_Intervention_Types[Intervention Type ID],MATCH('N1.3_Project_Delivery'!$H536,N1.2_Intervention_Types[Intervention Type],0),1),"")</f>
        <v/>
      </c>
      <c r="H536" s="252"/>
      <c r="I536" s="261" t="str">
        <f>IFERROR(INDEX(N1.2_Intervention_Types[Intervention Category],MATCH('N1.3_Project_Delivery'!$G536,N1.2_Intervention_Types[Intervention Type ID],0),1),"")</f>
        <v/>
      </c>
      <c r="K536" s="155"/>
      <c r="L536" s="339">
        <f>IF('N1.3_Project_Delivery'!$I536="Replacement",SUM('N1.3_Project_Delivery'!$M536:$N536)/2,'N1.3_Project_Delivery'!$O536)</f>
        <v>0</v>
      </c>
      <c r="M536" s="128"/>
      <c r="N536" s="128"/>
      <c r="O536" s="128"/>
      <c r="P536" s="73" t="str">
        <f>IFERROR(INDEX('N0.7_Lookup_References'!$C$13:$C$64,MATCH($F536,'N0.7_Lookup_References'!$B$13:$B$64,0)),"")</f>
        <v/>
      </c>
      <c r="Q536" s="261" t="str">
        <f>IF('N1.3_Project_Delivery'!$A536="","",IF($F$2="GD","Single Year","Long Term"))</f>
        <v/>
      </c>
      <c r="R536" s="73">
        <f>IF($F$2="GD",'N1.3_Project_Delivery'!$V536,'N1.3_Project_Delivery'!$U536)</f>
        <v>0</v>
      </c>
      <c r="S536" s="11"/>
      <c r="T536" s="11"/>
      <c r="U536" s="11"/>
      <c r="V536" s="246">
        <f t="shared" si="36"/>
        <v>0</v>
      </c>
      <c r="W536" s="54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69">
        <f t="shared" si="37"/>
        <v>0</v>
      </c>
      <c r="AT536" s="69">
        <f t="shared" si="38"/>
        <v>0</v>
      </c>
      <c r="AU536" s="69">
        <f t="shared" si="39"/>
        <v>0</v>
      </c>
      <c r="AW536" s="519">
        <f>SUMIFS('N1.3_Project_Delivery'!$U$16:$U$1109, 'N1.3_Project_Delivery'!$A$16:$A$1109,'N1.3_Project_Delivery'!$A536, 'N1.3_Project_Delivery'!$F$16:$F$1109,ET_Risk_SC_Summation[[#Headers],[132kV Circuit Breaker]])</f>
        <v>0</v>
      </c>
      <c r="AX536" s="314">
        <f>SUMIFS('N1.3_Project_Delivery'!$U$16:$U$1109, 'N1.3_Project_Delivery'!$A$16:$A$1109,'N1.3_Project_Delivery'!$A536, 'N1.3_Project_Delivery'!$F$16:$F$1109,ET_Risk_SC_Summation[[#Headers],[132kV Transformer]])</f>
        <v>0</v>
      </c>
      <c r="AY536" s="314">
        <f>SUMIFS('N1.3_Project_Delivery'!$U$16:$U$1109, 'N1.3_Project_Delivery'!$A$16:$A$1109,'N1.3_Project_Delivery'!$A536, 'N1.3_Project_Delivery'!$F$16:$F$1109,ET_Risk_SC_Summation[[#Headers],[132kV Reactor]])</f>
        <v>0</v>
      </c>
      <c r="AZ536" s="314">
        <f>SUMIFS('N1.3_Project_Delivery'!$U$16:$U$1109, 'N1.3_Project_Delivery'!$A$16:$A$1109,'N1.3_Project_Delivery'!$A536, 'N1.3_Project_Delivery'!$F$16:$F$1109,ET_Risk_SC_Summation[[#Headers],[132kV Underground Cable]])</f>
        <v>0</v>
      </c>
      <c r="BA536" s="314">
        <f>SUMIFS('N1.3_Project_Delivery'!$U$16:$U$1109, 'N1.3_Project_Delivery'!$A$16:$A$1109,'N1.3_Project_Delivery'!$A536, 'N1.3_Project_Delivery'!$F$16:$F$1109,ET_Risk_SC_Summation[[#Headers],[132kV OHL Conductor]])</f>
        <v>0</v>
      </c>
      <c r="BB536" s="314">
        <f>SUMIFS('N1.3_Project_Delivery'!$U$16:$U$1109, 'N1.3_Project_Delivery'!$A$16:$A$1109,'N1.3_Project_Delivery'!$A536, 'N1.3_Project_Delivery'!$F$16:$F$1109,ET_Risk_SC_Summation[[#Headers],[132kV OHL Fittings]])</f>
        <v>0</v>
      </c>
      <c r="BC536" s="314">
        <f>SUMIFS('N1.3_Project_Delivery'!$U$16:$U$1109, 'N1.3_Project_Delivery'!$A$16:$A$1109,'N1.3_Project_Delivery'!$A536, 'N1.3_Project_Delivery'!$F$16:$F$1109,ET_Risk_SC_Summation[[#Headers],[132kV OHL Tower]])</f>
        <v>0</v>
      </c>
      <c r="BD536" s="314">
        <f>SUMIFS('N1.3_Project_Delivery'!$U$16:$U$1109, 'N1.3_Project_Delivery'!$A$16:$A$1109,'N1.3_Project_Delivery'!$A536, 'N1.3_Project_Delivery'!$F$16:$F$1109,ET_Risk_SC_Summation[[#Headers],[275kV Circuit Breaker]])</f>
        <v>0</v>
      </c>
      <c r="BE536" s="314">
        <f>SUMIFS('N1.3_Project_Delivery'!$U$16:$U$1109, 'N1.3_Project_Delivery'!$A$16:$A$1109,'N1.3_Project_Delivery'!$A536, 'N1.3_Project_Delivery'!$F$16:$F$1109,ET_Risk_SC_Summation[[#Headers],[275kV Transformer]])</f>
        <v>0</v>
      </c>
      <c r="BF536" s="314">
        <f>SUMIFS('N1.3_Project_Delivery'!$U$16:$U$1109, 'N1.3_Project_Delivery'!$A$16:$A$1109,'N1.3_Project_Delivery'!$A536, 'N1.3_Project_Delivery'!$F$16:$F$1109,ET_Risk_SC_Summation[[#Headers],[275kV Reactor]])</f>
        <v>0</v>
      </c>
      <c r="BG536" s="314">
        <f>SUMIFS('N1.3_Project_Delivery'!$U$16:$U$1109, 'N1.3_Project_Delivery'!$A$16:$A$1109,'N1.3_Project_Delivery'!$A536, 'N1.3_Project_Delivery'!$F$16:$F$1109,ET_Risk_SC_Summation[[#Headers],[275kV Underground Cable]])</f>
        <v>0</v>
      </c>
      <c r="BH536" s="314">
        <f>SUMIFS('N1.3_Project_Delivery'!$U$16:$U$1109, 'N1.3_Project_Delivery'!$A$16:$A$1109,'N1.3_Project_Delivery'!$A536, 'N1.3_Project_Delivery'!$F$16:$F$1109,ET_Risk_SC_Summation[[#Headers],[275kV OHL Conductor]])</f>
        <v>0</v>
      </c>
      <c r="BI536" s="314">
        <f>SUMIFS('N1.3_Project_Delivery'!$U$16:$U$1109, 'N1.3_Project_Delivery'!$A$16:$A$1109,'N1.3_Project_Delivery'!$A536, 'N1.3_Project_Delivery'!$F$16:$F$1109,ET_Risk_SC_Summation[[#Headers],[275kV OHL Fittings]])</f>
        <v>0</v>
      </c>
      <c r="BJ536" s="314">
        <f>SUMIFS('N1.3_Project_Delivery'!$U$16:$U$1109, 'N1.3_Project_Delivery'!$A$16:$A$1109,'N1.3_Project_Delivery'!$A536, 'N1.3_Project_Delivery'!$F$16:$F$1109,ET_Risk_SC_Summation[[#Headers],[275kV OHL Tower]])</f>
        <v>0</v>
      </c>
      <c r="BK536" s="314">
        <f>SUMIFS('N1.3_Project_Delivery'!$U$16:$U$1109, 'N1.3_Project_Delivery'!$A$16:$A$1109,'N1.3_Project_Delivery'!$A536, 'N1.3_Project_Delivery'!$F$16:$F$1109,ET_Risk_SC_Summation[[#Headers],[400kV Circuit Breaker]])</f>
        <v>0</v>
      </c>
      <c r="BL536" s="314">
        <f>SUMIFS('N1.3_Project_Delivery'!$U$16:$U$1109, 'N1.3_Project_Delivery'!$A$16:$A$1109,'N1.3_Project_Delivery'!$A536, 'N1.3_Project_Delivery'!$F$16:$F$1109,ET_Risk_SC_Summation[[#Headers],[400kV Transformer]])</f>
        <v>0</v>
      </c>
      <c r="BM536" s="314">
        <f>SUMIFS('N1.3_Project_Delivery'!$U$16:$U$1109, 'N1.3_Project_Delivery'!$A$16:$A$1109,'N1.3_Project_Delivery'!$A536, 'N1.3_Project_Delivery'!$F$16:$F$1109,ET_Risk_SC_Summation[[#Headers],[400kV Reactor]])</f>
        <v>0</v>
      </c>
      <c r="BN536" s="314">
        <f>SUMIFS('N1.3_Project_Delivery'!$U$16:$U$1109, 'N1.3_Project_Delivery'!$A$16:$A$1109,'N1.3_Project_Delivery'!$A536, 'N1.3_Project_Delivery'!$F$16:$F$1109,ET_Risk_SC_Summation[[#Headers],[400kV Underground Cable]])</f>
        <v>0</v>
      </c>
      <c r="BO536" s="314">
        <f>SUMIFS('N1.3_Project_Delivery'!$U$16:$U$1109, 'N1.3_Project_Delivery'!$A$16:$A$1109,'N1.3_Project_Delivery'!$A536, 'N1.3_Project_Delivery'!$F$16:$F$1109,ET_Risk_SC_Summation[[#Headers],[400kV OHL Conductor]])</f>
        <v>0</v>
      </c>
      <c r="BP536" s="314">
        <f>SUMIFS('N1.3_Project_Delivery'!$U$16:$U$1109, 'N1.3_Project_Delivery'!$A$16:$A$1109,'N1.3_Project_Delivery'!$A536, 'N1.3_Project_Delivery'!$F$16:$F$1109,ET_Risk_SC_Summation[[#Headers],[400kV OHL Fittings]])</f>
        <v>0</v>
      </c>
      <c r="BQ536" s="314">
        <f>SUMIFS('N1.3_Project_Delivery'!$U$16:$U$1109, 'N1.3_Project_Delivery'!$A$16:$A$1109,'N1.3_Project_Delivery'!$A536, 'N1.3_Project_Delivery'!$F$16:$F$1109,ET_Risk_SC_Summation[[#Headers],[400kV OHL Tower]])</f>
        <v>0</v>
      </c>
      <c r="BR5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6" s="520" t="str">
        <f>IFERROR(INDEX('N0.7_Lookup_References'!$G$68:$G$89,MATCH(ET_Risk_SC_Summation[[#This Row],[Mxx Category]],'N0.7_Lookup_References'!$F$68:$F$89,0)),"")</f>
        <v/>
      </c>
    </row>
    <row r="537" spans="1:71">
      <c r="A537" s="393"/>
      <c r="B537" s="261" t="str">
        <f>IFERROR(IF('N1.3_Project_Delivery'!$A537="","",INDEX('N1.4_Project_Details'!$B$17:$H$317,MATCH('N1.3_Project_Delivery'!$A537,'N1.4_Project_Details'!$B$17:$B$317,0),MATCH('N1.3_Project_Delivery'!$B$15,'N1.4_Project_Details'!$B$17:$H$17,0))),"Error")</f>
        <v/>
      </c>
      <c r="C537" s="261" t="str">
        <f>IFERROR(IF('N1.3_Project_Delivery'!$A537="","",INDEX('N1.4_Project_Details'!$B$17:$H$317,MATCH('N1.3_Project_Delivery'!$A537,'N1.4_Project_Details'!$B$17:$B$317,0),MATCH('N1.3_Project_Delivery'!$C$15,'N1.4_Project_Details'!$B$17:$H$17,0))),"Error")</f>
        <v/>
      </c>
      <c r="D537" s="261" t="str">
        <f>IF('N1.3_Project_Delivery'!$A537="","",IF($F$2="GD","NET",IF($F$2="GT",IFERROR(INDEX('N0.7_Lookup_References'!$K$69:$K$247,MATCH('N1.3_Project_Delivery'!$A537,'N0.7_Lookup_References'!$J$69:$J$247,0)),"UID Not Matched"), ET_Risk_SC_Summation[[#This Row],[Risk Sub-Category]])))</f>
        <v/>
      </c>
      <c r="E537" s="261" t="str">
        <f>IFERROR(IF('N1.3_Project_Delivery'!$A537="","",INDEX('N1.4_Project_Details'!$B$17:$H$317,MATCH('N1.3_Project_Delivery'!$A537,'N1.4_Project_Details'!$B$17:$B$317,0),MATCH('N1.3_Project_Delivery'!$E$15,'N1.4_Project_Details'!$B$17:$H$17,0))),"Error")</f>
        <v/>
      </c>
      <c r="F537" s="261" t="str">
        <f>IFERROR(INDEX(N1.2_Intervention_Types[NARM Asset Category],MATCH('N1.3_Project_Delivery'!$G537,N1.2_Intervention_Types[Intervention Type ID],0),1),"")</f>
        <v/>
      </c>
      <c r="G537" s="73" t="str">
        <f>IFERROR(INDEX(N1.2_Intervention_Types[Intervention Type ID],MATCH('N1.3_Project_Delivery'!$H537,N1.2_Intervention_Types[Intervention Type],0),1),"")</f>
        <v/>
      </c>
      <c r="H537" s="252"/>
      <c r="I537" s="261" t="str">
        <f>IFERROR(INDEX(N1.2_Intervention_Types[Intervention Category],MATCH('N1.3_Project_Delivery'!$G537,N1.2_Intervention_Types[Intervention Type ID],0),1),"")</f>
        <v/>
      </c>
      <c r="K537" s="155"/>
      <c r="L537" s="339">
        <f>IF('N1.3_Project_Delivery'!$I537="Replacement",SUM('N1.3_Project_Delivery'!$M537:$N537)/2,'N1.3_Project_Delivery'!$O537)</f>
        <v>0</v>
      </c>
      <c r="M537" s="128"/>
      <c r="N537" s="128"/>
      <c r="O537" s="128"/>
      <c r="P537" s="73" t="str">
        <f>IFERROR(INDEX('N0.7_Lookup_References'!$C$13:$C$64,MATCH($F537,'N0.7_Lookup_References'!$B$13:$B$64,0)),"")</f>
        <v/>
      </c>
      <c r="Q537" s="261" t="str">
        <f>IF('N1.3_Project_Delivery'!$A537="","",IF($F$2="GD","Single Year","Long Term"))</f>
        <v/>
      </c>
      <c r="R537" s="73">
        <f>IF($F$2="GD",'N1.3_Project_Delivery'!$V537,'N1.3_Project_Delivery'!$U537)</f>
        <v>0</v>
      </c>
      <c r="S537" s="11"/>
      <c r="T537" s="11"/>
      <c r="U537" s="11"/>
      <c r="V537" s="246">
        <f t="shared" si="36"/>
        <v>0</v>
      </c>
      <c r="W537" s="54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69">
        <f t="shared" si="37"/>
        <v>0</v>
      </c>
      <c r="AT537" s="69">
        <f t="shared" si="38"/>
        <v>0</v>
      </c>
      <c r="AU537" s="69">
        <f t="shared" si="39"/>
        <v>0</v>
      </c>
      <c r="AW537" s="519">
        <f>SUMIFS('N1.3_Project_Delivery'!$U$16:$U$1109, 'N1.3_Project_Delivery'!$A$16:$A$1109,'N1.3_Project_Delivery'!$A537, 'N1.3_Project_Delivery'!$F$16:$F$1109,ET_Risk_SC_Summation[[#Headers],[132kV Circuit Breaker]])</f>
        <v>0</v>
      </c>
      <c r="AX537" s="314">
        <f>SUMIFS('N1.3_Project_Delivery'!$U$16:$U$1109, 'N1.3_Project_Delivery'!$A$16:$A$1109,'N1.3_Project_Delivery'!$A537, 'N1.3_Project_Delivery'!$F$16:$F$1109,ET_Risk_SC_Summation[[#Headers],[132kV Transformer]])</f>
        <v>0</v>
      </c>
      <c r="AY537" s="314">
        <f>SUMIFS('N1.3_Project_Delivery'!$U$16:$U$1109, 'N1.3_Project_Delivery'!$A$16:$A$1109,'N1.3_Project_Delivery'!$A537, 'N1.3_Project_Delivery'!$F$16:$F$1109,ET_Risk_SC_Summation[[#Headers],[132kV Reactor]])</f>
        <v>0</v>
      </c>
      <c r="AZ537" s="314">
        <f>SUMIFS('N1.3_Project_Delivery'!$U$16:$U$1109, 'N1.3_Project_Delivery'!$A$16:$A$1109,'N1.3_Project_Delivery'!$A537, 'N1.3_Project_Delivery'!$F$16:$F$1109,ET_Risk_SC_Summation[[#Headers],[132kV Underground Cable]])</f>
        <v>0</v>
      </c>
      <c r="BA537" s="314">
        <f>SUMIFS('N1.3_Project_Delivery'!$U$16:$U$1109, 'N1.3_Project_Delivery'!$A$16:$A$1109,'N1.3_Project_Delivery'!$A537, 'N1.3_Project_Delivery'!$F$16:$F$1109,ET_Risk_SC_Summation[[#Headers],[132kV OHL Conductor]])</f>
        <v>0</v>
      </c>
      <c r="BB537" s="314">
        <f>SUMIFS('N1.3_Project_Delivery'!$U$16:$U$1109, 'N1.3_Project_Delivery'!$A$16:$A$1109,'N1.3_Project_Delivery'!$A537, 'N1.3_Project_Delivery'!$F$16:$F$1109,ET_Risk_SC_Summation[[#Headers],[132kV OHL Fittings]])</f>
        <v>0</v>
      </c>
      <c r="BC537" s="314">
        <f>SUMIFS('N1.3_Project_Delivery'!$U$16:$U$1109, 'N1.3_Project_Delivery'!$A$16:$A$1109,'N1.3_Project_Delivery'!$A537, 'N1.3_Project_Delivery'!$F$16:$F$1109,ET_Risk_SC_Summation[[#Headers],[132kV OHL Tower]])</f>
        <v>0</v>
      </c>
      <c r="BD537" s="314">
        <f>SUMIFS('N1.3_Project_Delivery'!$U$16:$U$1109, 'N1.3_Project_Delivery'!$A$16:$A$1109,'N1.3_Project_Delivery'!$A537, 'N1.3_Project_Delivery'!$F$16:$F$1109,ET_Risk_SC_Summation[[#Headers],[275kV Circuit Breaker]])</f>
        <v>0</v>
      </c>
      <c r="BE537" s="314">
        <f>SUMIFS('N1.3_Project_Delivery'!$U$16:$U$1109, 'N1.3_Project_Delivery'!$A$16:$A$1109,'N1.3_Project_Delivery'!$A537, 'N1.3_Project_Delivery'!$F$16:$F$1109,ET_Risk_SC_Summation[[#Headers],[275kV Transformer]])</f>
        <v>0</v>
      </c>
      <c r="BF537" s="314">
        <f>SUMIFS('N1.3_Project_Delivery'!$U$16:$U$1109, 'N1.3_Project_Delivery'!$A$16:$A$1109,'N1.3_Project_Delivery'!$A537, 'N1.3_Project_Delivery'!$F$16:$F$1109,ET_Risk_SC_Summation[[#Headers],[275kV Reactor]])</f>
        <v>0</v>
      </c>
      <c r="BG537" s="314">
        <f>SUMIFS('N1.3_Project_Delivery'!$U$16:$U$1109, 'N1.3_Project_Delivery'!$A$16:$A$1109,'N1.3_Project_Delivery'!$A537, 'N1.3_Project_Delivery'!$F$16:$F$1109,ET_Risk_SC_Summation[[#Headers],[275kV Underground Cable]])</f>
        <v>0</v>
      </c>
      <c r="BH537" s="314">
        <f>SUMIFS('N1.3_Project_Delivery'!$U$16:$U$1109, 'N1.3_Project_Delivery'!$A$16:$A$1109,'N1.3_Project_Delivery'!$A537, 'N1.3_Project_Delivery'!$F$16:$F$1109,ET_Risk_SC_Summation[[#Headers],[275kV OHL Conductor]])</f>
        <v>0</v>
      </c>
      <c r="BI537" s="314">
        <f>SUMIFS('N1.3_Project_Delivery'!$U$16:$U$1109, 'N1.3_Project_Delivery'!$A$16:$A$1109,'N1.3_Project_Delivery'!$A537, 'N1.3_Project_Delivery'!$F$16:$F$1109,ET_Risk_SC_Summation[[#Headers],[275kV OHL Fittings]])</f>
        <v>0</v>
      </c>
      <c r="BJ537" s="314">
        <f>SUMIFS('N1.3_Project_Delivery'!$U$16:$U$1109, 'N1.3_Project_Delivery'!$A$16:$A$1109,'N1.3_Project_Delivery'!$A537, 'N1.3_Project_Delivery'!$F$16:$F$1109,ET_Risk_SC_Summation[[#Headers],[275kV OHL Tower]])</f>
        <v>0</v>
      </c>
      <c r="BK537" s="314">
        <f>SUMIFS('N1.3_Project_Delivery'!$U$16:$U$1109, 'N1.3_Project_Delivery'!$A$16:$A$1109,'N1.3_Project_Delivery'!$A537, 'N1.3_Project_Delivery'!$F$16:$F$1109,ET_Risk_SC_Summation[[#Headers],[400kV Circuit Breaker]])</f>
        <v>0</v>
      </c>
      <c r="BL537" s="314">
        <f>SUMIFS('N1.3_Project_Delivery'!$U$16:$U$1109, 'N1.3_Project_Delivery'!$A$16:$A$1109,'N1.3_Project_Delivery'!$A537, 'N1.3_Project_Delivery'!$F$16:$F$1109,ET_Risk_SC_Summation[[#Headers],[400kV Transformer]])</f>
        <v>0</v>
      </c>
      <c r="BM537" s="314">
        <f>SUMIFS('N1.3_Project_Delivery'!$U$16:$U$1109, 'N1.3_Project_Delivery'!$A$16:$A$1109,'N1.3_Project_Delivery'!$A537, 'N1.3_Project_Delivery'!$F$16:$F$1109,ET_Risk_SC_Summation[[#Headers],[400kV Reactor]])</f>
        <v>0</v>
      </c>
      <c r="BN537" s="314">
        <f>SUMIFS('N1.3_Project_Delivery'!$U$16:$U$1109, 'N1.3_Project_Delivery'!$A$16:$A$1109,'N1.3_Project_Delivery'!$A537, 'N1.3_Project_Delivery'!$F$16:$F$1109,ET_Risk_SC_Summation[[#Headers],[400kV Underground Cable]])</f>
        <v>0</v>
      </c>
      <c r="BO537" s="314">
        <f>SUMIFS('N1.3_Project_Delivery'!$U$16:$U$1109, 'N1.3_Project_Delivery'!$A$16:$A$1109,'N1.3_Project_Delivery'!$A537, 'N1.3_Project_Delivery'!$F$16:$F$1109,ET_Risk_SC_Summation[[#Headers],[400kV OHL Conductor]])</f>
        <v>0</v>
      </c>
      <c r="BP537" s="314">
        <f>SUMIFS('N1.3_Project_Delivery'!$U$16:$U$1109, 'N1.3_Project_Delivery'!$A$16:$A$1109,'N1.3_Project_Delivery'!$A537, 'N1.3_Project_Delivery'!$F$16:$F$1109,ET_Risk_SC_Summation[[#Headers],[400kV OHL Fittings]])</f>
        <v>0</v>
      </c>
      <c r="BQ537" s="314">
        <f>SUMIFS('N1.3_Project_Delivery'!$U$16:$U$1109, 'N1.3_Project_Delivery'!$A$16:$A$1109,'N1.3_Project_Delivery'!$A537, 'N1.3_Project_Delivery'!$F$16:$F$1109,ET_Risk_SC_Summation[[#Headers],[400kV OHL Tower]])</f>
        <v>0</v>
      </c>
      <c r="BR5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7" s="520" t="str">
        <f>IFERROR(INDEX('N0.7_Lookup_References'!$G$68:$G$89,MATCH(ET_Risk_SC_Summation[[#This Row],[Mxx Category]],'N0.7_Lookup_References'!$F$68:$F$89,0)),"")</f>
        <v/>
      </c>
    </row>
    <row r="538" spans="1:71">
      <c r="A538" s="393"/>
      <c r="B538" s="261" t="str">
        <f>IFERROR(IF('N1.3_Project_Delivery'!$A538="","",INDEX('N1.4_Project_Details'!$B$17:$H$317,MATCH('N1.3_Project_Delivery'!$A538,'N1.4_Project_Details'!$B$17:$B$317,0),MATCH('N1.3_Project_Delivery'!$B$15,'N1.4_Project_Details'!$B$17:$H$17,0))),"Error")</f>
        <v/>
      </c>
      <c r="C538" s="261" t="str">
        <f>IFERROR(IF('N1.3_Project_Delivery'!$A538="","",INDEX('N1.4_Project_Details'!$B$17:$H$317,MATCH('N1.3_Project_Delivery'!$A538,'N1.4_Project_Details'!$B$17:$B$317,0),MATCH('N1.3_Project_Delivery'!$C$15,'N1.4_Project_Details'!$B$17:$H$17,0))),"Error")</f>
        <v/>
      </c>
      <c r="D538" s="261" t="str">
        <f>IF('N1.3_Project_Delivery'!$A538="","",IF($F$2="GD","NET",IF($F$2="GT",IFERROR(INDEX('N0.7_Lookup_References'!$K$69:$K$247,MATCH('N1.3_Project_Delivery'!$A538,'N0.7_Lookup_References'!$J$69:$J$247,0)),"UID Not Matched"), ET_Risk_SC_Summation[[#This Row],[Risk Sub-Category]])))</f>
        <v/>
      </c>
      <c r="E538" s="261" t="str">
        <f>IFERROR(IF('N1.3_Project_Delivery'!$A538="","",INDEX('N1.4_Project_Details'!$B$17:$H$317,MATCH('N1.3_Project_Delivery'!$A538,'N1.4_Project_Details'!$B$17:$B$317,0),MATCH('N1.3_Project_Delivery'!$E$15,'N1.4_Project_Details'!$B$17:$H$17,0))),"Error")</f>
        <v/>
      </c>
      <c r="F538" s="261" t="str">
        <f>IFERROR(INDEX(N1.2_Intervention_Types[NARM Asset Category],MATCH('N1.3_Project_Delivery'!$G538,N1.2_Intervention_Types[Intervention Type ID],0),1),"")</f>
        <v/>
      </c>
      <c r="G538" s="73" t="str">
        <f>IFERROR(INDEX(N1.2_Intervention_Types[Intervention Type ID],MATCH('N1.3_Project_Delivery'!$H538,N1.2_Intervention_Types[Intervention Type],0),1),"")</f>
        <v/>
      </c>
      <c r="H538" s="252"/>
      <c r="I538" s="261" t="str">
        <f>IFERROR(INDEX(N1.2_Intervention_Types[Intervention Category],MATCH('N1.3_Project_Delivery'!$G538,N1.2_Intervention_Types[Intervention Type ID],0),1),"")</f>
        <v/>
      </c>
      <c r="K538" s="155"/>
      <c r="L538" s="339">
        <f>IF('N1.3_Project_Delivery'!$I538="Replacement",SUM('N1.3_Project_Delivery'!$M538:$N538)/2,'N1.3_Project_Delivery'!$O538)</f>
        <v>0</v>
      </c>
      <c r="M538" s="128"/>
      <c r="N538" s="128"/>
      <c r="O538" s="128"/>
      <c r="P538" s="73" t="str">
        <f>IFERROR(INDEX('N0.7_Lookup_References'!$C$13:$C$64,MATCH($F538,'N0.7_Lookup_References'!$B$13:$B$64,0)),"")</f>
        <v/>
      </c>
      <c r="Q538" s="261" t="str">
        <f>IF('N1.3_Project_Delivery'!$A538="","",IF($F$2="GD","Single Year","Long Term"))</f>
        <v/>
      </c>
      <c r="R538" s="73">
        <f>IF($F$2="GD",'N1.3_Project_Delivery'!$V538,'N1.3_Project_Delivery'!$U538)</f>
        <v>0</v>
      </c>
      <c r="S538" s="11"/>
      <c r="T538" s="11"/>
      <c r="U538" s="11"/>
      <c r="V538" s="246">
        <f t="shared" si="36"/>
        <v>0</v>
      </c>
      <c r="W538" s="54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69">
        <f t="shared" si="37"/>
        <v>0</v>
      </c>
      <c r="AT538" s="69">
        <f t="shared" si="38"/>
        <v>0</v>
      </c>
      <c r="AU538" s="69">
        <f t="shared" si="39"/>
        <v>0</v>
      </c>
      <c r="AW538" s="519">
        <f>SUMIFS('N1.3_Project_Delivery'!$U$16:$U$1109, 'N1.3_Project_Delivery'!$A$16:$A$1109,'N1.3_Project_Delivery'!$A538, 'N1.3_Project_Delivery'!$F$16:$F$1109,ET_Risk_SC_Summation[[#Headers],[132kV Circuit Breaker]])</f>
        <v>0</v>
      </c>
      <c r="AX538" s="314">
        <f>SUMIFS('N1.3_Project_Delivery'!$U$16:$U$1109, 'N1.3_Project_Delivery'!$A$16:$A$1109,'N1.3_Project_Delivery'!$A538, 'N1.3_Project_Delivery'!$F$16:$F$1109,ET_Risk_SC_Summation[[#Headers],[132kV Transformer]])</f>
        <v>0</v>
      </c>
      <c r="AY538" s="314">
        <f>SUMIFS('N1.3_Project_Delivery'!$U$16:$U$1109, 'N1.3_Project_Delivery'!$A$16:$A$1109,'N1.3_Project_Delivery'!$A538, 'N1.3_Project_Delivery'!$F$16:$F$1109,ET_Risk_SC_Summation[[#Headers],[132kV Reactor]])</f>
        <v>0</v>
      </c>
      <c r="AZ538" s="314">
        <f>SUMIFS('N1.3_Project_Delivery'!$U$16:$U$1109, 'N1.3_Project_Delivery'!$A$16:$A$1109,'N1.3_Project_Delivery'!$A538, 'N1.3_Project_Delivery'!$F$16:$F$1109,ET_Risk_SC_Summation[[#Headers],[132kV Underground Cable]])</f>
        <v>0</v>
      </c>
      <c r="BA538" s="314">
        <f>SUMIFS('N1.3_Project_Delivery'!$U$16:$U$1109, 'N1.3_Project_Delivery'!$A$16:$A$1109,'N1.3_Project_Delivery'!$A538, 'N1.3_Project_Delivery'!$F$16:$F$1109,ET_Risk_SC_Summation[[#Headers],[132kV OHL Conductor]])</f>
        <v>0</v>
      </c>
      <c r="BB538" s="314">
        <f>SUMIFS('N1.3_Project_Delivery'!$U$16:$U$1109, 'N1.3_Project_Delivery'!$A$16:$A$1109,'N1.3_Project_Delivery'!$A538, 'N1.3_Project_Delivery'!$F$16:$F$1109,ET_Risk_SC_Summation[[#Headers],[132kV OHL Fittings]])</f>
        <v>0</v>
      </c>
      <c r="BC538" s="314">
        <f>SUMIFS('N1.3_Project_Delivery'!$U$16:$U$1109, 'N1.3_Project_Delivery'!$A$16:$A$1109,'N1.3_Project_Delivery'!$A538, 'N1.3_Project_Delivery'!$F$16:$F$1109,ET_Risk_SC_Summation[[#Headers],[132kV OHL Tower]])</f>
        <v>0</v>
      </c>
      <c r="BD538" s="314">
        <f>SUMIFS('N1.3_Project_Delivery'!$U$16:$U$1109, 'N1.3_Project_Delivery'!$A$16:$A$1109,'N1.3_Project_Delivery'!$A538, 'N1.3_Project_Delivery'!$F$16:$F$1109,ET_Risk_SC_Summation[[#Headers],[275kV Circuit Breaker]])</f>
        <v>0</v>
      </c>
      <c r="BE538" s="314">
        <f>SUMIFS('N1.3_Project_Delivery'!$U$16:$U$1109, 'N1.3_Project_Delivery'!$A$16:$A$1109,'N1.3_Project_Delivery'!$A538, 'N1.3_Project_Delivery'!$F$16:$F$1109,ET_Risk_SC_Summation[[#Headers],[275kV Transformer]])</f>
        <v>0</v>
      </c>
      <c r="BF538" s="314">
        <f>SUMIFS('N1.3_Project_Delivery'!$U$16:$U$1109, 'N1.3_Project_Delivery'!$A$16:$A$1109,'N1.3_Project_Delivery'!$A538, 'N1.3_Project_Delivery'!$F$16:$F$1109,ET_Risk_SC_Summation[[#Headers],[275kV Reactor]])</f>
        <v>0</v>
      </c>
      <c r="BG538" s="314">
        <f>SUMIFS('N1.3_Project_Delivery'!$U$16:$U$1109, 'N1.3_Project_Delivery'!$A$16:$A$1109,'N1.3_Project_Delivery'!$A538, 'N1.3_Project_Delivery'!$F$16:$F$1109,ET_Risk_SC_Summation[[#Headers],[275kV Underground Cable]])</f>
        <v>0</v>
      </c>
      <c r="BH538" s="314">
        <f>SUMIFS('N1.3_Project_Delivery'!$U$16:$U$1109, 'N1.3_Project_Delivery'!$A$16:$A$1109,'N1.3_Project_Delivery'!$A538, 'N1.3_Project_Delivery'!$F$16:$F$1109,ET_Risk_SC_Summation[[#Headers],[275kV OHL Conductor]])</f>
        <v>0</v>
      </c>
      <c r="BI538" s="314">
        <f>SUMIFS('N1.3_Project_Delivery'!$U$16:$U$1109, 'N1.3_Project_Delivery'!$A$16:$A$1109,'N1.3_Project_Delivery'!$A538, 'N1.3_Project_Delivery'!$F$16:$F$1109,ET_Risk_SC_Summation[[#Headers],[275kV OHL Fittings]])</f>
        <v>0</v>
      </c>
      <c r="BJ538" s="314">
        <f>SUMIFS('N1.3_Project_Delivery'!$U$16:$U$1109, 'N1.3_Project_Delivery'!$A$16:$A$1109,'N1.3_Project_Delivery'!$A538, 'N1.3_Project_Delivery'!$F$16:$F$1109,ET_Risk_SC_Summation[[#Headers],[275kV OHL Tower]])</f>
        <v>0</v>
      </c>
      <c r="BK538" s="314">
        <f>SUMIFS('N1.3_Project_Delivery'!$U$16:$U$1109, 'N1.3_Project_Delivery'!$A$16:$A$1109,'N1.3_Project_Delivery'!$A538, 'N1.3_Project_Delivery'!$F$16:$F$1109,ET_Risk_SC_Summation[[#Headers],[400kV Circuit Breaker]])</f>
        <v>0</v>
      </c>
      <c r="BL538" s="314">
        <f>SUMIFS('N1.3_Project_Delivery'!$U$16:$U$1109, 'N1.3_Project_Delivery'!$A$16:$A$1109,'N1.3_Project_Delivery'!$A538, 'N1.3_Project_Delivery'!$F$16:$F$1109,ET_Risk_SC_Summation[[#Headers],[400kV Transformer]])</f>
        <v>0</v>
      </c>
      <c r="BM538" s="314">
        <f>SUMIFS('N1.3_Project_Delivery'!$U$16:$U$1109, 'N1.3_Project_Delivery'!$A$16:$A$1109,'N1.3_Project_Delivery'!$A538, 'N1.3_Project_Delivery'!$F$16:$F$1109,ET_Risk_SC_Summation[[#Headers],[400kV Reactor]])</f>
        <v>0</v>
      </c>
      <c r="BN538" s="314">
        <f>SUMIFS('N1.3_Project_Delivery'!$U$16:$U$1109, 'N1.3_Project_Delivery'!$A$16:$A$1109,'N1.3_Project_Delivery'!$A538, 'N1.3_Project_Delivery'!$F$16:$F$1109,ET_Risk_SC_Summation[[#Headers],[400kV Underground Cable]])</f>
        <v>0</v>
      </c>
      <c r="BO538" s="314">
        <f>SUMIFS('N1.3_Project_Delivery'!$U$16:$U$1109, 'N1.3_Project_Delivery'!$A$16:$A$1109,'N1.3_Project_Delivery'!$A538, 'N1.3_Project_Delivery'!$F$16:$F$1109,ET_Risk_SC_Summation[[#Headers],[400kV OHL Conductor]])</f>
        <v>0</v>
      </c>
      <c r="BP538" s="314">
        <f>SUMIFS('N1.3_Project_Delivery'!$U$16:$U$1109, 'N1.3_Project_Delivery'!$A$16:$A$1109,'N1.3_Project_Delivery'!$A538, 'N1.3_Project_Delivery'!$F$16:$F$1109,ET_Risk_SC_Summation[[#Headers],[400kV OHL Fittings]])</f>
        <v>0</v>
      </c>
      <c r="BQ538" s="314">
        <f>SUMIFS('N1.3_Project_Delivery'!$U$16:$U$1109, 'N1.3_Project_Delivery'!$A$16:$A$1109,'N1.3_Project_Delivery'!$A538, 'N1.3_Project_Delivery'!$F$16:$F$1109,ET_Risk_SC_Summation[[#Headers],[400kV OHL Tower]])</f>
        <v>0</v>
      </c>
      <c r="BR5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8" s="520" t="str">
        <f>IFERROR(INDEX('N0.7_Lookup_References'!$G$68:$G$89,MATCH(ET_Risk_SC_Summation[[#This Row],[Mxx Category]],'N0.7_Lookup_References'!$F$68:$F$89,0)),"")</f>
        <v/>
      </c>
    </row>
    <row r="539" spans="1:71">
      <c r="A539" s="393"/>
      <c r="B539" s="261" t="str">
        <f>IFERROR(IF('N1.3_Project_Delivery'!$A539="","",INDEX('N1.4_Project_Details'!$B$17:$H$317,MATCH('N1.3_Project_Delivery'!$A539,'N1.4_Project_Details'!$B$17:$B$317,0),MATCH('N1.3_Project_Delivery'!$B$15,'N1.4_Project_Details'!$B$17:$H$17,0))),"Error")</f>
        <v/>
      </c>
      <c r="C539" s="261" t="str">
        <f>IFERROR(IF('N1.3_Project_Delivery'!$A539="","",INDEX('N1.4_Project_Details'!$B$17:$H$317,MATCH('N1.3_Project_Delivery'!$A539,'N1.4_Project_Details'!$B$17:$B$317,0),MATCH('N1.3_Project_Delivery'!$C$15,'N1.4_Project_Details'!$B$17:$H$17,0))),"Error")</f>
        <v/>
      </c>
      <c r="D539" s="261" t="str">
        <f>IF('N1.3_Project_Delivery'!$A539="","",IF($F$2="GD","NET",IF($F$2="GT",IFERROR(INDEX('N0.7_Lookup_References'!$K$69:$K$247,MATCH('N1.3_Project_Delivery'!$A539,'N0.7_Lookup_References'!$J$69:$J$247,0)),"UID Not Matched"), ET_Risk_SC_Summation[[#This Row],[Risk Sub-Category]])))</f>
        <v/>
      </c>
      <c r="E539" s="261" t="str">
        <f>IFERROR(IF('N1.3_Project_Delivery'!$A539="","",INDEX('N1.4_Project_Details'!$B$17:$H$317,MATCH('N1.3_Project_Delivery'!$A539,'N1.4_Project_Details'!$B$17:$B$317,0),MATCH('N1.3_Project_Delivery'!$E$15,'N1.4_Project_Details'!$B$17:$H$17,0))),"Error")</f>
        <v/>
      </c>
      <c r="F539" s="261" t="str">
        <f>IFERROR(INDEX(N1.2_Intervention_Types[NARM Asset Category],MATCH('N1.3_Project_Delivery'!$G539,N1.2_Intervention_Types[Intervention Type ID],0),1),"")</f>
        <v/>
      </c>
      <c r="G539" s="73" t="str">
        <f>IFERROR(INDEX(N1.2_Intervention_Types[Intervention Type ID],MATCH('N1.3_Project_Delivery'!$H539,N1.2_Intervention_Types[Intervention Type],0),1),"")</f>
        <v/>
      </c>
      <c r="H539" s="252"/>
      <c r="I539" s="261" t="str">
        <f>IFERROR(INDEX(N1.2_Intervention_Types[Intervention Category],MATCH('N1.3_Project_Delivery'!$G539,N1.2_Intervention_Types[Intervention Type ID],0),1),"")</f>
        <v/>
      </c>
      <c r="K539" s="155"/>
      <c r="L539" s="339">
        <f>IF('N1.3_Project_Delivery'!$I539="Replacement",SUM('N1.3_Project_Delivery'!$M539:$N539)/2,'N1.3_Project_Delivery'!$O539)</f>
        <v>0</v>
      </c>
      <c r="M539" s="128"/>
      <c r="N539" s="128"/>
      <c r="O539" s="128"/>
      <c r="P539" s="73" t="str">
        <f>IFERROR(INDEX('N0.7_Lookup_References'!$C$13:$C$64,MATCH($F539,'N0.7_Lookup_References'!$B$13:$B$64,0)),"")</f>
        <v/>
      </c>
      <c r="Q539" s="261" t="str">
        <f>IF('N1.3_Project_Delivery'!$A539="","",IF($F$2="GD","Single Year","Long Term"))</f>
        <v/>
      </c>
      <c r="R539" s="73">
        <f>IF($F$2="GD",'N1.3_Project_Delivery'!$V539,'N1.3_Project_Delivery'!$U539)</f>
        <v>0</v>
      </c>
      <c r="S539" s="11"/>
      <c r="T539" s="11"/>
      <c r="U539" s="11"/>
      <c r="V539" s="246">
        <f t="shared" si="36"/>
        <v>0</v>
      </c>
      <c r="W539" s="54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69">
        <f t="shared" si="37"/>
        <v>0</v>
      </c>
      <c r="AT539" s="69">
        <f t="shared" si="38"/>
        <v>0</v>
      </c>
      <c r="AU539" s="69">
        <f t="shared" si="39"/>
        <v>0</v>
      </c>
      <c r="AW539" s="519">
        <f>SUMIFS('N1.3_Project_Delivery'!$U$16:$U$1109, 'N1.3_Project_Delivery'!$A$16:$A$1109,'N1.3_Project_Delivery'!$A539, 'N1.3_Project_Delivery'!$F$16:$F$1109,ET_Risk_SC_Summation[[#Headers],[132kV Circuit Breaker]])</f>
        <v>0</v>
      </c>
      <c r="AX539" s="314">
        <f>SUMIFS('N1.3_Project_Delivery'!$U$16:$U$1109, 'N1.3_Project_Delivery'!$A$16:$A$1109,'N1.3_Project_Delivery'!$A539, 'N1.3_Project_Delivery'!$F$16:$F$1109,ET_Risk_SC_Summation[[#Headers],[132kV Transformer]])</f>
        <v>0</v>
      </c>
      <c r="AY539" s="314">
        <f>SUMIFS('N1.3_Project_Delivery'!$U$16:$U$1109, 'N1.3_Project_Delivery'!$A$16:$A$1109,'N1.3_Project_Delivery'!$A539, 'N1.3_Project_Delivery'!$F$16:$F$1109,ET_Risk_SC_Summation[[#Headers],[132kV Reactor]])</f>
        <v>0</v>
      </c>
      <c r="AZ539" s="314">
        <f>SUMIFS('N1.3_Project_Delivery'!$U$16:$U$1109, 'N1.3_Project_Delivery'!$A$16:$A$1109,'N1.3_Project_Delivery'!$A539, 'N1.3_Project_Delivery'!$F$16:$F$1109,ET_Risk_SC_Summation[[#Headers],[132kV Underground Cable]])</f>
        <v>0</v>
      </c>
      <c r="BA539" s="314">
        <f>SUMIFS('N1.3_Project_Delivery'!$U$16:$U$1109, 'N1.3_Project_Delivery'!$A$16:$A$1109,'N1.3_Project_Delivery'!$A539, 'N1.3_Project_Delivery'!$F$16:$F$1109,ET_Risk_SC_Summation[[#Headers],[132kV OHL Conductor]])</f>
        <v>0</v>
      </c>
      <c r="BB539" s="314">
        <f>SUMIFS('N1.3_Project_Delivery'!$U$16:$U$1109, 'N1.3_Project_Delivery'!$A$16:$A$1109,'N1.3_Project_Delivery'!$A539, 'N1.3_Project_Delivery'!$F$16:$F$1109,ET_Risk_SC_Summation[[#Headers],[132kV OHL Fittings]])</f>
        <v>0</v>
      </c>
      <c r="BC539" s="314">
        <f>SUMIFS('N1.3_Project_Delivery'!$U$16:$U$1109, 'N1.3_Project_Delivery'!$A$16:$A$1109,'N1.3_Project_Delivery'!$A539, 'N1.3_Project_Delivery'!$F$16:$F$1109,ET_Risk_SC_Summation[[#Headers],[132kV OHL Tower]])</f>
        <v>0</v>
      </c>
      <c r="BD539" s="314">
        <f>SUMIFS('N1.3_Project_Delivery'!$U$16:$U$1109, 'N1.3_Project_Delivery'!$A$16:$A$1109,'N1.3_Project_Delivery'!$A539, 'N1.3_Project_Delivery'!$F$16:$F$1109,ET_Risk_SC_Summation[[#Headers],[275kV Circuit Breaker]])</f>
        <v>0</v>
      </c>
      <c r="BE539" s="314">
        <f>SUMIFS('N1.3_Project_Delivery'!$U$16:$U$1109, 'N1.3_Project_Delivery'!$A$16:$A$1109,'N1.3_Project_Delivery'!$A539, 'N1.3_Project_Delivery'!$F$16:$F$1109,ET_Risk_SC_Summation[[#Headers],[275kV Transformer]])</f>
        <v>0</v>
      </c>
      <c r="BF539" s="314">
        <f>SUMIFS('N1.3_Project_Delivery'!$U$16:$U$1109, 'N1.3_Project_Delivery'!$A$16:$A$1109,'N1.3_Project_Delivery'!$A539, 'N1.3_Project_Delivery'!$F$16:$F$1109,ET_Risk_SC_Summation[[#Headers],[275kV Reactor]])</f>
        <v>0</v>
      </c>
      <c r="BG539" s="314">
        <f>SUMIFS('N1.3_Project_Delivery'!$U$16:$U$1109, 'N1.3_Project_Delivery'!$A$16:$A$1109,'N1.3_Project_Delivery'!$A539, 'N1.3_Project_Delivery'!$F$16:$F$1109,ET_Risk_SC_Summation[[#Headers],[275kV Underground Cable]])</f>
        <v>0</v>
      </c>
      <c r="BH539" s="314">
        <f>SUMIFS('N1.3_Project_Delivery'!$U$16:$U$1109, 'N1.3_Project_Delivery'!$A$16:$A$1109,'N1.3_Project_Delivery'!$A539, 'N1.3_Project_Delivery'!$F$16:$F$1109,ET_Risk_SC_Summation[[#Headers],[275kV OHL Conductor]])</f>
        <v>0</v>
      </c>
      <c r="BI539" s="314">
        <f>SUMIFS('N1.3_Project_Delivery'!$U$16:$U$1109, 'N1.3_Project_Delivery'!$A$16:$A$1109,'N1.3_Project_Delivery'!$A539, 'N1.3_Project_Delivery'!$F$16:$F$1109,ET_Risk_SC_Summation[[#Headers],[275kV OHL Fittings]])</f>
        <v>0</v>
      </c>
      <c r="BJ539" s="314">
        <f>SUMIFS('N1.3_Project_Delivery'!$U$16:$U$1109, 'N1.3_Project_Delivery'!$A$16:$A$1109,'N1.3_Project_Delivery'!$A539, 'N1.3_Project_Delivery'!$F$16:$F$1109,ET_Risk_SC_Summation[[#Headers],[275kV OHL Tower]])</f>
        <v>0</v>
      </c>
      <c r="BK539" s="314">
        <f>SUMIFS('N1.3_Project_Delivery'!$U$16:$U$1109, 'N1.3_Project_Delivery'!$A$16:$A$1109,'N1.3_Project_Delivery'!$A539, 'N1.3_Project_Delivery'!$F$16:$F$1109,ET_Risk_SC_Summation[[#Headers],[400kV Circuit Breaker]])</f>
        <v>0</v>
      </c>
      <c r="BL539" s="314">
        <f>SUMIFS('N1.3_Project_Delivery'!$U$16:$U$1109, 'N1.3_Project_Delivery'!$A$16:$A$1109,'N1.3_Project_Delivery'!$A539, 'N1.3_Project_Delivery'!$F$16:$F$1109,ET_Risk_SC_Summation[[#Headers],[400kV Transformer]])</f>
        <v>0</v>
      </c>
      <c r="BM539" s="314">
        <f>SUMIFS('N1.3_Project_Delivery'!$U$16:$U$1109, 'N1.3_Project_Delivery'!$A$16:$A$1109,'N1.3_Project_Delivery'!$A539, 'N1.3_Project_Delivery'!$F$16:$F$1109,ET_Risk_SC_Summation[[#Headers],[400kV Reactor]])</f>
        <v>0</v>
      </c>
      <c r="BN539" s="314">
        <f>SUMIFS('N1.3_Project_Delivery'!$U$16:$U$1109, 'N1.3_Project_Delivery'!$A$16:$A$1109,'N1.3_Project_Delivery'!$A539, 'N1.3_Project_Delivery'!$F$16:$F$1109,ET_Risk_SC_Summation[[#Headers],[400kV Underground Cable]])</f>
        <v>0</v>
      </c>
      <c r="BO539" s="314">
        <f>SUMIFS('N1.3_Project_Delivery'!$U$16:$U$1109, 'N1.3_Project_Delivery'!$A$16:$A$1109,'N1.3_Project_Delivery'!$A539, 'N1.3_Project_Delivery'!$F$16:$F$1109,ET_Risk_SC_Summation[[#Headers],[400kV OHL Conductor]])</f>
        <v>0</v>
      </c>
      <c r="BP539" s="314">
        <f>SUMIFS('N1.3_Project_Delivery'!$U$16:$U$1109, 'N1.3_Project_Delivery'!$A$16:$A$1109,'N1.3_Project_Delivery'!$A539, 'N1.3_Project_Delivery'!$F$16:$F$1109,ET_Risk_SC_Summation[[#Headers],[400kV OHL Fittings]])</f>
        <v>0</v>
      </c>
      <c r="BQ539" s="314">
        <f>SUMIFS('N1.3_Project_Delivery'!$U$16:$U$1109, 'N1.3_Project_Delivery'!$A$16:$A$1109,'N1.3_Project_Delivery'!$A539, 'N1.3_Project_Delivery'!$F$16:$F$1109,ET_Risk_SC_Summation[[#Headers],[400kV OHL Tower]])</f>
        <v>0</v>
      </c>
      <c r="BR5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39" s="520" t="str">
        <f>IFERROR(INDEX('N0.7_Lookup_References'!$G$68:$G$89,MATCH(ET_Risk_SC_Summation[[#This Row],[Mxx Category]],'N0.7_Lookup_References'!$F$68:$F$89,0)),"")</f>
        <v/>
      </c>
    </row>
    <row r="540" spans="1:71">
      <c r="A540" s="393"/>
      <c r="B540" s="261" t="str">
        <f>IFERROR(IF('N1.3_Project_Delivery'!$A540="","",INDEX('N1.4_Project_Details'!$B$17:$H$317,MATCH('N1.3_Project_Delivery'!$A540,'N1.4_Project_Details'!$B$17:$B$317,0),MATCH('N1.3_Project_Delivery'!$B$15,'N1.4_Project_Details'!$B$17:$H$17,0))),"Error")</f>
        <v/>
      </c>
      <c r="C540" s="261" t="str">
        <f>IFERROR(IF('N1.3_Project_Delivery'!$A540="","",INDEX('N1.4_Project_Details'!$B$17:$H$317,MATCH('N1.3_Project_Delivery'!$A540,'N1.4_Project_Details'!$B$17:$B$317,0),MATCH('N1.3_Project_Delivery'!$C$15,'N1.4_Project_Details'!$B$17:$H$17,0))),"Error")</f>
        <v/>
      </c>
      <c r="D540" s="261" t="str">
        <f>IF('N1.3_Project_Delivery'!$A540="","",IF($F$2="GD","NET",IF($F$2="GT",IFERROR(INDEX('N0.7_Lookup_References'!$K$69:$K$247,MATCH('N1.3_Project_Delivery'!$A540,'N0.7_Lookup_References'!$J$69:$J$247,0)),"UID Not Matched"), ET_Risk_SC_Summation[[#This Row],[Risk Sub-Category]])))</f>
        <v/>
      </c>
      <c r="E540" s="261" t="str">
        <f>IFERROR(IF('N1.3_Project_Delivery'!$A540="","",INDEX('N1.4_Project_Details'!$B$17:$H$317,MATCH('N1.3_Project_Delivery'!$A540,'N1.4_Project_Details'!$B$17:$B$317,0),MATCH('N1.3_Project_Delivery'!$E$15,'N1.4_Project_Details'!$B$17:$H$17,0))),"Error")</f>
        <v/>
      </c>
      <c r="F540" s="261" t="str">
        <f>IFERROR(INDEX(N1.2_Intervention_Types[NARM Asset Category],MATCH('N1.3_Project_Delivery'!$G540,N1.2_Intervention_Types[Intervention Type ID],0),1),"")</f>
        <v/>
      </c>
      <c r="G540" s="73" t="str">
        <f>IFERROR(INDEX(N1.2_Intervention_Types[Intervention Type ID],MATCH('N1.3_Project_Delivery'!$H540,N1.2_Intervention_Types[Intervention Type],0),1),"")</f>
        <v/>
      </c>
      <c r="H540" s="252"/>
      <c r="I540" s="261" t="str">
        <f>IFERROR(INDEX(N1.2_Intervention_Types[Intervention Category],MATCH('N1.3_Project_Delivery'!$G540,N1.2_Intervention_Types[Intervention Type ID],0),1),"")</f>
        <v/>
      </c>
      <c r="K540" s="155"/>
      <c r="L540" s="339">
        <f>IF('N1.3_Project_Delivery'!$I540="Replacement",SUM('N1.3_Project_Delivery'!$M540:$N540)/2,'N1.3_Project_Delivery'!$O540)</f>
        <v>0</v>
      </c>
      <c r="M540" s="128"/>
      <c r="N540" s="128"/>
      <c r="O540" s="128"/>
      <c r="P540" s="73" t="str">
        <f>IFERROR(INDEX('N0.7_Lookup_References'!$C$13:$C$64,MATCH($F540,'N0.7_Lookup_References'!$B$13:$B$64,0)),"")</f>
        <v/>
      </c>
      <c r="Q540" s="261" t="str">
        <f>IF('N1.3_Project_Delivery'!$A540="","",IF($F$2="GD","Single Year","Long Term"))</f>
        <v/>
      </c>
      <c r="R540" s="73">
        <f>IF($F$2="GD",'N1.3_Project_Delivery'!$V540,'N1.3_Project_Delivery'!$U540)</f>
        <v>0</v>
      </c>
      <c r="S540" s="11"/>
      <c r="T540" s="11"/>
      <c r="U540" s="11"/>
      <c r="V540" s="246">
        <f t="shared" si="36"/>
        <v>0</v>
      </c>
      <c r="W540" s="54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  <c r="AS540" s="69">
        <f t="shared" si="37"/>
        <v>0</v>
      </c>
      <c r="AT540" s="69">
        <f t="shared" si="38"/>
        <v>0</v>
      </c>
      <c r="AU540" s="69">
        <f t="shared" si="39"/>
        <v>0</v>
      </c>
      <c r="AW540" s="519">
        <f>SUMIFS('N1.3_Project_Delivery'!$U$16:$U$1109, 'N1.3_Project_Delivery'!$A$16:$A$1109,'N1.3_Project_Delivery'!$A540, 'N1.3_Project_Delivery'!$F$16:$F$1109,ET_Risk_SC_Summation[[#Headers],[132kV Circuit Breaker]])</f>
        <v>0</v>
      </c>
      <c r="AX540" s="314">
        <f>SUMIFS('N1.3_Project_Delivery'!$U$16:$U$1109, 'N1.3_Project_Delivery'!$A$16:$A$1109,'N1.3_Project_Delivery'!$A540, 'N1.3_Project_Delivery'!$F$16:$F$1109,ET_Risk_SC_Summation[[#Headers],[132kV Transformer]])</f>
        <v>0</v>
      </c>
      <c r="AY540" s="314">
        <f>SUMIFS('N1.3_Project_Delivery'!$U$16:$U$1109, 'N1.3_Project_Delivery'!$A$16:$A$1109,'N1.3_Project_Delivery'!$A540, 'N1.3_Project_Delivery'!$F$16:$F$1109,ET_Risk_SC_Summation[[#Headers],[132kV Reactor]])</f>
        <v>0</v>
      </c>
      <c r="AZ540" s="314">
        <f>SUMIFS('N1.3_Project_Delivery'!$U$16:$U$1109, 'N1.3_Project_Delivery'!$A$16:$A$1109,'N1.3_Project_Delivery'!$A540, 'N1.3_Project_Delivery'!$F$16:$F$1109,ET_Risk_SC_Summation[[#Headers],[132kV Underground Cable]])</f>
        <v>0</v>
      </c>
      <c r="BA540" s="314">
        <f>SUMIFS('N1.3_Project_Delivery'!$U$16:$U$1109, 'N1.3_Project_Delivery'!$A$16:$A$1109,'N1.3_Project_Delivery'!$A540, 'N1.3_Project_Delivery'!$F$16:$F$1109,ET_Risk_SC_Summation[[#Headers],[132kV OHL Conductor]])</f>
        <v>0</v>
      </c>
      <c r="BB540" s="314">
        <f>SUMIFS('N1.3_Project_Delivery'!$U$16:$U$1109, 'N1.3_Project_Delivery'!$A$16:$A$1109,'N1.3_Project_Delivery'!$A540, 'N1.3_Project_Delivery'!$F$16:$F$1109,ET_Risk_SC_Summation[[#Headers],[132kV OHL Fittings]])</f>
        <v>0</v>
      </c>
      <c r="BC540" s="314">
        <f>SUMIFS('N1.3_Project_Delivery'!$U$16:$U$1109, 'N1.3_Project_Delivery'!$A$16:$A$1109,'N1.3_Project_Delivery'!$A540, 'N1.3_Project_Delivery'!$F$16:$F$1109,ET_Risk_SC_Summation[[#Headers],[132kV OHL Tower]])</f>
        <v>0</v>
      </c>
      <c r="BD540" s="314">
        <f>SUMIFS('N1.3_Project_Delivery'!$U$16:$U$1109, 'N1.3_Project_Delivery'!$A$16:$A$1109,'N1.3_Project_Delivery'!$A540, 'N1.3_Project_Delivery'!$F$16:$F$1109,ET_Risk_SC_Summation[[#Headers],[275kV Circuit Breaker]])</f>
        <v>0</v>
      </c>
      <c r="BE540" s="314">
        <f>SUMIFS('N1.3_Project_Delivery'!$U$16:$U$1109, 'N1.3_Project_Delivery'!$A$16:$A$1109,'N1.3_Project_Delivery'!$A540, 'N1.3_Project_Delivery'!$F$16:$F$1109,ET_Risk_SC_Summation[[#Headers],[275kV Transformer]])</f>
        <v>0</v>
      </c>
      <c r="BF540" s="314">
        <f>SUMIFS('N1.3_Project_Delivery'!$U$16:$U$1109, 'N1.3_Project_Delivery'!$A$16:$A$1109,'N1.3_Project_Delivery'!$A540, 'N1.3_Project_Delivery'!$F$16:$F$1109,ET_Risk_SC_Summation[[#Headers],[275kV Reactor]])</f>
        <v>0</v>
      </c>
      <c r="BG540" s="314">
        <f>SUMIFS('N1.3_Project_Delivery'!$U$16:$U$1109, 'N1.3_Project_Delivery'!$A$16:$A$1109,'N1.3_Project_Delivery'!$A540, 'N1.3_Project_Delivery'!$F$16:$F$1109,ET_Risk_SC_Summation[[#Headers],[275kV Underground Cable]])</f>
        <v>0</v>
      </c>
      <c r="BH540" s="314">
        <f>SUMIFS('N1.3_Project_Delivery'!$U$16:$U$1109, 'N1.3_Project_Delivery'!$A$16:$A$1109,'N1.3_Project_Delivery'!$A540, 'N1.3_Project_Delivery'!$F$16:$F$1109,ET_Risk_SC_Summation[[#Headers],[275kV OHL Conductor]])</f>
        <v>0</v>
      </c>
      <c r="BI540" s="314">
        <f>SUMIFS('N1.3_Project_Delivery'!$U$16:$U$1109, 'N1.3_Project_Delivery'!$A$16:$A$1109,'N1.3_Project_Delivery'!$A540, 'N1.3_Project_Delivery'!$F$16:$F$1109,ET_Risk_SC_Summation[[#Headers],[275kV OHL Fittings]])</f>
        <v>0</v>
      </c>
      <c r="BJ540" s="314">
        <f>SUMIFS('N1.3_Project_Delivery'!$U$16:$U$1109, 'N1.3_Project_Delivery'!$A$16:$A$1109,'N1.3_Project_Delivery'!$A540, 'N1.3_Project_Delivery'!$F$16:$F$1109,ET_Risk_SC_Summation[[#Headers],[275kV OHL Tower]])</f>
        <v>0</v>
      </c>
      <c r="BK540" s="314">
        <f>SUMIFS('N1.3_Project_Delivery'!$U$16:$U$1109, 'N1.3_Project_Delivery'!$A$16:$A$1109,'N1.3_Project_Delivery'!$A540, 'N1.3_Project_Delivery'!$F$16:$F$1109,ET_Risk_SC_Summation[[#Headers],[400kV Circuit Breaker]])</f>
        <v>0</v>
      </c>
      <c r="BL540" s="314">
        <f>SUMIFS('N1.3_Project_Delivery'!$U$16:$U$1109, 'N1.3_Project_Delivery'!$A$16:$A$1109,'N1.3_Project_Delivery'!$A540, 'N1.3_Project_Delivery'!$F$16:$F$1109,ET_Risk_SC_Summation[[#Headers],[400kV Transformer]])</f>
        <v>0</v>
      </c>
      <c r="BM540" s="314">
        <f>SUMIFS('N1.3_Project_Delivery'!$U$16:$U$1109, 'N1.3_Project_Delivery'!$A$16:$A$1109,'N1.3_Project_Delivery'!$A540, 'N1.3_Project_Delivery'!$F$16:$F$1109,ET_Risk_SC_Summation[[#Headers],[400kV Reactor]])</f>
        <v>0</v>
      </c>
      <c r="BN540" s="314">
        <f>SUMIFS('N1.3_Project_Delivery'!$U$16:$U$1109, 'N1.3_Project_Delivery'!$A$16:$A$1109,'N1.3_Project_Delivery'!$A540, 'N1.3_Project_Delivery'!$F$16:$F$1109,ET_Risk_SC_Summation[[#Headers],[400kV Underground Cable]])</f>
        <v>0</v>
      </c>
      <c r="BO540" s="314">
        <f>SUMIFS('N1.3_Project_Delivery'!$U$16:$U$1109, 'N1.3_Project_Delivery'!$A$16:$A$1109,'N1.3_Project_Delivery'!$A540, 'N1.3_Project_Delivery'!$F$16:$F$1109,ET_Risk_SC_Summation[[#Headers],[400kV OHL Conductor]])</f>
        <v>0</v>
      </c>
      <c r="BP540" s="314">
        <f>SUMIFS('N1.3_Project_Delivery'!$U$16:$U$1109, 'N1.3_Project_Delivery'!$A$16:$A$1109,'N1.3_Project_Delivery'!$A540, 'N1.3_Project_Delivery'!$F$16:$F$1109,ET_Risk_SC_Summation[[#Headers],[400kV OHL Fittings]])</f>
        <v>0</v>
      </c>
      <c r="BQ540" s="314">
        <f>SUMIFS('N1.3_Project_Delivery'!$U$16:$U$1109, 'N1.3_Project_Delivery'!$A$16:$A$1109,'N1.3_Project_Delivery'!$A540, 'N1.3_Project_Delivery'!$F$16:$F$1109,ET_Risk_SC_Summation[[#Headers],[400kV OHL Tower]])</f>
        <v>0</v>
      </c>
      <c r="BR5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0" s="520" t="str">
        <f>IFERROR(INDEX('N0.7_Lookup_References'!$G$68:$G$89,MATCH(ET_Risk_SC_Summation[[#This Row],[Mxx Category]],'N0.7_Lookup_References'!$F$68:$F$89,0)),"")</f>
        <v/>
      </c>
    </row>
    <row r="541" spans="1:71">
      <c r="A541" s="393"/>
      <c r="B541" s="261" t="str">
        <f>IFERROR(IF('N1.3_Project_Delivery'!$A541="","",INDEX('N1.4_Project_Details'!$B$17:$H$317,MATCH('N1.3_Project_Delivery'!$A541,'N1.4_Project_Details'!$B$17:$B$317,0),MATCH('N1.3_Project_Delivery'!$B$15,'N1.4_Project_Details'!$B$17:$H$17,0))),"Error")</f>
        <v/>
      </c>
      <c r="C541" s="261" t="str">
        <f>IFERROR(IF('N1.3_Project_Delivery'!$A541="","",INDEX('N1.4_Project_Details'!$B$17:$H$317,MATCH('N1.3_Project_Delivery'!$A541,'N1.4_Project_Details'!$B$17:$B$317,0),MATCH('N1.3_Project_Delivery'!$C$15,'N1.4_Project_Details'!$B$17:$H$17,0))),"Error")</f>
        <v/>
      </c>
      <c r="D541" s="261" t="str">
        <f>IF('N1.3_Project_Delivery'!$A541="","",IF($F$2="GD","NET",IF($F$2="GT",IFERROR(INDEX('N0.7_Lookup_References'!$K$69:$K$247,MATCH('N1.3_Project_Delivery'!$A541,'N0.7_Lookup_References'!$J$69:$J$247,0)),"UID Not Matched"), ET_Risk_SC_Summation[[#This Row],[Risk Sub-Category]])))</f>
        <v/>
      </c>
      <c r="E541" s="261" t="str">
        <f>IFERROR(IF('N1.3_Project_Delivery'!$A541="","",INDEX('N1.4_Project_Details'!$B$17:$H$317,MATCH('N1.3_Project_Delivery'!$A541,'N1.4_Project_Details'!$B$17:$B$317,0),MATCH('N1.3_Project_Delivery'!$E$15,'N1.4_Project_Details'!$B$17:$H$17,0))),"Error")</f>
        <v/>
      </c>
      <c r="F541" s="261" t="str">
        <f>IFERROR(INDEX(N1.2_Intervention_Types[NARM Asset Category],MATCH('N1.3_Project_Delivery'!$G541,N1.2_Intervention_Types[Intervention Type ID],0),1),"")</f>
        <v/>
      </c>
      <c r="G541" s="73" t="str">
        <f>IFERROR(INDEX(N1.2_Intervention_Types[Intervention Type ID],MATCH('N1.3_Project_Delivery'!$H541,N1.2_Intervention_Types[Intervention Type],0),1),"")</f>
        <v/>
      </c>
      <c r="H541" s="252"/>
      <c r="I541" s="261" t="str">
        <f>IFERROR(INDEX(N1.2_Intervention_Types[Intervention Category],MATCH('N1.3_Project_Delivery'!$G541,N1.2_Intervention_Types[Intervention Type ID],0),1),"")</f>
        <v/>
      </c>
      <c r="K541" s="155"/>
      <c r="L541" s="339">
        <f>IF('N1.3_Project_Delivery'!$I541="Replacement",SUM('N1.3_Project_Delivery'!$M541:$N541)/2,'N1.3_Project_Delivery'!$O541)</f>
        <v>0</v>
      </c>
      <c r="M541" s="128"/>
      <c r="N541" s="128"/>
      <c r="O541" s="128"/>
      <c r="P541" s="73" t="str">
        <f>IFERROR(INDEX('N0.7_Lookup_References'!$C$13:$C$64,MATCH($F541,'N0.7_Lookup_References'!$B$13:$B$64,0)),"")</f>
        <v/>
      </c>
      <c r="Q541" s="261" t="str">
        <f>IF('N1.3_Project_Delivery'!$A541="","",IF($F$2="GD","Single Year","Long Term"))</f>
        <v/>
      </c>
      <c r="R541" s="73">
        <f>IF($F$2="GD",'N1.3_Project_Delivery'!$V541,'N1.3_Project_Delivery'!$U541)</f>
        <v>0</v>
      </c>
      <c r="S541" s="11"/>
      <c r="T541" s="11"/>
      <c r="U541" s="11"/>
      <c r="V541" s="246">
        <f t="shared" si="36"/>
        <v>0</v>
      </c>
      <c r="W541" s="54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69">
        <f t="shared" si="37"/>
        <v>0</v>
      </c>
      <c r="AT541" s="69">
        <f t="shared" si="38"/>
        <v>0</v>
      </c>
      <c r="AU541" s="69">
        <f t="shared" si="39"/>
        <v>0</v>
      </c>
      <c r="AW541" s="519">
        <f>SUMIFS('N1.3_Project_Delivery'!$U$16:$U$1109, 'N1.3_Project_Delivery'!$A$16:$A$1109,'N1.3_Project_Delivery'!$A541, 'N1.3_Project_Delivery'!$F$16:$F$1109,ET_Risk_SC_Summation[[#Headers],[132kV Circuit Breaker]])</f>
        <v>0</v>
      </c>
      <c r="AX541" s="314">
        <f>SUMIFS('N1.3_Project_Delivery'!$U$16:$U$1109, 'N1.3_Project_Delivery'!$A$16:$A$1109,'N1.3_Project_Delivery'!$A541, 'N1.3_Project_Delivery'!$F$16:$F$1109,ET_Risk_SC_Summation[[#Headers],[132kV Transformer]])</f>
        <v>0</v>
      </c>
      <c r="AY541" s="314">
        <f>SUMIFS('N1.3_Project_Delivery'!$U$16:$U$1109, 'N1.3_Project_Delivery'!$A$16:$A$1109,'N1.3_Project_Delivery'!$A541, 'N1.3_Project_Delivery'!$F$16:$F$1109,ET_Risk_SC_Summation[[#Headers],[132kV Reactor]])</f>
        <v>0</v>
      </c>
      <c r="AZ541" s="314">
        <f>SUMIFS('N1.3_Project_Delivery'!$U$16:$U$1109, 'N1.3_Project_Delivery'!$A$16:$A$1109,'N1.3_Project_Delivery'!$A541, 'N1.3_Project_Delivery'!$F$16:$F$1109,ET_Risk_SC_Summation[[#Headers],[132kV Underground Cable]])</f>
        <v>0</v>
      </c>
      <c r="BA541" s="314">
        <f>SUMIFS('N1.3_Project_Delivery'!$U$16:$U$1109, 'N1.3_Project_Delivery'!$A$16:$A$1109,'N1.3_Project_Delivery'!$A541, 'N1.3_Project_Delivery'!$F$16:$F$1109,ET_Risk_SC_Summation[[#Headers],[132kV OHL Conductor]])</f>
        <v>0</v>
      </c>
      <c r="BB541" s="314">
        <f>SUMIFS('N1.3_Project_Delivery'!$U$16:$U$1109, 'N1.3_Project_Delivery'!$A$16:$A$1109,'N1.3_Project_Delivery'!$A541, 'N1.3_Project_Delivery'!$F$16:$F$1109,ET_Risk_SC_Summation[[#Headers],[132kV OHL Fittings]])</f>
        <v>0</v>
      </c>
      <c r="BC541" s="314">
        <f>SUMIFS('N1.3_Project_Delivery'!$U$16:$U$1109, 'N1.3_Project_Delivery'!$A$16:$A$1109,'N1.3_Project_Delivery'!$A541, 'N1.3_Project_Delivery'!$F$16:$F$1109,ET_Risk_SC_Summation[[#Headers],[132kV OHL Tower]])</f>
        <v>0</v>
      </c>
      <c r="BD541" s="314">
        <f>SUMIFS('N1.3_Project_Delivery'!$U$16:$U$1109, 'N1.3_Project_Delivery'!$A$16:$A$1109,'N1.3_Project_Delivery'!$A541, 'N1.3_Project_Delivery'!$F$16:$F$1109,ET_Risk_SC_Summation[[#Headers],[275kV Circuit Breaker]])</f>
        <v>0</v>
      </c>
      <c r="BE541" s="314">
        <f>SUMIFS('N1.3_Project_Delivery'!$U$16:$U$1109, 'N1.3_Project_Delivery'!$A$16:$A$1109,'N1.3_Project_Delivery'!$A541, 'N1.3_Project_Delivery'!$F$16:$F$1109,ET_Risk_SC_Summation[[#Headers],[275kV Transformer]])</f>
        <v>0</v>
      </c>
      <c r="BF541" s="314">
        <f>SUMIFS('N1.3_Project_Delivery'!$U$16:$U$1109, 'N1.3_Project_Delivery'!$A$16:$A$1109,'N1.3_Project_Delivery'!$A541, 'N1.3_Project_Delivery'!$F$16:$F$1109,ET_Risk_SC_Summation[[#Headers],[275kV Reactor]])</f>
        <v>0</v>
      </c>
      <c r="BG541" s="314">
        <f>SUMIFS('N1.3_Project_Delivery'!$U$16:$U$1109, 'N1.3_Project_Delivery'!$A$16:$A$1109,'N1.3_Project_Delivery'!$A541, 'N1.3_Project_Delivery'!$F$16:$F$1109,ET_Risk_SC_Summation[[#Headers],[275kV Underground Cable]])</f>
        <v>0</v>
      </c>
      <c r="BH541" s="314">
        <f>SUMIFS('N1.3_Project_Delivery'!$U$16:$U$1109, 'N1.3_Project_Delivery'!$A$16:$A$1109,'N1.3_Project_Delivery'!$A541, 'N1.3_Project_Delivery'!$F$16:$F$1109,ET_Risk_SC_Summation[[#Headers],[275kV OHL Conductor]])</f>
        <v>0</v>
      </c>
      <c r="BI541" s="314">
        <f>SUMIFS('N1.3_Project_Delivery'!$U$16:$U$1109, 'N1.3_Project_Delivery'!$A$16:$A$1109,'N1.3_Project_Delivery'!$A541, 'N1.3_Project_Delivery'!$F$16:$F$1109,ET_Risk_SC_Summation[[#Headers],[275kV OHL Fittings]])</f>
        <v>0</v>
      </c>
      <c r="BJ541" s="314">
        <f>SUMIFS('N1.3_Project_Delivery'!$U$16:$U$1109, 'N1.3_Project_Delivery'!$A$16:$A$1109,'N1.3_Project_Delivery'!$A541, 'N1.3_Project_Delivery'!$F$16:$F$1109,ET_Risk_SC_Summation[[#Headers],[275kV OHL Tower]])</f>
        <v>0</v>
      </c>
      <c r="BK541" s="314">
        <f>SUMIFS('N1.3_Project_Delivery'!$U$16:$U$1109, 'N1.3_Project_Delivery'!$A$16:$A$1109,'N1.3_Project_Delivery'!$A541, 'N1.3_Project_Delivery'!$F$16:$F$1109,ET_Risk_SC_Summation[[#Headers],[400kV Circuit Breaker]])</f>
        <v>0</v>
      </c>
      <c r="BL541" s="314">
        <f>SUMIFS('N1.3_Project_Delivery'!$U$16:$U$1109, 'N1.3_Project_Delivery'!$A$16:$A$1109,'N1.3_Project_Delivery'!$A541, 'N1.3_Project_Delivery'!$F$16:$F$1109,ET_Risk_SC_Summation[[#Headers],[400kV Transformer]])</f>
        <v>0</v>
      </c>
      <c r="BM541" s="314">
        <f>SUMIFS('N1.3_Project_Delivery'!$U$16:$U$1109, 'N1.3_Project_Delivery'!$A$16:$A$1109,'N1.3_Project_Delivery'!$A541, 'N1.3_Project_Delivery'!$F$16:$F$1109,ET_Risk_SC_Summation[[#Headers],[400kV Reactor]])</f>
        <v>0</v>
      </c>
      <c r="BN541" s="314">
        <f>SUMIFS('N1.3_Project_Delivery'!$U$16:$U$1109, 'N1.3_Project_Delivery'!$A$16:$A$1109,'N1.3_Project_Delivery'!$A541, 'N1.3_Project_Delivery'!$F$16:$F$1109,ET_Risk_SC_Summation[[#Headers],[400kV Underground Cable]])</f>
        <v>0</v>
      </c>
      <c r="BO541" s="314">
        <f>SUMIFS('N1.3_Project_Delivery'!$U$16:$U$1109, 'N1.3_Project_Delivery'!$A$16:$A$1109,'N1.3_Project_Delivery'!$A541, 'N1.3_Project_Delivery'!$F$16:$F$1109,ET_Risk_SC_Summation[[#Headers],[400kV OHL Conductor]])</f>
        <v>0</v>
      </c>
      <c r="BP541" s="314">
        <f>SUMIFS('N1.3_Project_Delivery'!$U$16:$U$1109, 'N1.3_Project_Delivery'!$A$16:$A$1109,'N1.3_Project_Delivery'!$A541, 'N1.3_Project_Delivery'!$F$16:$F$1109,ET_Risk_SC_Summation[[#Headers],[400kV OHL Fittings]])</f>
        <v>0</v>
      </c>
      <c r="BQ541" s="314">
        <f>SUMIFS('N1.3_Project_Delivery'!$U$16:$U$1109, 'N1.3_Project_Delivery'!$A$16:$A$1109,'N1.3_Project_Delivery'!$A541, 'N1.3_Project_Delivery'!$F$16:$F$1109,ET_Risk_SC_Summation[[#Headers],[400kV OHL Tower]])</f>
        <v>0</v>
      </c>
      <c r="BR5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1" s="520" t="str">
        <f>IFERROR(INDEX('N0.7_Lookup_References'!$G$68:$G$89,MATCH(ET_Risk_SC_Summation[[#This Row],[Mxx Category]],'N0.7_Lookup_References'!$F$68:$F$89,0)),"")</f>
        <v/>
      </c>
    </row>
    <row r="542" spans="1:71">
      <c r="A542" s="393"/>
      <c r="B542" s="261" t="str">
        <f>IFERROR(IF('N1.3_Project_Delivery'!$A542="","",INDEX('N1.4_Project_Details'!$B$17:$H$317,MATCH('N1.3_Project_Delivery'!$A542,'N1.4_Project_Details'!$B$17:$B$317,0),MATCH('N1.3_Project_Delivery'!$B$15,'N1.4_Project_Details'!$B$17:$H$17,0))),"Error")</f>
        <v/>
      </c>
      <c r="C542" s="261" t="str">
        <f>IFERROR(IF('N1.3_Project_Delivery'!$A542="","",INDEX('N1.4_Project_Details'!$B$17:$H$317,MATCH('N1.3_Project_Delivery'!$A542,'N1.4_Project_Details'!$B$17:$B$317,0),MATCH('N1.3_Project_Delivery'!$C$15,'N1.4_Project_Details'!$B$17:$H$17,0))),"Error")</f>
        <v/>
      </c>
      <c r="D542" s="261" t="str">
        <f>IF('N1.3_Project_Delivery'!$A542="","",IF($F$2="GD","NET",IF($F$2="GT",IFERROR(INDEX('N0.7_Lookup_References'!$K$69:$K$247,MATCH('N1.3_Project_Delivery'!$A542,'N0.7_Lookup_References'!$J$69:$J$247,0)),"UID Not Matched"), ET_Risk_SC_Summation[[#This Row],[Risk Sub-Category]])))</f>
        <v/>
      </c>
      <c r="E542" s="261" t="str">
        <f>IFERROR(IF('N1.3_Project_Delivery'!$A542="","",INDEX('N1.4_Project_Details'!$B$17:$H$317,MATCH('N1.3_Project_Delivery'!$A542,'N1.4_Project_Details'!$B$17:$B$317,0),MATCH('N1.3_Project_Delivery'!$E$15,'N1.4_Project_Details'!$B$17:$H$17,0))),"Error")</f>
        <v/>
      </c>
      <c r="F542" s="261" t="str">
        <f>IFERROR(INDEX(N1.2_Intervention_Types[NARM Asset Category],MATCH('N1.3_Project_Delivery'!$G542,N1.2_Intervention_Types[Intervention Type ID],0),1),"")</f>
        <v/>
      </c>
      <c r="G542" s="73" t="str">
        <f>IFERROR(INDEX(N1.2_Intervention_Types[Intervention Type ID],MATCH('N1.3_Project_Delivery'!$H542,N1.2_Intervention_Types[Intervention Type],0),1),"")</f>
        <v/>
      </c>
      <c r="H542" s="252"/>
      <c r="I542" s="261" t="str">
        <f>IFERROR(INDEX(N1.2_Intervention_Types[Intervention Category],MATCH('N1.3_Project_Delivery'!$G542,N1.2_Intervention_Types[Intervention Type ID],0),1),"")</f>
        <v/>
      </c>
      <c r="K542" s="155"/>
      <c r="L542" s="339">
        <f>IF('N1.3_Project_Delivery'!$I542="Replacement",SUM('N1.3_Project_Delivery'!$M542:$N542)/2,'N1.3_Project_Delivery'!$O542)</f>
        <v>0</v>
      </c>
      <c r="M542" s="128"/>
      <c r="N542" s="128"/>
      <c r="O542" s="128"/>
      <c r="P542" s="73" t="str">
        <f>IFERROR(INDEX('N0.7_Lookup_References'!$C$13:$C$64,MATCH($F542,'N0.7_Lookup_References'!$B$13:$B$64,0)),"")</f>
        <v/>
      </c>
      <c r="Q542" s="261" t="str">
        <f>IF('N1.3_Project_Delivery'!$A542="","",IF($F$2="GD","Single Year","Long Term"))</f>
        <v/>
      </c>
      <c r="R542" s="73">
        <f>IF($F$2="GD",'N1.3_Project_Delivery'!$V542,'N1.3_Project_Delivery'!$U542)</f>
        <v>0</v>
      </c>
      <c r="S542" s="11"/>
      <c r="T542" s="11"/>
      <c r="U542" s="11"/>
      <c r="V542" s="246">
        <f t="shared" si="36"/>
        <v>0</v>
      </c>
      <c r="W542" s="54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69">
        <f t="shared" si="37"/>
        <v>0</v>
      </c>
      <c r="AT542" s="69">
        <f t="shared" si="38"/>
        <v>0</v>
      </c>
      <c r="AU542" s="69">
        <f t="shared" si="39"/>
        <v>0</v>
      </c>
      <c r="AW542" s="519">
        <f>SUMIFS('N1.3_Project_Delivery'!$U$16:$U$1109, 'N1.3_Project_Delivery'!$A$16:$A$1109,'N1.3_Project_Delivery'!$A542, 'N1.3_Project_Delivery'!$F$16:$F$1109,ET_Risk_SC_Summation[[#Headers],[132kV Circuit Breaker]])</f>
        <v>0</v>
      </c>
      <c r="AX542" s="314">
        <f>SUMIFS('N1.3_Project_Delivery'!$U$16:$U$1109, 'N1.3_Project_Delivery'!$A$16:$A$1109,'N1.3_Project_Delivery'!$A542, 'N1.3_Project_Delivery'!$F$16:$F$1109,ET_Risk_SC_Summation[[#Headers],[132kV Transformer]])</f>
        <v>0</v>
      </c>
      <c r="AY542" s="314">
        <f>SUMIFS('N1.3_Project_Delivery'!$U$16:$U$1109, 'N1.3_Project_Delivery'!$A$16:$A$1109,'N1.3_Project_Delivery'!$A542, 'N1.3_Project_Delivery'!$F$16:$F$1109,ET_Risk_SC_Summation[[#Headers],[132kV Reactor]])</f>
        <v>0</v>
      </c>
      <c r="AZ542" s="314">
        <f>SUMIFS('N1.3_Project_Delivery'!$U$16:$U$1109, 'N1.3_Project_Delivery'!$A$16:$A$1109,'N1.3_Project_Delivery'!$A542, 'N1.3_Project_Delivery'!$F$16:$F$1109,ET_Risk_SC_Summation[[#Headers],[132kV Underground Cable]])</f>
        <v>0</v>
      </c>
      <c r="BA542" s="314">
        <f>SUMIFS('N1.3_Project_Delivery'!$U$16:$U$1109, 'N1.3_Project_Delivery'!$A$16:$A$1109,'N1.3_Project_Delivery'!$A542, 'N1.3_Project_Delivery'!$F$16:$F$1109,ET_Risk_SC_Summation[[#Headers],[132kV OHL Conductor]])</f>
        <v>0</v>
      </c>
      <c r="BB542" s="314">
        <f>SUMIFS('N1.3_Project_Delivery'!$U$16:$U$1109, 'N1.3_Project_Delivery'!$A$16:$A$1109,'N1.3_Project_Delivery'!$A542, 'N1.3_Project_Delivery'!$F$16:$F$1109,ET_Risk_SC_Summation[[#Headers],[132kV OHL Fittings]])</f>
        <v>0</v>
      </c>
      <c r="BC542" s="314">
        <f>SUMIFS('N1.3_Project_Delivery'!$U$16:$U$1109, 'N1.3_Project_Delivery'!$A$16:$A$1109,'N1.3_Project_Delivery'!$A542, 'N1.3_Project_Delivery'!$F$16:$F$1109,ET_Risk_SC_Summation[[#Headers],[132kV OHL Tower]])</f>
        <v>0</v>
      </c>
      <c r="BD542" s="314">
        <f>SUMIFS('N1.3_Project_Delivery'!$U$16:$U$1109, 'N1.3_Project_Delivery'!$A$16:$A$1109,'N1.3_Project_Delivery'!$A542, 'N1.3_Project_Delivery'!$F$16:$F$1109,ET_Risk_SC_Summation[[#Headers],[275kV Circuit Breaker]])</f>
        <v>0</v>
      </c>
      <c r="BE542" s="314">
        <f>SUMIFS('N1.3_Project_Delivery'!$U$16:$U$1109, 'N1.3_Project_Delivery'!$A$16:$A$1109,'N1.3_Project_Delivery'!$A542, 'N1.3_Project_Delivery'!$F$16:$F$1109,ET_Risk_SC_Summation[[#Headers],[275kV Transformer]])</f>
        <v>0</v>
      </c>
      <c r="BF542" s="314">
        <f>SUMIFS('N1.3_Project_Delivery'!$U$16:$U$1109, 'N1.3_Project_Delivery'!$A$16:$A$1109,'N1.3_Project_Delivery'!$A542, 'N1.3_Project_Delivery'!$F$16:$F$1109,ET_Risk_SC_Summation[[#Headers],[275kV Reactor]])</f>
        <v>0</v>
      </c>
      <c r="BG542" s="314">
        <f>SUMIFS('N1.3_Project_Delivery'!$U$16:$U$1109, 'N1.3_Project_Delivery'!$A$16:$A$1109,'N1.3_Project_Delivery'!$A542, 'N1.3_Project_Delivery'!$F$16:$F$1109,ET_Risk_SC_Summation[[#Headers],[275kV Underground Cable]])</f>
        <v>0</v>
      </c>
      <c r="BH542" s="314">
        <f>SUMIFS('N1.3_Project_Delivery'!$U$16:$U$1109, 'N1.3_Project_Delivery'!$A$16:$A$1109,'N1.3_Project_Delivery'!$A542, 'N1.3_Project_Delivery'!$F$16:$F$1109,ET_Risk_SC_Summation[[#Headers],[275kV OHL Conductor]])</f>
        <v>0</v>
      </c>
      <c r="BI542" s="314">
        <f>SUMIFS('N1.3_Project_Delivery'!$U$16:$U$1109, 'N1.3_Project_Delivery'!$A$16:$A$1109,'N1.3_Project_Delivery'!$A542, 'N1.3_Project_Delivery'!$F$16:$F$1109,ET_Risk_SC_Summation[[#Headers],[275kV OHL Fittings]])</f>
        <v>0</v>
      </c>
      <c r="BJ542" s="314">
        <f>SUMIFS('N1.3_Project_Delivery'!$U$16:$U$1109, 'N1.3_Project_Delivery'!$A$16:$A$1109,'N1.3_Project_Delivery'!$A542, 'N1.3_Project_Delivery'!$F$16:$F$1109,ET_Risk_SC_Summation[[#Headers],[275kV OHL Tower]])</f>
        <v>0</v>
      </c>
      <c r="BK542" s="314">
        <f>SUMIFS('N1.3_Project_Delivery'!$U$16:$U$1109, 'N1.3_Project_Delivery'!$A$16:$A$1109,'N1.3_Project_Delivery'!$A542, 'N1.3_Project_Delivery'!$F$16:$F$1109,ET_Risk_SC_Summation[[#Headers],[400kV Circuit Breaker]])</f>
        <v>0</v>
      </c>
      <c r="BL542" s="314">
        <f>SUMIFS('N1.3_Project_Delivery'!$U$16:$U$1109, 'N1.3_Project_Delivery'!$A$16:$A$1109,'N1.3_Project_Delivery'!$A542, 'N1.3_Project_Delivery'!$F$16:$F$1109,ET_Risk_SC_Summation[[#Headers],[400kV Transformer]])</f>
        <v>0</v>
      </c>
      <c r="BM542" s="314">
        <f>SUMIFS('N1.3_Project_Delivery'!$U$16:$U$1109, 'N1.3_Project_Delivery'!$A$16:$A$1109,'N1.3_Project_Delivery'!$A542, 'N1.3_Project_Delivery'!$F$16:$F$1109,ET_Risk_SC_Summation[[#Headers],[400kV Reactor]])</f>
        <v>0</v>
      </c>
      <c r="BN542" s="314">
        <f>SUMIFS('N1.3_Project_Delivery'!$U$16:$U$1109, 'N1.3_Project_Delivery'!$A$16:$A$1109,'N1.3_Project_Delivery'!$A542, 'N1.3_Project_Delivery'!$F$16:$F$1109,ET_Risk_SC_Summation[[#Headers],[400kV Underground Cable]])</f>
        <v>0</v>
      </c>
      <c r="BO542" s="314">
        <f>SUMIFS('N1.3_Project_Delivery'!$U$16:$U$1109, 'N1.3_Project_Delivery'!$A$16:$A$1109,'N1.3_Project_Delivery'!$A542, 'N1.3_Project_Delivery'!$F$16:$F$1109,ET_Risk_SC_Summation[[#Headers],[400kV OHL Conductor]])</f>
        <v>0</v>
      </c>
      <c r="BP542" s="314">
        <f>SUMIFS('N1.3_Project_Delivery'!$U$16:$U$1109, 'N1.3_Project_Delivery'!$A$16:$A$1109,'N1.3_Project_Delivery'!$A542, 'N1.3_Project_Delivery'!$F$16:$F$1109,ET_Risk_SC_Summation[[#Headers],[400kV OHL Fittings]])</f>
        <v>0</v>
      </c>
      <c r="BQ542" s="314">
        <f>SUMIFS('N1.3_Project_Delivery'!$U$16:$U$1109, 'N1.3_Project_Delivery'!$A$16:$A$1109,'N1.3_Project_Delivery'!$A542, 'N1.3_Project_Delivery'!$F$16:$F$1109,ET_Risk_SC_Summation[[#Headers],[400kV OHL Tower]])</f>
        <v>0</v>
      </c>
      <c r="BR5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2" s="520" t="str">
        <f>IFERROR(INDEX('N0.7_Lookup_References'!$G$68:$G$89,MATCH(ET_Risk_SC_Summation[[#This Row],[Mxx Category]],'N0.7_Lookup_References'!$F$68:$F$89,0)),"")</f>
        <v/>
      </c>
    </row>
    <row r="543" spans="1:71">
      <c r="A543" s="393"/>
      <c r="B543" s="261" t="str">
        <f>IFERROR(IF('N1.3_Project_Delivery'!$A543="","",INDEX('N1.4_Project_Details'!$B$17:$H$317,MATCH('N1.3_Project_Delivery'!$A543,'N1.4_Project_Details'!$B$17:$B$317,0),MATCH('N1.3_Project_Delivery'!$B$15,'N1.4_Project_Details'!$B$17:$H$17,0))),"Error")</f>
        <v/>
      </c>
      <c r="C543" s="261" t="str">
        <f>IFERROR(IF('N1.3_Project_Delivery'!$A543="","",INDEX('N1.4_Project_Details'!$B$17:$H$317,MATCH('N1.3_Project_Delivery'!$A543,'N1.4_Project_Details'!$B$17:$B$317,0),MATCH('N1.3_Project_Delivery'!$C$15,'N1.4_Project_Details'!$B$17:$H$17,0))),"Error")</f>
        <v/>
      </c>
      <c r="D543" s="261" t="str">
        <f>IF('N1.3_Project_Delivery'!$A543="","",IF($F$2="GD","NET",IF($F$2="GT",IFERROR(INDEX('N0.7_Lookup_References'!$K$69:$K$247,MATCH('N1.3_Project_Delivery'!$A543,'N0.7_Lookup_References'!$J$69:$J$247,0)),"UID Not Matched"), ET_Risk_SC_Summation[[#This Row],[Risk Sub-Category]])))</f>
        <v/>
      </c>
      <c r="E543" s="261" t="str">
        <f>IFERROR(IF('N1.3_Project_Delivery'!$A543="","",INDEX('N1.4_Project_Details'!$B$17:$H$317,MATCH('N1.3_Project_Delivery'!$A543,'N1.4_Project_Details'!$B$17:$B$317,0),MATCH('N1.3_Project_Delivery'!$E$15,'N1.4_Project_Details'!$B$17:$H$17,0))),"Error")</f>
        <v/>
      </c>
      <c r="F543" s="261" t="str">
        <f>IFERROR(INDEX(N1.2_Intervention_Types[NARM Asset Category],MATCH('N1.3_Project_Delivery'!$G543,N1.2_Intervention_Types[Intervention Type ID],0),1),"")</f>
        <v/>
      </c>
      <c r="G543" s="73" t="str">
        <f>IFERROR(INDEX(N1.2_Intervention_Types[Intervention Type ID],MATCH('N1.3_Project_Delivery'!$H543,N1.2_Intervention_Types[Intervention Type],0),1),"")</f>
        <v/>
      </c>
      <c r="H543" s="252"/>
      <c r="I543" s="261" t="str">
        <f>IFERROR(INDEX(N1.2_Intervention_Types[Intervention Category],MATCH('N1.3_Project_Delivery'!$G543,N1.2_Intervention_Types[Intervention Type ID],0),1),"")</f>
        <v/>
      </c>
      <c r="K543" s="155"/>
      <c r="L543" s="339">
        <f>IF('N1.3_Project_Delivery'!$I543="Replacement",SUM('N1.3_Project_Delivery'!$M543:$N543)/2,'N1.3_Project_Delivery'!$O543)</f>
        <v>0</v>
      </c>
      <c r="M543" s="128"/>
      <c r="N543" s="128"/>
      <c r="O543" s="128"/>
      <c r="P543" s="73" t="str">
        <f>IFERROR(INDEX('N0.7_Lookup_References'!$C$13:$C$64,MATCH($F543,'N0.7_Lookup_References'!$B$13:$B$64,0)),"")</f>
        <v/>
      </c>
      <c r="Q543" s="261" t="str">
        <f>IF('N1.3_Project_Delivery'!$A543="","",IF($F$2="GD","Single Year","Long Term"))</f>
        <v/>
      </c>
      <c r="R543" s="73">
        <f>IF($F$2="GD",'N1.3_Project_Delivery'!$V543,'N1.3_Project_Delivery'!$U543)</f>
        <v>0</v>
      </c>
      <c r="S543" s="11"/>
      <c r="T543" s="11"/>
      <c r="U543" s="11"/>
      <c r="V543" s="246">
        <f t="shared" si="36"/>
        <v>0</v>
      </c>
      <c r="W543" s="54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69">
        <f t="shared" si="37"/>
        <v>0</v>
      </c>
      <c r="AT543" s="69">
        <f t="shared" si="38"/>
        <v>0</v>
      </c>
      <c r="AU543" s="69">
        <f t="shared" si="39"/>
        <v>0</v>
      </c>
      <c r="AW543" s="519">
        <f>SUMIFS('N1.3_Project_Delivery'!$U$16:$U$1109, 'N1.3_Project_Delivery'!$A$16:$A$1109,'N1.3_Project_Delivery'!$A543, 'N1.3_Project_Delivery'!$F$16:$F$1109,ET_Risk_SC_Summation[[#Headers],[132kV Circuit Breaker]])</f>
        <v>0</v>
      </c>
      <c r="AX543" s="314">
        <f>SUMIFS('N1.3_Project_Delivery'!$U$16:$U$1109, 'N1.3_Project_Delivery'!$A$16:$A$1109,'N1.3_Project_Delivery'!$A543, 'N1.3_Project_Delivery'!$F$16:$F$1109,ET_Risk_SC_Summation[[#Headers],[132kV Transformer]])</f>
        <v>0</v>
      </c>
      <c r="AY543" s="314">
        <f>SUMIFS('N1.3_Project_Delivery'!$U$16:$U$1109, 'N1.3_Project_Delivery'!$A$16:$A$1109,'N1.3_Project_Delivery'!$A543, 'N1.3_Project_Delivery'!$F$16:$F$1109,ET_Risk_SC_Summation[[#Headers],[132kV Reactor]])</f>
        <v>0</v>
      </c>
      <c r="AZ543" s="314">
        <f>SUMIFS('N1.3_Project_Delivery'!$U$16:$U$1109, 'N1.3_Project_Delivery'!$A$16:$A$1109,'N1.3_Project_Delivery'!$A543, 'N1.3_Project_Delivery'!$F$16:$F$1109,ET_Risk_SC_Summation[[#Headers],[132kV Underground Cable]])</f>
        <v>0</v>
      </c>
      <c r="BA543" s="314">
        <f>SUMIFS('N1.3_Project_Delivery'!$U$16:$U$1109, 'N1.3_Project_Delivery'!$A$16:$A$1109,'N1.3_Project_Delivery'!$A543, 'N1.3_Project_Delivery'!$F$16:$F$1109,ET_Risk_SC_Summation[[#Headers],[132kV OHL Conductor]])</f>
        <v>0</v>
      </c>
      <c r="BB543" s="314">
        <f>SUMIFS('N1.3_Project_Delivery'!$U$16:$U$1109, 'N1.3_Project_Delivery'!$A$16:$A$1109,'N1.3_Project_Delivery'!$A543, 'N1.3_Project_Delivery'!$F$16:$F$1109,ET_Risk_SC_Summation[[#Headers],[132kV OHL Fittings]])</f>
        <v>0</v>
      </c>
      <c r="BC543" s="314">
        <f>SUMIFS('N1.3_Project_Delivery'!$U$16:$U$1109, 'N1.3_Project_Delivery'!$A$16:$A$1109,'N1.3_Project_Delivery'!$A543, 'N1.3_Project_Delivery'!$F$16:$F$1109,ET_Risk_SC_Summation[[#Headers],[132kV OHL Tower]])</f>
        <v>0</v>
      </c>
      <c r="BD543" s="314">
        <f>SUMIFS('N1.3_Project_Delivery'!$U$16:$U$1109, 'N1.3_Project_Delivery'!$A$16:$A$1109,'N1.3_Project_Delivery'!$A543, 'N1.3_Project_Delivery'!$F$16:$F$1109,ET_Risk_SC_Summation[[#Headers],[275kV Circuit Breaker]])</f>
        <v>0</v>
      </c>
      <c r="BE543" s="314">
        <f>SUMIFS('N1.3_Project_Delivery'!$U$16:$U$1109, 'N1.3_Project_Delivery'!$A$16:$A$1109,'N1.3_Project_Delivery'!$A543, 'N1.3_Project_Delivery'!$F$16:$F$1109,ET_Risk_SC_Summation[[#Headers],[275kV Transformer]])</f>
        <v>0</v>
      </c>
      <c r="BF543" s="314">
        <f>SUMIFS('N1.3_Project_Delivery'!$U$16:$U$1109, 'N1.3_Project_Delivery'!$A$16:$A$1109,'N1.3_Project_Delivery'!$A543, 'N1.3_Project_Delivery'!$F$16:$F$1109,ET_Risk_SC_Summation[[#Headers],[275kV Reactor]])</f>
        <v>0</v>
      </c>
      <c r="BG543" s="314">
        <f>SUMIFS('N1.3_Project_Delivery'!$U$16:$U$1109, 'N1.3_Project_Delivery'!$A$16:$A$1109,'N1.3_Project_Delivery'!$A543, 'N1.3_Project_Delivery'!$F$16:$F$1109,ET_Risk_SC_Summation[[#Headers],[275kV Underground Cable]])</f>
        <v>0</v>
      </c>
      <c r="BH543" s="314">
        <f>SUMIFS('N1.3_Project_Delivery'!$U$16:$U$1109, 'N1.3_Project_Delivery'!$A$16:$A$1109,'N1.3_Project_Delivery'!$A543, 'N1.3_Project_Delivery'!$F$16:$F$1109,ET_Risk_SC_Summation[[#Headers],[275kV OHL Conductor]])</f>
        <v>0</v>
      </c>
      <c r="BI543" s="314">
        <f>SUMIFS('N1.3_Project_Delivery'!$U$16:$U$1109, 'N1.3_Project_Delivery'!$A$16:$A$1109,'N1.3_Project_Delivery'!$A543, 'N1.3_Project_Delivery'!$F$16:$F$1109,ET_Risk_SC_Summation[[#Headers],[275kV OHL Fittings]])</f>
        <v>0</v>
      </c>
      <c r="BJ543" s="314">
        <f>SUMIFS('N1.3_Project_Delivery'!$U$16:$U$1109, 'N1.3_Project_Delivery'!$A$16:$A$1109,'N1.3_Project_Delivery'!$A543, 'N1.3_Project_Delivery'!$F$16:$F$1109,ET_Risk_SC_Summation[[#Headers],[275kV OHL Tower]])</f>
        <v>0</v>
      </c>
      <c r="BK543" s="314">
        <f>SUMIFS('N1.3_Project_Delivery'!$U$16:$U$1109, 'N1.3_Project_Delivery'!$A$16:$A$1109,'N1.3_Project_Delivery'!$A543, 'N1.3_Project_Delivery'!$F$16:$F$1109,ET_Risk_SC_Summation[[#Headers],[400kV Circuit Breaker]])</f>
        <v>0</v>
      </c>
      <c r="BL543" s="314">
        <f>SUMIFS('N1.3_Project_Delivery'!$U$16:$U$1109, 'N1.3_Project_Delivery'!$A$16:$A$1109,'N1.3_Project_Delivery'!$A543, 'N1.3_Project_Delivery'!$F$16:$F$1109,ET_Risk_SC_Summation[[#Headers],[400kV Transformer]])</f>
        <v>0</v>
      </c>
      <c r="BM543" s="314">
        <f>SUMIFS('N1.3_Project_Delivery'!$U$16:$U$1109, 'N1.3_Project_Delivery'!$A$16:$A$1109,'N1.3_Project_Delivery'!$A543, 'N1.3_Project_Delivery'!$F$16:$F$1109,ET_Risk_SC_Summation[[#Headers],[400kV Reactor]])</f>
        <v>0</v>
      </c>
      <c r="BN543" s="314">
        <f>SUMIFS('N1.3_Project_Delivery'!$U$16:$U$1109, 'N1.3_Project_Delivery'!$A$16:$A$1109,'N1.3_Project_Delivery'!$A543, 'N1.3_Project_Delivery'!$F$16:$F$1109,ET_Risk_SC_Summation[[#Headers],[400kV Underground Cable]])</f>
        <v>0</v>
      </c>
      <c r="BO543" s="314">
        <f>SUMIFS('N1.3_Project_Delivery'!$U$16:$U$1109, 'N1.3_Project_Delivery'!$A$16:$A$1109,'N1.3_Project_Delivery'!$A543, 'N1.3_Project_Delivery'!$F$16:$F$1109,ET_Risk_SC_Summation[[#Headers],[400kV OHL Conductor]])</f>
        <v>0</v>
      </c>
      <c r="BP543" s="314">
        <f>SUMIFS('N1.3_Project_Delivery'!$U$16:$U$1109, 'N1.3_Project_Delivery'!$A$16:$A$1109,'N1.3_Project_Delivery'!$A543, 'N1.3_Project_Delivery'!$F$16:$F$1109,ET_Risk_SC_Summation[[#Headers],[400kV OHL Fittings]])</f>
        <v>0</v>
      </c>
      <c r="BQ543" s="314">
        <f>SUMIFS('N1.3_Project_Delivery'!$U$16:$U$1109, 'N1.3_Project_Delivery'!$A$16:$A$1109,'N1.3_Project_Delivery'!$A543, 'N1.3_Project_Delivery'!$F$16:$F$1109,ET_Risk_SC_Summation[[#Headers],[400kV OHL Tower]])</f>
        <v>0</v>
      </c>
      <c r="BR5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3" s="520" t="str">
        <f>IFERROR(INDEX('N0.7_Lookup_References'!$G$68:$G$89,MATCH(ET_Risk_SC_Summation[[#This Row],[Mxx Category]],'N0.7_Lookup_References'!$F$68:$F$89,0)),"")</f>
        <v/>
      </c>
    </row>
    <row r="544" spans="1:71">
      <c r="A544" s="393"/>
      <c r="B544" s="261" t="str">
        <f>IFERROR(IF('N1.3_Project_Delivery'!$A544="","",INDEX('N1.4_Project_Details'!$B$17:$H$317,MATCH('N1.3_Project_Delivery'!$A544,'N1.4_Project_Details'!$B$17:$B$317,0),MATCH('N1.3_Project_Delivery'!$B$15,'N1.4_Project_Details'!$B$17:$H$17,0))),"Error")</f>
        <v/>
      </c>
      <c r="C544" s="261" t="str">
        <f>IFERROR(IF('N1.3_Project_Delivery'!$A544="","",INDEX('N1.4_Project_Details'!$B$17:$H$317,MATCH('N1.3_Project_Delivery'!$A544,'N1.4_Project_Details'!$B$17:$B$317,0),MATCH('N1.3_Project_Delivery'!$C$15,'N1.4_Project_Details'!$B$17:$H$17,0))),"Error")</f>
        <v/>
      </c>
      <c r="D544" s="261" t="str">
        <f>IF('N1.3_Project_Delivery'!$A544="","",IF($F$2="GD","NET",IF($F$2="GT",IFERROR(INDEX('N0.7_Lookup_References'!$K$69:$K$247,MATCH('N1.3_Project_Delivery'!$A544,'N0.7_Lookup_References'!$J$69:$J$247,0)),"UID Not Matched"), ET_Risk_SC_Summation[[#This Row],[Risk Sub-Category]])))</f>
        <v/>
      </c>
      <c r="E544" s="261" t="str">
        <f>IFERROR(IF('N1.3_Project_Delivery'!$A544="","",INDEX('N1.4_Project_Details'!$B$17:$H$317,MATCH('N1.3_Project_Delivery'!$A544,'N1.4_Project_Details'!$B$17:$B$317,0),MATCH('N1.3_Project_Delivery'!$E$15,'N1.4_Project_Details'!$B$17:$H$17,0))),"Error")</f>
        <v/>
      </c>
      <c r="F544" s="261" t="str">
        <f>IFERROR(INDEX(N1.2_Intervention_Types[NARM Asset Category],MATCH('N1.3_Project_Delivery'!$G544,N1.2_Intervention_Types[Intervention Type ID],0),1),"")</f>
        <v/>
      </c>
      <c r="G544" s="73" t="str">
        <f>IFERROR(INDEX(N1.2_Intervention_Types[Intervention Type ID],MATCH('N1.3_Project_Delivery'!$H544,N1.2_Intervention_Types[Intervention Type],0),1),"")</f>
        <v/>
      </c>
      <c r="H544" s="252"/>
      <c r="I544" s="261" t="str">
        <f>IFERROR(INDEX(N1.2_Intervention_Types[Intervention Category],MATCH('N1.3_Project_Delivery'!$G544,N1.2_Intervention_Types[Intervention Type ID],0),1),"")</f>
        <v/>
      </c>
      <c r="K544" s="155"/>
      <c r="L544" s="339">
        <f>IF('N1.3_Project_Delivery'!$I544="Replacement",SUM('N1.3_Project_Delivery'!$M544:$N544)/2,'N1.3_Project_Delivery'!$O544)</f>
        <v>0</v>
      </c>
      <c r="M544" s="128"/>
      <c r="N544" s="128"/>
      <c r="O544" s="128"/>
      <c r="P544" s="73" t="str">
        <f>IFERROR(INDEX('N0.7_Lookup_References'!$C$13:$C$64,MATCH($F544,'N0.7_Lookup_References'!$B$13:$B$64,0)),"")</f>
        <v/>
      </c>
      <c r="Q544" s="261" t="str">
        <f>IF('N1.3_Project_Delivery'!$A544="","",IF($F$2="GD","Single Year","Long Term"))</f>
        <v/>
      </c>
      <c r="R544" s="73">
        <f>IF($F$2="GD",'N1.3_Project_Delivery'!$V544,'N1.3_Project_Delivery'!$U544)</f>
        <v>0</v>
      </c>
      <c r="S544" s="11"/>
      <c r="T544" s="11"/>
      <c r="U544" s="11"/>
      <c r="V544" s="246">
        <f t="shared" si="36"/>
        <v>0</v>
      </c>
      <c r="W544" s="54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69">
        <f t="shared" si="37"/>
        <v>0</v>
      </c>
      <c r="AT544" s="69">
        <f t="shared" si="38"/>
        <v>0</v>
      </c>
      <c r="AU544" s="69">
        <f t="shared" si="39"/>
        <v>0</v>
      </c>
      <c r="AW544" s="519">
        <f>SUMIFS('N1.3_Project_Delivery'!$U$16:$U$1109, 'N1.3_Project_Delivery'!$A$16:$A$1109,'N1.3_Project_Delivery'!$A544, 'N1.3_Project_Delivery'!$F$16:$F$1109,ET_Risk_SC_Summation[[#Headers],[132kV Circuit Breaker]])</f>
        <v>0</v>
      </c>
      <c r="AX544" s="314">
        <f>SUMIFS('N1.3_Project_Delivery'!$U$16:$U$1109, 'N1.3_Project_Delivery'!$A$16:$A$1109,'N1.3_Project_Delivery'!$A544, 'N1.3_Project_Delivery'!$F$16:$F$1109,ET_Risk_SC_Summation[[#Headers],[132kV Transformer]])</f>
        <v>0</v>
      </c>
      <c r="AY544" s="314">
        <f>SUMIFS('N1.3_Project_Delivery'!$U$16:$U$1109, 'N1.3_Project_Delivery'!$A$16:$A$1109,'N1.3_Project_Delivery'!$A544, 'N1.3_Project_Delivery'!$F$16:$F$1109,ET_Risk_SC_Summation[[#Headers],[132kV Reactor]])</f>
        <v>0</v>
      </c>
      <c r="AZ544" s="314">
        <f>SUMIFS('N1.3_Project_Delivery'!$U$16:$U$1109, 'N1.3_Project_Delivery'!$A$16:$A$1109,'N1.3_Project_Delivery'!$A544, 'N1.3_Project_Delivery'!$F$16:$F$1109,ET_Risk_SC_Summation[[#Headers],[132kV Underground Cable]])</f>
        <v>0</v>
      </c>
      <c r="BA544" s="314">
        <f>SUMIFS('N1.3_Project_Delivery'!$U$16:$U$1109, 'N1.3_Project_Delivery'!$A$16:$A$1109,'N1.3_Project_Delivery'!$A544, 'N1.3_Project_Delivery'!$F$16:$F$1109,ET_Risk_SC_Summation[[#Headers],[132kV OHL Conductor]])</f>
        <v>0</v>
      </c>
      <c r="BB544" s="314">
        <f>SUMIFS('N1.3_Project_Delivery'!$U$16:$U$1109, 'N1.3_Project_Delivery'!$A$16:$A$1109,'N1.3_Project_Delivery'!$A544, 'N1.3_Project_Delivery'!$F$16:$F$1109,ET_Risk_SC_Summation[[#Headers],[132kV OHL Fittings]])</f>
        <v>0</v>
      </c>
      <c r="BC544" s="314">
        <f>SUMIFS('N1.3_Project_Delivery'!$U$16:$U$1109, 'N1.3_Project_Delivery'!$A$16:$A$1109,'N1.3_Project_Delivery'!$A544, 'N1.3_Project_Delivery'!$F$16:$F$1109,ET_Risk_SC_Summation[[#Headers],[132kV OHL Tower]])</f>
        <v>0</v>
      </c>
      <c r="BD544" s="314">
        <f>SUMIFS('N1.3_Project_Delivery'!$U$16:$U$1109, 'N1.3_Project_Delivery'!$A$16:$A$1109,'N1.3_Project_Delivery'!$A544, 'N1.3_Project_Delivery'!$F$16:$F$1109,ET_Risk_SC_Summation[[#Headers],[275kV Circuit Breaker]])</f>
        <v>0</v>
      </c>
      <c r="BE544" s="314">
        <f>SUMIFS('N1.3_Project_Delivery'!$U$16:$U$1109, 'N1.3_Project_Delivery'!$A$16:$A$1109,'N1.3_Project_Delivery'!$A544, 'N1.3_Project_Delivery'!$F$16:$F$1109,ET_Risk_SC_Summation[[#Headers],[275kV Transformer]])</f>
        <v>0</v>
      </c>
      <c r="BF544" s="314">
        <f>SUMIFS('N1.3_Project_Delivery'!$U$16:$U$1109, 'N1.3_Project_Delivery'!$A$16:$A$1109,'N1.3_Project_Delivery'!$A544, 'N1.3_Project_Delivery'!$F$16:$F$1109,ET_Risk_SC_Summation[[#Headers],[275kV Reactor]])</f>
        <v>0</v>
      </c>
      <c r="BG544" s="314">
        <f>SUMIFS('N1.3_Project_Delivery'!$U$16:$U$1109, 'N1.3_Project_Delivery'!$A$16:$A$1109,'N1.3_Project_Delivery'!$A544, 'N1.3_Project_Delivery'!$F$16:$F$1109,ET_Risk_SC_Summation[[#Headers],[275kV Underground Cable]])</f>
        <v>0</v>
      </c>
      <c r="BH544" s="314">
        <f>SUMIFS('N1.3_Project_Delivery'!$U$16:$U$1109, 'N1.3_Project_Delivery'!$A$16:$A$1109,'N1.3_Project_Delivery'!$A544, 'N1.3_Project_Delivery'!$F$16:$F$1109,ET_Risk_SC_Summation[[#Headers],[275kV OHL Conductor]])</f>
        <v>0</v>
      </c>
      <c r="BI544" s="314">
        <f>SUMIFS('N1.3_Project_Delivery'!$U$16:$U$1109, 'N1.3_Project_Delivery'!$A$16:$A$1109,'N1.3_Project_Delivery'!$A544, 'N1.3_Project_Delivery'!$F$16:$F$1109,ET_Risk_SC_Summation[[#Headers],[275kV OHL Fittings]])</f>
        <v>0</v>
      </c>
      <c r="BJ544" s="314">
        <f>SUMIFS('N1.3_Project_Delivery'!$U$16:$U$1109, 'N1.3_Project_Delivery'!$A$16:$A$1109,'N1.3_Project_Delivery'!$A544, 'N1.3_Project_Delivery'!$F$16:$F$1109,ET_Risk_SC_Summation[[#Headers],[275kV OHL Tower]])</f>
        <v>0</v>
      </c>
      <c r="BK544" s="314">
        <f>SUMIFS('N1.3_Project_Delivery'!$U$16:$U$1109, 'N1.3_Project_Delivery'!$A$16:$A$1109,'N1.3_Project_Delivery'!$A544, 'N1.3_Project_Delivery'!$F$16:$F$1109,ET_Risk_SC_Summation[[#Headers],[400kV Circuit Breaker]])</f>
        <v>0</v>
      </c>
      <c r="BL544" s="314">
        <f>SUMIFS('N1.3_Project_Delivery'!$U$16:$U$1109, 'N1.3_Project_Delivery'!$A$16:$A$1109,'N1.3_Project_Delivery'!$A544, 'N1.3_Project_Delivery'!$F$16:$F$1109,ET_Risk_SC_Summation[[#Headers],[400kV Transformer]])</f>
        <v>0</v>
      </c>
      <c r="BM544" s="314">
        <f>SUMIFS('N1.3_Project_Delivery'!$U$16:$U$1109, 'N1.3_Project_Delivery'!$A$16:$A$1109,'N1.3_Project_Delivery'!$A544, 'N1.3_Project_Delivery'!$F$16:$F$1109,ET_Risk_SC_Summation[[#Headers],[400kV Reactor]])</f>
        <v>0</v>
      </c>
      <c r="BN544" s="314">
        <f>SUMIFS('N1.3_Project_Delivery'!$U$16:$U$1109, 'N1.3_Project_Delivery'!$A$16:$A$1109,'N1.3_Project_Delivery'!$A544, 'N1.3_Project_Delivery'!$F$16:$F$1109,ET_Risk_SC_Summation[[#Headers],[400kV Underground Cable]])</f>
        <v>0</v>
      </c>
      <c r="BO544" s="314">
        <f>SUMIFS('N1.3_Project_Delivery'!$U$16:$U$1109, 'N1.3_Project_Delivery'!$A$16:$A$1109,'N1.3_Project_Delivery'!$A544, 'N1.3_Project_Delivery'!$F$16:$F$1109,ET_Risk_SC_Summation[[#Headers],[400kV OHL Conductor]])</f>
        <v>0</v>
      </c>
      <c r="BP544" s="314">
        <f>SUMIFS('N1.3_Project_Delivery'!$U$16:$U$1109, 'N1.3_Project_Delivery'!$A$16:$A$1109,'N1.3_Project_Delivery'!$A544, 'N1.3_Project_Delivery'!$F$16:$F$1109,ET_Risk_SC_Summation[[#Headers],[400kV OHL Fittings]])</f>
        <v>0</v>
      </c>
      <c r="BQ544" s="314">
        <f>SUMIFS('N1.3_Project_Delivery'!$U$16:$U$1109, 'N1.3_Project_Delivery'!$A$16:$A$1109,'N1.3_Project_Delivery'!$A544, 'N1.3_Project_Delivery'!$F$16:$F$1109,ET_Risk_SC_Summation[[#Headers],[400kV OHL Tower]])</f>
        <v>0</v>
      </c>
      <c r="BR5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4" s="520" t="str">
        <f>IFERROR(INDEX('N0.7_Lookup_References'!$G$68:$G$89,MATCH(ET_Risk_SC_Summation[[#This Row],[Mxx Category]],'N0.7_Lookup_References'!$F$68:$F$89,0)),"")</f>
        <v/>
      </c>
    </row>
    <row r="545" spans="1:71">
      <c r="A545" s="393"/>
      <c r="B545" s="261" t="str">
        <f>IFERROR(IF('N1.3_Project_Delivery'!$A545="","",INDEX('N1.4_Project_Details'!$B$17:$H$317,MATCH('N1.3_Project_Delivery'!$A545,'N1.4_Project_Details'!$B$17:$B$317,0),MATCH('N1.3_Project_Delivery'!$B$15,'N1.4_Project_Details'!$B$17:$H$17,0))),"Error")</f>
        <v/>
      </c>
      <c r="C545" s="261" t="str">
        <f>IFERROR(IF('N1.3_Project_Delivery'!$A545="","",INDEX('N1.4_Project_Details'!$B$17:$H$317,MATCH('N1.3_Project_Delivery'!$A545,'N1.4_Project_Details'!$B$17:$B$317,0),MATCH('N1.3_Project_Delivery'!$C$15,'N1.4_Project_Details'!$B$17:$H$17,0))),"Error")</f>
        <v/>
      </c>
      <c r="D545" s="261" t="str">
        <f>IF('N1.3_Project_Delivery'!$A545="","",IF($F$2="GD","NET",IF($F$2="GT",IFERROR(INDEX('N0.7_Lookup_References'!$K$69:$K$247,MATCH('N1.3_Project_Delivery'!$A545,'N0.7_Lookup_References'!$J$69:$J$247,0)),"UID Not Matched"), ET_Risk_SC_Summation[[#This Row],[Risk Sub-Category]])))</f>
        <v/>
      </c>
      <c r="E545" s="261" t="str">
        <f>IFERROR(IF('N1.3_Project_Delivery'!$A545="","",INDEX('N1.4_Project_Details'!$B$17:$H$317,MATCH('N1.3_Project_Delivery'!$A545,'N1.4_Project_Details'!$B$17:$B$317,0),MATCH('N1.3_Project_Delivery'!$E$15,'N1.4_Project_Details'!$B$17:$H$17,0))),"Error")</f>
        <v/>
      </c>
      <c r="F545" s="261" t="str">
        <f>IFERROR(INDEX(N1.2_Intervention_Types[NARM Asset Category],MATCH('N1.3_Project_Delivery'!$G545,N1.2_Intervention_Types[Intervention Type ID],0),1),"")</f>
        <v/>
      </c>
      <c r="G545" s="73" t="str">
        <f>IFERROR(INDEX(N1.2_Intervention_Types[Intervention Type ID],MATCH('N1.3_Project_Delivery'!$H545,N1.2_Intervention_Types[Intervention Type],0),1),"")</f>
        <v/>
      </c>
      <c r="H545" s="252"/>
      <c r="I545" s="261" t="str">
        <f>IFERROR(INDEX(N1.2_Intervention_Types[Intervention Category],MATCH('N1.3_Project_Delivery'!$G545,N1.2_Intervention_Types[Intervention Type ID],0),1),"")</f>
        <v/>
      </c>
      <c r="K545" s="155"/>
      <c r="L545" s="339">
        <f>IF('N1.3_Project_Delivery'!$I545="Replacement",SUM('N1.3_Project_Delivery'!$M545:$N545)/2,'N1.3_Project_Delivery'!$O545)</f>
        <v>0</v>
      </c>
      <c r="M545" s="128"/>
      <c r="N545" s="128"/>
      <c r="O545" s="128"/>
      <c r="P545" s="73" t="str">
        <f>IFERROR(INDEX('N0.7_Lookup_References'!$C$13:$C$64,MATCH($F545,'N0.7_Lookup_References'!$B$13:$B$64,0)),"")</f>
        <v/>
      </c>
      <c r="Q545" s="261" t="str">
        <f>IF('N1.3_Project_Delivery'!$A545="","",IF($F$2="GD","Single Year","Long Term"))</f>
        <v/>
      </c>
      <c r="R545" s="73">
        <f>IF($F$2="GD",'N1.3_Project_Delivery'!$V545,'N1.3_Project_Delivery'!$U545)</f>
        <v>0</v>
      </c>
      <c r="S545" s="11"/>
      <c r="T545" s="11"/>
      <c r="U545" s="11"/>
      <c r="V545" s="246">
        <f t="shared" si="36"/>
        <v>0</v>
      </c>
      <c r="W545" s="54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69">
        <f t="shared" si="37"/>
        <v>0</v>
      </c>
      <c r="AT545" s="69">
        <f t="shared" si="38"/>
        <v>0</v>
      </c>
      <c r="AU545" s="69">
        <f t="shared" si="39"/>
        <v>0</v>
      </c>
      <c r="AW545" s="519">
        <f>SUMIFS('N1.3_Project_Delivery'!$U$16:$U$1109, 'N1.3_Project_Delivery'!$A$16:$A$1109,'N1.3_Project_Delivery'!$A545, 'N1.3_Project_Delivery'!$F$16:$F$1109,ET_Risk_SC_Summation[[#Headers],[132kV Circuit Breaker]])</f>
        <v>0</v>
      </c>
      <c r="AX545" s="314">
        <f>SUMIFS('N1.3_Project_Delivery'!$U$16:$U$1109, 'N1.3_Project_Delivery'!$A$16:$A$1109,'N1.3_Project_Delivery'!$A545, 'N1.3_Project_Delivery'!$F$16:$F$1109,ET_Risk_SC_Summation[[#Headers],[132kV Transformer]])</f>
        <v>0</v>
      </c>
      <c r="AY545" s="314">
        <f>SUMIFS('N1.3_Project_Delivery'!$U$16:$U$1109, 'N1.3_Project_Delivery'!$A$16:$A$1109,'N1.3_Project_Delivery'!$A545, 'N1.3_Project_Delivery'!$F$16:$F$1109,ET_Risk_SC_Summation[[#Headers],[132kV Reactor]])</f>
        <v>0</v>
      </c>
      <c r="AZ545" s="314">
        <f>SUMIFS('N1.3_Project_Delivery'!$U$16:$U$1109, 'N1.3_Project_Delivery'!$A$16:$A$1109,'N1.3_Project_Delivery'!$A545, 'N1.3_Project_Delivery'!$F$16:$F$1109,ET_Risk_SC_Summation[[#Headers],[132kV Underground Cable]])</f>
        <v>0</v>
      </c>
      <c r="BA545" s="314">
        <f>SUMIFS('N1.3_Project_Delivery'!$U$16:$U$1109, 'N1.3_Project_Delivery'!$A$16:$A$1109,'N1.3_Project_Delivery'!$A545, 'N1.3_Project_Delivery'!$F$16:$F$1109,ET_Risk_SC_Summation[[#Headers],[132kV OHL Conductor]])</f>
        <v>0</v>
      </c>
      <c r="BB545" s="314">
        <f>SUMIFS('N1.3_Project_Delivery'!$U$16:$U$1109, 'N1.3_Project_Delivery'!$A$16:$A$1109,'N1.3_Project_Delivery'!$A545, 'N1.3_Project_Delivery'!$F$16:$F$1109,ET_Risk_SC_Summation[[#Headers],[132kV OHL Fittings]])</f>
        <v>0</v>
      </c>
      <c r="BC545" s="314">
        <f>SUMIFS('N1.3_Project_Delivery'!$U$16:$U$1109, 'N1.3_Project_Delivery'!$A$16:$A$1109,'N1.3_Project_Delivery'!$A545, 'N1.3_Project_Delivery'!$F$16:$F$1109,ET_Risk_SC_Summation[[#Headers],[132kV OHL Tower]])</f>
        <v>0</v>
      </c>
      <c r="BD545" s="314">
        <f>SUMIFS('N1.3_Project_Delivery'!$U$16:$U$1109, 'N1.3_Project_Delivery'!$A$16:$A$1109,'N1.3_Project_Delivery'!$A545, 'N1.3_Project_Delivery'!$F$16:$F$1109,ET_Risk_SC_Summation[[#Headers],[275kV Circuit Breaker]])</f>
        <v>0</v>
      </c>
      <c r="BE545" s="314">
        <f>SUMIFS('N1.3_Project_Delivery'!$U$16:$U$1109, 'N1.3_Project_Delivery'!$A$16:$A$1109,'N1.3_Project_Delivery'!$A545, 'N1.3_Project_Delivery'!$F$16:$F$1109,ET_Risk_SC_Summation[[#Headers],[275kV Transformer]])</f>
        <v>0</v>
      </c>
      <c r="BF545" s="314">
        <f>SUMIFS('N1.3_Project_Delivery'!$U$16:$U$1109, 'N1.3_Project_Delivery'!$A$16:$A$1109,'N1.3_Project_Delivery'!$A545, 'N1.3_Project_Delivery'!$F$16:$F$1109,ET_Risk_SC_Summation[[#Headers],[275kV Reactor]])</f>
        <v>0</v>
      </c>
      <c r="BG545" s="314">
        <f>SUMIFS('N1.3_Project_Delivery'!$U$16:$U$1109, 'N1.3_Project_Delivery'!$A$16:$A$1109,'N1.3_Project_Delivery'!$A545, 'N1.3_Project_Delivery'!$F$16:$F$1109,ET_Risk_SC_Summation[[#Headers],[275kV Underground Cable]])</f>
        <v>0</v>
      </c>
      <c r="BH545" s="314">
        <f>SUMIFS('N1.3_Project_Delivery'!$U$16:$U$1109, 'N1.3_Project_Delivery'!$A$16:$A$1109,'N1.3_Project_Delivery'!$A545, 'N1.3_Project_Delivery'!$F$16:$F$1109,ET_Risk_SC_Summation[[#Headers],[275kV OHL Conductor]])</f>
        <v>0</v>
      </c>
      <c r="BI545" s="314">
        <f>SUMIFS('N1.3_Project_Delivery'!$U$16:$U$1109, 'N1.3_Project_Delivery'!$A$16:$A$1109,'N1.3_Project_Delivery'!$A545, 'N1.3_Project_Delivery'!$F$16:$F$1109,ET_Risk_SC_Summation[[#Headers],[275kV OHL Fittings]])</f>
        <v>0</v>
      </c>
      <c r="BJ545" s="314">
        <f>SUMIFS('N1.3_Project_Delivery'!$U$16:$U$1109, 'N1.3_Project_Delivery'!$A$16:$A$1109,'N1.3_Project_Delivery'!$A545, 'N1.3_Project_Delivery'!$F$16:$F$1109,ET_Risk_SC_Summation[[#Headers],[275kV OHL Tower]])</f>
        <v>0</v>
      </c>
      <c r="BK545" s="314">
        <f>SUMIFS('N1.3_Project_Delivery'!$U$16:$U$1109, 'N1.3_Project_Delivery'!$A$16:$A$1109,'N1.3_Project_Delivery'!$A545, 'N1.3_Project_Delivery'!$F$16:$F$1109,ET_Risk_SC_Summation[[#Headers],[400kV Circuit Breaker]])</f>
        <v>0</v>
      </c>
      <c r="BL545" s="314">
        <f>SUMIFS('N1.3_Project_Delivery'!$U$16:$U$1109, 'N1.3_Project_Delivery'!$A$16:$A$1109,'N1.3_Project_Delivery'!$A545, 'N1.3_Project_Delivery'!$F$16:$F$1109,ET_Risk_SC_Summation[[#Headers],[400kV Transformer]])</f>
        <v>0</v>
      </c>
      <c r="BM545" s="314">
        <f>SUMIFS('N1.3_Project_Delivery'!$U$16:$U$1109, 'N1.3_Project_Delivery'!$A$16:$A$1109,'N1.3_Project_Delivery'!$A545, 'N1.3_Project_Delivery'!$F$16:$F$1109,ET_Risk_SC_Summation[[#Headers],[400kV Reactor]])</f>
        <v>0</v>
      </c>
      <c r="BN545" s="314">
        <f>SUMIFS('N1.3_Project_Delivery'!$U$16:$U$1109, 'N1.3_Project_Delivery'!$A$16:$A$1109,'N1.3_Project_Delivery'!$A545, 'N1.3_Project_Delivery'!$F$16:$F$1109,ET_Risk_SC_Summation[[#Headers],[400kV Underground Cable]])</f>
        <v>0</v>
      </c>
      <c r="BO545" s="314">
        <f>SUMIFS('N1.3_Project_Delivery'!$U$16:$U$1109, 'N1.3_Project_Delivery'!$A$16:$A$1109,'N1.3_Project_Delivery'!$A545, 'N1.3_Project_Delivery'!$F$16:$F$1109,ET_Risk_SC_Summation[[#Headers],[400kV OHL Conductor]])</f>
        <v>0</v>
      </c>
      <c r="BP545" s="314">
        <f>SUMIFS('N1.3_Project_Delivery'!$U$16:$U$1109, 'N1.3_Project_Delivery'!$A$16:$A$1109,'N1.3_Project_Delivery'!$A545, 'N1.3_Project_Delivery'!$F$16:$F$1109,ET_Risk_SC_Summation[[#Headers],[400kV OHL Fittings]])</f>
        <v>0</v>
      </c>
      <c r="BQ545" s="314">
        <f>SUMIFS('N1.3_Project_Delivery'!$U$16:$U$1109, 'N1.3_Project_Delivery'!$A$16:$A$1109,'N1.3_Project_Delivery'!$A545, 'N1.3_Project_Delivery'!$F$16:$F$1109,ET_Risk_SC_Summation[[#Headers],[400kV OHL Tower]])</f>
        <v>0</v>
      </c>
      <c r="BR5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5" s="520" t="str">
        <f>IFERROR(INDEX('N0.7_Lookup_References'!$G$68:$G$89,MATCH(ET_Risk_SC_Summation[[#This Row],[Mxx Category]],'N0.7_Lookup_References'!$F$68:$F$89,0)),"")</f>
        <v/>
      </c>
    </row>
    <row r="546" spans="1:71">
      <c r="A546" s="393"/>
      <c r="B546" s="261" t="str">
        <f>IFERROR(IF('N1.3_Project_Delivery'!$A546="","",INDEX('N1.4_Project_Details'!$B$17:$H$317,MATCH('N1.3_Project_Delivery'!$A546,'N1.4_Project_Details'!$B$17:$B$317,0),MATCH('N1.3_Project_Delivery'!$B$15,'N1.4_Project_Details'!$B$17:$H$17,0))),"Error")</f>
        <v/>
      </c>
      <c r="C546" s="261" t="str">
        <f>IFERROR(IF('N1.3_Project_Delivery'!$A546="","",INDEX('N1.4_Project_Details'!$B$17:$H$317,MATCH('N1.3_Project_Delivery'!$A546,'N1.4_Project_Details'!$B$17:$B$317,0),MATCH('N1.3_Project_Delivery'!$C$15,'N1.4_Project_Details'!$B$17:$H$17,0))),"Error")</f>
        <v/>
      </c>
      <c r="D546" s="261" t="str">
        <f>IF('N1.3_Project_Delivery'!$A546="","",IF($F$2="GD","NET",IF($F$2="GT",IFERROR(INDEX('N0.7_Lookup_References'!$K$69:$K$247,MATCH('N1.3_Project_Delivery'!$A546,'N0.7_Lookup_References'!$J$69:$J$247,0)),"UID Not Matched"), ET_Risk_SC_Summation[[#This Row],[Risk Sub-Category]])))</f>
        <v/>
      </c>
      <c r="E546" s="261" t="str">
        <f>IFERROR(IF('N1.3_Project_Delivery'!$A546="","",INDEX('N1.4_Project_Details'!$B$17:$H$317,MATCH('N1.3_Project_Delivery'!$A546,'N1.4_Project_Details'!$B$17:$B$317,0),MATCH('N1.3_Project_Delivery'!$E$15,'N1.4_Project_Details'!$B$17:$H$17,0))),"Error")</f>
        <v/>
      </c>
      <c r="F546" s="261" t="str">
        <f>IFERROR(INDEX(N1.2_Intervention_Types[NARM Asset Category],MATCH('N1.3_Project_Delivery'!$G546,N1.2_Intervention_Types[Intervention Type ID],0),1),"")</f>
        <v/>
      </c>
      <c r="G546" s="73" t="str">
        <f>IFERROR(INDEX(N1.2_Intervention_Types[Intervention Type ID],MATCH('N1.3_Project_Delivery'!$H546,N1.2_Intervention_Types[Intervention Type],0),1),"")</f>
        <v/>
      </c>
      <c r="H546" s="252"/>
      <c r="I546" s="261" t="str">
        <f>IFERROR(INDEX(N1.2_Intervention_Types[Intervention Category],MATCH('N1.3_Project_Delivery'!$G546,N1.2_Intervention_Types[Intervention Type ID],0),1),"")</f>
        <v/>
      </c>
      <c r="K546" s="155"/>
      <c r="L546" s="339">
        <f>IF('N1.3_Project_Delivery'!$I546="Replacement",SUM('N1.3_Project_Delivery'!$M546:$N546)/2,'N1.3_Project_Delivery'!$O546)</f>
        <v>0</v>
      </c>
      <c r="M546" s="128"/>
      <c r="N546" s="128"/>
      <c r="O546" s="128"/>
      <c r="P546" s="73" t="str">
        <f>IFERROR(INDEX('N0.7_Lookup_References'!$C$13:$C$64,MATCH($F546,'N0.7_Lookup_References'!$B$13:$B$64,0)),"")</f>
        <v/>
      </c>
      <c r="Q546" s="261" t="str">
        <f>IF('N1.3_Project_Delivery'!$A546="","",IF($F$2="GD","Single Year","Long Term"))</f>
        <v/>
      </c>
      <c r="R546" s="73">
        <f>IF($F$2="GD",'N1.3_Project_Delivery'!$V546,'N1.3_Project_Delivery'!$U546)</f>
        <v>0</v>
      </c>
      <c r="S546" s="11"/>
      <c r="T546" s="11"/>
      <c r="U546" s="11"/>
      <c r="V546" s="246">
        <f t="shared" si="36"/>
        <v>0</v>
      </c>
      <c r="W546" s="54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69">
        <f t="shared" si="37"/>
        <v>0</v>
      </c>
      <c r="AT546" s="69">
        <f t="shared" si="38"/>
        <v>0</v>
      </c>
      <c r="AU546" s="69">
        <f t="shared" si="39"/>
        <v>0</v>
      </c>
      <c r="AW546" s="519">
        <f>SUMIFS('N1.3_Project_Delivery'!$U$16:$U$1109, 'N1.3_Project_Delivery'!$A$16:$A$1109,'N1.3_Project_Delivery'!$A546, 'N1.3_Project_Delivery'!$F$16:$F$1109,ET_Risk_SC_Summation[[#Headers],[132kV Circuit Breaker]])</f>
        <v>0</v>
      </c>
      <c r="AX546" s="314">
        <f>SUMIFS('N1.3_Project_Delivery'!$U$16:$U$1109, 'N1.3_Project_Delivery'!$A$16:$A$1109,'N1.3_Project_Delivery'!$A546, 'N1.3_Project_Delivery'!$F$16:$F$1109,ET_Risk_SC_Summation[[#Headers],[132kV Transformer]])</f>
        <v>0</v>
      </c>
      <c r="AY546" s="314">
        <f>SUMIFS('N1.3_Project_Delivery'!$U$16:$U$1109, 'N1.3_Project_Delivery'!$A$16:$A$1109,'N1.3_Project_Delivery'!$A546, 'N1.3_Project_Delivery'!$F$16:$F$1109,ET_Risk_SC_Summation[[#Headers],[132kV Reactor]])</f>
        <v>0</v>
      </c>
      <c r="AZ546" s="314">
        <f>SUMIFS('N1.3_Project_Delivery'!$U$16:$U$1109, 'N1.3_Project_Delivery'!$A$16:$A$1109,'N1.3_Project_Delivery'!$A546, 'N1.3_Project_Delivery'!$F$16:$F$1109,ET_Risk_SC_Summation[[#Headers],[132kV Underground Cable]])</f>
        <v>0</v>
      </c>
      <c r="BA546" s="314">
        <f>SUMIFS('N1.3_Project_Delivery'!$U$16:$U$1109, 'N1.3_Project_Delivery'!$A$16:$A$1109,'N1.3_Project_Delivery'!$A546, 'N1.3_Project_Delivery'!$F$16:$F$1109,ET_Risk_SC_Summation[[#Headers],[132kV OHL Conductor]])</f>
        <v>0</v>
      </c>
      <c r="BB546" s="314">
        <f>SUMIFS('N1.3_Project_Delivery'!$U$16:$U$1109, 'N1.3_Project_Delivery'!$A$16:$A$1109,'N1.3_Project_Delivery'!$A546, 'N1.3_Project_Delivery'!$F$16:$F$1109,ET_Risk_SC_Summation[[#Headers],[132kV OHL Fittings]])</f>
        <v>0</v>
      </c>
      <c r="BC546" s="314">
        <f>SUMIFS('N1.3_Project_Delivery'!$U$16:$U$1109, 'N1.3_Project_Delivery'!$A$16:$A$1109,'N1.3_Project_Delivery'!$A546, 'N1.3_Project_Delivery'!$F$16:$F$1109,ET_Risk_SC_Summation[[#Headers],[132kV OHL Tower]])</f>
        <v>0</v>
      </c>
      <c r="BD546" s="314">
        <f>SUMIFS('N1.3_Project_Delivery'!$U$16:$U$1109, 'N1.3_Project_Delivery'!$A$16:$A$1109,'N1.3_Project_Delivery'!$A546, 'N1.3_Project_Delivery'!$F$16:$F$1109,ET_Risk_SC_Summation[[#Headers],[275kV Circuit Breaker]])</f>
        <v>0</v>
      </c>
      <c r="BE546" s="314">
        <f>SUMIFS('N1.3_Project_Delivery'!$U$16:$U$1109, 'N1.3_Project_Delivery'!$A$16:$A$1109,'N1.3_Project_Delivery'!$A546, 'N1.3_Project_Delivery'!$F$16:$F$1109,ET_Risk_SC_Summation[[#Headers],[275kV Transformer]])</f>
        <v>0</v>
      </c>
      <c r="BF546" s="314">
        <f>SUMIFS('N1.3_Project_Delivery'!$U$16:$U$1109, 'N1.3_Project_Delivery'!$A$16:$A$1109,'N1.3_Project_Delivery'!$A546, 'N1.3_Project_Delivery'!$F$16:$F$1109,ET_Risk_SC_Summation[[#Headers],[275kV Reactor]])</f>
        <v>0</v>
      </c>
      <c r="BG546" s="314">
        <f>SUMIFS('N1.3_Project_Delivery'!$U$16:$U$1109, 'N1.3_Project_Delivery'!$A$16:$A$1109,'N1.3_Project_Delivery'!$A546, 'N1.3_Project_Delivery'!$F$16:$F$1109,ET_Risk_SC_Summation[[#Headers],[275kV Underground Cable]])</f>
        <v>0</v>
      </c>
      <c r="BH546" s="314">
        <f>SUMIFS('N1.3_Project_Delivery'!$U$16:$U$1109, 'N1.3_Project_Delivery'!$A$16:$A$1109,'N1.3_Project_Delivery'!$A546, 'N1.3_Project_Delivery'!$F$16:$F$1109,ET_Risk_SC_Summation[[#Headers],[275kV OHL Conductor]])</f>
        <v>0</v>
      </c>
      <c r="BI546" s="314">
        <f>SUMIFS('N1.3_Project_Delivery'!$U$16:$U$1109, 'N1.3_Project_Delivery'!$A$16:$A$1109,'N1.3_Project_Delivery'!$A546, 'N1.3_Project_Delivery'!$F$16:$F$1109,ET_Risk_SC_Summation[[#Headers],[275kV OHL Fittings]])</f>
        <v>0</v>
      </c>
      <c r="BJ546" s="314">
        <f>SUMIFS('N1.3_Project_Delivery'!$U$16:$U$1109, 'N1.3_Project_Delivery'!$A$16:$A$1109,'N1.3_Project_Delivery'!$A546, 'N1.3_Project_Delivery'!$F$16:$F$1109,ET_Risk_SC_Summation[[#Headers],[275kV OHL Tower]])</f>
        <v>0</v>
      </c>
      <c r="BK546" s="314">
        <f>SUMIFS('N1.3_Project_Delivery'!$U$16:$U$1109, 'N1.3_Project_Delivery'!$A$16:$A$1109,'N1.3_Project_Delivery'!$A546, 'N1.3_Project_Delivery'!$F$16:$F$1109,ET_Risk_SC_Summation[[#Headers],[400kV Circuit Breaker]])</f>
        <v>0</v>
      </c>
      <c r="BL546" s="314">
        <f>SUMIFS('N1.3_Project_Delivery'!$U$16:$U$1109, 'N1.3_Project_Delivery'!$A$16:$A$1109,'N1.3_Project_Delivery'!$A546, 'N1.3_Project_Delivery'!$F$16:$F$1109,ET_Risk_SC_Summation[[#Headers],[400kV Transformer]])</f>
        <v>0</v>
      </c>
      <c r="BM546" s="314">
        <f>SUMIFS('N1.3_Project_Delivery'!$U$16:$U$1109, 'N1.3_Project_Delivery'!$A$16:$A$1109,'N1.3_Project_Delivery'!$A546, 'N1.3_Project_Delivery'!$F$16:$F$1109,ET_Risk_SC_Summation[[#Headers],[400kV Reactor]])</f>
        <v>0</v>
      </c>
      <c r="BN546" s="314">
        <f>SUMIFS('N1.3_Project_Delivery'!$U$16:$U$1109, 'N1.3_Project_Delivery'!$A$16:$A$1109,'N1.3_Project_Delivery'!$A546, 'N1.3_Project_Delivery'!$F$16:$F$1109,ET_Risk_SC_Summation[[#Headers],[400kV Underground Cable]])</f>
        <v>0</v>
      </c>
      <c r="BO546" s="314">
        <f>SUMIFS('N1.3_Project_Delivery'!$U$16:$U$1109, 'N1.3_Project_Delivery'!$A$16:$A$1109,'N1.3_Project_Delivery'!$A546, 'N1.3_Project_Delivery'!$F$16:$F$1109,ET_Risk_SC_Summation[[#Headers],[400kV OHL Conductor]])</f>
        <v>0</v>
      </c>
      <c r="BP546" s="314">
        <f>SUMIFS('N1.3_Project_Delivery'!$U$16:$U$1109, 'N1.3_Project_Delivery'!$A$16:$A$1109,'N1.3_Project_Delivery'!$A546, 'N1.3_Project_Delivery'!$F$16:$F$1109,ET_Risk_SC_Summation[[#Headers],[400kV OHL Fittings]])</f>
        <v>0</v>
      </c>
      <c r="BQ546" s="314">
        <f>SUMIFS('N1.3_Project_Delivery'!$U$16:$U$1109, 'N1.3_Project_Delivery'!$A$16:$A$1109,'N1.3_Project_Delivery'!$A546, 'N1.3_Project_Delivery'!$F$16:$F$1109,ET_Risk_SC_Summation[[#Headers],[400kV OHL Tower]])</f>
        <v>0</v>
      </c>
      <c r="BR54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6" s="520" t="str">
        <f>IFERROR(INDEX('N0.7_Lookup_References'!$G$68:$G$89,MATCH(ET_Risk_SC_Summation[[#This Row],[Mxx Category]],'N0.7_Lookup_References'!$F$68:$F$89,0)),"")</f>
        <v/>
      </c>
    </row>
    <row r="547" spans="1:71">
      <c r="A547" s="393"/>
      <c r="B547" s="261" t="str">
        <f>IFERROR(IF('N1.3_Project_Delivery'!$A547="","",INDEX('N1.4_Project_Details'!$B$17:$H$317,MATCH('N1.3_Project_Delivery'!$A547,'N1.4_Project_Details'!$B$17:$B$317,0),MATCH('N1.3_Project_Delivery'!$B$15,'N1.4_Project_Details'!$B$17:$H$17,0))),"Error")</f>
        <v/>
      </c>
      <c r="C547" s="261" t="str">
        <f>IFERROR(IF('N1.3_Project_Delivery'!$A547="","",INDEX('N1.4_Project_Details'!$B$17:$H$317,MATCH('N1.3_Project_Delivery'!$A547,'N1.4_Project_Details'!$B$17:$B$317,0),MATCH('N1.3_Project_Delivery'!$C$15,'N1.4_Project_Details'!$B$17:$H$17,0))),"Error")</f>
        <v/>
      </c>
      <c r="D547" s="261" t="str">
        <f>IF('N1.3_Project_Delivery'!$A547="","",IF($F$2="GD","NET",IF($F$2="GT",IFERROR(INDEX('N0.7_Lookup_References'!$K$69:$K$247,MATCH('N1.3_Project_Delivery'!$A547,'N0.7_Lookup_References'!$J$69:$J$247,0)),"UID Not Matched"), ET_Risk_SC_Summation[[#This Row],[Risk Sub-Category]])))</f>
        <v/>
      </c>
      <c r="E547" s="261" t="str">
        <f>IFERROR(IF('N1.3_Project_Delivery'!$A547="","",INDEX('N1.4_Project_Details'!$B$17:$H$317,MATCH('N1.3_Project_Delivery'!$A547,'N1.4_Project_Details'!$B$17:$B$317,0),MATCH('N1.3_Project_Delivery'!$E$15,'N1.4_Project_Details'!$B$17:$H$17,0))),"Error")</f>
        <v/>
      </c>
      <c r="F547" s="261" t="str">
        <f>IFERROR(INDEX(N1.2_Intervention_Types[NARM Asset Category],MATCH('N1.3_Project_Delivery'!$G547,N1.2_Intervention_Types[Intervention Type ID],0),1),"")</f>
        <v/>
      </c>
      <c r="G547" s="73" t="str">
        <f>IFERROR(INDEX(N1.2_Intervention_Types[Intervention Type ID],MATCH('N1.3_Project_Delivery'!$H547,N1.2_Intervention_Types[Intervention Type],0),1),"")</f>
        <v/>
      </c>
      <c r="H547" s="252"/>
      <c r="I547" s="261" t="str">
        <f>IFERROR(INDEX(N1.2_Intervention_Types[Intervention Category],MATCH('N1.3_Project_Delivery'!$G547,N1.2_Intervention_Types[Intervention Type ID],0),1),"")</f>
        <v/>
      </c>
      <c r="K547" s="155"/>
      <c r="L547" s="339">
        <f>IF('N1.3_Project_Delivery'!$I547="Replacement",SUM('N1.3_Project_Delivery'!$M547:$N547)/2,'N1.3_Project_Delivery'!$O547)</f>
        <v>0</v>
      </c>
      <c r="M547" s="128"/>
      <c r="N547" s="128"/>
      <c r="O547" s="128"/>
      <c r="P547" s="73" t="str">
        <f>IFERROR(INDEX('N0.7_Lookup_References'!$C$13:$C$64,MATCH($F547,'N0.7_Lookup_References'!$B$13:$B$64,0)),"")</f>
        <v/>
      </c>
      <c r="Q547" s="261" t="str">
        <f>IF('N1.3_Project_Delivery'!$A547="","",IF($F$2="GD","Single Year","Long Term"))</f>
        <v/>
      </c>
      <c r="R547" s="73">
        <f>IF($F$2="GD",'N1.3_Project_Delivery'!$V547,'N1.3_Project_Delivery'!$U547)</f>
        <v>0</v>
      </c>
      <c r="S547" s="11"/>
      <c r="T547" s="11"/>
      <c r="U547" s="11"/>
      <c r="V547" s="246">
        <f t="shared" si="36"/>
        <v>0</v>
      </c>
      <c r="W547" s="54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  <c r="AS547" s="69">
        <f t="shared" si="37"/>
        <v>0</v>
      </c>
      <c r="AT547" s="69">
        <f t="shared" si="38"/>
        <v>0</v>
      </c>
      <c r="AU547" s="69">
        <f t="shared" si="39"/>
        <v>0</v>
      </c>
      <c r="AW547" s="519">
        <f>SUMIFS('N1.3_Project_Delivery'!$U$16:$U$1109, 'N1.3_Project_Delivery'!$A$16:$A$1109,'N1.3_Project_Delivery'!$A547, 'N1.3_Project_Delivery'!$F$16:$F$1109,ET_Risk_SC_Summation[[#Headers],[132kV Circuit Breaker]])</f>
        <v>0</v>
      </c>
      <c r="AX547" s="314">
        <f>SUMIFS('N1.3_Project_Delivery'!$U$16:$U$1109, 'N1.3_Project_Delivery'!$A$16:$A$1109,'N1.3_Project_Delivery'!$A547, 'N1.3_Project_Delivery'!$F$16:$F$1109,ET_Risk_SC_Summation[[#Headers],[132kV Transformer]])</f>
        <v>0</v>
      </c>
      <c r="AY547" s="314">
        <f>SUMIFS('N1.3_Project_Delivery'!$U$16:$U$1109, 'N1.3_Project_Delivery'!$A$16:$A$1109,'N1.3_Project_Delivery'!$A547, 'N1.3_Project_Delivery'!$F$16:$F$1109,ET_Risk_SC_Summation[[#Headers],[132kV Reactor]])</f>
        <v>0</v>
      </c>
      <c r="AZ547" s="314">
        <f>SUMIFS('N1.3_Project_Delivery'!$U$16:$U$1109, 'N1.3_Project_Delivery'!$A$16:$A$1109,'N1.3_Project_Delivery'!$A547, 'N1.3_Project_Delivery'!$F$16:$F$1109,ET_Risk_SC_Summation[[#Headers],[132kV Underground Cable]])</f>
        <v>0</v>
      </c>
      <c r="BA547" s="314">
        <f>SUMIFS('N1.3_Project_Delivery'!$U$16:$U$1109, 'N1.3_Project_Delivery'!$A$16:$A$1109,'N1.3_Project_Delivery'!$A547, 'N1.3_Project_Delivery'!$F$16:$F$1109,ET_Risk_SC_Summation[[#Headers],[132kV OHL Conductor]])</f>
        <v>0</v>
      </c>
      <c r="BB547" s="314">
        <f>SUMIFS('N1.3_Project_Delivery'!$U$16:$U$1109, 'N1.3_Project_Delivery'!$A$16:$A$1109,'N1.3_Project_Delivery'!$A547, 'N1.3_Project_Delivery'!$F$16:$F$1109,ET_Risk_SC_Summation[[#Headers],[132kV OHL Fittings]])</f>
        <v>0</v>
      </c>
      <c r="BC547" s="314">
        <f>SUMIFS('N1.3_Project_Delivery'!$U$16:$U$1109, 'N1.3_Project_Delivery'!$A$16:$A$1109,'N1.3_Project_Delivery'!$A547, 'N1.3_Project_Delivery'!$F$16:$F$1109,ET_Risk_SC_Summation[[#Headers],[132kV OHL Tower]])</f>
        <v>0</v>
      </c>
      <c r="BD547" s="314">
        <f>SUMIFS('N1.3_Project_Delivery'!$U$16:$U$1109, 'N1.3_Project_Delivery'!$A$16:$A$1109,'N1.3_Project_Delivery'!$A547, 'N1.3_Project_Delivery'!$F$16:$F$1109,ET_Risk_SC_Summation[[#Headers],[275kV Circuit Breaker]])</f>
        <v>0</v>
      </c>
      <c r="BE547" s="314">
        <f>SUMIFS('N1.3_Project_Delivery'!$U$16:$U$1109, 'N1.3_Project_Delivery'!$A$16:$A$1109,'N1.3_Project_Delivery'!$A547, 'N1.3_Project_Delivery'!$F$16:$F$1109,ET_Risk_SC_Summation[[#Headers],[275kV Transformer]])</f>
        <v>0</v>
      </c>
      <c r="BF547" s="314">
        <f>SUMIFS('N1.3_Project_Delivery'!$U$16:$U$1109, 'N1.3_Project_Delivery'!$A$16:$A$1109,'N1.3_Project_Delivery'!$A547, 'N1.3_Project_Delivery'!$F$16:$F$1109,ET_Risk_SC_Summation[[#Headers],[275kV Reactor]])</f>
        <v>0</v>
      </c>
      <c r="BG547" s="314">
        <f>SUMIFS('N1.3_Project_Delivery'!$U$16:$U$1109, 'N1.3_Project_Delivery'!$A$16:$A$1109,'N1.3_Project_Delivery'!$A547, 'N1.3_Project_Delivery'!$F$16:$F$1109,ET_Risk_SC_Summation[[#Headers],[275kV Underground Cable]])</f>
        <v>0</v>
      </c>
      <c r="BH547" s="314">
        <f>SUMIFS('N1.3_Project_Delivery'!$U$16:$U$1109, 'N1.3_Project_Delivery'!$A$16:$A$1109,'N1.3_Project_Delivery'!$A547, 'N1.3_Project_Delivery'!$F$16:$F$1109,ET_Risk_SC_Summation[[#Headers],[275kV OHL Conductor]])</f>
        <v>0</v>
      </c>
      <c r="BI547" s="314">
        <f>SUMIFS('N1.3_Project_Delivery'!$U$16:$U$1109, 'N1.3_Project_Delivery'!$A$16:$A$1109,'N1.3_Project_Delivery'!$A547, 'N1.3_Project_Delivery'!$F$16:$F$1109,ET_Risk_SC_Summation[[#Headers],[275kV OHL Fittings]])</f>
        <v>0</v>
      </c>
      <c r="BJ547" s="314">
        <f>SUMIFS('N1.3_Project_Delivery'!$U$16:$U$1109, 'N1.3_Project_Delivery'!$A$16:$A$1109,'N1.3_Project_Delivery'!$A547, 'N1.3_Project_Delivery'!$F$16:$F$1109,ET_Risk_SC_Summation[[#Headers],[275kV OHL Tower]])</f>
        <v>0</v>
      </c>
      <c r="BK547" s="314">
        <f>SUMIFS('N1.3_Project_Delivery'!$U$16:$U$1109, 'N1.3_Project_Delivery'!$A$16:$A$1109,'N1.3_Project_Delivery'!$A547, 'N1.3_Project_Delivery'!$F$16:$F$1109,ET_Risk_SC_Summation[[#Headers],[400kV Circuit Breaker]])</f>
        <v>0</v>
      </c>
      <c r="BL547" s="314">
        <f>SUMIFS('N1.3_Project_Delivery'!$U$16:$U$1109, 'N1.3_Project_Delivery'!$A$16:$A$1109,'N1.3_Project_Delivery'!$A547, 'N1.3_Project_Delivery'!$F$16:$F$1109,ET_Risk_SC_Summation[[#Headers],[400kV Transformer]])</f>
        <v>0</v>
      </c>
      <c r="BM547" s="314">
        <f>SUMIFS('N1.3_Project_Delivery'!$U$16:$U$1109, 'N1.3_Project_Delivery'!$A$16:$A$1109,'N1.3_Project_Delivery'!$A547, 'N1.3_Project_Delivery'!$F$16:$F$1109,ET_Risk_SC_Summation[[#Headers],[400kV Reactor]])</f>
        <v>0</v>
      </c>
      <c r="BN547" s="314">
        <f>SUMIFS('N1.3_Project_Delivery'!$U$16:$U$1109, 'N1.3_Project_Delivery'!$A$16:$A$1109,'N1.3_Project_Delivery'!$A547, 'N1.3_Project_Delivery'!$F$16:$F$1109,ET_Risk_SC_Summation[[#Headers],[400kV Underground Cable]])</f>
        <v>0</v>
      </c>
      <c r="BO547" s="314">
        <f>SUMIFS('N1.3_Project_Delivery'!$U$16:$U$1109, 'N1.3_Project_Delivery'!$A$16:$A$1109,'N1.3_Project_Delivery'!$A547, 'N1.3_Project_Delivery'!$F$16:$F$1109,ET_Risk_SC_Summation[[#Headers],[400kV OHL Conductor]])</f>
        <v>0</v>
      </c>
      <c r="BP547" s="314">
        <f>SUMIFS('N1.3_Project_Delivery'!$U$16:$U$1109, 'N1.3_Project_Delivery'!$A$16:$A$1109,'N1.3_Project_Delivery'!$A547, 'N1.3_Project_Delivery'!$F$16:$F$1109,ET_Risk_SC_Summation[[#Headers],[400kV OHL Fittings]])</f>
        <v>0</v>
      </c>
      <c r="BQ547" s="314">
        <f>SUMIFS('N1.3_Project_Delivery'!$U$16:$U$1109, 'N1.3_Project_Delivery'!$A$16:$A$1109,'N1.3_Project_Delivery'!$A547, 'N1.3_Project_Delivery'!$F$16:$F$1109,ET_Risk_SC_Summation[[#Headers],[400kV OHL Tower]])</f>
        <v>0</v>
      </c>
      <c r="BR54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7" s="520" t="str">
        <f>IFERROR(INDEX('N0.7_Lookup_References'!$G$68:$G$89,MATCH(ET_Risk_SC_Summation[[#This Row],[Mxx Category]],'N0.7_Lookup_References'!$F$68:$F$89,0)),"")</f>
        <v/>
      </c>
    </row>
    <row r="548" spans="1:71">
      <c r="A548" s="393"/>
      <c r="B548" s="261" t="str">
        <f>IFERROR(IF('N1.3_Project_Delivery'!$A548="","",INDEX('N1.4_Project_Details'!$B$17:$H$317,MATCH('N1.3_Project_Delivery'!$A548,'N1.4_Project_Details'!$B$17:$B$317,0),MATCH('N1.3_Project_Delivery'!$B$15,'N1.4_Project_Details'!$B$17:$H$17,0))),"Error")</f>
        <v/>
      </c>
      <c r="C548" s="261" t="str">
        <f>IFERROR(IF('N1.3_Project_Delivery'!$A548="","",INDEX('N1.4_Project_Details'!$B$17:$H$317,MATCH('N1.3_Project_Delivery'!$A548,'N1.4_Project_Details'!$B$17:$B$317,0),MATCH('N1.3_Project_Delivery'!$C$15,'N1.4_Project_Details'!$B$17:$H$17,0))),"Error")</f>
        <v/>
      </c>
      <c r="D548" s="261" t="str">
        <f>IF('N1.3_Project_Delivery'!$A548="","",IF($F$2="GD","NET",IF($F$2="GT",IFERROR(INDEX('N0.7_Lookup_References'!$K$69:$K$247,MATCH('N1.3_Project_Delivery'!$A548,'N0.7_Lookup_References'!$J$69:$J$247,0)),"UID Not Matched"), ET_Risk_SC_Summation[[#This Row],[Risk Sub-Category]])))</f>
        <v/>
      </c>
      <c r="E548" s="261" t="str">
        <f>IFERROR(IF('N1.3_Project_Delivery'!$A548="","",INDEX('N1.4_Project_Details'!$B$17:$H$317,MATCH('N1.3_Project_Delivery'!$A548,'N1.4_Project_Details'!$B$17:$B$317,0),MATCH('N1.3_Project_Delivery'!$E$15,'N1.4_Project_Details'!$B$17:$H$17,0))),"Error")</f>
        <v/>
      </c>
      <c r="F548" s="261" t="str">
        <f>IFERROR(INDEX(N1.2_Intervention_Types[NARM Asset Category],MATCH('N1.3_Project_Delivery'!$G548,N1.2_Intervention_Types[Intervention Type ID],0),1),"")</f>
        <v/>
      </c>
      <c r="G548" s="73" t="str">
        <f>IFERROR(INDEX(N1.2_Intervention_Types[Intervention Type ID],MATCH('N1.3_Project_Delivery'!$H548,N1.2_Intervention_Types[Intervention Type],0),1),"")</f>
        <v/>
      </c>
      <c r="H548" s="252"/>
      <c r="I548" s="261" t="str">
        <f>IFERROR(INDEX(N1.2_Intervention_Types[Intervention Category],MATCH('N1.3_Project_Delivery'!$G548,N1.2_Intervention_Types[Intervention Type ID],0),1),"")</f>
        <v/>
      </c>
      <c r="K548" s="155"/>
      <c r="L548" s="339">
        <f>IF('N1.3_Project_Delivery'!$I548="Replacement",SUM('N1.3_Project_Delivery'!$M548:$N548)/2,'N1.3_Project_Delivery'!$O548)</f>
        <v>0</v>
      </c>
      <c r="M548" s="128"/>
      <c r="N548" s="128"/>
      <c r="O548" s="128"/>
      <c r="P548" s="73" t="str">
        <f>IFERROR(INDEX('N0.7_Lookup_References'!$C$13:$C$64,MATCH($F548,'N0.7_Lookup_References'!$B$13:$B$64,0)),"")</f>
        <v/>
      </c>
      <c r="Q548" s="261" t="str">
        <f>IF('N1.3_Project_Delivery'!$A548="","",IF($F$2="GD","Single Year","Long Term"))</f>
        <v/>
      </c>
      <c r="R548" s="73">
        <f>IF($F$2="GD",'N1.3_Project_Delivery'!$V548,'N1.3_Project_Delivery'!$U548)</f>
        <v>0</v>
      </c>
      <c r="S548" s="11"/>
      <c r="T548" s="11"/>
      <c r="U548" s="11"/>
      <c r="V548" s="246">
        <f t="shared" si="36"/>
        <v>0</v>
      </c>
      <c r="W548" s="54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  <c r="AS548" s="69">
        <f t="shared" si="37"/>
        <v>0</v>
      </c>
      <c r="AT548" s="69">
        <f t="shared" si="38"/>
        <v>0</v>
      </c>
      <c r="AU548" s="69">
        <f t="shared" si="39"/>
        <v>0</v>
      </c>
      <c r="AW548" s="519">
        <f>SUMIFS('N1.3_Project_Delivery'!$U$16:$U$1109, 'N1.3_Project_Delivery'!$A$16:$A$1109,'N1.3_Project_Delivery'!$A548, 'N1.3_Project_Delivery'!$F$16:$F$1109,ET_Risk_SC_Summation[[#Headers],[132kV Circuit Breaker]])</f>
        <v>0</v>
      </c>
      <c r="AX548" s="314">
        <f>SUMIFS('N1.3_Project_Delivery'!$U$16:$U$1109, 'N1.3_Project_Delivery'!$A$16:$A$1109,'N1.3_Project_Delivery'!$A548, 'N1.3_Project_Delivery'!$F$16:$F$1109,ET_Risk_SC_Summation[[#Headers],[132kV Transformer]])</f>
        <v>0</v>
      </c>
      <c r="AY548" s="314">
        <f>SUMIFS('N1.3_Project_Delivery'!$U$16:$U$1109, 'N1.3_Project_Delivery'!$A$16:$A$1109,'N1.3_Project_Delivery'!$A548, 'N1.3_Project_Delivery'!$F$16:$F$1109,ET_Risk_SC_Summation[[#Headers],[132kV Reactor]])</f>
        <v>0</v>
      </c>
      <c r="AZ548" s="314">
        <f>SUMIFS('N1.3_Project_Delivery'!$U$16:$U$1109, 'N1.3_Project_Delivery'!$A$16:$A$1109,'N1.3_Project_Delivery'!$A548, 'N1.3_Project_Delivery'!$F$16:$F$1109,ET_Risk_SC_Summation[[#Headers],[132kV Underground Cable]])</f>
        <v>0</v>
      </c>
      <c r="BA548" s="314">
        <f>SUMIFS('N1.3_Project_Delivery'!$U$16:$U$1109, 'N1.3_Project_Delivery'!$A$16:$A$1109,'N1.3_Project_Delivery'!$A548, 'N1.3_Project_Delivery'!$F$16:$F$1109,ET_Risk_SC_Summation[[#Headers],[132kV OHL Conductor]])</f>
        <v>0</v>
      </c>
      <c r="BB548" s="314">
        <f>SUMIFS('N1.3_Project_Delivery'!$U$16:$U$1109, 'N1.3_Project_Delivery'!$A$16:$A$1109,'N1.3_Project_Delivery'!$A548, 'N1.3_Project_Delivery'!$F$16:$F$1109,ET_Risk_SC_Summation[[#Headers],[132kV OHL Fittings]])</f>
        <v>0</v>
      </c>
      <c r="BC548" s="314">
        <f>SUMIFS('N1.3_Project_Delivery'!$U$16:$U$1109, 'N1.3_Project_Delivery'!$A$16:$A$1109,'N1.3_Project_Delivery'!$A548, 'N1.3_Project_Delivery'!$F$16:$F$1109,ET_Risk_SC_Summation[[#Headers],[132kV OHL Tower]])</f>
        <v>0</v>
      </c>
      <c r="BD548" s="314">
        <f>SUMIFS('N1.3_Project_Delivery'!$U$16:$U$1109, 'N1.3_Project_Delivery'!$A$16:$A$1109,'N1.3_Project_Delivery'!$A548, 'N1.3_Project_Delivery'!$F$16:$F$1109,ET_Risk_SC_Summation[[#Headers],[275kV Circuit Breaker]])</f>
        <v>0</v>
      </c>
      <c r="BE548" s="314">
        <f>SUMIFS('N1.3_Project_Delivery'!$U$16:$U$1109, 'N1.3_Project_Delivery'!$A$16:$A$1109,'N1.3_Project_Delivery'!$A548, 'N1.3_Project_Delivery'!$F$16:$F$1109,ET_Risk_SC_Summation[[#Headers],[275kV Transformer]])</f>
        <v>0</v>
      </c>
      <c r="BF548" s="314">
        <f>SUMIFS('N1.3_Project_Delivery'!$U$16:$U$1109, 'N1.3_Project_Delivery'!$A$16:$A$1109,'N1.3_Project_Delivery'!$A548, 'N1.3_Project_Delivery'!$F$16:$F$1109,ET_Risk_SC_Summation[[#Headers],[275kV Reactor]])</f>
        <v>0</v>
      </c>
      <c r="BG548" s="314">
        <f>SUMIFS('N1.3_Project_Delivery'!$U$16:$U$1109, 'N1.3_Project_Delivery'!$A$16:$A$1109,'N1.3_Project_Delivery'!$A548, 'N1.3_Project_Delivery'!$F$16:$F$1109,ET_Risk_SC_Summation[[#Headers],[275kV Underground Cable]])</f>
        <v>0</v>
      </c>
      <c r="BH548" s="314">
        <f>SUMIFS('N1.3_Project_Delivery'!$U$16:$U$1109, 'N1.3_Project_Delivery'!$A$16:$A$1109,'N1.3_Project_Delivery'!$A548, 'N1.3_Project_Delivery'!$F$16:$F$1109,ET_Risk_SC_Summation[[#Headers],[275kV OHL Conductor]])</f>
        <v>0</v>
      </c>
      <c r="BI548" s="314">
        <f>SUMIFS('N1.3_Project_Delivery'!$U$16:$U$1109, 'N1.3_Project_Delivery'!$A$16:$A$1109,'N1.3_Project_Delivery'!$A548, 'N1.3_Project_Delivery'!$F$16:$F$1109,ET_Risk_SC_Summation[[#Headers],[275kV OHL Fittings]])</f>
        <v>0</v>
      </c>
      <c r="BJ548" s="314">
        <f>SUMIFS('N1.3_Project_Delivery'!$U$16:$U$1109, 'N1.3_Project_Delivery'!$A$16:$A$1109,'N1.3_Project_Delivery'!$A548, 'N1.3_Project_Delivery'!$F$16:$F$1109,ET_Risk_SC_Summation[[#Headers],[275kV OHL Tower]])</f>
        <v>0</v>
      </c>
      <c r="BK548" s="314">
        <f>SUMIFS('N1.3_Project_Delivery'!$U$16:$U$1109, 'N1.3_Project_Delivery'!$A$16:$A$1109,'N1.3_Project_Delivery'!$A548, 'N1.3_Project_Delivery'!$F$16:$F$1109,ET_Risk_SC_Summation[[#Headers],[400kV Circuit Breaker]])</f>
        <v>0</v>
      </c>
      <c r="BL548" s="314">
        <f>SUMIFS('N1.3_Project_Delivery'!$U$16:$U$1109, 'N1.3_Project_Delivery'!$A$16:$A$1109,'N1.3_Project_Delivery'!$A548, 'N1.3_Project_Delivery'!$F$16:$F$1109,ET_Risk_SC_Summation[[#Headers],[400kV Transformer]])</f>
        <v>0</v>
      </c>
      <c r="BM548" s="314">
        <f>SUMIFS('N1.3_Project_Delivery'!$U$16:$U$1109, 'N1.3_Project_Delivery'!$A$16:$A$1109,'N1.3_Project_Delivery'!$A548, 'N1.3_Project_Delivery'!$F$16:$F$1109,ET_Risk_SC_Summation[[#Headers],[400kV Reactor]])</f>
        <v>0</v>
      </c>
      <c r="BN548" s="314">
        <f>SUMIFS('N1.3_Project_Delivery'!$U$16:$U$1109, 'N1.3_Project_Delivery'!$A$16:$A$1109,'N1.3_Project_Delivery'!$A548, 'N1.3_Project_Delivery'!$F$16:$F$1109,ET_Risk_SC_Summation[[#Headers],[400kV Underground Cable]])</f>
        <v>0</v>
      </c>
      <c r="BO548" s="314">
        <f>SUMIFS('N1.3_Project_Delivery'!$U$16:$U$1109, 'N1.3_Project_Delivery'!$A$16:$A$1109,'N1.3_Project_Delivery'!$A548, 'N1.3_Project_Delivery'!$F$16:$F$1109,ET_Risk_SC_Summation[[#Headers],[400kV OHL Conductor]])</f>
        <v>0</v>
      </c>
      <c r="BP548" s="314">
        <f>SUMIFS('N1.3_Project_Delivery'!$U$16:$U$1109, 'N1.3_Project_Delivery'!$A$16:$A$1109,'N1.3_Project_Delivery'!$A548, 'N1.3_Project_Delivery'!$F$16:$F$1109,ET_Risk_SC_Summation[[#Headers],[400kV OHL Fittings]])</f>
        <v>0</v>
      </c>
      <c r="BQ548" s="314">
        <f>SUMIFS('N1.3_Project_Delivery'!$U$16:$U$1109, 'N1.3_Project_Delivery'!$A$16:$A$1109,'N1.3_Project_Delivery'!$A548, 'N1.3_Project_Delivery'!$F$16:$F$1109,ET_Risk_SC_Summation[[#Headers],[400kV OHL Tower]])</f>
        <v>0</v>
      </c>
      <c r="BR54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8" s="520" t="str">
        <f>IFERROR(INDEX('N0.7_Lookup_References'!$G$68:$G$89,MATCH(ET_Risk_SC_Summation[[#This Row],[Mxx Category]],'N0.7_Lookup_References'!$F$68:$F$89,0)),"")</f>
        <v/>
      </c>
    </row>
    <row r="549" spans="1:71">
      <c r="A549" s="393"/>
      <c r="B549" s="261" t="str">
        <f>IFERROR(IF('N1.3_Project_Delivery'!$A549="","",INDEX('N1.4_Project_Details'!$B$17:$H$317,MATCH('N1.3_Project_Delivery'!$A549,'N1.4_Project_Details'!$B$17:$B$317,0),MATCH('N1.3_Project_Delivery'!$B$15,'N1.4_Project_Details'!$B$17:$H$17,0))),"Error")</f>
        <v/>
      </c>
      <c r="C549" s="261" t="str">
        <f>IFERROR(IF('N1.3_Project_Delivery'!$A549="","",INDEX('N1.4_Project_Details'!$B$17:$H$317,MATCH('N1.3_Project_Delivery'!$A549,'N1.4_Project_Details'!$B$17:$B$317,0),MATCH('N1.3_Project_Delivery'!$C$15,'N1.4_Project_Details'!$B$17:$H$17,0))),"Error")</f>
        <v/>
      </c>
      <c r="D549" s="261" t="str">
        <f>IF('N1.3_Project_Delivery'!$A549="","",IF($F$2="GD","NET",IF($F$2="GT",IFERROR(INDEX('N0.7_Lookup_References'!$K$69:$K$247,MATCH('N1.3_Project_Delivery'!$A549,'N0.7_Lookup_References'!$J$69:$J$247,0)),"UID Not Matched"), ET_Risk_SC_Summation[[#This Row],[Risk Sub-Category]])))</f>
        <v/>
      </c>
      <c r="E549" s="261" t="str">
        <f>IFERROR(IF('N1.3_Project_Delivery'!$A549="","",INDEX('N1.4_Project_Details'!$B$17:$H$317,MATCH('N1.3_Project_Delivery'!$A549,'N1.4_Project_Details'!$B$17:$B$317,0),MATCH('N1.3_Project_Delivery'!$E$15,'N1.4_Project_Details'!$B$17:$H$17,0))),"Error")</f>
        <v/>
      </c>
      <c r="F549" s="261" t="str">
        <f>IFERROR(INDEX(N1.2_Intervention_Types[NARM Asset Category],MATCH('N1.3_Project_Delivery'!$G549,N1.2_Intervention_Types[Intervention Type ID],0),1),"")</f>
        <v/>
      </c>
      <c r="G549" s="73" t="str">
        <f>IFERROR(INDEX(N1.2_Intervention_Types[Intervention Type ID],MATCH('N1.3_Project_Delivery'!$H549,N1.2_Intervention_Types[Intervention Type],0),1),"")</f>
        <v/>
      </c>
      <c r="H549" s="252"/>
      <c r="I549" s="261" t="str">
        <f>IFERROR(INDEX(N1.2_Intervention_Types[Intervention Category],MATCH('N1.3_Project_Delivery'!$G549,N1.2_Intervention_Types[Intervention Type ID],0),1),"")</f>
        <v/>
      </c>
      <c r="K549" s="155"/>
      <c r="L549" s="339">
        <f>IF('N1.3_Project_Delivery'!$I549="Replacement",SUM('N1.3_Project_Delivery'!$M549:$N549)/2,'N1.3_Project_Delivery'!$O549)</f>
        <v>0</v>
      </c>
      <c r="M549" s="128"/>
      <c r="N549" s="128"/>
      <c r="O549" s="128"/>
      <c r="P549" s="73" t="str">
        <f>IFERROR(INDEX('N0.7_Lookup_References'!$C$13:$C$64,MATCH($F549,'N0.7_Lookup_References'!$B$13:$B$64,0)),"")</f>
        <v/>
      </c>
      <c r="Q549" s="261" t="str">
        <f>IF('N1.3_Project_Delivery'!$A549="","",IF($F$2="GD","Single Year","Long Term"))</f>
        <v/>
      </c>
      <c r="R549" s="73">
        <f>IF($F$2="GD",'N1.3_Project_Delivery'!$V549,'N1.3_Project_Delivery'!$U549)</f>
        <v>0</v>
      </c>
      <c r="S549" s="11"/>
      <c r="T549" s="11"/>
      <c r="U549" s="11"/>
      <c r="V549" s="246">
        <f t="shared" si="36"/>
        <v>0</v>
      </c>
      <c r="W549" s="54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69">
        <f t="shared" si="37"/>
        <v>0</v>
      </c>
      <c r="AT549" s="69">
        <f t="shared" si="38"/>
        <v>0</v>
      </c>
      <c r="AU549" s="69">
        <f t="shared" si="39"/>
        <v>0</v>
      </c>
      <c r="AW549" s="519">
        <f>SUMIFS('N1.3_Project_Delivery'!$U$16:$U$1109, 'N1.3_Project_Delivery'!$A$16:$A$1109,'N1.3_Project_Delivery'!$A549, 'N1.3_Project_Delivery'!$F$16:$F$1109,ET_Risk_SC_Summation[[#Headers],[132kV Circuit Breaker]])</f>
        <v>0</v>
      </c>
      <c r="AX549" s="314">
        <f>SUMIFS('N1.3_Project_Delivery'!$U$16:$U$1109, 'N1.3_Project_Delivery'!$A$16:$A$1109,'N1.3_Project_Delivery'!$A549, 'N1.3_Project_Delivery'!$F$16:$F$1109,ET_Risk_SC_Summation[[#Headers],[132kV Transformer]])</f>
        <v>0</v>
      </c>
      <c r="AY549" s="314">
        <f>SUMIFS('N1.3_Project_Delivery'!$U$16:$U$1109, 'N1.3_Project_Delivery'!$A$16:$A$1109,'N1.3_Project_Delivery'!$A549, 'N1.3_Project_Delivery'!$F$16:$F$1109,ET_Risk_SC_Summation[[#Headers],[132kV Reactor]])</f>
        <v>0</v>
      </c>
      <c r="AZ549" s="314">
        <f>SUMIFS('N1.3_Project_Delivery'!$U$16:$U$1109, 'N1.3_Project_Delivery'!$A$16:$A$1109,'N1.3_Project_Delivery'!$A549, 'N1.3_Project_Delivery'!$F$16:$F$1109,ET_Risk_SC_Summation[[#Headers],[132kV Underground Cable]])</f>
        <v>0</v>
      </c>
      <c r="BA549" s="314">
        <f>SUMIFS('N1.3_Project_Delivery'!$U$16:$U$1109, 'N1.3_Project_Delivery'!$A$16:$A$1109,'N1.3_Project_Delivery'!$A549, 'N1.3_Project_Delivery'!$F$16:$F$1109,ET_Risk_SC_Summation[[#Headers],[132kV OHL Conductor]])</f>
        <v>0</v>
      </c>
      <c r="BB549" s="314">
        <f>SUMIFS('N1.3_Project_Delivery'!$U$16:$U$1109, 'N1.3_Project_Delivery'!$A$16:$A$1109,'N1.3_Project_Delivery'!$A549, 'N1.3_Project_Delivery'!$F$16:$F$1109,ET_Risk_SC_Summation[[#Headers],[132kV OHL Fittings]])</f>
        <v>0</v>
      </c>
      <c r="BC549" s="314">
        <f>SUMIFS('N1.3_Project_Delivery'!$U$16:$U$1109, 'N1.3_Project_Delivery'!$A$16:$A$1109,'N1.3_Project_Delivery'!$A549, 'N1.3_Project_Delivery'!$F$16:$F$1109,ET_Risk_SC_Summation[[#Headers],[132kV OHL Tower]])</f>
        <v>0</v>
      </c>
      <c r="BD549" s="314">
        <f>SUMIFS('N1.3_Project_Delivery'!$U$16:$U$1109, 'N1.3_Project_Delivery'!$A$16:$A$1109,'N1.3_Project_Delivery'!$A549, 'N1.3_Project_Delivery'!$F$16:$F$1109,ET_Risk_SC_Summation[[#Headers],[275kV Circuit Breaker]])</f>
        <v>0</v>
      </c>
      <c r="BE549" s="314">
        <f>SUMIFS('N1.3_Project_Delivery'!$U$16:$U$1109, 'N1.3_Project_Delivery'!$A$16:$A$1109,'N1.3_Project_Delivery'!$A549, 'N1.3_Project_Delivery'!$F$16:$F$1109,ET_Risk_SC_Summation[[#Headers],[275kV Transformer]])</f>
        <v>0</v>
      </c>
      <c r="BF549" s="314">
        <f>SUMIFS('N1.3_Project_Delivery'!$U$16:$U$1109, 'N1.3_Project_Delivery'!$A$16:$A$1109,'N1.3_Project_Delivery'!$A549, 'N1.3_Project_Delivery'!$F$16:$F$1109,ET_Risk_SC_Summation[[#Headers],[275kV Reactor]])</f>
        <v>0</v>
      </c>
      <c r="BG549" s="314">
        <f>SUMIFS('N1.3_Project_Delivery'!$U$16:$U$1109, 'N1.3_Project_Delivery'!$A$16:$A$1109,'N1.3_Project_Delivery'!$A549, 'N1.3_Project_Delivery'!$F$16:$F$1109,ET_Risk_SC_Summation[[#Headers],[275kV Underground Cable]])</f>
        <v>0</v>
      </c>
      <c r="BH549" s="314">
        <f>SUMIFS('N1.3_Project_Delivery'!$U$16:$U$1109, 'N1.3_Project_Delivery'!$A$16:$A$1109,'N1.3_Project_Delivery'!$A549, 'N1.3_Project_Delivery'!$F$16:$F$1109,ET_Risk_SC_Summation[[#Headers],[275kV OHL Conductor]])</f>
        <v>0</v>
      </c>
      <c r="BI549" s="314">
        <f>SUMIFS('N1.3_Project_Delivery'!$U$16:$U$1109, 'N1.3_Project_Delivery'!$A$16:$A$1109,'N1.3_Project_Delivery'!$A549, 'N1.3_Project_Delivery'!$F$16:$F$1109,ET_Risk_SC_Summation[[#Headers],[275kV OHL Fittings]])</f>
        <v>0</v>
      </c>
      <c r="BJ549" s="314">
        <f>SUMIFS('N1.3_Project_Delivery'!$U$16:$U$1109, 'N1.3_Project_Delivery'!$A$16:$A$1109,'N1.3_Project_Delivery'!$A549, 'N1.3_Project_Delivery'!$F$16:$F$1109,ET_Risk_SC_Summation[[#Headers],[275kV OHL Tower]])</f>
        <v>0</v>
      </c>
      <c r="BK549" s="314">
        <f>SUMIFS('N1.3_Project_Delivery'!$U$16:$U$1109, 'N1.3_Project_Delivery'!$A$16:$A$1109,'N1.3_Project_Delivery'!$A549, 'N1.3_Project_Delivery'!$F$16:$F$1109,ET_Risk_SC_Summation[[#Headers],[400kV Circuit Breaker]])</f>
        <v>0</v>
      </c>
      <c r="BL549" s="314">
        <f>SUMIFS('N1.3_Project_Delivery'!$U$16:$U$1109, 'N1.3_Project_Delivery'!$A$16:$A$1109,'N1.3_Project_Delivery'!$A549, 'N1.3_Project_Delivery'!$F$16:$F$1109,ET_Risk_SC_Summation[[#Headers],[400kV Transformer]])</f>
        <v>0</v>
      </c>
      <c r="BM549" s="314">
        <f>SUMIFS('N1.3_Project_Delivery'!$U$16:$U$1109, 'N1.3_Project_Delivery'!$A$16:$A$1109,'N1.3_Project_Delivery'!$A549, 'N1.3_Project_Delivery'!$F$16:$F$1109,ET_Risk_SC_Summation[[#Headers],[400kV Reactor]])</f>
        <v>0</v>
      </c>
      <c r="BN549" s="314">
        <f>SUMIFS('N1.3_Project_Delivery'!$U$16:$U$1109, 'N1.3_Project_Delivery'!$A$16:$A$1109,'N1.3_Project_Delivery'!$A549, 'N1.3_Project_Delivery'!$F$16:$F$1109,ET_Risk_SC_Summation[[#Headers],[400kV Underground Cable]])</f>
        <v>0</v>
      </c>
      <c r="BO549" s="314">
        <f>SUMIFS('N1.3_Project_Delivery'!$U$16:$U$1109, 'N1.3_Project_Delivery'!$A$16:$A$1109,'N1.3_Project_Delivery'!$A549, 'N1.3_Project_Delivery'!$F$16:$F$1109,ET_Risk_SC_Summation[[#Headers],[400kV OHL Conductor]])</f>
        <v>0</v>
      </c>
      <c r="BP549" s="314">
        <f>SUMIFS('N1.3_Project_Delivery'!$U$16:$U$1109, 'N1.3_Project_Delivery'!$A$16:$A$1109,'N1.3_Project_Delivery'!$A549, 'N1.3_Project_Delivery'!$F$16:$F$1109,ET_Risk_SC_Summation[[#Headers],[400kV OHL Fittings]])</f>
        <v>0</v>
      </c>
      <c r="BQ549" s="314">
        <f>SUMIFS('N1.3_Project_Delivery'!$U$16:$U$1109, 'N1.3_Project_Delivery'!$A$16:$A$1109,'N1.3_Project_Delivery'!$A549, 'N1.3_Project_Delivery'!$F$16:$F$1109,ET_Risk_SC_Summation[[#Headers],[400kV OHL Tower]])</f>
        <v>0</v>
      </c>
      <c r="BR54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49" s="520" t="str">
        <f>IFERROR(INDEX('N0.7_Lookup_References'!$G$68:$G$89,MATCH(ET_Risk_SC_Summation[[#This Row],[Mxx Category]],'N0.7_Lookup_References'!$F$68:$F$89,0)),"")</f>
        <v/>
      </c>
    </row>
    <row r="550" spans="1:71">
      <c r="A550" s="393"/>
      <c r="B550" s="261" t="str">
        <f>IFERROR(IF('N1.3_Project_Delivery'!$A550="","",INDEX('N1.4_Project_Details'!$B$17:$H$317,MATCH('N1.3_Project_Delivery'!$A550,'N1.4_Project_Details'!$B$17:$B$317,0),MATCH('N1.3_Project_Delivery'!$B$15,'N1.4_Project_Details'!$B$17:$H$17,0))),"Error")</f>
        <v/>
      </c>
      <c r="C550" s="261" t="str">
        <f>IFERROR(IF('N1.3_Project_Delivery'!$A550="","",INDEX('N1.4_Project_Details'!$B$17:$H$317,MATCH('N1.3_Project_Delivery'!$A550,'N1.4_Project_Details'!$B$17:$B$317,0),MATCH('N1.3_Project_Delivery'!$C$15,'N1.4_Project_Details'!$B$17:$H$17,0))),"Error")</f>
        <v/>
      </c>
      <c r="D550" s="261" t="str">
        <f>IF('N1.3_Project_Delivery'!$A550="","",IF($F$2="GD","NET",IF($F$2="GT",IFERROR(INDEX('N0.7_Lookup_References'!$K$69:$K$247,MATCH('N1.3_Project_Delivery'!$A550,'N0.7_Lookup_References'!$J$69:$J$247,0)),"UID Not Matched"), ET_Risk_SC_Summation[[#This Row],[Risk Sub-Category]])))</f>
        <v/>
      </c>
      <c r="E550" s="261" t="str">
        <f>IFERROR(IF('N1.3_Project_Delivery'!$A550="","",INDEX('N1.4_Project_Details'!$B$17:$H$317,MATCH('N1.3_Project_Delivery'!$A550,'N1.4_Project_Details'!$B$17:$B$317,0),MATCH('N1.3_Project_Delivery'!$E$15,'N1.4_Project_Details'!$B$17:$H$17,0))),"Error")</f>
        <v/>
      </c>
      <c r="F550" s="261" t="str">
        <f>IFERROR(INDEX(N1.2_Intervention_Types[NARM Asset Category],MATCH('N1.3_Project_Delivery'!$G550,N1.2_Intervention_Types[Intervention Type ID],0),1),"")</f>
        <v/>
      </c>
      <c r="G550" s="73" t="str">
        <f>IFERROR(INDEX(N1.2_Intervention_Types[Intervention Type ID],MATCH('N1.3_Project_Delivery'!$H550,N1.2_Intervention_Types[Intervention Type],0),1),"")</f>
        <v/>
      </c>
      <c r="H550" s="252"/>
      <c r="I550" s="261" t="str">
        <f>IFERROR(INDEX(N1.2_Intervention_Types[Intervention Category],MATCH('N1.3_Project_Delivery'!$G550,N1.2_Intervention_Types[Intervention Type ID],0),1),"")</f>
        <v/>
      </c>
      <c r="K550" s="155"/>
      <c r="L550" s="339">
        <f>IF('N1.3_Project_Delivery'!$I550="Replacement",SUM('N1.3_Project_Delivery'!$M550:$N550)/2,'N1.3_Project_Delivery'!$O550)</f>
        <v>0</v>
      </c>
      <c r="M550" s="128"/>
      <c r="N550" s="128"/>
      <c r="O550" s="128"/>
      <c r="P550" s="73" t="str">
        <f>IFERROR(INDEX('N0.7_Lookup_References'!$C$13:$C$64,MATCH($F550,'N0.7_Lookup_References'!$B$13:$B$64,0)),"")</f>
        <v/>
      </c>
      <c r="Q550" s="261" t="str">
        <f>IF('N1.3_Project_Delivery'!$A550="","",IF($F$2="GD","Single Year","Long Term"))</f>
        <v/>
      </c>
      <c r="R550" s="73">
        <f>IF($F$2="GD",'N1.3_Project_Delivery'!$V550,'N1.3_Project_Delivery'!$U550)</f>
        <v>0</v>
      </c>
      <c r="S550" s="11"/>
      <c r="T550" s="11"/>
      <c r="U550" s="11"/>
      <c r="V550" s="246">
        <f t="shared" si="36"/>
        <v>0</v>
      </c>
      <c r="W550" s="54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69">
        <f t="shared" si="37"/>
        <v>0</v>
      </c>
      <c r="AT550" s="69">
        <f t="shared" si="38"/>
        <v>0</v>
      </c>
      <c r="AU550" s="69">
        <f t="shared" si="39"/>
        <v>0</v>
      </c>
      <c r="AW550" s="519">
        <f>SUMIFS('N1.3_Project_Delivery'!$U$16:$U$1109, 'N1.3_Project_Delivery'!$A$16:$A$1109,'N1.3_Project_Delivery'!$A550, 'N1.3_Project_Delivery'!$F$16:$F$1109,ET_Risk_SC_Summation[[#Headers],[132kV Circuit Breaker]])</f>
        <v>0</v>
      </c>
      <c r="AX550" s="314">
        <f>SUMIFS('N1.3_Project_Delivery'!$U$16:$U$1109, 'N1.3_Project_Delivery'!$A$16:$A$1109,'N1.3_Project_Delivery'!$A550, 'N1.3_Project_Delivery'!$F$16:$F$1109,ET_Risk_SC_Summation[[#Headers],[132kV Transformer]])</f>
        <v>0</v>
      </c>
      <c r="AY550" s="314">
        <f>SUMIFS('N1.3_Project_Delivery'!$U$16:$U$1109, 'N1.3_Project_Delivery'!$A$16:$A$1109,'N1.3_Project_Delivery'!$A550, 'N1.3_Project_Delivery'!$F$16:$F$1109,ET_Risk_SC_Summation[[#Headers],[132kV Reactor]])</f>
        <v>0</v>
      </c>
      <c r="AZ550" s="314">
        <f>SUMIFS('N1.3_Project_Delivery'!$U$16:$U$1109, 'N1.3_Project_Delivery'!$A$16:$A$1109,'N1.3_Project_Delivery'!$A550, 'N1.3_Project_Delivery'!$F$16:$F$1109,ET_Risk_SC_Summation[[#Headers],[132kV Underground Cable]])</f>
        <v>0</v>
      </c>
      <c r="BA550" s="314">
        <f>SUMIFS('N1.3_Project_Delivery'!$U$16:$U$1109, 'N1.3_Project_Delivery'!$A$16:$A$1109,'N1.3_Project_Delivery'!$A550, 'N1.3_Project_Delivery'!$F$16:$F$1109,ET_Risk_SC_Summation[[#Headers],[132kV OHL Conductor]])</f>
        <v>0</v>
      </c>
      <c r="BB550" s="314">
        <f>SUMIFS('N1.3_Project_Delivery'!$U$16:$U$1109, 'N1.3_Project_Delivery'!$A$16:$A$1109,'N1.3_Project_Delivery'!$A550, 'N1.3_Project_Delivery'!$F$16:$F$1109,ET_Risk_SC_Summation[[#Headers],[132kV OHL Fittings]])</f>
        <v>0</v>
      </c>
      <c r="BC550" s="314">
        <f>SUMIFS('N1.3_Project_Delivery'!$U$16:$U$1109, 'N1.3_Project_Delivery'!$A$16:$A$1109,'N1.3_Project_Delivery'!$A550, 'N1.3_Project_Delivery'!$F$16:$F$1109,ET_Risk_SC_Summation[[#Headers],[132kV OHL Tower]])</f>
        <v>0</v>
      </c>
      <c r="BD550" s="314">
        <f>SUMIFS('N1.3_Project_Delivery'!$U$16:$U$1109, 'N1.3_Project_Delivery'!$A$16:$A$1109,'N1.3_Project_Delivery'!$A550, 'N1.3_Project_Delivery'!$F$16:$F$1109,ET_Risk_SC_Summation[[#Headers],[275kV Circuit Breaker]])</f>
        <v>0</v>
      </c>
      <c r="BE550" s="314">
        <f>SUMIFS('N1.3_Project_Delivery'!$U$16:$U$1109, 'N1.3_Project_Delivery'!$A$16:$A$1109,'N1.3_Project_Delivery'!$A550, 'N1.3_Project_Delivery'!$F$16:$F$1109,ET_Risk_SC_Summation[[#Headers],[275kV Transformer]])</f>
        <v>0</v>
      </c>
      <c r="BF550" s="314">
        <f>SUMIFS('N1.3_Project_Delivery'!$U$16:$U$1109, 'N1.3_Project_Delivery'!$A$16:$A$1109,'N1.3_Project_Delivery'!$A550, 'N1.3_Project_Delivery'!$F$16:$F$1109,ET_Risk_SC_Summation[[#Headers],[275kV Reactor]])</f>
        <v>0</v>
      </c>
      <c r="BG550" s="314">
        <f>SUMIFS('N1.3_Project_Delivery'!$U$16:$U$1109, 'N1.3_Project_Delivery'!$A$16:$A$1109,'N1.3_Project_Delivery'!$A550, 'N1.3_Project_Delivery'!$F$16:$F$1109,ET_Risk_SC_Summation[[#Headers],[275kV Underground Cable]])</f>
        <v>0</v>
      </c>
      <c r="BH550" s="314">
        <f>SUMIFS('N1.3_Project_Delivery'!$U$16:$U$1109, 'N1.3_Project_Delivery'!$A$16:$A$1109,'N1.3_Project_Delivery'!$A550, 'N1.3_Project_Delivery'!$F$16:$F$1109,ET_Risk_SC_Summation[[#Headers],[275kV OHL Conductor]])</f>
        <v>0</v>
      </c>
      <c r="BI550" s="314">
        <f>SUMIFS('N1.3_Project_Delivery'!$U$16:$U$1109, 'N1.3_Project_Delivery'!$A$16:$A$1109,'N1.3_Project_Delivery'!$A550, 'N1.3_Project_Delivery'!$F$16:$F$1109,ET_Risk_SC_Summation[[#Headers],[275kV OHL Fittings]])</f>
        <v>0</v>
      </c>
      <c r="BJ550" s="314">
        <f>SUMIFS('N1.3_Project_Delivery'!$U$16:$U$1109, 'N1.3_Project_Delivery'!$A$16:$A$1109,'N1.3_Project_Delivery'!$A550, 'N1.3_Project_Delivery'!$F$16:$F$1109,ET_Risk_SC_Summation[[#Headers],[275kV OHL Tower]])</f>
        <v>0</v>
      </c>
      <c r="BK550" s="314">
        <f>SUMIFS('N1.3_Project_Delivery'!$U$16:$U$1109, 'N1.3_Project_Delivery'!$A$16:$A$1109,'N1.3_Project_Delivery'!$A550, 'N1.3_Project_Delivery'!$F$16:$F$1109,ET_Risk_SC_Summation[[#Headers],[400kV Circuit Breaker]])</f>
        <v>0</v>
      </c>
      <c r="BL550" s="314">
        <f>SUMIFS('N1.3_Project_Delivery'!$U$16:$U$1109, 'N1.3_Project_Delivery'!$A$16:$A$1109,'N1.3_Project_Delivery'!$A550, 'N1.3_Project_Delivery'!$F$16:$F$1109,ET_Risk_SC_Summation[[#Headers],[400kV Transformer]])</f>
        <v>0</v>
      </c>
      <c r="BM550" s="314">
        <f>SUMIFS('N1.3_Project_Delivery'!$U$16:$U$1109, 'N1.3_Project_Delivery'!$A$16:$A$1109,'N1.3_Project_Delivery'!$A550, 'N1.3_Project_Delivery'!$F$16:$F$1109,ET_Risk_SC_Summation[[#Headers],[400kV Reactor]])</f>
        <v>0</v>
      </c>
      <c r="BN550" s="314">
        <f>SUMIFS('N1.3_Project_Delivery'!$U$16:$U$1109, 'N1.3_Project_Delivery'!$A$16:$A$1109,'N1.3_Project_Delivery'!$A550, 'N1.3_Project_Delivery'!$F$16:$F$1109,ET_Risk_SC_Summation[[#Headers],[400kV Underground Cable]])</f>
        <v>0</v>
      </c>
      <c r="BO550" s="314">
        <f>SUMIFS('N1.3_Project_Delivery'!$U$16:$U$1109, 'N1.3_Project_Delivery'!$A$16:$A$1109,'N1.3_Project_Delivery'!$A550, 'N1.3_Project_Delivery'!$F$16:$F$1109,ET_Risk_SC_Summation[[#Headers],[400kV OHL Conductor]])</f>
        <v>0</v>
      </c>
      <c r="BP550" s="314">
        <f>SUMIFS('N1.3_Project_Delivery'!$U$16:$U$1109, 'N1.3_Project_Delivery'!$A$16:$A$1109,'N1.3_Project_Delivery'!$A550, 'N1.3_Project_Delivery'!$F$16:$F$1109,ET_Risk_SC_Summation[[#Headers],[400kV OHL Fittings]])</f>
        <v>0</v>
      </c>
      <c r="BQ550" s="314">
        <f>SUMIFS('N1.3_Project_Delivery'!$U$16:$U$1109, 'N1.3_Project_Delivery'!$A$16:$A$1109,'N1.3_Project_Delivery'!$A550, 'N1.3_Project_Delivery'!$F$16:$F$1109,ET_Risk_SC_Summation[[#Headers],[400kV OHL Tower]])</f>
        <v>0</v>
      </c>
      <c r="BR55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0" s="520" t="str">
        <f>IFERROR(INDEX('N0.7_Lookup_References'!$G$68:$G$89,MATCH(ET_Risk_SC_Summation[[#This Row],[Mxx Category]],'N0.7_Lookup_References'!$F$68:$F$89,0)),"")</f>
        <v/>
      </c>
    </row>
    <row r="551" spans="1:71">
      <c r="A551" s="393"/>
      <c r="B551" s="261" t="str">
        <f>IFERROR(IF('N1.3_Project_Delivery'!$A551="","",INDEX('N1.4_Project_Details'!$B$17:$H$317,MATCH('N1.3_Project_Delivery'!$A551,'N1.4_Project_Details'!$B$17:$B$317,0),MATCH('N1.3_Project_Delivery'!$B$15,'N1.4_Project_Details'!$B$17:$H$17,0))),"Error")</f>
        <v/>
      </c>
      <c r="C551" s="261" t="str">
        <f>IFERROR(IF('N1.3_Project_Delivery'!$A551="","",INDEX('N1.4_Project_Details'!$B$17:$H$317,MATCH('N1.3_Project_Delivery'!$A551,'N1.4_Project_Details'!$B$17:$B$317,0),MATCH('N1.3_Project_Delivery'!$C$15,'N1.4_Project_Details'!$B$17:$H$17,0))),"Error")</f>
        <v/>
      </c>
      <c r="D551" s="261" t="str">
        <f>IF('N1.3_Project_Delivery'!$A551="","",IF($F$2="GD","NET",IF($F$2="GT",IFERROR(INDEX('N0.7_Lookup_References'!$K$69:$K$247,MATCH('N1.3_Project_Delivery'!$A551,'N0.7_Lookup_References'!$J$69:$J$247,0)),"UID Not Matched"), ET_Risk_SC_Summation[[#This Row],[Risk Sub-Category]])))</f>
        <v/>
      </c>
      <c r="E551" s="261" t="str">
        <f>IFERROR(IF('N1.3_Project_Delivery'!$A551="","",INDEX('N1.4_Project_Details'!$B$17:$H$317,MATCH('N1.3_Project_Delivery'!$A551,'N1.4_Project_Details'!$B$17:$B$317,0),MATCH('N1.3_Project_Delivery'!$E$15,'N1.4_Project_Details'!$B$17:$H$17,0))),"Error")</f>
        <v/>
      </c>
      <c r="F551" s="261" t="str">
        <f>IFERROR(INDEX(N1.2_Intervention_Types[NARM Asset Category],MATCH('N1.3_Project_Delivery'!$G551,N1.2_Intervention_Types[Intervention Type ID],0),1),"")</f>
        <v/>
      </c>
      <c r="G551" s="73" t="str">
        <f>IFERROR(INDEX(N1.2_Intervention_Types[Intervention Type ID],MATCH('N1.3_Project_Delivery'!$H551,N1.2_Intervention_Types[Intervention Type],0),1),"")</f>
        <v/>
      </c>
      <c r="H551" s="252"/>
      <c r="I551" s="261" t="str">
        <f>IFERROR(INDEX(N1.2_Intervention_Types[Intervention Category],MATCH('N1.3_Project_Delivery'!$G551,N1.2_Intervention_Types[Intervention Type ID],0),1),"")</f>
        <v/>
      </c>
      <c r="K551" s="155"/>
      <c r="L551" s="339">
        <f>IF('N1.3_Project_Delivery'!$I551="Replacement",SUM('N1.3_Project_Delivery'!$M551:$N551)/2,'N1.3_Project_Delivery'!$O551)</f>
        <v>0</v>
      </c>
      <c r="M551" s="128"/>
      <c r="N551" s="128"/>
      <c r="O551" s="128"/>
      <c r="P551" s="73" t="str">
        <f>IFERROR(INDEX('N0.7_Lookup_References'!$C$13:$C$64,MATCH($F551,'N0.7_Lookup_References'!$B$13:$B$64,0)),"")</f>
        <v/>
      </c>
      <c r="Q551" s="261" t="str">
        <f>IF('N1.3_Project_Delivery'!$A551="","",IF($F$2="GD","Single Year","Long Term"))</f>
        <v/>
      </c>
      <c r="R551" s="73">
        <f>IF($F$2="GD",'N1.3_Project_Delivery'!$V551,'N1.3_Project_Delivery'!$U551)</f>
        <v>0</v>
      </c>
      <c r="S551" s="11"/>
      <c r="T551" s="11"/>
      <c r="U551" s="11"/>
      <c r="V551" s="246">
        <f t="shared" si="36"/>
        <v>0</v>
      </c>
      <c r="W551" s="54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69">
        <f t="shared" si="37"/>
        <v>0</v>
      </c>
      <c r="AT551" s="69">
        <f t="shared" si="38"/>
        <v>0</v>
      </c>
      <c r="AU551" s="69">
        <f t="shared" si="39"/>
        <v>0</v>
      </c>
      <c r="AW551" s="519">
        <f>SUMIFS('N1.3_Project_Delivery'!$U$16:$U$1109, 'N1.3_Project_Delivery'!$A$16:$A$1109,'N1.3_Project_Delivery'!$A551, 'N1.3_Project_Delivery'!$F$16:$F$1109,ET_Risk_SC_Summation[[#Headers],[132kV Circuit Breaker]])</f>
        <v>0</v>
      </c>
      <c r="AX551" s="314">
        <f>SUMIFS('N1.3_Project_Delivery'!$U$16:$U$1109, 'N1.3_Project_Delivery'!$A$16:$A$1109,'N1.3_Project_Delivery'!$A551, 'N1.3_Project_Delivery'!$F$16:$F$1109,ET_Risk_SC_Summation[[#Headers],[132kV Transformer]])</f>
        <v>0</v>
      </c>
      <c r="AY551" s="314">
        <f>SUMIFS('N1.3_Project_Delivery'!$U$16:$U$1109, 'N1.3_Project_Delivery'!$A$16:$A$1109,'N1.3_Project_Delivery'!$A551, 'N1.3_Project_Delivery'!$F$16:$F$1109,ET_Risk_SC_Summation[[#Headers],[132kV Reactor]])</f>
        <v>0</v>
      </c>
      <c r="AZ551" s="314">
        <f>SUMIFS('N1.3_Project_Delivery'!$U$16:$U$1109, 'N1.3_Project_Delivery'!$A$16:$A$1109,'N1.3_Project_Delivery'!$A551, 'N1.3_Project_Delivery'!$F$16:$F$1109,ET_Risk_SC_Summation[[#Headers],[132kV Underground Cable]])</f>
        <v>0</v>
      </c>
      <c r="BA551" s="314">
        <f>SUMIFS('N1.3_Project_Delivery'!$U$16:$U$1109, 'N1.3_Project_Delivery'!$A$16:$A$1109,'N1.3_Project_Delivery'!$A551, 'N1.3_Project_Delivery'!$F$16:$F$1109,ET_Risk_SC_Summation[[#Headers],[132kV OHL Conductor]])</f>
        <v>0</v>
      </c>
      <c r="BB551" s="314">
        <f>SUMIFS('N1.3_Project_Delivery'!$U$16:$U$1109, 'N1.3_Project_Delivery'!$A$16:$A$1109,'N1.3_Project_Delivery'!$A551, 'N1.3_Project_Delivery'!$F$16:$F$1109,ET_Risk_SC_Summation[[#Headers],[132kV OHL Fittings]])</f>
        <v>0</v>
      </c>
      <c r="BC551" s="314">
        <f>SUMIFS('N1.3_Project_Delivery'!$U$16:$U$1109, 'N1.3_Project_Delivery'!$A$16:$A$1109,'N1.3_Project_Delivery'!$A551, 'N1.3_Project_Delivery'!$F$16:$F$1109,ET_Risk_SC_Summation[[#Headers],[132kV OHL Tower]])</f>
        <v>0</v>
      </c>
      <c r="BD551" s="314">
        <f>SUMIFS('N1.3_Project_Delivery'!$U$16:$U$1109, 'N1.3_Project_Delivery'!$A$16:$A$1109,'N1.3_Project_Delivery'!$A551, 'N1.3_Project_Delivery'!$F$16:$F$1109,ET_Risk_SC_Summation[[#Headers],[275kV Circuit Breaker]])</f>
        <v>0</v>
      </c>
      <c r="BE551" s="314">
        <f>SUMIFS('N1.3_Project_Delivery'!$U$16:$U$1109, 'N1.3_Project_Delivery'!$A$16:$A$1109,'N1.3_Project_Delivery'!$A551, 'N1.3_Project_Delivery'!$F$16:$F$1109,ET_Risk_SC_Summation[[#Headers],[275kV Transformer]])</f>
        <v>0</v>
      </c>
      <c r="BF551" s="314">
        <f>SUMIFS('N1.3_Project_Delivery'!$U$16:$U$1109, 'N1.3_Project_Delivery'!$A$16:$A$1109,'N1.3_Project_Delivery'!$A551, 'N1.3_Project_Delivery'!$F$16:$F$1109,ET_Risk_SC_Summation[[#Headers],[275kV Reactor]])</f>
        <v>0</v>
      </c>
      <c r="BG551" s="314">
        <f>SUMIFS('N1.3_Project_Delivery'!$U$16:$U$1109, 'N1.3_Project_Delivery'!$A$16:$A$1109,'N1.3_Project_Delivery'!$A551, 'N1.3_Project_Delivery'!$F$16:$F$1109,ET_Risk_SC_Summation[[#Headers],[275kV Underground Cable]])</f>
        <v>0</v>
      </c>
      <c r="BH551" s="314">
        <f>SUMIFS('N1.3_Project_Delivery'!$U$16:$U$1109, 'N1.3_Project_Delivery'!$A$16:$A$1109,'N1.3_Project_Delivery'!$A551, 'N1.3_Project_Delivery'!$F$16:$F$1109,ET_Risk_SC_Summation[[#Headers],[275kV OHL Conductor]])</f>
        <v>0</v>
      </c>
      <c r="BI551" s="314">
        <f>SUMIFS('N1.3_Project_Delivery'!$U$16:$U$1109, 'N1.3_Project_Delivery'!$A$16:$A$1109,'N1.3_Project_Delivery'!$A551, 'N1.3_Project_Delivery'!$F$16:$F$1109,ET_Risk_SC_Summation[[#Headers],[275kV OHL Fittings]])</f>
        <v>0</v>
      </c>
      <c r="BJ551" s="314">
        <f>SUMIFS('N1.3_Project_Delivery'!$U$16:$U$1109, 'N1.3_Project_Delivery'!$A$16:$A$1109,'N1.3_Project_Delivery'!$A551, 'N1.3_Project_Delivery'!$F$16:$F$1109,ET_Risk_SC_Summation[[#Headers],[275kV OHL Tower]])</f>
        <v>0</v>
      </c>
      <c r="BK551" s="314">
        <f>SUMIFS('N1.3_Project_Delivery'!$U$16:$U$1109, 'N1.3_Project_Delivery'!$A$16:$A$1109,'N1.3_Project_Delivery'!$A551, 'N1.3_Project_Delivery'!$F$16:$F$1109,ET_Risk_SC_Summation[[#Headers],[400kV Circuit Breaker]])</f>
        <v>0</v>
      </c>
      <c r="BL551" s="314">
        <f>SUMIFS('N1.3_Project_Delivery'!$U$16:$U$1109, 'N1.3_Project_Delivery'!$A$16:$A$1109,'N1.3_Project_Delivery'!$A551, 'N1.3_Project_Delivery'!$F$16:$F$1109,ET_Risk_SC_Summation[[#Headers],[400kV Transformer]])</f>
        <v>0</v>
      </c>
      <c r="BM551" s="314">
        <f>SUMIFS('N1.3_Project_Delivery'!$U$16:$U$1109, 'N1.3_Project_Delivery'!$A$16:$A$1109,'N1.3_Project_Delivery'!$A551, 'N1.3_Project_Delivery'!$F$16:$F$1109,ET_Risk_SC_Summation[[#Headers],[400kV Reactor]])</f>
        <v>0</v>
      </c>
      <c r="BN551" s="314">
        <f>SUMIFS('N1.3_Project_Delivery'!$U$16:$U$1109, 'N1.3_Project_Delivery'!$A$16:$A$1109,'N1.3_Project_Delivery'!$A551, 'N1.3_Project_Delivery'!$F$16:$F$1109,ET_Risk_SC_Summation[[#Headers],[400kV Underground Cable]])</f>
        <v>0</v>
      </c>
      <c r="BO551" s="314">
        <f>SUMIFS('N1.3_Project_Delivery'!$U$16:$U$1109, 'N1.3_Project_Delivery'!$A$16:$A$1109,'N1.3_Project_Delivery'!$A551, 'N1.3_Project_Delivery'!$F$16:$F$1109,ET_Risk_SC_Summation[[#Headers],[400kV OHL Conductor]])</f>
        <v>0</v>
      </c>
      <c r="BP551" s="314">
        <f>SUMIFS('N1.3_Project_Delivery'!$U$16:$U$1109, 'N1.3_Project_Delivery'!$A$16:$A$1109,'N1.3_Project_Delivery'!$A551, 'N1.3_Project_Delivery'!$F$16:$F$1109,ET_Risk_SC_Summation[[#Headers],[400kV OHL Fittings]])</f>
        <v>0</v>
      </c>
      <c r="BQ551" s="314">
        <f>SUMIFS('N1.3_Project_Delivery'!$U$16:$U$1109, 'N1.3_Project_Delivery'!$A$16:$A$1109,'N1.3_Project_Delivery'!$A551, 'N1.3_Project_Delivery'!$F$16:$F$1109,ET_Risk_SC_Summation[[#Headers],[400kV OHL Tower]])</f>
        <v>0</v>
      </c>
      <c r="BR55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1" s="520" t="str">
        <f>IFERROR(INDEX('N0.7_Lookup_References'!$G$68:$G$89,MATCH(ET_Risk_SC_Summation[[#This Row],[Mxx Category]],'N0.7_Lookup_References'!$F$68:$F$89,0)),"")</f>
        <v/>
      </c>
    </row>
    <row r="552" spans="1:71">
      <c r="A552" s="393"/>
      <c r="B552" s="261" t="str">
        <f>IFERROR(IF('N1.3_Project_Delivery'!$A552="","",INDEX('N1.4_Project_Details'!$B$17:$H$317,MATCH('N1.3_Project_Delivery'!$A552,'N1.4_Project_Details'!$B$17:$B$317,0),MATCH('N1.3_Project_Delivery'!$B$15,'N1.4_Project_Details'!$B$17:$H$17,0))),"Error")</f>
        <v/>
      </c>
      <c r="C552" s="261" t="str">
        <f>IFERROR(IF('N1.3_Project_Delivery'!$A552="","",INDEX('N1.4_Project_Details'!$B$17:$H$317,MATCH('N1.3_Project_Delivery'!$A552,'N1.4_Project_Details'!$B$17:$B$317,0),MATCH('N1.3_Project_Delivery'!$C$15,'N1.4_Project_Details'!$B$17:$H$17,0))),"Error")</f>
        <v/>
      </c>
      <c r="D552" s="261" t="str">
        <f>IF('N1.3_Project_Delivery'!$A552="","",IF($F$2="GD","NET",IF($F$2="GT",IFERROR(INDEX('N0.7_Lookup_References'!$K$69:$K$247,MATCH('N1.3_Project_Delivery'!$A552,'N0.7_Lookup_References'!$J$69:$J$247,0)),"UID Not Matched"), ET_Risk_SC_Summation[[#This Row],[Risk Sub-Category]])))</f>
        <v/>
      </c>
      <c r="E552" s="261" t="str">
        <f>IFERROR(IF('N1.3_Project_Delivery'!$A552="","",INDEX('N1.4_Project_Details'!$B$17:$H$317,MATCH('N1.3_Project_Delivery'!$A552,'N1.4_Project_Details'!$B$17:$B$317,0),MATCH('N1.3_Project_Delivery'!$E$15,'N1.4_Project_Details'!$B$17:$H$17,0))),"Error")</f>
        <v/>
      </c>
      <c r="F552" s="261" t="str">
        <f>IFERROR(INDEX(N1.2_Intervention_Types[NARM Asset Category],MATCH('N1.3_Project_Delivery'!$G552,N1.2_Intervention_Types[Intervention Type ID],0),1),"")</f>
        <v/>
      </c>
      <c r="G552" s="73" t="str">
        <f>IFERROR(INDEX(N1.2_Intervention_Types[Intervention Type ID],MATCH('N1.3_Project_Delivery'!$H552,N1.2_Intervention_Types[Intervention Type],0),1),"")</f>
        <v/>
      </c>
      <c r="H552" s="252"/>
      <c r="I552" s="261" t="str">
        <f>IFERROR(INDEX(N1.2_Intervention_Types[Intervention Category],MATCH('N1.3_Project_Delivery'!$G552,N1.2_Intervention_Types[Intervention Type ID],0),1),"")</f>
        <v/>
      </c>
      <c r="K552" s="155"/>
      <c r="L552" s="339">
        <f>IF('N1.3_Project_Delivery'!$I552="Replacement",SUM('N1.3_Project_Delivery'!$M552:$N552)/2,'N1.3_Project_Delivery'!$O552)</f>
        <v>0</v>
      </c>
      <c r="M552" s="128"/>
      <c r="N552" s="128"/>
      <c r="O552" s="128"/>
      <c r="P552" s="73" t="str">
        <f>IFERROR(INDEX('N0.7_Lookup_References'!$C$13:$C$64,MATCH($F552,'N0.7_Lookup_References'!$B$13:$B$64,0)),"")</f>
        <v/>
      </c>
      <c r="Q552" s="261" t="str">
        <f>IF('N1.3_Project_Delivery'!$A552="","",IF($F$2="GD","Single Year","Long Term"))</f>
        <v/>
      </c>
      <c r="R552" s="73">
        <f>IF($F$2="GD",'N1.3_Project_Delivery'!$V552,'N1.3_Project_Delivery'!$U552)</f>
        <v>0</v>
      </c>
      <c r="S552" s="11"/>
      <c r="T552" s="11"/>
      <c r="U552" s="11"/>
      <c r="V552" s="246">
        <f t="shared" si="36"/>
        <v>0</v>
      </c>
      <c r="W552" s="54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69">
        <f t="shared" si="37"/>
        <v>0</v>
      </c>
      <c r="AT552" s="69">
        <f t="shared" si="38"/>
        <v>0</v>
      </c>
      <c r="AU552" s="69">
        <f t="shared" si="39"/>
        <v>0</v>
      </c>
      <c r="AW552" s="519">
        <f>SUMIFS('N1.3_Project_Delivery'!$U$16:$U$1109, 'N1.3_Project_Delivery'!$A$16:$A$1109,'N1.3_Project_Delivery'!$A552, 'N1.3_Project_Delivery'!$F$16:$F$1109,ET_Risk_SC_Summation[[#Headers],[132kV Circuit Breaker]])</f>
        <v>0</v>
      </c>
      <c r="AX552" s="314">
        <f>SUMIFS('N1.3_Project_Delivery'!$U$16:$U$1109, 'N1.3_Project_Delivery'!$A$16:$A$1109,'N1.3_Project_Delivery'!$A552, 'N1.3_Project_Delivery'!$F$16:$F$1109,ET_Risk_SC_Summation[[#Headers],[132kV Transformer]])</f>
        <v>0</v>
      </c>
      <c r="AY552" s="314">
        <f>SUMIFS('N1.3_Project_Delivery'!$U$16:$U$1109, 'N1.3_Project_Delivery'!$A$16:$A$1109,'N1.3_Project_Delivery'!$A552, 'N1.3_Project_Delivery'!$F$16:$F$1109,ET_Risk_SC_Summation[[#Headers],[132kV Reactor]])</f>
        <v>0</v>
      </c>
      <c r="AZ552" s="314">
        <f>SUMIFS('N1.3_Project_Delivery'!$U$16:$U$1109, 'N1.3_Project_Delivery'!$A$16:$A$1109,'N1.3_Project_Delivery'!$A552, 'N1.3_Project_Delivery'!$F$16:$F$1109,ET_Risk_SC_Summation[[#Headers],[132kV Underground Cable]])</f>
        <v>0</v>
      </c>
      <c r="BA552" s="314">
        <f>SUMIFS('N1.3_Project_Delivery'!$U$16:$U$1109, 'N1.3_Project_Delivery'!$A$16:$A$1109,'N1.3_Project_Delivery'!$A552, 'N1.3_Project_Delivery'!$F$16:$F$1109,ET_Risk_SC_Summation[[#Headers],[132kV OHL Conductor]])</f>
        <v>0</v>
      </c>
      <c r="BB552" s="314">
        <f>SUMIFS('N1.3_Project_Delivery'!$U$16:$U$1109, 'N1.3_Project_Delivery'!$A$16:$A$1109,'N1.3_Project_Delivery'!$A552, 'N1.3_Project_Delivery'!$F$16:$F$1109,ET_Risk_SC_Summation[[#Headers],[132kV OHL Fittings]])</f>
        <v>0</v>
      </c>
      <c r="BC552" s="314">
        <f>SUMIFS('N1.3_Project_Delivery'!$U$16:$U$1109, 'N1.3_Project_Delivery'!$A$16:$A$1109,'N1.3_Project_Delivery'!$A552, 'N1.3_Project_Delivery'!$F$16:$F$1109,ET_Risk_SC_Summation[[#Headers],[132kV OHL Tower]])</f>
        <v>0</v>
      </c>
      <c r="BD552" s="314">
        <f>SUMIFS('N1.3_Project_Delivery'!$U$16:$U$1109, 'N1.3_Project_Delivery'!$A$16:$A$1109,'N1.3_Project_Delivery'!$A552, 'N1.3_Project_Delivery'!$F$16:$F$1109,ET_Risk_SC_Summation[[#Headers],[275kV Circuit Breaker]])</f>
        <v>0</v>
      </c>
      <c r="BE552" s="314">
        <f>SUMIFS('N1.3_Project_Delivery'!$U$16:$U$1109, 'N1.3_Project_Delivery'!$A$16:$A$1109,'N1.3_Project_Delivery'!$A552, 'N1.3_Project_Delivery'!$F$16:$F$1109,ET_Risk_SC_Summation[[#Headers],[275kV Transformer]])</f>
        <v>0</v>
      </c>
      <c r="BF552" s="314">
        <f>SUMIFS('N1.3_Project_Delivery'!$U$16:$U$1109, 'N1.3_Project_Delivery'!$A$16:$A$1109,'N1.3_Project_Delivery'!$A552, 'N1.3_Project_Delivery'!$F$16:$F$1109,ET_Risk_SC_Summation[[#Headers],[275kV Reactor]])</f>
        <v>0</v>
      </c>
      <c r="BG552" s="314">
        <f>SUMIFS('N1.3_Project_Delivery'!$U$16:$U$1109, 'N1.3_Project_Delivery'!$A$16:$A$1109,'N1.3_Project_Delivery'!$A552, 'N1.3_Project_Delivery'!$F$16:$F$1109,ET_Risk_SC_Summation[[#Headers],[275kV Underground Cable]])</f>
        <v>0</v>
      </c>
      <c r="BH552" s="314">
        <f>SUMIFS('N1.3_Project_Delivery'!$U$16:$U$1109, 'N1.3_Project_Delivery'!$A$16:$A$1109,'N1.3_Project_Delivery'!$A552, 'N1.3_Project_Delivery'!$F$16:$F$1109,ET_Risk_SC_Summation[[#Headers],[275kV OHL Conductor]])</f>
        <v>0</v>
      </c>
      <c r="BI552" s="314">
        <f>SUMIFS('N1.3_Project_Delivery'!$U$16:$U$1109, 'N1.3_Project_Delivery'!$A$16:$A$1109,'N1.3_Project_Delivery'!$A552, 'N1.3_Project_Delivery'!$F$16:$F$1109,ET_Risk_SC_Summation[[#Headers],[275kV OHL Fittings]])</f>
        <v>0</v>
      </c>
      <c r="BJ552" s="314">
        <f>SUMIFS('N1.3_Project_Delivery'!$U$16:$U$1109, 'N1.3_Project_Delivery'!$A$16:$A$1109,'N1.3_Project_Delivery'!$A552, 'N1.3_Project_Delivery'!$F$16:$F$1109,ET_Risk_SC_Summation[[#Headers],[275kV OHL Tower]])</f>
        <v>0</v>
      </c>
      <c r="BK552" s="314">
        <f>SUMIFS('N1.3_Project_Delivery'!$U$16:$U$1109, 'N1.3_Project_Delivery'!$A$16:$A$1109,'N1.3_Project_Delivery'!$A552, 'N1.3_Project_Delivery'!$F$16:$F$1109,ET_Risk_SC_Summation[[#Headers],[400kV Circuit Breaker]])</f>
        <v>0</v>
      </c>
      <c r="BL552" s="314">
        <f>SUMIFS('N1.3_Project_Delivery'!$U$16:$U$1109, 'N1.3_Project_Delivery'!$A$16:$A$1109,'N1.3_Project_Delivery'!$A552, 'N1.3_Project_Delivery'!$F$16:$F$1109,ET_Risk_SC_Summation[[#Headers],[400kV Transformer]])</f>
        <v>0</v>
      </c>
      <c r="BM552" s="314">
        <f>SUMIFS('N1.3_Project_Delivery'!$U$16:$U$1109, 'N1.3_Project_Delivery'!$A$16:$A$1109,'N1.3_Project_Delivery'!$A552, 'N1.3_Project_Delivery'!$F$16:$F$1109,ET_Risk_SC_Summation[[#Headers],[400kV Reactor]])</f>
        <v>0</v>
      </c>
      <c r="BN552" s="314">
        <f>SUMIFS('N1.3_Project_Delivery'!$U$16:$U$1109, 'N1.3_Project_Delivery'!$A$16:$A$1109,'N1.3_Project_Delivery'!$A552, 'N1.3_Project_Delivery'!$F$16:$F$1109,ET_Risk_SC_Summation[[#Headers],[400kV Underground Cable]])</f>
        <v>0</v>
      </c>
      <c r="BO552" s="314">
        <f>SUMIFS('N1.3_Project_Delivery'!$U$16:$U$1109, 'N1.3_Project_Delivery'!$A$16:$A$1109,'N1.3_Project_Delivery'!$A552, 'N1.3_Project_Delivery'!$F$16:$F$1109,ET_Risk_SC_Summation[[#Headers],[400kV OHL Conductor]])</f>
        <v>0</v>
      </c>
      <c r="BP552" s="314">
        <f>SUMIFS('N1.3_Project_Delivery'!$U$16:$U$1109, 'N1.3_Project_Delivery'!$A$16:$A$1109,'N1.3_Project_Delivery'!$A552, 'N1.3_Project_Delivery'!$F$16:$F$1109,ET_Risk_SC_Summation[[#Headers],[400kV OHL Fittings]])</f>
        <v>0</v>
      </c>
      <c r="BQ552" s="314">
        <f>SUMIFS('N1.3_Project_Delivery'!$U$16:$U$1109, 'N1.3_Project_Delivery'!$A$16:$A$1109,'N1.3_Project_Delivery'!$A552, 'N1.3_Project_Delivery'!$F$16:$F$1109,ET_Risk_SC_Summation[[#Headers],[400kV OHL Tower]])</f>
        <v>0</v>
      </c>
      <c r="BR55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2" s="520" t="str">
        <f>IFERROR(INDEX('N0.7_Lookup_References'!$G$68:$G$89,MATCH(ET_Risk_SC_Summation[[#This Row],[Mxx Category]],'N0.7_Lookup_References'!$F$68:$F$89,0)),"")</f>
        <v/>
      </c>
    </row>
    <row r="553" spans="1:71">
      <c r="A553" s="393"/>
      <c r="B553" s="261" t="str">
        <f>IFERROR(IF('N1.3_Project_Delivery'!$A553="","",INDEX('N1.4_Project_Details'!$B$17:$H$317,MATCH('N1.3_Project_Delivery'!$A553,'N1.4_Project_Details'!$B$17:$B$317,0),MATCH('N1.3_Project_Delivery'!$B$15,'N1.4_Project_Details'!$B$17:$H$17,0))),"Error")</f>
        <v/>
      </c>
      <c r="C553" s="261" t="str">
        <f>IFERROR(IF('N1.3_Project_Delivery'!$A553="","",INDEX('N1.4_Project_Details'!$B$17:$H$317,MATCH('N1.3_Project_Delivery'!$A553,'N1.4_Project_Details'!$B$17:$B$317,0),MATCH('N1.3_Project_Delivery'!$C$15,'N1.4_Project_Details'!$B$17:$H$17,0))),"Error")</f>
        <v/>
      </c>
      <c r="D553" s="261" t="str">
        <f>IF('N1.3_Project_Delivery'!$A553="","",IF($F$2="GD","NET",IF($F$2="GT",IFERROR(INDEX('N0.7_Lookup_References'!$K$69:$K$247,MATCH('N1.3_Project_Delivery'!$A553,'N0.7_Lookup_References'!$J$69:$J$247,0)),"UID Not Matched"), ET_Risk_SC_Summation[[#This Row],[Risk Sub-Category]])))</f>
        <v/>
      </c>
      <c r="E553" s="261" t="str">
        <f>IFERROR(IF('N1.3_Project_Delivery'!$A553="","",INDEX('N1.4_Project_Details'!$B$17:$H$317,MATCH('N1.3_Project_Delivery'!$A553,'N1.4_Project_Details'!$B$17:$B$317,0),MATCH('N1.3_Project_Delivery'!$E$15,'N1.4_Project_Details'!$B$17:$H$17,0))),"Error")</f>
        <v/>
      </c>
      <c r="F553" s="261" t="str">
        <f>IFERROR(INDEX(N1.2_Intervention_Types[NARM Asset Category],MATCH('N1.3_Project_Delivery'!$G553,N1.2_Intervention_Types[Intervention Type ID],0),1),"")</f>
        <v/>
      </c>
      <c r="G553" s="73" t="str">
        <f>IFERROR(INDEX(N1.2_Intervention_Types[Intervention Type ID],MATCH('N1.3_Project_Delivery'!$H553,N1.2_Intervention_Types[Intervention Type],0),1),"")</f>
        <v/>
      </c>
      <c r="H553" s="252"/>
      <c r="I553" s="261" t="str">
        <f>IFERROR(INDEX(N1.2_Intervention_Types[Intervention Category],MATCH('N1.3_Project_Delivery'!$G553,N1.2_Intervention_Types[Intervention Type ID],0),1),"")</f>
        <v/>
      </c>
      <c r="K553" s="155"/>
      <c r="L553" s="339">
        <f>IF('N1.3_Project_Delivery'!$I553="Replacement",SUM('N1.3_Project_Delivery'!$M553:$N553)/2,'N1.3_Project_Delivery'!$O553)</f>
        <v>0</v>
      </c>
      <c r="M553" s="128"/>
      <c r="N553" s="128"/>
      <c r="O553" s="128"/>
      <c r="P553" s="73" t="str">
        <f>IFERROR(INDEX('N0.7_Lookup_References'!$C$13:$C$64,MATCH($F553,'N0.7_Lookup_References'!$B$13:$B$64,0)),"")</f>
        <v/>
      </c>
      <c r="Q553" s="261" t="str">
        <f>IF('N1.3_Project_Delivery'!$A553="","",IF($F$2="GD","Single Year","Long Term"))</f>
        <v/>
      </c>
      <c r="R553" s="73">
        <f>IF($F$2="GD",'N1.3_Project_Delivery'!$V553,'N1.3_Project_Delivery'!$U553)</f>
        <v>0</v>
      </c>
      <c r="S553" s="11"/>
      <c r="T553" s="11"/>
      <c r="U553" s="11"/>
      <c r="V553" s="246">
        <f t="shared" si="36"/>
        <v>0</v>
      </c>
      <c r="W553" s="54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69">
        <f t="shared" si="37"/>
        <v>0</v>
      </c>
      <c r="AT553" s="69">
        <f t="shared" si="38"/>
        <v>0</v>
      </c>
      <c r="AU553" s="69">
        <f t="shared" si="39"/>
        <v>0</v>
      </c>
      <c r="AW553" s="519">
        <f>SUMIFS('N1.3_Project_Delivery'!$U$16:$U$1109, 'N1.3_Project_Delivery'!$A$16:$A$1109,'N1.3_Project_Delivery'!$A553, 'N1.3_Project_Delivery'!$F$16:$F$1109,ET_Risk_SC_Summation[[#Headers],[132kV Circuit Breaker]])</f>
        <v>0</v>
      </c>
      <c r="AX553" s="314">
        <f>SUMIFS('N1.3_Project_Delivery'!$U$16:$U$1109, 'N1.3_Project_Delivery'!$A$16:$A$1109,'N1.3_Project_Delivery'!$A553, 'N1.3_Project_Delivery'!$F$16:$F$1109,ET_Risk_SC_Summation[[#Headers],[132kV Transformer]])</f>
        <v>0</v>
      </c>
      <c r="AY553" s="314">
        <f>SUMIFS('N1.3_Project_Delivery'!$U$16:$U$1109, 'N1.3_Project_Delivery'!$A$16:$A$1109,'N1.3_Project_Delivery'!$A553, 'N1.3_Project_Delivery'!$F$16:$F$1109,ET_Risk_SC_Summation[[#Headers],[132kV Reactor]])</f>
        <v>0</v>
      </c>
      <c r="AZ553" s="314">
        <f>SUMIFS('N1.3_Project_Delivery'!$U$16:$U$1109, 'N1.3_Project_Delivery'!$A$16:$A$1109,'N1.3_Project_Delivery'!$A553, 'N1.3_Project_Delivery'!$F$16:$F$1109,ET_Risk_SC_Summation[[#Headers],[132kV Underground Cable]])</f>
        <v>0</v>
      </c>
      <c r="BA553" s="314">
        <f>SUMIFS('N1.3_Project_Delivery'!$U$16:$U$1109, 'N1.3_Project_Delivery'!$A$16:$A$1109,'N1.3_Project_Delivery'!$A553, 'N1.3_Project_Delivery'!$F$16:$F$1109,ET_Risk_SC_Summation[[#Headers],[132kV OHL Conductor]])</f>
        <v>0</v>
      </c>
      <c r="BB553" s="314">
        <f>SUMIFS('N1.3_Project_Delivery'!$U$16:$U$1109, 'N1.3_Project_Delivery'!$A$16:$A$1109,'N1.3_Project_Delivery'!$A553, 'N1.3_Project_Delivery'!$F$16:$F$1109,ET_Risk_SC_Summation[[#Headers],[132kV OHL Fittings]])</f>
        <v>0</v>
      </c>
      <c r="BC553" s="314">
        <f>SUMIFS('N1.3_Project_Delivery'!$U$16:$U$1109, 'N1.3_Project_Delivery'!$A$16:$A$1109,'N1.3_Project_Delivery'!$A553, 'N1.3_Project_Delivery'!$F$16:$F$1109,ET_Risk_SC_Summation[[#Headers],[132kV OHL Tower]])</f>
        <v>0</v>
      </c>
      <c r="BD553" s="314">
        <f>SUMIFS('N1.3_Project_Delivery'!$U$16:$U$1109, 'N1.3_Project_Delivery'!$A$16:$A$1109,'N1.3_Project_Delivery'!$A553, 'N1.3_Project_Delivery'!$F$16:$F$1109,ET_Risk_SC_Summation[[#Headers],[275kV Circuit Breaker]])</f>
        <v>0</v>
      </c>
      <c r="BE553" s="314">
        <f>SUMIFS('N1.3_Project_Delivery'!$U$16:$U$1109, 'N1.3_Project_Delivery'!$A$16:$A$1109,'N1.3_Project_Delivery'!$A553, 'N1.3_Project_Delivery'!$F$16:$F$1109,ET_Risk_SC_Summation[[#Headers],[275kV Transformer]])</f>
        <v>0</v>
      </c>
      <c r="BF553" s="314">
        <f>SUMIFS('N1.3_Project_Delivery'!$U$16:$U$1109, 'N1.3_Project_Delivery'!$A$16:$A$1109,'N1.3_Project_Delivery'!$A553, 'N1.3_Project_Delivery'!$F$16:$F$1109,ET_Risk_SC_Summation[[#Headers],[275kV Reactor]])</f>
        <v>0</v>
      </c>
      <c r="BG553" s="314">
        <f>SUMIFS('N1.3_Project_Delivery'!$U$16:$U$1109, 'N1.3_Project_Delivery'!$A$16:$A$1109,'N1.3_Project_Delivery'!$A553, 'N1.3_Project_Delivery'!$F$16:$F$1109,ET_Risk_SC_Summation[[#Headers],[275kV Underground Cable]])</f>
        <v>0</v>
      </c>
      <c r="BH553" s="314">
        <f>SUMIFS('N1.3_Project_Delivery'!$U$16:$U$1109, 'N1.3_Project_Delivery'!$A$16:$A$1109,'N1.3_Project_Delivery'!$A553, 'N1.3_Project_Delivery'!$F$16:$F$1109,ET_Risk_SC_Summation[[#Headers],[275kV OHL Conductor]])</f>
        <v>0</v>
      </c>
      <c r="BI553" s="314">
        <f>SUMIFS('N1.3_Project_Delivery'!$U$16:$U$1109, 'N1.3_Project_Delivery'!$A$16:$A$1109,'N1.3_Project_Delivery'!$A553, 'N1.3_Project_Delivery'!$F$16:$F$1109,ET_Risk_SC_Summation[[#Headers],[275kV OHL Fittings]])</f>
        <v>0</v>
      </c>
      <c r="BJ553" s="314">
        <f>SUMIFS('N1.3_Project_Delivery'!$U$16:$U$1109, 'N1.3_Project_Delivery'!$A$16:$A$1109,'N1.3_Project_Delivery'!$A553, 'N1.3_Project_Delivery'!$F$16:$F$1109,ET_Risk_SC_Summation[[#Headers],[275kV OHL Tower]])</f>
        <v>0</v>
      </c>
      <c r="BK553" s="314">
        <f>SUMIFS('N1.3_Project_Delivery'!$U$16:$U$1109, 'N1.3_Project_Delivery'!$A$16:$A$1109,'N1.3_Project_Delivery'!$A553, 'N1.3_Project_Delivery'!$F$16:$F$1109,ET_Risk_SC_Summation[[#Headers],[400kV Circuit Breaker]])</f>
        <v>0</v>
      </c>
      <c r="BL553" s="314">
        <f>SUMIFS('N1.3_Project_Delivery'!$U$16:$U$1109, 'N1.3_Project_Delivery'!$A$16:$A$1109,'N1.3_Project_Delivery'!$A553, 'N1.3_Project_Delivery'!$F$16:$F$1109,ET_Risk_SC_Summation[[#Headers],[400kV Transformer]])</f>
        <v>0</v>
      </c>
      <c r="BM553" s="314">
        <f>SUMIFS('N1.3_Project_Delivery'!$U$16:$U$1109, 'N1.3_Project_Delivery'!$A$16:$A$1109,'N1.3_Project_Delivery'!$A553, 'N1.3_Project_Delivery'!$F$16:$F$1109,ET_Risk_SC_Summation[[#Headers],[400kV Reactor]])</f>
        <v>0</v>
      </c>
      <c r="BN553" s="314">
        <f>SUMIFS('N1.3_Project_Delivery'!$U$16:$U$1109, 'N1.3_Project_Delivery'!$A$16:$A$1109,'N1.3_Project_Delivery'!$A553, 'N1.3_Project_Delivery'!$F$16:$F$1109,ET_Risk_SC_Summation[[#Headers],[400kV Underground Cable]])</f>
        <v>0</v>
      </c>
      <c r="BO553" s="314">
        <f>SUMIFS('N1.3_Project_Delivery'!$U$16:$U$1109, 'N1.3_Project_Delivery'!$A$16:$A$1109,'N1.3_Project_Delivery'!$A553, 'N1.3_Project_Delivery'!$F$16:$F$1109,ET_Risk_SC_Summation[[#Headers],[400kV OHL Conductor]])</f>
        <v>0</v>
      </c>
      <c r="BP553" s="314">
        <f>SUMIFS('N1.3_Project_Delivery'!$U$16:$U$1109, 'N1.3_Project_Delivery'!$A$16:$A$1109,'N1.3_Project_Delivery'!$A553, 'N1.3_Project_Delivery'!$F$16:$F$1109,ET_Risk_SC_Summation[[#Headers],[400kV OHL Fittings]])</f>
        <v>0</v>
      </c>
      <c r="BQ553" s="314">
        <f>SUMIFS('N1.3_Project_Delivery'!$U$16:$U$1109, 'N1.3_Project_Delivery'!$A$16:$A$1109,'N1.3_Project_Delivery'!$A553, 'N1.3_Project_Delivery'!$F$16:$F$1109,ET_Risk_SC_Summation[[#Headers],[400kV OHL Tower]])</f>
        <v>0</v>
      </c>
      <c r="BR55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3" s="520" t="str">
        <f>IFERROR(INDEX('N0.7_Lookup_References'!$G$68:$G$89,MATCH(ET_Risk_SC_Summation[[#This Row],[Mxx Category]],'N0.7_Lookup_References'!$F$68:$F$89,0)),"")</f>
        <v/>
      </c>
    </row>
    <row r="554" spans="1:71">
      <c r="A554" s="393"/>
      <c r="B554" s="261" t="str">
        <f>IFERROR(IF('N1.3_Project_Delivery'!$A554="","",INDEX('N1.4_Project_Details'!$B$17:$H$317,MATCH('N1.3_Project_Delivery'!$A554,'N1.4_Project_Details'!$B$17:$B$317,0),MATCH('N1.3_Project_Delivery'!$B$15,'N1.4_Project_Details'!$B$17:$H$17,0))),"Error")</f>
        <v/>
      </c>
      <c r="C554" s="261" t="str">
        <f>IFERROR(IF('N1.3_Project_Delivery'!$A554="","",INDEX('N1.4_Project_Details'!$B$17:$H$317,MATCH('N1.3_Project_Delivery'!$A554,'N1.4_Project_Details'!$B$17:$B$317,0),MATCH('N1.3_Project_Delivery'!$C$15,'N1.4_Project_Details'!$B$17:$H$17,0))),"Error")</f>
        <v/>
      </c>
      <c r="D554" s="261" t="str">
        <f>IF('N1.3_Project_Delivery'!$A554="","",IF($F$2="GD","NET",IF($F$2="GT",IFERROR(INDEX('N0.7_Lookup_References'!$K$69:$K$247,MATCH('N1.3_Project_Delivery'!$A554,'N0.7_Lookup_References'!$J$69:$J$247,0)),"UID Not Matched"), ET_Risk_SC_Summation[[#This Row],[Risk Sub-Category]])))</f>
        <v/>
      </c>
      <c r="E554" s="261" t="str">
        <f>IFERROR(IF('N1.3_Project_Delivery'!$A554="","",INDEX('N1.4_Project_Details'!$B$17:$H$317,MATCH('N1.3_Project_Delivery'!$A554,'N1.4_Project_Details'!$B$17:$B$317,0),MATCH('N1.3_Project_Delivery'!$E$15,'N1.4_Project_Details'!$B$17:$H$17,0))),"Error")</f>
        <v/>
      </c>
      <c r="F554" s="261" t="str">
        <f>IFERROR(INDEX(N1.2_Intervention_Types[NARM Asset Category],MATCH('N1.3_Project_Delivery'!$G554,N1.2_Intervention_Types[Intervention Type ID],0),1),"")</f>
        <v/>
      </c>
      <c r="G554" s="73" t="str">
        <f>IFERROR(INDEX(N1.2_Intervention_Types[Intervention Type ID],MATCH('N1.3_Project_Delivery'!$H554,N1.2_Intervention_Types[Intervention Type],0),1),"")</f>
        <v/>
      </c>
      <c r="H554" s="252"/>
      <c r="I554" s="261" t="str">
        <f>IFERROR(INDEX(N1.2_Intervention_Types[Intervention Category],MATCH('N1.3_Project_Delivery'!$G554,N1.2_Intervention_Types[Intervention Type ID],0),1),"")</f>
        <v/>
      </c>
      <c r="K554" s="155"/>
      <c r="L554" s="339">
        <f>IF('N1.3_Project_Delivery'!$I554="Replacement",SUM('N1.3_Project_Delivery'!$M554:$N554)/2,'N1.3_Project_Delivery'!$O554)</f>
        <v>0</v>
      </c>
      <c r="M554" s="128"/>
      <c r="N554" s="128"/>
      <c r="O554" s="128"/>
      <c r="P554" s="73" t="str">
        <f>IFERROR(INDEX('N0.7_Lookup_References'!$C$13:$C$64,MATCH($F554,'N0.7_Lookup_References'!$B$13:$B$64,0)),"")</f>
        <v/>
      </c>
      <c r="Q554" s="261" t="str">
        <f>IF('N1.3_Project_Delivery'!$A554="","",IF($F$2="GD","Single Year","Long Term"))</f>
        <v/>
      </c>
      <c r="R554" s="73">
        <f>IF($F$2="GD",'N1.3_Project_Delivery'!$V554,'N1.3_Project_Delivery'!$U554)</f>
        <v>0</v>
      </c>
      <c r="S554" s="11"/>
      <c r="T554" s="11"/>
      <c r="U554" s="11"/>
      <c r="V554" s="246">
        <f t="shared" si="36"/>
        <v>0</v>
      </c>
      <c r="W554" s="54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69">
        <f t="shared" si="37"/>
        <v>0</v>
      </c>
      <c r="AT554" s="69">
        <f t="shared" si="38"/>
        <v>0</v>
      </c>
      <c r="AU554" s="69">
        <f t="shared" si="39"/>
        <v>0</v>
      </c>
      <c r="AW554" s="519">
        <f>SUMIFS('N1.3_Project_Delivery'!$U$16:$U$1109, 'N1.3_Project_Delivery'!$A$16:$A$1109,'N1.3_Project_Delivery'!$A554, 'N1.3_Project_Delivery'!$F$16:$F$1109,ET_Risk_SC_Summation[[#Headers],[132kV Circuit Breaker]])</f>
        <v>0</v>
      </c>
      <c r="AX554" s="314">
        <f>SUMIFS('N1.3_Project_Delivery'!$U$16:$U$1109, 'N1.3_Project_Delivery'!$A$16:$A$1109,'N1.3_Project_Delivery'!$A554, 'N1.3_Project_Delivery'!$F$16:$F$1109,ET_Risk_SC_Summation[[#Headers],[132kV Transformer]])</f>
        <v>0</v>
      </c>
      <c r="AY554" s="314">
        <f>SUMIFS('N1.3_Project_Delivery'!$U$16:$U$1109, 'N1.3_Project_Delivery'!$A$16:$A$1109,'N1.3_Project_Delivery'!$A554, 'N1.3_Project_Delivery'!$F$16:$F$1109,ET_Risk_SC_Summation[[#Headers],[132kV Reactor]])</f>
        <v>0</v>
      </c>
      <c r="AZ554" s="314">
        <f>SUMIFS('N1.3_Project_Delivery'!$U$16:$U$1109, 'N1.3_Project_Delivery'!$A$16:$A$1109,'N1.3_Project_Delivery'!$A554, 'N1.3_Project_Delivery'!$F$16:$F$1109,ET_Risk_SC_Summation[[#Headers],[132kV Underground Cable]])</f>
        <v>0</v>
      </c>
      <c r="BA554" s="314">
        <f>SUMIFS('N1.3_Project_Delivery'!$U$16:$U$1109, 'N1.3_Project_Delivery'!$A$16:$A$1109,'N1.3_Project_Delivery'!$A554, 'N1.3_Project_Delivery'!$F$16:$F$1109,ET_Risk_SC_Summation[[#Headers],[132kV OHL Conductor]])</f>
        <v>0</v>
      </c>
      <c r="BB554" s="314">
        <f>SUMIFS('N1.3_Project_Delivery'!$U$16:$U$1109, 'N1.3_Project_Delivery'!$A$16:$A$1109,'N1.3_Project_Delivery'!$A554, 'N1.3_Project_Delivery'!$F$16:$F$1109,ET_Risk_SC_Summation[[#Headers],[132kV OHL Fittings]])</f>
        <v>0</v>
      </c>
      <c r="BC554" s="314">
        <f>SUMIFS('N1.3_Project_Delivery'!$U$16:$U$1109, 'N1.3_Project_Delivery'!$A$16:$A$1109,'N1.3_Project_Delivery'!$A554, 'N1.3_Project_Delivery'!$F$16:$F$1109,ET_Risk_SC_Summation[[#Headers],[132kV OHL Tower]])</f>
        <v>0</v>
      </c>
      <c r="BD554" s="314">
        <f>SUMIFS('N1.3_Project_Delivery'!$U$16:$U$1109, 'N1.3_Project_Delivery'!$A$16:$A$1109,'N1.3_Project_Delivery'!$A554, 'N1.3_Project_Delivery'!$F$16:$F$1109,ET_Risk_SC_Summation[[#Headers],[275kV Circuit Breaker]])</f>
        <v>0</v>
      </c>
      <c r="BE554" s="314">
        <f>SUMIFS('N1.3_Project_Delivery'!$U$16:$U$1109, 'N1.3_Project_Delivery'!$A$16:$A$1109,'N1.3_Project_Delivery'!$A554, 'N1.3_Project_Delivery'!$F$16:$F$1109,ET_Risk_SC_Summation[[#Headers],[275kV Transformer]])</f>
        <v>0</v>
      </c>
      <c r="BF554" s="314">
        <f>SUMIFS('N1.3_Project_Delivery'!$U$16:$U$1109, 'N1.3_Project_Delivery'!$A$16:$A$1109,'N1.3_Project_Delivery'!$A554, 'N1.3_Project_Delivery'!$F$16:$F$1109,ET_Risk_SC_Summation[[#Headers],[275kV Reactor]])</f>
        <v>0</v>
      </c>
      <c r="BG554" s="314">
        <f>SUMIFS('N1.3_Project_Delivery'!$U$16:$U$1109, 'N1.3_Project_Delivery'!$A$16:$A$1109,'N1.3_Project_Delivery'!$A554, 'N1.3_Project_Delivery'!$F$16:$F$1109,ET_Risk_SC_Summation[[#Headers],[275kV Underground Cable]])</f>
        <v>0</v>
      </c>
      <c r="BH554" s="314">
        <f>SUMIFS('N1.3_Project_Delivery'!$U$16:$U$1109, 'N1.3_Project_Delivery'!$A$16:$A$1109,'N1.3_Project_Delivery'!$A554, 'N1.3_Project_Delivery'!$F$16:$F$1109,ET_Risk_SC_Summation[[#Headers],[275kV OHL Conductor]])</f>
        <v>0</v>
      </c>
      <c r="BI554" s="314">
        <f>SUMIFS('N1.3_Project_Delivery'!$U$16:$U$1109, 'N1.3_Project_Delivery'!$A$16:$A$1109,'N1.3_Project_Delivery'!$A554, 'N1.3_Project_Delivery'!$F$16:$F$1109,ET_Risk_SC_Summation[[#Headers],[275kV OHL Fittings]])</f>
        <v>0</v>
      </c>
      <c r="BJ554" s="314">
        <f>SUMIFS('N1.3_Project_Delivery'!$U$16:$U$1109, 'N1.3_Project_Delivery'!$A$16:$A$1109,'N1.3_Project_Delivery'!$A554, 'N1.3_Project_Delivery'!$F$16:$F$1109,ET_Risk_SC_Summation[[#Headers],[275kV OHL Tower]])</f>
        <v>0</v>
      </c>
      <c r="BK554" s="314">
        <f>SUMIFS('N1.3_Project_Delivery'!$U$16:$U$1109, 'N1.3_Project_Delivery'!$A$16:$A$1109,'N1.3_Project_Delivery'!$A554, 'N1.3_Project_Delivery'!$F$16:$F$1109,ET_Risk_SC_Summation[[#Headers],[400kV Circuit Breaker]])</f>
        <v>0</v>
      </c>
      <c r="BL554" s="314">
        <f>SUMIFS('N1.3_Project_Delivery'!$U$16:$U$1109, 'N1.3_Project_Delivery'!$A$16:$A$1109,'N1.3_Project_Delivery'!$A554, 'N1.3_Project_Delivery'!$F$16:$F$1109,ET_Risk_SC_Summation[[#Headers],[400kV Transformer]])</f>
        <v>0</v>
      </c>
      <c r="BM554" s="314">
        <f>SUMIFS('N1.3_Project_Delivery'!$U$16:$U$1109, 'N1.3_Project_Delivery'!$A$16:$A$1109,'N1.3_Project_Delivery'!$A554, 'N1.3_Project_Delivery'!$F$16:$F$1109,ET_Risk_SC_Summation[[#Headers],[400kV Reactor]])</f>
        <v>0</v>
      </c>
      <c r="BN554" s="314">
        <f>SUMIFS('N1.3_Project_Delivery'!$U$16:$U$1109, 'N1.3_Project_Delivery'!$A$16:$A$1109,'N1.3_Project_Delivery'!$A554, 'N1.3_Project_Delivery'!$F$16:$F$1109,ET_Risk_SC_Summation[[#Headers],[400kV Underground Cable]])</f>
        <v>0</v>
      </c>
      <c r="BO554" s="314">
        <f>SUMIFS('N1.3_Project_Delivery'!$U$16:$U$1109, 'N1.3_Project_Delivery'!$A$16:$A$1109,'N1.3_Project_Delivery'!$A554, 'N1.3_Project_Delivery'!$F$16:$F$1109,ET_Risk_SC_Summation[[#Headers],[400kV OHL Conductor]])</f>
        <v>0</v>
      </c>
      <c r="BP554" s="314">
        <f>SUMIFS('N1.3_Project_Delivery'!$U$16:$U$1109, 'N1.3_Project_Delivery'!$A$16:$A$1109,'N1.3_Project_Delivery'!$A554, 'N1.3_Project_Delivery'!$F$16:$F$1109,ET_Risk_SC_Summation[[#Headers],[400kV OHL Fittings]])</f>
        <v>0</v>
      </c>
      <c r="BQ554" s="314">
        <f>SUMIFS('N1.3_Project_Delivery'!$U$16:$U$1109, 'N1.3_Project_Delivery'!$A$16:$A$1109,'N1.3_Project_Delivery'!$A554, 'N1.3_Project_Delivery'!$F$16:$F$1109,ET_Risk_SC_Summation[[#Headers],[400kV OHL Tower]])</f>
        <v>0</v>
      </c>
      <c r="BR55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4" s="520" t="str">
        <f>IFERROR(INDEX('N0.7_Lookup_References'!$G$68:$G$89,MATCH(ET_Risk_SC_Summation[[#This Row],[Mxx Category]],'N0.7_Lookup_References'!$F$68:$F$89,0)),"")</f>
        <v/>
      </c>
    </row>
    <row r="555" spans="1:71">
      <c r="A555" s="393"/>
      <c r="B555" s="261" t="str">
        <f>IFERROR(IF('N1.3_Project_Delivery'!$A555="","",INDEX('N1.4_Project_Details'!$B$17:$H$317,MATCH('N1.3_Project_Delivery'!$A555,'N1.4_Project_Details'!$B$17:$B$317,0),MATCH('N1.3_Project_Delivery'!$B$15,'N1.4_Project_Details'!$B$17:$H$17,0))),"Error")</f>
        <v/>
      </c>
      <c r="C555" s="261" t="str">
        <f>IFERROR(IF('N1.3_Project_Delivery'!$A555="","",INDEX('N1.4_Project_Details'!$B$17:$H$317,MATCH('N1.3_Project_Delivery'!$A555,'N1.4_Project_Details'!$B$17:$B$317,0),MATCH('N1.3_Project_Delivery'!$C$15,'N1.4_Project_Details'!$B$17:$H$17,0))),"Error")</f>
        <v/>
      </c>
      <c r="D555" s="261" t="str">
        <f>IF('N1.3_Project_Delivery'!$A555="","",IF($F$2="GD","NET",IF($F$2="GT",IFERROR(INDEX('N0.7_Lookup_References'!$K$69:$K$247,MATCH('N1.3_Project_Delivery'!$A555,'N0.7_Lookup_References'!$J$69:$J$247,0)),"UID Not Matched"), ET_Risk_SC_Summation[[#This Row],[Risk Sub-Category]])))</f>
        <v/>
      </c>
      <c r="E555" s="261" t="str">
        <f>IFERROR(IF('N1.3_Project_Delivery'!$A555="","",INDEX('N1.4_Project_Details'!$B$17:$H$317,MATCH('N1.3_Project_Delivery'!$A555,'N1.4_Project_Details'!$B$17:$B$317,0),MATCH('N1.3_Project_Delivery'!$E$15,'N1.4_Project_Details'!$B$17:$H$17,0))),"Error")</f>
        <v/>
      </c>
      <c r="F555" s="261" t="str">
        <f>IFERROR(INDEX(N1.2_Intervention_Types[NARM Asset Category],MATCH('N1.3_Project_Delivery'!$G555,N1.2_Intervention_Types[Intervention Type ID],0),1),"")</f>
        <v/>
      </c>
      <c r="G555" s="73" t="str">
        <f>IFERROR(INDEX(N1.2_Intervention_Types[Intervention Type ID],MATCH('N1.3_Project_Delivery'!$H555,N1.2_Intervention_Types[Intervention Type],0),1),"")</f>
        <v/>
      </c>
      <c r="H555" s="252"/>
      <c r="I555" s="261" t="str">
        <f>IFERROR(INDEX(N1.2_Intervention_Types[Intervention Category],MATCH('N1.3_Project_Delivery'!$G555,N1.2_Intervention_Types[Intervention Type ID],0),1),"")</f>
        <v/>
      </c>
      <c r="K555" s="155"/>
      <c r="L555" s="339">
        <f>IF('N1.3_Project_Delivery'!$I555="Replacement",SUM('N1.3_Project_Delivery'!$M555:$N555)/2,'N1.3_Project_Delivery'!$O555)</f>
        <v>0</v>
      </c>
      <c r="M555" s="128"/>
      <c r="N555" s="128"/>
      <c r="O555" s="128"/>
      <c r="P555" s="73" t="str">
        <f>IFERROR(INDEX('N0.7_Lookup_References'!$C$13:$C$64,MATCH($F555,'N0.7_Lookup_References'!$B$13:$B$64,0)),"")</f>
        <v/>
      </c>
      <c r="Q555" s="261" t="str">
        <f>IF('N1.3_Project_Delivery'!$A555="","",IF($F$2="GD","Single Year","Long Term"))</f>
        <v/>
      </c>
      <c r="R555" s="73">
        <f>IF($F$2="GD",'N1.3_Project_Delivery'!$V555,'N1.3_Project_Delivery'!$U555)</f>
        <v>0</v>
      </c>
      <c r="S555" s="11"/>
      <c r="T555" s="11"/>
      <c r="U555" s="11"/>
      <c r="V555" s="246">
        <f t="shared" si="36"/>
        <v>0</v>
      </c>
      <c r="W555" s="54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69">
        <f t="shared" si="37"/>
        <v>0</v>
      </c>
      <c r="AT555" s="69">
        <f t="shared" si="38"/>
        <v>0</v>
      </c>
      <c r="AU555" s="69">
        <f t="shared" si="39"/>
        <v>0</v>
      </c>
      <c r="AW555" s="519">
        <f>SUMIFS('N1.3_Project_Delivery'!$U$16:$U$1109, 'N1.3_Project_Delivery'!$A$16:$A$1109,'N1.3_Project_Delivery'!$A555, 'N1.3_Project_Delivery'!$F$16:$F$1109,ET_Risk_SC_Summation[[#Headers],[132kV Circuit Breaker]])</f>
        <v>0</v>
      </c>
      <c r="AX555" s="314">
        <f>SUMIFS('N1.3_Project_Delivery'!$U$16:$U$1109, 'N1.3_Project_Delivery'!$A$16:$A$1109,'N1.3_Project_Delivery'!$A555, 'N1.3_Project_Delivery'!$F$16:$F$1109,ET_Risk_SC_Summation[[#Headers],[132kV Transformer]])</f>
        <v>0</v>
      </c>
      <c r="AY555" s="314">
        <f>SUMIFS('N1.3_Project_Delivery'!$U$16:$U$1109, 'N1.3_Project_Delivery'!$A$16:$A$1109,'N1.3_Project_Delivery'!$A555, 'N1.3_Project_Delivery'!$F$16:$F$1109,ET_Risk_SC_Summation[[#Headers],[132kV Reactor]])</f>
        <v>0</v>
      </c>
      <c r="AZ555" s="314">
        <f>SUMIFS('N1.3_Project_Delivery'!$U$16:$U$1109, 'N1.3_Project_Delivery'!$A$16:$A$1109,'N1.3_Project_Delivery'!$A555, 'N1.3_Project_Delivery'!$F$16:$F$1109,ET_Risk_SC_Summation[[#Headers],[132kV Underground Cable]])</f>
        <v>0</v>
      </c>
      <c r="BA555" s="314">
        <f>SUMIFS('N1.3_Project_Delivery'!$U$16:$U$1109, 'N1.3_Project_Delivery'!$A$16:$A$1109,'N1.3_Project_Delivery'!$A555, 'N1.3_Project_Delivery'!$F$16:$F$1109,ET_Risk_SC_Summation[[#Headers],[132kV OHL Conductor]])</f>
        <v>0</v>
      </c>
      <c r="BB555" s="314">
        <f>SUMIFS('N1.3_Project_Delivery'!$U$16:$U$1109, 'N1.3_Project_Delivery'!$A$16:$A$1109,'N1.3_Project_Delivery'!$A555, 'N1.3_Project_Delivery'!$F$16:$F$1109,ET_Risk_SC_Summation[[#Headers],[132kV OHL Fittings]])</f>
        <v>0</v>
      </c>
      <c r="BC555" s="314">
        <f>SUMIFS('N1.3_Project_Delivery'!$U$16:$U$1109, 'N1.3_Project_Delivery'!$A$16:$A$1109,'N1.3_Project_Delivery'!$A555, 'N1.3_Project_Delivery'!$F$16:$F$1109,ET_Risk_SC_Summation[[#Headers],[132kV OHL Tower]])</f>
        <v>0</v>
      </c>
      <c r="BD555" s="314">
        <f>SUMIFS('N1.3_Project_Delivery'!$U$16:$U$1109, 'N1.3_Project_Delivery'!$A$16:$A$1109,'N1.3_Project_Delivery'!$A555, 'N1.3_Project_Delivery'!$F$16:$F$1109,ET_Risk_SC_Summation[[#Headers],[275kV Circuit Breaker]])</f>
        <v>0</v>
      </c>
      <c r="BE555" s="314">
        <f>SUMIFS('N1.3_Project_Delivery'!$U$16:$U$1109, 'N1.3_Project_Delivery'!$A$16:$A$1109,'N1.3_Project_Delivery'!$A555, 'N1.3_Project_Delivery'!$F$16:$F$1109,ET_Risk_SC_Summation[[#Headers],[275kV Transformer]])</f>
        <v>0</v>
      </c>
      <c r="BF555" s="314">
        <f>SUMIFS('N1.3_Project_Delivery'!$U$16:$U$1109, 'N1.3_Project_Delivery'!$A$16:$A$1109,'N1.3_Project_Delivery'!$A555, 'N1.3_Project_Delivery'!$F$16:$F$1109,ET_Risk_SC_Summation[[#Headers],[275kV Reactor]])</f>
        <v>0</v>
      </c>
      <c r="BG555" s="314">
        <f>SUMIFS('N1.3_Project_Delivery'!$U$16:$U$1109, 'N1.3_Project_Delivery'!$A$16:$A$1109,'N1.3_Project_Delivery'!$A555, 'N1.3_Project_Delivery'!$F$16:$F$1109,ET_Risk_SC_Summation[[#Headers],[275kV Underground Cable]])</f>
        <v>0</v>
      </c>
      <c r="BH555" s="314">
        <f>SUMIFS('N1.3_Project_Delivery'!$U$16:$U$1109, 'N1.3_Project_Delivery'!$A$16:$A$1109,'N1.3_Project_Delivery'!$A555, 'N1.3_Project_Delivery'!$F$16:$F$1109,ET_Risk_SC_Summation[[#Headers],[275kV OHL Conductor]])</f>
        <v>0</v>
      </c>
      <c r="BI555" s="314">
        <f>SUMIFS('N1.3_Project_Delivery'!$U$16:$U$1109, 'N1.3_Project_Delivery'!$A$16:$A$1109,'N1.3_Project_Delivery'!$A555, 'N1.3_Project_Delivery'!$F$16:$F$1109,ET_Risk_SC_Summation[[#Headers],[275kV OHL Fittings]])</f>
        <v>0</v>
      </c>
      <c r="BJ555" s="314">
        <f>SUMIFS('N1.3_Project_Delivery'!$U$16:$U$1109, 'N1.3_Project_Delivery'!$A$16:$A$1109,'N1.3_Project_Delivery'!$A555, 'N1.3_Project_Delivery'!$F$16:$F$1109,ET_Risk_SC_Summation[[#Headers],[275kV OHL Tower]])</f>
        <v>0</v>
      </c>
      <c r="BK555" s="314">
        <f>SUMIFS('N1.3_Project_Delivery'!$U$16:$U$1109, 'N1.3_Project_Delivery'!$A$16:$A$1109,'N1.3_Project_Delivery'!$A555, 'N1.3_Project_Delivery'!$F$16:$F$1109,ET_Risk_SC_Summation[[#Headers],[400kV Circuit Breaker]])</f>
        <v>0</v>
      </c>
      <c r="BL555" s="314">
        <f>SUMIFS('N1.3_Project_Delivery'!$U$16:$U$1109, 'N1.3_Project_Delivery'!$A$16:$A$1109,'N1.3_Project_Delivery'!$A555, 'N1.3_Project_Delivery'!$F$16:$F$1109,ET_Risk_SC_Summation[[#Headers],[400kV Transformer]])</f>
        <v>0</v>
      </c>
      <c r="BM555" s="314">
        <f>SUMIFS('N1.3_Project_Delivery'!$U$16:$U$1109, 'N1.3_Project_Delivery'!$A$16:$A$1109,'N1.3_Project_Delivery'!$A555, 'N1.3_Project_Delivery'!$F$16:$F$1109,ET_Risk_SC_Summation[[#Headers],[400kV Reactor]])</f>
        <v>0</v>
      </c>
      <c r="BN555" s="314">
        <f>SUMIFS('N1.3_Project_Delivery'!$U$16:$U$1109, 'N1.3_Project_Delivery'!$A$16:$A$1109,'N1.3_Project_Delivery'!$A555, 'N1.3_Project_Delivery'!$F$16:$F$1109,ET_Risk_SC_Summation[[#Headers],[400kV Underground Cable]])</f>
        <v>0</v>
      </c>
      <c r="BO555" s="314">
        <f>SUMIFS('N1.3_Project_Delivery'!$U$16:$U$1109, 'N1.3_Project_Delivery'!$A$16:$A$1109,'N1.3_Project_Delivery'!$A555, 'N1.3_Project_Delivery'!$F$16:$F$1109,ET_Risk_SC_Summation[[#Headers],[400kV OHL Conductor]])</f>
        <v>0</v>
      </c>
      <c r="BP555" s="314">
        <f>SUMIFS('N1.3_Project_Delivery'!$U$16:$U$1109, 'N1.3_Project_Delivery'!$A$16:$A$1109,'N1.3_Project_Delivery'!$A555, 'N1.3_Project_Delivery'!$F$16:$F$1109,ET_Risk_SC_Summation[[#Headers],[400kV OHL Fittings]])</f>
        <v>0</v>
      </c>
      <c r="BQ555" s="314">
        <f>SUMIFS('N1.3_Project_Delivery'!$U$16:$U$1109, 'N1.3_Project_Delivery'!$A$16:$A$1109,'N1.3_Project_Delivery'!$A555, 'N1.3_Project_Delivery'!$F$16:$F$1109,ET_Risk_SC_Summation[[#Headers],[400kV OHL Tower]])</f>
        <v>0</v>
      </c>
      <c r="BR55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5" s="520" t="str">
        <f>IFERROR(INDEX('N0.7_Lookup_References'!$G$68:$G$89,MATCH(ET_Risk_SC_Summation[[#This Row],[Mxx Category]],'N0.7_Lookup_References'!$F$68:$F$89,0)),"")</f>
        <v/>
      </c>
    </row>
    <row r="556" spans="1:71">
      <c r="A556" s="393"/>
      <c r="B556" s="261" t="str">
        <f>IFERROR(IF('N1.3_Project_Delivery'!$A556="","",INDEX('N1.4_Project_Details'!$B$17:$H$317,MATCH('N1.3_Project_Delivery'!$A556,'N1.4_Project_Details'!$B$17:$B$317,0),MATCH('N1.3_Project_Delivery'!$B$15,'N1.4_Project_Details'!$B$17:$H$17,0))),"Error")</f>
        <v/>
      </c>
      <c r="C556" s="261" t="str">
        <f>IFERROR(IF('N1.3_Project_Delivery'!$A556="","",INDEX('N1.4_Project_Details'!$B$17:$H$317,MATCH('N1.3_Project_Delivery'!$A556,'N1.4_Project_Details'!$B$17:$B$317,0),MATCH('N1.3_Project_Delivery'!$C$15,'N1.4_Project_Details'!$B$17:$H$17,0))),"Error")</f>
        <v/>
      </c>
      <c r="D556" s="261" t="str">
        <f>IF('N1.3_Project_Delivery'!$A556="","",IF($F$2="GD","NET",IF($F$2="GT",IFERROR(INDEX('N0.7_Lookup_References'!$K$69:$K$247,MATCH('N1.3_Project_Delivery'!$A556,'N0.7_Lookup_References'!$J$69:$J$247,0)),"UID Not Matched"), ET_Risk_SC_Summation[[#This Row],[Risk Sub-Category]])))</f>
        <v/>
      </c>
      <c r="E556" s="261" t="str">
        <f>IFERROR(IF('N1.3_Project_Delivery'!$A556="","",INDEX('N1.4_Project_Details'!$B$17:$H$317,MATCH('N1.3_Project_Delivery'!$A556,'N1.4_Project_Details'!$B$17:$B$317,0),MATCH('N1.3_Project_Delivery'!$E$15,'N1.4_Project_Details'!$B$17:$H$17,0))),"Error")</f>
        <v/>
      </c>
      <c r="F556" s="261" t="str">
        <f>IFERROR(INDEX(N1.2_Intervention_Types[NARM Asset Category],MATCH('N1.3_Project_Delivery'!$G556,N1.2_Intervention_Types[Intervention Type ID],0),1),"")</f>
        <v/>
      </c>
      <c r="G556" s="73" t="str">
        <f>IFERROR(INDEX(N1.2_Intervention_Types[Intervention Type ID],MATCH('N1.3_Project_Delivery'!$H556,N1.2_Intervention_Types[Intervention Type],0),1),"")</f>
        <v/>
      </c>
      <c r="H556" s="252"/>
      <c r="I556" s="261" t="str">
        <f>IFERROR(INDEX(N1.2_Intervention_Types[Intervention Category],MATCH('N1.3_Project_Delivery'!$G556,N1.2_Intervention_Types[Intervention Type ID],0),1),"")</f>
        <v/>
      </c>
      <c r="K556" s="155"/>
      <c r="L556" s="339">
        <f>IF('N1.3_Project_Delivery'!$I556="Replacement",SUM('N1.3_Project_Delivery'!$M556:$N556)/2,'N1.3_Project_Delivery'!$O556)</f>
        <v>0</v>
      </c>
      <c r="M556" s="128"/>
      <c r="N556" s="128"/>
      <c r="O556" s="128"/>
      <c r="P556" s="73" t="str">
        <f>IFERROR(INDEX('N0.7_Lookup_References'!$C$13:$C$64,MATCH($F556,'N0.7_Lookup_References'!$B$13:$B$64,0)),"")</f>
        <v/>
      </c>
      <c r="Q556" s="261" t="str">
        <f>IF('N1.3_Project_Delivery'!$A556="","",IF($F$2="GD","Single Year","Long Term"))</f>
        <v/>
      </c>
      <c r="R556" s="73">
        <f>IF($F$2="GD",'N1.3_Project_Delivery'!$V556,'N1.3_Project_Delivery'!$U556)</f>
        <v>0</v>
      </c>
      <c r="S556" s="11"/>
      <c r="T556" s="11"/>
      <c r="U556" s="11"/>
      <c r="V556" s="246">
        <f t="shared" si="36"/>
        <v>0</v>
      </c>
      <c r="W556" s="54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  <c r="AS556" s="69">
        <f t="shared" si="37"/>
        <v>0</v>
      </c>
      <c r="AT556" s="69">
        <f t="shared" si="38"/>
        <v>0</v>
      </c>
      <c r="AU556" s="69">
        <f t="shared" si="39"/>
        <v>0</v>
      </c>
      <c r="AW556" s="519">
        <f>SUMIFS('N1.3_Project_Delivery'!$U$16:$U$1109, 'N1.3_Project_Delivery'!$A$16:$A$1109,'N1.3_Project_Delivery'!$A556, 'N1.3_Project_Delivery'!$F$16:$F$1109,ET_Risk_SC_Summation[[#Headers],[132kV Circuit Breaker]])</f>
        <v>0</v>
      </c>
      <c r="AX556" s="314">
        <f>SUMIFS('N1.3_Project_Delivery'!$U$16:$U$1109, 'N1.3_Project_Delivery'!$A$16:$A$1109,'N1.3_Project_Delivery'!$A556, 'N1.3_Project_Delivery'!$F$16:$F$1109,ET_Risk_SC_Summation[[#Headers],[132kV Transformer]])</f>
        <v>0</v>
      </c>
      <c r="AY556" s="314">
        <f>SUMIFS('N1.3_Project_Delivery'!$U$16:$U$1109, 'N1.3_Project_Delivery'!$A$16:$A$1109,'N1.3_Project_Delivery'!$A556, 'N1.3_Project_Delivery'!$F$16:$F$1109,ET_Risk_SC_Summation[[#Headers],[132kV Reactor]])</f>
        <v>0</v>
      </c>
      <c r="AZ556" s="314">
        <f>SUMIFS('N1.3_Project_Delivery'!$U$16:$U$1109, 'N1.3_Project_Delivery'!$A$16:$A$1109,'N1.3_Project_Delivery'!$A556, 'N1.3_Project_Delivery'!$F$16:$F$1109,ET_Risk_SC_Summation[[#Headers],[132kV Underground Cable]])</f>
        <v>0</v>
      </c>
      <c r="BA556" s="314">
        <f>SUMIFS('N1.3_Project_Delivery'!$U$16:$U$1109, 'N1.3_Project_Delivery'!$A$16:$A$1109,'N1.3_Project_Delivery'!$A556, 'N1.3_Project_Delivery'!$F$16:$F$1109,ET_Risk_SC_Summation[[#Headers],[132kV OHL Conductor]])</f>
        <v>0</v>
      </c>
      <c r="BB556" s="314">
        <f>SUMIFS('N1.3_Project_Delivery'!$U$16:$U$1109, 'N1.3_Project_Delivery'!$A$16:$A$1109,'N1.3_Project_Delivery'!$A556, 'N1.3_Project_Delivery'!$F$16:$F$1109,ET_Risk_SC_Summation[[#Headers],[132kV OHL Fittings]])</f>
        <v>0</v>
      </c>
      <c r="BC556" s="314">
        <f>SUMIFS('N1.3_Project_Delivery'!$U$16:$U$1109, 'N1.3_Project_Delivery'!$A$16:$A$1109,'N1.3_Project_Delivery'!$A556, 'N1.3_Project_Delivery'!$F$16:$F$1109,ET_Risk_SC_Summation[[#Headers],[132kV OHL Tower]])</f>
        <v>0</v>
      </c>
      <c r="BD556" s="314">
        <f>SUMIFS('N1.3_Project_Delivery'!$U$16:$U$1109, 'N1.3_Project_Delivery'!$A$16:$A$1109,'N1.3_Project_Delivery'!$A556, 'N1.3_Project_Delivery'!$F$16:$F$1109,ET_Risk_SC_Summation[[#Headers],[275kV Circuit Breaker]])</f>
        <v>0</v>
      </c>
      <c r="BE556" s="314">
        <f>SUMIFS('N1.3_Project_Delivery'!$U$16:$U$1109, 'N1.3_Project_Delivery'!$A$16:$A$1109,'N1.3_Project_Delivery'!$A556, 'N1.3_Project_Delivery'!$F$16:$F$1109,ET_Risk_SC_Summation[[#Headers],[275kV Transformer]])</f>
        <v>0</v>
      </c>
      <c r="BF556" s="314">
        <f>SUMIFS('N1.3_Project_Delivery'!$U$16:$U$1109, 'N1.3_Project_Delivery'!$A$16:$A$1109,'N1.3_Project_Delivery'!$A556, 'N1.3_Project_Delivery'!$F$16:$F$1109,ET_Risk_SC_Summation[[#Headers],[275kV Reactor]])</f>
        <v>0</v>
      </c>
      <c r="BG556" s="314">
        <f>SUMIFS('N1.3_Project_Delivery'!$U$16:$U$1109, 'N1.3_Project_Delivery'!$A$16:$A$1109,'N1.3_Project_Delivery'!$A556, 'N1.3_Project_Delivery'!$F$16:$F$1109,ET_Risk_SC_Summation[[#Headers],[275kV Underground Cable]])</f>
        <v>0</v>
      </c>
      <c r="BH556" s="314">
        <f>SUMIFS('N1.3_Project_Delivery'!$U$16:$U$1109, 'N1.3_Project_Delivery'!$A$16:$A$1109,'N1.3_Project_Delivery'!$A556, 'N1.3_Project_Delivery'!$F$16:$F$1109,ET_Risk_SC_Summation[[#Headers],[275kV OHL Conductor]])</f>
        <v>0</v>
      </c>
      <c r="BI556" s="314">
        <f>SUMIFS('N1.3_Project_Delivery'!$U$16:$U$1109, 'N1.3_Project_Delivery'!$A$16:$A$1109,'N1.3_Project_Delivery'!$A556, 'N1.3_Project_Delivery'!$F$16:$F$1109,ET_Risk_SC_Summation[[#Headers],[275kV OHL Fittings]])</f>
        <v>0</v>
      </c>
      <c r="BJ556" s="314">
        <f>SUMIFS('N1.3_Project_Delivery'!$U$16:$U$1109, 'N1.3_Project_Delivery'!$A$16:$A$1109,'N1.3_Project_Delivery'!$A556, 'N1.3_Project_Delivery'!$F$16:$F$1109,ET_Risk_SC_Summation[[#Headers],[275kV OHL Tower]])</f>
        <v>0</v>
      </c>
      <c r="BK556" s="314">
        <f>SUMIFS('N1.3_Project_Delivery'!$U$16:$U$1109, 'N1.3_Project_Delivery'!$A$16:$A$1109,'N1.3_Project_Delivery'!$A556, 'N1.3_Project_Delivery'!$F$16:$F$1109,ET_Risk_SC_Summation[[#Headers],[400kV Circuit Breaker]])</f>
        <v>0</v>
      </c>
      <c r="BL556" s="314">
        <f>SUMIFS('N1.3_Project_Delivery'!$U$16:$U$1109, 'N1.3_Project_Delivery'!$A$16:$A$1109,'N1.3_Project_Delivery'!$A556, 'N1.3_Project_Delivery'!$F$16:$F$1109,ET_Risk_SC_Summation[[#Headers],[400kV Transformer]])</f>
        <v>0</v>
      </c>
      <c r="BM556" s="314">
        <f>SUMIFS('N1.3_Project_Delivery'!$U$16:$U$1109, 'N1.3_Project_Delivery'!$A$16:$A$1109,'N1.3_Project_Delivery'!$A556, 'N1.3_Project_Delivery'!$F$16:$F$1109,ET_Risk_SC_Summation[[#Headers],[400kV Reactor]])</f>
        <v>0</v>
      </c>
      <c r="BN556" s="314">
        <f>SUMIFS('N1.3_Project_Delivery'!$U$16:$U$1109, 'N1.3_Project_Delivery'!$A$16:$A$1109,'N1.3_Project_Delivery'!$A556, 'N1.3_Project_Delivery'!$F$16:$F$1109,ET_Risk_SC_Summation[[#Headers],[400kV Underground Cable]])</f>
        <v>0</v>
      </c>
      <c r="BO556" s="314">
        <f>SUMIFS('N1.3_Project_Delivery'!$U$16:$U$1109, 'N1.3_Project_Delivery'!$A$16:$A$1109,'N1.3_Project_Delivery'!$A556, 'N1.3_Project_Delivery'!$F$16:$F$1109,ET_Risk_SC_Summation[[#Headers],[400kV OHL Conductor]])</f>
        <v>0</v>
      </c>
      <c r="BP556" s="314">
        <f>SUMIFS('N1.3_Project_Delivery'!$U$16:$U$1109, 'N1.3_Project_Delivery'!$A$16:$A$1109,'N1.3_Project_Delivery'!$A556, 'N1.3_Project_Delivery'!$F$16:$F$1109,ET_Risk_SC_Summation[[#Headers],[400kV OHL Fittings]])</f>
        <v>0</v>
      </c>
      <c r="BQ556" s="314">
        <f>SUMIFS('N1.3_Project_Delivery'!$U$16:$U$1109, 'N1.3_Project_Delivery'!$A$16:$A$1109,'N1.3_Project_Delivery'!$A556, 'N1.3_Project_Delivery'!$F$16:$F$1109,ET_Risk_SC_Summation[[#Headers],[400kV OHL Tower]])</f>
        <v>0</v>
      </c>
      <c r="BR55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6" s="520" t="str">
        <f>IFERROR(INDEX('N0.7_Lookup_References'!$G$68:$G$89,MATCH(ET_Risk_SC_Summation[[#This Row],[Mxx Category]],'N0.7_Lookup_References'!$F$68:$F$89,0)),"")</f>
        <v/>
      </c>
    </row>
    <row r="557" spans="1:71">
      <c r="A557" s="393"/>
      <c r="B557" s="261" t="str">
        <f>IFERROR(IF('N1.3_Project_Delivery'!$A557="","",INDEX('N1.4_Project_Details'!$B$17:$H$317,MATCH('N1.3_Project_Delivery'!$A557,'N1.4_Project_Details'!$B$17:$B$317,0),MATCH('N1.3_Project_Delivery'!$B$15,'N1.4_Project_Details'!$B$17:$H$17,0))),"Error")</f>
        <v/>
      </c>
      <c r="C557" s="261" t="str">
        <f>IFERROR(IF('N1.3_Project_Delivery'!$A557="","",INDEX('N1.4_Project_Details'!$B$17:$H$317,MATCH('N1.3_Project_Delivery'!$A557,'N1.4_Project_Details'!$B$17:$B$317,0),MATCH('N1.3_Project_Delivery'!$C$15,'N1.4_Project_Details'!$B$17:$H$17,0))),"Error")</f>
        <v/>
      </c>
      <c r="D557" s="261" t="str">
        <f>IF('N1.3_Project_Delivery'!$A557="","",IF($F$2="GD","NET",IF($F$2="GT",IFERROR(INDEX('N0.7_Lookup_References'!$K$69:$K$247,MATCH('N1.3_Project_Delivery'!$A557,'N0.7_Lookup_References'!$J$69:$J$247,0)),"UID Not Matched"), ET_Risk_SC_Summation[[#This Row],[Risk Sub-Category]])))</f>
        <v/>
      </c>
      <c r="E557" s="261" t="str">
        <f>IFERROR(IF('N1.3_Project_Delivery'!$A557="","",INDEX('N1.4_Project_Details'!$B$17:$H$317,MATCH('N1.3_Project_Delivery'!$A557,'N1.4_Project_Details'!$B$17:$B$317,0),MATCH('N1.3_Project_Delivery'!$E$15,'N1.4_Project_Details'!$B$17:$H$17,0))),"Error")</f>
        <v/>
      </c>
      <c r="F557" s="261" t="str">
        <f>IFERROR(INDEX(N1.2_Intervention_Types[NARM Asset Category],MATCH('N1.3_Project_Delivery'!$G557,N1.2_Intervention_Types[Intervention Type ID],0),1),"")</f>
        <v/>
      </c>
      <c r="G557" s="73" t="str">
        <f>IFERROR(INDEX(N1.2_Intervention_Types[Intervention Type ID],MATCH('N1.3_Project_Delivery'!$H557,N1.2_Intervention_Types[Intervention Type],0),1),"")</f>
        <v/>
      </c>
      <c r="H557" s="252"/>
      <c r="I557" s="261" t="str">
        <f>IFERROR(INDEX(N1.2_Intervention_Types[Intervention Category],MATCH('N1.3_Project_Delivery'!$G557,N1.2_Intervention_Types[Intervention Type ID],0),1),"")</f>
        <v/>
      </c>
      <c r="K557" s="155"/>
      <c r="L557" s="339">
        <f>IF('N1.3_Project_Delivery'!$I557="Replacement",SUM('N1.3_Project_Delivery'!$M557:$N557)/2,'N1.3_Project_Delivery'!$O557)</f>
        <v>0</v>
      </c>
      <c r="M557" s="128"/>
      <c r="N557" s="128"/>
      <c r="O557" s="128"/>
      <c r="P557" s="73" t="str">
        <f>IFERROR(INDEX('N0.7_Lookup_References'!$C$13:$C$64,MATCH($F557,'N0.7_Lookup_References'!$B$13:$B$64,0)),"")</f>
        <v/>
      </c>
      <c r="Q557" s="261" t="str">
        <f>IF('N1.3_Project_Delivery'!$A557="","",IF($F$2="GD","Single Year","Long Term"))</f>
        <v/>
      </c>
      <c r="R557" s="73">
        <f>IF($F$2="GD",'N1.3_Project_Delivery'!$V557,'N1.3_Project_Delivery'!$U557)</f>
        <v>0</v>
      </c>
      <c r="S557" s="11"/>
      <c r="T557" s="11"/>
      <c r="U557" s="11"/>
      <c r="V557" s="246">
        <f t="shared" si="36"/>
        <v>0</v>
      </c>
      <c r="W557" s="54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  <c r="AS557" s="69">
        <f t="shared" si="37"/>
        <v>0</v>
      </c>
      <c r="AT557" s="69">
        <f t="shared" si="38"/>
        <v>0</v>
      </c>
      <c r="AU557" s="69">
        <f t="shared" si="39"/>
        <v>0</v>
      </c>
      <c r="AW557" s="519">
        <f>SUMIFS('N1.3_Project_Delivery'!$U$16:$U$1109, 'N1.3_Project_Delivery'!$A$16:$A$1109,'N1.3_Project_Delivery'!$A557, 'N1.3_Project_Delivery'!$F$16:$F$1109,ET_Risk_SC_Summation[[#Headers],[132kV Circuit Breaker]])</f>
        <v>0</v>
      </c>
      <c r="AX557" s="314">
        <f>SUMIFS('N1.3_Project_Delivery'!$U$16:$U$1109, 'N1.3_Project_Delivery'!$A$16:$A$1109,'N1.3_Project_Delivery'!$A557, 'N1.3_Project_Delivery'!$F$16:$F$1109,ET_Risk_SC_Summation[[#Headers],[132kV Transformer]])</f>
        <v>0</v>
      </c>
      <c r="AY557" s="314">
        <f>SUMIFS('N1.3_Project_Delivery'!$U$16:$U$1109, 'N1.3_Project_Delivery'!$A$16:$A$1109,'N1.3_Project_Delivery'!$A557, 'N1.3_Project_Delivery'!$F$16:$F$1109,ET_Risk_SC_Summation[[#Headers],[132kV Reactor]])</f>
        <v>0</v>
      </c>
      <c r="AZ557" s="314">
        <f>SUMIFS('N1.3_Project_Delivery'!$U$16:$U$1109, 'N1.3_Project_Delivery'!$A$16:$A$1109,'N1.3_Project_Delivery'!$A557, 'N1.3_Project_Delivery'!$F$16:$F$1109,ET_Risk_SC_Summation[[#Headers],[132kV Underground Cable]])</f>
        <v>0</v>
      </c>
      <c r="BA557" s="314">
        <f>SUMIFS('N1.3_Project_Delivery'!$U$16:$U$1109, 'N1.3_Project_Delivery'!$A$16:$A$1109,'N1.3_Project_Delivery'!$A557, 'N1.3_Project_Delivery'!$F$16:$F$1109,ET_Risk_SC_Summation[[#Headers],[132kV OHL Conductor]])</f>
        <v>0</v>
      </c>
      <c r="BB557" s="314">
        <f>SUMIFS('N1.3_Project_Delivery'!$U$16:$U$1109, 'N1.3_Project_Delivery'!$A$16:$A$1109,'N1.3_Project_Delivery'!$A557, 'N1.3_Project_Delivery'!$F$16:$F$1109,ET_Risk_SC_Summation[[#Headers],[132kV OHL Fittings]])</f>
        <v>0</v>
      </c>
      <c r="BC557" s="314">
        <f>SUMIFS('N1.3_Project_Delivery'!$U$16:$U$1109, 'N1.3_Project_Delivery'!$A$16:$A$1109,'N1.3_Project_Delivery'!$A557, 'N1.3_Project_Delivery'!$F$16:$F$1109,ET_Risk_SC_Summation[[#Headers],[132kV OHL Tower]])</f>
        <v>0</v>
      </c>
      <c r="BD557" s="314">
        <f>SUMIFS('N1.3_Project_Delivery'!$U$16:$U$1109, 'N1.3_Project_Delivery'!$A$16:$A$1109,'N1.3_Project_Delivery'!$A557, 'N1.3_Project_Delivery'!$F$16:$F$1109,ET_Risk_SC_Summation[[#Headers],[275kV Circuit Breaker]])</f>
        <v>0</v>
      </c>
      <c r="BE557" s="314">
        <f>SUMIFS('N1.3_Project_Delivery'!$U$16:$U$1109, 'N1.3_Project_Delivery'!$A$16:$A$1109,'N1.3_Project_Delivery'!$A557, 'N1.3_Project_Delivery'!$F$16:$F$1109,ET_Risk_SC_Summation[[#Headers],[275kV Transformer]])</f>
        <v>0</v>
      </c>
      <c r="BF557" s="314">
        <f>SUMIFS('N1.3_Project_Delivery'!$U$16:$U$1109, 'N1.3_Project_Delivery'!$A$16:$A$1109,'N1.3_Project_Delivery'!$A557, 'N1.3_Project_Delivery'!$F$16:$F$1109,ET_Risk_SC_Summation[[#Headers],[275kV Reactor]])</f>
        <v>0</v>
      </c>
      <c r="BG557" s="314">
        <f>SUMIFS('N1.3_Project_Delivery'!$U$16:$U$1109, 'N1.3_Project_Delivery'!$A$16:$A$1109,'N1.3_Project_Delivery'!$A557, 'N1.3_Project_Delivery'!$F$16:$F$1109,ET_Risk_SC_Summation[[#Headers],[275kV Underground Cable]])</f>
        <v>0</v>
      </c>
      <c r="BH557" s="314">
        <f>SUMIFS('N1.3_Project_Delivery'!$U$16:$U$1109, 'N1.3_Project_Delivery'!$A$16:$A$1109,'N1.3_Project_Delivery'!$A557, 'N1.3_Project_Delivery'!$F$16:$F$1109,ET_Risk_SC_Summation[[#Headers],[275kV OHL Conductor]])</f>
        <v>0</v>
      </c>
      <c r="BI557" s="314">
        <f>SUMIFS('N1.3_Project_Delivery'!$U$16:$U$1109, 'N1.3_Project_Delivery'!$A$16:$A$1109,'N1.3_Project_Delivery'!$A557, 'N1.3_Project_Delivery'!$F$16:$F$1109,ET_Risk_SC_Summation[[#Headers],[275kV OHL Fittings]])</f>
        <v>0</v>
      </c>
      <c r="BJ557" s="314">
        <f>SUMIFS('N1.3_Project_Delivery'!$U$16:$U$1109, 'N1.3_Project_Delivery'!$A$16:$A$1109,'N1.3_Project_Delivery'!$A557, 'N1.3_Project_Delivery'!$F$16:$F$1109,ET_Risk_SC_Summation[[#Headers],[275kV OHL Tower]])</f>
        <v>0</v>
      </c>
      <c r="BK557" s="314">
        <f>SUMIFS('N1.3_Project_Delivery'!$U$16:$U$1109, 'N1.3_Project_Delivery'!$A$16:$A$1109,'N1.3_Project_Delivery'!$A557, 'N1.3_Project_Delivery'!$F$16:$F$1109,ET_Risk_SC_Summation[[#Headers],[400kV Circuit Breaker]])</f>
        <v>0</v>
      </c>
      <c r="BL557" s="314">
        <f>SUMIFS('N1.3_Project_Delivery'!$U$16:$U$1109, 'N1.3_Project_Delivery'!$A$16:$A$1109,'N1.3_Project_Delivery'!$A557, 'N1.3_Project_Delivery'!$F$16:$F$1109,ET_Risk_SC_Summation[[#Headers],[400kV Transformer]])</f>
        <v>0</v>
      </c>
      <c r="BM557" s="314">
        <f>SUMIFS('N1.3_Project_Delivery'!$U$16:$U$1109, 'N1.3_Project_Delivery'!$A$16:$A$1109,'N1.3_Project_Delivery'!$A557, 'N1.3_Project_Delivery'!$F$16:$F$1109,ET_Risk_SC_Summation[[#Headers],[400kV Reactor]])</f>
        <v>0</v>
      </c>
      <c r="BN557" s="314">
        <f>SUMIFS('N1.3_Project_Delivery'!$U$16:$U$1109, 'N1.3_Project_Delivery'!$A$16:$A$1109,'N1.3_Project_Delivery'!$A557, 'N1.3_Project_Delivery'!$F$16:$F$1109,ET_Risk_SC_Summation[[#Headers],[400kV Underground Cable]])</f>
        <v>0</v>
      </c>
      <c r="BO557" s="314">
        <f>SUMIFS('N1.3_Project_Delivery'!$U$16:$U$1109, 'N1.3_Project_Delivery'!$A$16:$A$1109,'N1.3_Project_Delivery'!$A557, 'N1.3_Project_Delivery'!$F$16:$F$1109,ET_Risk_SC_Summation[[#Headers],[400kV OHL Conductor]])</f>
        <v>0</v>
      </c>
      <c r="BP557" s="314">
        <f>SUMIFS('N1.3_Project_Delivery'!$U$16:$U$1109, 'N1.3_Project_Delivery'!$A$16:$A$1109,'N1.3_Project_Delivery'!$A557, 'N1.3_Project_Delivery'!$F$16:$F$1109,ET_Risk_SC_Summation[[#Headers],[400kV OHL Fittings]])</f>
        <v>0</v>
      </c>
      <c r="BQ557" s="314">
        <f>SUMIFS('N1.3_Project_Delivery'!$U$16:$U$1109, 'N1.3_Project_Delivery'!$A$16:$A$1109,'N1.3_Project_Delivery'!$A557, 'N1.3_Project_Delivery'!$F$16:$F$1109,ET_Risk_SC_Summation[[#Headers],[400kV OHL Tower]])</f>
        <v>0</v>
      </c>
      <c r="BR55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7" s="520" t="str">
        <f>IFERROR(INDEX('N0.7_Lookup_References'!$G$68:$G$89,MATCH(ET_Risk_SC_Summation[[#This Row],[Mxx Category]],'N0.7_Lookup_References'!$F$68:$F$89,0)),"")</f>
        <v/>
      </c>
    </row>
    <row r="558" spans="1:71">
      <c r="A558" s="393"/>
      <c r="B558" s="261" t="str">
        <f>IFERROR(IF('N1.3_Project_Delivery'!$A558="","",INDEX('N1.4_Project_Details'!$B$17:$H$317,MATCH('N1.3_Project_Delivery'!$A558,'N1.4_Project_Details'!$B$17:$B$317,0),MATCH('N1.3_Project_Delivery'!$B$15,'N1.4_Project_Details'!$B$17:$H$17,0))),"Error")</f>
        <v/>
      </c>
      <c r="C558" s="261" t="str">
        <f>IFERROR(IF('N1.3_Project_Delivery'!$A558="","",INDEX('N1.4_Project_Details'!$B$17:$H$317,MATCH('N1.3_Project_Delivery'!$A558,'N1.4_Project_Details'!$B$17:$B$317,0),MATCH('N1.3_Project_Delivery'!$C$15,'N1.4_Project_Details'!$B$17:$H$17,0))),"Error")</f>
        <v/>
      </c>
      <c r="D558" s="261" t="str">
        <f>IF('N1.3_Project_Delivery'!$A558="","",IF($F$2="GD","NET",IF($F$2="GT",IFERROR(INDEX('N0.7_Lookup_References'!$K$69:$K$247,MATCH('N1.3_Project_Delivery'!$A558,'N0.7_Lookup_References'!$J$69:$J$247,0)),"UID Not Matched"), ET_Risk_SC_Summation[[#This Row],[Risk Sub-Category]])))</f>
        <v/>
      </c>
      <c r="E558" s="261" t="str">
        <f>IFERROR(IF('N1.3_Project_Delivery'!$A558="","",INDEX('N1.4_Project_Details'!$B$17:$H$317,MATCH('N1.3_Project_Delivery'!$A558,'N1.4_Project_Details'!$B$17:$B$317,0),MATCH('N1.3_Project_Delivery'!$E$15,'N1.4_Project_Details'!$B$17:$H$17,0))),"Error")</f>
        <v/>
      </c>
      <c r="F558" s="261" t="str">
        <f>IFERROR(INDEX(N1.2_Intervention_Types[NARM Asset Category],MATCH('N1.3_Project_Delivery'!$G558,N1.2_Intervention_Types[Intervention Type ID],0),1),"")</f>
        <v/>
      </c>
      <c r="G558" s="73" t="str">
        <f>IFERROR(INDEX(N1.2_Intervention_Types[Intervention Type ID],MATCH('N1.3_Project_Delivery'!$H558,N1.2_Intervention_Types[Intervention Type],0),1),"")</f>
        <v/>
      </c>
      <c r="H558" s="252"/>
      <c r="I558" s="261" t="str">
        <f>IFERROR(INDEX(N1.2_Intervention_Types[Intervention Category],MATCH('N1.3_Project_Delivery'!$G558,N1.2_Intervention_Types[Intervention Type ID],0),1),"")</f>
        <v/>
      </c>
      <c r="K558" s="155"/>
      <c r="L558" s="339">
        <f>IF('N1.3_Project_Delivery'!$I558="Replacement",SUM('N1.3_Project_Delivery'!$M558:$N558)/2,'N1.3_Project_Delivery'!$O558)</f>
        <v>0</v>
      </c>
      <c r="M558" s="128"/>
      <c r="N558" s="128"/>
      <c r="O558" s="128"/>
      <c r="P558" s="73" t="str">
        <f>IFERROR(INDEX('N0.7_Lookup_References'!$C$13:$C$64,MATCH($F558,'N0.7_Lookup_References'!$B$13:$B$64,0)),"")</f>
        <v/>
      </c>
      <c r="Q558" s="261" t="str">
        <f>IF('N1.3_Project_Delivery'!$A558="","",IF($F$2="GD","Single Year","Long Term"))</f>
        <v/>
      </c>
      <c r="R558" s="73">
        <f>IF($F$2="GD",'N1.3_Project_Delivery'!$V558,'N1.3_Project_Delivery'!$U558)</f>
        <v>0</v>
      </c>
      <c r="S558" s="11"/>
      <c r="T558" s="11"/>
      <c r="U558" s="11"/>
      <c r="V558" s="246">
        <f t="shared" si="36"/>
        <v>0</v>
      </c>
      <c r="W558" s="54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  <c r="AS558" s="69">
        <f t="shared" si="37"/>
        <v>0</v>
      </c>
      <c r="AT558" s="69">
        <f t="shared" si="38"/>
        <v>0</v>
      </c>
      <c r="AU558" s="69">
        <f t="shared" si="39"/>
        <v>0</v>
      </c>
      <c r="AW558" s="519">
        <f>SUMIFS('N1.3_Project_Delivery'!$U$16:$U$1109, 'N1.3_Project_Delivery'!$A$16:$A$1109,'N1.3_Project_Delivery'!$A558, 'N1.3_Project_Delivery'!$F$16:$F$1109,ET_Risk_SC_Summation[[#Headers],[132kV Circuit Breaker]])</f>
        <v>0</v>
      </c>
      <c r="AX558" s="314">
        <f>SUMIFS('N1.3_Project_Delivery'!$U$16:$U$1109, 'N1.3_Project_Delivery'!$A$16:$A$1109,'N1.3_Project_Delivery'!$A558, 'N1.3_Project_Delivery'!$F$16:$F$1109,ET_Risk_SC_Summation[[#Headers],[132kV Transformer]])</f>
        <v>0</v>
      </c>
      <c r="AY558" s="314">
        <f>SUMIFS('N1.3_Project_Delivery'!$U$16:$U$1109, 'N1.3_Project_Delivery'!$A$16:$A$1109,'N1.3_Project_Delivery'!$A558, 'N1.3_Project_Delivery'!$F$16:$F$1109,ET_Risk_SC_Summation[[#Headers],[132kV Reactor]])</f>
        <v>0</v>
      </c>
      <c r="AZ558" s="314">
        <f>SUMIFS('N1.3_Project_Delivery'!$U$16:$U$1109, 'N1.3_Project_Delivery'!$A$16:$A$1109,'N1.3_Project_Delivery'!$A558, 'N1.3_Project_Delivery'!$F$16:$F$1109,ET_Risk_SC_Summation[[#Headers],[132kV Underground Cable]])</f>
        <v>0</v>
      </c>
      <c r="BA558" s="314">
        <f>SUMIFS('N1.3_Project_Delivery'!$U$16:$U$1109, 'N1.3_Project_Delivery'!$A$16:$A$1109,'N1.3_Project_Delivery'!$A558, 'N1.3_Project_Delivery'!$F$16:$F$1109,ET_Risk_SC_Summation[[#Headers],[132kV OHL Conductor]])</f>
        <v>0</v>
      </c>
      <c r="BB558" s="314">
        <f>SUMIFS('N1.3_Project_Delivery'!$U$16:$U$1109, 'N1.3_Project_Delivery'!$A$16:$A$1109,'N1.3_Project_Delivery'!$A558, 'N1.3_Project_Delivery'!$F$16:$F$1109,ET_Risk_SC_Summation[[#Headers],[132kV OHL Fittings]])</f>
        <v>0</v>
      </c>
      <c r="BC558" s="314">
        <f>SUMIFS('N1.3_Project_Delivery'!$U$16:$U$1109, 'N1.3_Project_Delivery'!$A$16:$A$1109,'N1.3_Project_Delivery'!$A558, 'N1.3_Project_Delivery'!$F$16:$F$1109,ET_Risk_SC_Summation[[#Headers],[132kV OHL Tower]])</f>
        <v>0</v>
      </c>
      <c r="BD558" s="314">
        <f>SUMIFS('N1.3_Project_Delivery'!$U$16:$U$1109, 'N1.3_Project_Delivery'!$A$16:$A$1109,'N1.3_Project_Delivery'!$A558, 'N1.3_Project_Delivery'!$F$16:$F$1109,ET_Risk_SC_Summation[[#Headers],[275kV Circuit Breaker]])</f>
        <v>0</v>
      </c>
      <c r="BE558" s="314">
        <f>SUMIFS('N1.3_Project_Delivery'!$U$16:$U$1109, 'N1.3_Project_Delivery'!$A$16:$A$1109,'N1.3_Project_Delivery'!$A558, 'N1.3_Project_Delivery'!$F$16:$F$1109,ET_Risk_SC_Summation[[#Headers],[275kV Transformer]])</f>
        <v>0</v>
      </c>
      <c r="BF558" s="314">
        <f>SUMIFS('N1.3_Project_Delivery'!$U$16:$U$1109, 'N1.3_Project_Delivery'!$A$16:$A$1109,'N1.3_Project_Delivery'!$A558, 'N1.3_Project_Delivery'!$F$16:$F$1109,ET_Risk_SC_Summation[[#Headers],[275kV Reactor]])</f>
        <v>0</v>
      </c>
      <c r="BG558" s="314">
        <f>SUMIFS('N1.3_Project_Delivery'!$U$16:$U$1109, 'N1.3_Project_Delivery'!$A$16:$A$1109,'N1.3_Project_Delivery'!$A558, 'N1.3_Project_Delivery'!$F$16:$F$1109,ET_Risk_SC_Summation[[#Headers],[275kV Underground Cable]])</f>
        <v>0</v>
      </c>
      <c r="BH558" s="314">
        <f>SUMIFS('N1.3_Project_Delivery'!$U$16:$U$1109, 'N1.3_Project_Delivery'!$A$16:$A$1109,'N1.3_Project_Delivery'!$A558, 'N1.3_Project_Delivery'!$F$16:$F$1109,ET_Risk_SC_Summation[[#Headers],[275kV OHL Conductor]])</f>
        <v>0</v>
      </c>
      <c r="BI558" s="314">
        <f>SUMIFS('N1.3_Project_Delivery'!$U$16:$U$1109, 'N1.3_Project_Delivery'!$A$16:$A$1109,'N1.3_Project_Delivery'!$A558, 'N1.3_Project_Delivery'!$F$16:$F$1109,ET_Risk_SC_Summation[[#Headers],[275kV OHL Fittings]])</f>
        <v>0</v>
      </c>
      <c r="BJ558" s="314">
        <f>SUMIFS('N1.3_Project_Delivery'!$U$16:$U$1109, 'N1.3_Project_Delivery'!$A$16:$A$1109,'N1.3_Project_Delivery'!$A558, 'N1.3_Project_Delivery'!$F$16:$F$1109,ET_Risk_SC_Summation[[#Headers],[275kV OHL Tower]])</f>
        <v>0</v>
      </c>
      <c r="BK558" s="314">
        <f>SUMIFS('N1.3_Project_Delivery'!$U$16:$U$1109, 'N1.3_Project_Delivery'!$A$16:$A$1109,'N1.3_Project_Delivery'!$A558, 'N1.3_Project_Delivery'!$F$16:$F$1109,ET_Risk_SC_Summation[[#Headers],[400kV Circuit Breaker]])</f>
        <v>0</v>
      </c>
      <c r="BL558" s="314">
        <f>SUMIFS('N1.3_Project_Delivery'!$U$16:$U$1109, 'N1.3_Project_Delivery'!$A$16:$A$1109,'N1.3_Project_Delivery'!$A558, 'N1.3_Project_Delivery'!$F$16:$F$1109,ET_Risk_SC_Summation[[#Headers],[400kV Transformer]])</f>
        <v>0</v>
      </c>
      <c r="BM558" s="314">
        <f>SUMIFS('N1.3_Project_Delivery'!$U$16:$U$1109, 'N1.3_Project_Delivery'!$A$16:$A$1109,'N1.3_Project_Delivery'!$A558, 'N1.3_Project_Delivery'!$F$16:$F$1109,ET_Risk_SC_Summation[[#Headers],[400kV Reactor]])</f>
        <v>0</v>
      </c>
      <c r="BN558" s="314">
        <f>SUMIFS('N1.3_Project_Delivery'!$U$16:$U$1109, 'N1.3_Project_Delivery'!$A$16:$A$1109,'N1.3_Project_Delivery'!$A558, 'N1.3_Project_Delivery'!$F$16:$F$1109,ET_Risk_SC_Summation[[#Headers],[400kV Underground Cable]])</f>
        <v>0</v>
      </c>
      <c r="BO558" s="314">
        <f>SUMIFS('N1.3_Project_Delivery'!$U$16:$U$1109, 'N1.3_Project_Delivery'!$A$16:$A$1109,'N1.3_Project_Delivery'!$A558, 'N1.3_Project_Delivery'!$F$16:$F$1109,ET_Risk_SC_Summation[[#Headers],[400kV OHL Conductor]])</f>
        <v>0</v>
      </c>
      <c r="BP558" s="314">
        <f>SUMIFS('N1.3_Project_Delivery'!$U$16:$U$1109, 'N1.3_Project_Delivery'!$A$16:$A$1109,'N1.3_Project_Delivery'!$A558, 'N1.3_Project_Delivery'!$F$16:$F$1109,ET_Risk_SC_Summation[[#Headers],[400kV OHL Fittings]])</f>
        <v>0</v>
      </c>
      <c r="BQ558" s="314">
        <f>SUMIFS('N1.3_Project_Delivery'!$U$16:$U$1109, 'N1.3_Project_Delivery'!$A$16:$A$1109,'N1.3_Project_Delivery'!$A558, 'N1.3_Project_Delivery'!$F$16:$F$1109,ET_Risk_SC_Summation[[#Headers],[400kV OHL Tower]])</f>
        <v>0</v>
      </c>
      <c r="BR55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8" s="520" t="str">
        <f>IFERROR(INDEX('N0.7_Lookup_References'!$G$68:$G$89,MATCH(ET_Risk_SC_Summation[[#This Row],[Mxx Category]],'N0.7_Lookup_References'!$F$68:$F$89,0)),"")</f>
        <v/>
      </c>
    </row>
    <row r="559" spans="1:71">
      <c r="A559" s="393"/>
      <c r="B559" s="261" t="str">
        <f>IFERROR(IF('N1.3_Project_Delivery'!$A559="","",INDEX('N1.4_Project_Details'!$B$17:$H$317,MATCH('N1.3_Project_Delivery'!$A559,'N1.4_Project_Details'!$B$17:$B$317,0),MATCH('N1.3_Project_Delivery'!$B$15,'N1.4_Project_Details'!$B$17:$H$17,0))),"Error")</f>
        <v/>
      </c>
      <c r="C559" s="261" t="str">
        <f>IFERROR(IF('N1.3_Project_Delivery'!$A559="","",INDEX('N1.4_Project_Details'!$B$17:$H$317,MATCH('N1.3_Project_Delivery'!$A559,'N1.4_Project_Details'!$B$17:$B$317,0),MATCH('N1.3_Project_Delivery'!$C$15,'N1.4_Project_Details'!$B$17:$H$17,0))),"Error")</f>
        <v/>
      </c>
      <c r="D559" s="261" t="str">
        <f>IF('N1.3_Project_Delivery'!$A559="","",IF($F$2="GD","NET",IF($F$2="GT",IFERROR(INDEX('N0.7_Lookup_References'!$K$69:$K$247,MATCH('N1.3_Project_Delivery'!$A559,'N0.7_Lookup_References'!$J$69:$J$247,0)),"UID Not Matched"), ET_Risk_SC_Summation[[#This Row],[Risk Sub-Category]])))</f>
        <v/>
      </c>
      <c r="E559" s="261" t="str">
        <f>IFERROR(IF('N1.3_Project_Delivery'!$A559="","",INDEX('N1.4_Project_Details'!$B$17:$H$317,MATCH('N1.3_Project_Delivery'!$A559,'N1.4_Project_Details'!$B$17:$B$317,0),MATCH('N1.3_Project_Delivery'!$E$15,'N1.4_Project_Details'!$B$17:$H$17,0))),"Error")</f>
        <v/>
      </c>
      <c r="F559" s="261" t="str">
        <f>IFERROR(INDEX(N1.2_Intervention_Types[NARM Asset Category],MATCH('N1.3_Project_Delivery'!$G559,N1.2_Intervention_Types[Intervention Type ID],0),1),"")</f>
        <v/>
      </c>
      <c r="G559" s="73" t="str">
        <f>IFERROR(INDEX(N1.2_Intervention_Types[Intervention Type ID],MATCH('N1.3_Project_Delivery'!$H559,N1.2_Intervention_Types[Intervention Type],0),1),"")</f>
        <v/>
      </c>
      <c r="H559" s="252"/>
      <c r="I559" s="261" t="str">
        <f>IFERROR(INDEX(N1.2_Intervention_Types[Intervention Category],MATCH('N1.3_Project_Delivery'!$G559,N1.2_Intervention_Types[Intervention Type ID],0),1),"")</f>
        <v/>
      </c>
      <c r="K559" s="155"/>
      <c r="L559" s="339">
        <f>IF('N1.3_Project_Delivery'!$I559="Replacement",SUM('N1.3_Project_Delivery'!$M559:$N559)/2,'N1.3_Project_Delivery'!$O559)</f>
        <v>0</v>
      </c>
      <c r="M559" s="128"/>
      <c r="N559" s="128"/>
      <c r="O559" s="128"/>
      <c r="P559" s="73" t="str">
        <f>IFERROR(INDEX('N0.7_Lookup_References'!$C$13:$C$64,MATCH($F559,'N0.7_Lookup_References'!$B$13:$B$64,0)),"")</f>
        <v/>
      </c>
      <c r="Q559" s="261" t="str">
        <f>IF('N1.3_Project_Delivery'!$A559="","",IF($F$2="GD","Single Year","Long Term"))</f>
        <v/>
      </c>
      <c r="R559" s="73">
        <f>IF($F$2="GD",'N1.3_Project_Delivery'!$V559,'N1.3_Project_Delivery'!$U559)</f>
        <v>0</v>
      </c>
      <c r="S559" s="11"/>
      <c r="T559" s="11"/>
      <c r="U559" s="11"/>
      <c r="V559" s="246">
        <f t="shared" si="36"/>
        <v>0</v>
      </c>
      <c r="W559" s="54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  <c r="AS559" s="69">
        <f t="shared" si="37"/>
        <v>0</v>
      </c>
      <c r="AT559" s="69">
        <f t="shared" si="38"/>
        <v>0</v>
      </c>
      <c r="AU559" s="69">
        <f t="shared" si="39"/>
        <v>0</v>
      </c>
      <c r="AW559" s="519">
        <f>SUMIFS('N1.3_Project_Delivery'!$U$16:$U$1109, 'N1.3_Project_Delivery'!$A$16:$A$1109,'N1.3_Project_Delivery'!$A559, 'N1.3_Project_Delivery'!$F$16:$F$1109,ET_Risk_SC_Summation[[#Headers],[132kV Circuit Breaker]])</f>
        <v>0</v>
      </c>
      <c r="AX559" s="314">
        <f>SUMIFS('N1.3_Project_Delivery'!$U$16:$U$1109, 'N1.3_Project_Delivery'!$A$16:$A$1109,'N1.3_Project_Delivery'!$A559, 'N1.3_Project_Delivery'!$F$16:$F$1109,ET_Risk_SC_Summation[[#Headers],[132kV Transformer]])</f>
        <v>0</v>
      </c>
      <c r="AY559" s="314">
        <f>SUMIFS('N1.3_Project_Delivery'!$U$16:$U$1109, 'N1.3_Project_Delivery'!$A$16:$A$1109,'N1.3_Project_Delivery'!$A559, 'N1.3_Project_Delivery'!$F$16:$F$1109,ET_Risk_SC_Summation[[#Headers],[132kV Reactor]])</f>
        <v>0</v>
      </c>
      <c r="AZ559" s="314">
        <f>SUMIFS('N1.3_Project_Delivery'!$U$16:$U$1109, 'N1.3_Project_Delivery'!$A$16:$A$1109,'N1.3_Project_Delivery'!$A559, 'N1.3_Project_Delivery'!$F$16:$F$1109,ET_Risk_SC_Summation[[#Headers],[132kV Underground Cable]])</f>
        <v>0</v>
      </c>
      <c r="BA559" s="314">
        <f>SUMIFS('N1.3_Project_Delivery'!$U$16:$U$1109, 'N1.3_Project_Delivery'!$A$16:$A$1109,'N1.3_Project_Delivery'!$A559, 'N1.3_Project_Delivery'!$F$16:$F$1109,ET_Risk_SC_Summation[[#Headers],[132kV OHL Conductor]])</f>
        <v>0</v>
      </c>
      <c r="BB559" s="314">
        <f>SUMIFS('N1.3_Project_Delivery'!$U$16:$U$1109, 'N1.3_Project_Delivery'!$A$16:$A$1109,'N1.3_Project_Delivery'!$A559, 'N1.3_Project_Delivery'!$F$16:$F$1109,ET_Risk_SC_Summation[[#Headers],[132kV OHL Fittings]])</f>
        <v>0</v>
      </c>
      <c r="BC559" s="314">
        <f>SUMIFS('N1.3_Project_Delivery'!$U$16:$U$1109, 'N1.3_Project_Delivery'!$A$16:$A$1109,'N1.3_Project_Delivery'!$A559, 'N1.3_Project_Delivery'!$F$16:$F$1109,ET_Risk_SC_Summation[[#Headers],[132kV OHL Tower]])</f>
        <v>0</v>
      </c>
      <c r="BD559" s="314">
        <f>SUMIFS('N1.3_Project_Delivery'!$U$16:$U$1109, 'N1.3_Project_Delivery'!$A$16:$A$1109,'N1.3_Project_Delivery'!$A559, 'N1.3_Project_Delivery'!$F$16:$F$1109,ET_Risk_SC_Summation[[#Headers],[275kV Circuit Breaker]])</f>
        <v>0</v>
      </c>
      <c r="BE559" s="314">
        <f>SUMIFS('N1.3_Project_Delivery'!$U$16:$U$1109, 'N1.3_Project_Delivery'!$A$16:$A$1109,'N1.3_Project_Delivery'!$A559, 'N1.3_Project_Delivery'!$F$16:$F$1109,ET_Risk_SC_Summation[[#Headers],[275kV Transformer]])</f>
        <v>0</v>
      </c>
      <c r="BF559" s="314">
        <f>SUMIFS('N1.3_Project_Delivery'!$U$16:$U$1109, 'N1.3_Project_Delivery'!$A$16:$A$1109,'N1.3_Project_Delivery'!$A559, 'N1.3_Project_Delivery'!$F$16:$F$1109,ET_Risk_SC_Summation[[#Headers],[275kV Reactor]])</f>
        <v>0</v>
      </c>
      <c r="BG559" s="314">
        <f>SUMIFS('N1.3_Project_Delivery'!$U$16:$U$1109, 'N1.3_Project_Delivery'!$A$16:$A$1109,'N1.3_Project_Delivery'!$A559, 'N1.3_Project_Delivery'!$F$16:$F$1109,ET_Risk_SC_Summation[[#Headers],[275kV Underground Cable]])</f>
        <v>0</v>
      </c>
      <c r="BH559" s="314">
        <f>SUMIFS('N1.3_Project_Delivery'!$U$16:$U$1109, 'N1.3_Project_Delivery'!$A$16:$A$1109,'N1.3_Project_Delivery'!$A559, 'N1.3_Project_Delivery'!$F$16:$F$1109,ET_Risk_SC_Summation[[#Headers],[275kV OHL Conductor]])</f>
        <v>0</v>
      </c>
      <c r="BI559" s="314">
        <f>SUMIFS('N1.3_Project_Delivery'!$U$16:$U$1109, 'N1.3_Project_Delivery'!$A$16:$A$1109,'N1.3_Project_Delivery'!$A559, 'N1.3_Project_Delivery'!$F$16:$F$1109,ET_Risk_SC_Summation[[#Headers],[275kV OHL Fittings]])</f>
        <v>0</v>
      </c>
      <c r="BJ559" s="314">
        <f>SUMIFS('N1.3_Project_Delivery'!$U$16:$U$1109, 'N1.3_Project_Delivery'!$A$16:$A$1109,'N1.3_Project_Delivery'!$A559, 'N1.3_Project_Delivery'!$F$16:$F$1109,ET_Risk_SC_Summation[[#Headers],[275kV OHL Tower]])</f>
        <v>0</v>
      </c>
      <c r="BK559" s="314">
        <f>SUMIFS('N1.3_Project_Delivery'!$U$16:$U$1109, 'N1.3_Project_Delivery'!$A$16:$A$1109,'N1.3_Project_Delivery'!$A559, 'N1.3_Project_Delivery'!$F$16:$F$1109,ET_Risk_SC_Summation[[#Headers],[400kV Circuit Breaker]])</f>
        <v>0</v>
      </c>
      <c r="BL559" s="314">
        <f>SUMIFS('N1.3_Project_Delivery'!$U$16:$U$1109, 'N1.3_Project_Delivery'!$A$16:$A$1109,'N1.3_Project_Delivery'!$A559, 'N1.3_Project_Delivery'!$F$16:$F$1109,ET_Risk_SC_Summation[[#Headers],[400kV Transformer]])</f>
        <v>0</v>
      </c>
      <c r="BM559" s="314">
        <f>SUMIFS('N1.3_Project_Delivery'!$U$16:$U$1109, 'N1.3_Project_Delivery'!$A$16:$A$1109,'N1.3_Project_Delivery'!$A559, 'N1.3_Project_Delivery'!$F$16:$F$1109,ET_Risk_SC_Summation[[#Headers],[400kV Reactor]])</f>
        <v>0</v>
      </c>
      <c r="BN559" s="314">
        <f>SUMIFS('N1.3_Project_Delivery'!$U$16:$U$1109, 'N1.3_Project_Delivery'!$A$16:$A$1109,'N1.3_Project_Delivery'!$A559, 'N1.3_Project_Delivery'!$F$16:$F$1109,ET_Risk_SC_Summation[[#Headers],[400kV Underground Cable]])</f>
        <v>0</v>
      </c>
      <c r="BO559" s="314">
        <f>SUMIFS('N1.3_Project_Delivery'!$U$16:$U$1109, 'N1.3_Project_Delivery'!$A$16:$A$1109,'N1.3_Project_Delivery'!$A559, 'N1.3_Project_Delivery'!$F$16:$F$1109,ET_Risk_SC_Summation[[#Headers],[400kV OHL Conductor]])</f>
        <v>0</v>
      </c>
      <c r="BP559" s="314">
        <f>SUMIFS('N1.3_Project_Delivery'!$U$16:$U$1109, 'N1.3_Project_Delivery'!$A$16:$A$1109,'N1.3_Project_Delivery'!$A559, 'N1.3_Project_Delivery'!$F$16:$F$1109,ET_Risk_SC_Summation[[#Headers],[400kV OHL Fittings]])</f>
        <v>0</v>
      </c>
      <c r="BQ559" s="314">
        <f>SUMIFS('N1.3_Project_Delivery'!$U$16:$U$1109, 'N1.3_Project_Delivery'!$A$16:$A$1109,'N1.3_Project_Delivery'!$A559, 'N1.3_Project_Delivery'!$F$16:$F$1109,ET_Risk_SC_Summation[[#Headers],[400kV OHL Tower]])</f>
        <v>0</v>
      </c>
      <c r="BR55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59" s="520" t="str">
        <f>IFERROR(INDEX('N0.7_Lookup_References'!$G$68:$G$89,MATCH(ET_Risk_SC_Summation[[#This Row],[Mxx Category]],'N0.7_Lookup_References'!$F$68:$F$89,0)),"")</f>
        <v/>
      </c>
    </row>
    <row r="560" spans="1:71">
      <c r="A560" s="393"/>
      <c r="B560" s="261" t="str">
        <f>IFERROR(IF('N1.3_Project_Delivery'!$A560="","",INDEX('N1.4_Project_Details'!$B$17:$H$317,MATCH('N1.3_Project_Delivery'!$A560,'N1.4_Project_Details'!$B$17:$B$317,0),MATCH('N1.3_Project_Delivery'!$B$15,'N1.4_Project_Details'!$B$17:$H$17,0))),"Error")</f>
        <v/>
      </c>
      <c r="C560" s="261" t="str">
        <f>IFERROR(IF('N1.3_Project_Delivery'!$A560="","",INDEX('N1.4_Project_Details'!$B$17:$H$317,MATCH('N1.3_Project_Delivery'!$A560,'N1.4_Project_Details'!$B$17:$B$317,0),MATCH('N1.3_Project_Delivery'!$C$15,'N1.4_Project_Details'!$B$17:$H$17,0))),"Error")</f>
        <v/>
      </c>
      <c r="D560" s="261" t="str">
        <f>IF('N1.3_Project_Delivery'!$A560="","",IF($F$2="GD","NET",IF($F$2="GT",IFERROR(INDEX('N0.7_Lookup_References'!$K$69:$K$247,MATCH('N1.3_Project_Delivery'!$A560,'N0.7_Lookup_References'!$J$69:$J$247,0)),"UID Not Matched"), ET_Risk_SC_Summation[[#This Row],[Risk Sub-Category]])))</f>
        <v/>
      </c>
      <c r="E560" s="261" t="str">
        <f>IFERROR(IF('N1.3_Project_Delivery'!$A560="","",INDEX('N1.4_Project_Details'!$B$17:$H$317,MATCH('N1.3_Project_Delivery'!$A560,'N1.4_Project_Details'!$B$17:$B$317,0),MATCH('N1.3_Project_Delivery'!$E$15,'N1.4_Project_Details'!$B$17:$H$17,0))),"Error")</f>
        <v/>
      </c>
      <c r="F560" s="261" t="str">
        <f>IFERROR(INDEX(N1.2_Intervention_Types[NARM Asset Category],MATCH('N1.3_Project_Delivery'!$G560,N1.2_Intervention_Types[Intervention Type ID],0),1),"")</f>
        <v/>
      </c>
      <c r="G560" s="73" t="str">
        <f>IFERROR(INDEX(N1.2_Intervention_Types[Intervention Type ID],MATCH('N1.3_Project_Delivery'!$H560,N1.2_Intervention_Types[Intervention Type],0),1),"")</f>
        <v/>
      </c>
      <c r="H560" s="252"/>
      <c r="I560" s="261" t="str">
        <f>IFERROR(INDEX(N1.2_Intervention_Types[Intervention Category],MATCH('N1.3_Project_Delivery'!$G560,N1.2_Intervention_Types[Intervention Type ID],0),1),"")</f>
        <v/>
      </c>
      <c r="K560" s="155"/>
      <c r="L560" s="339">
        <f>IF('N1.3_Project_Delivery'!$I560="Replacement",SUM('N1.3_Project_Delivery'!$M560:$N560)/2,'N1.3_Project_Delivery'!$O560)</f>
        <v>0</v>
      </c>
      <c r="M560" s="128"/>
      <c r="N560" s="128"/>
      <c r="O560" s="128"/>
      <c r="P560" s="73" t="str">
        <f>IFERROR(INDEX('N0.7_Lookup_References'!$C$13:$C$64,MATCH($F560,'N0.7_Lookup_References'!$B$13:$B$64,0)),"")</f>
        <v/>
      </c>
      <c r="Q560" s="261" t="str">
        <f>IF('N1.3_Project_Delivery'!$A560="","",IF($F$2="GD","Single Year","Long Term"))</f>
        <v/>
      </c>
      <c r="R560" s="73">
        <f>IF($F$2="GD",'N1.3_Project_Delivery'!$V560,'N1.3_Project_Delivery'!$U560)</f>
        <v>0</v>
      </c>
      <c r="S560" s="11"/>
      <c r="T560" s="11"/>
      <c r="U560" s="11"/>
      <c r="V560" s="246">
        <f t="shared" si="36"/>
        <v>0</v>
      </c>
      <c r="W560" s="54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  <c r="AS560" s="69">
        <f t="shared" si="37"/>
        <v>0</v>
      </c>
      <c r="AT560" s="69">
        <f t="shared" si="38"/>
        <v>0</v>
      </c>
      <c r="AU560" s="69">
        <f t="shared" si="39"/>
        <v>0</v>
      </c>
      <c r="AW560" s="519">
        <f>SUMIFS('N1.3_Project_Delivery'!$U$16:$U$1109, 'N1.3_Project_Delivery'!$A$16:$A$1109,'N1.3_Project_Delivery'!$A560, 'N1.3_Project_Delivery'!$F$16:$F$1109,ET_Risk_SC_Summation[[#Headers],[132kV Circuit Breaker]])</f>
        <v>0</v>
      </c>
      <c r="AX560" s="314">
        <f>SUMIFS('N1.3_Project_Delivery'!$U$16:$U$1109, 'N1.3_Project_Delivery'!$A$16:$A$1109,'N1.3_Project_Delivery'!$A560, 'N1.3_Project_Delivery'!$F$16:$F$1109,ET_Risk_SC_Summation[[#Headers],[132kV Transformer]])</f>
        <v>0</v>
      </c>
      <c r="AY560" s="314">
        <f>SUMIFS('N1.3_Project_Delivery'!$U$16:$U$1109, 'N1.3_Project_Delivery'!$A$16:$A$1109,'N1.3_Project_Delivery'!$A560, 'N1.3_Project_Delivery'!$F$16:$F$1109,ET_Risk_SC_Summation[[#Headers],[132kV Reactor]])</f>
        <v>0</v>
      </c>
      <c r="AZ560" s="314">
        <f>SUMIFS('N1.3_Project_Delivery'!$U$16:$U$1109, 'N1.3_Project_Delivery'!$A$16:$A$1109,'N1.3_Project_Delivery'!$A560, 'N1.3_Project_Delivery'!$F$16:$F$1109,ET_Risk_SC_Summation[[#Headers],[132kV Underground Cable]])</f>
        <v>0</v>
      </c>
      <c r="BA560" s="314">
        <f>SUMIFS('N1.3_Project_Delivery'!$U$16:$U$1109, 'N1.3_Project_Delivery'!$A$16:$A$1109,'N1.3_Project_Delivery'!$A560, 'N1.3_Project_Delivery'!$F$16:$F$1109,ET_Risk_SC_Summation[[#Headers],[132kV OHL Conductor]])</f>
        <v>0</v>
      </c>
      <c r="BB560" s="314">
        <f>SUMIFS('N1.3_Project_Delivery'!$U$16:$U$1109, 'N1.3_Project_Delivery'!$A$16:$A$1109,'N1.3_Project_Delivery'!$A560, 'N1.3_Project_Delivery'!$F$16:$F$1109,ET_Risk_SC_Summation[[#Headers],[132kV OHL Fittings]])</f>
        <v>0</v>
      </c>
      <c r="BC560" s="314">
        <f>SUMIFS('N1.3_Project_Delivery'!$U$16:$U$1109, 'N1.3_Project_Delivery'!$A$16:$A$1109,'N1.3_Project_Delivery'!$A560, 'N1.3_Project_Delivery'!$F$16:$F$1109,ET_Risk_SC_Summation[[#Headers],[132kV OHL Tower]])</f>
        <v>0</v>
      </c>
      <c r="BD560" s="314">
        <f>SUMIFS('N1.3_Project_Delivery'!$U$16:$U$1109, 'N1.3_Project_Delivery'!$A$16:$A$1109,'N1.3_Project_Delivery'!$A560, 'N1.3_Project_Delivery'!$F$16:$F$1109,ET_Risk_SC_Summation[[#Headers],[275kV Circuit Breaker]])</f>
        <v>0</v>
      </c>
      <c r="BE560" s="314">
        <f>SUMIFS('N1.3_Project_Delivery'!$U$16:$U$1109, 'N1.3_Project_Delivery'!$A$16:$A$1109,'N1.3_Project_Delivery'!$A560, 'N1.3_Project_Delivery'!$F$16:$F$1109,ET_Risk_SC_Summation[[#Headers],[275kV Transformer]])</f>
        <v>0</v>
      </c>
      <c r="BF560" s="314">
        <f>SUMIFS('N1.3_Project_Delivery'!$U$16:$U$1109, 'N1.3_Project_Delivery'!$A$16:$A$1109,'N1.3_Project_Delivery'!$A560, 'N1.3_Project_Delivery'!$F$16:$F$1109,ET_Risk_SC_Summation[[#Headers],[275kV Reactor]])</f>
        <v>0</v>
      </c>
      <c r="BG560" s="314">
        <f>SUMIFS('N1.3_Project_Delivery'!$U$16:$U$1109, 'N1.3_Project_Delivery'!$A$16:$A$1109,'N1.3_Project_Delivery'!$A560, 'N1.3_Project_Delivery'!$F$16:$F$1109,ET_Risk_SC_Summation[[#Headers],[275kV Underground Cable]])</f>
        <v>0</v>
      </c>
      <c r="BH560" s="314">
        <f>SUMIFS('N1.3_Project_Delivery'!$U$16:$U$1109, 'N1.3_Project_Delivery'!$A$16:$A$1109,'N1.3_Project_Delivery'!$A560, 'N1.3_Project_Delivery'!$F$16:$F$1109,ET_Risk_SC_Summation[[#Headers],[275kV OHL Conductor]])</f>
        <v>0</v>
      </c>
      <c r="BI560" s="314">
        <f>SUMIFS('N1.3_Project_Delivery'!$U$16:$U$1109, 'N1.3_Project_Delivery'!$A$16:$A$1109,'N1.3_Project_Delivery'!$A560, 'N1.3_Project_Delivery'!$F$16:$F$1109,ET_Risk_SC_Summation[[#Headers],[275kV OHL Fittings]])</f>
        <v>0</v>
      </c>
      <c r="BJ560" s="314">
        <f>SUMIFS('N1.3_Project_Delivery'!$U$16:$U$1109, 'N1.3_Project_Delivery'!$A$16:$A$1109,'N1.3_Project_Delivery'!$A560, 'N1.3_Project_Delivery'!$F$16:$F$1109,ET_Risk_SC_Summation[[#Headers],[275kV OHL Tower]])</f>
        <v>0</v>
      </c>
      <c r="BK560" s="314">
        <f>SUMIFS('N1.3_Project_Delivery'!$U$16:$U$1109, 'N1.3_Project_Delivery'!$A$16:$A$1109,'N1.3_Project_Delivery'!$A560, 'N1.3_Project_Delivery'!$F$16:$F$1109,ET_Risk_SC_Summation[[#Headers],[400kV Circuit Breaker]])</f>
        <v>0</v>
      </c>
      <c r="BL560" s="314">
        <f>SUMIFS('N1.3_Project_Delivery'!$U$16:$U$1109, 'N1.3_Project_Delivery'!$A$16:$A$1109,'N1.3_Project_Delivery'!$A560, 'N1.3_Project_Delivery'!$F$16:$F$1109,ET_Risk_SC_Summation[[#Headers],[400kV Transformer]])</f>
        <v>0</v>
      </c>
      <c r="BM560" s="314">
        <f>SUMIFS('N1.3_Project_Delivery'!$U$16:$U$1109, 'N1.3_Project_Delivery'!$A$16:$A$1109,'N1.3_Project_Delivery'!$A560, 'N1.3_Project_Delivery'!$F$16:$F$1109,ET_Risk_SC_Summation[[#Headers],[400kV Reactor]])</f>
        <v>0</v>
      </c>
      <c r="BN560" s="314">
        <f>SUMIFS('N1.3_Project_Delivery'!$U$16:$U$1109, 'N1.3_Project_Delivery'!$A$16:$A$1109,'N1.3_Project_Delivery'!$A560, 'N1.3_Project_Delivery'!$F$16:$F$1109,ET_Risk_SC_Summation[[#Headers],[400kV Underground Cable]])</f>
        <v>0</v>
      </c>
      <c r="BO560" s="314">
        <f>SUMIFS('N1.3_Project_Delivery'!$U$16:$U$1109, 'N1.3_Project_Delivery'!$A$16:$A$1109,'N1.3_Project_Delivery'!$A560, 'N1.3_Project_Delivery'!$F$16:$F$1109,ET_Risk_SC_Summation[[#Headers],[400kV OHL Conductor]])</f>
        <v>0</v>
      </c>
      <c r="BP560" s="314">
        <f>SUMIFS('N1.3_Project_Delivery'!$U$16:$U$1109, 'N1.3_Project_Delivery'!$A$16:$A$1109,'N1.3_Project_Delivery'!$A560, 'N1.3_Project_Delivery'!$F$16:$F$1109,ET_Risk_SC_Summation[[#Headers],[400kV OHL Fittings]])</f>
        <v>0</v>
      </c>
      <c r="BQ560" s="314">
        <f>SUMIFS('N1.3_Project_Delivery'!$U$16:$U$1109, 'N1.3_Project_Delivery'!$A$16:$A$1109,'N1.3_Project_Delivery'!$A560, 'N1.3_Project_Delivery'!$F$16:$F$1109,ET_Risk_SC_Summation[[#Headers],[400kV OHL Tower]])</f>
        <v>0</v>
      </c>
      <c r="BR56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0" s="520" t="str">
        <f>IFERROR(INDEX('N0.7_Lookup_References'!$G$68:$G$89,MATCH(ET_Risk_SC_Summation[[#This Row],[Mxx Category]],'N0.7_Lookup_References'!$F$68:$F$89,0)),"")</f>
        <v/>
      </c>
    </row>
    <row r="561" spans="1:71">
      <c r="A561" s="393"/>
      <c r="B561" s="261" t="str">
        <f>IFERROR(IF('N1.3_Project_Delivery'!$A561="","",INDEX('N1.4_Project_Details'!$B$17:$H$317,MATCH('N1.3_Project_Delivery'!$A561,'N1.4_Project_Details'!$B$17:$B$317,0),MATCH('N1.3_Project_Delivery'!$B$15,'N1.4_Project_Details'!$B$17:$H$17,0))),"Error")</f>
        <v/>
      </c>
      <c r="C561" s="261" t="str">
        <f>IFERROR(IF('N1.3_Project_Delivery'!$A561="","",INDEX('N1.4_Project_Details'!$B$17:$H$317,MATCH('N1.3_Project_Delivery'!$A561,'N1.4_Project_Details'!$B$17:$B$317,0),MATCH('N1.3_Project_Delivery'!$C$15,'N1.4_Project_Details'!$B$17:$H$17,0))),"Error")</f>
        <v/>
      </c>
      <c r="D561" s="261" t="str">
        <f>IF('N1.3_Project_Delivery'!$A561="","",IF($F$2="GD","NET",IF($F$2="GT",IFERROR(INDEX('N0.7_Lookup_References'!$K$69:$K$247,MATCH('N1.3_Project_Delivery'!$A561,'N0.7_Lookup_References'!$J$69:$J$247,0)),"UID Not Matched"), ET_Risk_SC_Summation[[#This Row],[Risk Sub-Category]])))</f>
        <v/>
      </c>
      <c r="E561" s="261" t="str">
        <f>IFERROR(IF('N1.3_Project_Delivery'!$A561="","",INDEX('N1.4_Project_Details'!$B$17:$H$317,MATCH('N1.3_Project_Delivery'!$A561,'N1.4_Project_Details'!$B$17:$B$317,0),MATCH('N1.3_Project_Delivery'!$E$15,'N1.4_Project_Details'!$B$17:$H$17,0))),"Error")</f>
        <v/>
      </c>
      <c r="F561" s="261" t="str">
        <f>IFERROR(INDEX(N1.2_Intervention_Types[NARM Asset Category],MATCH('N1.3_Project_Delivery'!$G561,N1.2_Intervention_Types[Intervention Type ID],0),1),"")</f>
        <v/>
      </c>
      <c r="G561" s="73" t="str">
        <f>IFERROR(INDEX(N1.2_Intervention_Types[Intervention Type ID],MATCH('N1.3_Project_Delivery'!$H561,N1.2_Intervention_Types[Intervention Type],0),1),"")</f>
        <v/>
      </c>
      <c r="H561" s="252"/>
      <c r="I561" s="261" t="str">
        <f>IFERROR(INDEX(N1.2_Intervention_Types[Intervention Category],MATCH('N1.3_Project_Delivery'!$G561,N1.2_Intervention_Types[Intervention Type ID],0),1),"")</f>
        <v/>
      </c>
      <c r="K561" s="155"/>
      <c r="L561" s="339">
        <f>IF('N1.3_Project_Delivery'!$I561="Replacement",SUM('N1.3_Project_Delivery'!$M561:$N561)/2,'N1.3_Project_Delivery'!$O561)</f>
        <v>0</v>
      </c>
      <c r="M561" s="128"/>
      <c r="N561" s="128"/>
      <c r="O561" s="128"/>
      <c r="P561" s="73" t="str">
        <f>IFERROR(INDEX('N0.7_Lookup_References'!$C$13:$C$64,MATCH($F561,'N0.7_Lookup_References'!$B$13:$B$64,0)),"")</f>
        <v/>
      </c>
      <c r="Q561" s="261" t="str">
        <f>IF('N1.3_Project_Delivery'!$A561="","",IF($F$2="GD","Single Year","Long Term"))</f>
        <v/>
      </c>
      <c r="R561" s="73">
        <f>IF($F$2="GD",'N1.3_Project_Delivery'!$V561,'N1.3_Project_Delivery'!$U561)</f>
        <v>0</v>
      </c>
      <c r="S561" s="11"/>
      <c r="T561" s="11"/>
      <c r="U561" s="11"/>
      <c r="V561" s="246">
        <f t="shared" si="36"/>
        <v>0</v>
      </c>
      <c r="W561" s="54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  <c r="AS561" s="69">
        <f t="shared" si="37"/>
        <v>0</v>
      </c>
      <c r="AT561" s="69">
        <f t="shared" si="38"/>
        <v>0</v>
      </c>
      <c r="AU561" s="69">
        <f t="shared" si="39"/>
        <v>0</v>
      </c>
      <c r="AW561" s="519">
        <f>SUMIFS('N1.3_Project_Delivery'!$U$16:$U$1109, 'N1.3_Project_Delivery'!$A$16:$A$1109,'N1.3_Project_Delivery'!$A561, 'N1.3_Project_Delivery'!$F$16:$F$1109,ET_Risk_SC_Summation[[#Headers],[132kV Circuit Breaker]])</f>
        <v>0</v>
      </c>
      <c r="AX561" s="314">
        <f>SUMIFS('N1.3_Project_Delivery'!$U$16:$U$1109, 'N1.3_Project_Delivery'!$A$16:$A$1109,'N1.3_Project_Delivery'!$A561, 'N1.3_Project_Delivery'!$F$16:$F$1109,ET_Risk_SC_Summation[[#Headers],[132kV Transformer]])</f>
        <v>0</v>
      </c>
      <c r="AY561" s="314">
        <f>SUMIFS('N1.3_Project_Delivery'!$U$16:$U$1109, 'N1.3_Project_Delivery'!$A$16:$A$1109,'N1.3_Project_Delivery'!$A561, 'N1.3_Project_Delivery'!$F$16:$F$1109,ET_Risk_SC_Summation[[#Headers],[132kV Reactor]])</f>
        <v>0</v>
      </c>
      <c r="AZ561" s="314">
        <f>SUMIFS('N1.3_Project_Delivery'!$U$16:$U$1109, 'N1.3_Project_Delivery'!$A$16:$A$1109,'N1.3_Project_Delivery'!$A561, 'N1.3_Project_Delivery'!$F$16:$F$1109,ET_Risk_SC_Summation[[#Headers],[132kV Underground Cable]])</f>
        <v>0</v>
      </c>
      <c r="BA561" s="314">
        <f>SUMIFS('N1.3_Project_Delivery'!$U$16:$U$1109, 'N1.3_Project_Delivery'!$A$16:$A$1109,'N1.3_Project_Delivery'!$A561, 'N1.3_Project_Delivery'!$F$16:$F$1109,ET_Risk_SC_Summation[[#Headers],[132kV OHL Conductor]])</f>
        <v>0</v>
      </c>
      <c r="BB561" s="314">
        <f>SUMIFS('N1.3_Project_Delivery'!$U$16:$U$1109, 'N1.3_Project_Delivery'!$A$16:$A$1109,'N1.3_Project_Delivery'!$A561, 'N1.3_Project_Delivery'!$F$16:$F$1109,ET_Risk_SC_Summation[[#Headers],[132kV OHL Fittings]])</f>
        <v>0</v>
      </c>
      <c r="BC561" s="314">
        <f>SUMIFS('N1.3_Project_Delivery'!$U$16:$U$1109, 'N1.3_Project_Delivery'!$A$16:$A$1109,'N1.3_Project_Delivery'!$A561, 'N1.3_Project_Delivery'!$F$16:$F$1109,ET_Risk_SC_Summation[[#Headers],[132kV OHL Tower]])</f>
        <v>0</v>
      </c>
      <c r="BD561" s="314">
        <f>SUMIFS('N1.3_Project_Delivery'!$U$16:$U$1109, 'N1.3_Project_Delivery'!$A$16:$A$1109,'N1.3_Project_Delivery'!$A561, 'N1.3_Project_Delivery'!$F$16:$F$1109,ET_Risk_SC_Summation[[#Headers],[275kV Circuit Breaker]])</f>
        <v>0</v>
      </c>
      <c r="BE561" s="314">
        <f>SUMIFS('N1.3_Project_Delivery'!$U$16:$U$1109, 'N1.3_Project_Delivery'!$A$16:$A$1109,'N1.3_Project_Delivery'!$A561, 'N1.3_Project_Delivery'!$F$16:$F$1109,ET_Risk_SC_Summation[[#Headers],[275kV Transformer]])</f>
        <v>0</v>
      </c>
      <c r="BF561" s="314">
        <f>SUMIFS('N1.3_Project_Delivery'!$U$16:$U$1109, 'N1.3_Project_Delivery'!$A$16:$A$1109,'N1.3_Project_Delivery'!$A561, 'N1.3_Project_Delivery'!$F$16:$F$1109,ET_Risk_SC_Summation[[#Headers],[275kV Reactor]])</f>
        <v>0</v>
      </c>
      <c r="BG561" s="314">
        <f>SUMIFS('N1.3_Project_Delivery'!$U$16:$U$1109, 'N1.3_Project_Delivery'!$A$16:$A$1109,'N1.3_Project_Delivery'!$A561, 'N1.3_Project_Delivery'!$F$16:$F$1109,ET_Risk_SC_Summation[[#Headers],[275kV Underground Cable]])</f>
        <v>0</v>
      </c>
      <c r="BH561" s="314">
        <f>SUMIFS('N1.3_Project_Delivery'!$U$16:$U$1109, 'N1.3_Project_Delivery'!$A$16:$A$1109,'N1.3_Project_Delivery'!$A561, 'N1.3_Project_Delivery'!$F$16:$F$1109,ET_Risk_SC_Summation[[#Headers],[275kV OHL Conductor]])</f>
        <v>0</v>
      </c>
      <c r="BI561" s="314">
        <f>SUMIFS('N1.3_Project_Delivery'!$U$16:$U$1109, 'N1.3_Project_Delivery'!$A$16:$A$1109,'N1.3_Project_Delivery'!$A561, 'N1.3_Project_Delivery'!$F$16:$F$1109,ET_Risk_SC_Summation[[#Headers],[275kV OHL Fittings]])</f>
        <v>0</v>
      </c>
      <c r="BJ561" s="314">
        <f>SUMIFS('N1.3_Project_Delivery'!$U$16:$U$1109, 'N1.3_Project_Delivery'!$A$16:$A$1109,'N1.3_Project_Delivery'!$A561, 'N1.3_Project_Delivery'!$F$16:$F$1109,ET_Risk_SC_Summation[[#Headers],[275kV OHL Tower]])</f>
        <v>0</v>
      </c>
      <c r="BK561" s="314">
        <f>SUMIFS('N1.3_Project_Delivery'!$U$16:$U$1109, 'N1.3_Project_Delivery'!$A$16:$A$1109,'N1.3_Project_Delivery'!$A561, 'N1.3_Project_Delivery'!$F$16:$F$1109,ET_Risk_SC_Summation[[#Headers],[400kV Circuit Breaker]])</f>
        <v>0</v>
      </c>
      <c r="BL561" s="314">
        <f>SUMIFS('N1.3_Project_Delivery'!$U$16:$U$1109, 'N1.3_Project_Delivery'!$A$16:$A$1109,'N1.3_Project_Delivery'!$A561, 'N1.3_Project_Delivery'!$F$16:$F$1109,ET_Risk_SC_Summation[[#Headers],[400kV Transformer]])</f>
        <v>0</v>
      </c>
      <c r="BM561" s="314">
        <f>SUMIFS('N1.3_Project_Delivery'!$U$16:$U$1109, 'N1.3_Project_Delivery'!$A$16:$A$1109,'N1.3_Project_Delivery'!$A561, 'N1.3_Project_Delivery'!$F$16:$F$1109,ET_Risk_SC_Summation[[#Headers],[400kV Reactor]])</f>
        <v>0</v>
      </c>
      <c r="BN561" s="314">
        <f>SUMIFS('N1.3_Project_Delivery'!$U$16:$U$1109, 'N1.3_Project_Delivery'!$A$16:$A$1109,'N1.3_Project_Delivery'!$A561, 'N1.3_Project_Delivery'!$F$16:$F$1109,ET_Risk_SC_Summation[[#Headers],[400kV Underground Cable]])</f>
        <v>0</v>
      </c>
      <c r="BO561" s="314">
        <f>SUMIFS('N1.3_Project_Delivery'!$U$16:$U$1109, 'N1.3_Project_Delivery'!$A$16:$A$1109,'N1.3_Project_Delivery'!$A561, 'N1.3_Project_Delivery'!$F$16:$F$1109,ET_Risk_SC_Summation[[#Headers],[400kV OHL Conductor]])</f>
        <v>0</v>
      </c>
      <c r="BP561" s="314">
        <f>SUMIFS('N1.3_Project_Delivery'!$U$16:$U$1109, 'N1.3_Project_Delivery'!$A$16:$A$1109,'N1.3_Project_Delivery'!$A561, 'N1.3_Project_Delivery'!$F$16:$F$1109,ET_Risk_SC_Summation[[#Headers],[400kV OHL Fittings]])</f>
        <v>0</v>
      </c>
      <c r="BQ561" s="314">
        <f>SUMIFS('N1.3_Project_Delivery'!$U$16:$U$1109, 'N1.3_Project_Delivery'!$A$16:$A$1109,'N1.3_Project_Delivery'!$A561, 'N1.3_Project_Delivery'!$F$16:$F$1109,ET_Risk_SC_Summation[[#Headers],[400kV OHL Tower]])</f>
        <v>0</v>
      </c>
      <c r="BR56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1" s="520" t="str">
        <f>IFERROR(INDEX('N0.7_Lookup_References'!$G$68:$G$89,MATCH(ET_Risk_SC_Summation[[#This Row],[Mxx Category]],'N0.7_Lookup_References'!$F$68:$F$89,0)),"")</f>
        <v/>
      </c>
    </row>
    <row r="562" spans="1:71">
      <c r="A562" s="393"/>
      <c r="B562" s="261" t="str">
        <f>IFERROR(IF('N1.3_Project_Delivery'!$A562="","",INDEX('N1.4_Project_Details'!$B$17:$H$317,MATCH('N1.3_Project_Delivery'!$A562,'N1.4_Project_Details'!$B$17:$B$317,0),MATCH('N1.3_Project_Delivery'!$B$15,'N1.4_Project_Details'!$B$17:$H$17,0))),"Error")</f>
        <v/>
      </c>
      <c r="C562" s="261" t="str">
        <f>IFERROR(IF('N1.3_Project_Delivery'!$A562="","",INDEX('N1.4_Project_Details'!$B$17:$H$317,MATCH('N1.3_Project_Delivery'!$A562,'N1.4_Project_Details'!$B$17:$B$317,0),MATCH('N1.3_Project_Delivery'!$C$15,'N1.4_Project_Details'!$B$17:$H$17,0))),"Error")</f>
        <v/>
      </c>
      <c r="D562" s="261" t="str">
        <f>IF('N1.3_Project_Delivery'!$A562="","",IF($F$2="GD","NET",IF($F$2="GT",IFERROR(INDEX('N0.7_Lookup_References'!$K$69:$K$247,MATCH('N1.3_Project_Delivery'!$A562,'N0.7_Lookup_References'!$J$69:$J$247,0)),"UID Not Matched"), ET_Risk_SC_Summation[[#This Row],[Risk Sub-Category]])))</f>
        <v/>
      </c>
      <c r="E562" s="261" t="str">
        <f>IFERROR(IF('N1.3_Project_Delivery'!$A562="","",INDEX('N1.4_Project_Details'!$B$17:$H$317,MATCH('N1.3_Project_Delivery'!$A562,'N1.4_Project_Details'!$B$17:$B$317,0),MATCH('N1.3_Project_Delivery'!$E$15,'N1.4_Project_Details'!$B$17:$H$17,0))),"Error")</f>
        <v/>
      </c>
      <c r="F562" s="261" t="str">
        <f>IFERROR(INDEX(N1.2_Intervention_Types[NARM Asset Category],MATCH('N1.3_Project_Delivery'!$G562,N1.2_Intervention_Types[Intervention Type ID],0),1),"")</f>
        <v/>
      </c>
      <c r="G562" s="73" t="str">
        <f>IFERROR(INDEX(N1.2_Intervention_Types[Intervention Type ID],MATCH('N1.3_Project_Delivery'!$H562,N1.2_Intervention_Types[Intervention Type],0),1),"")</f>
        <v/>
      </c>
      <c r="H562" s="252"/>
      <c r="I562" s="261" t="str">
        <f>IFERROR(INDEX(N1.2_Intervention_Types[Intervention Category],MATCH('N1.3_Project_Delivery'!$G562,N1.2_Intervention_Types[Intervention Type ID],0),1),"")</f>
        <v/>
      </c>
      <c r="K562" s="155"/>
      <c r="L562" s="339">
        <f>IF('N1.3_Project_Delivery'!$I562="Replacement",SUM('N1.3_Project_Delivery'!$M562:$N562)/2,'N1.3_Project_Delivery'!$O562)</f>
        <v>0</v>
      </c>
      <c r="M562" s="128"/>
      <c r="N562" s="128"/>
      <c r="O562" s="128"/>
      <c r="P562" s="73" t="str">
        <f>IFERROR(INDEX('N0.7_Lookup_References'!$C$13:$C$64,MATCH($F562,'N0.7_Lookup_References'!$B$13:$B$64,0)),"")</f>
        <v/>
      </c>
      <c r="Q562" s="261" t="str">
        <f>IF('N1.3_Project_Delivery'!$A562="","",IF($F$2="GD","Single Year","Long Term"))</f>
        <v/>
      </c>
      <c r="R562" s="73">
        <f>IF($F$2="GD",'N1.3_Project_Delivery'!$V562,'N1.3_Project_Delivery'!$U562)</f>
        <v>0</v>
      </c>
      <c r="S562" s="11"/>
      <c r="T562" s="11"/>
      <c r="U562" s="11"/>
      <c r="V562" s="246">
        <f t="shared" si="36"/>
        <v>0</v>
      </c>
      <c r="W562" s="54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  <c r="AS562" s="69">
        <f t="shared" si="37"/>
        <v>0</v>
      </c>
      <c r="AT562" s="69">
        <f t="shared" si="38"/>
        <v>0</v>
      </c>
      <c r="AU562" s="69">
        <f t="shared" si="39"/>
        <v>0</v>
      </c>
      <c r="AW562" s="519">
        <f>SUMIFS('N1.3_Project_Delivery'!$U$16:$U$1109, 'N1.3_Project_Delivery'!$A$16:$A$1109,'N1.3_Project_Delivery'!$A562, 'N1.3_Project_Delivery'!$F$16:$F$1109,ET_Risk_SC_Summation[[#Headers],[132kV Circuit Breaker]])</f>
        <v>0</v>
      </c>
      <c r="AX562" s="314">
        <f>SUMIFS('N1.3_Project_Delivery'!$U$16:$U$1109, 'N1.3_Project_Delivery'!$A$16:$A$1109,'N1.3_Project_Delivery'!$A562, 'N1.3_Project_Delivery'!$F$16:$F$1109,ET_Risk_SC_Summation[[#Headers],[132kV Transformer]])</f>
        <v>0</v>
      </c>
      <c r="AY562" s="314">
        <f>SUMIFS('N1.3_Project_Delivery'!$U$16:$U$1109, 'N1.3_Project_Delivery'!$A$16:$A$1109,'N1.3_Project_Delivery'!$A562, 'N1.3_Project_Delivery'!$F$16:$F$1109,ET_Risk_SC_Summation[[#Headers],[132kV Reactor]])</f>
        <v>0</v>
      </c>
      <c r="AZ562" s="314">
        <f>SUMIFS('N1.3_Project_Delivery'!$U$16:$U$1109, 'N1.3_Project_Delivery'!$A$16:$A$1109,'N1.3_Project_Delivery'!$A562, 'N1.3_Project_Delivery'!$F$16:$F$1109,ET_Risk_SC_Summation[[#Headers],[132kV Underground Cable]])</f>
        <v>0</v>
      </c>
      <c r="BA562" s="314">
        <f>SUMIFS('N1.3_Project_Delivery'!$U$16:$U$1109, 'N1.3_Project_Delivery'!$A$16:$A$1109,'N1.3_Project_Delivery'!$A562, 'N1.3_Project_Delivery'!$F$16:$F$1109,ET_Risk_SC_Summation[[#Headers],[132kV OHL Conductor]])</f>
        <v>0</v>
      </c>
      <c r="BB562" s="314">
        <f>SUMIFS('N1.3_Project_Delivery'!$U$16:$U$1109, 'N1.3_Project_Delivery'!$A$16:$A$1109,'N1.3_Project_Delivery'!$A562, 'N1.3_Project_Delivery'!$F$16:$F$1109,ET_Risk_SC_Summation[[#Headers],[132kV OHL Fittings]])</f>
        <v>0</v>
      </c>
      <c r="BC562" s="314">
        <f>SUMIFS('N1.3_Project_Delivery'!$U$16:$U$1109, 'N1.3_Project_Delivery'!$A$16:$A$1109,'N1.3_Project_Delivery'!$A562, 'N1.3_Project_Delivery'!$F$16:$F$1109,ET_Risk_SC_Summation[[#Headers],[132kV OHL Tower]])</f>
        <v>0</v>
      </c>
      <c r="BD562" s="314">
        <f>SUMIFS('N1.3_Project_Delivery'!$U$16:$U$1109, 'N1.3_Project_Delivery'!$A$16:$A$1109,'N1.3_Project_Delivery'!$A562, 'N1.3_Project_Delivery'!$F$16:$F$1109,ET_Risk_SC_Summation[[#Headers],[275kV Circuit Breaker]])</f>
        <v>0</v>
      </c>
      <c r="BE562" s="314">
        <f>SUMIFS('N1.3_Project_Delivery'!$U$16:$U$1109, 'N1.3_Project_Delivery'!$A$16:$A$1109,'N1.3_Project_Delivery'!$A562, 'N1.3_Project_Delivery'!$F$16:$F$1109,ET_Risk_SC_Summation[[#Headers],[275kV Transformer]])</f>
        <v>0</v>
      </c>
      <c r="BF562" s="314">
        <f>SUMIFS('N1.3_Project_Delivery'!$U$16:$U$1109, 'N1.3_Project_Delivery'!$A$16:$A$1109,'N1.3_Project_Delivery'!$A562, 'N1.3_Project_Delivery'!$F$16:$F$1109,ET_Risk_SC_Summation[[#Headers],[275kV Reactor]])</f>
        <v>0</v>
      </c>
      <c r="BG562" s="314">
        <f>SUMIFS('N1.3_Project_Delivery'!$U$16:$U$1109, 'N1.3_Project_Delivery'!$A$16:$A$1109,'N1.3_Project_Delivery'!$A562, 'N1.3_Project_Delivery'!$F$16:$F$1109,ET_Risk_SC_Summation[[#Headers],[275kV Underground Cable]])</f>
        <v>0</v>
      </c>
      <c r="BH562" s="314">
        <f>SUMIFS('N1.3_Project_Delivery'!$U$16:$U$1109, 'N1.3_Project_Delivery'!$A$16:$A$1109,'N1.3_Project_Delivery'!$A562, 'N1.3_Project_Delivery'!$F$16:$F$1109,ET_Risk_SC_Summation[[#Headers],[275kV OHL Conductor]])</f>
        <v>0</v>
      </c>
      <c r="BI562" s="314">
        <f>SUMIFS('N1.3_Project_Delivery'!$U$16:$U$1109, 'N1.3_Project_Delivery'!$A$16:$A$1109,'N1.3_Project_Delivery'!$A562, 'N1.3_Project_Delivery'!$F$16:$F$1109,ET_Risk_SC_Summation[[#Headers],[275kV OHL Fittings]])</f>
        <v>0</v>
      </c>
      <c r="BJ562" s="314">
        <f>SUMIFS('N1.3_Project_Delivery'!$U$16:$U$1109, 'N1.3_Project_Delivery'!$A$16:$A$1109,'N1.3_Project_Delivery'!$A562, 'N1.3_Project_Delivery'!$F$16:$F$1109,ET_Risk_SC_Summation[[#Headers],[275kV OHL Tower]])</f>
        <v>0</v>
      </c>
      <c r="BK562" s="314">
        <f>SUMIFS('N1.3_Project_Delivery'!$U$16:$U$1109, 'N1.3_Project_Delivery'!$A$16:$A$1109,'N1.3_Project_Delivery'!$A562, 'N1.3_Project_Delivery'!$F$16:$F$1109,ET_Risk_SC_Summation[[#Headers],[400kV Circuit Breaker]])</f>
        <v>0</v>
      </c>
      <c r="BL562" s="314">
        <f>SUMIFS('N1.3_Project_Delivery'!$U$16:$U$1109, 'N1.3_Project_Delivery'!$A$16:$A$1109,'N1.3_Project_Delivery'!$A562, 'N1.3_Project_Delivery'!$F$16:$F$1109,ET_Risk_SC_Summation[[#Headers],[400kV Transformer]])</f>
        <v>0</v>
      </c>
      <c r="BM562" s="314">
        <f>SUMIFS('N1.3_Project_Delivery'!$U$16:$U$1109, 'N1.3_Project_Delivery'!$A$16:$A$1109,'N1.3_Project_Delivery'!$A562, 'N1.3_Project_Delivery'!$F$16:$F$1109,ET_Risk_SC_Summation[[#Headers],[400kV Reactor]])</f>
        <v>0</v>
      </c>
      <c r="BN562" s="314">
        <f>SUMIFS('N1.3_Project_Delivery'!$U$16:$U$1109, 'N1.3_Project_Delivery'!$A$16:$A$1109,'N1.3_Project_Delivery'!$A562, 'N1.3_Project_Delivery'!$F$16:$F$1109,ET_Risk_SC_Summation[[#Headers],[400kV Underground Cable]])</f>
        <v>0</v>
      </c>
      <c r="BO562" s="314">
        <f>SUMIFS('N1.3_Project_Delivery'!$U$16:$U$1109, 'N1.3_Project_Delivery'!$A$16:$A$1109,'N1.3_Project_Delivery'!$A562, 'N1.3_Project_Delivery'!$F$16:$F$1109,ET_Risk_SC_Summation[[#Headers],[400kV OHL Conductor]])</f>
        <v>0</v>
      </c>
      <c r="BP562" s="314">
        <f>SUMIFS('N1.3_Project_Delivery'!$U$16:$U$1109, 'N1.3_Project_Delivery'!$A$16:$A$1109,'N1.3_Project_Delivery'!$A562, 'N1.3_Project_Delivery'!$F$16:$F$1109,ET_Risk_SC_Summation[[#Headers],[400kV OHL Fittings]])</f>
        <v>0</v>
      </c>
      <c r="BQ562" s="314">
        <f>SUMIFS('N1.3_Project_Delivery'!$U$16:$U$1109, 'N1.3_Project_Delivery'!$A$16:$A$1109,'N1.3_Project_Delivery'!$A562, 'N1.3_Project_Delivery'!$F$16:$F$1109,ET_Risk_SC_Summation[[#Headers],[400kV OHL Tower]])</f>
        <v>0</v>
      </c>
      <c r="BR56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2" s="520" t="str">
        <f>IFERROR(INDEX('N0.7_Lookup_References'!$G$68:$G$89,MATCH(ET_Risk_SC_Summation[[#This Row],[Mxx Category]],'N0.7_Lookup_References'!$F$68:$F$89,0)),"")</f>
        <v/>
      </c>
    </row>
    <row r="563" spans="1:71">
      <c r="A563" s="393"/>
      <c r="B563" s="261" t="str">
        <f>IFERROR(IF('N1.3_Project_Delivery'!$A563="","",INDEX('N1.4_Project_Details'!$B$17:$H$317,MATCH('N1.3_Project_Delivery'!$A563,'N1.4_Project_Details'!$B$17:$B$317,0),MATCH('N1.3_Project_Delivery'!$B$15,'N1.4_Project_Details'!$B$17:$H$17,0))),"Error")</f>
        <v/>
      </c>
      <c r="C563" s="261" t="str">
        <f>IFERROR(IF('N1.3_Project_Delivery'!$A563="","",INDEX('N1.4_Project_Details'!$B$17:$H$317,MATCH('N1.3_Project_Delivery'!$A563,'N1.4_Project_Details'!$B$17:$B$317,0),MATCH('N1.3_Project_Delivery'!$C$15,'N1.4_Project_Details'!$B$17:$H$17,0))),"Error")</f>
        <v/>
      </c>
      <c r="D563" s="261" t="str">
        <f>IF('N1.3_Project_Delivery'!$A563="","",IF($F$2="GD","NET",IF($F$2="GT",IFERROR(INDEX('N0.7_Lookup_References'!$K$69:$K$247,MATCH('N1.3_Project_Delivery'!$A563,'N0.7_Lookup_References'!$J$69:$J$247,0)),"UID Not Matched"), ET_Risk_SC_Summation[[#This Row],[Risk Sub-Category]])))</f>
        <v/>
      </c>
      <c r="E563" s="261" t="str">
        <f>IFERROR(IF('N1.3_Project_Delivery'!$A563="","",INDEX('N1.4_Project_Details'!$B$17:$H$317,MATCH('N1.3_Project_Delivery'!$A563,'N1.4_Project_Details'!$B$17:$B$317,0),MATCH('N1.3_Project_Delivery'!$E$15,'N1.4_Project_Details'!$B$17:$H$17,0))),"Error")</f>
        <v/>
      </c>
      <c r="F563" s="261" t="str">
        <f>IFERROR(INDEX(N1.2_Intervention_Types[NARM Asset Category],MATCH('N1.3_Project_Delivery'!$G563,N1.2_Intervention_Types[Intervention Type ID],0),1),"")</f>
        <v/>
      </c>
      <c r="G563" s="73" t="str">
        <f>IFERROR(INDEX(N1.2_Intervention_Types[Intervention Type ID],MATCH('N1.3_Project_Delivery'!$H563,N1.2_Intervention_Types[Intervention Type],0),1),"")</f>
        <v/>
      </c>
      <c r="H563" s="252"/>
      <c r="I563" s="261" t="str">
        <f>IFERROR(INDEX(N1.2_Intervention_Types[Intervention Category],MATCH('N1.3_Project_Delivery'!$G563,N1.2_Intervention_Types[Intervention Type ID],0),1),"")</f>
        <v/>
      </c>
      <c r="K563" s="155"/>
      <c r="L563" s="339">
        <f>IF('N1.3_Project_Delivery'!$I563="Replacement",SUM('N1.3_Project_Delivery'!$M563:$N563)/2,'N1.3_Project_Delivery'!$O563)</f>
        <v>0</v>
      </c>
      <c r="M563" s="128"/>
      <c r="N563" s="128"/>
      <c r="O563" s="128"/>
      <c r="P563" s="73" t="str">
        <f>IFERROR(INDEX('N0.7_Lookup_References'!$C$13:$C$64,MATCH($F563,'N0.7_Lookup_References'!$B$13:$B$64,0)),"")</f>
        <v/>
      </c>
      <c r="Q563" s="261" t="str">
        <f>IF('N1.3_Project_Delivery'!$A563="","",IF($F$2="GD","Single Year","Long Term"))</f>
        <v/>
      </c>
      <c r="R563" s="73">
        <f>IF($F$2="GD",'N1.3_Project_Delivery'!$V563,'N1.3_Project_Delivery'!$U563)</f>
        <v>0</v>
      </c>
      <c r="S563" s="11"/>
      <c r="T563" s="11"/>
      <c r="U563" s="11"/>
      <c r="V563" s="246">
        <f t="shared" si="36"/>
        <v>0</v>
      </c>
      <c r="W563" s="541"/>
      <c r="Y563" s="11"/>
      <c r="Z563" s="11"/>
      <c r="AA563" s="11"/>
      <c r="AB563" s="11"/>
      <c r="AC563" s="11"/>
      <c r="AD563" s="11"/>
      <c r="AE563" s="11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69">
        <f t="shared" si="37"/>
        <v>0</v>
      </c>
      <c r="AT563" s="69">
        <f t="shared" si="38"/>
        <v>0</v>
      </c>
      <c r="AU563" s="69">
        <f t="shared" si="39"/>
        <v>0</v>
      </c>
      <c r="AW563" s="519">
        <f>SUMIFS('N1.3_Project_Delivery'!$U$16:$U$1109, 'N1.3_Project_Delivery'!$A$16:$A$1109,'N1.3_Project_Delivery'!$A563, 'N1.3_Project_Delivery'!$F$16:$F$1109,ET_Risk_SC_Summation[[#Headers],[132kV Circuit Breaker]])</f>
        <v>0</v>
      </c>
      <c r="AX563" s="314">
        <f>SUMIFS('N1.3_Project_Delivery'!$U$16:$U$1109, 'N1.3_Project_Delivery'!$A$16:$A$1109,'N1.3_Project_Delivery'!$A563, 'N1.3_Project_Delivery'!$F$16:$F$1109,ET_Risk_SC_Summation[[#Headers],[132kV Transformer]])</f>
        <v>0</v>
      </c>
      <c r="AY563" s="314">
        <f>SUMIFS('N1.3_Project_Delivery'!$U$16:$U$1109, 'N1.3_Project_Delivery'!$A$16:$A$1109,'N1.3_Project_Delivery'!$A563, 'N1.3_Project_Delivery'!$F$16:$F$1109,ET_Risk_SC_Summation[[#Headers],[132kV Reactor]])</f>
        <v>0</v>
      </c>
      <c r="AZ563" s="314">
        <f>SUMIFS('N1.3_Project_Delivery'!$U$16:$U$1109, 'N1.3_Project_Delivery'!$A$16:$A$1109,'N1.3_Project_Delivery'!$A563, 'N1.3_Project_Delivery'!$F$16:$F$1109,ET_Risk_SC_Summation[[#Headers],[132kV Underground Cable]])</f>
        <v>0</v>
      </c>
      <c r="BA563" s="314">
        <f>SUMIFS('N1.3_Project_Delivery'!$U$16:$U$1109, 'N1.3_Project_Delivery'!$A$16:$A$1109,'N1.3_Project_Delivery'!$A563, 'N1.3_Project_Delivery'!$F$16:$F$1109,ET_Risk_SC_Summation[[#Headers],[132kV OHL Conductor]])</f>
        <v>0</v>
      </c>
      <c r="BB563" s="314">
        <f>SUMIFS('N1.3_Project_Delivery'!$U$16:$U$1109, 'N1.3_Project_Delivery'!$A$16:$A$1109,'N1.3_Project_Delivery'!$A563, 'N1.3_Project_Delivery'!$F$16:$F$1109,ET_Risk_SC_Summation[[#Headers],[132kV OHL Fittings]])</f>
        <v>0</v>
      </c>
      <c r="BC563" s="314">
        <f>SUMIFS('N1.3_Project_Delivery'!$U$16:$U$1109, 'N1.3_Project_Delivery'!$A$16:$A$1109,'N1.3_Project_Delivery'!$A563, 'N1.3_Project_Delivery'!$F$16:$F$1109,ET_Risk_SC_Summation[[#Headers],[132kV OHL Tower]])</f>
        <v>0</v>
      </c>
      <c r="BD563" s="314">
        <f>SUMIFS('N1.3_Project_Delivery'!$U$16:$U$1109, 'N1.3_Project_Delivery'!$A$16:$A$1109,'N1.3_Project_Delivery'!$A563, 'N1.3_Project_Delivery'!$F$16:$F$1109,ET_Risk_SC_Summation[[#Headers],[275kV Circuit Breaker]])</f>
        <v>0</v>
      </c>
      <c r="BE563" s="314">
        <f>SUMIFS('N1.3_Project_Delivery'!$U$16:$U$1109, 'N1.3_Project_Delivery'!$A$16:$A$1109,'N1.3_Project_Delivery'!$A563, 'N1.3_Project_Delivery'!$F$16:$F$1109,ET_Risk_SC_Summation[[#Headers],[275kV Transformer]])</f>
        <v>0</v>
      </c>
      <c r="BF563" s="314">
        <f>SUMIFS('N1.3_Project_Delivery'!$U$16:$U$1109, 'N1.3_Project_Delivery'!$A$16:$A$1109,'N1.3_Project_Delivery'!$A563, 'N1.3_Project_Delivery'!$F$16:$F$1109,ET_Risk_SC_Summation[[#Headers],[275kV Reactor]])</f>
        <v>0</v>
      </c>
      <c r="BG563" s="314">
        <f>SUMIFS('N1.3_Project_Delivery'!$U$16:$U$1109, 'N1.3_Project_Delivery'!$A$16:$A$1109,'N1.3_Project_Delivery'!$A563, 'N1.3_Project_Delivery'!$F$16:$F$1109,ET_Risk_SC_Summation[[#Headers],[275kV Underground Cable]])</f>
        <v>0</v>
      </c>
      <c r="BH563" s="314">
        <f>SUMIFS('N1.3_Project_Delivery'!$U$16:$U$1109, 'N1.3_Project_Delivery'!$A$16:$A$1109,'N1.3_Project_Delivery'!$A563, 'N1.3_Project_Delivery'!$F$16:$F$1109,ET_Risk_SC_Summation[[#Headers],[275kV OHL Conductor]])</f>
        <v>0</v>
      </c>
      <c r="BI563" s="314">
        <f>SUMIFS('N1.3_Project_Delivery'!$U$16:$U$1109, 'N1.3_Project_Delivery'!$A$16:$A$1109,'N1.3_Project_Delivery'!$A563, 'N1.3_Project_Delivery'!$F$16:$F$1109,ET_Risk_SC_Summation[[#Headers],[275kV OHL Fittings]])</f>
        <v>0</v>
      </c>
      <c r="BJ563" s="314">
        <f>SUMIFS('N1.3_Project_Delivery'!$U$16:$U$1109, 'N1.3_Project_Delivery'!$A$16:$A$1109,'N1.3_Project_Delivery'!$A563, 'N1.3_Project_Delivery'!$F$16:$F$1109,ET_Risk_SC_Summation[[#Headers],[275kV OHL Tower]])</f>
        <v>0</v>
      </c>
      <c r="BK563" s="314">
        <f>SUMIFS('N1.3_Project_Delivery'!$U$16:$U$1109, 'N1.3_Project_Delivery'!$A$16:$A$1109,'N1.3_Project_Delivery'!$A563, 'N1.3_Project_Delivery'!$F$16:$F$1109,ET_Risk_SC_Summation[[#Headers],[400kV Circuit Breaker]])</f>
        <v>0</v>
      </c>
      <c r="BL563" s="314">
        <f>SUMIFS('N1.3_Project_Delivery'!$U$16:$U$1109, 'N1.3_Project_Delivery'!$A$16:$A$1109,'N1.3_Project_Delivery'!$A563, 'N1.3_Project_Delivery'!$F$16:$F$1109,ET_Risk_SC_Summation[[#Headers],[400kV Transformer]])</f>
        <v>0</v>
      </c>
      <c r="BM563" s="314">
        <f>SUMIFS('N1.3_Project_Delivery'!$U$16:$U$1109, 'N1.3_Project_Delivery'!$A$16:$A$1109,'N1.3_Project_Delivery'!$A563, 'N1.3_Project_Delivery'!$F$16:$F$1109,ET_Risk_SC_Summation[[#Headers],[400kV Reactor]])</f>
        <v>0</v>
      </c>
      <c r="BN563" s="314">
        <f>SUMIFS('N1.3_Project_Delivery'!$U$16:$U$1109, 'N1.3_Project_Delivery'!$A$16:$A$1109,'N1.3_Project_Delivery'!$A563, 'N1.3_Project_Delivery'!$F$16:$F$1109,ET_Risk_SC_Summation[[#Headers],[400kV Underground Cable]])</f>
        <v>0</v>
      </c>
      <c r="BO563" s="314">
        <f>SUMIFS('N1.3_Project_Delivery'!$U$16:$U$1109, 'N1.3_Project_Delivery'!$A$16:$A$1109,'N1.3_Project_Delivery'!$A563, 'N1.3_Project_Delivery'!$F$16:$F$1109,ET_Risk_SC_Summation[[#Headers],[400kV OHL Conductor]])</f>
        <v>0</v>
      </c>
      <c r="BP563" s="314">
        <f>SUMIFS('N1.3_Project_Delivery'!$U$16:$U$1109, 'N1.3_Project_Delivery'!$A$16:$A$1109,'N1.3_Project_Delivery'!$A563, 'N1.3_Project_Delivery'!$F$16:$F$1109,ET_Risk_SC_Summation[[#Headers],[400kV OHL Fittings]])</f>
        <v>0</v>
      </c>
      <c r="BQ563" s="314">
        <f>SUMIFS('N1.3_Project_Delivery'!$U$16:$U$1109, 'N1.3_Project_Delivery'!$A$16:$A$1109,'N1.3_Project_Delivery'!$A563, 'N1.3_Project_Delivery'!$F$16:$F$1109,ET_Risk_SC_Summation[[#Headers],[400kV OHL Tower]])</f>
        <v>0</v>
      </c>
      <c r="BR56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3" s="520" t="str">
        <f>IFERROR(INDEX('N0.7_Lookup_References'!$G$68:$G$89,MATCH(ET_Risk_SC_Summation[[#This Row],[Mxx Category]],'N0.7_Lookup_References'!$F$68:$F$89,0)),"")</f>
        <v/>
      </c>
    </row>
    <row r="564" spans="1:71">
      <c r="A564" s="393"/>
      <c r="B564" s="261" t="str">
        <f>IFERROR(IF('N1.3_Project_Delivery'!$A564="","",INDEX('N1.4_Project_Details'!$B$17:$H$317,MATCH('N1.3_Project_Delivery'!$A564,'N1.4_Project_Details'!$B$17:$B$317,0),MATCH('N1.3_Project_Delivery'!$B$15,'N1.4_Project_Details'!$B$17:$H$17,0))),"Error")</f>
        <v/>
      </c>
      <c r="C564" s="261" t="str">
        <f>IFERROR(IF('N1.3_Project_Delivery'!$A564="","",INDEX('N1.4_Project_Details'!$B$17:$H$317,MATCH('N1.3_Project_Delivery'!$A564,'N1.4_Project_Details'!$B$17:$B$317,0),MATCH('N1.3_Project_Delivery'!$C$15,'N1.4_Project_Details'!$B$17:$H$17,0))),"Error")</f>
        <v/>
      </c>
      <c r="D564" s="261" t="str">
        <f>IF('N1.3_Project_Delivery'!$A564="","",IF($F$2="GD","NET",IF($F$2="GT",IFERROR(INDEX('N0.7_Lookup_References'!$K$69:$K$247,MATCH('N1.3_Project_Delivery'!$A564,'N0.7_Lookup_References'!$J$69:$J$247,0)),"UID Not Matched"), ET_Risk_SC_Summation[[#This Row],[Risk Sub-Category]])))</f>
        <v/>
      </c>
      <c r="E564" s="261" t="str">
        <f>IFERROR(IF('N1.3_Project_Delivery'!$A564="","",INDEX('N1.4_Project_Details'!$B$17:$H$317,MATCH('N1.3_Project_Delivery'!$A564,'N1.4_Project_Details'!$B$17:$B$317,0),MATCH('N1.3_Project_Delivery'!$E$15,'N1.4_Project_Details'!$B$17:$H$17,0))),"Error")</f>
        <v/>
      </c>
      <c r="F564" s="261" t="str">
        <f>IFERROR(INDEX(N1.2_Intervention_Types[NARM Asset Category],MATCH('N1.3_Project_Delivery'!$G564,N1.2_Intervention_Types[Intervention Type ID],0),1),"")</f>
        <v/>
      </c>
      <c r="G564" s="73" t="str">
        <f>IFERROR(INDEX(N1.2_Intervention_Types[Intervention Type ID],MATCH('N1.3_Project_Delivery'!$H564,N1.2_Intervention_Types[Intervention Type],0),1),"")</f>
        <v/>
      </c>
      <c r="H564" s="252"/>
      <c r="I564" s="261" t="str">
        <f>IFERROR(INDEX(N1.2_Intervention_Types[Intervention Category],MATCH('N1.3_Project_Delivery'!$G564,N1.2_Intervention_Types[Intervention Type ID],0),1),"")</f>
        <v/>
      </c>
      <c r="K564" s="155"/>
      <c r="L564" s="339">
        <f>IF('N1.3_Project_Delivery'!$I564="Replacement",SUM('N1.3_Project_Delivery'!$M564:$N564)/2,'N1.3_Project_Delivery'!$O564)</f>
        <v>0</v>
      </c>
      <c r="M564" s="128"/>
      <c r="N564" s="128"/>
      <c r="O564" s="128"/>
      <c r="P564" s="73" t="str">
        <f>IFERROR(INDEX('N0.7_Lookup_References'!$C$13:$C$64,MATCH($F564,'N0.7_Lookup_References'!$B$13:$B$64,0)),"")</f>
        <v/>
      </c>
      <c r="Q564" s="261" t="str">
        <f>IF('N1.3_Project_Delivery'!$A564="","",IF($F$2="GD","Single Year","Long Term"))</f>
        <v/>
      </c>
      <c r="R564" s="73">
        <f>IF($F$2="GD",'N1.3_Project_Delivery'!$V564,'N1.3_Project_Delivery'!$U564)</f>
        <v>0</v>
      </c>
      <c r="S564" s="11"/>
      <c r="T564" s="11"/>
      <c r="U564" s="11"/>
      <c r="V564" s="246">
        <f t="shared" si="36"/>
        <v>0</v>
      </c>
      <c r="W564" s="541"/>
      <c r="Y564" s="11"/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  <c r="AS564" s="69">
        <f t="shared" si="37"/>
        <v>0</v>
      </c>
      <c r="AT564" s="69">
        <f t="shared" si="38"/>
        <v>0</v>
      </c>
      <c r="AU564" s="69">
        <f t="shared" si="39"/>
        <v>0</v>
      </c>
      <c r="AW564" s="519">
        <f>SUMIFS('N1.3_Project_Delivery'!$U$16:$U$1109, 'N1.3_Project_Delivery'!$A$16:$A$1109,'N1.3_Project_Delivery'!$A564, 'N1.3_Project_Delivery'!$F$16:$F$1109,ET_Risk_SC_Summation[[#Headers],[132kV Circuit Breaker]])</f>
        <v>0</v>
      </c>
      <c r="AX564" s="314">
        <f>SUMIFS('N1.3_Project_Delivery'!$U$16:$U$1109, 'N1.3_Project_Delivery'!$A$16:$A$1109,'N1.3_Project_Delivery'!$A564, 'N1.3_Project_Delivery'!$F$16:$F$1109,ET_Risk_SC_Summation[[#Headers],[132kV Transformer]])</f>
        <v>0</v>
      </c>
      <c r="AY564" s="314">
        <f>SUMIFS('N1.3_Project_Delivery'!$U$16:$U$1109, 'N1.3_Project_Delivery'!$A$16:$A$1109,'N1.3_Project_Delivery'!$A564, 'N1.3_Project_Delivery'!$F$16:$F$1109,ET_Risk_SC_Summation[[#Headers],[132kV Reactor]])</f>
        <v>0</v>
      </c>
      <c r="AZ564" s="314">
        <f>SUMIFS('N1.3_Project_Delivery'!$U$16:$U$1109, 'N1.3_Project_Delivery'!$A$16:$A$1109,'N1.3_Project_Delivery'!$A564, 'N1.3_Project_Delivery'!$F$16:$F$1109,ET_Risk_SC_Summation[[#Headers],[132kV Underground Cable]])</f>
        <v>0</v>
      </c>
      <c r="BA564" s="314">
        <f>SUMIFS('N1.3_Project_Delivery'!$U$16:$U$1109, 'N1.3_Project_Delivery'!$A$16:$A$1109,'N1.3_Project_Delivery'!$A564, 'N1.3_Project_Delivery'!$F$16:$F$1109,ET_Risk_SC_Summation[[#Headers],[132kV OHL Conductor]])</f>
        <v>0</v>
      </c>
      <c r="BB564" s="314">
        <f>SUMIFS('N1.3_Project_Delivery'!$U$16:$U$1109, 'N1.3_Project_Delivery'!$A$16:$A$1109,'N1.3_Project_Delivery'!$A564, 'N1.3_Project_Delivery'!$F$16:$F$1109,ET_Risk_SC_Summation[[#Headers],[132kV OHL Fittings]])</f>
        <v>0</v>
      </c>
      <c r="BC564" s="314">
        <f>SUMIFS('N1.3_Project_Delivery'!$U$16:$U$1109, 'N1.3_Project_Delivery'!$A$16:$A$1109,'N1.3_Project_Delivery'!$A564, 'N1.3_Project_Delivery'!$F$16:$F$1109,ET_Risk_SC_Summation[[#Headers],[132kV OHL Tower]])</f>
        <v>0</v>
      </c>
      <c r="BD564" s="314">
        <f>SUMIFS('N1.3_Project_Delivery'!$U$16:$U$1109, 'N1.3_Project_Delivery'!$A$16:$A$1109,'N1.3_Project_Delivery'!$A564, 'N1.3_Project_Delivery'!$F$16:$F$1109,ET_Risk_SC_Summation[[#Headers],[275kV Circuit Breaker]])</f>
        <v>0</v>
      </c>
      <c r="BE564" s="314">
        <f>SUMIFS('N1.3_Project_Delivery'!$U$16:$U$1109, 'N1.3_Project_Delivery'!$A$16:$A$1109,'N1.3_Project_Delivery'!$A564, 'N1.3_Project_Delivery'!$F$16:$F$1109,ET_Risk_SC_Summation[[#Headers],[275kV Transformer]])</f>
        <v>0</v>
      </c>
      <c r="BF564" s="314">
        <f>SUMIFS('N1.3_Project_Delivery'!$U$16:$U$1109, 'N1.3_Project_Delivery'!$A$16:$A$1109,'N1.3_Project_Delivery'!$A564, 'N1.3_Project_Delivery'!$F$16:$F$1109,ET_Risk_SC_Summation[[#Headers],[275kV Reactor]])</f>
        <v>0</v>
      </c>
      <c r="BG564" s="314">
        <f>SUMIFS('N1.3_Project_Delivery'!$U$16:$U$1109, 'N1.3_Project_Delivery'!$A$16:$A$1109,'N1.3_Project_Delivery'!$A564, 'N1.3_Project_Delivery'!$F$16:$F$1109,ET_Risk_SC_Summation[[#Headers],[275kV Underground Cable]])</f>
        <v>0</v>
      </c>
      <c r="BH564" s="314">
        <f>SUMIFS('N1.3_Project_Delivery'!$U$16:$U$1109, 'N1.3_Project_Delivery'!$A$16:$A$1109,'N1.3_Project_Delivery'!$A564, 'N1.3_Project_Delivery'!$F$16:$F$1109,ET_Risk_SC_Summation[[#Headers],[275kV OHL Conductor]])</f>
        <v>0</v>
      </c>
      <c r="BI564" s="314">
        <f>SUMIFS('N1.3_Project_Delivery'!$U$16:$U$1109, 'N1.3_Project_Delivery'!$A$16:$A$1109,'N1.3_Project_Delivery'!$A564, 'N1.3_Project_Delivery'!$F$16:$F$1109,ET_Risk_SC_Summation[[#Headers],[275kV OHL Fittings]])</f>
        <v>0</v>
      </c>
      <c r="BJ564" s="314">
        <f>SUMIFS('N1.3_Project_Delivery'!$U$16:$U$1109, 'N1.3_Project_Delivery'!$A$16:$A$1109,'N1.3_Project_Delivery'!$A564, 'N1.3_Project_Delivery'!$F$16:$F$1109,ET_Risk_SC_Summation[[#Headers],[275kV OHL Tower]])</f>
        <v>0</v>
      </c>
      <c r="BK564" s="314">
        <f>SUMIFS('N1.3_Project_Delivery'!$U$16:$U$1109, 'N1.3_Project_Delivery'!$A$16:$A$1109,'N1.3_Project_Delivery'!$A564, 'N1.3_Project_Delivery'!$F$16:$F$1109,ET_Risk_SC_Summation[[#Headers],[400kV Circuit Breaker]])</f>
        <v>0</v>
      </c>
      <c r="BL564" s="314">
        <f>SUMIFS('N1.3_Project_Delivery'!$U$16:$U$1109, 'N1.3_Project_Delivery'!$A$16:$A$1109,'N1.3_Project_Delivery'!$A564, 'N1.3_Project_Delivery'!$F$16:$F$1109,ET_Risk_SC_Summation[[#Headers],[400kV Transformer]])</f>
        <v>0</v>
      </c>
      <c r="BM564" s="314">
        <f>SUMIFS('N1.3_Project_Delivery'!$U$16:$U$1109, 'N1.3_Project_Delivery'!$A$16:$A$1109,'N1.3_Project_Delivery'!$A564, 'N1.3_Project_Delivery'!$F$16:$F$1109,ET_Risk_SC_Summation[[#Headers],[400kV Reactor]])</f>
        <v>0</v>
      </c>
      <c r="BN564" s="314">
        <f>SUMIFS('N1.3_Project_Delivery'!$U$16:$U$1109, 'N1.3_Project_Delivery'!$A$16:$A$1109,'N1.3_Project_Delivery'!$A564, 'N1.3_Project_Delivery'!$F$16:$F$1109,ET_Risk_SC_Summation[[#Headers],[400kV Underground Cable]])</f>
        <v>0</v>
      </c>
      <c r="BO564" s="314">
        <f>SUMIFS('N1.3_Project_Delivery'!$U$16:$U$1109, 'N1.3_Project_Delivery'!$A$16:$A$1109,'N1.3_Project_Delivery'!$A564, 'N1.3_Project_Delivery'!$F$16:$F$1109,ET_Risk_SC_Summation[[#Headers],[400kV OHL Conductor]])</f>
        <v>0</v>
      </c>
      <c r="BP564" s="314">
        <f>SUMIFS('N1.3_Project_Delivery'!$U$16:$U$1109, 'N1.3_Project_Delivery'!$A$16:$A$1109,'N1.3_Project_Delivery'!$A564, 'N1.3_Project_Delivery'!$F$16:$F$1109,ET_Risk_SC_Summation[[#Headers],[400kV OHL Fittings]])</f>
        <v>0</v>
      </c>
      <c r="BQ564" s="314">
        <f>SUMIFS('N1.3_Project_Delivery'!$U$16:$U$1109, 'N1.3_Project_Delivery'!$A$16:$A$1109,'N1.3_Project_Delivery'!$A564, 'N1.3_Project_Delivery'!$F$16:$F$1109,ET_Risk_SC_Summation[[#Headers],[400kV OHL Tower]])</f>
        <v>0</v>
      </c>
      <c r="BR56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4" s="520" t="str">
        <f>IFERROR(INDEX('N0.7_Lookup_References'!$G$68:$G$89,MATCH(ET_Risk_SC_Summation[[#This Row],[Mxx Category]],'N0.7_Lookup_References'!$F$68:$F$89,0)),"")</f>
        <v/>
      </c>
    </row>
    <row r="565" spans="1:71">
      <c r="A565" s="393"/>
      <c r="B565" s="261" t="str">
        <f>IFERROR(IF('N1.3_Project_Delivery'!$A565="","",INDEX('N1.4_Project_Details'!$B$17:$H$317,MATCH('N1.3_Project_Delivery'!$A565,'N1.4_Project_Details'!$B$17:$B$317,0),MATCH('N1.3_Project_Delivery'!$B$15,'N1.4_Project_Details'!$B$17:$H$17,0))),"Error")</f>
        <v/>
      </c>
      <c r="C565" s="261" t="str">
        <f>IFERROR(IF('N1.3_Project_Delivery'!$A565="","",INDEX('N1.4_Project_Details'!$B$17:$H$317,MATCH('N1.3_Project_Delivery'!$A565,'N1.4_Project_Details'!$B$17:$B$317,0),MATCH('N1.3_Project_Delivery'!$C$15,'N1.4_Project_Details'!$B$17:$H$17,0))),"Error")</f>
        <v/>
      </c>
      <c r="D565" s="261" t="str">
        <f>IF('N1.3_Project_Delivery'!$A565="","",IF($F$2="GD","NET",IF($F$2="GT",IFERROR(INDEX('N0.7_Lookup_References'!$K$69:$K$247,MATCH('N1.3_Project_Delivery'!$A565,'N0.7_Lookup_References'!$J$69:$J$247,0)),"UID Not Matched"), ET_Risk_SC_Summation[[#This Row],[Risk Sub-Category]])))</f>
        <v/>
      </c>
      <c r="E565" s="261" t="str">
        <f>IFERROR(IF('N1.3_Project_Delivery'!$A565="","",INDEX('N1.4_Project_Details'!$B$17:$H$317,MATCH('N1.3_Project_Delivery'!$A565,'N1.4_Project_Details'!$B$17:$B$317,0),MATCH('N1.3_Project_Delivery'!$E$15,'N1.4_Project_Details'!$B$17:$H$17,0))),"Error")</f>
        <v/>
      </c>
      <c r="F565" s="261" t="str">
        <f>IFERROR(INDEX(N1.2_Intervention_Types[NARM Asset Category],MATCH('N1.3_Project_Delivery'!$G565,N1.2_Intervention_Types[Intervention Type ID],0),1),"")</f>
        <v/>
      </c>
      <c r="G565" s="73" t="str">
        <f>IFERROR(INDEX(N1.2_Intervention_Types[Intervention Type ID],MATCH('N1.3_Project_Delivery'!$H565,N1.2_Intervention_Types[Intervention Type],0),1),"")</f>
        <v/>
      </c>
      <c r="H565" s="252"/>
      <c r="I565" s="261" t="str">
        <f>IFERROR(INDEX(N1.2_Intervention_Types[Intervention Category],MATCH('N1.3_Project_Delivery'!$G565,N1.2_Intervention_Types[Intervention Type ID],0),1),"")</f>
        <v/>
      </c>
      <c r="K565" s="155"/>
      <c r="L565" s="339">
        <f>IF('N1.3_Project_Delivery'!$I565="Replacement",SUM('N1.3_Project_Delivery'!$M565:$N565)/2,'N1.3_Project_Delivery'!$O565)</f>
        <v>0</v>
      </c>
      <c r="M565" s="128"/>
      <c r="N565" s="128"/>
      <c r="O565" s="128"/>
      <c r="P565" s="73" t="str">
        <f>IFERROR(INDEX('N0.7_Lookup_References'!$C$13:$C$64,MATCH($F565,'N0.7_Lookup_References'!$B$13:$B$64,0)),"")</f>
        <v/>
      </c>
      <c r="Q565" s="261" t="str">
        <f>IF('N1.3_Project_Delivery'!$A565="","",IF($F$2="GD","Single Year","Long Term"))</f>
        <v/>
      </c>
      <c r="R565" s="73">
        <f>IF($F$2="GD",'N1.3_Project_Delivery'!$V565,'N1.3_Project_Delivery'!$U565)</f>
        <v>0</v>
      </c>
      <c r="S565" s="11"/>
      <c r="T565" s="11"/>
      <c r="U565" s="11"/>
      <c r="V565" s="246">
        <f t="shared" si="36"/>
        <v>0</v>
      </c>
      <c r="W565" s="541"/>
      <c r="Y565" s="11"/>
      <c r="Z565" s="11"/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69">
        <f t="shared" si="37"/>
        <v>0</v>
      </c>
      <c r="AT565" s="69">
        <f t="shared" si="38"/>
        <v>0</v>
      </c>
      <c r="AU565" s="69">
        <f t="shared" si="39"/>
        <v>0</v>
      </c>
      <c r="AW565" s="519">
        <f>SUMIFS('N1.3_Project_Delivery'!$U$16:$U$1109, 'N1.3_Project_Delivery'!$A$16:$A$1109,'N1.3_Project_Delivery'!$A565, 'N1.3_Project_Delivery'!$F$16:$F$1109,ET_Risk_SC_Summation[[#Headers],[132kV Circuit Breaker]])</f>
        <v>0</v>
      </c>
      <c r="AX565" s="314">
        <f>SUMIFS('N1.3_Project_Delivery'!$U$16:$U$1109, 'N1.3_Project_Delivery'!$A$16:$A$1109,'N1.3_Project_Delivery'!$A565, 'N1.3_Project_Delivery'!$F$16:$F$1109,ET_Risk_SC_Summation[[#Headers],[132kV Transformer]])</f>
        <v>0</v>
      </c>
      <c r="AY565" s="314">
        <f>SUMIFS('N1.3_Project_Delivery'!$U$16:$U$1109, 'N1.3_Project_Delivery'!$A$16:$A$1109,'N1.3_Project_Delivery'!$A565, 'N1.3_Project_Delivery'!$F$16:$F$1109,ET_Risk_SC_Summation[[#Headers],[132kV Reactor]])</f>
        <v>0</v>
      </c>
      <c r="AZ565" s="314">
        <f>SUMIFS('N1.3_Project_Delivery'!$U$16:$U$1109, 'N1.3_Project_Delivery'!$A$16:$A$1109,'N1.3_Project_Delivery'!$A565, 'N1.3_Project_Delivery'!$F$16:$F$1109,ET_Risk_SC_Summation[[#Headers],[132kV Underground Cable]])</f>
        <v>0</v>
      </c>
      <c r="BA565" s="314">
        <f>SUMIFS('N1.3_Project_Delivery'!$U$16:$U$1109, 'N1.3_Project_Delivery'!$A$16:$A$1109,'N1.3_Project_Delivery'!$A565, 'N1.3_Project_Delivery'!$F$16:$F$1109,ET_Risk_SC_Summation[[#Headers],[132kV OHL Conductor]])</f>
        <v>0</v>
      </c>
      <c r="BB565" s="314">
        <f>SUMIFS('N1.3_Project_Delivery'!$U$16:$U$1109, 'N1.3_Project_Delivery'!$A$16:$A$1109,'N1.3_Project_Delivery'!$A565, 'N1.3_Project_Delivery'!$F$16:$F$1109,ET_Risk_SC_Summation[[#Headers],[132kV OHL Fittings]])</f>
        <v>0</v>
      </c>
      <c r="BC565" s="314">
        <f>SUMIFS('N1.3_Project_Delivery'!$U$16:$U$1109, 'N1.3_Project_Delivery'!$A$16:$A$1109,'N1.3_Project_Delivery'!$A565, 'N1.3_Project_Delivery'!$F$16:$F$1109,ET_Risk_SC_Summation[[#Headers],[132kV OHL Tower]])</f>
        <v>0</v>
      </c>
      <c r="BD565" s="314">
        <f>SUMIFS('N1.3_Project_Delivery'!$U$16:$U$1109, 'N1.3_Project_Delivery'!$A$16:$A$1109,'N1.3_Project_Delivery'!$A565, 'N1.3_Project_Delivery'!$F$16:$F$1109,ET_Risk_SC_Summation[[#Headers],[275kV Circuit Breaker]])</f>
        <v>0</v>
      </c>
      <c r="BE565" s="314">
        <f>SUMIFS('N1.3_Project_Delivery'!$U$16:$U$1109, 'N1.3_Project_Delivery'!$A$16:$A$1109,'N1.3_Project_Delivery'!$A565, 'N1.3_Project_Delivery'!$F$16:$F$1109,ET_Risk_SC_Summation[[#Headers],[275kV Transformer]])</f>
        <v>0</v>
      </c>
      <c r="BF565" s="314">
        <f>SUMIFS('N1.3_Project_Delivery'!$U$16:$U$1109, 'N1.3_Project_Delivery'!$A$16:$A$1109,'N1.3_Project_Delivery'!$A565, 'N1.3_Project_Delivery'!$F$16:$F$1109,ET_Risk_SC_Summation[[#Headers],[275kV Reactor]])</f>
        <v>0</v>
      </c>
      <c r="BG565" s="314">
        <f>SUMIFS('N1.3_Project_Delivery'!$U$16:$U$1109, 'N1.3_Project_Delivery'!$A$16:$A$1109,'N1.3_Project_Delivery'!$A565, 'N1.3_Project_Delivery'!$F$16:$F$1109,ET_Risk_SC_Summation[[#Headers],[275kV Underground Cable]])</f>
        <v>0</v>
      </c>
      <c r="BH565" s="314">
        <f>SUMIFS('N1.3_Project_Delivery'!$U$16:$U$1109, 'N1.3_Project_Delivery'!$A$16:$A$1109,'N1.3_Project_Delivery'!$A565, 'N1.3_Project_Delivery'!$F$16:$F$1109,ET_Risk_SC_Summation[[#Headers],[275kV OHL Conductor]])</f>
        <v>0</v>
      </c>
      <c r="BI565" s="314">
        <f>SUMIFS('N1.3_Project_Delivery'!$U$16:$U$1109, 'N1.3_Project_Delivery'!$A$16:$A$1109,'N1.3_Project_Delivery'!$A565, 'N1.3_Project_Delivery'!$F$16:$F$1109,ET_Risk_SC_Summation[[#Headers],[275kV OHL Fittings]])</f>
        <v>0</v>
      </c>
      <c r="BJ565" s="314">
        <f>SUMIFS('N1.3_Project_Delivery'!$U$16:$U$1109, 'N1.3_Project_Delivery'!$A$16:$A$1109,'N1.3_Project_Delivery'!$A565, 'N1.3_Project_Delivery'!$F$16:$F$1109,ET_Risk_SC_Summation[[#Headers],[275kV OHL Tower]])</f>
        <v>0</v>
      </c>
      <c r="BK565" s="314">
        <f>SUMIFS('N1.3_Project_Delivery'!$U$16:$U$1109, 'N1.3_Project_Delivery'!$A$16:$A$1109,'N1.3_Project_Delivery'!$A565, 'N1.3_Project_Delivery'!$F$16:$F$1109,ET_Risk_SC_Summation[[#Headers],[400kV Circuit Breaker]])</f>
        <v>0</v>
      </c>
      <c r="BL565" s="314">
        <f>SUMIFS('N1.3_Project_Delivery'!$U$16:$U$1109, 'N1.3_Project_Delivery'!$A$16:$A$1109,'N1.3_Project_Delivery'!$A565, 'N1.3_Project_Delivery'!$F$16:$F$1109,ET_Risk_SC_Summation[[#Headers],[400kV Transformer]])</f>
        <v>0</v>
      </c>
      <c r="BM565" s="314">
        <f>SUMIFS('N1.3_Project_Delivery'!$U$16:$U$1109, 'N1.3_Project_Delivery'!$A$16:$A$1109,'N1.3_Project_Delivery'!$A565, 'N1.3_Project_Delivery'!$F$16:$F$1109,ET_Risk_SC_Summation[[#Headers],[400kV Reactor]])</f>
        <v>0</v>
      </c>
      <c r="BN565" s="314">
        <f>SUMIFS('N1.3_Project_Delivery'!$U$16:$U$1109, 'N1.3_Project_Delivery'!$A$16:$A$1109,'N1.3_Project_Delivery'!$A565, 'N1.3_Project_Delivery'!$F$16:$F$1109,ET_Risk_SC_Summation[[#Headers],[400kV Underground Cable]])</f>
        <v>0</v>
      </c>
      <c r="BO565" s="314">
        <f>SUMIFS('N1.3_Project_Delivery'!$U$16:$U$1109, 'N1.3_Project_Delivery'!$A$16:$A$1109,'N1.3_Project_Delivery'!$A565, 'N1.3_Project_Delivery'!$F$16:$F$1109,ET_Risk_SC_Summation[[#Headers],[400kV OHL Conductor]])</f>
        <v>0</v>
      </c>
      <c r="BP565" s="314">
        <f>SUMIFS('N1.3_Project_Delivery'!$U$16:$U$1109, 'N1.3_Project_Delivery'!$A$16:$A$1109,'N1.3_Project_Delivery'!$A565, 'N1.3_Project_Delivery'!$F$16:$F$1109,ET_Risk_SC_Summation[[#Headers],[400kV OHL Fittings]])</f>
        <v>0</v>
      </c>
      <c r="BQ565" s="314">
        <f>SUMIFS('N1.3_Project_Delivery'!$U$16:$U$1109, 'N1.3_Project_Delivery'!$A$16:$A$1109,'N1.3_Project_Delivery'!$A565, 'N1.3_Project_Delivery'!$F$16:$F$1109,ET_Risk_SC_Summation[[#Headers],[400kV OHL Tower]])</f>
        <v>0</v>
      </c>
      <c r="BR56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5" s="520" t="str">
        <f>IFERROR(INDEX('N0.7_Lookup_References'!$G$68:$G$89,MATCH(ET_Risk_SC_Summation[[#This Row],[Mxx Category]],'N0.7_Lookup_References'!$F$68:$F$89,0)),"")</f>
        <v/>
      </c>
    </row>
    <row r="566" spans="1:71">
      <c r="A566" s="393"/>
      <c r="B566" s="261" t="str">
        <f>IFERROR(IF('N1.3_Project_Delivery'!$A566="","",INDEX('N1.4_Project_Details'!$B$17:$H$317,MATCH('N1.3_Project_Delivery'!$A566,'N1.4_Project_Details'!$B$17:$B$317,0),MATCH('N1.3_Project_Delivery'!$B$15,'N1.4_Project_Details'!$B$17:$H$17,0))),"Error")</f>
        <v/>
      </c>
      <c r="C566" s="261" t="str">
        <f>IFERROR(IF('N1.3_Project_Delivery'!$A566="","",INDEX('N1.4_Project_Details'!$B$17:$H$317,MATCH('N1.3_Project_Delivery'!$A566,'N1.4_Project_Details'!$B$17:$B$317,0),MATCH('N1.3_Project_Delivery'!$C$15,'N1.4_Project_Details'!$B$17:$H$17,0))),"Error")</f>
        <v/>
      </c>
      <c r="D566" s="261" t="str">
        <f>IF('N1.3_Project_Delivery'!$A566="","",IF($F$2="GD","NET",IF($F$2="GT",IFERROR(INDEX('N0.7_Lookup_References'!$K$69:$K$247,MATCH('N1.3_Project_Delivery'!$A566,'N0.7_Lookup_References'!$J$69:$J$247,0)),"UID Not Matched"), ET_Risk_SC_Summation[[#This Row],[Risk Sub-Category]])))</f>
        <v/>
      </c>
      <c r="E566" s="261" t="str">
        <f>IFERROR(IF('N1.3_Project_Delivery'!$A566="","",INDEX('N1.4_Project_Details'!$B$17:$H$317,MATCH('N1.3_Project_Delivery'!$A566,'N1.4_Project_Details'!$B$17:$B$317,0),MATCH('N1.3_Project_Delivery'!$E$15,'N1.4_Project_Details'!$B$17:$H$17,0))),"Error")</f>
        <v/>
      </c>
      <c r="F566" s="261" t="str">
        <f>IFERROR(INDEX(N1.2_Intervention_Types[NARM Asset Category],MATCH('N1.3_Project_Delivery'!$G566,N1.2_Intervention_Types[Intervention Type ID],0),1),"")</f>
        <v/>
      </c>
      <c r="G566" s="73" t="str">
        <f>IFERROR(INDEX(N1.2_Intervention_Types[Intervention Type ID],MATCH('N1.3_Project_Delivery'!$H566,N1.2_Intervention_Types[Intervention Type],0),1),"")</f>
        <v/>
      </c>
      <c r="H566" s="252"/>
      <c r="I566" s="261" t="str">
        <f>IFERROR(INDEX(N1.2_Intervention_Types[Intervention Category],MATCH('N1.3_Project_Delivery'!$G566,N1.2_Intervention_Types[Intervention Type ID],0),1),"")</f>
        <v/>
      </c>
      <c r="K566" s="155"/>
      <c r="L566" s="339">
        <f>IF('N1.3_Project_Delivery'!$I566="Replacement",SUM('N1.3_Project_Delivery'!$M566:$N566)/2,'N1.3_Project_Delivery'!$O566)</f>
        <v>0</v>
      </c>
      <c r="M566" s="128"/>
      <c r="N566" s="128"/>
      <c r="O566" s="128"/>
      <c r="P566" s="73" t="str">
        <f>IFERROR(INDEX('N0.7_Lookup_References'!$C$13:$C$64,MATCH($F566,'N0.7_Lookup_References'!$B$13:$B$64,0)),"")</f>
        <v/>
      </c>
      <c r="Q566" s="261" t="str">
        <f>IF('N1.3_Project_Delivery'!$A566="","",IF($F$2="GD","Single Year","Long Term"))</f>
        <v/>
      </c>
      <c r="R566" s="73">
        <f>IF($F$2="GD",'N1.3_Project_Delivery'!$V566,'N1.3_Project_Delivery'!$U566)</f>
        <v>0</v>
      </c>
      <c r="S566" s="11"/>
      <c r="T566" s="11"/>
      <c r="U566" s="11"/>
      <c r="V566" s="246">
        <f t="shared" si="36"/>
        <v>0</v>
      </c>
      <c r="W566" s="541"/>
      <c r="Y566" s="11"/>
      <c r="Z566" s="11"/>
      <c r="AA566" s="11"/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69">
        <f t="shared" si="37"/>
        <v>0</v>
      </c>
      <c r="AT566" s="69">
        <f t="shared" si="38"/>
        <v>0</v>
      </c>
      <c r="AU566" s="69">
        <f t="shared" si="39"/>
        <v>0</v>
      </c>
      <c r="AW566" s="519">
        <f>SUMIFS('N1.3_Project_Delivery'!$U$16:$U$1109, 'N1.3_Project_Delivery'!$A$16:$A$1109,'N1.3_Project_Delivery'!$A566, 'N1.3_Project_Delivery'!$F$16:$F$1109,ET_Risk_SC_Summation[[#Headers],[132kV Circuit Breaker]])</f>
        <v>0</v>
      </c>
      <c r="AX566" s="314">
        <f>SUMIFS('N1.3_Project_Delivery'!$U$16:$U$1109, 'N1.3_Project_Delivery'!$A$16:$A$1109,'N1.3_Project_Delivery'!$A566, 'N1.3_Project_Delivery'!$F$16:$F$1109,ET_Risk_SC_Summation[[#Headers],[132kV Transformer]])</f>
        <v>0</v>
      </c>
      <c r="AY566" s="314">
        <f>SUMIFS('N1.3_Project_Delivery'!$U$16:$U$1109, 'N1.3_Project_Delivery'!$A$16:$A$1109,'N1.3_Project_Delivery'!$A566, 'N1.3_Project_Delivery'!$F$16:$F$1109,ET_Risk_SC_Summation[[#Headers],[132kV Reactor]])</f>
        <v>0</v>
      </c>
      <c r="AZ566" s="314">
        <f>SUMIFS('N1.3_Project_Delivery'!$U$16:$U$1109, 'N1.3_Project_Delivery'!$A$16:$A$1109,'N1.3_Project_Delivery'!$A566, 'N1.3_Project_Delivery'!$F$16:$F$1109,ET_Risk_SC_Summation[[#Headers],[132kV Underground Cable]])</f>
        <v>0</v>
      </c>
      <c r="BA566" s="314">
        <f>SUMIFS('N1.3_Project_Delivery'!$U$16:$U$1109, 'N1.3_Project_Delivery'!$A$16:$A$1109,'N1.3_Project_Delivery'!$A566, 'N1.3_Project_Delivery'!$F$16:$F$1109,ET_Risk_SC_Summation[[#Headers],[132kV OHL Conductor]])</f>
        <v>0</v>
      </c>
      <c r="BB566" s="314">
        <f>SUMIFS('N1.3_Project_Delivery'!$U$16:$U$1109, 'N1.3_Project_Delivery'!$A$16:$A$1109,'N1.3_Project_Delivery'!$A566, 'N1.3_Project_Delivery'!$F$16:$F$1109,ET_Risk_SC_Summation[[#Headers],[132kV OHL Fittings]])</f>
        <v>0</v>
      </c>
      <c r="BC566" s="314">
        <f>SUMIFS('N1.3_Project_Delivery'!$U$16:$U$1109, 'N1.3_Project_Delivery'!$A$16:$A$1109,'N1.3_Project_Delivery'!$A566, 'N1.3_Project_Delivery'!$F$16:$F$1109,ET_Risk_SC_Summation[[#Headers],[132kV OHL Tower]])</f>
        <v>0</v>
      </c>
      <c r="BD566" s="314">
        <f>SUMIFS('N1.3_Project_Delivery'!$U$16:$U$1109, 'N1.3_Project_Delivery'!$A$16:$A$1109,'N1.3_Project_Delivery'!$A566, 'N1.3_Project_Delivery'!$F$16:$F$1109,ET_Risk_SC_Summation[[#Headers],[275kV Circuit Breaker]])</f>
        <v>0</v>
      </c>
      <c r="BE566" s="314">
        <f>SUMIFS('N1.3_Project_Delivery'!$U$16:$U$1109, 'N1.3_Project_Delivery'!$A$16:$A$1109,'N1.3_Project_Delivery'!$A566, 'N1.3_Project_Delivery'!$F$16:$F$1109,ET_Risk_SC_Summation[[#Headers],[275kV Transformer]])</f>
        <v>0</v>
      </c>
      <c r="BF566" s="314">
        <f>SUMIFS('N1.3_Project_Delivery'!$U$16:$U$1109, 'N1.3_Project_Delivery'!$A$16:$A$1109,'N1.3_Project_Delivery'!$A566, 'N1.3_Project_Delivery'!$F$16:$F$1109,ET_Risk_SC_Summation[[#Headers],[275kV Reactor]])</f>
        <v>0</v>
      </c>
      <c r="BG566" s="314">
        <f>SUMIFS('N1.3_Project_Delivery'!$U$16:$U$1109, 'N1.3_Project_Delivery'!$A$16:$A$1109,'N1.3_Project_Delivery'!$A566, 'N1.3_Project_Delivery'!$F$16:$F$1109,ET_Risk_SC_Summation[[#Headers],[275kV Underground Cable]])</f>
        <v>0</v>
      </c>
      <c r="BH566" s="314">
        <f>SUMIFS('N1.3_Project_Delivery'!$U$16:$U$1109, 'N1.3_Project_Delivery'!$A$16:$A$1109,'N1.3_Project_Delivery'!$A566, 'N1.3_Project_Delivery'!$F$16:$F$1109,ET_Risk_SC_Summation[[#Headers],[275kV OHL Conductor]])</f>
        <v>0</v>
      </c>
      <c r="BI566" s="314">
        <f>SUMIFS('N1.3_Project_Delivery'!$U$16:$U$1109, 'N1.3_Project_Delivery'!$A$16:$A$1109,'N1.3_Project_Delivery'!$A566, 'N1.3_Project_Delivery'!$F$16:$F$1109,ET_Risk_SC_Summation[[#Headers],[275kV OHL Fittings]])</f>
        <v>0</v>
      </c>
      <c r="BJ566" s="314">
        <f>SUMIFS('N1.3_Project_Delivery'!$U$16:$U$1109, 'N1.3_Project_Delivery'!$A$16:$A$1109,'N1.3_Project_Delivery'!$A566, 'N1.3_Project_Delivery'!$F$16:$F$1109,ET_Risk_SC_Summation[[#Headers],[275kV OHL Tower]])</f>
        <v>0</v>
      </c>
      <c r="BK566" s="314">
        <f>SUMIFS('N1.3_Project_Delivery'!$U$16:$U$1109, 'N1.3_Project_Delivery'!$A$16:$A$1109,'N1.3_Project_Delivery'!$A566, 'N1.3_Project_Delivery'!$F$16:$F$1109,ET_Risk_SC_Summation[[#Headers],[400kV Circuit Breaker]])</f>
        <v>0</v>
      </c>
      <c r="BL566" s="314">
        <f>SUMIFS('N1.3_Project_Delivery'!$U$16:$U$1109, 'N1.3_Project_Delivery'!$A$16:$A$1109,'N1.3_Project_Delivery'!$A566, 'N1.3_Project_Delivery'!$F$16:$F$1109,ET_Risk_SC_Summation[[#Headers],[400kV Transformer]])</f>
        <v>0</v>
      </c>
      <c r="BM566" s="314">
        <f>SUMIFS('N1.3_Project_Delivery'!$U$16:$U$1109, 'N1.3_Project_Delivery'!$A$16:$A$1109,'N1.3_Project_Delivery'!$A566, 'N1.3_Project_Delivery'!$F$16:$F$1109,ET_Risk_SC_Summation[[#Headers],[400kV Reactor]])</f>
        <v>0</v>
      </c>
      <c r="BN566" s="314">
        <f>SUMIFS('N1.3_Project_Delivery'!$U$16:$U$1109, 'N1.3_Project_Delivery'!$A$16:$A$1109,'N1.3_Project_Delivery'!$A566, 'N1.3_Project_Delivery'!$F$16:$F$1109,ET_Risk_SC_Summation[[#Headers],[400kV Underground Cable]])</f>
        <v>0</v>
      </c>
      <c r="BO566" s="314">
        <f>SUMIFS('N1.3_Project_Delivery'!$U$16:$U$1109, 'N1.3_Project_Delivery'!$A$16:$A$1109,'N1.3_Project_Delivery'!$A566, 'N1.3_Project_Delivery'!$F$16:$F$1109,ET_Risk_SC_Summation[[#Headers],[400kV OHL Conductor]])</f>
        <v>0</v>
      </c>
      <c r="BP566" s="314">
        <f>SUMIFS('N1.3_Project_Delivery'!$U$16:$U$1109, 'N1.3_Project_Delivery'!$A$16:$A$1109,'N1.3_Project_Delivery'!$A566, 'N1.3_Project_Delivery'!$F$16:$F$1109,ET_Risk_SC_Summation[[#Headers],[400kV OHL Fittings]])</f>
        <v>0</v>
      </c>
      <c r="BQ566" s="314">
        <f>SUMIFS('N1.3_Project_Delivery'!$U$16:$U$1109, 'N1.3_Project_Delivery'!$A$16:$A$1109,'N1.3_Project_Delivery'!$A566, 'N1.3_Project_Delivery'!$F$16:$F$1109,ET_Risk_SC_Summation[[#Headers],[400kV OHL Tower]])</f>
        <v>0</v>
      </c>
      <c r="BR56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6" s="520" t="str">
        <f>IFERROR(INDEX('N0.7_Lookup_References'!$G$68:$G$89,MATCH(ET_Risk_SC_Summation[[#This Row],[Mxx Category]],'N0.7_Lookup_References'!$F$68:$F$89,0)),"")</f>
        <v/>
      </c>
    </row>
    <row r="567" spans="1:71">
      <c r="A567" s="393"/>
      <c r="B567" s="261" t="str">
        <f>IFERROR(IF('N1.3_Project_Delivery'!$A567="","",INDEX('N1.4_Project_Details'!$B$17:$H$317,MATCH('N1.3_Project_Delivery'!$A567,'N1.4_Project_Details'!$B$17:$B$317,0),MATCH('N1.3_Project_Delivery'!$B$15,'N1.4_Project_Details'!$B$17:$H$17,0))),"Error")</f>
        <v/>
      </c>
      <c r="C567" s="261" t="str">
        <f>IFERROR(IF('N1.3_Project_Delivery'!$A567="","",INDEX('N1.4_Project_Details'!$B$17:$H$317,MATCH('N1.3_Project_Delivery'!$A567,'N1.4_Project_Details'!$B$17:$B$317,0),MATCH('N1.3_Project_Delivery'!$C$15,'N1.4_Project_Details'!$B$17:$H$17,0))),"Error")</f>
        <v/>
      </c>
      <c r="D567" s="261" t="str">
        <f>IF('N1.3_Project_Delivery'!$A567="","",IF($F$2="GD","NET",IF($F$2="GT",IFERROR(INDEX('N0.7_Lookup_References'!$K$69:$K$247,MATCH('N1.3_Project_Delivery'!$A567,'N0.7_Lookup_References'!$J$69:$J$247,0)),"UID Not Matched"), ET_Risk_SC_Summation[[#This Row],[Risk Sub-Category]])))</f>
        <v/>
      </c>
      <c r="E567" s="261" t="str">
        <f>IFERROR(IF('N1.3_Project_Delivery'!$A567="","",INDEX('N1.4_Project_Details'!$B$17:$H$317,MATCH('N1.3_Project_Delivery'!$A567,'N1.4_Project_Details'!$B$17:$B$317,0),MATCH('N1.3_Project_Delivery'!$E$15,'N1.4_Project_Details'!$B$17:$H$17,0))),"Error")</f>
        <v/>
      </c>
      <c r="F567" s="261" t="str">
        <f>IFERROR(INDEX(N1.2_Intervention_Types[NARM Asset Category],MATCH('N1.3_Project_Delivery'!$G567,N1.2_Intervention_Types[Intervention Type ID],0),1),"")</f>
        <v/>
      </c>
      <c r="G567" s="73" t="str">
        <f>IFERROR(INDEX(N1.2_Intervention_Types[Intervention Type ID],MATCH('N1.3_Project_Delivery'!$H567,N1.2_Intervention_Types[Intervention Type],0),1),"")</f>
        <v/>
      </c>
      <c r="H567" s="252"/>
      <c r="I567" s="261" t="str">
        <f>IFERROR(INDEX(N1.2_Intervention_Types[Intervention Category],MATCH('N1.3_Project_Delivery'!$G567,N1.2_Intervention_Types[Intervention Type ID],0),1),"")</f>
        <v/>
      </c>
      <c r="K567" s="155"/>
      <c r="L567" s="339">
        <f>IF('N1.3_Project_Delivery'!$I567="Replacement",SUM('N1.3_Project_Delivery'!$M567:$N567)/2,'N1.3_Project_Delivery'!$O567)</f>
        <v>0</v>
      </c>
      <c r="M567" s="128"/>
      <c r="N567" s="128"/>
      <c r="O567" s="128"/>
      <c r="P567" s="73" t="str">
        <f>IFERROR(INDEX('N0.7_Lookup_References'!$C$13:$C$64,MATCH($F567,'N0.7_Lookup_References'!$B$13:$B$64,0)),"")</f>
        <v/>
      </c>
      <c r="Q567" s="261" t="str">
        <f>IF('N1.3_Project_Delivery'!$A567="","",IF($F$2="GD","Single Year","Long Term"))</f>
        <v/>
      </c>
      <c r="R567" s="73">
        <f>IF($F$2="GD",'N1.3_Project_Delivery'!$V567,'N1.3_Project_Delivery'!$U567)</f>
        <v>0</v>
      </c>
      <c r="S567" s="11"/>
      <c r="T567" s="11"/>
      <c r="U567" s="11"/>
      <c r="V567" s="246">
        <f t="shared" si="36"/>
        <v>0</v>
      </c>
      <c r="W567" s="54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69">
        <f t="shared" si="37"/>
        <v>0</v>
      </c>
      <c r="AT567" s="69">
        <f t="shared" si="38"/>
        <v>0</v>
      </c>
      <c r="AU567" s="69">
        <f t="shared" si="39"/>
        <v>0</v>
      </c>
      <c r="AW567" s="519">
        <f>SUMIFS('N1.3_Project_Delivery'!$U$16:$U$1109, 'N1.3_Project_Delivery'!$A$16:$A$1109,'N1.3_Project_Delivery'!$A567, 'N1.3_Project_Delivery'!$F$16:$F$1109,ET_Risk_SC_Summation[[#Headers],[132kV Circuit Breaker]])</f>
        <v>0</v>
      </c>
      <c r="AX567" s="314">
        <f>SUMIFS('N1.3_Project_Delivery'!$U$16:$U$1109, 'N1.3_Project_Delivery'!$A$16:$A$1109,'N1.3_Project_Delivery'!$A567, 'N1.3_Project_Delivery'!$F$16:$F$1109,ET_Risk_SC_Summation[[#Headers],[132kV Transformer]])</f>
        <v>0</v>
      </c>
      <c r="AY567" s="314">
        <f>SUMIFS('N1.3_Project_Delivery'!$U$16:$U$1109, 'N1.3_Project_Delivery'!$A$16:$A$1109,'N1.3_Project_Delivery'!$A567, 'N1.3_Project_Delivery'!$F$16:$F$1109,ET_Risk_SC_Summation[[#Headers],[132kV Reactor]])</f>
        <v>0</v>
      </c>
      <c r="AZ567" s="314">
        <f>SUMIFS('N1.3_Project_Delivery'!$U$16:$U$1109, 'N1.3_Project_Delivery'!$A$16:$A$1109,'N1.3_Project_Delivery'!$A567, 'N1.3_Project_Delivery'!$F$16:$F$1109,ET_Risk_SC_Summation[[#Headers],[132kV Underground Cable]])</f>
        <v>0</v>
      </c>
      <c r="BA567" s="314">
        <f>SUMIFS('N1.3_Project_Delivery'!$U$16:$U$1109, 'N1.3_Project_Delivery'!$A$16:$A$1109,'N1.3_Project_Delivery'!$A567, 'N1.3_Project_Delivery'!$F$16:$F$1109,ET_Risk_SC_Summation[[#Headers],[132kV OHL Conductor]])</f>
        <v>0</v>
      </c>
      <c r="BB567" s="314">
        <f>SUMIFS('N1.3_Project_Delivery'!$U$16:$U$1109, 'N1.3_Project_Delivery'!$A$16:$A$1109,'N1.3_Project_Delivery'!$A567, 'N1.3_Project_Delivery'!$F$16:$F$1109,ET_Risk_SC_Summation[[#Headers],[132kV OHL Fittings]])</f>
        <v>0</v>
      </c>
      <c r="BC567" s="314">
        <f>SUMIFS('N1.3_Project_Delivery'!$U$16:$U$1109, 'N1.3_Project_Delivery'!$A$16:$A$1109,'N1.3_Project_Delivery'!$A567, 'N1.3_Project_Delivery'!$F$16:$F$1109,ET_Risk_SC_Summation[[#Headers],[132kV OHL Tower]])</f>
        <v>0</v>
      </c>
      <c r="BD567" s="314">
        <f>SUMIFS('N1.3_Project_Delivery'!$U$16:$U$1109, 'N1.3_Project_Delivery'!$A$16:$A$1109,'N1.3_Project_Delivery'!$A567, 'N1.3_Project_Delivery'!$F$16:$F$1109,ET_Risk_SC_Summation[[#Headers],[275kV Circuit Breaker]])</f>
        <v>0</v>
      </c>
      <c r="BE567" s="314">
        <f>SUMIFS('N1.3_Project_Delivery'!$U$16:$U$1109, 'N1.3_Project_Delivery'!$A$16:$A$1109,'N1.3_Project_Delivery'!$A567, 'N1.3_Project_Delivery'!$F$16:$F$1109,ET_Risk_SC_Summation[[#Headers],[275kV Transformer]])</f>
        <v>0</v>
      </c>
      <c r="BF567" s="314">
        <f>SUMIFS('N1.3_Project_Delivery'!$U$16:$U$1109, 'N1.3_Project_Delivery'!$A$16:$A$1109,'N1.3_Project_Delivery'!$A567, 'N1.3_Project_Delivery'!$F$16:$F$1109,ET_Risk_SC_Summation[[#Headers],[275kV Reactor]])</f>
        <v>0</v>
      </c>
      <c r="BG567" s="314">
        <f>SUMIFS('N1.3_Project_Delivery'!$U$16:$U$1109, 'N1.3_Project_Delivery'!$A$16:$A$1109,'N1.3_Project_Delivery'!$A567, 'N1.3_Project_Delivery'!$F$16:$F$1109,ET_Risk_SC_Summation[[#Headers],[275kV Underground Cable]])</f>
        <v>0</v>
      </c>
      <c r="BH567" s="314">
        <f>SUMIFS('N1.3_Project_Delivery'!$U$16:$U$1109, 'N1.3_Project_Delivery'!$A$16:$A$1109,'N1.3_Project_Delivery'!$A567, 'N1.3_Project_Delivery'!$F$16:$F$1109,ET_Risk_SC_Summation[[#Headers],[275kV OHL Conductor]])</f>
        <v>0</v>
      </c>
      <c r="BI567" s="314">
        <f>SUMIFS('N1.3_Project_Delivery'!$U$16:$U$1109, 'N1.3_Project_Delivery'!$A$16:$A$1109,'N1.3_Project_Delivery'!$A567, 'N1.3_Project_Delivery'!$F$16:$F$1109,ET_Risk_SC_Summation[[#Headers],[275kV OHL Fittings]])</f>
        <v>0</v>
      </c>
      <c r="BJ567" s="314">
        <f>SUMIFS('N1.3_Project_Delivery'!$U$16:$U$1109, 'N1.3_Project_Delivery'!$A$16:$A$1109,'N1.3_Project_Delivery'!$A567, 'N1.3_Project_Delivery'!$F$16:$F$1109,ET_Risk_SC_Summation[[#Headers],[275kV OHL Tower]])</f>
        <v>0</v>
      </c>
      <c r="BK567" s="314">
        <f>SUMIFS('N1.3_Project_Delivery'!$U$16:$U$1109, 'N1.3_Project_Delivery'!$A$16:$A$1109,'N1.3_Project_Delivery'!$A567, 'N1.3_Project_Delivery'!$F$16:$F$1109,ET_Risk_SC_Summation[[#Headers],[400kV Circuit Breaker]])</f>
        <v>0</v>
      </c>
      <c r="BL567" s="314">
        <f>SUMIFS('N1.3_Project_Delivery'!$U$16:$U$1109, 'N1.3_Project_Delivery'!$A$16:$A$1109,'N1.3_Project_Delivery'!$A567, 'N1.3_Project_Delivery'!$F$16:$F$1109,ET_Risk_SC_Summation[[#Headers],[400kV Transformer]])</f>
        <v>0</v>
      </c>
      <c r="BM567" s="314">
        <f>SUMIFS('N1.3_Project_Delivery'!$U$16:$U$1109, 'N1.3_Project_Delivery'!$A$16:$A$1109,'N1.3_Project_Delivery'!$A567, 'N1.3_Project_Delivery'!$F$16:$F$1109,ET_Risk_SC_Summation[[#Headers],[400kV Reactor]])</f>
        <v>0</v>
      </c>
      <c r="BN567" s="314">
        <f>SUMIFS('N1.3_Project_Delivery'!$U$16:$U$1109, 'N1.3_Project_Delivery'!$A$16:$A$1109,'N1.3_Project_Delivery'!$A567, 'N1.3_Project_Delivery'!$F$16:$F$1109,ET_Risk_SC_Summation[[#Headers],[400kV Underground Cable]])</f>
        <v>0</v>
      </c>
      <c r="BO567" s="314">
        <f>SUMIFS('N1.3_Project_Delivery'!$U$16:$U$1109, 'N1.3_Project_Delivery'!$A$16:$A$1109,'N1.3_Project_Delivery'!$A567, 'N1.3_Project_Delivery'!$F$16:$F$1109,ET_Risk_SC_Summation[[#Headers],[400kV OHL Conductor]])</f>
        <v>0</v>
      </c>
      <c r="BP567" s="314">
        <f>SUMIFS('N1.3_Project_Delivery'!$U$16:$U$1109, 'N1.3_Project_Delivery'!$A$16:$A$1109,'N1.3_Project_Delivery'!$A567, 'N1.3_Project_Delivery'!$F$16:$F$1109,ET_Risk_SC_Summation[[#Headers],[400kV OHL Fittings]])</f>
        <v>0</v>
      </c>
      <c r="BQ567" s="314">
        <f>SUMIFS('N1.3_Project_Delivery'!$U$16:$U$1109, 'N1.3_Project_Delivery'!$A$16:$A$1109,'N1.3_Project_Delivery'!$A567, 'N1.3_Project_Delivery'!$F$16:$F$1109,ET_Risk_SC_Summation[[#Headers],[400kV OHL Tower]])</f>
        <v>0</v>
      </c>
      <c r="BR56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7" s="520" t="str">
        <f>IFERROR(INDEX('N0.7_Lookup_References'!$G$68:$G$89,MATCH(ET_Risk_SC_Summation[[#This Row],[Mxx Category]],'N0.7_Lookup_References'!$F$68:$F$89,0)),"")</f>
        <v/>
      </c>
    </row>
    <row r="568" spans="1:71">
      <c r="A568" s="393"/>
      <c r="B568" s="261" t="str">
        <f>IFERROR(IF('N1.3_Project_Delivery'!$A568="","",INDEX('N1.4_Project_Details'!$B$17:$H$317,MATCH('N1.3_Project_Delivery'!$A568,'N1.4_Project_Details'!$B$17:$B$317,0),MATCH('N1.3_Project_Delivery'!$B$15,'N1.4_Project_Details'!$B$17:$H$17,0))),"Error")</f>
        <v/>
      </c>
      <c r="C568" s="261" t="str">
        <f>IFERROR(IF('N1.3_Project_Delivery'!$A568="","",INDEX('N1.4_Project_Details'!$B$17:$H$317,MATCH('N1.3_Project_Delivery'!$A568,'N1.4_Project_Details'!$B$17:$B$317,0),MATCH('N1.3_Project_Delivery'!$C$15,'N1.4_Project_Details'!$B$17:$H$17,0))),"Error")</f>
        <v/>
      </c>
      <c r="D568" s="261" t="str">
        <f>IF('N1.3_Project_Delivery'!$A568="","",IF($F$2="GD","NET",IF($F$2="GT",IFERROR(INDEX('N0.7_Lookup_References'!$K$69:$K$247,MATCH('N1.3_Project_Delivery'!$A568,'N0.7_Lookup_References'!$J$69:$J$247,0)),"UID Not Matched"), ET_Risk_SC_Summation[[#This Row],[Risk Sub-Category]])))</f>
        <v/>
      </c>
      <c r="E568" s="261" t="str">
        <f>IFERROR(IF('N1.3_Project_Delivery'!$A568="","",INDEX('N1.4_Project_Details'!$B$17:$H$317,MATCH('N1.3_Project_Delivery'!$A568,'N1.4_Project_Details'!$B$17:$B$317,0),MATCH('N1.3_Project_Delivery'!$E$15,'N1.4_Project_Details'!$B$17:$H$17,0))),"Error")</f>
        <v/>
      </c>
      <c r="F568" s="261" t="str">
        <f>IFERROR(INDEX(N1.2_Intervention_Types[NARM Asset Category],MATCH('N1.3_Project_Delivery'!$G568,N1.2_Intervention_Types[Intervention Type ID],0),1),"")</f>
        <v/>
      </c>
      <c r="G568" s="73" t="str">
        <f>IFERROR(INDEX(N1.2_Intervention_Types[Intervention Type ID],MATCH('N1.3_Project_Delivery'!$H568,N1.2_Intervention_Types[Intervention Type],0),1),"")</f>
        <v/>
      </c>
      <c r="H568" s="252"/>
      <c r="I568" s="261" t="str">
        <f>IFERROR(INDEX(N1.2_Intervention_Types[Intervention Category],MATCH('N1.3_Project_Delivery'!$G568,N1.2_Intervention_Types[Intervention Type ID],0),1),"")</f>
        <v/>
      </c>
      <c r="K568" s="155"/>
      <c r="L568" s="339">
        <f>IF('N1.3_Project_Delivery'!$I568="Replacement",SUM('N1.3_Project_Delivery'!$M568:$N568)/2,'N1.3_Project_Delivery'!$O568)</f>
        <v>0</v>
      </c>
      <c r="M568" s="128"/>
      <c r="N568" s="128"/>
      <c r="O568" s="128"/>
      <c r="P568" s="73" t="str">
        <f>IFERROR(INDEX('N0.7_Lookup_References'!$C$13:$C$64,MATCH($F568,'N0.7_Lookup_References'!$B$13:$B$64,0)),"")</f>
        <v/>
      </c>
      <c r="Q568" s="261" t="str">
        <f>IF('N1.3_Project_Delivery'!$A568="","",IF($F$2="GD","Single Year","Long Term"))</f>
        <v/>
      </c>
      <c r="R568" s="73">
        <f>IF($F$2="GD",'N1.3_Project_Delivery'!$V568,'N1.3_Project_Delivery'!$U568)</f>
        <v>0</v>
      </c>
      <c r="S568" s="11"/>
      <c r="T568" s="11"/>
      <c r="U568" s="11"/>
      <c r="V568" s="246">
        <f t="shared" si="36"/>
        <v>0</v>
      </c>
      <c r="W568" s="54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69">
        <f t="shared" si="37"/>
        <v>0</v>
      </c>
      <c r="AT568" s="69">
        <f t="shared" si="38"/>
        <v>0</v>
      </c>
      <c r="AU568" s="69">
        <f t="shared" si="39"/>
        <v>0</v>
      </c>
      <c r="AW568" s="519">
        <f>SUMIFS('N1.3_Project_Delivery'!$U$16:$U$1109, 'N1.3_Project_Delivery'!$A$16:$A$1109,'N1.3_Project_Delivery'!$A568, 'N1.3_Project_Delivery'!$F$16:$F$1109,ET_Risk_SC_Summation[[#Headers],[132kV Circuit Breaker]])</f>
        <v>0</v>
      </c>
      <c r="AX568" s="314">
        <f>SUMIFS('N1.3_Project_Delivery'!$U$16:$U$1109, 'N1.3_Project_Delivery'!$A$16:$A$1109,'N1.3_Project_Delivery'!$A568, 'N1.3_Project_Delivery'!$F$16:$F$1109,ET_Risk_SC_Summation[[#Headers],[132kV Transformer]])</f>
        <v>0</v>
      </c>
      <c r="AY568" s="314">
        <f>SUMIFS('N1.3_Project_Delivery'!$U$16:$U$1109, 'N1.3_Project_Delivery'!$A$16:$A$1109,'N1.3_Project_Delivery'!$A568, 'N1.3_Project_Delivery'!$F$16:$F$1109,ET_Risk_SC_Summation[[#Headers],[132kV Reactor]])</f>
        <v>0</v>
      </c>
      <c r="AZ568" s="314">
        <f>SUMIFS('N1.3_Project_Delivery'!$U$16:$U$1109, 'N1.3_Project_Delivery'!$A$16:$A$1109,'N1.3_Project_Delivery'!$A568, 'N1.3_Project_Delivery'!$F$16:$F$1109,ET_Risk_SC_Summation[[#Headers],[132kV Underground Cable]])</f>
        <v>0</v>
      </c>
      <c r="BA568" s="314">
        <f>SUMIFS('N1.3_Project_Delivery'!$U$16:$U$1109, 'N1.3_Project_Delivery'!$A$16:$A$1109,'N1.3_Project_Delivery'!$A568, 'N1.3_Project_Delivery'!$F$16:$F$1109,ET_Risk_SC_Summation[[#Headers],[132kV OHL Conductor]])</f>
        <v>0</v>
      </c>
      <c r="BB568" s="314">
        <f>SUMIFS('N1.3_Project_Delivery'!$U$16:$U$1109, 'N1.3_Project_Delivery'!$A$16:$A$1109,'N1.3_Project_Delivery'!$A568, 'N1.3_Project_Delivery'!$F$16:$F$1109,ET_Risk_SC_Summation[[#Headers],[132kV OHL Fittings]])</f>
        <v>0</v>
      </c>
      <c r="BC568" s="314">
        <f>SUMIFS('N1.3_Project_Delivery'!$U$16:$U$1109, 'N1.3_Project_Delivery'!$A$16:$A$1109,'N1.3_Project_Delivery'!$A568, 'N1.3_Project_Delivery'!$F$16:$F$1109,ET_Risk_SC_Summation[[#Headers],[132kV OHL Tower]])</f>
        <v>0</v>
      </c>
      <c r="BD568" s="314">
        <f>SUMIFS('N1.3_Project_Delivery'!$U$16:$U$1109, 'N1.3_Project_Delivery'!$A$16:$A$1109,'N1.3_Project_Delivery'!$A568, 'N1.3_Project_Delivery'!$F$16:$F$1109,ET_Risk_SC_Summation[[#Headers],[275kV Circuit Breaker]])</f>
        <v>0</v>
      </c>
      <c r="BE568" s="314">
        <f>SUMIFS('N1.3_Project_Delivery'!$U$16:$U$1109, 'N1.3_Project_Delivery'!$A$16:$A$1109,'N1.3_Project_Delivery'!$A568, 'N1.3_Project_Delivery'!$F$16:$F$1109,ET_Risk_SC_Summation[[#Headers],[275kV Transformer]])</f>
        <v>0</v>
      </c>
      <c r="BF568" s="314">
        <f>SUMIFS('N1.3_Project_Delivery'!$U$16:$U$1109, 'N1.3_Project_Delivery'!$A$16:$A$1109,'N1.3_Project_Delivery'!$A568, 'N1.3_Project_Delivery'!$F$16:$F$1109,ET_Risk_SC_Summation[[#Headers],[275kV Reactor]])</f>
        <v>0</v>
      </c>
      <c r="BG568" s="314">
        <f>SUMIFS('N1.3_Project_Delivery'!$U$16:$U$1109, 'N1.3_Project_Delivery'!$A$16:$A$1109,'N1.3_Project_Delivery'!$A568, 'N1.3_Project_Delivery'!$F$16:$F$1109,ET_Risk_SC_Summation[[#Headers],[275kV Underground Cable]])</f>
        <v>0</v>
      </c>
      <c r="BH568" s="314">
        <f>SUMIFS('N1.3_Project_Delivery'!$U$16:$U$1109, 'N1.3_Project_Delivery'!$A$16:$A$1109,'N1.3_Project_Delivery'!$A568, 'N1.3_Project_Delivery'!$F$16:$F$1109,ET_Risk_SC_Summation[[#Headers],[275kV OHL Conductor]])</f>
        <v>0</v>
      </c>
      <c r="BI568" s="314">
        <f>SUMIFS('N1.3_Project_Delivery'!$U$16:$U$1109, 'N1.3_Project_Delivery'!$A$16:$A$1109,'N1.3_Project_Delivery'!$A568, 'N1.3_Project_Delivery'!$F$16:$F$1109,ET_Risk_SC_Summation[[#Headers],[275kV OHL Fittings]])</f>
        <v>0</v>
      </c>
      <c r="BJ568" s="314">
        <f>SUMIFS('N1.3_Project_Delivery'!$U$16:$U$1109, 'N1.3_Project_Delivery'!$A$16:$A$1109,'N1.3_Project_Delivery'!$A568, 'N1.3_Project_Delivery'!$F$16:$F$1109,ET_Risk_SC_Summation[[#Headers],[275kV OHL Tower]])</f>
        <v>0</v>
      </c>
      <c r="BK568" s="314">
        <f>SUMIFS('N1.3_Project_Delivery'!$U$16:$U$1109, 'N1.3_Project_Delivery'!$A$16:$A$1109,'N1.3_Project_Delivery'!$A568, 'N1.3_Project_Delivery'!$F$16:$F$1109,ET_Risk_SC_Summation[[#Headers],[400kV Circuit Breaker]])</f>
        <v>0</v>
      </c>
      <c r="BL568" s="314">
        <f>SUMIFS('N1.3_Project_Delivery'!$U$16:$U$1109, 'N1.3_Project_Delivery'!$A$16:$A$1109,'N1.3_Project_Delivery'!$A568, 'N1.3_Project_Delivery'!$F$16:$F$1109,ET_Risk_SC_Summation[[#Headers],[400kV Transformer]])</f>
        <v>0</v>
      </c>
      <c r="BM568" s="314">
        <f>SUMIFS('N1.3_Project_Delivery'!$U$16:$U$1109, 'N1.3_Project_Delivery'!$A$16:$A$1109,'N1.3_Project_Delivery'!$A568, 'N1.3_Project_Delivery'!$F$16:$F$1109,ET_Risk_SC_Summation[[#Headers],[400kV Reactor]])</f>
        <v>0</v>
      </c>
      <c r="BN568" s="314">
        <f>SUMIFS('N1.3_Project_Delivery'!$U$16:$U$1109, 'N1.3_Project_Delivery'!$A$16:$A$1109,'N1.3_Project_Delivery'!$A568, 'N1.3_Project_Delivery'!$F$16:$F$1109,ET_Risk_SC_Summation[[#Headers],[400kV Underground Cable]])</f>
        <v>0</v>
      </c>
      <c r="BO568" s="314">
        <f>SUMIFS('N1.3_Project_Delivery'!$U$16:$U$1109, 'N1.3_Project_Delivery'!$A$16:$A$1109,'N1.3_Project_Delivery'!$A568, 'N1.3_Project_Delivery'!$F$16:$F$1109,ET_Risk_SC_Summation[[#Headers],[400kV OHL Conductor]])</f>
        <v>0</v>
      </c>
      <c r="BP568" s="314">
        <f>SUMIFS('N1.3_Project_Delivery'!$U$16:$U$1109, 'N1.3_Project_Delivery'!$A$16:$A$1109,'N1.3_Project_Delivery'!$A568, 'N1.3_Project_Delivery'!$F$16:$F$1109,ET_Risk_SC_Summation[[#Headers],[400kV OHL Fittings]])</f>
        <v>0</v>
      </c>
      <c r="BQ568" s="314">
        <f>SUMIFS('N1.3_Project_Delivery'!$U$16:$U$1109, 'N1.3_Project_Delivery'!$A$16:$A$1109,'N1.3_Project_Delivery'!$A568, 'N1.3_Project_Delivery'!$F$16:$F$1109,ET_Risk_SC_Summation[[#Headers],[400kV OHL Tower]])</f>
        <v>0</v>
      </c>
      <c r="BR56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8" s="520" t="str">
        <f>IFERROR(INDEX('N0.7_Lookup_References'!$G$68:$G$89,MATCH(ET_Risk_SC_Summation[[#This Row],[Mxx Category]],'N0.7_Lookup_References'!$F$68:$F$89,0)),"")</f>
        <v/>
      </c>
    </row>
    <row r="569" spans="1:71">
      <c r="A569" s="393"/>
      <c r="B569" s="261" t="str">
        <f>IFERROR(IF('N1.3_Project_Delivery'!$A569="","",INDEX('N1.4_Project_Details'!$B$17:$H$317,MATCH('N1.3_Project_Delivery'!$A569,'N1.4_Project_Details'!$B$17:$B$317,0),MATCH('N1.3_Project_Delivery'!$B$15,'N1.4_Project_Details'!$B$17:$H$17,0))),"Error")</f>
        <v/>
      </c>
      <c r="C569" s="261" t="str">
        <f>IFERROR(IF('N1.3_Project_Delivery'!$A569="","",INDEX('N1.4_Project_Details'!$B$17:$H$317,MATCH('N1.3_Project_Delivery'!$A569,'N1.4_Project_Details'!$B$17:$B$317,0),MATCH('N1.3_Project_Delivery'!$C$15,'N1.4_Project_Details'!$B$17:$H$17,0))),"Error")</f>
        <v/>
      </c>
      <c r="D569" s="261" t="str">
        <f>IF('N1.3_Project_Delivery'!$A569="","",IF($F$2="GD","NET",IF($F$2="GT",IFERROR(INDEX('N0.7_Lookup_References'!$K$69:$K$247,MATCH('N1.3_Project_Delivery'!$A569,'N0.7_Lookup_References'!$J$69:$J$247,0)),"UID Not Matched"), ET_Risk_SC_Summation[[#This Row],[Risk Sub-Category]])))</f>
        <v/>
      </c>
      <c r="E569" s="261" t="str">
        <f>IFERROR(IF('N1.3_Project_Delivery'!$A569="","",INDEX('N1.4_Project_Details'!$B$17:$H$317,MATCH('N1.3_Project_Delivery'!$A569,'N1.4_Project_Details'!$B$17:$B$317,0),MATCH('N1.3_Project_Delivery'!$E$15,'N1.4_Project_Details'!$B$17:$H$17,0))),"Error")</f>
        <v/>
      </c>
      <c r="F569" s="261" t="str">
        <f>IFERROR(INDEX(N1.2_Intervention_Types[NARM Asset Category],MATCH('N1.3_Project_Delivery'!$G569,N1.2_Intervention_Types[Intervention Type ID],0),1),"")</f>
        <v/>
      </c>
      <c r="G569" s="73" t="str">
        <f>IFERROR(INDEX(N1.2_Intervention_Types[Intervention Type ID],MATCH('N1.3_Project_Delivery'!$H569,N1.2_Intervention_Types[Intervention Type],0),1),"")</f>
        <v/>
      </c>
      <c r="H569" s="252"/>
      <c r="I569" s="261" t="str">
        <f>IFERROR(INDEX(N1.2_Intervention_Types[Intervention Category],MATCH('N1.3_Project_Delivery'!$G569,N1.2_Intervention_Types[Intervention Type ID],0),1),"")</f>
        <v/>
      </c>
      <c r="K569" s="155"/>
      <c r="L569" s="339">
        <f>IF('N1.3_Project_Delivery'!$I569="Replacement",SUM('N1.3_Project_Delivery'!$M569:$N569)/2,'N1.3_Project_Delivery'!$O569)</f>
        <v>0</v>
      </c>
      <c r="M569" s="128"/>
      <c r="N569" s="128"/>
      <c r="O569" s="128"/>
      <c r="P569" s="73" t="str">
        <f>IFERROR(INDEX('N0.7_Lookup_References'!$C$13:$C$64,MATCH($F569,'N0.7_Lookup_References'!$B$13:$B$64,0)),"")</f>
        <v/>
      </c>
      <c r="Q569" s="261" t="str">
        <f>IF('N1.3_Project_Delivery'!$A569="","",IF($F$2="GD","Single Year","Long Term"))</f>
        <v/>
      </c>
      <c r="R569" s="73">
        <f>IF($F$2="GD",'N1.3_Project_Delivery'!$V569,'N1.3_Project_Delivery'!$U569)</f>
        <v>0</v>
      </c>
      <c r="S569" s="11"/>
      <c r="T569" s="11"/>
      <c r="U569" s="11"/>
      <c r="V569" s="246">
        <f t="shared" si="36"/>
        <v>0</v>
      </c>
      <c r="W569" s="54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69">
        <f t="shared" si="37"/>
        <v>0</v>
      </c>
      <c r="AT569" s="69">
        <f t="shared" si="38"/>
        <v>0</v>
      </c>
      <c r="AU569" s="69">
        <f t="shared" si="39"/>
        <v>0</v>
      </c>
      <c r="AW569" s="519">
        <f>SUMIFS('N1.3_Project_Delivery'!$U$16:$U$1109, 'N1.3_Project_Delivery'!$A$16:$A$1109,'N1.3_Project_Delivery'!$A569, 'N1.3_Project_Delivery'!$F$16:$F$1109,ET_Risk_SC_Summation[[#Headers],[132kV Circuit Breaker]])</f>
        <v>0</v>
      </c>
      <c r="AX569" s="314">
        <f>SUMIFS('N1.3_Project_Delivery'!$U$16:$U$1109, 'N1.3_Project_Delivery'!$A$16:$A$1109,'N1.3_Project_Delivery'!$A569, 'N1.3_Project_Delivery'!$F$16:$F$1109,ET_Risk_SC_Summation[[#Headers],[132kV Transformer]])</f>
        <v>0</v>
      </c>
      <c r="AY569" s="314">
        <f>SUMIFS('N1.3_Project_Delivery'!$U$16:$U$1109, 'N1.3_Project_Delivery'!$A$16:$A$1109,'N1.3_Project_Delivery'!$A569, 'N1.3_Project_Delivery'!$F$16:$F$1109,ET_Risk_SC_Summation[[#Headers],[132kV Reactor]])</f>
        <v>0</v>
      </c>
      <c r="AZ569" s="314">
        <f>SUMIFS('N1.3_Project_Delivery'!$U$16:$U$1109, 'N1.3_Project_Delivery'!$A$16:$A$1109,'N1.3_Project_Delivery'!$A569, 'N1.3_Project_Delivery'!$F$16:$F$1109,ET_Risk_SC_Summation[[#Headers],[132kV Underground Cable]])</f>
        <v>0</v>
      </c>
      <c r="BA569" s="314">
        <f>SUMIFS('N1.3_Project_Delivery'!$U$16:$U$1109, 'N1.3_Project_Delivery'!$A$16:$A$1109,'N1.3_Project_Delivery'!$A569, 'N1.3_Project_Delivery'!$F$16:$F$1109,ET_Risk_SC_Summation[[#Headers],[132kV OHL Conductor]])</f>
        <v>0</v>
      </c>
      <c r="BB569" s="314">
        <f>SUMIFS('N1.3_Project_Delivery'!$U$16:$U$1109, 'N1.3_Project_Delivery'!$A$16:$A$1109,'N1.3_Project_Delivery'!$A569, 'N1.3_Project_Delivery'!$F$16:$F$1109,ET_Risk_SC_Summation[[#Headers],[132kV OHL Fittings]])</f>
        <v>0</v>
      </c>
      <c r="BC569" s="314">
        <f>SUMIFS('N1.3_Project_Delivery'!$U$16:$U$1109, 'N1.3_Project_Delivery'!$A$16:$A$1109,'N1.3_Project_Delivery'!$A569, 'N1.3_Project_Delivery'!$F$16:$F$1109,ET_Risk_SC_Summation[[#Headers],[132kV OHL Tower]])</f>
        <v>0</v>
      </c>
      <c r="BD569" s="314">
        <f>SUMIFS('N1.3_Project_Delivery'!$U$16:$U$1109, 'N1.3_Project_Delivery'!$A$16:$A$1109,'N1.3_Project_Delivery'!$A569, 'N1.3_Project_Delivery'!$F$16:$F$1109,ET_Risk_SC_Summation[[#Headers],[275kV Circuit Breaker]])</f>
        <v>0</v>
      </c>
      <c r="BE569" s="314">
        <f>SUMIFS('N1.3_Project_Delivery'!$U$16:$U$1109, 'N1.3_Project_Delivery'!$A$16:$A$1109,'N1.3_Project_Delivery'!$A569, 'N1.3_Project_Delivery'!$F$16:$F$1109,ET_Risk_SC_Summation[[#Headers],[275kV Transformer]])</f>
        <v>0</v>
      </c>
      <c r="BF569" s="314">
        <f>SUMIFS('N1.3_Project_Delivery'!$U$16:$U$1109, 'N1.3_Project_Delivery'!$A$16:$A$1109,'N1.3_Project_Delivery'!$A569, 'N1.3_Project_Delivery'!$F$16:$F$1109,ET_Risk_SC_Summation[[#Headers],[275kV Reactor]])</f>
        <v>0</v>
      </c>
      <c r="BG569" s="314">
        <f>SUMIFS('N1.3_Project_Delivery'!$U$16:$U$1109, 'N1.3_Project_Delivery'!$A$16:$A$1109,'N1.3_Project_Delivery'!$A569, 'N1.3_Project_Delivery'!$F$16:$F$1109,ET_Risk_SC_Summation[[#Headers],[275kV Underground Cable]])</f>
        <v>0</v>
      </c>
      <c r="BH569" s="314">
        <f>SUMIFS('N1.3_Project_Delivery'!$U$16:$U$1109, 'N1.3_Project_Delivery'!$A$16:$A$1109,'N1.3_Project_Delivery'!$A569, 'N1.3_Project_Delivery'!$F$16:$F$1109,ET_Risk_SC_Summation[[#Headers],[275kV OHL Conductor]])</f>
        <v>0</v>
      </c>
      <c r="BI569" s="314">
        <f>SUMIFS('N1.3_Project_Delivery'!$U$16:$U$1109, 'N1.3_Project_Delivery'!$A$16:$A$1109,'N1.3_Project_Delivery'!$A569, 'N1.3_Project_Delivery'!$F$16:$F$1109,ET_Risk_SC_Summation[[#Headers],[275kV OHL Fittings]])</f>
        <v>0</v>
      </c>
      <c r="BJ569" s="314">
        <f>SUMIFS('N1.3_Project_Delivery'!$U$16:$U$1109, 'N1.3_Project_Delivery'!$A$16:$A$1109,'N1.3_Project_Delivery'!$A569, 'N1.3_Project_Delivery'!$F$16:$F$1109,ET_Risk_SC_Summation[[#Headers],[275kV OHL Tower]])</f>
        <v>0</v>
      </c>
      <c r="BK569" s="314">
        <f>SUMIFS('N1.3_Project_Delivery'!$U$16:$U$1109, 'N1.3_Project_Delivery'!$A$16:$A$1109,'N1.3_Project_Delivery'!$A569, 'N1.3_Project_Delivery'!$F$16:$F$1109,ET_Risk_SC_Summation[[#Headers],[400kV Circuit Breaker]])</f>
        <v>0</v>
      </c>
      <c r="BL569" s="314">
        <f>SUMIFS('N1.3_Project_Delivery'!$U$16:$U$1109, 'N1.3_Project_Delivery'!$A$16:$A$1109,'N1.3_Project_Delivery'!$A569, 'N1.3_Project_Delivery'!$F$16:$F$1109,ET_Risk_SC_Summation[[#Headers],[400kV Transformer]])</f>
        <v>0</v>
      </c>
      <c r="BM569" s="314">
        <f>SUMIFS('N1.3_Project_Delivery'!$U$16:$U$1109, 'N1.3_Project_Delivery'!$A$16:$A$1109,'N1.3_Project_Delivery'!$A569, 'N1.3_Project_Delivery'!$F$16:$F$1109,ET_Risk_SC_Summation[[#Headers],[400kV Reactor]])</f>
        <v>0</v>
      </c>
      <c r="BN569" s="314">
        <f>SUMIFS('N1.3_Project_Delivery'!$U$16:$U$1109, 'N1.3_Project_Delivery'!$A$16:$A$1109,'N1.3_Project_Delivery'!$A569, 'N1.3_Project_Delivery'!$F$16:$F$1109,ET_Risk_SC_Summation[[#Headers],[400kV Underground Cable]])</f>
        <v>0</v>
      </c>
      <c r="BO569" s="314">
        <f>SUMIFS('N1.3_Project_Delivery'!$U$16:$U$1109, 'N1.3_Project_Delivery'!$A$16:$A$1109,'N1.3_Project_Delivery'!$A569, 'N1.3_Project_Delivery'!$F$16:$F$1109,ET_Risk_SC_Summation[[#Headers],[400kV OHL Conductor]])</f>
        <v>0</v>
      </c>
      <c r="BP569" s="314">
        <f>SUMIFS('N1.3_Project_Delivery'!$U$16:$U$1109, 'N1.3_Project_Delivery'!$A$16:$A$1109,'N1.3_Project_Delivery'!$A569, 'N1.3_Project_Delivery'!$F$16:$F$1109,ET_Risk_SC_Summation[[#Headers],[400kV OHL Fittings]])</f>
        <v>0</v>
      </c>
      <c r="BQ569" s="314">
        <f>SUMIFS('N1.3_Project_Delivery'!$U$16:$U$1109, 'N1.3_Project_Delivery'!$A$16:$A$1109,'N1.3_Project_Delivery'!$A569, 'N1.3_Project_Delivery'!$F$16:$F$1109,ET_Risk_SC_Summation[[#Headers],[400kV OHL Tower]])</f>
        <v>0</v>
      </c>
      <c r="BR56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69" s="520" t="str">
        <f>IFERROR(INDEX('N0.7_Lookup_References'!$G$68:$G$89,MATCH(ET_Risk_SC_Summation[[#This Row],[Mxx Category]],'N0.7_Lookup_References'!$F$68:$F$89,0)),"")</f>
        <v/>
      </c>
    </row>
    <row r="570" spans="1:71">
      <c r="A570" s="393"/>
      <c r="B570" s="261" t="str">
        <f>IFERROR(IF('N1.3_Project_Delivery'!$A570="","",INDEX('N1.4_Project_Details'!$B$17:$H$317,MATCH('N1.3_Project_Delivery'!$A570,'N1.4_Project_Details'!$B$17:$B$317,0),MATCH('N1.3_Project_Delivery'!$B$15,'N1.4_Project_Details'!$B$17:$H$17,0))),"Error")</f>
        <v/>
      </c>
      <c r="C570" s="261" t="str">
        <f>IFERROR(IF('N1.3_Project_Delivery'!$A570="","",INDEX('N1.4_Project_Details'!$B$17:$H$317,MATCH('N1.3_Project_Delivery'!$A570,'N1.4_Project_Details'!$B$17:$B$317,0),MATCH('N1.3_Project_Delivery'!$C$15,'N1.4_Project_Details'!$B$17:$H$17,0))),"Error")</f>
        <v/>
      </c>
      <c r="D570" s="261" t="str">
        <f>IF('N1.3_Project_Delivery'!$A570="","",IF($F$2="GD","NET",IF($F$2="GT",IFERROR(INDEX('N0.7_Lookup_References'!$K$69:$K$247,MATCH('N1.3_Project_Delivery'!$A570,'N0.7_Lookup_References'!$J$69:$J$247,0)),"UID Not Matched"), ET_Risk_SC_Summation[[#This Row],[Risk Sub-Category]])))</f>
        <v/>
      </c>
      <c r="E570" s="261" t="str">
        <f>IFERROR(IF('N1.3_Project_Delivery'!$A570="","",INDEX('N1.4_Project_Details'!$B$17:$H$317,MATCH('N1.3_Project_Delivery'!$A570,'N1.4_Project_Details'!$B$17:$B$317,0),MATCH('N1.3_Project_Delivery'!$E$15,'N1.4_Project_Details'!$B$17:$H$17,0))),"Error")</f>
        <v/>
      </c>
      <c r="F570" s="261" t="str">
        <f>IFERROR(INDEX(N1.2_Intervention_Types[NARM Asset Category],MATCH('N1.3_Project_Delivery'!$G570,N1.2_Intervention_Types[Intervention Type ID],0),1),"")</f>
        <v/>
      </c>
      <c r="G570" s="73" t="str">
        <f>IFERROR(INDEX(N1.2_Intervention_Types[Intervention Type ID],MATCH('N1.3_Project_Delivery'!$H570,N1.2_Intervention_Types[Intervention Type],0),1),"")</f>
        <v/>
      </c>
      <c r="H570" s="252"/>
      <c r="I570" s="261" t="str">
        <f>IFERROR(INDEX(N1.2_Intervention_Types[Intervention Category],MATCH('N1.3_Project_Delivery'!$G570,N1.2_Intervention_Types[Intervention Type ID],0),1),"")</f>
        <v/>
      </c>
      <c r="K570" s="155"/>
      <c r="L570" s="339">
        <f>IF('N1.3_Project_Delivery'!$I570="Replacement",SUM('N1.3_Project_Delivery'!$M570:$N570)/2,'N1.3_Project_Delivery'!$O570)</f>
        <v>0</v>
      </c>
      <c r="M570" s="128"/>
      <c r="N570" s="128"/>
      <c r="O570" s="128"/>
      <c r="P570" s="73" t="str">
        <f>IFERROR(INDEX('N0.7_Lookup_References'!$C$13:$C$64,MATCH($F570,'N0.7_Lookup_References'!$B$13:$B$64,0)),"")</f>
        <v/>
      </c>
      <c r="Q570" s="261" t="str">
        <f>IF('N1.3_Project_Delivery'!$A570="","",IF($F$2="GD","Single Year","Long Term"))</f>
        <v/>
      </c>
      <c r="R570" s="73">
        <f>IF($F$2="GD",'N1.3_Project_Delivery'!$V570,'N1.3_Project_Delivery'!$U570)</f>
        <v>0</v>
      </c>
      <c r="S570" s="11"/>
      <c r="T570" s="11"/>
      <c r="U570" s="11"/>
      <c r="V570" s="246">
        <f t="shared" si="36"/>
        <v>0</v>
      </c>
      <c r="W570" s="54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69">
        <f t="shared" si="37"/>
        <v>0</v>
      </c>
      <c r="AT570" s="69">
        <f t="shared" si="38"/>
        <v>0</v>
      </c>
      <c r="AU570" s="69">
        <f t="shared" si="39"/>
        <v>0</v>
      </c>
      <c r="AW570" s="519">
        <f>SUMIFS('N1.3_Project_Delivery'!$U$16:$U$1109, 'N1.3_Project_Delivery'!$A$16:$A$1109,'N1.3_Project_Delivery'!$A570, 'N1.3_Project_Delivery'!$F$16:$F$1109,ET_Risk_SC_Summation[[#Headers],[132kV Circuit Breaker]])</f>
        <v>0</v>
      </c>
      <c r="AX570" s="314">
        <f>SUMIFS('N1.3_Project_Delivery'!$U$16:$U$1109, 'N1.3_Project_Delivery'!$A$16:$A$1109,'N1.3_Project_Delivery'!$A570, 'N1.3_Project_Delivery'!$F$16:$F$1109,ET_Risk_SC_Summation[[#Headers],[132kV Transformer]])</f>
        <v>0</v>
      </c>
      <c r="AY570" s="314">
        <f>SUMIFS('N1.3_Project_Delivery'!$U$16:$U$1109, 'N1.3_Project_Delivery'!$A$16:$A$1109,'N1.3_Project_Delivery'!$A570, 'N1.3_Project_Delivery'!$F$16:$F$1109,ET_Risk_SC_Summation[[#Headers],[132kV Reactor]])</f>
        <v>0</v>
      </c>
      <c r="AZ570" s="314">
        <f>SUMIFS('N1.3_Project_Delivery'!$U$16:$U$1109, 'N1.3_Project_Delivery'!$A$16:$A$1109,'N1.3_Project_Delivery'!$A570, 'N1.3_Project_Delivery'!$F$16:$F$1109,ET_Risk_SC_Summation[[#Headers],[132kV Underground Cable]])</f>
        <v>0</v>
      </c>
      <c r="BA570" s="314">
        <f>SUMIFS('N1.3_Project_Delivery'!$U$16:$U$1109, 'N1.3_Project_Delivery'!$A$16:$A$1109,'N1.3_Project_Delivery'!$A570, 'N1.3_Project_Delivery'!$F$16:$F$1109,ET_Risk_SC_Summation[[#Headers],[132kV OHL Conductor]])</f>
        <v>0</v>
      </c>
      <c r="BB570" s="314">
        <f>SUMIFS('N1.3_Project_Delivery'!$U$16:$U$1109, 'N1.3_Project_Delivery'!$A$16:$A$1109,'N1.3_Project_Delivery'!$A570, 'N1.3_Project_Delivery'!$F$16:$F$1109,ET_Risk_SC_Summation[[#Headers],[132kV OHL Fittings]])</f>
        <v>0</v>
      </c>
      <c r="BC570" s="314">
        <f>SUMIFS('N1.3_Project_Delivery'!$U$16:$U$1109, 'N1.3_Project_Delivery'!$A$16:$A$1109,'N1.3_Project_Delivery'!$A570, 'N1.3_Project_Delivery'!$F$16:$F$1109,ET_Risk_SC_Summation[[#Headers],[132kV OHL Tower]])</f>
        <v>0</v>
      </c>
      <c r="BD570" s="314">
        <f>SUMIFS('N1.3_Project_Delivery'!$U$16:$U$1109, 'N1.3_Project_Delivery'!$A$16:$A$1109,'N1.3_Project_Delivery'!$A570, 'N1.3_Project_Delivery'!$F$16:$F$1109,ET_Risk_SC_Summation[[#Headers],[275kV Circuit Breaker]])</f>
        <v>0</v>
      </c>
      <c r="BE570" s="314">
        <f>SUMIFS('N1.3_Project_Delivery'!$U$16:$U$1109, 'N1.3_Project_Delivery'!$A$16:$A$1109,'N1.3_Project_Delivery'!$A570, 'N1.3_Project_Delivery'!$F$16:$F$1109,ET_Risk_SC_Summation[[#Headers],[275kV Transformer]])</f>
        <v>0</v>
      </c>
      <c r="BF570" s="314">
        <f>SUMIFS('N1.3_Project_Delivery'!$U$16:$U$1109, 'N1.3_Project_Delivery'!$A$16:$A$1109,'N1.3_Project_Delivery'!$A570, 'N1.3_Project_Delivery'!$F$16:$F$1109,ET_Risk_SC_Summation[[#Headers],[275kV Reactor]])</f>
        <v>0</v>
      </c>
      <c r="BG570" s="314">
        <f>SUMIFS('N1.3_Project_Delivery'!$U$16:$U$1109, 'N1.3_Project_Delivery'!$A$16:$A$1109,'N1.3_Project_Delivery'!$A570, 'N1.3_Project_Delivery'!$F$16:$F$1109,ET_Risk_SC_Summation[[#Headers],[275kV Underground Cable]])</f>
        <v>0</v>
      </c>
      <c r="BH570" s="314">
        <f>SUMIFS('N1.3_Project_Delivery'!$U$16:$U$1109, 'N1.3_Project_Delivery'!$A$16:$A$1109,'N1.3_Project_Delivery'!$A570, 'N1.3_Project_Delivery'!$F$16:$F$1109,ET_Risk_SC_Summation[[#Headers],[275kV OHL Conductor]])</f>
        <v>0</v>
      </c>
      <c r="BI570" s="314">
        <f>SUMIFS('N1.3_Project_Delivery'!$U$16:$U$1109, 'N1.3_Project_Delivery'!$A$16:$A$1109,'N1.3_Project_Delivery'!$A570, 'N1.3_Project_Delivery'!$F$16:$F$1109,ET_Risk_SC_Summation[[#Headers],[275kV OHL Fittings]])</f>
        <v>0</v>
      </c>
      <c r="BJ570" s="314">
        <f>SUMIFS('N1.3_Project_Delivery'!$U$16:$U$1109, 'N1.3_Project_Delivery'!$A$16:$A$1109,'N1.3_Project_Delivery'!$A570, 'N1.3_Project_Delivery'!$F$16:$F$1109,ET_Risk_SC_Summation[[#Headers],[275kV OHL Tower]])</f>
        <v>0</v>
      </c>
      <c r="BK570" s="314">
        <f>SUMIFS('N1.3_Project_Delivery'!$U$16:$U$1109, 'N1.3_Project_Delivery'!$A$16:$A$1109,'N1.3_Project_Delivery'!$A570, 'N1.3_Project_Delivery'!$F$16:$F$1109,ET_Risk_SC_Summation[[#Headers],[400kV Circuit Breaker]])</f>
        <v>0</v>
      </c>
      <c r="BL570" s="314">
        <f>SUMIFS('N1.3_Project_Delivery'!$U$16:$U$1109, 'N1.3_Project_Delivery'!$A$16:$A$1109,'N1.3_Project_Delivery'!$A570, 'N1.3_Project_Delivery'!$F$16:$F$1109,ET_Risk_SC_Summation[[#Headers],[400kV Transformer]])</f>
        <v>0</v>
      </c>
      <c r="BM570" s="314">
        <f>SUMIFS('N1.3_Project_Delivery'!$U$16:$U$1109, 'N1.3_Project_Delivery'!$A$16:$A$1109,'N1.3_Project_Delivery'!$A570, 'N1.3_Project_Delivery'!$F$16:$F$1109,ET_Risk_SC_Summation[[#Headers],[400kV Reactor]])</f>
        <v>0</v>
      </c>
      <c r="BN570" s="314">
        <f>SUMIFS('N1.3_Project_Delivery'!$U$16:$U$1109, 'N1.3_Project_Delivery'!$A$16:$A$1109,'N1.3_Project_Delivery'!$A570, 'N1.3_Project_Delivery'!$F$16:$F$1109,ET_Risk_SC_Summation[[#Headers],[400kV Underground Cable]])</f>
        <v>0</v>
      </c>
      <c r="BO570" s="314">
        <f>SUMIFS('N1.3_Project_Delivery'!$U$16:$U$1109, 'N1.3_Project_Delivery'!$A$16:$A$1109,'N1.3_Project_Delivery'!$A570, 'N1.3_Project_Delivery'!$F$16:$F$1109,ET_Risk_SC_Summation[[#Headers],[400kV OHL Conductor]])</f>
        <v>0</v>
      </c>
      <c r="BP570" s="314">
        <f>SUMIFS('N1.3_Project_Delivery'!$U$16:$U$1109, 'N1.3_Project_Delivery'!$A$16:$A$1109,'N1.3_Project_Delivery'!$A570, 'N1.3_Project_Delivery'!$F$16:$F$1109,ET_Risk_SC_Summation[[#Headers],[400kV OHL Fittings]])</f>
        <v>0</v>
      </c>
      <c r="BQ570" s="314">
        <f>SUMIFS('N1.3_Project_Delivery'!$U$16:$U$1109, 'N1.3_Project_Delivery'!$A$16:$A$1109,'N1.3_Project_Delivery'!$A570, 'N1.3_Project_Delivery'!$F$16:$F$1109,ET_Risk_SC_Summation[[#Headers],[400kV OHL Tower]])</f>
        <v>0</v>
      </c>
      <c r="BR57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0" s="520" t="str">
        <f>IFERROR(INDEX('N0.7_Lookup_References'!$G$68:$G$89,MATCH(ET_Risk_SC_Summation[[#This Row],[Mxx Category]],'N0.7_Lookup_References'!$F$68:$F$89,0)),"")</f>
        <v/>
      </c>
    </row>
    <row r="571" spans="1:71">
      <c r="A571" s="393"/>
      <c r="B571" s="261" t="str">
        <f>IFERROR(IF('N1.3_Project_Delivery'!$A571="","",INDEX('N1.4_Project_Details'!$B$17:$H$317,MATCH('N1.3_Project_Delivery'!$A571,'N1.4_Project_Details'!$B$17:$B$317,0),MATCH('N1.3_Project_Delivery'!$B$15,'N1.4_Project_Details'!$B$17:$H$17,0))),"Error")</f>
        <v/>
      </c>
      <c r="C571" s="261" t="str">
        <f>IFERROR(IF('N1.3_Project_Delivery'!$A571="","",INDEX('N1.4_Project_Details'!$B$17:$H$317,MATCH('N1.3_Project_Delivery'!$A571,'N1.4_Project_Details'!$B$17:$B$317,0),MATCH('N1.3_Project_Delivery'!$C$15,'N1.4_Project_Details'!$B$17:$H$17,0))),"Error")</f>
        <v/>
      </c>
      <c r="D571" s="261" t="str">
        <f>IF('N1.3_Project_Delivery'!$A571="","",IF($F$2="GD","NET",IF($F$2="GT",IFERROR(INDEX('N0.7_Lookup_References'!$K$69:$K$247,MATCH('N1.3_Project_Delivery'!$A571,'N0.7_Lookup_References'!$J$69:$J$247,0)),"UID Not Matched"), ET_Risk_SC_Summation[[#This Row],[Risk Sub-Category]])))</f>
        <v/>
      </c>
      <c r="E571" s="261" t="str">
        <f>IFERROR(IF('N1.3_Project_Delivery'!$A571="","",INDEX('N1.4_Project_Details'!$B$17:$H$317,MATCH('N1.3_Project_Delivery'!$A571,'N1.4_Project_Details'!$B$17:$B$317,0),MATCH('N1.3_Project_Delivery'!$E$15,'N1.4_Project_Details'!$B$17:$H$17,0))),"Error")</f>
        <v/>
      </c>
      <c r="F571" s="261" t="str">
        <f>IFERROR(INDEX(N1.2_Intervention_Types[NARM Asset Category],MATCH('N1.3_Project_Delivery'!$G571,N1.2_Intervention_Types[Intervention Type ID],0),1),"")</f>
        <v/>
      </c>
      <c r="G571" s="73" t="str">
        <f>IFERROR(INDEX(N1.2_Intervention_Types[Intervention Type ID],MATCH('N1.3_Project_Delivery'!$H571,N1.2_Intervention_Types[Intervention Type],0),1),"")</f>
        <v/>
      </c>
      <c r="H571" s="252"/>
      <c r="I571" s="261" t="str">
        <f>IFERROR(INDEX(N1.2_Intervention_Types[Intervention Category],MATCH('N1.3_Project_Delivery'!$G571,N1.2_Intervention_Types[Intervention Type ID],0),1),"")</f>
        <v/>
      </c>
      <c r="K571" s="155"/>
      <c r="L571" s="339">
        <f>IF('N1.3_Project_Delivery'!$I571="Replacement",SUM('N1.3_Project_Delivery'!$M571:$N571)/2,'N1.3_Project_Delivery'!$O571)</f>
        <v>0</v>
      </c>
      <c r="M571" s="128"/>
      <c r="N571" s="128"/>
      <c r="O571" s="128"/>
      <c r="P571" s="73" t="str">
        <f>IFERROR(INDEX('N0.7_Lookup_References'!$C$13:$C$64,MATCH($F571,'N0.7_Lookup_References'!$B$13:$B$64,0)),"")</f>
        <v/>
      </c>
      <c r="Q571" s="261" t="str">
        <f>IF('N1.3_Project_Delivery'!$A571="","",IF($F$2="GD","Single Year","Long Term"))</f>
        <v/>
      </c>
      <c r="R571" s="73">
        <f>IF($F$2="GD",'N1.3_Project_Delivery'!$V571,'N1.3_Project_Delivery'!$U571)</f>
        <v>0</v>
      </c>
      <c r="S571" s="11"/>
      <c r="T571" s="11"/>
      <c r="U571" s="11"/>
      <c r="V571" s="246">
        <f t="shared" si="36"/>
        <v>0</v>
      </c>
      <c r="W571" s="54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  <c r="AS571" s="69">
        <f t="shared" si="37"/>
        <v>0</v>
      </c>
      <c r="AT571" s="69">
        <f t="shared" si="38"/>
        <v>0</v>
      </c>
      <c r="AU571" s="69">
        <f t="shared" si="39"/>
        <v>0</v>
      </c>
      <c r="AW571" s="519">
        <f>SUMIFS('N1.3_Project_Delivery'!$U$16:$U$1109, 'N1.3_Project_Delivery'!$A$16:$A$1109,'N1.3_Project_Delivery'!$A571, 'N1.3_Project_Delivery'!$F$16:$F$1109,ET_Risk_SC_Summation[[#Headers],[132kV Circuit Breaker]])</f>
        <v>0</v>
      </c>
      <c r="AX571" s="314">
        <f>SUMIFS('N1.3_Project_Delivery'!$U$16:$U$1109, 'N1.3_Project_Delivery'!$A$16:$A$1109,'N1.3_Project_Delivery'!$A571, 'N1.3_Project_Delivery'!$F$16:$F$1109,ET_Risk_SC_Summation[[#Headers],[132kV Transformer]])</f>
        <v>0</v>
      </c>
      <c r="AY571" s="314">
        <f>SUMIFS('N1.3_Project_Delivery'!$U$16:$U$1109, 'N1.3_Project_Delivery'!$A$16:$A$1109,'N1.3_Project_Delivery'!$A571, 'N1.3_Project_Delivery'!$F$16:$F$1109,ET_Risk_SC_Summation[[#Headers],[132kV Reactor]])</f>
        <v>0</v>
      </c>
      <c r="AZ571" s="314">
        <f>SUMIFS('N1.3_Project_Delivery'!$U$16:$U$1109, 'N1.3_Project_Delivery'!$A$16:$A$1109,'N1.3_Project_Delivery'!$A571, 'N1.3_Project_Delivery'!$F$16:$F$1109,ET_Risk_SC_Summation[[#Headers],[132kV Underground Cable]])</f>
        <v>0</v>
      </c>
      <c r="BA571" s="314">
        <f>SUMIFS('N1.3_Project_Delivery'!$U$16:$U$1109, 'N1.3_Project_Delivery'!$A$16:$A$1109,'N1.3_Project_Delivery'!$A571, 'N1.3_Project_Delivery'!$F$16:$F$1109,ET_Risk_SC_Summation[[#Headers],[132kV OHL Conductor]])</f>
        <v>0</v>
      </c>
      <c r="BB571" s="314">
        <f>SUMIFS('N1.3_Project_Delivery'!$U$16:$U$1109, 'N1.3_Project_Delivery'!$A$16:$A$1109,'N1.3_Project_Delivery'!$A571, 'N1.3_Project_Delivery'!$F$16:$F$1109,ET_Risk_SC_Summation[[#Headers],[132kV OHL Fittings]])</f>
        <v>0</v>
      </c>
      <c r="BC571" s="314">
        <f>SUMIFS('N1.3_Project_Delivery'!$U$16:$U$1109, 'N1.3_Project_Delivery'!$A$16:$A$1109,'N1.3_Project_Delivery'!$A571, 'N1.3_Project_Delivery'!$F$16:$F$1109,ET_Risk_SC_Summation[[#Headers],[132kV OHL Tower]])</f>
        <v>0</v>
      </c>
      <c r="BD571" s="314">
        <f>SUMIFS('N1.3_Project_Delivery'!$U$16:$U$1109, 'N1.3_Project_Delivery'!$A$16:$A$1109,'N1.3_Project_Delivery'!$A571, 'N1.3_Project_Delivery'!$F$16:$F$1109,ET_Risk_SC_Summation[[#Headers],[275kV Circuit Breaker]])</f>
        <v>0</v>
      </c>
      <c r="BE571" s="314">
        <f>SUMIFS('N1.3_Project_Delivery'!$U$16:$U$1109, 'N1.3_Project_Delivery'!$A$16:$A$1109,'N1.3_Project_Delivery'!$A571, 'N1.3_Project_Delivery'!$F$16:$F$1109,ET_Risk_SC_Summation[[#Headers],[275kV Transformer]])</f>
        <v>0</v>
      </c>
      <c r="BF571" s="314">
        <f>SUMIFS('N1.3_Project_Delivery'!$U$16:$U$1109, 'N1.3_Project_Delivery'!$A$16:$A$1109,'N1.3_Project_Delivery'!$A571, 'N1.3_Project_Delivery'!$F$16:$F$1109,ET_Risk_SC_Summation[[#Headers],[275kV Reactor]])</f>
        <v>0</v>
      </c>
      <c r="BG571" s="314">
        <f>SUMIFS('N1.3_Project_Delivery'!$U$16:$U$1109, 'N1.3_Project_Delivery'!$A$16:$A$1109,'N1.3_Project_Delivery'!$A571, 'N1.3_Project_Delivery'!$F$16:$F$1109,ET_Risk_SC_Summation[[#Headers],[275kV Underground Cable]])</f>
        <v>0</v>
      </c>
      <c r="BH571" s="314">
        <f>SUMIFS('N1.3_Project_Delivery'!$U$16:$U$1109, 'N1.3_Project_Delivery'!$A$16:$A$1109,'N1.3_Project_Delivery'!$A571, 'N1.3_Project_Delivery'!$F$16:$F$1109,ET_Risk_SC_Summation[[#Headers],[275kV OHL Conductor]])</f>
        <v>0</v>
      </c>
      <c r="BI571" s="314">
        <f>SUMIFS('N1.3_Project_Delivery'!$U$16:$U$1109, 'N1.3_Project_Delivery'!$A$16:$A$1109,'N1.3_Project_Delivery'!$A571, 'N1.3_Project_Delivery'!$F$16:$F$1109,ET_Risk_SC_Summation[[#Headers],[275kV OHL Fittings]])</f>
        <v>0</v>
      </c>
      <c r="BJ571" s="314">
        <f>SUMIFS('N1.3_Project_Delivery'!$U$16:$U$1109, 'N1.3_Project_Delivery'!$A$16:$A$1109,'N1.3_Project_Delivery'!$A571, 'N1.3_Project_Delivery'!$F$16:$F$1109,ET_Risk_SC_Summation[[#Headers],[275kV OHL Tower]])</f>
        <v>0</v>
      </c>
      <c r="BK571" s="314">
        <f>SUMIFS('N1.3_Project_Delivery'!$U$16:$U$1109, 'N1.3_Project_Delivery'!$A$16:$A$1109,'N1.3_Project_Delivery'!$A571, 'N1.3_Project_Delivery'!$F$16:$F$1109,ET_Risk_SC_Summation[[#Headers],[400kV Circuit Breaker]])</f>
        <v>0</v>
      </c>
      <c r="BL571" s="314">
        <f>SUMIFS('N1.3_Project_Delivery'!$U$16:$U$1109, 'N1.3_Project_Delivery'!$A$16:$A$1109,'N1.3_Project_Delivery'!$A571, 'N1.3_Project_Delivery'!$F$16:$F$1109,ET_Risk_SC_Summation[[#Headers],[400kV Transformer]])</f>
        <v>0</v>
      </c>
      <c r="BM571" s="314">
        <f>SUMIFS('N1.3_Project_Delivery'!$U$16:$U$1109, 'N1.3_Project_Delivery'!$A$16:$A$1109,'N1.3_Project_Delivery'!$A571, 'N1.3_Project_Delivery'!$F$16:$F$1109,ET_Risk_SC_Summation[[#Headers],[400kV Reactor]])</f>
        <v>0</v>
      </c>
      <c r="BN571" s="314">
        <f>SUMIFS('N1.3_Project_Delivery'!$U$16:$U$1109, 'N1.3_Project_Delivery'!$A$16:$A$1109,'N1.3_Project_Delivery'!$A571, 'N1.3_Project_Delivery'!$F$16:$F$1109,ET_Risk_SC_Summation[[#Headers],[400kV Underground Cable]])</f>
        <v>0</v>
      </c>
      <c r="BO571" s="314">
        <f>SUMIFS('N1.3_Project_Delivery'!$U$16:$U$1109, 'N1.3_Project_Delivery'!$A$16:$A$1109,'N1.3_Project_Delivery'!$A571, 'N1.3_Project_Delivery'!$F$16:$F$1109,ET_Risk_SC_Summation[[#Headers],[400kV OHL Conductor]])</f>
        <v>0</v>
      </c>
      <c r="BP571" s="314">
        <f>SUMIFS('N1.3_Project_Delivery'!$U$16:$U$1109, 'N1.3_Project_Delivery'!$A$16:$A$1109,'N1.3_Project_Delivery'!$A571, 'N1.3_Project_Delivery'!$F$16:$F$1109,ET_Risk_SC_Summation[[#Headers],[400kV OHL Fittings]])</f>
        <v>0</v>
      </c>
      <c r="BQ571" s="314">
        <f>SUMIFS('N1.3_Project_Delivery'!$U$16:$U$1109, 'N1.3_Project_Delivery'!$A$16:$A$1109,'N1.3_Project_Delivery'!$A571, 'N1.3_Project_Delivery'!$F$16:$F$1109,ET_Risk_SC_Summation[[#Headers],[400kV OHL Tower]])</f>
        <v>0</v>
      </c>
      <c r="BR57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1" s="520" t="str">
        <f>IFERROR(INDEX('N0.7_Lookup_References'!$G$68:$G$89,MATCH(ET_Risk_SC_Summation[[#This Row],[Mxx Category]],'N0.7_Lookup_References'!$F$68:$F$89,0)),"")</f>
        <v/>
      </c>
    </row>
    <row r="572" spans="1:71">
      <c r="A572" s="393"/>
      <c r="B572" s="261" t="str">
        <f>IFERROR(IF('N1.3_Project_Delivery'!$A572="","",INDEX('N1.4_Project_Details'!$B$17:$H$317,MATCH('N1.3_Project_Delivery'!$A572,'N1.4_Project_Details'!$B$17:$B$317,0),MATCH('N1.3_Project_Delivery'!$B$15,'N1.4_Project_Details'!$B$17:$H$17,0))),"Error")</f>
        <v/>
      </c>
      <c r="C572" s="261" t="str">
        <f>IFERROR(IF('N1.3_Project_Delivery'!$A572="","",INDEX('N1.4_Project_Details'!$B$17:$H$317,MATCH('N1.3_Project_Delivery'!$A572,'N1.4_Project_Details'!$B$17:$B$317,0),MATCH('N1.3_Project_Delivery'!$C$15,'N1.4_Project_Details'!$B$17:$H$17,0))),"Error")</f>
        <v/>
      </c>
      <c r="D572" s="261" t="str">
        <f>IF('N1.3_Project_Delivery'!$A572="","",IF($F$2="GD","NET",IF($F$2="GT",IFERROR(INDEX('N0.7_Lookup_References'!$K$69:$K$247,MATCH('N1.3_Project_Delivery'!$A572,'N0.7_Lookup_References'!$J$69:$J$247,0)),"UID Not Matched"), ET_Risk_SC_Summation[[#This Row],[Risk Sub-Category]])))</f>
        <v/>
      </c>
      <c r="E572" s="261" t="str">
        <f>IFERROR(IF('N1.3_Project_Delivery'!$A572="","",INDEX('N1.4_Project_Details'!$B$17:$H$317,MATCH('N1.3_Project_Delivery'!$A572,'N1.4_Project_Details'!$B$17:$B$317,0),MATCH('N1.3_Project_Delivery'!$E$15,'N1.4_Project_Details'!$B$17:$H$17,0))),"Error")</f>
        <v/>
      </c>
      <c r="F572" s="261" t="str">
        <f>IFERROR(INDEX(N1.2_Intervention_Types[NARM Asset Category],MATCH('N1.3_Project_Delivery'!$G572,N1.2_Intervention_Types[Intervention Type ID],0),1),"")</f>
        <v/>
      </c>
      <c r="G572" s="73" t="str">
        <f>IFERROR(INDEX(N1.2_Intervention_Types[Intervention Type ID],MATCH('N1.3_Project_Delivery'!$H572,N1.2_Intervention_Types[Intervention Type],0),1),"")</f>
        <v/>
      </c>
      <c r="H572" s="252"/>
      <c r="I572" s="261" t="str">
        <f>IFERROR(INDEX(N1.2_Intervention_Types[Intervention Category],MATCH('N1.3_Project_Delivery'!$G572,N1.2_Intervention_Types[Intervention Type ID],0),1),"")</f>
        <v/>
      </c>
      <c r="K572" s="155"/>
      <c r="L572" s="339">
        <f>IF('N1.3_Project_Delivery'!$I572="Replacement",SUM('N1.3_Project_Delivery'!$M572:$N572)/2,'N1.3_Project_Delivery'!$O572)</f>
        <v>0</v>
      </c>
      <c r="M572" s="128"/>
      <c r="N572" s="128"/>
      <c r="O572" s="128"/>
      <c r="P572" s="73" t="str">
        <f>IFERROR(INDEX('N0.7_Lookup_References'!$C$13:$C$64,MATCH($F572,'N0.7_Lookup_References'!$B$13:$B$64,0)),"")</f>
        <v/>
      </c>
      <c r="Q572" s="261" t="str">
        <f>IF('N1.3_Project_Delivery'!$A572="","",IF($F$2="GD","Single Year","Long Term"))</f>
        <v/>
      </c>
      <c r="R572" s="73">
        <f>IF($F$2="GD",'N1.3_Project_Delivery'!$V572,'N1.3_Project_Delivery'!$U572)</f>
        <v>0</v>
      </c>
      <c r="S572" s="11"/>
      <c r="T572" s="11"/>
      <c r="U572" s="11"/>
      <c r="V572" s="246">
        <f t="shared" si="36"/>
        <v>0</v>
      </c>
      <c r="W572" s="54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  <c r="AS572" s="69">
        <f t="shared" si="37"/>
        <v>0</v>
      </c>
      <c r="AT572" s="69">
        <f t="shared" si="38"/>
        <v>0</v>
      </c>
      <c r="AU572" s="69">
        <f t="shared" si="39"/>
        <v>0</v>
      </c>
      <c r="AW572" s="519">
        <f>SUMIFS('N1.3_Project_Delivery'!$U$16:$U$1109, 'N1.3_Project_Delivery'!$A$16:$A$1109,'N1.3_Project_Delivery'!$A572, 'N1.3_Project_Delivery'!$F$16:$F$1109,ET_Risk_SC_Summation[[#Headers],[132kV Circuit Breaker]])</f>
        <v>0</v>
      </c>
      <c r="AX572" s="314">
        <f>SUMIFS('N1.3_Project_Delivery'!$U$16:$U$1109, 'N1.3_Project_Delivery'!$A$16:$A$1109,'N1.3_Project_Delivery'!$A572, 'N1.3_Project_Delivery'!$F$16:$F$1109,ET_Risk_SC_Summation[[#Headers],[132kV Transformer]])</f>
        <v>0</v>
      </c>
      <c r="AY572" s="314">
        <f>SUMIFS('N1.3_Project_Delivery'!$U$16:$U$1109, 'N1.3_Project_Delivery'!$A$16:$A$1109,'N1.3_Project_Delivery'!$A572, 'N1.3_Project_Delivery'!$F$16:$F$1109,ET_Risk_SC_Summation[[#Headers],[132kV Reactor]])</f>
        <v>0</v>
      </c>
      <c r="AZ572" s="314">
        <f>SUMIFS('N1.3_Project_Delivery'!$U$16:$U$1109, 'N1.3_Project_Delivery'!$A$16:$A$1109,'N1.3_Project_Delivery'!$A572, 'N1.3_Project_Delivery'!$F$16:$F$1109,ET_Risk_SC_Summation[[#Headers],[132kV Underground Cable]])</f>
        <v>0</v>
      </c>
      <c r="BA572" s="314">
        <f>SUMIFS('N1.3_Project_Delivery'!$U$16:$U$1109, 'N1.3_Project_Delivery'!$A$16:$A$1109,'N1.3_Project_Delivery'!$A572, 'N1.3_Project_Delivery'!$F$16:$F$1109,ET_Risk_SC_Summation[[#Headers],[132kV OHL Conductor]])</f>
        <v>0</v>
      </c>
      <c r="BB572" s="314">
        <f>SUMIFS('N1.3_Project_Delivery'!$U$16:$U$1109, 'N1.3_Project_Delivery'!$A$16:$A$1109,'N1.3_Project_Delivery'!$A572, 'N1.3_Project_Delivery'!$F$16:$F$1109,ET_Risk_SC_Summation[[#Headers],[132kV OHL Fittings]])</f>
        <v>0</v>
      </c>
      <c r="BC572" s="314">
        <f>SUMIFS('N1.3_Project_Delivery'!$U$16:$U$1109, 'N1.3_Project_Delivery'!$A$16:$A$1109,'N1.3_Project_Delivery'!$A572, 'N1.3_Project_Delivery'!$F$16:$F$1109,ET_Risk_SC_Summation[[#Headers],[132kV OHL Tower]])</f>
        <v>0</v>
      </c>
      <c r="BD572" s="314">
        <f>SUMIFS('N1.3_Project_Delivery'!$U$16:$U$1109, 'N1.3_Project_Delivery'!$A$16:$A$1109,'N1.3_Project_Delivery'!$A572, 'N1.3_Project_Delivery'!$F$16:$F$1109,ET_Risk_SC_Summation[[#Headers],[275kV Circuit Breaker]])</f>
        <v>0</v>
      </c>
      <c r="BE572" s="314">
        <f>SUMIFS('N1.3_Project_Delivery'!$U$16:$U$1109, 'N1.3_Project_Delivery'!$A$16:$A$1109,'N1.3_Project_Delivery'!$A572, 'N1.3_Project_Delivery'!$F$16:$F$1109,ET_Risk_SC_Summation[[#Headers],[275kV Transformer]])</f>
        <v>0</v>
      </c>
      <c r="BF572" s="314">
        <f>SUMIFS('N1.3_Project_Delivery'!$U$16:$U$1109, 'N1.3_Project_Delivery'!$A$16:$A$1109,'N1.3_Project_Delivery'!$A572, 'N1.3_Project_Delivery'!$F$16:$F$1109,ET_Risk_SC_Summation[[#Headers],[275kV Reactor]])</f>
        <v>0</v>
      </c>
      <c r="BG572" s="314">
        <f>SUMIFS('N1.3_Project_Delivery'!$U$16:$U$1109, 'N1.3_Project_Delivery'!$A$16:$A$1109,'N1.3_Project_Delivery'!$A572, 'N1.3_Project_Delivery'!$F$16:$F$1109,ET_Risk_SC_Summation[[#Headers],[275kV Underground Cable]])</f>
        <v>0</v>
      </c>
      <c r="BH572" s="314">
        <f>SUMIFS('N1.3_Project_Delivery'!$U$16:$U$1109, 'N1.3_Project_Delivery'!$A$16:$A$1109,'N1.3_Project_Delivery'!$A572, 'N1.3_Project_Delivery'!$F$16:$F$1109,ET_Risk_SC_Summation[[#Headers],[275kV OHL Conductor]])</f>
        <v>0</v>
      </c>
      <c r="BI572" s="314">
        <f>SUMIFS('N1.3_Project_Delivery'!$U$16:$U$1109, 'N1.3_Project_Delivery'!$A$16:$A$1109,'N1.3_Project_Delivery'!$A572, 'N1.3_Project_Delivery'!$F$16:$F$1109,ET_Risk_SC_Summation[[#Headers],[275kV OHL Fittings]])</f>
        <v>0</v>
      </c>
      <c r="BJ572" s="314">
        <f>SUMIFS('N1.3_Project_Delivery'!$U$16:$U$1109, 'N1.3_Project_Delivery'!$A$16:$A$1109,'N1.3_Project_Delivery'!$A572, 'N1.3_Project_Delivery'!$F$16:$F$1109,ET_Risk_SC_Summation[[#Headers],[275kV OHL Tower]])</f>
        <v>0</v>
      </c>
      <c r="BK572" s="314">
        <f>SUMIFS('N1.3_Project_Delivery'!$U$16:$U$1109, 'N1.3_Project_Delivery'!$A$16:$A$1109,'N1.3_Project_Delivery'!$A572, 'N1.3_Project_Delivery'!$F$16:$F$1109,ET_Risk_SC_Summation[[#Headers],[400kV Circuit Breaker]])</f>
        <v>0</v>
      </c>
      <c r="BL572" s="314">
        <f>SUMIFS('N1.3_Project_Delivery'!$U$16:$U$1109, 'N1.3_Project_Delivery'!$A$16:$A$1109,'N1.3_Project_Delivery'!$A572, 'N1.3_Project_Delivery'!$F$16:$F$1109,ET_Risk_SC_Summation[[#Headers],[400kV Transformer]])</f>
        <v>0</v>
      </c>
      <c r="BM572" s="314">
        <f>SUMIFS('N1.3_Project_Delivery'!$U$16:$U$1109, 'N1.3_Project_Delivery'!$A$16:$A$1109,'N1.3_Project_Delivery'!$A572, 'N1.3_Project_Delivery'!$F$16:$F$1109,ET_Risk_SC_Summation[[#Headers],[400kV Reactor]])</f>
        <v>0</v>
      </c>
      <c r="BN572" s="314">
        <f>SUMIFS('N1.3_Project_Delivery'!$U$16:$U$1109, 'N1.3_Project_Delivery'!$A$16:$A$1109,'N1.3_Project_Delivery'!$A572, 'N1.3_Project_Delivery'!$F$16:$F$1109,ET_Risk_SC_Summation[[#Headers],[400kV Underground Cable]])</f>
        <v>0</v>
      </c>
      <c r="BO572" s="314">
        <f>SUMIFS('N1.3_Project_Delivery'!$U$16:$U$1109, 'N1.3_Project_Delivery'!$A$16:$A$1109,'N1.3_Project_Delivery'!$A572, 'N1.3_Project_Delivery'!$F$16:$F$1109,ET_Risk_SC_Summation[[#Headers],[400kV OHL Conductor]])</f>
        <v>0</v>
      </c>
      <c r="BP572" s="314">
        <f>SUMIFS('N1.3_Project_Delivery'!$U$16:$U$1109, 'N1.3_Project_Delivery'!$A$16:$A$1109,'N1.3_Project_Delivery'!$A572, 'N1.3_Project_Delivery'!$F$16:$F$1109,ET_Risk_SC_Summation[[#Headers],[400kV OHL Fittings]])</f>
        <v>0</v>
      </c>
      <c r="BQ572" s="314">
        <f>SUMIFS('N1.3_Project_Delivery'!$U$16:$U$1109, 'N1.3_Project_Delivery'!$A$16:$A$1109,'N1.3_Project_Delivery'!$A572, 'N1.3_Project_Delivery'!$F$16:$F$1109,ET_Risk_SC_Summation[[#Headers],[400kV OHL Tower]])</f>
        <v>0</v>
      </c>
      <c r="BR57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2" s="520" t="str">
        <f>IFERROR(INDEX('N0.7_Lookup_References'!$G$68:$G$89,MATCH(ET_Risk_SC_Summation[[#This Row],[Mxx Category]],'N0.7_Lookup_References'!$F$68:$F$89,0)),"")</f>
        <v/>
      </c>
    </row>
    <row r="573" spans="1:71">
      <c r="A573" s="393"/>
      <c r="B573" s="261" t="str">
        <f>IFERROR(IF('N1.3_Project_Delivery'!$A573="","",INDEX('N1.4_Project_Details'!$B$17:$H$317,MATCH('N1.3_Project_Delivery'!$A573,'N1.4_Project_Details'!$B$17:$B$317,0),MATCH('N1.3_Project_Delivery'!$B$15,'N1.4_Project_Details'!$B$17:$H$17,0))),"Error")</f>
        <v/>
      </c>
      <c r="C573" s="261" t="str">
        <f>IFERROR(IF('N1.3_Project_Delivery'!$A573="","",INDEX('N1.4_Project_Details'!$B$17:$H$317,MATCH('N1.3_Project_Delivery'!$A573,'N1.4_Project_Details'!$B$17:$B$317,0),MATCH('N1.3_Project_Delivery'!$C$15,'N1.4_Project_Details'!$B$17:$H$17,0))),"Error")</f>
        <v/>
      </c>
      <c r="D573" s="261" t="str">
        <f>IF('N1.3_Project_Delivery'!$A573="","",IF($F$2="GD","NET",IF($F$2="GT",IFERROR(INDEX('N0.7_Lookup_References'!$K$69:$K$247,MATCH('N1.3_Project_Delivery'!$A573,'N0.7_Lookup_References'!$J$69:$J$247,0)),"UID Not Matched"), ET_Risk_SC_Summation[[#This Row],[Risk Sub-Category]])))</f>
        <v/>
      </c>
      <c r="E573" s="261" t="str">
        <f>IFERROR(IF('N1.3_Project_Delivery'!$A573="","",INDEX('N1.4_Project_Details'!$B$17:$H$317,MATCH('N1.3_Project_Delivery'!$A573,'N1.4_Project_Details'!$B$17:$B$317,0),MATCH('N1.3_Project_Delivery'!$E$15,'N1.4_Project_Details'!$B$17:$H$17,0))),"Error")</f>
        <v/>
      </c>
      <c r="F573" s="261" t="str">
        <f>IFERROR(INDEX(N1.2_Intervention_Types[NARM Asset Category],MATCH('N1.3_Project_Delivery'!$G573,N1.2_Intervention_Types[Intervention Type ID],0),1),"")</f>
        <v/>
      </c>
      <c r="G573" s="73" t="str">
        <f>IFERROR(INDEX(N1.2_Intervention_Types[Intervention Type ID],MATCH('N1.3_Project_Delivery'!$H573,N1.2_Intervention_Types[Intervention Type],0),1),"")</f>
        <v/>
      </c>
      <c r="H573" s="252"/>
      <c r="I573" s="261" t="str">
        <f>IFERROR(INDEX(N1.2_Intervention_Types[Intervention Category],MATCH('N1.3_Project_Delivery'!$G573,N1.2_Intervention_Types[Intervention Type ID],0),1),"")</f>
        <v/>
      </c>
      <c r="K573" s="155"/>
      <c r="L573" s="339">
        <f>IF('N1.3_Project_Delivery'!$I573="Replacement",SUM('N1.3_Project_Delivery'!$M573:$N573)/2,'N1.3_Project_Delivery'!$O573)</f>
        <v>0</v>
      </c>
      <c r="M573" s="128"/>
      <c r="N573" s="128"/>
      <c r="O573" s="128"/>
      <c r="P573" s="73" t="str">
        <f>IFERROR(INDEX('N0.7_Lookup_References'!$C$13:$C$64,MATCH($F573,'N0.7_Lookup_References'!$B$13:$B$64,0)),"")</f>
        <v/>
      </c>
      <c r="Q573" s="261" t="str">
        <f>IF('N1.3_Project_Delivery'!$A573="","",IF($F$2="GD","Single Year","Long Term"))</f>
        <v/>
      </c>
      <c r="R573" s="73">
        <f>IF($F$2="GD",'N1.3_Project_Delivery'!$V573,'N1.3_Project_Delivery'!$U573)</f>
        <v>0</v>
      </c>
      <c r="S573" s="11"/>
      <c r="T573" s="11"/>
      <c r="U573" s="11"/>
      <c r="V573" s="246">
        <f t="shared" si="36"/>
        <v>0</v>
      </c>
      <c r="W573" s="54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  <c r="AS573" s="69">
        <f t="shared" si="37"/>
        <v>0</v>
      </c>
      <c r="AT573" s="69">
        <f t="shared" si="38"/>
        <v>0</v>
      </c>
      <c r="AU573" s="69">
        <f t="shared" si="39"/>
        <v>0</v>
      </c>
      <c r="AW573" s="519">
        <f>SUMIFS('N1.3_Project_Delivery'!$U$16:$U$1109, 'N1.3_Project_Delivery'!$A$16:$A$1109,'N1.3_Project_Delivery'!$A573, 'N1.3_Project_Delivery'!$F$16:$F$1109,ET_Risk_SC_Summation[[#Headers],[132kV Circuit Breaker]])</f>
        <v>0</v>
      </c>
      <c r="AX573" s="314">
        <f>SUMIFS('N1.3_Project_Delivery'!$U$16:$U$1109, 'N1.3_Project_Delivery'!$A$16:$A$1109,'N1.3_Project_Delivery'!$A573, 'N1.3_Project_Delivery'!$F$16:$F$1109,ET_Risk_SC_Summation[[#Headers],[132kV Transformer]])</f>
        <v>0</v>
      </c>
      <c r="AY573" s="314">
        <f>SUMIFS('N1.3_Project_Delivery'!$U$16:$U$1109, 'N1.3_Project_Delivery'!$A$16:$A$1109,'N1.3_Project_Delivery'!$A573, 'N1.3_Project_Delivery'!$F$16:$F$1109,ET_Risk_SC_Summation[[#Headers],[132kV Reactor]])</f>
        <v>0</v>
      </c>
      <c r="AZ573" s="314">
        <f>SUMIFS('N1.3_Project_Delivery'!$U$16:$U$1109, 'N1.3_Project_Delivery'!$A$16:$A$1109,'N1.3_Project_Delivery'!$A573, 'N1.3_Project_Delivery'!$F$16:$F$1109,ET_Risk_SC_Summation[[#Headers],[132kV Underground Cable]])</f>
        <v>0</v>
      </c>
      <c r="BA573" s="314">
        <f>SUMIFS('N1.3_Project_Delivery'!$U$16:$U$1109, 'N1.3_Project_Delivery'!$A$16:$A$1109,'N1.3_Project_Delivery'!$A573, 'N1.3_Project_Delivery'!$F$16:$F$1109,ET_Risk_SC_Summation[[#Headers],[132kV OHL Conductor]])</f>
        <v>0</v>
      </c>
      <c r="BB573" s="314">
        <f>SUMIFS('N1.3_Project_Delivery'!$U$16:$U$1109, 'N1.3_Project_Delivery'!$A$16:$A$1109,'N1.3_Project_Delivery'!$A573, 'N1.3_Project_Delivery'!$F$16:$F$1109,ET_Risk_SC_Summation[[#Headers],[132kV OHL Fittings]])</f>
        <v>0</v>
      </c>
      <c r="BC573" s="314">
        <f>SUMIFS('N1.3_Project_Delivery'!$U$16:$U$1109, 'N1.3_Project_Delivery'!$A$16:$A$1109,'N1.3_Project_Delivery'!$A573, 'N1.3_Project_Delivery'!$F$16:$F$1109,ET_Risk_SC_Summation[[#Headers],[132kV OHL Tower]])</f>
        <v>0</v>
      </c>
      <c r="BD573" s="314">
        <f>SUMIFS('N1.3_Project_Delivery'!$U$16:$U$1109, 'N1.3_Project_Delivery'!$A$16:$A$1109,'N1.3_Project_Delivery'!$A573, 'N1.3_Project_Delivery'!$F$16:$F$1109,ET_Risk_SC_Summation[[#Headers],[275kV Circuit Breaker]])</f>
        <v>0</v>
      </c>
      <c r="BE573" s="314">
        <f>SUMIFS('N1.3_Project_Delivery'!$U$16:$U$1109, 'N1.3_Project_Delivery'!$A$16:$A$1109,'N1.3_Project_Delivery'!$A573, 'N1.3_Project_Delivery'!$F$16:$F$1109,ET_Risk_SC_Summation[[#Headers],[275kV Transformer]])</f>
        <v>0</v>
      </c>
      <c r="BF573" s="314">
        <f>SUMIFS('N1.3_Project_Delivery'!$U$16:$U$1109, 'N1.3_Project_Delivery'!$A$16:$A$1109,'N1.3_Project_Delivery'!$A573, 'N1.3_Project_Delivery'!$F$16:$F$1109,ET_Risk_SC_Summation[[#Headers],[275kV Reactor]])</f>
        <v>0</v>
      </c>
      <c r="BG573" s="314">
        <f>SUMIFS('N1.3_Project_Delivery'!$U$16:$U$1109, 'N1.3_Project_Delivery'!$A$16:$A$1109,'N1.3_Project_Delivery'!$A573, 'N1.3_Project_Delivery'!$F$16:$F$1109,ET_Risk_SC_Summation[[#Headers],[275kV Underground Cable]])</f>
        <v>0</v>
      </c>
      <c r="BH573" s="314">
        <f>SUMIFS('N1.3_Project_Delivery'!$U$16:$U$1109, 'N1.3_Project_Delivery'!$A$16:$A$1109,'N1.3_Project_Delivery'!$A573, 'N1.3_Project_Delivery'!$F$16:$F$1109,ET_Risk_SC_Summation[[#Headers],[275kV OHL Conductor]])</f>
        <v>0</v>
      </c>
      <c r="BI573" s="314">
        <f>SUMIFS('N1.3_Project_Delivery'!$U$16:$U$1109, 'N1.3_Project_Delivery'!$A$16:$A$1109,'N1.3_Project_Delivery'!$A573, 'N1.3_Project_Delivery'!$F$16:$F$1109,ET_Risk_SC_Summation[[#Headers],[275kV OHL Fittings]])</f>
        <v>0</v>
      </c>
      <c r="BJ573" s="314">
        <f>SUMIFS('N1.3_Project_Delivery'!$U$16:$U$1109, 'N1.3_Project_Delivery'!$A$16:$A$1109,'N1.3_Project_Delivery'!$A573, 'N1.3_Project_Delivery'!$F$16:$F$1109,ET_Risk_SC_Summation[[#Headers],[275kV OHL Tower]])</f>
        <v>0</v>
      </c>
      <c r="BK573" s="314">
        <f>SUMIFS('N1.3_Project_Delivery'!$U$16:$U$1109, 'N1.3_Project_Delivery'!$A$16:$A$1109,'N1.3_Project_Delivery'!$A573, 'N1.3_Project_Delivery'!$F$16:$F$1109,ET_Risk_SC_Summation[[#Headers],[400kV Circuit Breaker]])</f>
        <v>0</v>
      </c>
      <c r="BL573" s="314">
        <f>SUMIFS('N1.3_Project_Delivery'!$U$16:$U$1109, 'N1.3_Project_Delivery'!$A$16:$A$1109,'N1.3_Project_Delivery'!$A573, 'N1.3_Project_Delivery'!$F$16:$F$1109,ET_Risk_SC_Summation[[#Headers],[400kV Transformer]])</f>
        <v>0</v>
      </c>
      <c r="BM573" s="314">
        <f>SUMIFS('N1.3_Project_Delivery'!$U$16:$U$1109, 'N1.3_Project_Delivery'!$A$16:$A$1109,'N1.3_Project_Delivery'!$A573, 'N1.3_Project_Delivery'!$F$16:$F$1109,ET_Risk_SC_Summation[[#Headers],[400kV Reactor]])</f>
        <v>0</v>
      </c>
      <c r="BN573" s="314">
        <f>SUMIFS('N1.3_Project_Delivery'!$U$16:$U$1109, 'N1.3_Project_Delivery'!$A$16:$A$1109,'N1.3_Project_Delivery'!$A573, 'N1.3_Project_Delivery'!$F$16:$F$1109,ET_Risk_SC_Summation[[#Headers],[400kV Underground Cable]])</f>
        <v>0</v>
      </c>
      <c r="BO573" s="314">
        <f>SUMIFS('N1.3_Project_Delivery'!$U$16:$U$1109, 'N1.3_Project_Delivery'!$A$16:$A$1109,'N1.3_Project_Delivery'!$A573, 'N1.3_Project_Delivery'!$F$16:$F$1109,ET_Risk_SC_Summation[[#Headers],[400kV OHL Conductor]])</f>
        <v>0</v>
      </c>
      <c r="BP573" s="314">
        <f>SUMIFS('N1.3_Project_Delivery'!$U$16:$U$1109, 'N1.3_Project_Delivery'!$A$16:$A$1109,'N1.3_Project_Delivery'!$A573, 'N1.3_Project_Delivery'!$F$16:$F$1109,ET_Risk_SC_Summation[[#Headers],[400kV OHL Fittings]])</f>
        <v>0</v>
      </c>
      <c r="BQ573" s="314">
        <f>SUMIFS('N1.3_Project_Delivery'!$U$16:$U$1109, 'N1.3_Project_Delivery'!$A$16:$A$1109,'N1.3_Project_Delivery'!$A573, 'N1.3_Project_Delivery'!$F$16:$F$1109,ET_Risk_SC_Summation[[#Headers],[400kV OHL Tower]])</f>
        <v>0</v>
      </c>
      <c r="BR57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3" s="520" t="str">
        <f>IFERROR(INDEX('N0.7_Lookup_References'!$G$68:$G$89,MATCH(ET_Risk_SC_Summation[[#This Row],[Mxx Category]],'N0.7_Lookup_References'!$F$68:$F$89,0)),"")</f>
        <v/>
      </c>
    </row>
    <row r="574" spans="1:71">
      <c r="A574" s="393"/>
      <c r="B574" s="261" t="str">
        <f>IFERROR(IF('N1.3_Project_Delivery'!$A574="","",INDEX('N1.4_Project_Details'!$B$17:$H$317,MATCH('N1.3_Project_Delivery'!$A574,'N1.4_Project_Details'!$B$17:$B$317,0),MATCH('N1.3_Project_Delivery'!$B$15,'N1.4_Project_Details'!$B$17:$H$17,0))),"Error")</f>
        <v/>
      </c>
      <c r="C574" s="261" t="str">
        <f>IFERROR(IF('N1.3_Project_Delivery'!$A574="","",INDEX('N1.4_Project_Details'!$B$17:$H$317,MATCH('N1.3_Project_Delivery'!$A574,'N1.4_Project_Details'!$B$17:$B$317,0),MATCH('N1.3_Project_Delivery'!$C$15,'N1.4_Project_Details'!$B$17:$H$17,0))),"Error")</f>
        <v/>
      </c>
      <c r="D574" s="261" t="str">
        <f>IF('N1.3_Project_Delivery'!$A574="","",IF($F$2="GD","NET",IF($F$2="GT",IFERROR(INDEX('N0.7_Lookup_References'!$K$69:$K$247,MATCH('N1.3_Project_Delivery'!$A574,'N0.7_Lookup_References'!$J$69:$J$247,0)),"UID Not Matched"), ET_Risk_SC_Summation[[#This Row],[Risk Sub-Category]])))</f>
        <v/>
      </c>
      <c r="E574" s="261" t="str">
        <f>IFERROR(IF('N1.3_Project_Delivery'!$A574="","",INDEX('N1.4_Project_Details'!$B$17:$H$317,MATCH('N1.3_Project_Delivery'!$A574,'N1.4_Project_Details'!$B$17:$B$317,0),MATCH('N1.3_Project_Delivery'!$E$15,'N1.4_Project_Details'!$B$17:$H$17,0))),"Error")</f>
        <v/>
      </c>
      <c r="F574" s="261" t="str">
        <f>IFERROR(INDEX(N1.2_Intervention_Types[NARM Asset Category],MATCH('N1.3_Project_Delivery'!$G574,N1.2_Intervention_Types[Intervention Type ID],0),1),"")</f>
        <v/>
      </c>
      <c r="G574" s="73" t="str">
        <f>IFERROR(INDEX(N1.2_Intervention_Types[Intervention Type ID],MATCH('N1.3_Project_Delivery'!$H574,N1.2_Intervention_Types[Intervention Type],0),1),"")</f>
        <v/>
      </c>
      <c r="H574" s="252"/>
      <c r="I574" s="261" t="str">
        <f>IFERROR(INDEX(N1.2_Intervention_Types[Intervention Category],MATCH('N1.3_Project_Delivery'!$G574,N1.2_Intervention_Types[Intervention Type ID],0),1),"")</f>
        <v/>
      </c>
      <c r="K574" s="155"/>
      <c r="L574" s="339">
        <f>IF('N1.3_Project_Delivery'!$I574="Replacement",SUM('N1.3_Project_Delivery'!$M574:$N574)/2,'N1.3_Project_Delivery'!$O574)</f>
        <v>0</v>
      </c>
      <c r="M574" s="128"/>
      <c r="N574" s="128"/>
      <c r="O574" s="128"/>
      <c r="P574" s="73" t="str">
        <f>IFERROR(INDEX('N0.7_Lookup_References'!$C$13:$C$64,MATCH($F574,'N0.7_Lookup_References'!$B$13:$B$64,0)),"")</f>
        <v/>
      </c>
      <c r="Q574" s="261" t="str">
        <f>IF('N1.3_Project_Delivery'!$A574="","",IF($F$2="GD","Single Year","Long Term"))</f>
        <v/>
      </c>
      <c r="R574" s="73">
        <f>IF($F$2="GD",'N1.3_Project_Delivery'!$V574,'N1.3_Project_Delivery'!$U574)</f>
        <v>0</v>
      </c>
      <c r="S574" s="11"/>
      <c r="T574" s="11"/>
      <c r="U574" s="11"/>
      <c r="V574" s="246">
        <f t="shared" si="36"/>
        <v>0</v>
      </c>
      <c r="W574" s="54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69">
        <f t="shared" si="37"/>
        <v>0</v>
      </c>
      <c r="AT574" s="69">
        <f t="shared" si="38"/>
        <v>0</v>
      </c>
      <c r="AU574" s="69">
        <f t="shared" si="39"/>
        <v>0</v>
      </c>
      <c r="AW574" s="519">
        <f>SUMIFS('N1.3_Project_Delivery'!$U$16:$U$1109, 'N1.3_Project_Delivery'!$A$16:$A$1109,'N1.3_Project_Delivery'!$A574, 'N1.3_Project_Delivery'!$F$16:$F$1109,ET_Risk_SC_Summation[[#Headers],[132kV Circuit Breaker]])</f>
        <v>0</v>
      </c>
      <c r="AX574" s="314">
        <f>SUMIFS('N1.3_Project_Delivery'!$U$16:$U$1109, 'N1.3_Project_Delivery'!$A$16:$A$1109,'N1.3_Project_Delivery'!$A574, 'N1.3_Project_Delivery'!$F$16:$F$1109,ET_Risk_SC_Summation[[#Headers],[132kV Transformer]])</f>
        <v>0</v>
      </c>
      <c r="AY574" s="314">
        <f>SUMIFS('N1.3_Project_Delivery'!$U$16:$U$1109, 'N1.3_Project_Delivery'!$A$16:$A$1109,'N1.3_Project_Delivery'!$A574, 'N1.3_Project_Delivery'!$F$16:$F$1109,ET_Risk_SC_Summation[[#Headers],[132kV Reactor]])</f>
        <v>0</v>
      </c>
      <c r="AZ574" s="314">
        <f>SUMIFS('N1.3_Project_Delivery'!$U$16:$U$1109, 'N1.3_Project_Delivery'!$A$16:$A$1109,'N1.3_Project_Delivery'!$A574, 'N1.3_Project_Delivery'!$F$16:$F$1109,ET_Risk_SC_Summation[[#Headers],[132kV Underground Cable]])</f>
        <v>0</v>
      </c>
      <c r="BA574" s="314">
        <f>SUMIFS('N1.3_Project_Delivery'!$U$16:$U$1109, 'N1.3_Project_Delivery'!$A$16:$A$1109,'N1.3_Project_Delivery'!$A574, 'N1.3_Project_Delivery'!$F$16:$F$1109,ET_Risk_SC_Summation[[#Headers],[132kV OHL Conductor]])</f>
        <v>0</v>
      </c>
      <c r="BB574" s="314">
        <f>SUMIFS('N1.3_Project_Delivery'!$U$16:$U$1109, 'N1.3_Project_Delivery'!$A$16:$A$1109,'N1.3_Project_Delivery'!$A574, 'N1.3_Project_Delivery'!$F$16:$F$1109,ET_Risk_SC_Summation[[#Headers],[132kV OHL Fittings]])</f>
        <v>0</v>
      </c>
      <c r="BC574" s="314">
        <f>SUMIFS('N1.3_Project_Delivery'!$U$16:$U$1109, 'N1.3_Project_Delivery'!$A$16:$A$1109,'N1.3_Project_Delivery'!$A574, 'N1.3_Project_Delivery'!$F$16:$F$1109,ET_Risk_SC_Summation[[#Headers],[132kV OHL Tower]])</f>
        <v>0</v>
      </c>
      <c r="BD574" s="314">
        <f>SUMIFS('N1.3_Project_Delivery'!$U$16:$U$1109, 'N1.3_Project_Delivery'!$A$16:$A$1109,'N1.3_Project_Delivery'!$A574, 'N1.3_Project_Delivery'!$F$16:$F$1109,ET_Risk_SC_Summation[[#Headers],[275kV Circuit Breaker]])</f>
        <v>0</v>
      </c>
      <c r="BE574" s="314">
        <f>SUMIFS('N1.3_Project_Delivery'!$U$16:$U$1109, 'N1.3_Project_Delivery'!$A$16:$A$1109,'N1.3_Project_Delivery'!$A574, 'N1.3_Project_Delivery'!$F$16:$F$1109,ET_Risk_SC_Summation[[#Headers],[275kV Transformer]])</f>
        <v>0</v>
      </c>
      <c r="BF574" s="314">
        <f>SUMIFS('N1.3_Project_Delivery'!$U$16:$U$1109, 'N1.3_Project_Delivery'!$A$16:$A$1109,'N1.3_Project_Delivery'!$A574, 'N1.3_Project_Delivery'!$F$16:$F$1109,ET_Risk_SC_Summation[[#Headers],[275kV Reactor]])</f>
        <v>0</v>
      </c>
      <c r="BG574" s="314">
        <f>SUMIFS('N1.3_Project_Delivery'!$U$16:$U$1109, 'N1.3_Project_Delivery'!$A$16:$A$1109,'N1.3_Project_Delivery'!$A574, 'N1.3_Project_Delivery'!$F$16:$F$1109,ET_Risk_SC_Summation[[#Headers],[275kV Underground Cable]])</f>
        <v>0</v>
      </c>
      <c r="BH574" s="314">
        <f>SUMIFS('N1.3_Project_Delivery'!$U$16:$U$1109, 'N1.3_Project_Delivery'!$A$16:$A$1109,'N1.3_Project_Delivery'!$A574, 'N1.3_Project_Delivery'!$F$16:$F$1109,ET_Risk_SC_Summation[[#Headers],[275kV OHL Conductor]])</f>
        <v>0</v>
      </c>
      <c r="BI574" s="314">
        <f>SUMIFS('N1.3_Project_Delivery'!$U$16:$U$1109, 'N1.3_Project_Delivery'!$A$16:$A$1109,'N1.3_Project_Delivery'!$A574, 'N1.3_Project_Delivery'!$F$16:$F$1109,ET_Risk_SC_Summation[[#Headers],[275kV OHL Fittings]])</f>
        <v>0</v>
      </c>
      <c r="BJ574" s="314">
        <f>SUMIFS('N1.3_Project_Delivery'!$U$16:$U$1109, 'N1.3_Project_Delivery'!$A$16:$A$1109,'N1.3_Project_Delivery'!$A574, 'N1.3_Project_Delivery'!$F$16:$F$1109,ET_Risk_SC_Summation[[#Headers],[275kV OHL Tower]])</f>
        <v>0</v>
      </c>
      <c r="BK574" s="314">
        <f>SUMIFS('N1.3_Project_Delivery'!$U$16:$U$1109, 'N1.3_Project_Delivery'!$A$16:$A$1109,'N1.3_Project_Delivery'!$A574, 'N1.3_Project_Delivery'!$F$16:$F$1109,ET_Risk_SC_Summation[[#Headers],[400kV Circuit Breaker]])</f>
        <v>0</v>
      </c>
      <c r="BL574" s="314">
        <f>SUMIFS('N1.3_Project_Delivery'!$U$16:$U$1109, 'N1.3_Project_Delivery'!$A$16:$A$1109,'N1.3_Project_Delivery'!$A574, 'N1.3_Project_Delivery'!$F$16:$F$1109,ET_Risk_SC_Summation[[#Headers],[400kV Transformer]])</f>
        <v>0</v>
      </c>
      <c r="BM574" s="314">
        <f>SUMIFS('N1.3_Project_Delivery'!$U$16:$U$1109, 'N1.3_Project_Delivery'!$A$16:$A$1109,'N1.3_Project_Delivery'!$A574, 'N1.3_Project_Delivery'!$F$16:$F$1109,ET_Risk_SC_Summation[[#Headers],[400kV Reactor]])</f>
        <v>0</v>
      </c>
      <c r="BN574" s="314">
        <f>SUMIFS('N1.3_Project_Delivery'!$U$16:$U$1109, 'N1.3_Project_Delivery'!$A$16:$A$1109,'N1.3_Project_Delivery'!$A574, 'N1.3_Project_Delivery'!$F$16:$F$1109,ET_Risk_SC_Summation[[#Headers],[400kV Underground Cable]])</f>
        <v>0</v>
      </c>
      <c r="BO574" s="314">
        <f>SUMIFS('N1.3_Project_Delivery'!$U$16:$U$1109, 'N1.3_Project_Delivery'!$A$16:$A$1109,'N1.3_Project_Delivery'!$A574, 'N1.3_Project_Delivery'!$F$16:$F$1109,ET_Risk_SC_Summation[[#Headers],[400kV OHL Conductor]])</f>
        <v>0</v>
      </c>
      <c r="BP574" s="314">
        <f>SUMIFS('N1.3_Project_Delivery'!$U$16:$U$1109, 'N1.3_Project_Delivery'!$A$16:$A$1109,'N1.3_Project_Delivery'!$A574, 'N1.3_Project_Delivery'!$F$16:$F$1109,ET_Risk_SC_Summation[[#Headers],[400kV OHL Fittings]])</f>
        <v>0</v>
      </c>
      <c r="BQ574" s="314">
        <f>SUMIFS('N1.3_Project_Delivery'!$U$16:$U$1109, 'N1.3_Project_Delivery'!$A$16:$A$1109,'N1.3_Project_Delivery'!$A574, 'N1.3_Project_Delivery'!$F$16:$F$1109,ET_Risk_SC_Summation[[#Headers],[400kV OHL Tower]])</f>
        <v>0</v>
      </c>
      <c r="BR57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4" s="520" t="str">
        <f>IFERROR(INDEX('N0.7_Lookup_References'!$G$68:$G$89,MATCH(ET_Risk_SC_Summation[[#This Row],[Mxx Category]],'N0.7_Lookup_References'!$F$68:$F$89,0)),"")</f>
        <v/>
      </c>
    </row>
    <row r="575" spans="1:71">
      <c r="A575" s="393"/>
      <c r="B575" s="261" t="str">
        <f>IFERROR(IF('N1.3_Project_Delivery'!$A575="","",INDEX('N1.4_Project_Details'!$B$17:$H$317,MATCH('N1.3_Project_Delivery'!$A575,'N1.4_Project_Details'!$B$17:$B$317,0),MATCH('N1.3_Project_Delivery'!$B$15,'N1.4_Project_Details'!$B$17:$H$17,0))),"Error")</f>
        <v/>
      </c>
      <c r="C575" s="261" t="str">
        <f>IFERROR(IF('N1.3_Project_Delivery'!$A575="","",INDEX('N1.4_Project_Details'!$B$17:$H$317,MATCH('N1.3_Project_Delivery'!$A575,'N1.4_Project_Details'!$B$17:$B$317,0),MATCH('N1.3_Project_Delivery'!$C$15,'N1.4_Project_Details'!$B$17:$H$17,0))),"Error")</f>
        <v/>
      </c>
      <c r="D575" s="261" t="str">
        <f>IF('N1.3_Project_Delivery'!$A575="","",IF($F$2="GD","NET",IF($F$2="GT",IFERROR(INDEX('N0.7_Lookup_References'!$K$69:$K$247,MATCH('N1.3_Project_Delivery'!$A575,'N0.7_Lookup_References'!$J$69:$J$247,0)),"UID Not Matched"), ET_Risk_SC_Summation[[#This Row],[Risk Sub-Category]])))</f>
        <v/>
      </c>
      <c r="E575" s="261" t="str">
        <f>IFERROR(IF('N1.3_Project_Delivery'!$A575="","",INDEX('N1.4_Project_Details'!$B$17:$H$317,MATCH('N1.3_Project_Delivery'!$A575,'N1.4_Project_Details'!$B$17:$B$317,0),MATCH('N1.3_Project_Delivery'!$E$15,'N1.4_Project_Details'!$B$17:$H$17,0))),"Error")</f>
        <v/>
      </c>
      <c r="F575" s="261" t="str">
        <f>IFERROR(INDEX(N1.2_Intervention_Types[NARM Asset Category],MATCH('N1.3_Project_Delivery'!$G575,N1.2_Intervention_Types[Intervention Type ID],0),1),"")</f>
        <v/>
      </c>
      <c r="G575" s="73" t="str">
        <f>IFERROR(INDEX(N1.2_Intervention_Types[Intervention Type ID],MATCH('N1.3_Project_Delivery'!$H575,N1.2_Intervention_Types[Intervention Type],0),1),"")</f>
        <v/>
      </c>
      <c r="H575" s="252"/>
      <c r="I575" s="261" t="str">
        <f>IFERROR(INDEX(N1.2_Intervention_Types[Intervention Category],MATCH('N1.3_Project_Delivery'!$G575,N1.2_Intervention_Types[Intervention Type ID],0),1),"")</f>
        <v/>
      </c>
      <c r="K575" s="155"/>
      <c r="L575" s="339">
        <f>IF('N1.3_Project_Delivery'!$I575="Replacement",SUM('N1.3_Project_Delivery'!$M575:$N575)/2,'N1.3_Project_Delivery'!$O575)</f>
        <v>0</v>
      </c>
      <c r="M575" s="128"/>
      <c r="N575" s="128"/>
      <c r="O575" s="128"/>
      <c r="P575" s="73" t="str">
        <f>IFERROR(INDEX('N0.7_Lookup_References'!$C$13:$C$64,MATCH($F575,'N0.7_Lookup_References'!$B$13:$B$64,0)),"")</f>
        <v/>
      </c>
      <c r="Q575" s="261" t="str">
        <f>IF('N1.3_Project_Delivery'!$A575="","",IF($F$2="GD","Single Year","Long Term"))</f>
        <v/>
      </c>
      <c r="R575" s="73">
        <f>IF($F$2="GD",'N1.3_Project_Delivery'!$V575,'N1.3_Project_Delivery'!$U575)</f>
        <v>0</v>
      </c>
      <c r="S575" s="11"/>
      <c r="T575" s="11"/>
      <c r="U575" s="11"/>
      <c r="V575" s="413">
        <f t="shared" si="36"/>
        <v>0</v>
      </c>
      <c r="W575" s="54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69">
        <f t="shared" si="37"/>
        <v>0</v>
      </c>
      <c r="AT575" s="69">
        <f t="shared" si="38"/>
        <v>0</v>
      </c>
      <c r="AU575" s="69">
        <f t="shared" si="39"/>
        <v>0</v>
      </c>
      <c r="AW575" s="519">
        <f>SUMIFS('N1.3_Project_Delivery'!$U$16:$U$1109, 'N1.3_Project_Delivery'!$A$16:$A$1109,'N1.3_Project_Delivery'!$A575, 'N1.3_Project_Delivery'!$F$16:$F$1109,ET_Risk_SC_Summation[[#Headers],[132kV Circuit Breaker]])</f>
        <v>0</v>
      </c>
      <c r="AX575" s="314">
        <f>SUMIFS('N1.3_Project_Delivery'!$U$16:$U$1109, 'N1.3_Project_Delivery'!$A$16:$A$1109,'N1.3_Project_Delivery'!$A575, 'N1.3_Project_Delivery'!$F$16:$F$1109,ET_Risk_SC_Summation[[#Headers],[132kV Transformer]])</f>
        <v>0</v>
      </c>
      <c r="AY575" s="314">
        <f>SUMIFS('N1.3_Project_Delivery'!$U$16:$U$1109, 'N1.3_Project_Delivery'!$A$16:$A$1109,'N1.3_Project_Delivery'!$A575, 'N1.3_Project_Delivery'!$F$16:$F$1109,ET_Risk_SC_Summation[[#Headers],[132kV Reactor]])</f>
        <v>0</v>
      </c>
      <c r="AZ575" s="314">
        <f>SUMIFS('N1.3_Project_Delivery'!$U$16:$U$1109, 'N1.3_Project_Delivery'!$A$16:$A$1109,'N1.3_Project_Delivery'!$A575, 'N1.3_Project_Delivery'!$F$16:$F$1109,ET_Risk_SC_Summation[[#Headers],[132kV Underground Cable]])</f>
        <v>0</v>
      </c>
      <c r="BA575" s="314">
        <f>SUMIFS('N1.3_Project_Delivery'!$U$16:$U$1109, 'N1.3_Project_Delivery'!$A$16:$A$1109,'N1.3_Project_Delivery'!$A575, 'N1.3_Project_Delivery'!$F$16:$F$1109,ET_Risk_SC_Summation[[#Headers],[132kV OHL Conductor]])</f>
        <v>0</v>
      </c>
      <c r="BB575" s="314">
        <f>SUMIFS('N1.3_Project_Delivery'!$U$16:$U$1109, 'N1.3_Project_Delivery'!$A$16:$A$1109,'N1.3_Project_Delivery'!$A575, 'N1.3_Project_Delivery'!$F$16:$F$1109,ET_Risk_SC_Summation[[#Headers],[132kV OHL Fittings]])</f>
        <v>0</v>
      </c>
      <c r="BC575" s="314">
        <f>SUMIFS('N1.3_Project_Delivery'!$U$16:$U$1109, 'N1.3_Project_Delivery'!$A$16:$A$1109,'N1.3_Project_Delivery'!$A575, 'N1.3_Project_Delivery'!$F$16:$F$1109,ET_Risk_SC_Summation[[#Headers],[132kV OHL Tower]])</f>
        <v>0</v>
      </c>
      <c r="BD575" s="314">
        <f>SUMIFS('N1.3_Project_Delivery'!$U$16:$U$1109, 'N1.3_Project_Delivery'!$A$16:$A$1109,'N1.3_Project_Delivery'!$A575, 'N1.3_Project_Delivery'!$F$16:$F$1109,ET_Risk_SC_Summation[[#Headers],[275kV Circuit Breaker]])</f>
        <v>0</v>
      </c>
      <c r="BE575" s="314">
        <f>SUMIFS('N1.3_Project_Delivery'!$U$16:$U$1109, 'N1.3_Project_Delivery'!$A$16:$A$1109,'N1.3_Project_Delivery'!$A575, 'N1.3_Project_Delivery'!$F$16:$F$1109,ET_Risk_SC_Summation[[#Headers],[275kV Transformer]])</f>
        <v>0</v>
      </c>
      <c r="BF575" s="314">
        <f>SUMIFS('N1.3_Project_Delivery'!$U$16:$U$1109, 'N1.3_Project_Delivery'!$A$16:$A$1109,'N1.3_Project_Delivery'!$A575, 'N1.3_Project_Delivery'!$F$16:$F$1109,ET_Risk_SC_Summation[[#Headers],[275kV Reactor]])</f>
        <v>0</v>
      </c>
      <c r="BG575" s="314">
        <f>SUMIFS('N1.3_Project_Delivery'!$U$16:$U$1109, 'N1.3_Project_Delivery'!$A$16:$A$1109,'N1.3_Project_Delivery'!$A575, 'N1.3_Project_Delivery'!$F$16:$F$1109,ET_Risk_SC_Summation[[#Headers],[275kV Underground Cable]])</f>
        <v>0</v>
      </c>
      <c r="BH575" s="314">
        <f>SUMIFS('N1.3_Project_Delivery'!$U$16:$U$1109, 'N1.3_Project_Delivery'!$A$16:$A$1109,'N1.3_Project_Delivery'!$A575, 'N1.3_Project_Delivery'!$F$16:$F$1109,ET_Risk_SC_Summation[[#Headers],[275kV OHL Conductor]])</f>
        <v>0</v>
      </c>
      <c r="BI575" s="314">
        <f>SUMIFS('N1.3_Project_Delivery'!$U$16:$U$1109, 'N1.3_Project_Delivery'!$A$16:$A$1109,'N1.3_Project_Delivery'!$A575, 'N1.3_Project_Delivery'!$F$16:$F$1109,ET_Risk_SC_Summation[[#Headers],[275kV OHL Fittings]])</f>
        <v>0</v>
      </c>
      <c r="BJ575" s="314">
        <f>SUMIFS('N1.3_Project_Delivery'!$U$16:$U$1109, 'N1.3_Project_Delivery'!$A$16:$A$1109,'N1.3_Project_Delivery'!$A575, 'N1.3_Project_Delivery'!$F$16:$F$1109,ET_Risk_SC_Summation[[#Headers],[275kV OHL Tower]])</f>
        <v>0</v>
      </c>
      <c r="BK575" s="314">
        <f>SUMIFS('N1.3_Project_Delivery'!$U$16:$U$1109, 'N1.3_Project_Delivery'!$A$16:$A$1109,'N1.3_Project_Delivery'!$A575, 'N1.3_Project_Delivery'!$F$16:$F$1109,ET_Risk_SC_Summation[[#Headers],[400kV Circuit Breaker]])</f>
        <v>0</v>
      </c>
      <c r="BL575" s="314">
        <f>SUMIFS('N1.3_Project_Delivery'!$U$16:$U$1109, 'N1.3_Project_Delivery'!$A$16:$A$1109,'N1.3_Project_Delivery'!$A575, 'N1.3_Project_Delivery'!$F$16:$F$1109,ET_Risk_SC_Summation[[#Headers],[400kV Transformer]])</f>
        <v>0</v>
      </c>
      <c r="BM575" s="314">
        <f>SUMIFS('N1.3_Project_Delivery'!$U$16:$U$1109, 'N1.3_Project_Delivery'!$A$16:$A$1109,'N1.3_Project_Delivery'!$A575, 'N1.3_Project_Delivery'!$F$16:$F$1109,ET_Risk_SC_Summation[[#Headers],[400kV Reactor]])</f>
        <v>0</v>
      </c>
      <c r="BN575" s="314">
        <f>SUMIFS('N1.3_Project_Delivery'!$U$16:$U$1109, 'N1.3_Project_Delivery'!$A$16:$A$1109,'N1.3_Project_Delivery'!$A575, 'N1.3_Project_Delivery'!$F$16:$F$1109,ET_Risk_SC_Summation[[#Headers],[400kV Underground Cable]])</f>
        <v>0</v>
      </c>
      <c r="BO575" s="314">
        <f>SUMIFS('N1.3_Project_Delivery'!$U$16:$U$1109, 'N1.3_Project_Delivery'!$A$16:$A$1109,'N1.3_Project_Delivery'!$A575, 'N1.3_Project_Delivery'!$F$16:$F$1109,ET_Risk_SC_Summation[[#Headers],[400kV OHL Conductor]])</f>
        <v>0</v>
      </c>
      <c r="BP575" s="314">
        <f>SUMIFS('N1.3_Project_Delivery'!$U$16:$U$1109, 'N1.3_Project_Delivery'!$A$16:$A$1109,'N1.3_Project_Delivery'!$A575, 'N1.3_Project_Delivery'!$F$16:$F$1109,ET_Risk_SC_Summation[[#Headers],[400kV OHL Fittings]])</f>
        <v>0</v>
      </c>
      <c r="BQ575" s="314">
        <f>SUMIFS('N1.3_Project_Delivery'!$U$16:$U$1109, 'N1.3_Project_Delivery'!$A$16:$A$1109,'N1.3_Project_Delivery'!$A575, 'N1.3_Project_Delivery'!$F$16:$F$1109,ET_Risk_SC_Summation[[#Headers],[400kV OHL Tower]])</f>
        <v>0</v>
      </c>
      <c r="BR57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5" s="520" t="str">
        <f>IFERROR(INDEX('N0.7_Lookup_References'!$G$68:$G$89,MATCH(ET_Risk_SC_Summation[[#This Row],[Mxx Category]],'N0.7_Lookup_References'!$F$68:$F$89,0)),"")</f>
        <v/>
      </c>
    </row>
    <row r="576" spans="1:71">
      <c r="A576" s="393"/>
      <c r="B576" s="261" t="str">
        <f>IFERROR(IF('N1.3_Project_Delivery'!$A576="","",INDEX('N1.4_Project_Details'!$B$17:$H$317,MATCH('N1.3_Project_Delivery'!$A576,'N1.4_Project_Details'!$B$17:$B$317,0),MATCH('N1.3_Project_Delivery'!$B$15,'N1.4_Project_Details'!$B$17:$H$17,0))),"Error")</f>
        <v/>
      </c>
      <c r="C576" s="261" t="str">
        <f>IFERROR(IF('N1.3_Project_Delivery'!$A576="","",INDEX('N1.4_Project_Details'!$B$17:$H$317,MATCH('N1.3_Project_Delivery'!$A576,'N1.4_Project_Details'!$B$17:$B$317,0),MATCH('N1.3_Project_Delivery'!$C$15,'N1.4_Project_Details'!$B$17:$H$17,0))),"Error")</f>
        <v/>
      </c>
      <c r="D576" s="261" t="str">
        <f>IF('N1.3_Project_Delivery'!$A576="","",IF($F$2="GD","NET",IF($F$2="GT",IFERROR(INDEX('N0.7_Lookup_References'!$K$69:$K$247,MATCH('N1.3_Project_Delivery'!$A576,'N0.7_Lookup_References'!$J$69:$J$247,0)),"UID Not Matched"), ET_Risk_SC_Summation[[#This Row],[Risk Sub-Category]])))</f>
        <v/>
      </c>
      <c r="E576" s="261" t="str">
        <f>IFERROR(IF('N1.3_Project_Delivery'!$A576="","",INDEX('N1.4_Project_Details'!$B$17:$H$317,MATCH('N1.3_Project_Delivery'!$A576,'N1.4_Project_Details'!$B$17:$B$317,0),MATCH('N1.3_Project_Delivery'!$E$15,'N1.4_Project_Details'!$B$17:$H$17,0))),"Error")</f>
        <v/>
      </c>
      <c r="F576" s="261" t="str">
        <f>IFERROR(INDEX(N1.2_Intervention_Types[NARM Asset Category],MATCH('N1.3_Project_Delivery'!$G576,N1.2_Intervention_Types[Intervention Type ID],0),1),"")</f>
        <v/>
      </c>
      <c r="G576" s="73" t="str">
        <f>IFERROR(INDEX(N1.2_Intervention_Types[Intervention Type ID],MATCH('N1.3_Project_Delivery'!$H576,N1.2_Intervention_Types[Intervention Type],0),1),"")</f>
        <v/>
      </c>
      <c r="H576" s="252"/>
      <c r="I576" s="261" t="str">
        <f>IFERROR(INDEX(N1.2_Intervention_Types[Intervention Category],MATCH('N1.3_Project_Delivery'!$G576,N1.2_Intervention_Types[Intervention Type ID],0),1),"")</f>
        <v/>
      </c>
      <c r="K576" s="155"/>
      <c r="L576" s="339">
        <f>IF('N1.3_Project_Delivery'!$I576="Replacement",SUM('N1.3_Project_Delivery'!$M576:$N576)/2,'N1.3_Project_Delivery'!$O576)</f>
        <v>0</v>
      </c>
      <c r="M576" s="128"/>
      <c r="N576" s="128"/>
      <c r="O576" s="128"/>
      <c r="P576" s="73" t="str">
        <f>IFERROR(INDEX('N0.7_Lookup_References'!$C$13:$C$64,MATCH($F576,'N0.7_Lookup_References'!$B$13:$B$64,0)),"")</f>
        <v/>
      </c>
      <c r="Q576" s="261" t="str">
        <f>IF('N1.3_Project_Delivery'!$A576="","",IF($F$2="GD","Single Year","Long Term"))</f>
        <v/>
      </c>
      <c r="R576" s="73">
        <f>IF($F$2="GD",'N1.3_Project_Delivery'!$V576,'N1.3_Project_Delivery'!$U576)</f>
        <v>0</v>
      </c>
      <c r="S576" s="11"/>
      <c r="T576" s="11"/>
      <c r="U576" s="11"/>
      <c r="V576" s="413">
        <f t="shared" si="36"/>
        <v>0</v>
      </c>
      <c r="W576" s="54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69">
        <f t="shared" si="37"/>
        <v>0</v>
      </c>
      <c r="AT576" s="69">
        <f t="shared" si="38"/>
        <v>0</v>
      </c>
      <c r="AU576" s="69">
        <f t="shared" si="39"/>
        <v>0</v>
      </c>
      <c r="AW576" s="519">
        <f>SUMIFS('N1.3_Project_Delivery'!$U$16:$U$1109, 'N1.3_Project_Delivery'!$A$16:$A$1109,'N1.3_Project_Delivery'!$A576, 'N1.3_Project_Delivery'!$F$16:$F$1109,ET_Risk_SC_Summation[[#Headers],[132kV Circuit Breaker]])</f>
        <v>0</v>
      </c>
      <c r="AX576" s="314">
        <f>SUMIFS('N1.3_Project_Delivery'!$U$16:$U$1109, 'N1.3_Project_Delivery'!$A$16:$A$1109,'N1.3_Project_Delivery'!$A576, 'N1.3_Project_Delivery'!$F$16:$F$1109,ET_Risk_SC_Summation[[#Headers],[132kV Transformer]])</f>
        <v>0</v>
      </c>
      <c r="AY576" s="314">
        <f>SUMIFS('N1.3_Project_Delivery'!$U$16:$U$1109, 'N1.3_Project_Delivery'!$A$16:$A$1109,'N1.3_Project_Delivery'!$A576, 'N1.3_Project_Delivery'!$F$16:$F$1109,ET_Risk_SC_Summation[[#Headers],[132kV Reactor]])</f>
        <v>0</v>
      </c>
      <c r="AZ576" s="314">
        <f>SUMIFS('N1.3_Project_Delivery'!$U$16:$U$1109, 'N1.3_Project_Delivery'!$A$16:$A$1109,'N1.3_Project_Delivery'!$A576, 'N1.3_Project_Delivery'!$F$16:$F$1109,ET_Risk_SC_Summation[[#Headers],[132kV Underground Cable]])</f>
        <v>0</v>
      </c>
      <c r="BA576" s="314">
        <f>SUMIFS('N1.3_Project_Delivery'!$U$16:$U$1109, 'N1.3_Project_Delivery'!$A$16:$A$1109,'N1.3_Project_Delivery'!$A576, 'N1.3_Project_Delivery'!$F$16:$F$1109,ET_Risk_SC_Summation[[#Headers],[132kV OHL Conductor]])</f>
        <v>0</v>
      </c>
      <c r="BB576" s="314">
        <f>SUMIFS('N1.3_Project_Delivery'!$U$16:$U$1109, 'N1.3_Project_Delivery'!$A$16:$A$1109,'N1.3_Project_Delivery'!$A576, 'N1.3_Project_Delivery'!$F$16:$F$1109,ET_Risk_SC_Summation[[#Headers],[132kV OHL Fittings]])</f>
        <v>0</v>
      </c>
      <c r="BC576" s="314">
        <f>SUMIFS('N1.3_Project_Delivery'!$U$16:$U$1109, 'N1.3_Project_Delivery'!$A$16:$A$1109,'N1.3_Project_Delivery'!$A576, 'N1.3_Project_Delivery'!$F$16:$F$1109,ET_Risk_SC_Summation[[#Headers],[132kV OHL Tower]])</f>
        <v>0</v>
      </c>
      <c r="BD576" s="314">
        <f>SUMIFS('N1.3_Project_Delivery'!$U$16:$U$1109, 'N1.3_Project_Delivery'!$A$16:$A$1109,'N1.3_Project_Delivery'!$A576, 'N1.3_Project_Delivery'!$F$16:$F$1109,ET_Risk_SC_Summation[[#Headers],[275kV Circuit Breaker]])</f>
        <v>0</v>
      </c>
      <c r="BE576" s="314">
        <f>SUMIFS('N1.3_Project_Delivery'!$U$16:$U$1109, 'N1.3_Project_Delivery'!$A$16:$A$1109,'N1.3_Project_Delivery'!$A576, 'N1.3_Project_Delivery'!$F$16:$F$1109,ET_Risk_SC_Summation[[#Headers],[275kV Transformer]])</f>
        <v>0</v>
      </c>
      <c r="BF576" s="314">
        <f>SUMIFS('N1.3_Project_Delivery'!$U$16:$U$1109, 'N1.3_Project_Delivery'!$A$16:$A$1109,'N1.3_Project_Delivery'!$A576, 'N1.3_Project_Delivery'!$F$16:$F$1109,ET_Risk_SC_Summation[[#Headers],[275kV Reactor]])</f>
        <v>0</v>
      </c>
      <c r="BG576" s="314">
        <f>SUMIFS('N1.3_Project_Delivery'!$U$16:$U$1109, 'N1.3_Project_Delivery'!$A$16:$A$1109,'N1.3_Project_Delivery'!$A576, 'N1.3_Project_Delivery'!$F$16:$F$1109,ET_Risk_SC_Summation[[#Headers],[275kV Underground Cable]])</f>
        <v>0</v>
      </c>
      <c r="BH576" s="314">
        <f>SUMIFS('N1.3_Project_Delivery'!$U$16:$U$1109, 'N1.3_Project_Delivery'!$A$16:$A$1109,'N1.3_Project_Delivery'!$A576, 'N1.3_Project_Delivery'!$F$16:$F$1109,ET_Risk_SC_Summation[[#Headers],[275kV OHL Conductor]])</f>
        <v>0</v>
      </c>
      <c r="BI576" s="314">
        <f>SUMIFS('N1.3_Project_Delivery'!$U$16:$U$1109, 'N1.3_Project_Delivery'!$A$16:$A$1109,'N1.3_Project_Delivery'!$A576, 'N1.3_Project_Delivery'!$F$16:$F$1109,ET_Risk_SC_Summation[[#Headers],[275kV OHL Fittings]])</f>
        <v>0</v>
      </c>
      <c r="BJ576" s="314">
        <f>SUMIFS('N1.3_Project_Delivery'!$U$16:$U$1109, 'N1.3_Project_Delivery'!$A$16:$A$1109,'N1.3_Project_Delivery'!$A576, 'N1.3_Project_Delivery'!$F$16:$F$1109,ET_Risk_SC_Summation[[#Headers],[275kV OHL Tower]])</f>
        <v>0</v>
      </c>
      <c r="BK576" s="314">
        <f>SUMIFS('N1.3_Project_Delivery'!$U$16:$U$1109, 'N1.3_Project_Delivery'!$A$16:$A$1109,'N1.3_Project_Delivery'!$A576, 'N1.3_Project_Delivery'!$F$16:$F$1109,ET_Risk_SC_Summation[[#Headers],[400kV Circuit Breaker]])</f>
        <v>0</v>
      </c>
      <c r="BL576" s="314">
        <f>SUMIFS('N1.3_Project_Delivery'!$U$16:$U$1109, 'N1.3_Project_Delivery'!$A$16:$A$1109,'N1.3_Project_Delivery'!$A576, 'N1.3_Project_Delivery'!$F$16:$F$1109,ET_Risk_SC_Summation[[#Headers],[400kV Transformer]])</f>
        <v>0</v>
      </c>
      <c r="BM576" s="314">
        <f>SUMIFS('N1.3_Project_Delivery'!$U$16:$U$1109, 'N1.3_Project_Delivery'!$A$16:$A$1109,'N1.3_Project_Delivery'!$A576, 'N1.3_Project_Delivery'!$F$16:$F$1109,ET_Risk_SC_Summation[[#Headers],[400kV Reactor]])</f>
        <v>0</v>
      </c>
      <c r="BN576" s="314">
        <f>SUMIFS('N1.3_Project_Delivery'!$U$16:$U$1109, 'N1.3_Project_Delivery'!$A$16:$A$1109,'N1.3_Project_Delivery'!$A576, 'N1.3_Project_Delivery'!$F$16:$F$1109,ET_Risk_SC_Summation[[#Headers],[400kV Underground Cable]])</f>
        <v>0</v>
      </c>
      <c r="BO576" s="314">
        <f>SUMIFS('N1.3_Project_Delivery'!$U$16:$U$1109, 'N1.3_Project_Delivery'!$A$16:$A$1109,'N1.3_Project_Delivery'!$A576, 'N1.3_Project_Delivery'!$F$16:$F$1109,ET_Risk_SC_Summation[[#Headers],[400kV OHL Conductor]])</f>
        <v>0</v>
      </c>
      <c r="BP576" s="314">
        <f>SUMIFS('N1.3_Project_Delivery'!$U$16:$U$1109, 'N1.3_Project_Delivery'!$A$16:$A$1109,'N1.3_Project_Delivery'!$A576, 'N1.3_Project_Delivery'!$F$16:$F$1109,ET_Risk_SC_Summation[[#Headers],[400kV OHL Fittings]])</f>
        <v>0</v>
      </c>
      <c r="BQ576" s="314">
        <f>SUMIFS('N1.3_Project_Delivery'!$U$16:$U$1109, 'N1.3_Project_Delivery'!$A$16:$A$1109,'N1.3_Project_Delivery'!$A576, 'N1.3_Project_Delivery'!$F$16:$F$1109,ET_Risk_SC_Summation[[#Headers],[400kV OHL Tower]])</f>
        <v>0</v>
      </c>
      <c r="BR57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6" s="520" t="str">
        <f>IFERROR(INDEX('N0.7_Lookup_References'!$G$68:$G$89,MATCH(ET_Risk_SC_Summation[[#This Row],[Mxx Category]],'N0.7_Lookup_References'!$F$68:$F$89,0)),"")</f>
        <v/>
      </c>
    </row>
    <row r="577" spans="1:71">
      <c r="A577" s="393"/>
      <c r="B577" s="261" t="str">
        <f>IFERROR(IF('N1.3_Project_Delivery'!$A577="","",INDEX('N1.4_Project_Details'!$B$17:$H$317,MATCH('N1.3_Project_Delivery'!$A577,'N1.4_Project_Details'!$B$17:$B$317,0),MATCH('N1.3_Project_Delivery'!$B$15,'N1.4_Project_Details'!$B$17:$H$17,0))),"Error")</f>
        <v/>
      </c>
      <c r="C577" s="261" t="str">
        <f>IFERROR(IF('N1.3_Project_Delivery'!$A577="","",INDEX('N1.4_Project_Details'!$B$17:$H$317,MATCH('N1.3_Project_Delivery'!$A577,'N1.4_Project_Details'!$B$17:$B$317,0),MATCH('N1.3_Project_Delivery'!$C$15,'N1.4_Project_Details'!$B$17:$H$17,0))),"Error")</f>
        <v/>
      </c>
      <c r="D577" s="261" t="str">
        <f>IF('N1.3_Project_Delivery'!$A577="","",IF($F$2="GD","NET",IF($F$2="GT",IFERROR(INDEX('N0.7_Lookup_References'!$K$69:$K$247,MATCH('N1.3_Project_Delivery'!$A577,'N0.7_Lookup_References'!$J$69:$J$247,0)),"UID Not Matched"), ET_Risk_SC_Summation[[#This Row],[Risk Sub-Category]])))</f>
        <v/>
      </c>
      <c r="E577" s="261" t="str">
        <f>IFERROR(IF('N1.3_Project_Delivery'!$A577="","",INDEX('N1.4_Project_Details'!$B$17:$H$317,MATCH('N1.3_Project_Delivery'!$A577,'N1.4_Project_Details'!$B$17:$B$317,0),MATCH('N1.3_Project_Delivery'!$E$15,'N1.4_Project_Details'!$B$17:$H$17,0))),"Error")</f>
        <v/>
      </c>
      <c r="F577" s="261" t="str">
        <f>IFERROR(INDEX(N1.2_Intervention_Types[NARM Asset Category],MATCH('N1.3_Project_Delivery'!$G577,N1.2_Intervention_Types[Intervention Type ID],0),1),"")</f>
        <v/>
      </c>
      <c r="G577" s="73" t="str">
        <f>IFERROR(INDEX(N1.2_Intervention_Types[Intervention Type ID],MATCH('N1.3_Project_Delivery'!$H577,N1.2_Intervention_Types[Intervention Type],0),1),"")</f>
        <v/>
      </c>
      <c r="H577" s="252"/>
      <c r="I577" s="261" t="str">
        <f>IFERROR(INDEX(N1.2_Intervention_Types[Intervention Category],MATCH('N1.3_Project_Delivery'!$G577,N1.2_Intervention_Types[Intervention Type ID],0),1),"")</f>
        <v/>
      </c>
      <c r="K577" s="155"/>
      <c r="L577" s="339">
        <f>IF('N1.3_Project_Delivery'!$I577="Replacement",SUM('N1.3_Project_Delivery'!$M577:$N577)/2,'N1.3_Project_Delivery'!$O577)</f>
        <v>0</v>
      </c>
      <c r="M577" s="128"/>
      <c r="N577" s="128"/>
      <c r="O577" s="128"/>
      <c r="P577" s="73" t="str">
        <f>IFERROR(INDEX('N0.7_Lookup_References'!$C$13:$C$64,MATCH($F577,'N0.7_Lookup_References'!$B$13:$B$64,0)),"")</f>
        <v/>
      </c>
      <c r="Q577" s="261" t="str">
        <f>IF('N1.3_Project_Delivery'!$A577="","",IF($F$2="GD","Single Year","Long Term"))</f>
        <v/>
      </c>
      <c r="R577" s="73">
        <f>IF($F$2="GD",'N1.3_Project_Delivery'!$V577,'N1.3_Project_Delivery'!$U577)</f>
        <v>0</v>
      </c>
      <c r="S577" s="11"/>
      <c r="T577" s="11"/>
      <c r="U577" s="11"/>
      <c r="V577" s="413">
        <f t="shared" si="36"/>
        <v>0</v>
      </c>
      <c r="W577" s="54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  <c r="AS577" s="69">
        <f t="shared" si="37"/>
        <v>0</v>
      </c>
      <c r="AT577" s="69">
        <f t="shared" si="38"/>
        <v>0</v>
      </c>
      <c r="AU577" s="69">
        <f t="shared" si="39"/>
        <v>0</v>
      </c>
      <c r="AW577" s="519">
        <f>SUMIFS('N1.3_Project_Delivery'!$U$16:$U$1109, 'N1.3_Project_Delivery'!$A$16:$A$1109,'N1.3_Project_Delivery'!$A577, 'N1.3_Project_Delivery'!$F$16:$F$1109,ET_Risk_SC_Summation[[#Headers],[132kV Circuit Breaker]])</f>
        <v>0</v>
      </c>
      <c r="AX577" s="314">
        <f>SUMIFS('N1.3_Project_Delivery'!$U$16:$U$1109, 'N1.3_Project_Delivery'!$A$16:$A$1109,'N1.3_Project_Delivery'!$A577, 'N1.3_Project_Delivery'!$F$16:$F$1109,ET_Risk_SC_Summation[[#Headers],[132kV Transformer]])</f>
        <v>0</v>
      </c>
      <c r="AY577" s="314">
        <f>SUMIFS('N1.3_Project_Delivery'!$U$16:$U$1109, 'N1.3_Project_Delivery'!$A$16:$A$1109,'N1.3_Project_Delivery'!$A577, 'N1.3_Project_Delivery'!$F$16:$F$1109,ET_Risk_SC_Summation[[#Headers],[132kV Reactor]])</f>
        <v>0</v>
      </c>
      <c r="AZ577" s="314">
        <f>SUMIFS('N1.3_Project_Delivery'!$U$16:$U$1109, 'N1.3_Project_Delivery'!$A$16:$A$1109,'N1.3_Project_Delivery'!$A577, 'N1.3_Project_Delivery'!$F$16:$F$1109,ET_Risk_SC_Summation[[#Headers],[132kV Underground Cable]])</f>
        <v>0</v>
      </c>
      <c r="BA577" s="314">
        <f>SUMIFS('N1.3_Project_Delivery'!$U$16:$U$1109, 'N1.3_Project_Delivery'!$A$16:$A$1109,'N1.3_Project_Delivery'!$A577, 'N1.3_Project_Delivery'!$F$16:$F$1109,ET_Risk_SC_Summation[[#Headers],[132kV OHL Conductor]])</f>
        <v>0</v>
      </c>
      <c r="BB577" s="314">
        <f>SUMIFS('N1.3_Project_Delivery'!$U$16:$U$1109, 'N1.3_Project_Delivery'!$A$16:$A$1109,'N1.3_Project_Delivery'!$A577, 'N1.3_Project_Delivery'!$F$16:$F$1109,ET_Risk_SC_Summation[[#Headers],[132kV OHL Fittings]])</f>
        <v>0</v>
      </c>
      <c r="BC577" s="314">
        <f>SUMIFS('N1.3_Project_Delivery'!$U$16:$U$1109, 'N1.3_Project_Delivery'!$A$16:$A$1109,'N1.3_Project_Delivery'!$A577, 'N1.3_Project_Delivery'!$F$16:$F$1109,ET_Risk_SC_Summation[[#Headers],[132kV OHL Tower]])</f>
        <v>0</v>
      </c>
      <c r="BD577" s="314">
        <f>SUMIFS('N1.3_Project_Delivery'!$U$16:$U$1109, 'N1.3_Project_Delivery'!$A$16:$A$1109,'N1.3_Project_Delivery'!$A577, 'N1.3_Project_Delivery'!$F$16:$F$1109,ET_Risk_SC_Summation[[#Headers],[275kV Circuit Breaker]])</f>
        <v>0</v>
      </c>
      <c r="BE577" s="314">
        <f>SUMIFS('N1.3_Project_Delivery'!$U$16:$U$1109, 'N1.3_Project_Delivery'!$A$16:$A$1109,'N1.3_Project_Delivery'!$A577, 'N1.3_Project_Delivery'!$F$16:$F$1109,ET_Risk_SC_Summation[[#Headers],[275kV Transformer]])</f>
        <v>0</v>
      </c>
      <c r="BF577" s="314">
        <f>SUMIFS('N1.3_Project_Delivery'!$U$16:$U$1109, 'N1.3_Project_Delivery'!$A$16:$A$1109,'N1.3_Project_Delivery'!$A577, 'N1.3_Project_Delivery'!$F$16:$F$1109,ET_Risk_SC_Summation[[#Headers],[275kV Reactor]])</f>
        <v>0</v>
      </c>
      <c r="BG577" s="314">
        <f>SUMIFS('N1.3_Project_Delivery'!$U$16:$U$1109, 'N1.3_Project_Delivery'!$A$16:$A$1109,'N1.3_Project_Delivery'!$A577, 'N1.3_Project_Delivery'!$F$16:$F$1109,ET_Risk_SC_Summation[[#Headers],[275kV Underground Cable]])</f>
        <v>0</v>
      </c>
      <c r="BH577" s="314">
        <f>SUMIFS('N1.3_Project_Delivery'!$U$16:$U$1109, 'N1.3_Project_Delivery'!$A$16:$A$1109,'N1.3_Project_Delivery'!$A577, 'N1.3_Project_Delivery'!$F$16:$F$1109,ET_Risk_SC_Summation[[#Headers],[275kV OHL Conductor]])</f>
        <v>0</v>
      </c>
      <c r="BI577" s="314">
        <f>SUMIFS('N1.3_Project_Delivery'!$U$16:$U$1109, 'N1.3_Project_Delivery'!$A$16:$A$1109,'N1.3_Project_Delivery'!$A577, 'N1.3_Project_Delivery'!$F$16:$F$1109,ET_Risk_SC_Summation[[#Headers],[275kV OHL Fittings]])</f>
        <v>0</v>
      </c>
      <c r="BJ577" s="314">
        <f>SUMIFS('N1.3_Project_Delivery'!$U$16:$U$1109, 'N1.3_Project_Delivery'!$A$16:$A$1109,'N1.3_Project_Delivery'!$A577, 'N1.3_Project_Delivery'!$F$16:$F$1109,ET_Risk_SC_Summation[[#Headers],[275kV OHL Tower]])</f>
        <v>0</v>
      </c>
      <c r="BK577" s="314">
        <f>SUMIFS('N1.3_Project_Delivery'!$U$16:$U$1109, 'N1.3_Project_Delivery'!$A$16:$A$1109,'N1.3_Project_Delivery'!$A577, 'N1.3_Project_Delivery'!$F$16:$F$1109,ET_Risk_SC_Summation[[#Headers],[400kV Circuit Breaker]])</f>
        <v>0</v>
      </c>
      <c r="BL577" s="314">
        <f>SUMIFS('N1.3_Project_Delivery'!$U$16:$U$1109, 'N1.3_Project_Delivery'!$A$16:$A$1109,'N1.3_Project_Delivery'!$A577, 'N1.3_Project_Delivery'!$F$16:$F$1109,ET_Risk_SC_Summation[[#Headers],[400kV Transformer]])</f>
        <v>0</v>
      </c>
      <c r="BM577" s="314">
        <f>SUMIFS('N1.3_Project_Delivery'!$U$16:$U$1109, 'N1.3_Project_Delivery'!$A$16:$A$1109,'N1.3_Project_Delivery'!$A577, 'N1.3_Project_Delivery'!$F$16:$F$1109,ET_Risk_SC_Summation[[#Headers],[400kV Reactor]])</f>
        <v>0</v>
      </c>
      <c r="BN577" s="314">
        <f>SUMIFS('N1.3_Project_Delivery'!$U$16:$U$1109, 'N1.3_Project_Delivery'!$A$16:$A$1109,'N1.3_Project_Delivery'!$A577, 'N1.3_Project_Delivery'!$F$16:$F$1109,ET_Risk_SC_Summation[[#Headers],[400kV Underground Cable]])</f>
        <v>0</v>
      </c>
      <c r="BO577" s="314">
        <f>SUMIFS('N1.3_Project_Delivery'!$U$16:$U$1109, 'N1.3_Project_Delivery'!$A$16:$A$1109,'N1.3_Project_Delivery'!$A577, 'N1.3_Project_Delivery'!$F$16:$F$1109,ET_Risk_SC_Summation[[#Headers],[400kV OHL Conductor]])</f>
        <v>0</v>
      </c>
      <c r="BP577" s="314">
        <f>SUMIFS('N1.3_Project_Delivery'!$U$16:$U$1109, 'N1.3_Project_Delivery'!$A$16:$A$1109,'N1.3_Project_Delivery'!$A577, 'N1.3_Project_Delivery'!$F$16:$F$1109,ET_Risk_SC_Summation[[#Headers],[400kV OHL Fittings]])</f>
        <v>0</v>
      </c>
      <c r="BQ577" s="314">
        <f>SUMIFS('N1.3_Project_Delivery'!$U$16:$U$1109, 'N1.3_Project_Delivery'!$A$16:$A$1109,'N1.3_Project_Delivery'!$A577, 'N1.3_Project_Delivery'!$F$16:$F$1109,ET_Risk_SC_Summation[[#Headers],[400kV OHL Tower]])</f>
        <v>0</v>
      </c>
      <c r="BR57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7" s="520" t="str">
        <f>IFERROR(INDEX('N0.7_Lookup_References'!$G$68:$G$89,MATCH(ET_Risk_SC_Summation[[#This Row],[Mxx Category]],'N0.7_Lookup_References'!$F$68:$F$89,0)),"")</f>
        <v/>
      </c>
    </row>
    <row r="578" spans="1:71">
      <c r="A578" s="393"/>
      <c r="B578" s="261" t="str">
        <f>IFERROR(IF('N1.3_Project_Delivery'!$A578="","",INDEX('N1.4_Project_Details'!$B$17:$H$317,MATCH('N1.3_Project_Delivery'!$A578,'N1.4_Project_Details'!$B$17:$B$317,0),MATCH('N1.3_Project_Delivery'!$B$15,'N1.4_Project_Details'!$B$17:$H$17,0))),"Error")</f>
        <v/>
      </c>
      <c r="C578" s="261" t="str">
        <f>IFERROR(IF('N1.3_Project_Delivery'!$A578="","",INDEX('N1.4_Project_Details'!$B$17:$H$317,MATCH('N1.3_Project_Delivery'!$A578,'N1.4_Project_Details'!$B$17:$B$317,0),MATCH('N1.3_Project_Delivery'!$C$15,'N1.4_Project_Details'!$B$17:$H$17,0))),"Error")</f>
        <v/>
      </c>
      <c r="D578" s="261" t="str">
        <f>IF('N1.3_Project_Delivery'!$A578="","",IF($F$2="GD","NET",IF($F$2="GT",IFERROR(INDEX('N0.7_Lookup_References'!$K$69:$K$247,MATCH('N1.3_Project_Delivery'!$A578,'N0.7_Lookup_References'!$J$69:$J$247,0)),"UID Not Matched"), ET_Risk_SC_Summation[[#This Row],[Risk Sub-Category]])))</f>
        <v/>
      </c>
      <c r="E578" s="261" t="str">
        <f>IFERROR(IF('N1.3_Project_Delivery'!$A578="","",INDEX('N1.4_Project_Details'!$B$17:$H$317,MATCH('N1.3_Project_Delivery'!$A578,'N1.4_Project_Details'!$B$17:$B$317,0),MATCH('N1.3_Project_Delivery'!$E$15,'N1.4_Project_Details'!$B$17:$H$17,0))),"Error")</f>
        <v/>
      </c>
      <c r="F578" s="261" t="str">
        <f>IFERROR(INDEX(N1.2_Intervention_Types[NARM Asset Category],MATCH('N1.3_Project_Delivery'!$G578,N1.2_Intervention_Types[Intervention Type ID],0),1),"")</f>
        <v/>
      </c>
      <c r="G578" s="73" t="str">
        <f>IFERROR(INDEX(N1.2_Intervention_Types[Intervention Type ID],MATCH('N1.3_Project_Delivery'!$H578,N1.2_Intervention_Types[Intervention Type],0),1),"")</f>
        <v/>
      </c>
      <c r="H578" s="252"/>
      <c r="I578" s="261" t="str">
        <f>IFERROR(INDEX(N1.2_Intervention_Types[Intervention Category],MATCH('N1.3_Project_Delivery'!$G578,N1.2_Intervention_Types[Intervention Type ID],0),1),"")</f>
        <v/>
      </c>
      <c r="K578" s="155"/>
      <c r="L578" s="339">
        <f>IF('N1.3_Project_Delivery'!$I578="Replacement",SUM('N1.3_Project_Delivery'!$M578:$N578)/2,'N1.3_Project_Delivery'!$O578)</f>
        <v>0</v>
      </c>
      <c r="M578" s="128"/>
      <c r="N578" s="128"/>
      <c r="O578" s="128"/>
      <c r="P578" s="73" t="str">
        <f>IFERROR(INDEX('N0.7_Lookup_References'!$C$13:$C$64,MATCH($F578,'N0.7_Lookup_References'!$B$13:$B$64,0)),"")</f>
        <v/>
      </c>
      <c r="Q578" s="261" t="str">
        <f>IF('N1.3_Project_Delivery'!$A578="","",IF($F$2="GD","Single Year","Long Term"))</f>
        <v/>
      </c>
      <c r="R578" s="73">
        <f>IF($F$2="GD",'N1.3_Project_Delivery'!$V578,'N1.3_Project_Delivery'!$U578)</f>
        <v>0</v>
      </c>
      <c r="S578" s="11"/>
      <c r="T578" s="11"/>
      <c r="U578" s="11"/>
      <c r="V578" s="413">
        <f t="shared" si="36"/>
        <v>0</v>
      </c>
      <c r="W578" s="54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69">
        <f t="shared" si="37"/>
        <v>0</v>
      </c>
      <c r="AT578" s="69">
        <f t="shared" si="38"/>
        <v>0</v>
      </c>
      <c r="AU578" s="69">
        <f t="shared" si="39"/>
        <v>0</v>
      </c>
      <c r="AW578" s="519">
        <f>SUMIFS('N1.3_Project_Delivery'!$U$16:$U$1109, 'N1.3_Project_Delivery'!$A$16:$A$1109,'N1.3_Project_Delivery'!$A578, 'N1.3_Project_Delivery'!$F$16:$F$1109,ET_Risk_SC_Summation[[#Headers],[132kV Circuit Breaker]])</f>
        <v>0</v>
      </c>
      <c r="AX578" s="314">
        <f>SUMIFS('N1.3_Project_Delivery'!$U$16:$U$1109, 'N1.3_Project_Delivery'!$A$16:$A$1109,'N1.3_Project_Delivery'!$A578, 'N1.3_Project_Delivery'!$F$16:$F$1109,ET_Risk_SC_Summation[[#Headers],[132kV Transformer]])</f>
        <v>0</v>
      </c>
      <c r="AY578" s="314">
        <f>SUMIFS('N1.3_Project_Delivery'!$U$16:$U$1109, 'N1.3_Project_Delivery'!$A$16:$A$1109,'N1.3_Project_Delivery'!$A578, 'N1.3_Project_Delivery'!$F$16:$F$1109,ET_Risk_SC_Summation[[#Headers],[132kV Reactor]])</f>
        <v>0</v>
      </c>
      <c r="AZ578" s="314">
        <f>SUMIFS('N1.3_Project_Delivery'!$U$16:$U$1109, 'N1.3_Project_Delivery'!$A$16:$A$1109,'N1.3_Project_Delivery'!$A578, 'N1.3_Project_Delivery'!$F$16:$F$1109,ET_Risk_SC_Summation[[#Headers],[132kV Underground Cable]])</f>
        <v>0</v>
      </c>
      <c r="BA578" s="314">
        <f>SUMIFS('N1.3_Project_Delivery'!$U$16:$U$1109, 'N1.3_Project_Delivery'!$A$16:$A$1109,'N1.3_Project_Delivery'!$A578, 'N1.3_Project_Delivery'!$F$16:$F$1109,ET_Risk_SC_Summation[[#Headers],[132kV OHL Conductor]])</f>
        <v>0</v>
      </c>
      <c r="BB578" s="314">
        <f>SUMIFS('N1.3_Project_Delivery'!$U$16:$U$1109, 'N1.3_Project_Delivery'!$A$16:$A$1109,'N1.3_Project_Delivery'!$A578, 'N1.3_Project_Delivery'!$F$16:$F$1109,ET_Risk_SC_Summation[[#Headers],[132kV OHL Fittings]])</f>
        <v>0</v>
      </c>
      <c r="BC578" s="314">
        <f>SUMIFS('N1.3_Project_Delivery'!$U$16:$U$1109, 'N1.3_Project_Delivery'!$A$16:$A$1109,'N1.3_Project_Delivery'!$A578, 'N1.3_Project_Delivery'!$F$16:$F$1109,ET_Risk_SC_Summation[[#Headers],[132kV OHL Tower]])</f>
        <v>0</v>
      </c>
      <c r="BD578" s="314">
        <f>SUMIFS('N1.3_Project_Delivery'!$U$16:$U$1109, 'N1.3_Project_Delivery'!$A$16:$A$1109,'N1.3_Project_Delivery'!$A578, 'N1.3_Project_Delivery'!$F$16:$F$1109,ET_Risk_SC_Summation[[#Headers],[275kV Circuit Breaker]])</f>
        <v>0</v>
      </c>
      <c r="BE578" s="314">
        <f>SUMIFS('N1.3_Project_Delivery'!$U$16:$U$1109, 'N1.3_Project_Delivery'!$A$16:$A$1109,'N1.3_Project_Delivery'!$A578, 'N1.3_Project_Delivery'!$F$16:$F$1109,ET_Risk_SC_Summation[[#Headers],[275kV Transformer]])</f>
        <v>0</v>
      </c>
      <c r="BF578" s="314">
        <f>SUMIFS('N1.3_Project_Delivery'!$U$16:$U$1109, 'N1.3_Project_Delivery'!$A$16:$A$1109,'N1.3_Project_Delivery'!$A578, 'N1.3_Project_Delivery'!$F$16:$F$1109,ET_Risk_SC_Summation[[#Headers],[275kV Reactor]])</f>
        <v>0</v>
      </c>
      <c r="BG578" s="314">
        <f>SUMIFS('N1.3_Project_Delivery'!$U$16:$U$1109, 'N1.3_Project_Delivery'!$A$16:$A$1109,'N1.3_Project_Delivery'!$A578, 'N1.3_Project_Delivery'!$F$16:$F$1109,ET_Risk_SC_Summation[[#Headers],[275kV Underground Cable]])</f>
        <v>0</v>
      </c>
      <c r="BH578" s="314">
        <f>SUMIFS('N1.3_Project_Delivery'!$U$16:$U$1109, 'N1.3_Project_Delivery'!$A$16:$A$1109,'N1.3_Project_Delivery'!$A578, 'N1.3_Project_Delivery'!$F$16:$F$1109,ET_Risk_SC_Summation[[#Headers],[275kV OHL Conductor]])</f>
        <v>0</v>
      </c>
      <c r="BI578" s="314">
        <f>SUMIFS('N1.3_Project_Delivery'!$U$16:$U$1109, 'N1.3_Project_Delivery'!$A$16:$A$1109,'N1.3_Project_Delivery'!$A578, 'N1.3_Project_Delivery'!$F$16:$F$1109,ET_Risk_SC_Summation[[#Headers],[275kV OHL Fittings]])</f>
        <v>0</v>
      </c>
      <c r="BJ578" s="314">
        <f>SUMIFS('N1.3_Project_Delivery'!$U$16:$U$1109, 'N1.3_Project_Delivery'!$A$16:$A$1109,'N1.3_Project_Delivery'!$A578, 'N1.3_Project_Delivery'!$F$16:$F$1109,ET_Risk_SC_Summation[[#Headers],[275kV OHL Tower]])</f>
        <v>0</v>
      </c>
      <c r="BK578" s="314">
        <f>SUMIFS('N1.3_Project_Delivery'!$U$16:$U$1109, 'N1.3_Project_Delivery'!$A$16:$A$1109,'N1.3_Project_Delivery'!$A578, 'N1.3_Project_Delivery'!$F$16:$F$1109,ET_Risk_SC_Summation[[#Headers],[400kV Circuit Breaker]])</f>
        <v>0</v>
      </c>
      <c r="BL578" s="314">
        <f>SUMIFS('N1.3_Project_Delivery'!$U$16:$U$1109, 'N1.3_Project_Delivery'!$A$16:$A$1109,'N1.3_Project_Delivery'!$A578, 'N1.3_Project_Delivery'!$F$16:$F$1109,ET_Risk_SC_Summation[[#Headers],[400kV Transformer]])</f>
        <v>0</v>
      </c>
      <c r="BM578" s="314">
        <f>SUMIFS('N1.3_Project_Delivery'!$U$16:$U$1109, 'N1.3_Project_Delivery'!$A$16:$A$1109,'N1.3_Project_Delivery'!$A578, 'N1.3_Project_Delivery'!$F$16:$F$1109,ET_Risk_SC_Summation[[#Headers],[400kV Reactor]])</f>
        <v>0</v>
      </c>
      <c r="BN578" s="314">
        <f>SUMIFS('N1.3_Project_Delivery'!$U$16:$U$1109, 'N1.3_Project_Delivery'!$A$16:$A$1109,'N1.3_Project_Delivery'!$A578, 'N1.3_Project_Delivery'!$F$16:$F$1109,ET_Risk_SC_Summation[[#Headers],[400kV Underground Cable]])</f>
        <v>0</v>
      </c>
      <c r="BO578" s="314">
        <f>SUMIFS('N1.3_Project_Delivery'!$U$16:$U$1109, 'N1.3_Project_Delivery'!$A$16:$A$1109,'N1.3_Project_Delivery'!$A578, 'N1.3_Project_Delivery'!$F$16:$F$1109,ET_Risk_SC_Summation[[#Headers],[400kV OHL Conductor]])</f>
        <v>0</v>
      </c>
      <c r="BP578" s="314">
        <f>SUMIFS('N1.3_Project_Delivery'!$U$16:$U$1109, 'N1.3_Project_Delivery'!$A$16:$A$1109,'N1.3_Project_Delivery'!$A578, 'N1.3_Project_Delivery'!$F$16:$F$1109,ET_Risk_SC_Summation[[#Headers],[400kV OHL Fittings]])</f>
        <v>0</v>
      </c>
      <c r="BQ578" s="314">
        <f>SUMIFS('N1.3_Project_Delivery'!$U$16:$U$1109, 'N1.3_Project_Delivery'!$A$16:$A$1109,'N1.3_Project_Delivery'!$A578, 'N1.3_Project_Delivery'!$F$16:$F$1109,ET_Risk_SC_Summation[[#Headers],[400kV OHL Tower]])</f>
        <v>0</v>
      </c>
      <c r="BR57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8" s="520" t="str">
        <f>IFERROR(INDEX('N0.7_Lookup_References'!$G$68:$G$89,MATCH(ET_Risk_SC_Summation[[#This Row],[Mxx Category]],'N0.7_Lookup_References'!$F$68:$F$89,0)),"")</f>
        <v/>
      </c>
    </row>
    <row r="579" spans="1:71">
      <c r="A579" s="393"/>
      <c r="B579" s="261" t="str">
        <f>IFERROR(IF('N1.3_Project_Delivery'!$A579="","",INDEX('N1.4_Project_Details'!$B$17:$H$317,MATCH('N1.3_Project_Delivery'!$A579,'N1.4_Project_Details'!$B$17:$B$317,0),MATCH('N1.3_Project_Delivery'!$B$15,'N1.4_Project_Details'!$B$17:$H$17,0))),"Error")</f>
        <v/>
      </c>
      <c r="C579" s="261" t="str">
        <f>IFERROR(IF('N1.3_Project_Delivery'!$A579="","",INDEX('N1.4_Project_Details'!$B$17:$H$317,MATCH('N1.3_Project_Delivery'!$A579,'N1.4_Project_Details'!$B$17:$B$317,0),MATCH('N1.3_Project_Delivery'!$C$15,'N1.4_Project_Details'!$B$17:$H$17,0))),"Error")</f>
        <v/>
      </c>
      <c r="D579" s="261" t="str">
        <f>IF('N1.3_Project_Delivery'!$A579="","",IF($F$2="GD","NET",IF($F$2="GT",IFERROR(INDEX('N0.7_Lookup_References'!$K$69:$K$247,MATCH('N1.3_Project_Delivery'!$A579,'N0.7_Lookup_References'!$J$69:$J$247,0)),"UID Not Matched"), ET_Risk_SC_Summation[[#This Row],[Risk Sub-Category]])))</f>
        <v/>
      </c>
      <c r="E579" s="261" t="str">
        <f>IFERROR(IF('N1.3_Project_Delivery'!$A579="","",INDEX('N1.4_Project_Details'!$B$17:$H$317,MATCH('N1.3_Project_Delivery'!$A579,'N1.4_Project_Details'!$B$17:$B$317,0),MATCH('N1.3_Project_Delivery'!$E$15,'N1.4_Project_Details'!$B$17:$H$17,0))),"Error")</f>
        <v/>
      </c>
      <c r="F579" s="261" t="str">
        <f>IFERROR(INDEX(N1.2_Intervention_Types[NARM Asset Category],MATCH('N1.3_Project_Delivery'!$G579,N1.2_Intervention_Types[Intervention Type ID],0),1),"")</f>
        <v/>
      </c>
      <c r="G579" s="73" t="str">
        <f>IFERROR(INDEX(N1.2_Intervention_Types[Intervention Type ID],MATCH('N1.3_Project_Delivery'!$H579,N1.2_Intervention_Types[Intervention Type],0),1),"")</f>
        <v/>
      </c>
      <c r="H579" s="252"/>
      <c r="I579" s="261" t="str">
        <f>IFERROR(INDEX(N1.2_Intervention_Types[Intervention Category],MATCH('N1.3_Project_Delivery'!$G579,N1.2_Intervention_Types[Intervention Type ID],0),1),"")</f>
        <v/>
      </c>
      <c r="K579" s="155"/>
      <c r="L579" s="339">
        <f>IF('N1.3_Project_Delivery'!$I579="Replacement",SUM('N1.3_Project_Delivery'!$M579:$N579)/2,'N1.3_Project_Delivery'!$O579)</f>
        <v>0</v>
      </c>
      <c r="M579" s="128"/>
      <c r="N579" s="128"/>
      <c r="O579" s="128"/>
      <c r="P579" s="73" t="str">
        <f>IFERROR(INDEX('N0.7_Lookup_References'!$C$13:$C$64,MATCH($F579,'N0.7_Lookup_References'!$B$13:$B$64,0)),"")</f>
        <v/>
      </c>
      <c r="Q579" s="261" t="str">
        <f>IF('N1.3_Project_Delivery'!$A579="","",IF($F$2="GD","Single Year","Long Term"))</f>
        <v/>
      </c>
      <c r="R579" s="73">
        <f>IF($F$2="GD",'N1.3_Project_Delivery'!$V579,'N1.3_Project_Delivery'!$U579)</f>
        <v>0</v>
      </c>
      <c r="S579" s="11"/>
      <c r="T579" s="11"/>
      <c r="U579" s="11"/>
      <c r="V579" s="246">
        <f t="shared" si="36"/>
        <v>0</v>
      </c>
      <c r="W579" s="54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  <c r="AS579" s="69">
        <f t="shared" si="37"/>
        <v>0</v>
      </c>
      <c r="AT579" s="69">
        <f t="shared" si="38"/>
        <v>0</v>
      </c>
      <c r="AU579" s="69">
        <f t="shared" si="39"/>
        <v>0</v>
      </c>
      <c r="AW579" s="519">
        <f>SUMIFS('N1.3_Project_Delivery'!$U$16:$U$1109, 'N1.3_Project_Delivery'!$A$16:$A$1109,'N1.3_Project_Delivery'!$A579, 'N1.3_Project_Delivery'!$F$16:$F$1109,ET_Risk_SC_Summation[[#Headers],[132kV Circuit Breaker]])</f>
        <v>0</v>
      </c>
      <c r="AX579" s="314">
        <f>SUMIFS('N1.3_Project_Delivery'!$U$16:$U$1109, 'N1.3_Project_Delivery'!$A$16:$A$1109,'N1.3_Project_Delivery'!$A579, 'N1.3_Project_Delivery'!$F$16:$F$1109,ET_Risk_SC_Summation[[#Headers],[132kV Transformer]])</f>
        <v>0</v>
      </c>
      <c r="AY579" s="314">
        <f>SUMIFS('N1.3_Project_Delivery'!$U$16:$U$1109, 'N1.3_Project_Delivery'!$A$16:$A$1109,'N1.3_Project_Delivery'!$A579, 'N1.3_Project_Delivery'!$F$16:$F$1109,ET_Risk_SC_Summation[[#Headers],[132kV Reactor]])</f>
        <v>0</v>
      </c>
      <c r="AZ579" s="314">
        <f>SUMIFS('N1.3_Project_Delivery'!$U$16:$U$1109, 'N1.3_Project_Delivery'!$A$16:$A$1109,'N1.3_Project_Delivery'!$A579, 'N1.3_Project_Delivery'!$F$16:$F$1109,ET_Risk_SC_Summation[[#Headers],[132kV Underground Cable]])</f>
        <v>0</v>
      </c>
      <c r="BA579" s="314">
        <f>SUMIFS('N1.3_Project_Delivery'!$U$16:$U$1109, 'N1.3_Project_Delivery'!$A$16:$A$1109,'N1.3_Project_Delivery'!$A579, 'N1.3_Project_Delivery'!$F$16:$F$1109,ET_Risk_SC_Summation[[#Headers],[132kV OHL Conductor]])</f>
        <v>0</v>
      </c>
      <c r="BB579" s="314">
        <f>SUMIFS('N1.3_Project_Delivery'!$U$16:$U$1109, 'N1.3_Project_Delivery'!$A$16:$A$1109,'N1.3_Project_Delivery'!$A579, 'N1.3_Project_Delivery'!$F$16:$F$1109,ET_Risk_SC_Summation[[#Headers],[132kV OHL Fittings]])</f>
        <v>0</v>
      </c>
      <c r="BC579" s="314">
        <f>SUMIFS('N1.3_Project_Delivery'!$U$16:$U$1109, 'N1.3_Project_Delivery'!$A$16:$A$1109,'N1.3_Project_Delivery'!$A579, 'N1.3_Project_Delivery'!$F$16:$F$1109,ET_Risk_SC_Summation[[#Headers],[132kV OHL Tower]])</f>
        <v>0</v>
      </c>
      <c r="BD579" s="314">
        <f>SUMIFS('N1.3_Project_Delivery'!$U$16:$U$1109, 'N1.3_Project_Delivery'!$A$16:$A$1109,'N1.3_Project_Delivery'!$A579, 'N1.3_Project_Delivery'!$F$16:$F$1109,ET_Risk_SC_Summation[[#Headers],[275kV Circuit Breaker]])</f>
        <v>0</v>
      </c>
      <c r="BE579" s="314">
        <f>SUMIFS('N1.3_Project_Delivery'!$U$16:$U$1109, 'N1.3_Project_Delivery'!$A$16:$A$1109,'N1.3_Project_Delivery'!$A579, 'N1.3_Project_Delivery'!$F$16:$F$1109,ET_Risk_SC_Summation[[#Headers],[275kV Transformer]])</f>
        <v>0</v>
      </c>
      <c r="BF579" s="314">
        <f>SUMIFS('N1.3_Project_Delivery'!$U$16:$U$1109, 'N1.3_Project_Delivery'!$A$16:$A$1109,'N1.3_Project_Delivery'!$A579, 'N1.3_Project_Delivery'!$F$16:$F$1109,ET_Risk_SC_Summation[[#Headers],[275kV Reactor]])</f>
        <v>0</v>
      </c>
      <c r="BG579" s="314">
        <f>SUMIFS('N1.3_Project_Delivery'!$U$16:$U$1109, 'N1.3_Project_Delivery'!$A$16:$A$1109,'N1.3_Project_Delivery'!$A579, 'N1.3_Project_Delivery'!$F$16:$F$1109,ET_Risk_SC_Summation[[#Headers],[275kV Underground Cable]])</f>
        <v>0</v>
      </c>
      <c r="BH579" s="314">
        <f>SUMIFS('N1.3_Project_Delivery'!$U$16:$U$1109, 'N1.3_Project_Delivery'!$A$16:$A$1109,'N1.3_Project_Delivery'!$A579, 'N1.3_Project_Delivery'!$F$16:$F$1109,ET_Risk_SC_Summation[[#Headers],[275kV OHL Conductor]])</f>
        <v>0</v>
      </c>
      <c r="BI579" s="314">
        <f>SUMIFS('N1.3_Project_Delivery'!$U$16:$U$1109, 'N1.3_Project_Delivery'!$A$16:$A$1109,'N1.3_Project_Delivery'!$A579, 'N1.3_Project_Delivery'!$F$16:$F$1109,ET_Risk_SC_Summation[[#Headers],[275kV OHL Fittings]])</f>
        <v>0</v>
      </c>
      <c r="BJ579" s="314">
        <f>SUMIFS('N1.3_Project_Delivery'!$U$16:$U$1109, 'N1.3_Project_Delivery'!$A$16:$A$1109,'N1.3_Project_Delivery'!$A579, 'N1.3_Project_Delivery'!$F$16:$F$1109,ET_Risk_SC_Summation[[#Headers],[275kV OHL Tower]])</f>
        <v>0</v>
      </c>
      <c r="BK579" s="314">
        <f>SUMIFS('N1.3_Project_Delivery'!$U$16:$U$1109, 'N1.3_Project_Delivery'!$A$16:$A$1109,'N1.3_Project_Delivery'!$A579, 'N1.3_Project_Delivery'!$F$16:$F$1109,ET_Risk_SC_Summation[[#Headers],[400kV Circuit Breaker]])</f>
        <v>0</v>
      </c>
      <c r="BL579" s="314">
        <f>SUMIFS('N1.3_Project_Delivery'!$U$16:$U$1109, 'N1.3_Project_Delivery'!$A$16:$A$1109,'N1.3_Project_Delivery'!$A579, 'N1.3_Project_Delivery'!$F$16:$F$1109,ET_Risk_SC_Summation[[#Headers],[400kV Transformer]])</f>
        <v>0</v>
      </c>
      <c r="BM579" s="314">
        <f>SUMIFS('N1.3_Project_Delivery'!$U$16:$U$1109, 'N1.3_Project_Delivery'!$A$16:$A$1109,'N1.3_Project_Delivery'!$A579, 'N1.3_Project_Delivery'!$F$16:$F$1109,ET_Risk_SC_Summation[[#Headers],[400kV Reactor]])</f>
        <v>0</v>
      </c>
      <c r="BN579" s="314">
        <f>SUMIFS('N1.3_Project_Delivery'!$U$16:$U$1109, 'N1.3_Project_Delivery'!$A$16:$A$1109,'N1.3_Project_Delivery'!$A579, 'N1.3_Project_Delivery'!$F$16:$F$1109,ET_Risk_SC_Summation[[#Headers],[400kV Underground Cable]])</f>
        <v>0</v>
      </c>
      <c r="BO579" s="314">
        <f>SUMIFS('N1.3_Project_Delivery'!$U$16:$U$1109, 'N1.3_Project_Delivery'!$A$16:$A$1109,'N1.3_Project_Delivery'!$A579, 'N1.3_Project_Delivery'!$F$16:$F$1109,ET_Risk_SC_Summation[[#Headers],[400kV OHL Conductor]])</f>
        <v>0</v>
      </c>
      <c r="BP579" s="314">
        <f>SUMIFS('N1.3_Project_Delivery'!$U$16:$U$1109, 'N1.3_Project_Delivery'!$A$16:$A$1109,'N1.3_Project_Delivery'!$A579, 'N1.3_Project_Delivery'!$F$16:$F$1109,ET_Risk_SC_Summation[[#Headers],[400kV OHL Fittings]])</f>
        <v>0</v>
      </c>
      <c r="BQ579" s="314">
        <f>SUMIFS('N1.3_Project_Delivery'!$U$16:$U$1109, 'N1.3_Project_Delivery'!$A$16:$A$1109,'N1.3_Project_Delivery'!$A579, 'N1.3_Project_Delivery'!$F$16:$F$1109,ET_Risk_SC_Summation[[#Headers],[400kV OHL Tower]])</f>
        <v>0</v>
      </c>
      <c r="BR57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79" s="520" t="str">
        <f>IFERROR(INDEX('N0.7_Lookup_References'!$G$68:$G$89,MATCH(ET_Risk_SC_Summation[[#This Row],[Mxx Category]],'N0.7_Lookup_References'!$F$68:$F$89,0)),"")</f>
        <v/>
      </c>
    </row>
    <row r="580" spans="1:71">
      <c r="A580" s="393"/>
      <c r="B580" s="261" t="str">
        <f>IFERROR(IF('N1.3_Project_Delivery'!$A580="","",INDEX('N1.4_Project_Details'!$B$17:$H$317,MATCH('N1.3_Project_Delivery'!$A580,'N1.4_Project_Details'!$B$17:$B$317,0),MATCH('N1.3_Project_Delivery'!$B$15,'N1.4_Project_Details'!$B$17:$H$17,0))),"Error")</f>
        <v/>
      </c>
      <c r="C580" s="261" t="str">
        <f>IFERROR(IF('N1.3_Project_Delivery'!$A580="","",INDEX('N1.4_Project_Details'!$B$17:$H$317,MATCH('N1.3_Project_Delivery'!$A580,'N1.4_Project_Details'!$B$17:$B$317,0),MATCH('N1.3_Project_Delivery'!$C$15,'N1.4_Project_Details'!$B$17:$H$17,0))),"Error")</f>
        <v/>
      </c>
      <c r="D580" s="261" t="str">
        <f>IF('N1.3_Project_Delivery'!$A580="","",IF($F$2="GD","NET",IF($F$2="GT",IFERROR(INDEX('N0.7_Lookup_References'!$K$69:$K$247,MATCH('N1.3_Project_Delivery'!$A580,'N0.7_Lookup_References'!$J$69:$J$247,0)),"UID Not Matched"), ET_Risk_SC_Summation[[#This Row],[Risk Sub-Category]])))</f>
        <v/>
      </c>
      <c r="E580" s="261" t="str">
        <f>IFERROR(IF('N1.3_Project_Delivery'!$A580="","",INDEX('N1.4_Project_Details'!$B$17:$H$317,MATCH('N1.3_Project_Delivery'!$A580,'N1.4_Project_Details'!$B$17:$B$317,0),MATCH('N1.3_Project_Delivery'!$E$15,'N1.4_Project_Details'!$B$17:$H$17,0))),"Error")</f>
        <v/>
      </c>
      <c r="F580" s="261" t="str">
        <f>IFERROR(INDEX(N1.2_Intervention_Types[NARM Asset Category],MATCH('N1.3_Project_Delivery'!$G580,N1.2_Intervention_Types[Intervention Type ID],0),1),"")</f>
        <v/>
      </c>
      <c r="G580" s="73" t="str">
        <f>IFERROR(INDEX(N1.2_Intervention_Types[Intervention Type ID],MATCH('N1.3_Project_Delivery'!$H580,N1.2_Intervention_Types[Intervention Type],0),1),"")</f>
        <v/>
      </c>
      <c r="H580" s="252"/>
      <c r="I580" s="261" t="str">
        <f>IFERROR(INDEX(N1.2_Intervention_Types[Intervention Category],MATCH('N1.3_Project_Delivery'!$G580,N1.2_Intervention_Types[Intervention Type ID],0),1),"")</f>
        <v/>
      </c>
      <c r="K580" s="155"/>
      <c r="L580" s="339">
        <f>IF('N1.3_Project_Delivery'!$I580="Replacement",SUM('N1.3_Project_Delivery'!$M580:$N580)/2,'N1.3_Project_Delivery'!$O580)</f>
        <v>0</v>
      </c>
      <c r="M580" s="128"/>
      <c r="N580" s="128"/>
      <c r="O580" s="128"/>
      <c r="P580" s="73" t="str">
        <f>IFERROR(INDEX('N0.7_Lookup_References'!$C$13:$C$64,MATCH($F580,'N0.7_Lookup_References'!$B$13:$B$64,0)),"")</f>
        <v/>
      </c>
      <c r="Q580" s="261" t="str">
        <f>IF('N1.3_Project_Delivery'!$A580="","",IF($F$2="GD","Single Year","Long Term"))</f>
        <v/>
      </c>
      <c r="R580" s="73">
        <f>IF($F$2="GD",'N1.3_Project_Delivery'!$V580,'N1.3_Project_Delivery'!$U580)</f>
        <v>0</v>
      </c>
      <c r="S580" s="11"/>
      <c r="T580" s="11"/>
      <c r="U580" s="11"/>
      <c r="V580" s="246">
        <f t="shared" si="36"/>
        <v>0</v>
      </c>
      <c r="W580" s="54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  <c r="AS580" s="69">
        <f t="shared" si="37"/>
        <v>0</v>
      </c>
      <c r="AT580" s="69">
        <f t="shared" si="38"/>
        <v>0</v>
      </c>
      <c r="AU580" s="69">
        <f t="shared" si="39"/>
        <v>0</v>
      </c>
      <c r="AW580" s="519">
        <f>SUMIFS('N1.3_Project_Delivery'!$U$16:$U$1109, 'N1.3_Project_Delivery'!$A$16:$A$1109,'N1.3_Project_Delivery'!$A580, 'N1.3_Project_Delivery'!$F$16:$F$1109,ET_Risk_SC_Summation[[#Headers],[132kV Circuit Breaker]])</f>
        <v>0</v>
      </c>
      <c r="AX580" s="314">
        <f>SUMIFS('N1.3_Project_Delivery'!$U$16:$U$1109, 'N1.3_Project_Delivery'!$A$16:$A$1109,'N1.3_Project_Delivery'!$A580, 'N1.3_Project_Delivery'!$F$16:$F$1109,ET_Risk_SC_Summation[[#Headers],[132kV Transformer]])</f>
        <v>0</v>
      </c>
      <c r="AY580" s="314">
        <f>SUMIFS('N1.3_Project_Delivery'!$U$16:$U$1109, 'N1.3_Project_Delivery'!$A$16:$A$1109,'N1.3_Project_Delivery'!$A580, 'N1.3_Project_Delivery'!$F$16:$F$1109,ET_Risk_SC_Summation[[#Headers],[132kV Reactor]])</f>
        <v>0</v>
      </c>
      <c r="AZ580" s="314">
        <f>SUMIFS('N1.3_Project_Delivery'!$U$16:$U$1109, 'N1.3_Project_Delivery'!$A$16:$A$1109,'N1.3_Project_Delivery'!$A580, 'N1.3_Project_Delivery'!$F$16:$F$1109,ET_Risk_SC_Summation[[#Headers],[132kV Underground Cable]])</f>
        <v>0</v>
      </c>
      <c r="BA580" s="314">
        <f>SUMIFS('N1.3_Project_Delivery'!$U$16:$U$1109, 'N1.3_Project_Delivery'!$A$16:$A$1109,'N1.3_Project_Delivery'!$A580, 'N1.3_Project_Delivery'!$F$16:$F$1109,ET_Risk_SC_Summation[[#Headers],[132kV OHL Conductor]])</f>
        <v>0</v>
      </c>
      <c r="BB580" s="314">
        <f>SUMIFS('N1.3_Project_Delivery'!$U$16:$U$1109, 'N1.3_Project_Delivery'!$A$16:$A$1109,'N1.3_Project_Delivery'!$A580, 'N1.3_Project_Delivery'!$F$16:$F$1109,ET_Risk_SC_Summation[[#Headers],[132kV OHL Fittings]])</f>
        <v>0</v>
      </c>
      <c r="BC580" s="314">
        <f>SUMIFS('N1.3_Project_Delivery'!$U$16:$U$1109, 'N1.3_Project_Delivery'!$A$16:$A$1109,'N1.3_Project_Delivery'!$A580, 'N1.3_Project_Delivery'!$F$16:$F$1109,ET_Risk_SC_Summation[[#Headers],[132kV OHL Tower]])</f>
        <v>0</v>
      </c>
      <c r="BD580" s="314">
        <f>SUMIFS('N1.3_Project_Delivery'!$U$16:$U$1109, 'N1.3_Project_Delivery'!$A$16:$A$1109,'N1.3_Project_Delivery'!$A580, 'N1.3_Project_Delivery'!$F$16:$F$1109,ET_Risk_SC_Summation[[#Headers],[275kV Circuit Breaker]])</f>
        <v>0</v>
      </c>
      <c r="BE580" s="314">
        <f>SUMIFS('N1.3_Project_Delivery'!$U$16:$U$1109, 'N1.3_Project_Delivery'!$A$16:$A$1109,'N1.3_Project_Delivery'!$A580, 'N1.3_Project_Delivery'!$F$16:$F$1109,ET_Risk_SC_Summation[[#Headers],[275kV Transformer]])</f>
        <v>0</v>
      </c>
      <c r="BF580" s="314">
        <f>SUMIFS('N1.3_Project_Delivery'!$U$16:$U$1109, 'N1.3_Project_Delivery'!$A$16:$A$1109,'N1.3_Project_Delivery'!$A580, 'N1.3_Project_Delivery'!$F$16:$F$1109,ET_Risk_SC_Summation[[#Headers],[275kV Reactor]])</f>
        <v>0</v>
      </c>
      <c r="BG580" s="314">
        <f>SUMIFS('N1.3_Project_Delivery'!$U$16:$U$1109, 'N1.3_Project_Delivery'!$A$16:$A$1109,'N1.3_Project_Delivery'!$A580, 'N1.3_Project_Delivery'!$F$16:$F$1109,ET_Risk_SC_Summation[[#Headers],[275kV Underground Cable]])</f>
        <v>0</v>
      </c>
      <c r="BH580" s="314">
        <f>SUMIFS('N1.3_Project_Delivery'!$U$16:$U$1109, 'N1.3_Project_Delivery'!$A$16:$A$1109,'N1.3_Project_Delivery'!$A580, 'N1.3_Project_Delivery'!$F$16:$F$1109,ET_Risk_SC_Summation[[#Headers],[275kV OHL Conductor]])</f>
        <v>0</v>
      </c>
      <c r="BI580" s="314">
        <f>SUMIFS('N1.3_Project_Delivery'!$U$16:$U$1109, 'N1.3_Project_Delivery'!$A$16:$A$1109,'N1.3_Project_Delivery'!$A580, 'N1.3_Project_Delivery'!$F$16:$F$1109,ET_Risk_SC_Summation[[#Headers],[275kV OHL Fittings]])</f>
        <v>0</v>
      </c>
      <c r="BJ580" s="314">
        <f>SUMIFS('N1.3_Project_Delivery'!$U$16:$U$1109, 'N1.3_Project_Delivery'!$A$16:$A$1109,'N1.3_Project_Delivery'!$A580, 'N1.3_Project_Delivery'!$F$16:$F$1109,ET_Risk_SC_Summation[[#Headers],[275kV OHL Tower]])</f>
        <v>0</v>
      </c>
      <c r="BK580" s="314">
        <f>SUMIFS('N1.3_Project_Delivery'!$U$16:$U$1109, 'N1.3_Project_Delivery'!$A$16:$A$1109,'N1.3_Project_Delivery'!$A580, 'N1.3_Project_Delivery'!$F$16:$F$1109,ET_Risk_SC_Summation[[#Headers],[400kV Circuit Breaker]])</f>
        <v>0</v>
      </c>
      <c r="BL580" s="314">
        <f>SUMIFS('N1.3_Project_Delivery'!$U$16:$U$1109, 'N1.3_Project_Delivery'!$A$16:$A$1109,'N1.3_Project_Delivery'!$A580, 'N1.3_Project_Delivery'!$F$16:$F$1109,ET_Risk_SC_Summation[[#Headers],[400kV Transformer]])</f>
        <v>0</v>
      </c>
      <c r="BM580" s="314">
        <f>SUMIFS('N1.3_Project_Delivery'!$U$16:$U$1109, 'N1.3_Project_Delivery'!$A$16:$A$1109,'N1.3_Project_Delivery'!$A580, 'N1.3_Project_Delivery'!$F$16:$F$1109,ET_Risk_SC_Summation[[#Headers],[400kV Reactor]])</f>
        <v>0</v>
      </c>
      <c r="BN580" s="314">
        <f>SUMIFS('N1.3_Project_Delivery'!$U$16:$U$1109, 'N1.3_Project_Delivery'!$A$16:$A$1109,'N1.3_Project_Delivery'!$A580, 'N1.3_Project_Delivery'!$F$16:$F$1109,ET_Risk_SC_Summation[[#Headers],[400kV Underground Cable]])</f>
        <v>0</v>
      </c>
      <c r="BO580" s="314">
        <f>SUMIFS('N1.3_Project_Delivery'!$U$16:$U$1109, 'N1.3_Project_Delivery'!$A$16:$A$1109,'N1.3_Project_Delivery'!$A580, 'N1.3_Project_Delivery'!$F$16:$F$1109,ET_Risk_SC_Summation[[#Headers],[400kV OHL Conductor]])</f>
        <v>0</v>
      </c>
      <c r="BP580" s="314">
        <f>SUMIFS('N1.3_Project_Delivery'!$U$16:$U$1109, 'N1.3_Project_Delivery'!$A$16:$A$1109,'N1.3_Project_Delivery'!$A580, 'N1.3_Project_Delivery'!$F$16:$F$1109,ET_Risk_SC_Summation[[#Headers],[400kV OHL Fittings]])</f>
        <v>0</v>
      </c>
      <c r="BQ580" s="314">
        <f>SUMIFS('N1.3_Project_Delivery'!$U$16:$U$1109, 'N1.3_Project_Delivery'!$A$16:$A$1109,'N1.3_Project_Delivery'!$A580, 'N1.3_Project_Delivery'!$F$16:$F$1109,ET_Risk_SC_Summation[[#Headers],[400kV OHL Tower]])</f>
        <v>0</v>
      </c>
      <c r="BR58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0" s="520" t="str">
        <f>IFERROR(INDEX('N0.7_Lookup_References'!$G$68:$G$89,MATCH(ET_Risk_SC_Summation[[#This Row],[Mxx Category]],'N0.7_Lookup_References'!$F$68:$F$89,0)),"")</f>
        <v/>
      </c>
    </row>
    <row r="581" spans="1:71">
      <c r="A581" s="393"/>
      <c r="B581" s="261" t="str">
        <f>IFERROR(IF('N1.3_Project_Delivery'!$A581="","",INDEX('N1.4_Project_Details'!$B$17:$H$317,MATCH('N1.3_Project_Delivery'!$A581,'N1.4_Project_Details'!$B$17:$B$317,0),MATCH('N1.3_Project_Delivery'!$B$15,'N1.4_Project_Details'!$B$17:$H$17,0))),"Error")</f>
        <v/>
      </c>
      <c r="C581" s="261" t="str">
        <f>IFERROR(IF('N1.3_Project_Delivery'!$A581="","",INDEX('N1.4_Project_Details'!$B$17:$H$317,MATCH('N1.3_Project_Delivery'!$A581,'N1.4_Project_Details'!$B$17:$B$317,0),MATCH('N1.3_Project_Delivery'!$C$15,'N1.4_Project_Details'!$B$17:$H$17,0))),"Error")</f>
        <v/>
      </c>
      <c r="D581" s="261" t="str">
        <f>IF('N1.3_Project_Delivery'!$A581="","",IF($F$2="GD","NET",IF($F$2="GT",IFERROR(INDEX('N0.7_Lookup_References'!$K$69:$K$247,MATCH('N1.3_Project_Delivery'!$A581,'N0.7_Lookup_References'!$J$69:$J$247,0)),"UID Not Matched"), ET_Risk_SC_Summation[[#This Row],[Risk Sub-Category]])))</f>
        <v/>
      </c>
      <c r="E581" s="261" t="str">
        <f>IFERROR(IF('N1.3_Project_Delivery'!$A581="","",INDEX('N1.4_Project_Details'!$B$17:$H$317,MATCH('N1.3_Project_Delivery'!$A581,'N1.4_Project_Details'!$B$17:$B$317,0),MATCH('N1.3_Project_Delivery'!$E$15,'N1.4_Project_Details'!$B$17:$H$17,0))),"Error")</f>
        <v/>
      </c>
      <c r="F581" s="261" t="str">
        <f>IFERROR(INDEX(N1.2_Intervention_Types[NARM Asset Category],MATCH('N1.3_Project_Delivery'!$G581,N1.2_Intervention_Types[Intervention Type ID],0),1),"")</f>
        <v/>
      </c>
      <c r="G581" s="73" t="str">
        <f>IFERROR(INDEX(N1.2_Intervention_Types[Intervention Type ID],MATCH('N1.3_Project_Delivery'!$H581,N1.2_Intervention_Types[Intervention Type],0),1),"")</f>
        <v/>
      </c>
      <c r="H581" s="252"/>
      <c r="I581" s="261" t="str">
        <f>IFERROR(INDEX(N1.2_Intervention_Types[Intervention Category],MATCH('N1.3_Project_Delivery'!$G581,N1.2_Intervention_Types[Intervention Type ID],0),1),"")</f>
        <v/>
      </c>
      <c r="K581" s="155"/>
      <c r="L581" s="339">
        <f>IF('N1.3_Project_Delivery'!$I581="Replacement",SUM('N1.3_Project_Delivery'!$M581:$N581)/2,'N1.3_Project_Delivery'!$O581)</f>
        <v>0</v>
      </c>
      <c r="M581" s="128"/>
      <c r="N581" s="128"/>
      <c r="O581" s="128"/>
      <c r="P581" s="73" t="str">
        <f>IFERROR(INDEX('N0.7_Lookup_References'!$C$13:$C$64,MATCH($F581,'N0.7_Lookup_References'!$B$13:$B$64,0)),"")</f>
        <v/>
      </c>
      <c r="Q581" s="261" t="str">
        <f>IF('N1.3_Project_Delivery'!$A581="","",IF($F$2="GD","Single Year","Long Term"))</f>
        <v/>
      </c>
      <c r="R581" s="73">
        <f>IF($F$2="GD",'N1.3_Project_Delivery'!$V581,'N1.3_Project_Delivery'!$U581)</f>
        <v>0</v>
      </c>
      <c r="S581" s="11"/>
      <c r="T581" s="11"/>
      <c r="U581" s="11"/>
      <c r="V581" s="246">
        <f t="shared" si="36"/>
        <v>0</v>
      </c>
      <c r="W581" s="541"/>
      <c r="Y581" s="11"/>
      <c r="Z581" s="11"/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69">
        <f t="shared" si="37"/>
        <v>0</v>
      </c>
      <c r="AT581" s="69">
        <f t="shared" si="38"/>
        <v>0</v>
      </c>
      <c r="AU581" s="69">
        <f t="shared" si="39"/>
        <v>0</v>
      </c>
      <c r="AW581" s="519">
        <f>SUMIFS('N1.3_Project_Delivery'!$U$16:$U$1109, 'N1.3_Project_Delivery'!$A$16:$A$1109,'N1.3_Project_Delivery'!$A581, 'N1.3_Project_Delivery'!$F$16:$F$1109,ET_Risk_SC_Summation[[#Headers],[132kV Circuit Breaker]])</f>
        <v>0</v>
      </c>
      <c r="AX581" s="314">
        <f>SUMIFS('N1.3_Project_Delivery'!$U$16:$U$1109, 'N1.3_Project_Delivery'!$A$16:$A$1109,'N1.3_Project_Delivery'!$A581, 'N1.3_Project_Delivery'!$F$16:$F$1109,ET_Risk_SC_Summation[[#Headers],[132kV Transformer]])</f>
        <v>0</v>
      </c>
      <c r="AY581" s="314">
        <f>SUMIFS('N1.3_Project_Delivery'!$U$16:$U$1109, 'N1.3_Project_Delivery'!$A$16:$A$1109,'N1.3_Project_Delivery'!$A581, 'N1.3_Project_Delivery'!$F$16:$F$1109,ET_Risk_SC_Summation[[#Headers],[132kV Reactor]])</f>
        <v>0</v>
      </c>
      <c r="AZ581" s="314">
        <f>SUMIFS('N1.3_Project_Delivery'!$U$16:$U$1109, 'N1.3_Project_Delivery'!$A$16:$A$1109,'N1.3_Project_Delivery'!$A581, 'N1.3_Project_Delivery'!$F$16:$F$1109,ET_Risk_SC_Summation[[#Headers],[132kV Underground Cable]])</f>
        <v>0</v>
      </c>
      <c r="BA581" s="314">
        <f>SUMIFS('N1.3_Project_Delivery'!$U$16:$U$1109, 'N1.3_Project_Delivery'!$A$16:$A$1109,'N1.3_Project_Delivery'!$A581, 'N1.3_Project_Delivery'!$F$16:$F$1109,ET_Risk_SC_Summation[[#Headers],[132kV OHL Conductor]])</f>
        <v>0</v>
      </c>
      <c r="BB581" s="314">
        <f>SUMIFS('N1.3_Project_Delivery'!$U$16:$U$1109, 'N1.3_Project_Delivery'!$A$16:$A$1109,'N1.3_Project_Delivery'!$A581, 'N1.3_Project_Delivery'!$F$16:$F$1109,ET_Risk_SC_Summation[[#Headers],[132kV OHL Fittings]])</f>
        <v>0</v>
      </c>
      <c r="BC581" s="314">
        <f>SUMIFS('N1.3_Project_Delivery'!$U$16:$U$1109, 'N1.3_Project_Delivery'!$A$16:$A$1109,'N1.3_Project_Delivery'!$A581, 'N1.3_Project_Delivery'!$F$16:$F$1109,ET_Risk_SC_Summation[[#Headers],[132kV OHL Tower]])</f>
        <v>0</v>
      </c>
      <c r="BD581" s="314">
        <f>SUMIFS('N1.3_Project_Delivery'!$U$16:$U$1109, 'N1.3_Project_Delivery'!$A$16:$A$1109,'N1.3_Project_Delivery'!$A581, 'N1.3_Project_Delivery'!$F$16:$F$1109,ET_Risk_SC_Summation[[#Headers],[275kV Circuit Breaker]])</f>
        <v>0</v>
      </c>
      <c r="BE581" s="314">
        <f>SUMIFS('N1.3_Project_Delivery'!$U$16:$U$1109, 'N1.3_Project_Delivery'!$A$16:$A$1109,'N1.3_Project_Delivery'!$A581, 'N1.3_Project_Delivery'!$F$16:$F$1109,ET_Risk_SC_Summation[[#Headers],[275kV Transformer]])</f>
        <v>0</v>
      </c>
      <c r="BF581" s="314">
        <f>SUMIFS('N1.3_Project_Delivery'!$U$16:$U$1109, 'N1.3_Project_Delivery'!$A$16:$A$1109,'N1.3_Project_Delivery'!$A581, 'N1.3_Project_Delivery'!$F$16:$F$1109,ET_Risk_SC_Summation[[#Headers],[275kV Reactor]])</f>
        <v>0</v>
      </c>
      <c r="BG581" s="314">
        <f>SUMIFS('N1.3_Project_Delivery'!$U$16:$U$1109, 'N1.3_Project_Delivery'!$A$16:$A$1109,'N1.3_Project_Delivery'!$A581, 'N1.3_Project_Delivery'!$F$16:$F$1109,ET_Risk_SC_Summation[[#Headers],[275kV Underground Cable]])</f>
        <v>0</v>
      </c>
      <c r="BH581" s="314">
        <f>SUMIFS('N1.3_Project_Delivery'!$U$16:$U$1109, 'N1.3_Project_Delivery'!$A$16:$A$1109,'N1.3_Project_Delivery'!$A581, 'N1.3_Project_Delivery'!$F$16:$F$1109,ET_Risk_SC_Summation[[#Headers],[275kV OHL Conductor]])</f>
        <v>0</v>
      </c>
      <c r="BI581" s="314">
        <f>SUMIFS('N1.3_Project_Delivery'!$U$16:$U$1109, 'N1.3_Project_Delivery'!$A$16:$A$1109,'N1.3_Project_Delivery'!$A581, 'N1.3_Project_Delivery'!$F$16:$F$1109,ET_Risk_SC_Summation[[#Headers],[275kV OHL Fittings]])</f>
        <v>0</v>
      </c>
      <c r="BJ581" s="314">
        <f>SUMIFS('N1.3_Project_Delivery'!$U$16:$U$1109, 'N1.3_Project_Delivery'!$A$16:$A$1109,'N1.3_Project_Delivery'!$A581, 'N1.3_Project_Delivery'!$F$16:$F$1109,ET_Risk_SC_Summation[[#Headers],[275kV OHL Tower]])</f>
        <v>0</v>
      </c>
      <c r="BK581" s="314">
        <f>SUMIFS('N1.3_Project_Delivery'!$U$16:$U$1109, 'N1.3_Project_Delivery'!$A$16:$A$1109,'N1.3_Project_Delivery'!$A581, 'N1.3_Project_Delivery'!$F$16:$F$1109,ET_Risk_SC_Summation[[#Headers],[400kV Circuit Breaker]])</f>
        <v>0</v>
      </c>
      <c r="BL581" s="314">
        <f>SUMIFS('N1.3_Project_Delivery'!$U$16:$U$1109, 'N1.3_Project_Delivery'!$A$16:$A$1109,'N1.3_Project_Delivery'!$A581, 'N1.3_Project_Delivery'!$F$16:$F$1109,ET_Risk_SC_Summation[[#Headers],[400kV Transformer]])</f>
        <v>0</v>
      </c>
      <c r="BM581" s="314">
        <f>SUMIFS('N1.3_Project_Delivery'!$U$16:$U$1109, 'N1.3_Project_Delivery'!$A$16:$A$1109,'N1.3_Project_Delivery'!$A581, 'N1.3_Project_Delivery'!$F$16:$F$1109,ET_Risk_SC_Summation[[#Headers],[400kV Reactor]])</f>
        <v>0</v>
      </c>
      <c r="BN581" s="314">
        <f>SUMIFS('N1.3_Project_Delivery'!$U$16:$U$1109, 'N1.3_Project_Delivery'!$A$16:$A$1109,'N1.3_Project_Delivery'!$A581, 'N1.3_Project_Delivery'!$F$16:$F$1109,ET_Risk_SC_Summation[[#Headers],[400kV Underground Cable]])</f>
        <v>0</v>
      </c>
      <c r="BO581" s="314">
        <f>SUMIFS('N1.3_Project_Delivery'!$U$16:$U$1109, 'N1.3_Project_Delivery'!$A$16:$A$1109,'N1.3_Project_Delivery'!$A581, 'N1.3_Project_Delivery'!$F$16:$F$1109,ET_Risk_SC_Summation[[#Headers],[400kV OHL Conductor]])</f>
        <v>0</v>
      </c>
      <c r="BP581" s="314">
        <f>SUMIFS('N1.3_Project_Delivery'!$U$16:$U$1109, 'N1.3_Project_Delivery'!$A$16:$A$1109,'N1.3_Project_Delivery'!$A581, 'N1.3_Project_Delivery'!$F$16:$F$1109,ET_Risk_SC_Summation[[#Headers],[400kV OHL Fittings]])</f>
        <v>0</v>
      </c>
      <c r="BQ581" s="314">
        <f>SUMIFS('N1.3_Project_Delivery'!$U$16:$U$1109, 'N1.3_Project_Delivery'!$A$16:$A$1109,'N1.3_Project_Delivery'!$A581, 'N1.3_Project_Delivery'!$F$16:$F$1109,ET_Risk_SC_Summation[[#Headers],[400kV OHL Tower]])</f>
        <v>0</v>
      </c>
      <c r="BR58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1" s="520" t="str">
        <f>IFERROR(INDEX('N0.7_Lookup_References'!$G$68:$G$89,MATCH(ET_Risk_SC_Summation[[#This Row],[Mxx Category]],'N0.7_Lookup_References'!$F$68:$F$89,0)),"")</f>
        <v/>
      </c>
    </row>
    <row r="582" spans="1:71">
      <c r="A582" s="393"/>
      <c r="B582" s="261" t="str">
        <f>IFERROR(IF('N1.3_Project_Delivery'!$A582="","",INDEX('N1.4_Project_Details'!$B$17:$H$317,MATCH('N1.3_Project_Delivery'!$A582,'N1.4_Project_Details'!$B$17:$B$317,0),MATCH('N1.3_Project_Delivery'!$B$15,'N1.4_Project_Details'!$B$17:$H$17,0))),"Error")</f>
        <v/>
      </c>
      <c r="C582" s="261" t="str">
        <f>IFERROR(IF('N1.3_Project_Delivery'!$A582="","",INDEX('N1.4_Project_Details'!$B$17:$H$317,MATCH('N1.3_Project_Delivery'!$A582,'N1.4_Project_Details'!$B$17:$B$317,0),MATCH('N1.3_Project_Delivery'!$C$15,'N1.4_Project_Details'!$B$17:$H$17,0))),"Error")</f>
        <v/>
      </c>
      <c r="D582" s="261" t="str">
        <f>IF('N1.3_Project_Delivery'!$A582="","",IF($F$2="GD","NET",IF($F$2="GT",IFERROR(INDEX('N0.7_Lookup_References'!$K$69:$K$247,MATCH('N1.3_Project_Delivery'!$A582,'N0.7_Lookup_References'!$J$69:$J$247,0)),"UID Not Matched"), ET_Risk_SC_Summation[[#This Row],[Risk Sub-Category]])))</f>
        <v/>
      </c>
      <c r="E582" s="261" t="str">
        <f>IFERROR(IF('N1.3_Project_Delivery'!$A582="","",INDEX('N1.4_Project_Details'!$B$17:$H$317,MATCH('N1.3_Project_Delivery'!$A582,'N1.4_Project_Details'!$B$17:$B$317,0),MATCH('N1.3_Project_Delivery'!$E$15,'N1.4_Project_Details'!$B$17:$H$17,0))),"Error")</f>
        <v/>
      </c>
      <c r="F582" s="261" t="str">
        <f>IFERROR(INDEX(N1.2_Intervention_Types[NARM Asset Category],MATCH('N1.3_Project_Delivery'!$G582,N1.2_Intervention_Types[Intervention Type ID],0),1),"")</f>
        <v/>
      </c>
      <c r="G582" s="73" t="str">
        <f>IFERROR(INDEX(N1.2_Intervention_Types[Intervention Type ID],MATCH('N1.3_Project_Delivery'!$H582,N1.2_Intervention_Types[Intervention Type],0),1),"")</f>
        <v/>
      </c>
      <c r="H582" s="252"/>
      <c r="I582" s="261" t="str">
        <f>IFERROR(INDEX(N1.2_Intervention_Types[Intervention Category],MATCH('N1.3_Project_Delivery'!$G582,N1.2_Intervention_Types[Intervention Type ID],0),1),"")</f>
        <v/>
      </c>
      <c r="K582" s="155"/>
      <c r="L582" s="339">
        <f>IF('N1.3_Project_Delivery'!$I582="Replacement",SUM('N1.3_Project_Delivery'!$M582:$N582)/2,'N1.3_Project_Delivery'!$O582)</f>
        <v>0</v>
      </c>
      <c r="M582" s="128"/>
      <c r="N582" s="128"/>
      <c r="O582" s="128"/>
      <c r="P582" s="73" t="str">
        <f>IFERROR(INDEX('N0.7_Lookup_References'!$C$13:$C$64,MATCH($F582,'N0.7_Lookup_References'!$B$13:$B$64,0)),"")</f>
        <v/>
      </c>
      <c r="Q582" s="261" t="str">
        <f>IF('N1.3_Project_Delivery'!$A582="","",IF($F$2="GD","Single Year","Long Term"))</f>
        <v/>
      </c>
      <c r="R582" s="73">
        <f>IF($F$2="GD",'N1.3_Project_Delivery'!$V582,'N1.3_Project_Delivery'!$U582)</f>
        <v>0</v>
      </c>
      <c r="S582" s="11"/>
      <c r="T582" s="11"/>
      <c r="U582" s="11"/>
      <c r="V582" s="246">
        <f t="shared" si="36"/>
        <v>0</v>
      </c>
      <c r="W582" s="541"/>
      <c r="Y582" s="11"/>
      <c r="Z582" s="11"/>
      <c r="AA582" s="11"/>
      <c r="AB582" s="11"/>
      <c r="AC582" s="11"/>
      <c r="AD582" s="11"/>
      <c r="AE582" s="11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69">
        <f t="shared" si="37"/>
        <v>0</v>
      </c>
      <c r="AT582" s="69">
        <f t="shared" si="38"/>
        <v>0</v>
      </c>
      <c r="AU582" s="69">
        <f t="shared" si="39"/>
        <v>0</v>
      </c>
      <c r="AW582" s="519">
        <f>SUMIFS('N1.3_Project_Delivery'!$U$16:$U$1109, 'N1.3_Project_Delivery'!$A$16:$A$1109,'N1.3_Project_Delivery'!$A582, 'N1.3_Project_Delivery'!$F$16:$F$1109,ET_Risk_SC_Summation[[#Headers],[132kV Circuit Breaker]])</f>
        <v>0</v>
      </c>
      <c r="AX582" s="314">
        <f>SUMIFS('N1.3_Project_Delivery'!$U$16:$U$1109, 'N1.3_Project_Delivery'!$A$16:$A$1109,'N1.3_Project_Delivery'!$A582, 'N1.3_Project_Delivery'!$F$16:$F$1109,ET_Risk_SC_Summation[[#Headers],[132kV Transformer]])</f>
        <v>0</v>
      </c>
      <c r="AY582" s="314">
        <f>SUMIFS('N1.3_Project_Delivery'!$U$16:$U$1109, 'N1.3_Project_Delivery'!$A$16:$A$1109,'N1.3_Project_Delivery'!$A582, 'N1.3_Project_Delivery'!$F$16:$F$1109,ET_Risk_SC_Summation[[#Headers],[132kV Reactor]])</f>
        <v>0</v>
      </c>
      <c r="AZ582" s="314">
        <f>SUMIFS('N1.3_Project_Delivery'!$U$16:$U$1109, 'N1.3_Project_Delivery'!$A$16:$A$1109,'N1.3_Project_Delivery'!$A582, 'N1.3_Project_Delivery'!$F$16:$F$1109,ET_Risk_SC_Summation[[#Headers],[132kV Underground Cable]])</f>
        <v>0</v>
      </c>
      <c r="BA582" s="314">
        <f>SUMIFS('N1.3_Project_Delivery'!$U$16:$U$1109, 'N1.3_Project_Delivery'!$A$16:$A$1109,'N1.3_Project_Delivery'!$A582, 'N1.3_Project_Delivery'!$F$16:$F$1109,ET_Risk_SC_Summation[[#Headers],[132kV OHL Conductor]])</f>
        <v>0</v>
      </c>
      <c r="BB582" s="314">
        <f>SUMIFS('N1.3_Project_Delivery'!$U$16:$U$1109, 'N1.3_Project_Delivery'!$A$16:$A$1109,'N1.3_Project_Delivery'!$A582, 'N1.3_Project_Delivery'!$F$16:$F$1109,ET_Risk_SC_Summation[[#Headers],[132kV OHL Fittings]])</f>
        <v>0</v>
      </c>
      <c r="BC582" s="314">
        <f>SUMIFS('N1.3_Project_Delivery'!$U$16:$U$1109, 'N1.3_Project_Delivery'!$A$16:$A$1109,'N1.3_Project_Delivery'!$A582, 'N1.3_Project_Delivery'!$F$16:$F$1109,ET_Risk_SC_Summation[[#Headers],[132kV OHL Tower]])</f>
        <v>0</v>
      </c>
      <c r="BD582" s="314">
        <f>SUMIFS('N1.3_Project_Delivery'!$U$16:$U$1109, 'N1.3_Project_Delivery'!$A$16:$A$1109,'N1.3_Project_Delivery'!$A582, 'N1.3_Project_Delivery'!$F$16:$F$1109,ET_Risk_SC_Summation[[#Headers],[275kV Circuit Breaker]])</f>
        <v>0</v>
      </c>
      <c r="BE582" s="314">
        <f>SUMIFS('N1.3_Project_Delivery'!$U$16:$U$1109, 'N1.3_Project_Delivery'!$A$16:$A$1109,'N1.3_Project_Delivery'!$A582, 'N1.3_Project_Delivery'!$F$16:$F$1109,ET_Risk_SC_Summation[[#Headers],[275kV Transformer]])</f>
        <v>0</v>
      </c>
      <c r="BF582" s="314">
        <f>SUMIFS('N1.3_Project_Delivery'!$U$16:$U$1109, 'N1.3_Project_Delivery'!$A$16:$A$1109,'N1.3_Project_Delivery'!$A582, 'N1.3_Project_Delivery'!$F$16:$F$1109,ET_Risk_SC_Summation[[#Headers],[275kV Reactor]])</f>
        <v>0</v>
      </c>
      <c r="BG582" s="314">
        <f>SUMIFS('N1.3_Project_Delivery'!$U$16:$U$1109, 'N1.3_Project_Delivery'!$A$16:$A$1109,'N1.3_Project_Delivery'!$A582, 'N1.3_Project_Delivery'!$F$16:$F$1109,ET_Risk_SC_Summation[[#Headers],[275kV Underground Cable]])</f>
        <v>0</v>
      </c>
      <c r="BH582" s="314">
        <f>SUMIFS('N1.3_Project_Delivery'!$U$16:$U$1109, 'N1.3_Project_Delivery'!$A$16:$A$1109,'N1.3_Project_Delivery'!$A582, 'N1.3_Project_Delivery'!$F$16:$F$1109,ET_Risk_SC_Summation[[#Headers],[275kV OHL Conductor]])</f>
        <v>0</v>
      </c>
      <c r="BI582" s="314">
        <f>SUMIFS('N1.3_Project_Delivery'!$U$16:$U$1109, 'N1.3_Project_Delivery'!$A$16:$A$1109,'N1.3_Project_Delivery'!$A582, 'N1.3_Project_Delivery'!$F$16:$F$1109,ET_Risk_SC_Summation[[#Headers],[275kV OHL Fittings]])</f>
        <v>0</v>
      </c>
      <c r="BJ582" s="314">
        <f>SUMIFS('N1.3_Project_Delivery'!$U$16:$U$1109, 'N1.3_Project_Delivery'!$A$16:$A$1109,'N1.3_Project_Delivery'!$A582, 'N1.3_Project_Delivery'!$F$16:$F$1109,ET_Risk_SC_Summation[[#Headers],[275kV OHL Tower]])</f>
        <v>0</v>
      </c>
      <c r="BK582" s="314">
        <f>SUMIFS('N1.3_Project_Delivery'!$U$16:$U$1109, 'N1.3_Project_Delivery'!$A$16:$A$1109,'N1.3_Project_Delivery'!$A582, 'N1.3_Project_Delivery'!$F$16:$F$1109,ET_Risk_SC_Summation[[#Headers],[400kV Circuit Breaker]])</f>
        <v>0</v>
      </c>
      <c r="BL582" s="314">
        <f>SUMIFS('N1.3_Project_Delivery'!$U$16:$U$1109, 'N1.3_Project_Delivery'!$A$16:$A$1109,'N1.3_Project_Delivery'!$A582, 'N1.3_Project_Delivery'!$F$16:$F$1109,ET_Risk_SC_Summation[[#Headers],[400kV Transformer]])</f>
        <v>0</v>
      </c>
      <c r="BM582" s="314">
        <f>SUMIFS('N1.3_Project_Delivery'!$U$16:$U$1109, 'N1.3_Project_Delivery'!$A$16:$A$1109,'N1.3_Project_Delivery'!$A582, 'N1.3_Project_Delivery'!$F$16:$F$1109,ET_Risk_SC_Summation[[#Headers],[400kV Reactor]])</f>
        <v>0</v>
      </c>
      <c r="BN582" s="314">
        <f>SUMIFS('N1.3_Project_Delivery'!$U$16:$U$1109, 'N1.3_Project_Delivery'!$A$16:$A$1109,'N1.3_Project_Delivery'!$A582, 'N1.3_Project_Delivery'!$F$16:$F$1109,ET_Risk_SC_Summation[[#Headers],[400kV Underground Cable]])</f>
        <v>0</v>
      </c>
      <c r="BO582" s="314">
        <f>SUMIFS('N1.3_Project_Delivery'!$U$16:$U$1109, 'N1.3_Project_Delivery'!$A$16:$A$1109,'N1.3_Project_Delivery'!$A582, 'N1.3_Project_Delivery'!$F$16:$F$1109,ET_Risk_SC_Summation[[#Headers],[400kV OHL Conductor]])</f>
        <v>0</v>
      </c>
      <c r="BP582" s="314">
        <f>SUMIFS('N1.3_Project_Delivery'!$U$16:$U$1109, 'N1.3_Project_Delivery'!$A$16:$A$1109,'N1.3_Project_Delivery'!$A582, 'N1.3_Project_Delivery'!$F$16:$F$1109,ET_Risk_SC_Summation[[#Headers],[400kV OHL Fittings]])</f>
        <v>0</v>
      </c>
      <c r="BQ582" s="314">
        <f>SUMIFS('N1.3_Project_Delivery'!$U$16:$U$1109, 'N1.3_Project_Delivery'!$A$16:$A$1109,'N1.3_Project_Delivery'!$A582, 'N1.3_Project_Delivery'!$F$16:$F$1109,ET_Risk_SC_Summation[[#Headers],[400kV OHL Tower]])</f>
        <v>0</v>
      </c>
      <c r="BR58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2" s="520" t="str">
        <f>IFERROR(INDEX('N0.7_Lookup_References'!$G$68:$G$89,MATCH(ET_Risk_SC_Summation[[#This Row],[Mxx Category]],'N0.7_Lookup_References'!$F$68:$F$89,0)),"")</f>
        <v/>
      </c>
    </row>
    <row r="583" spans="1:71">
      <c r="A583" s="393"/>
      <c r="B583" s="261" t="str">
        <f>IFERROR(IF('N1.3_Project_Delivery'!$A583="","",INDEX('N1.4_Project_Details'!$B$17:$H$317,MATCH('N1.3_Project_Delivery'!$A583,'N1.4_Project_Details'!$B$17:$B$317,0),MATCH('N1.3_Project_Delivery'!$B$15,'N1.4_Project_Details'!$B$17:$H$17,0))),"Error")</f>
        <v/>
      </c>
      <c r="C583" s="261" t="str">
        <f>IFERROR(IF('N1.3_Project_Delivery'!$A583="","",INDEX('N1.4_Project_Details'!$B$17:$H$317,MATCH('N1.3_Project_Delivery'!$A583,'N1.4_Project_Details'!$B$17:$B$317,0),MATCH('N1.3_Project_Delivery'!$C$15,'N1.4_Project_Details'!$B$17:$H$17,0))),"Error")</f>
        <v/>
      </c>
      <c r="D583" s="261" t="str">
        <f>IF('N1.3_Project_Delivery'!$A583="","",IF($F$2="GD","NET",IF($F$2="GT",IFERROR(INDEX('N0.7_Lookup_References'!$K$69:$K$247,MATCH('N1.3_Project_Delivery'!$A583,'N0.7_Lookup_References'!$J$69:$J$247,0)),"UID Not Matched"), ET_Risk_SC_Summation[[#This Row],[Risk Sub-Category]])))</f>
        <v/>
      </c>
      <c r="E583" s="261" t="str">
        <f>IFERROR(IF('N1.3_Project_Delivery'!$A583="","",INDEX('N1.4_Project_Details'!$B$17:$H$317,MATCH('N1.3_Project_Delivery'!$A583,'N1.4_Project_Details'!$B$17:$B$317,0),MATCH('N1.3_Project_Delivery'!$E$15,'N1.4_Project_Details'!$B$17:$H$17,0))),"Error")</f>
        <v/>
      </c>
      <c r="F583" s="261" t="str">
        <f>IFERROR(INDEX(N1.2_Intervention_Types[NARM Asset Category],MATCH('N1.3_Project_Delivery'!$G583,N1.2_Intervention_Types[Intervention Type ID],0),1),"")</f>
        <v/>
      </c>
      <c r="G583" s="73" t="str">
        <f>IFERROR(INDEX(N1.2_Intervention_Types[Intervention Type ID],MATCH('N1.3_Project_Delivery'!$H583,N1.2_Intervention_Types[Intervention Type],0),1),"")</f>
        <v/>
      </c>
      <c r="H583" s="252"/>
      <c r="I583" s="261" t="str">
        <f>IFERROR(INDEX(N1.2_Intervention_Types[Intervention Category],MATCH('N1.3_Project_Delivery'!$G583,N1.2_Intervention_Types[Intervention Type ID],0),1),"")</f>
        <v/>
      </c>
      <c r="K583" s="155"/>
      <c r="L583" s="339">
        <f>IF('N1.3_Project_Delivery'!$I583="Replacement",SUM('N1.3_Project_Delivery'!$M583:$N583)/2,'N1.3_Project_Delivery'!$O583)</f>
        <v>0</v>
      </c>
      <c r="M583" s="128"/>
      <c r="N583" s="128"/>
      <c r="O583" s="128"/>
      <c r="P583" s="73" t="str">
        <f>IFERROR(INDEX('N0.7_Lookup_References'!$C$13:$C$64,MATCH($F583,'N0.7_Lookup_References'!$B$13:$B$64,0)),"")</f>
        <v/>
      </c>
      <c r="Q583" s="261" t="str">
        <f>IF('N1.3_Project_Delivery'!$A583="","",IF($F$2="GD","Single Year","Long Term"))</f>
        <v/>
      </c>
      <c r="R583" s="73">
        <f>IF($F$2="GD",'N1.3_Project_Delivery'!$V583,'N1.3_Project_Delivery'!$U583)</f>
        <v>0</v>
      </c>
      <c r="S583" s="11"/>
      <c r="T583" s="11"/>
      <c r="U583" s="11"/>
      <c r="V583" s="246">
        <f t="shared" si="36"/>
        <v>0</v>
      </c>
      <c r="W583" s="541"/>
      <c r="Y583" s="11"/>
      <c r="Z583" s="11"/>
      <c r="AA583" s="11"/>
      <c r="AB583" s="11"/>
      <c r="AC583" s="11"/>
      <c r="AD583" s="11"/>
      <c r="AE583" s="11"/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69">
        <f t="shared" si="37"/>
        <v>0</v>
      </c>
      <c r="AT583" s="69">
        <f t="shared" si="38"/>
        <v>0</v>
      </c>
      <c r="AU583" s="69">
        <f t="shared" si="39"/>
        <v>0</v>
      </c>
      <c r="AW583" s="519">
        <f>SUMIFS('N1.3_Project_Delivery'!$U$16:$U$1109, 'N1.3_Project_Delivery'!$A$16:$A$1109,'N1.3_Project_Delivery'!$A583, 'N1.3_Project_Delivery'!$F$16:$F$1109,ET_Risk_SC_Summation[[#Headers],[132kV Circuit Breaker]])</f>
        <v>0</v>
      </c>
      <c r="AX583" s="314">
        <f>SUMIFS('N1.3_Project_Delivery'!$U$16:$U$1109, 'N1.3_Project_Delivery'!$A$16:$A$1109,'N1.3_Project_Delivery'!$A583, 'N1.3_Project_Delivery'!$F$16:$F$1109,ET_Risk_SC_Summation[[#Headers],[132kV Transformer]])</f>
        <v>0</v>
      </c>
      <c r="AY583" s="314">
        <f>SUMIFS('N1.3_Project_Delivery'!$U$16:$U$1109, 'N1.3_Project_Delivery'!$A$16:$A$1109,'N1.3_Project_Delivery'!$A583, 'N1.3_Project_Delivery'!$F$16:$F$1109,ET_Risk_SC_Summation[[#Headers],[132kV Reactor]])</f>
        <v>0</v>
      </c>
      <c r="AZ583" s="314">
        <f>SUMIFS('N1.3_Project_Delivery'!$U$16:$U$1109, 'N1.3_Project_Delivery'!$A$16:$A$1109,'N1.3_Project_Delivery'!$A583, 'N1.3_Project_Delivery'!$F$16:$F$1109,ET_Risk_SC_Summation[[#Headers],[132kV Underground Cable]])</f>
        <v>0</v>
      </c>
      <c r="BA583" s="314">
        <f>SUMIFS('N1.3_Project_Delivery'!$U$16:$U$1109, 'N1.3_Project_Delivery'!$A$16:$A$1109,'N1.3_Project_Delivery'!$A583, 'N1.3_Project_Delivery'!$F$16:$F$1109,ET_Risk_SC_Summation[[#Headers],[132kV OHL Conductor]])</f>
        <v>0</v>
      </c>
      <c r="BB583" s="314">
        <f>SUMIFS('N1.3_Project_Delivery'!$U$16:$U$1109, 'N1.3_Project_Delivery'!$A$16:$A$1109,'N1.3_Project_Delivery'!$A583, 'N1.3_Project_Delivery'!$F$16:$F$1109,ET_Risk_SC_Summation[[#Headers],[132kV OHL Fittings]])</f>
        <v>0</v>
      </c>
      <c r="BC583" s="314">
        <f>SUMIFS('N1.3_Project_Delivery'!$U$16:$U$1109, 'N1.3_Project_Delivery'!$A$16:$A$1109,'N1.3_Project_Delivery'!$A583, 'N1.3_Project_Delivery'!$F$16:$F$1109,ET_Risk_SC_Summation[[#Headers],[132kV OHL Tower]])</f>
        <v>0</v>
      </c>
      <c r="BD583" s="314">
        <f>SUMIFS('N1.3_Project_Delivery'!$U$16:$U$1109, 'N1.3_Project_Delivery'!$A$16:$A$1109,'N1.3_Project_Delivery'!$A583, 'N1.3_Project_Delivery'!$F$16:$F$1109,ET_Risk_SC_Summation[[#Headers],[275kV Circuit Breaker]])</f>
        <v>0</v>
      </c>
      <c r="BE583" s="314">
        <f>SUMIFS('N1.3_Project_Delivery'!$U$16:$U$1109, 'N1.3_Project_Delivery'!$A$16:$A$1109,'N1.3_Project_Delivery'!$A583, 'N1.3_Project_Delivery'!$F$16:$F$1109,ET_Risk_SC_Summation[[#Headers],[275kV Transformer]])</f>
        <v>0</v>
      </c>
      <c r="BF583" s="314">
        <f>SUMIFS('N1.3_Project_Delivery'!$U$16:$U$1109, 'N1.3_Project_Delivery'!$A$16:$A$1109,'N1.3_Project_Delivery'!$A583, 'N1.3_Project_Delivery'!$F$16:$F$1109,ET_Risk_SC_Summation[[#Headers],[275kV Reactor]])</f>
        <v>0</v>
      </c>
      <c r="BG583" s="314">
        <f>SUMIFS('N1.3_Project_Delivery'!$U$16:$U$1109, 'N1.3_Project_Delivery'!$A$16:$A$1109,'N1.3_Project_Delivery'!$A583, 'N1.3_Project_Delivery'!$F$16:$F$1109,ET_Risk_SC_Summation[[#Headers],[275kV Underground Cable]])</f>
        <v>0</v>
      </c>
      <c r="BH583" s="314">
        <f>SUMIFS('N1.3_Project_Delivery'!$U$16:$U$1109, 'N1.3_Project_Delivery'!$A$16:$A$1109,'N1.3_Project_Delivery'!$A583, 'N1.3_Project_Delivery'!$F$16:$F$1109,ET_Risk_SC_Summation[[#Headers],[275kV OHL Conductor]])</f>
        <v>0</v>
      </c>
      <c r="BI583" s="314">
        <f>SUMIFS('N1.3_Project_Delivery'!$U$16:$U$1109, 'N1.3_Project_Delivery'!$A$16:$A$1109,'N1.3_Project_Delivery'!$A583, 'N1.3_Project_Delivery'!$F$16:$F$1109,ET_Risk_SC_Summation[[#Headers],[275kV OHL Fittings]])</f>
        <v>0</v>
      </c>
      <c r="BJ583" s="314">
        <f>SUMIFS('N1.3_Project_Delivery'!$U$16:$U$1109, 'N1.3_Project_Delivery'!$A$16:$A$1109,'N1.3_Project_Delivery'!$A583, 'N1.3_Project_Delivery'!$F$16:$F$1109,ET_Risk_SC_Summation[[#Headers],[275kV OHL Tower]])</f>
        <v>0</v>
      </c>
      <c r="BK583" s="314">
        <f>SUMIFS('N1.3_Project_Delivery'!$U$16:$U$1109, 'N1.3_Project_Delivery'!$A$16:$A$1109,'N1.3_Project_Delivery'!$A583, 'N1.3_Project_Delivery'!$F$16:$F$1109,ET_Risk_SC_Summation[[#Headers],[400kV Circuit Breaker]])</f>
        <v>0</v>
      </c>
      <c r="BL583" s="314">
        <f>SUMIFS('N1.3_Project_Delivery'!$U$16:$U$1109, 'N1.3_Project_Delivery'!$A$16:$A$1109,'N1.3_Project_Delivery'!$A583, 'N1.3_Project_Delivery'!$F$16:$F$1109,ET_Risk_SC_Summation[[#Headers],[400kV Transformer]])</f>
        <v>0</v>
      </c>
      <c r="BM583" s="314">
        <f>SUMIFS('N1.3_Project_Delivery'!$U$16:$U$1109, 'N1.3_Project_Delivery'!$A$16:$A$1109,'N1.3_Project_Delivery'!$A583, 'N1.3_Project_Delivery'!$F$16:$F$1109,ET_Risk_SC_Summation[[#Headers],[400kV Reactor]])</f>
        <v>0</v>
      </c>
      <c r="BN583" s="314">
        <f>SUMIFS('N1.3_Project_Delivery'!$U$16:$U$1109, 'N1.3_Project_Delivery'!$A$16:$A$1109,'N1.3_Project_Delivery'!$A583, 'N1.3_Project_Delivery'!$F$16:$F$1109,ET_Risk_SC_Summation[[#Headers],[400kV Underground Cable]])</f>
        <v>0</v>
      </c>
      <c r="BO583" s="314">
        <f>SUMIFS('N1.3_Project_Delivery'!$U$16:$U$1109, 'N1.3_Project_Delivery'!$A$16:$A$1109,'N1.3_Project_Delivery'!$A583, 'N1.3_Project_Delivery'!$F$16:$F$1109,ET_Risk_SC_Summation[[#Headers],[400kV OHL Conductor]])</f>
        <v>0</v>
      </c>
      <c r="BP583" s="314">
        <f>SUMIFS('N1.3_Project_Delivery'!$U$16:$U$1109, 'N1.3_Project_Delivery'!$A$16:$A$1109,'N1.3_Project_Delivery'!$A583, 'N1.3_Project_Delivery'!$F$16:$F$1109,ET_Risk_SC_Summation[[#Headers],[400kV OHL Fittings]])</f>
        <v>0</v>
      </c>
      <c r="BQ583" s="314">
        <f>SUMIFS('N1.3_Project_Delivery'!$U$16:$U$1109, 'N1.3_Project_Delivery'!$A$16:$A$1109,'N1.3_Project_Delivery'!$A583, 'N1.3_Project_Delivery'!$F$16:$F$1109,ET_Risk_SC_Summation[[#Headers],[400kV OHL Tower]])</f>
        <v>0</v>
      </c>
      <c r="BR58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3" s="520" t="str">
        <f>IFERROR(INDEX('N0.7_Lookup_References'!$G$68:$G$89,MATCH(ET_Risk_SC_Summation[[#This Row],[Mxx Category]],'N0.7_Lookup_References'!$F$68:$F$89,0)),"")</f>
        <v/>
      </c>
    </row>
    <row r="584" spans="1:71">
      <c r="A584" s="393"/>
      <c r="B584" s="261" t="str">
        <f>IFERROR(IF('N1.3_Project_Delivery'!$A584="","",INDEX('N1.4_Project_Details'!$B$17:$H$317,MATCH('N1.3_Project_Delivery'!$A584,'N1.4_Project_Details'!$B$17:$B$317,0),MATCH('N1.3_Project_Delivery'!$B$15,'N1.4_Project_Details'!$B$17:$H$17,0))),"Error")</f>
        <v/>
      </c>
      <c r="C584" s="261" t="str">
        <f>IFERROR(IF('N1.3_Project_Delivery'!$A584="","",INDEX('N1.4_Project_Details'!$B$17:$H$317,MATCH('N1.3_Project_Delivery'!$A584,'N1.4_Project_Details'!$B$17:$B$317,0),MATCH('N1.3_Project_Delivery'!$C$15,'N1.4_Project_Details'!$B$17:$H$17,0))),"Error")</f>
        <v/>
      </c>
      <c r="D584" s="261" t="str">
        <f>IF('N1.3_Project_Delivery'!$A584="","",IF($F$2="GD","NET",IF($F$2="GT",IFERROR(INDEX('N0.7_Lookup_References'!$K$69:$K$247,MATCH('N1.3_Project_Delivery'!$A584,'N0.7_Lookup_References'!$J$69:$J$247,0)),"UID Not Matched"), ET_Risk_SC_Summation[[#This Row],[Risk Sub-Category]])))</f>
        <v/>
      </c>
      <c r="E584" s="261" t="str">
        <f>IFERROR(IF('N1.3_Project_Delivery'!$A584="","",INDEX('N1.4_Project_Details'!$B$17:$H$317,MATCH('N1.3_Project_Delivery'!$A584,'N1.4_Project_Details'!$B$17:$B$317,0),MATCH('N1.3_Project_Delivery'!$E$15,'N1.4_Project_Details'!$B$17:$H$17,0))),"Error")</f>
        <v/>
      </c>
      <c r="F584" s="261" t="str">
        <f>IFERROR(INDEX(N1.2_Intervention_Types[NARM Asset Category],MATCH('N1.3_Project_Delivery'!$G584,N1.2_Intervention_Types[Intervention Type ID],0),1),"")</f>
        <v/>
      </c>
      <c r="G584" s="73" t="str">
        <f>IFERROR(INDEX(N1.2_Intervention_Types[Intervention Type ID],MATCH('N1.3_Project_Delivery'!$H584,N1.2_Intervention_Types[Intervention Type],0),1),"")</f>
        <v/>
      </c>
      <c r="H584" s="252"/>
      <c r="I584" s="261" t="str">
        <f>IFERROR(INDEX(N1.2_Intervention_Types[Intervention Category],MATCH('N1.3_Project_Delivery'!$G584,N1.2_Intervention_Types[Intervention Type ID],0),1),"")</f>
        <v/>
      </c>
      <c r="K584" s="155"/>
      <c r="L584" s="339">
        <f>IF('N1.3_Project_Delivery'!$I584="Replacement",SUM('N1.3_Project_Delivery'!$M584:$N584)/2,'N1.3_Project_Delivery'!$O584)</f>
        <v>0</v>
      </c>
      <c r="M584" s="128"/>
      <c r="N584" s="128"/>
      <c r="O584" s="128"/>
      <c r="P584" s="73" t="str">
        <f>IFERROR(INDEX('N0.7_Lookup_References'!$C$13:$C$64,MATCH($F584,'N0.7_Lookup_References'!$B$13:$B$64,0)),"")</f>
        <v/>
      </c>
      <c r="Q584" s="261" t="str">
        <f>IF('N1.3_Project_Delivery'!$A584="","",IF($F$2="GD","Single Year","Long Term"))</f>
        <v/>
      </c>
      <c r="R584" s="73">
        <f>IF($F$2="GD",'N1.3_Project_Delivery'!$V584,'N1.3_Project_Delivery'!$U584)</f>
        <v>0</v>
      </c>
      <c r="S584" s="11"/>
      <c r="T584" s="11"/>
      <c r="U584" s="11"/>
      <c r="V584" s="246">
        <f t="shared" ref="V584:V647" si="40">S584-T584</f>
        <v>0</v>
      </c>
      <c r="W584" s="541"/>
      <c r="Y584" s="11"/>
      <c r="Z584" s="11"/>
      <c r="AA584" s="11"/>
      <c r="AB584" s="11"/>
      <c r="AC584" s="11"/>
      <c r="AD584" s="11"/>
      <c r="AE584" s="11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69">
        <f t="shared" ref="AS584:AS647" si="41">SUM(Y584:AH584)</f>
        <v>0</v>
      </c>
      <c r="AT584" s="69">
        <f t="shared" ref="AT584:AT647" si="42">SUM(AI584:AR584)</f>
        <v>0</v>
      </c>
      <c r="AU584" s="69">
        <f t="shared" ref="AU584:AU647" si="43">AT584-AS584</f>
        <v>0</v>
      </c>
      <c r="AW584" s="519">
        <f>SUMIFS('N1.3_Project_Delivery'!$U$16:$U$1109, 'N1.3_Project_Delivery'!$A$16:$A$1109,'N1.3_Project_Delivery'!$A584, 'N1.3_Project_Delivery'!$F$16:$F$1109,ET_Risk_SC_Summation[[#Headers],[132kV Circuit Breaker]])</f>
        <v>0</v>
      </c>
      <c r="AX584" s="314">
        <f>SUMIFS('N1.3_Project_Delivery'!$U$16:$U$1109, 'N1.3_Project_Delivery'!$A$16:$A$1109,'N1.3_Project_Delivery'!$A584, 'N1.3_Project_Delivery'!$F$16:$F$1109,ET_Risk_SC_Summation[[#Headers],[132kV Transformer]])</f>
        <v>0</v>
      </c>
      <c r="AY584" s="314">
        <f>SUMIFS('N1.3_Project_Delivery'!$U$16:$U$1109, 'N1.3_Project_Delivery'!$A$16:$A$1109,'N1.3_Project_Delivery'!$A584, 'N1.3_Project_Delivery'!$F$16:$F$1109,ET_Risk_SC_Summation[[#Headers],[132kV Reactor]])</f>
        <v>0</v>
      </c>
      <c r="AZ584" s="314">
        <f>SUMIFS('N1.3_Project_Delivery'!$U$16:$U$1109, 'N1.3_Project_Delivery'!$A$16:$A$1109,'N1.3_Project_Delivery'!$A584, 'N1.3_Project_Delivery'!$F$16:$F$1109,ET_Risk_SC_Summation[[#Headers],[132kV Underground Cable]])</f>
        <v>0</v>
      </c>
      <c r="BA584" s="314">
        <f>SUMIFS('N1.3_Project_Delivery'!$U$16:$U$1109, 'N1.3_Project_Delivery'!$A$16:$A$1109,'N1.3_Project_Delivery'!$A584, 'N1.3_Project_Delivery'!$F$16:$F$1109,ET_Risk_SC_Summation[[#Headers],[132kV OHL Conductor]])</f>
        <v>0</v>
      </c>
      <c r="BB584" s="314">
        <f>SUMIFS('N1.3_Project_Delivery'!$U$16:$U$1109, 'N1.3_Project_Delivery'!$A$16:$A$1109,'N1.3_Project_Delivery'!$A584, 'N1.3_Project_Delivery'!$F$16:$F$1109,ET_Risk_SC_Summation[[#Headers],[132kV OHL Fittings]])</f>
        <v>0</v>
      </c>
      <c r="BC584" s="314">
        <f>SUMIFS('N1.3_Project_Delivery'!$U$16:$U$1109, 'N1.3_Project_Delivery'!$A$16:$A$1109,'N1.3_Project_Delivery'!$A584, 'N1.3_Project_Delivery'!$F$16:$F$1109,ET_Risk_SC_Summation[[#Headers],[132kV OHL Tower]])</f>
        <v>0</v>
      </c>
      <c r="BD584" s="314">
        <f>SUMIFS('N1.3_Project_Delivery'!$U$16:$U$1109, 'N1.3_Project_Delivery'!$A$16:$A$1109,'N1.3_Project_Delivery'!$A584, 'N1.3_Project_Delivery'!$F$16:$F$1109,ET_Risk_SC_Summation[[#Headers],[275kV Circuit Breaker]])</f>
        <v>0</v>
      </c>
      <c r="BE584" s="314">
        <f>SUMIFS('N1.3_Project_Delivery'!$U$16:$U$1109, 'N1.3_Project_Delivery'!$A$16:$A$1109,'N1.3_Project_Delivery'!$A584, 'N1.3_Project_Delivery'!$F$16:$F$1109,ET_Risk_SC_Summation[[#Headers],[275kV Transformer]])</f>
        <v>0</v>
      </c>
      <c r="BF584" s="314">
        <f>SUMIFS('N1.3_Project_Delivery'!$U$16:$U$1109, 'N1.3_Project_Delivery'!$A$16:$A$1109,'N1.3_Project_Delivery'!$A584, 'N1.3_Project_Delivery'!$F$16:$F$1109,ET_Risk_SC_Summation[[#Headers],[275kV Reactor]])</f>
        <v>0</v>
      </c>
      <c r="BG584" s="314">
        <f>SUMIFS('N1.3_Project_Delivery'!$U$16:$U$1109, 'N1.3_Project_Delivery'!$A$16:$A$1109,'N1.3_Project_Delivery'!$A584, 'N1.3_Project_Delivery'!$F$16:$F$1109,ET_Risk_SC_Summation[[#Headers],[275kV Underground Cable]])</f>
        <v>0</v>
      </c>
      <c r="BH584" s="314">
        <f>SUMIFS('N1.3_Project_Delivery'!$U$16:$U$1109, 'N1.3_Project_Delivery'!$A$16:$A$1109,'N1.3_Project_Delivery'!$A584, 'N1.3_Project_Delivery'!$F$16:$F$1109,ET_Risk_SC_Summation[[#Headers],[275kV OHL Conductor]])</f>
        <v>0</v>
      </c>
      <c r="BI584" s="314">
        <f>SUMIFS('N1.3_Project_Delivery'!$U$16:$U$1109, 'N1.3_Project_Delivery'!$A$16:$A$1109,'N1.3_Project_Delivery'!$A584, 'N1.3_Project_Delivery'!$F$16:$F$1109,ET_Risk_SC_Summation[[#Headers],[275kV OHL Fittings]])</f>
        <v>0</v>
      </c>
      <c r="BJ584" s="314">
        <f>SUMIFS('N1.3_Project_Delivery'!$U$16:$U$1109, 'N1.3_Project_Delivery'!$A$16:$A$1109,'N1.3_Project_Delivery'!$A584, 'N1.3_Project_Delivery'!$F$16:$F$1109,ET_Risk_SC_Summation[[#Headers],[275kV OHL Tower]])</f>
        <v>0</v>
      </c>
      <c r="BK584" s="314">
        <f>SUMIFS('N1.3_Project_Delivery'!$U$16:$U$1109, 'N1.3_Project_Delivery'!$A$16:$A$1109,'N1.3_Project_Delivery'!$A584, 'N1.3_Project_Delivery'!$F$16:$F$1109,ET_Risk_SC_Summation[[#Headers],[400kV Circuit Breaker]])</f>
        <v>0</v>
      </c>
      <c r="BL584" s="314">
        <f>SUMIFS('N1.3_Project_Delivery'!$U$16:$U$1109, 'N1.3_Project_Delivery'!$A$16:$A$1109,'N1.3_Project_Delivery'!$A584, 'N1.3_Project_Delivery'!$F$16:$F$1109,ET_Risk_SC_Summation[[#Headers],[400kV Transformer]])</f>
        <v>0</v>
      </c>
      <c r="BM584" s="314">
        <f>SUMIFS('N1.3_Project_Delivery'!$U$16:$U$1109, 'N1.3_Project_Delivery'!$A$16:$A$1109,'N1.3_Project_Delivery'!$A584, 'N1.3_Project_Delivery'!$F$16:$F$1109,ET_Risk_SC_Summation[[#Headers],[400kV Reactor]])</f>
        <v>0</v>
      </c>
      <c r="BN584" s="314">
        <f>SUMIFS('N1.3_Project_Delivery'!$U$16:$U$1109, 'N1.3_Project_Delivery'!$A$16:$A$1109,'N1.3_Project_Delivery'!$A584, 'N1.3_Project_Delivery'!$F$16:$F$1109,ET_Risk_SC_Summation[[#Headers],[400kV Underground Cable]])</f>
        <v>0</v>
      </c>
      <c r="BO584" s="314">
        <f>SUMIFS('N1.3_Project_Delivery'!$U$16:$U$1109, 'N1.3_Project_Delivery'!$A$16:$A$1109,'N1.3_Project_Delivery'!$A584, 'N1.3_Project_Delivery'!$F$16:$F$1109,ET_Risk_SC_Summation[[#Headers],[400kV OHL Conductor]])</f>
        <v>0</v>
      </c>
      <c r="BP584" s="314">
        <f>SUMIFS('N1.3_Project_Delivery'!$U$16:$U$1109, 'N1.3_Project_Delivery'!$A$16:$A$1109,'N1.3_Project_Delivery'!$A584, 'N1.3_Project_Delivery'!$F$16:$F$1109,ET_Risk_SC_Summation[[#Headers],[400kV OHL Fittings]])</f>
        <v>0</v>
      </c>
      <c r="BQ584" s="314">
        <f>SUMIFS('N1.3_Project_Delivery'!$U$16:$U$1109, 'N1.3_Project_Delivery'!$A$16:$A$1109,'N1.3_Project_Delivery'!$A584, 'N1.3_Project_Delivery'!$F$16:$F$1109,ET_Risk_SC_Summation[[#Headers],[400kV OHL Tower]])</f>
        <v>0</v>
      </c>
      <c r="BR58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4" s="520" t="str">
        <f>IFERROR(INDEX('N0.7_Lookup_References'!$G$68:$G$89,MATCH(ET_Risk_SC_Summation[[#This Row],[Mxx Category]],'N0.7_Lookup_References'!$F$68:$F$89,0)),"")</f>
        <v/>
      </c>
    </row>
    <row r="585" spans="1:71">
      <c r="A585" s="393"/>
      <c r="B585" s="261" t="str">
        <f>IFERROR(IF('N1.3_Project_Delivery'!$A585="","",INDEX('N1.4_Project_Details'!$B$17:$H$317,MATCH('N1.3_Project_Delivery'!$A585,'N1.4_Project_Details'!$B$17:$B$317,0),MATCH('N1.3_Project_Delivery'!$B$15,'N1.4_Project_Details'!$B$17:$H$17,0))),"Error")</f>
        <v/>
      </c>
      <c r="C585" s="261" t="str">
        <f>IFERROR(IF('N1.3_Project_Delivery'!$A585="","",INDEX('N1.4_Project_Details'!$B$17:$H$317,MATCH('N1.3_Project_Delivery'!$A585,'N1.4_Project_Details'!$B$17:$B$317,0),MATCH('N1.3_Project_Delivery'!$C$15,'N1.4_Project_Details'!$B$17:$H$17,0))),"Error")</f>
        <v/>
      </c>
      <c r="D585" s="261" t="str">
        <f>IF('N1.3_Project_Delivery'!$A585="","",IF($F$2="GD","NET",IF($F$2="GT",IFERROR(INDEX('N0.7_Lookup_References'!$K$69:$K$247,MATCH('N1.3_Project_Delivery'!$A585,'N0.7_Lookup_References'!$J$69:$J$247,0)),"UID Not Matched"), ET_Risk_SC_Summation[[#This Row],[Risk Sub-Category]])))</f>
        <v/>
      </c>
      <c r="E585" s="261" t="str">
        <f>IFERROR(IF('N1.3_Project_Delivery'!$A585="","",INDEX('N1.4_Project_Details'!$B$17:$H$317,MATCH('N1.3_Project_Delivery'!$A585,'N1.4_Project_Details'!$B$17:$B$317,0),MATCH('N1.3_Project_Delivery'!$E$15,'N1.4_Project_Details'!$B$17:$H$17,0))),"Error")</f>
        <v/>
      </c>
      <c r="F585" s="261" t="str">
        <f>IFERROR(INDEX(N1.2_Intervention_Types[NARM Asset Category],MATCH('N1.3_Project_Delivery'!$G585,N1.2_Intervention_Types[Intervention Type ID],0),1),"")</f>
        <v/>
      </c>
      <c r="G585" s="73" t="str">
        <f>IFERROR(INDEX(N1.2_Intervention_Types[Intervention Type ID],MATCH('N1.3_Project_Delivery'!$H585,N1.2_Intervention_Types[Intervention Type],0),1),"")</f>
        <v/>
      </c>
      <c r="H585" s="252"/>
      <c r="I585" s="261" t="str">
        <f>IFERROR(INDEX(N1.2_Intervention_Types[Intervention Category],MATCH('N1.3_Project_Delivery'!$G585,N1.2_Intervention_Types[Intervention Type ID],0),1),"")</f>
        <v/>
      </c>
      <c r="K585" s="155"/>
      <c r="L585" s="339">
        <f>IF('N1.3_Project_Delivery'!$I585="Replacement",SUM('N1.3_Project_Delivery'!$M585:$N585)/2,'N1.3_Project_Delivery'!$O585)</f>
        <v>0</v>
      </c>
      <c r="M585" s="128"/>
      <c r="N585" s="128"/>
      <c r="O585" s="128"/>
      <c r="P585" s="73" t="str">
        <f>IFERROR(INDEX('N0.7_Lookup_References'!$C$13:$C$64,MATCH($F585,'N0.7_Lookup_References'!$B$13:$B$64,0)),"")</f>
        <v/>
      </c>
      <c r="Q585" s="261" t="str">
        <f>IF('N1.3_Project_Delivery'!$A585="","",IF($F$2="GD","Single Year","Long Term"))</f>
        <v/>
      </c>
      <c r="R585" s="73">
        <f>IF($F$2="GD",'N1.3_Project_Delivery'!$V585,'N1.3_Project_Delivery'!$U585)</f>
        <v>0</v>
      </c>
      <c r="S585" s="11"/>
      <c r="T585" s="11"/>
      <c r="U585" s="11"/>
      <c r="V585" s="246">
        <f t="shared" si="40"/>
        <v>0</v>
      </c>
      <c r="W585" s="541"/>
      <c r="Y585" s="11"/>
      <c r="Z585" s="11"/>
      <c r="AA585" s="11"/>
      <c r="AB585" s="11"/>
      <c r="AC585" s="11"/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69">
        <f t="shared" si="41"/>
        <v>0</v>
      </c>
      <c r="AT585" s="69">
        <f t="shared" si="42"/>
        <v>0</v>
      </c>
      <c r="AU585" s="69">
        <f t="shared" si="43"/>
        <v>0</v>
      </c>
      <c r="AW585" s="519">
        <f>SUMIFS('N1.3_Project_Delivery'!$U$16:$U$1109, 'N1.3_Project_Delivery'!$A$16:$A$1109,'N1.3_Project_Delivery'!$A585, 'N1.3_Project_Delivery'!$F$16:$F$1109,ET_Risk_SC_Summation[[#Headers],[132kV Circuit Breaker]])</f>
        <v>0</v>
      </c>
      <c r="AX585" s="314">
        <f>SUMIFS('N1.3_Project_Delivery'!$U$16:$U$1109, 'N1.3_Project_Delivery'!$A$16:$A$1109,'N1.3_Project_Delivery'!$A585, 'N1.3_Project_Delivery'!$F$16:$F$1109,ET_Risk_SC_Summation[[#Headers],[132kV Transformer]])</f>
        <v>0</v>
      </c>
      <c r="AY585" s="314">
        <f>SUMIFS('N1.3_Project_Delivery'!$U$16:$U$1109, 'N1.3_Project_Delivery'!$A$16:$A$1109,'N1.3_Project_Delivery'!$A585, 'N1.3_Project_Delivery'!$F$16:$F$1109,ET_Risk_SC_Summation[[#Headers],[132kV Reactor]])</f>
        <v>0</v>
      </c>
      <c r="AZ585" s="314">
        <f>SUMIFS('N1.3_Project_Delivery'!$U$16:$U$1109, 'N1.3_Project_Delivery'!$A$16:$A$1109,'N1.3_Project_Delivery'!$A585, 'N1.3_Project_Delivery'!$F$16:$F$1109,ET_Risk_SC_Summation[[#Headers],[132kV Underground Cable]])</f>
        <v>0</v>
      </c>
      <c r="BA585" s="314">
        <f>SUMIFS('N1.3_Project_Delivery'!$U$16:$U$1109, 'N1.3_Project_Delivery'!$A$16:$A$1109,'N1.3_Project_Delivery'!$A585, 'N1.3_Project_Delivery'!$F$16:$F$1109,ET_Risk_SC_Summation[[#Headers],[132kV OHL Conductor]])</f>
        <v>0</v>
      </c>
      <c r="BB585" s="314">
        <f>SUMIFS('N1.3_Project_Delivery'!$U$16:$U$1109, 'N1.3_Project_Delivery'!$A$16:$A$1109,'N1.3_Project_Delivery'!$A585, 'N1.3_Project_Delivery'!$F$16:$F$1109,ET_Risk_SC_Summation[[#Headers],[132kV OHL Fittings]])</f>
        <v>0</v>
      </c>
      <c r="BC585" s="314">
        <f>SUMIFS('N1.3_Project_Delivery'!$U$16:$U$1109, 'N1.3_Project_Delivery'!$A$16:$A$1109,'N1.3_Project_Delivery'!$A585, 'N1.3_Project_Delivery'!$F$16:$F$1109,ET_Risk_SC_Summation[[#Headers],[132kV OHL Tower]])</f>
        <v>0</v>
      </c>
      <c r="BD585" s="314">
        <f>SUMIFS('N1.3_Project_Delivery'!$U$16:$U$1109, 'N1.3_Project_Delivery'!$A$16:$A$1109,'N1.3_Project_Delivery'!$A585, 'N1.3_Project_Delivery'!$F$16:$F$1109,ET_Risk_SC_Summation[[#Headers],[275kV Circuit Breaker]])</f>
        <v>0</v>
      </c>
      <c r="BE585" s="314">
        <f>SUMIFS('N1.3_Project_Delivery'!$U$16:$U$1109, 'N1.3_Project_Delivery'!$A$16:$A$1109,'N1.3_Project_Delivery'!$A585, 'N1.3_Project_Delivery'!$F$16:$F$1109,ET_Risk_SC_Summation[[#Headers],[275kV Transformer]])</f>
        <v>0</v>
      </c>
      <c r="BF585" s="314">
        <f>SUMIFS('N1.3_Project_Delivery'!$U$16:$U$1109, 'N1.3_Project_Delivery'!$A$16:$A$1109,'N1.3_Project_Delivery'!$A585, 'N1.3_Project_Delivery'!$F$16:$F$1109,ET_Risk_SC_Summation[[#Headers],[275kV Reactor]])</f>
        <v>0</v>
      </c>
      <c r="BG585" s="314">
        <f>SUMIFS('N1.3_Project_Delivery'!$U$16:$U$1109, 'N1.3_Project_Delivery'!$A$16:$A$1109,'N1.3_Project_Delivery'!$A585, 'N1.3_Project_Delivery'!$F$16:$F$1109,ET_Risk_SC_Summation[[#Headers],[275kV Underground Cable]])</f>
        <v>0</v>
      </c>
      <c r="BH585" s="314">
        <f>SUMIFS('N1.3_Project_Delivery'!$U$16:$U$1109, 'N1.3_Project_Delivery'!$A$16:$A$1109,'N1.3_Project_Delivery'!$A585, 'N1.3_Project_Delivery'!$F$16:$F$1109,ET_Risk_SC_Summation[[#Headers],[275kV OHL Conductor]])</f>
        <v>0</v>
      </c>
      <c r="BI585" s="314">
        <f>SUMIFS('N1.3_Project_Delivery'!$U$16:$U$1109, 'N1.3_Project_Delivery'!$A$16:$A$1109,'N1.3_Project_Delivery'!$A585, 'N1.3_Project_Delivery'!$F$16:$F$1109,ET_Risk_SC_Summation[[#Headers],[275kV OHL Fittings]])</f>
        <v>0</v>
      </c>
      <c r="BJ585" s="314">
        <f>SUMIFS('N1.3_Project_Delivery'!$U$16:$U$1109, 'N1.3_Project_Delivery'!$A$16:$A$1109,'N1.3_Project_Delivery'!$A585, 'N1.3_Project_Delivery'!$F$16:$F$1109,ET_Risk_SC_Summation[[#Headers],[275kV OHL Tower]])</f>
        <v>0</v>
      </c>
      <c r="BK585" s="314">
        <f>SUMIFS('N1.3_Project_Delivery'!$U$16:$U$1109, 'N1.3_Project_Delivery'!$A$16:$A$1109,'N1.3_Project_Delivery'!$A585, 'N1.3_Project_Delivery'!$F$16:$F$1109,ET_Risk_SC_Summation[[#Headers],[400kV Circuit Breaker]])</f>
        <v>0</v>
      </c>
      <c r="BL585" s="314">
        <f>SUMIFS('N1.3_Project_Delivery'!$U$16:$U$1109, 'N1.3_Project_Delivery'!$A$16:$A$1109,'N1.3_Project_Delivery'!$A585, 'N1.3_Project_Delivery'!$F$16:$F$1109,ET_Risk_SC_Summation[[#Headers],[400kV Transformer]])</f>
        <v>0</v>
      </c>
      <c r="BM585" s="314">
        <f>SUMIFS('N1.3_Project_Delivery'!$U$16:$U$1109, 'N1.3_Project_Delivery'!$A$16:$A$1109,'N1.3_Project_Delivery'!$A585, 'N1.3_Project_Delivery'!$F$16:$F$1109,ET_Risk_SC_Summation[[#Headers],[400kV Reactor]])</f>
        <v>0</v>
      </c>
      <c r="BN585" s="314">
        <f>SUMIFS('N1.3_Project_Delivery'!$U$16:$U$1109, 'N1.3_Project_Delivery'!$A$16:$A$1109,'N1.3_Project_Delivery'!$A585, 'N1.3_Project_Delivery'!$F$16:$F$1109,ET_Risk_SC_Summation[[#Headers],[400kV Underground Cable]])</f>
        <v>0</v>
      </c>
      <c r="BO585" s="314">
        <f>SUMIFS('N1.3_Project_Delivery'!$U$16:$U$1109, 'N1.3_Project_Delivery'!$A$16:$A$1109,'N1.3_Project_Delivery'!$A585, 'N1.3_Project_Delivery'!$F$16:$F$1109,ET_Risk_SC_Summation[[#Headers],[400kV OHL Conductor]])</f>
        <v>0</v>
      </c>
      <c r="BP585" s="314">
        <f>SUMIFS('N1.3_Project_Delivery'!$U$16:$U$1109, 'N1.3_Project_Delivery'!$A$16:$A$1109,'N1.3_Project_Delivery'!$A585, 'N1.3_Project_Delivery'!$F$16:$F$1109,ET_Risk_SC_Summation[[#Headers],[400kV OHL Fittings]])</f>
        <v>0</v>
      </c>
      <c r="BQ585" s="314">
        <f>SUMIFS('N1.3_Project_Delivery'!$U$16:$U$1109, 'N1.3_Project_Delivery'!$A$16:$A$1109,'N1.3_Project_Delivery'!$A585, 'N1.3_Project_Delivery'!$F$16:$F$1109,ET_Risk_SC_Summation[[#Headers],[400kV OHL Tower]])</f>
        <v>0</v>
      </c>
      <c r="BR58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5" s="520" t="str">
        <f>IFERROR(INDEX('N0.7_Lookup_References'!$G$68:$G$89,MATCH(ET_Risk_SC_Summation[[#This Row],[Mxx Category]],'N0.7_Lookup_References'!$F$68:$F$89,0)),"")</f>
        <v/>
      </c>
    </row>
    <row r="586" spans="1:71">
      <c r="A586" s="393"/>
      <c r="B586" s="261" t="str">
        <f>IFERROR(IF('N1.3_Project_Delivery'!$A586="","",INDEX('N1.4_Project_Details'!$B$17:$H$317,MATCH('N1.3_Project_Delivery'!$A586,'N1.4_Project_Details'!$B$17:$B$317,0),MATCH('N1.3_Project_Delivery'!$B$15,'N1.4_Project_Details'!$B$17:$H$17,0))),"Error")</f>
        <v/>
      </c>
      <c r="C586" s="261" t="str">
        <f>IFERROR(IF('N1.3_Project_Delivery'!$A586="","",INDEX('N1.4_Project_Details'!$B$17:$H$317,MATCH('N1.3_Project_Delivery'!$A586,'N1.4_Project_Details'!$B$17:$B$317,0),MATCH('N1.3_Project_Delivery'!$C$15,'N1.4_Project_Details'!$B$17:$H$17,0))),"Error")</f>
        <v/>
      </c>
      <c r="D586" s="261" t="str">
        <f>IF('N1.3_Project_Delivery'!$A586="","",IF($F$2="GD","NET",IF($F$2="GT",IFERROR(INDEX('N0.7_Lookup_References'!$K$69:$K$247,MATCH('N1.3_Project_Delivery'!$A586,'N0.7_Lookup_References'!$J$69:$J$247,0)),"UID Not Matched"), ET_Risk_SC_Summation[[#This Row],[Risk Sub-Category]])))</f>
        <v/>
      </c>
      <c r="E586" s="261" t="str">
        <f>IFERROR(IF('N1.3_Project_Delivery'!$A586="","",INDEX('N1.4_Project_Details'!$B$17:$H$317,MATCH('N1.3_Project_Delivery'!$A586,'N1.4_Project_Details'!$B$17:$B$317,0),MATCH('N1.3_Project_Delivery'!$E$15,'N1.4_Project_Details'!$B$17:$H$17,0))),"Error")</f>
        <v/>
      </c>
      <c r="F586" s="261" t="str">
        <f>IFERROR(INDEX(N1.2_Intervention_Types[NARM Asset Category],MATCH('N1.3_Project_Delivery'!$G586,N1.2_Intervention_Types[Intervention Type ID],0),1),"")</f>
        <v/>
      </c>
      <c r="G586" s="73" t="str">
        <f>IFERROR(INDEX(N1.2_Intervention_Types[Intervention Type ID],MATCH('N1.3_Project_Delivery'!$H586,N1.2_Intervention_Types[Intervention Type],0),1),"")</f>
        <v/>
      </c>
      <c r="H586" s="252"/>
      <c r="I586" s="261" t="str">
        <f>IFERROR(INDEX(N1.2_Intervention_Types[Intervention Category],MATCH('N1.3_Project_Delivery'!$G586,N1.2_Intervention_Types[Intervention Type ID],0),1),"")</f>
        <v/>
      </c>
      <c r="K586" s="155"/>
      <c r="L586" s="339">
        <f>IF('N1.3_Project_Delivery'!$I586="Replacement",SUM('N1.3_Project_Delivery'!$M586:$N586)/2,'N1.3_Project_Delivery'!$O586)</f>
        <v>0</v>
      </c>
      <c r="M586" s="128"/>
      <c r="N586" s="128"/>
      <c r="O586" s="128"/>
      <c r="P586" s="73" t="str">
        <f>IFERROR(INDEX('N0.7_Lookup_References'!$C$13:$C$64,MATCH($F586,'N0.7_Lookup_References'!$B$13:$B$64,0)),"")</f>
        <v/>
      </c>
      <c r="Q586" s="261" t="str">
        <f>IF('N1.3_Project_Delivery'!$A586="","",IF($F$2="GD","Single Year","Long Term"))</f>
        <v/>
      </c>
      <c r="R586" s="73">
        <f>IF($F$2="GD",'N1.3_Project_Delivery'!$V586,'N1.3_Project_Delivery'!$U586)</f>
        <v>0</v>
      </c>
      <c r="S586" s="11"/>
      <c r="T586" s="11"/>
      <c r="U586" s="11"/>
      <c r="V586" s="246">
        <f t="shared" si="40"/>
        <v>0</v>
      </c>
      <c r="W586" s="541"/>
      <c r="Y586" s="11"/>
      <c r="Z586" s="11"/>
      <c r="AA586" s="11"/>
      <c r="AB586" s="11"/>
      <c r="AC586" s="11"/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69">
        <f t="shared" si="41"/>
        <v>0</v>
      </c>
      <c r="AT586" s="69">
        <f t="shared" si="42"/>
        <v>0</v>
      </c>
      <c r="AU586" s="69">
        <f t="shared" si="43"/>
        <v>0</v>
      </c>
      <c r="AW586" s="519">
        <f>SUMIFS('N1.3_Project_Delivery'!$U$16:$U$1109, 'N1.3_Project_Delivery'!$A$16:$A$1109,'N1.3_Project_Delivery'!$A586, 'N1.3_Project_Delivery'!$F$16:$F$1109,ET_Risk_SC_Summation[[#Headers],[132kV Circuit Breaker]])</f>
        <v>0</v>
      </c>
      <c r="AX586" s="314">
        <f>SUMIFS('N1.3_Project_Delivery'!$U$16:$U$1109, 'N1.3_Project_Delivery'!$A$16:$A$1109,'N1.3_Project_Delivery'!$A586, 'N1.3_Project_Delivery'!$F$16:$F$1109,ET_Risk_SC_Summation[[#Headers],[132kV Transformer]])</f>
        <v>0</v>
      </c>
      <c r="AY586" s="314">
        <f>SUMIFS('N1.3_Project_Delivery'!$U$16:$U$1109, 'N1.3_Project_Delivery'!$A$16:$A$1109,'N1.3_Project_Delivery'!$A586, 'N1.3_Project_Delivery'!$F$16:$F$1109,ET_Risk_SC_Summation[[#Headers],[132kV Reactor]])</f>
        <v>0</v>
      </c>
      <c r="AZ586" s="314">
        <f>SUMIFS('N1.3_Project_Delivery'!$U$16:$U$1109, 'N1.3_Project_Delivery'!$A$16:$A$1109,'N1.3_Project_Delivery'!$A586, 'N1.3_Project_Delivery'!$F$16:$F$1109,ET_Risk_SC_Summation[[#Headers],[132kV Underground Cable]])</f>
        <v>0</v>
      </c>
      <c r="BA586" s="314">
        <f>SUMIFS('N1.3_Project_Delivery'!$U$16:$U$1109, 'N1.3_Project_Delivery'!$A$16:$A$1109,'N1.3_Project_Delivery'!$A586, 'N1.3_Project_Delivery'!$F$16:$F$1109,ET_Risk_SC_Summation[[#Headers],[132kV OHL Conductor]])</f>
        <v>0</v>
      </c>
      <c r="BB586" s="314">
        <f>SUMIFS('N1.3_Project_Delivery'!$U$16:$U$1109, 'N1.3_Project_Delivery'!$A$16:$A$1109,'N1.3_Project_Delivery'!$A586, 'N1.3_Project_Delivery'!$F$16:$F$1109,ET_Risk_SC_Summation[[#Headers],[132kV OHL Fittings]])</f>
        <v>0</v>
      </c>
      <c r="BC586" s="314">
        <f>SUMIFS('N1.3_Project_Delivery'!$U$16:$U$1109, 'N1.3_Project_Delivery'!$A$16:$A$1109,'N1.3_Project_Delivery'!$A586, 'N1.3_Project_Delivery'!$F$16:$F$1109,ET_Risk_SC_Summation[[#Headers],[132kV OHL Tower]])</f>
        <v>0</v>
      </c>
      <c r="BD586" s="314">
        <f>SUMIFS('N1.3_Project_Delivery'!$U$16:$U$1109, 'N1.3_Project_Delivery'!$A$16:$A$1109,'N1.3_Project_Delivery'!$A586, 'N1.3_Project_Delivery'!$F$16:$F$1109,ET_Risk_SC_Summation[[#Headers],[275kV Circuit Breaker]])</f>
        <v>0</v>
      </c>
      <c r="BE586" s="314">
        <f>SUMIFS('N1.3_Project_Delivery'!$U$16:$U$1109, 'N1.3_Project_Delivery'!$A$16:$A$1109,'N1.3_Project_Delivery'!$A586, 'N1.3_Project_Delivery'!$F$16:$F$1109,ET_Risk_SC_Summation[[#Headers],[275kV Transformer]])</f>
        <v>0</v>
      </c>
      <c r="BF586" s="314">
        <f>SUMIFS('N1.3_Project_Delivery'!$U$16:$U$1109, 'N1.3_Project_Delivery'!$A$16:$A$1109,'N1.3_Project_Delivery'!$A586, 'N1.3_Project_Delivery'!$F$16:$F$1109,ET_Risk_SC_Summation[[#Headers],[275kV Reactor]])</f>
        <v>0</v>
      </c>
      <c r="BG586" s="314">
        <f>SUMIFS('N1.3_Project_Delivery'!$U$16:$U$1109, 'N1.3_Project_Delivery'!$A$16:$A$1109,'N1.3_Project_Delivery'!$A586, 'N1.3_Project_Delivery'!$F$16:$F$1109,ET_Risk_SC_Summation[[#Headers],[275kV Underground Cable]])</f>
        <v>0</v>
      </c>
      <c r="BH586" s="314">
        <f>SUMIFS('N1.3_Project_Delivery'!$U$16:$U$1109, 'N1.3_Project_Delivery'!$A$16:$A$1109,'N1.3_Project_Delivery'!$A586, 'N1.3_Project_Delivery'!$F$16:$F$1109,ET_Risk_SC_Summation[[#Headers],[275kV OHL Conductor]])</f>
        <v>0</v>
      </c>
      <c r="BI586" s="314">
        <f>SUMIFS('N1.3_Project_Delivery'!$U$16:$U$1109, 'N1.3_Project_Delivery'!$A$16:$A$1109,'N1.3_Project_Delivery'!$A586, 'N1.3_Project_Delivery'!$F$16:$F$1109,ET_Risk_SC_Summation[[#Headers],[275kV OHL Fittings]])</f>
        <v>0</v>
      </c>
      <c r="BJ586" s="314">
        <f>SUMIFS('N1.3_Project_Delivery'!$U$16:$U$1109, 'N1.3_Project_Delivery'!$A$16:$A$1109,'N1.3_Project_Delivery'!$A586, 'N1.3_Project_Delivery'!$F$16:$F$1109,ET_Risk_SC_Summation[[#Headers],[275kV OHL Tower]])</f>
        <v>0</v>
      </c>
      <c r="BK586" s="314">
        <f>SUMIFS('N1.3_Project_Delivery'!$U$16:$U$1109, 'N1.3_Project_Delivery'!$A$16:$A$1109,'N1.3_Project_Delivery'!$A586, 'N1.3_Project_Delivery'!$F$16:$F$1109,ET_Risk_SC_Summation[[#Headers],[400kV Circuit Breaker]])</f>
        <v>0</v>
      </c>
      <c r="BL586" s="314">
        <f>SUMIFS('N1.3_Project_Delivery'!$U$16:$U$1109, 'N1.3_Project_Delivery'!$A$16:$A$1109,'N1.3_Project_Delivery'!$A586, 'N1.3_Project_Delivery'!$F$16:$F$1109,ET_Risk_SC_Summation[[#Headers],[400kV Transformer]])</f>
        <v>0</v>
      </c>
      <c r="BM586" s="314">
        <f>SUMIFS('N1.3_Project_Delivery'!$U$16:$U$1109, 'N1.3_Project_Delivery'!$A$16:$A$1109,'N1.3_Project_Delivery'!$A586, 'N1.3_Project_Delivery'!$F$16:$F$1109,ET_Risk_SC_Summation[[#Headers],[400kV Reactor]])</f>
        <v>0</v>
      </c>
      <c r="BN586" s="314">
        <f>SUMIFS('N1.3_Project_Delivery'!$U$16:$U$1109, 'N1.3_Project_Delivery'!$A$16:$A$1109,'N1.3_Project_Delivery'!$A586, 'N1.3_Project_Delivery'!$F$16:$F$1109,ET_Risk_SC_Summation[[#Headers],[400kV Underground Cable]])</f>
        <v>0</v>
      </c>
      <c r="BO586" s="314">
        <f>SUMIFS('N1.3_Project_Delivery'!$U$16:$U$1109, 'N1.3_Project_Delivery'!$A$16:$A$1109,'N1.3_Project_Delivery'!$A586, 'N1.3_Project_Delivery'!$F$16:$F$1109,ET_Risk_SC_Summation[[#Headers],[400kV OHL Conductor]])</f>
        <v>0</v>
      </c>
      <c r="BP586" s="314">
        <f>SUMIFS('N1.3_Project_Delivery'!$U$16:$U$1109, 'N1.3_Project_Delivery'!$A$16:$A$1109,'N1.3_Project_Delivery'!$A586, 'N1.3_Project_Delivery'!$F$16:$F$1109,ET_Risk_SC_Summation[[#Headers],[400kV OHL Fittings]])</f>
        <v>0</v>
      </c>
      <c r="BQ586" s="314">
        <f>SUMIFS('N1.3_Project_Delivery'!$U$16:$U$1109, 'N1.3_Project_Delivery'!$A$16:$A$1109,'N1.3_Project_Delivery'!$A586, 'N1.3_Project_Delivery'!$F$16:$F$1109,ET_Risk_SC_Summation[[#Headers],[400kV OHL Tower]])</f>
        <v>0</v>
      </c>
      <c r="BR58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6" s="520" t="str">
        <f>IFERROR(INDEX('N0.7_Lookup_References'!$G$68:$G$89,MATCH(ET_Risk_SC_Summation[[#This Row],[Mxx Category]],'N0.7_Lookup_References'!$F$68:$F$89,0)),"")</f>
        <v/>
      </c>
    </row>
    <row r="587" spans="1:71">
      <c r="A587" s="393"/>
      <c r="B587" s="261" t="str">
        <f>IFERROR(IF('N1.3_Project_Delivery'!$A587="","",INDEX('N1.4_Project_Details'!$B$17:$H$317,MATCH('N1.3_Project_Delivery'!$A587,'N1.4_Project_Details'!$B$17:$B$317,0),MATCH('N1.3_Project_Delivery'!$B$15,'N1.4_Project_Details'!$B$17:$H$17,0))),"Error")</f>
        <v/>
      </c>
      <c r="C587" s="261" t="str">
        <f>IFERROR(IF('N1.3_Project_Delivery'!$A587="","",INDEX('N1.4_Project_Details'!$B$17:$H$317,MATCH('N1.3_Project_Delivery'!$A587,'N1.4_Project_Details'!$B$17:$B$317,0),MATCH('N1.3_Project_Delivery'!$C$15,'N1.4_Project_Details'!$B$17:$H$17,0))),"Error")</f>
        <v/>
      </c>
      <c r="D587" s="261" t="str">
        <f>IF('N1.3_Project_Delivery'!$A587="","",IF($F$2="GD","NET",IF($F$2="GT",IFERROR(INDEX('N0.7_Lookup_References'!$K$69:$K$247,MATCH('N1.3_Project_Delivery'!$A587,'N0.7_Lookup_References'!$J$69:$J$247,0)),"UID Not Matched"), ET_Risk_SC_Summation[[#This Row],[Risk Sub-Category]])))</f>
        <v/>
      </c>
      <c r="E587" s="261" t="str">
        <f>IFERROR(IF('N1.3_Project_Delivery'!$A587="","",INDEX('N1.4_Project_Details'!$B$17:$H$317,MATCH('N1.3_Project_Delivery'!$A587,'N1.4_Project_Details'!$B$17:$B$317,0),MATCH('N1.3_Project_Delivery'!$E$15,'N1.4_Project_Details'!$B$17:$H$17,0))),"Error")</f>
        <v/>
      </c>
      <c r="F587" s="261" t="str">
        <f>IFERROR(INDEX(N1.2_Intervention_Types[NARM Asset Category],MATCH('N1.3_Project_Delivery'!$G587,N1.2_Intervention_Types[Intervention Type ID],0),1),"")</f>
        <v/>
      </c>
      <c r="G587" s="73" t="str">
        <f>IFERROR(INDEX(N1.2_Intervention_Types[Intervention Type ID],MATCH('N1.3_Project_Delivery'!$H587,N1.2_Intervention_Types[Intervention Type],0),1),"")</f>
        <v/>
      </c>
      <c r="H587" s="252"/>
      <c r="I587" s="261" t="str">
        <f>IFERROR(INDEX(N1.2_Intervention_Types[Intervention Category],MATCH('N1.3_Project_Delivery'!$G587,N1.2_Intervention_Types[Intervention Type ID],0),1),"")</f>
        <v/>
      </c>
      <c r="K587" s="155"/>
      <c r="L587" s="339">
        <f>IF('N1.3_Project_Delivery'!$I587="Replacement",SUM('N1.3_Project_Delivery'!$M587:$N587)/2,'N1.3_Project_Delivery'!$O587)</f>
        <v>0</v>
      </c>
      <c r="M587" s="128"/>
      <c r="N587" s="128"/>
      <c r="O587" s="128"/>
      <c r="P587" s="73" t="str">
        <f>IFERROR(INDEX('N0.7_Lookup_References'!$C$13:$C$64,MATCH($F587,'N0.7_Lookup_References'!$B$13:$B$64,0)),"")</f>
        <v/>
      </c>
      <c r="Q587" s="261" t="str">
        <f>IF('N1.3_Project_Delivery'!$A587="","",IF($F$2="GD","Single Year","Long Term"))</f>
        <v/>
      </c>
      <c r="R587" s="73">
        <f>IF($F$2="GD",'N1.3_Project_Delivery'!$V587,'N1.3_Project_Delivery'!$U587)</f>
        <v>0</v>
      </c>
      <c r="S587" s="11"/>
      <c r="T587" s="11"/>
      <c r="U587" s="11"/>
      <c r="V587" s="246">
        <f t="shared" si="40"/>
        <v>0</v>
      </c>
      <c r="W587" s="541"/>
      <c r="Y587" s="11"/>
      <c r="Z587" s="11"/>
      <c r="AA587" s="11"/>
      <c r="AB587" s="11"/>
      <c r="AC587" s="11"/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69">
        <f t="shared" si="41"/>
        <v>0</v>
      </c>
      <c r="AT587" s="69">
        <f t="shared" si="42"/>
        <v>0</v>
      </c>
      <c r="AU587" s="69">
        <f t="shared" si="43"/>
        <v>0</v>
      </c>
      <c r="AW587" s="519">
        <f>SUMIFS('N1.3_Project_Delivery'!$U$16:$U$1109, 'N1.3_Project_Delivery'!$A$16:$A$1109,'N1.3_Project_Delivery'!$A587, 'N1.3_Project_Delivery'!$F$16:$F$1109,ET_Risk_SC_Summation[[#Headers],[132kV Circuit Breaker]])</f>
        <v>0</v>
      </c>
      <c r="AX587" s="314">
        <f>SUMIFS('N1.3_Project_Delivery'!$U$16:$U$1109, 'N1.3_Project_Delivery'!$A$16:$A$1109,'N1.3_Project_Delivery'!$A587, 'N1.3_Project_Delivery'!$F$16:$F$1109,ET_Risk_SC_Summation[[#Headers],[132kV Transformer]])</f>
        <v>0</v>
      </c>
      <c r="AY587" s="314">
        <f>SUMIFS('N1.3_Project_Delivery'!$U$16:$U$1109, 'N1.3_Project_Delivery'!$A$16:$A$1109,'N1.3_Project_Delivery'!$A587, 'N1.3_Project_Delivery'!$F$16:$F$1109,ET_Risk_SC_Summation[[#Headers],[132kV Reactor]])</f>
        <v>0</v>
      </c>
      <c r="AZ587" s="314">
        <f>SUMIFS('N1.3_Project_Delivery'!$U$16:$U$1109, 'N1.3_Project_Delivery'!$A$16:$A$1109,'N1.3_Project_Delivery'!$A587, 'N1.3_Project_Delivery'!$F$16:$F$1109,ET_Risk_SC_Summation[[#Headers],[132kV Underground Cable]])</f>
        <v>0</v>
      </c>
      <c r="BA587" s="314">
        <f>SUMIFS('N1.3_Project_Delivery'!$U$16:$U$1109, 'N1.3_Project_Delivery'!$A$16:$A$1109,'N1.3_Project_Delivery'!$A587, 'N1.3_Project_Delivery'!$F$16:$F$1109,ET_Risk_SC_Summation[[#Headers],[132kV OHL Conductor]])</f>
        <v>0</v>
      </c>
      <c r="BB587" s="314">
        <f>SUMIFS('N1.3_Project_Delivery'!$U$16:$U$1109, 'N1.3_Project_Delivery'!$A$16:$A$1109,'N1.3_Project_Delivery'!$A587, 'N1.3_Project_Delivery'!$F$16:$F$1109,ET_Risk_SC_Summation[[#Headers],[132kV OHL Fittings]])</f>
        <v>0</v>
      </c>
      <c r="BC587" s="314">
        <f>SUMIFS('N1.3_Project_Delivery'!$U$16:$U$1109, 'N1.3_Project_Delivery'!$A$16:$A$1109,'N1.3_Project_Delivery'!$A587, 'N1.3_Project_Delivery'!$F$16:$F$1109,ET_Risk_SC_Summation[[#Headers],[132kV OHL Tower]])</f>
        <v>0</v>
      </c>
      <c r="BD587" s="314">
        <f>SUMIFS('N1.3_Project_Delivery'!$U$16:$U$1109, 'N1.3_Project_Delivery'!$A$16:$A$1109,'N1.3_Project_Delivery'!$A587, 'N1.3_Project_Delivery'!$F$16:$F$1109,ET_Risk_SC_Summation[[#Headers],[275kV Circuit Breaker]])</f>
        <v>0</v>
      </c>
      <c r="BE587" s="314">
        <f>SUMIFS('N1.3_Project_Delivery'!$U$16:$U$1109, 'N1.3_Project_Delivery'!$A$16:$A$1109,'N1.3_Project_Delivery'!$A587, 'N1.3_Project_Delivery'!$F$16:$F$1109,ET_Risk_SC_Summation[[#Headers],[275kV Transformer]])</f>
        <v>0</v>
      </c>
      <c r="BF587" s="314">
        <f>SUMIFS('N1.3_Project_Delivery'!$U$16:$U$1109, 'N1.3_Project_Delivery'!$A$16:$A$1109,'N1.3_Project_Delivery'!$A587, 'N1.3_Project_Delivery'!$F$16:$F$1109,ET_Risk_SC_Summation[[#Headers],[275kV Reactor]])</f>
        <v>0</v>
      </c>
      <c r="BG587" s="314">
        <f>SUMIFS('N1.3_Project_Delivery'!$U$16:$U$1109, 'N1.3_Project_Delivery'!$A$16:$A$1109,'N1.3_Project_Delivery'!$A587, 'N1.3_Project_Delivery'!$F$16:$F$1109,ET_Risk_SC_Summation[[#Headers],[275kV Underground Cable]])</f>
        <v>0</v>
      </c>
      <c r="BH587" s="314">
        <f>SUMIFS('N1.3_Project_Delivery'!$U$16:$U$1109, 'N1.3_Project_Delivery'!$A$16:$A$1109,'N1.3_Project_Delivery'!$A587, 'N1.3_Project_Delivery'!$F$16:$F$1109,ET_Risk_SC_Summation[[#Headers],[275kV OHL Conductor]])</f>
        <v>0</v>
      </c>
      <c r="BI587" s="314">
        <f>SUMIFS('N1.3_Project_Delivery'!$U$16:$U$1109, 'N1.3_Project_Delivery'!$A$16:$A$1109,'N1.3_Project_Delivery'!$A587, 'N1.3_Project_Delivery'!$F$16:$F$1109,ET_Risk_SC_Summation[[#Headers],[275kV OHL Fittings]])</f>
        <v>0</v>
      </c>
      <c r="BJ587" s="314">
        <f>SUMIFS('N1.3_Project_Delivery'!$U$16:$U$1109, 'N1.3_Project_Delivery'!$A$16:$A$1109,'N1.3_Project_Delivery'!$A587, 'N1.3_Project_Delivery'!$F$16:$F$1109,ET_Risk_SC_Summation[[#Headers],[275kV OHL Tower]])</f>
        <v>0</v>
      </c>
      <c r="BK587" s="314">
        <f>SUMIFS('N1.3_Project_Delivery'!$U$16:$U$1109, 'N1.3_Project_Delivery'!$A$16:$A$1109,'N1.3_Project_Delivery'!$A587, 'N1.3_Project_Delivery'!$F$16:$F$1109,ET_Risk_SC_Summation[[#Headers],[400kV Circuit Breaker]])</f>
        <v>0</v>
      </c>
      <c r="BL587" s="314">
        <f>SUMIFS('N1.3_Project_Delivery'!$U$16:$U$1109, 'N1.3_Project_Delivery'!$A$16:$A$1109,'N1.3_Project_Delivery'!$A587, 'N1.3_Project_Delivery'!$F$16:$F$1109,ET_Risk_SC_Summation[[#Headers],[400kV Transformer]])</f>
        <v>0</v>
      </c>
      <c r="BM587" s="314">
        <f>SUMIFS('N1.3_Project_Delivery'!$U$16:$U$1109, 'N1.3_Project_Delivery'!$A$16:$A$1109,'N1.3_Project_Delivery'!$A587, 'N1.3_Project_Delivery'!$F$16:$F$1109,ET_Risk_SC_Summation[[#Headers],[400kV Reactor]])</f>
        <v>0</v>
      </c>
      <c r="BN587" s="314">
        <f>SUMIFS('N1.3_Project_Delivery'!$U$16:$U$1109, 'N1.3_Project_Delivery'!$A$16:$A$1109,'N1.3_Project_Delivery'!$A587, 'N1.3_Project_Delivery'!$F$16:$F$1109,ET_Risk_SC_Summation[[#Headers],[400kV Underground Cable]])</f>
        <v>0</v>
      </c>
      <c r="BO587" s="314">
        <f>SUMIFS('N1.3_Project_Delivery'!$U$16:$U$1109, 'N1.3_Project_Delivery'!$A$16:$A$1109,'N1.3_Project_Delivery'!$A587, 'N1.3_Project_Delivery'!$F$16:$F$1109,ET_Risk_SC_Summation[[#Headers],[400kV OHL Conductor]])</f>
        <v>0</v>
      </c>
      <c r="BP587" s="314">
        <f>SUMIFS('N1.3_Project_Delivery'!$U$16:$U$1109, 'N1.3_Project_Delivery'!$A$16:$A$1109,'N1.3_Project_Delivery'!$A587, 'N1.3_Project_Delivery'!$F$16:$F$1109,ET_Risk_SC_Summation[[#Headers],[400kV OHL Fittings]])</f>
        <v>0</v>
      </c>
      <c r="BQ587" s="314">
        <f>SUMIFS('N1.3_Project_Delivery'!$U$16:$U$1109, 'N1.3_Project_Delivery'!$A$16:$A$1109,'N1.3_Project_Delivery'!$A587, 'N1.3_Project_Delivery'!$F$16:$F$1109,ET_Risk_SC_Summation[[#Headers],[400kV OHL Tower]])</f>
        <v>0</v>
      </c>
      <c r="BR58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7" s="520" t="str">
        <f>IFERROR(INDEX('N0.7_Lookup_References'!$G$68:$G$89,MATCH(ET_Risk_SC_Summation[[#This Row],[Mxx Category]],'N0.7_Lookup_References'!$F$68:$F$89,0)),"")</f>
        <v/>
      </c>
    </row>
    <row r="588" spans="1:71">
      <c r="A588" s="393"/>
      <c r="B588" s="261" t="str">
        <f>IFERROR(IF('N1.3_Project_Delivery'!$A588="","",INDEX('N1.4_Project_Details'!$B$17:$H$317,MATCH('N1.3_Project_Delivery'!$A588,'N1.4_Project_Details'!$B$17:$B$317,0),MATCH('N1.3_Project_Delivery'!$B$15,'N1.4_Project_Details'!$B$17:$H$17,0))),"Error")</f>
        <v/>
      </c>
      <c r="C588" s="261" t="str">
        <f>IFERROR(IF('N1.3_Project_Delivery'!$A588="","",INDEX('N1.4_Project_Details'!$B$17:$H$317,MATCH('N1.3_Project_Delivery'!$A588,'N1.4_Project_Details'!$B$17:$B$317,0),MATCH('N1.3_Project_Delivery'!$C$15,'N1.4_Project_Details'!$B$17:$H$17,0))),"Error")</f>
        <v/>
      </c>
      <c r="D588" s="261" t="str">
        <f>IF('N1.3_Project_Delivery'!$A588="","",IF($F$2="GD","NET",IF($F$2="GT",IFERROR(INDEX('N0.7_Lookup_References'!$K$69:$K$247,MATCH('N1.3_Project_Delivery'!$A588,'N0.7_Lookup_References'!$J$69:$J$247,0)),"UID Not Matched"), ET_Risk_SC_Summation[[#This Row],[Risk Sub-Category]])))</f>
        <v/>
      </c>
      <c r="E588" s="261" t="str">
        <f>IFERROR(IF('N1.3_Project_Delivery'!$A588="","",INDEX('N1.4_Project_Details'!$B$17:$H$317,MATCH('N1.3_Project_Delivery'!$A588,'N1.4_Project_Details'!$B$17:$B$317,0),MATCH('N1.3_Project_Delivery'!$E$15,'N1.4_Project_Details'!$B$17:$H$17,0))),"Error")</f>
        <v/>
      </c>
      <c r="F588" s="261" t="str">
        <f>IFERROR(INDEX(N1.2_Intervention_Types[NARM Asset Category],MATCH('N1.3_Project_Delivery'!$G588,N1.2_Intervention_Types[Intervention Type ID],0),1),"")</f>
        <v/>
      </c>
      <c r="G588" s="73" t="str">
        <f>IFERROR(INDEX(N1.2_Intervention_Types[Intervention Type ID],MATCH('N1.3_Project_Delivery'!$H588,N1.2_Intervention_Types[Intervention Type],0),1),"")</f>
        <v/>
      </c>
      <c r="H588" s="252"/>
      <c r="I588" s="261" t="str">
        <f>IFERROR(INDEX(N1.2_Intervention_Types[Intervention Category],MATCH('N1.3_Project_Delivery'!$G588,N1.2_Intervention_Types[Intervention Type ID],0),1),"")</f>
        <v/>
      </c>
      <c r="K588" s="155"/>
      <c r="L588" s="339">
        <f>IF('N1.3_Project_Delivery'!$I588="Replacement",SUM('N1.3_Project_Delivery'!$M588:$N588)/2,'N1.3_Project_Delivery'!$O588)</f>
        <v>0</v>
      </c>
      <c r="M588" s="128"/>
      <c r="N588" s="128"/>
      <c r="O588" s="128"/>
      <c r="P588" s="73" t="str">
        <f>IFERROR(INDEX('N0.7_Lookup_References'!$C$13:$C$64,MATCH($F588,'N0.7_Lookup_References'!$B$13:$B$64,0)),"")</f>
        <v/>
      </c>
      <c r="Q588" s="261" t="str">
        <f>IF('N1.3_Project_Delivery'!$A588="","",IF($F$2="GD","Single Year","Long Term"))</f>
        <v/>
      </c>
      <c r="R588" s="73">
        <f>IF($F$2="GD",'N1.3_Project_Delivery'!$V588,'N1.3_Project_Delivery'!$U588)</f>
        <v>0</v>
      </c>
      <c r="S588" s="11"/>
      <c r="T588" s="11"/>
      <c r="U588" s="11"/>
      <c r="V588" s="246">
        <f t="shared" si="40"/>
        <v>0</v>
      </c>
      <c r="W588" s="541"/>
      <c r="Y588" s="11"/>
      <c r="Z588" s="11"/>
      <c r="AA588" s="11"/>
      <c r="AB588" s="11"/>
      <c r="AC588" s="11"/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69">
        <f t="shared" si="41"/>
        <v>0</v>
      </c>
      <c r="AT588" s="69">
        <f t="shared" si="42"/>
        <v>0</v>
      </c>
      <c r="AU588" s="69">
        <f t="shared" si="43"/>
        <v>0</v>
      </c>
      <c r="AW588" s="519">
        <f>SUMIFS('N1.3_Project_Delivery'!$U$16:$U$1109, 'N1.3_Project_Delivery'!$A$16:$A$1109,'N1.3_Project_Delivery'!$A588, 'N1.3_Project_Delivery'!$F$16:$F$1109,ET_Risk_SC_Summation[[#Headers],[132kV Circuit Breaker]])</f>
        <v>0</v>
      </c>
      <c r="AX588" s="314">
        <f>SUMIFS('N1.3_Project_Delivery'!$U$16:$U$1109, 'N1.3_Project_Delivery'!$A$16:$A$1109,'N1.3_Project_Delivery'!$A588, 'N1.3_Project_Delivery'!$F$16:$F$1109,ET_Risk_SC_Summation[[#Headers],[132kV Transformer]])</f>
        <v>0</v>
      </c>
      <c r="AY588" s="314">
        <f>SUMIFS('N1.3_Project_Delivery'!$U$16:$U$1109, 'N1.3_Project_Delivery'!$A$16:$A$1109,'N1.3_Project_Delivery'!$A588, 'N1.3_Project_Delivery'!$F$16:$F$1109,ET_Risk_SC_Summation[[#Headers],[132kV Reactor]])</f>
        <v>0</v>
      </c>
      <c r="AZ588" s="314">
        <f>SUMIFS('N1.3_Project_Delivery'!$U$16:$U$1109, 'N1.3_Project_Delivery'!$A$16:$A$1109,'N1.3_Project_Delivery'!$A588, 'N1.3_Project_Delivery'!$F$16:$F$1109,ET_Risk_SC_Summation[[#Headers],[132kV Underground Cable]])</f>
        <v>0</v>
      </c>
      <c r="BA588" s="314">
        <f>SUMIFS('N1.3_Project_Delivery'!$U$16:$U$1109, 'N1.3_Project_Delivery'!$A$16:$A$1109,'N1.3_Project_Delivery'!$A588, 'N1.3_Project_Delivery'!$F$16:$F$1109,ET_Risk_SC_Summation[[#Headers],[132kV OHL Conductor]])</f>
        <v>0</v>
      </c>
      <c r="BB588" s="314">
        <f>SUMIFS('N1.3_Project_Delivery'!$U$16:$U$1109, 'N1.3_Project_Delivery'!$A$16:$A$1109,'N1.3_Project_Delivery'!$A588, 'N1.3_Project_Delivery'!$F$16:$F$1109,ET_Risk_SC_Summation[[#Headers],[132kV OHL Fittings]])</f>
        <v>0</v>
      </c>
      <c r="BC588" s="314">
        <f>SUMIFS('N1.3_Project_Delivery'!$U$16:$U$1109, 'N1.3_Project_Delivery'!$A$16:$A$1109,'N1.3_Project_Delivery'!$A588, 'N1.3_Project_Delivery'!$F$16:$F$1109,ET_Risk_SC_Summation[[#Headers],[132kV OHL Tower]])</f>
        <v>0</v>
      </c>
      <c r="BD588" s="314">
        <f>SUMIFS('N1.3_Project_Delivery'!$U$16:$U$1109, 'N1.3_Project_Delivery'!$A$16:$A$1109,'N1.3_Project_Delivery'!$A588, 'N1.3_Project_Delivery'!$F$16:$F$1109,ET_Risk_SC_Summation[[#Headers],[275kV Circuit Breaker]])</f>
        <v>0</v>
      </c>
      <c r="BE588" s="314">
        <f>SUMIFS('N1.3_Project_Delivery'!$U$16:$U$1109, 'N1.3_Project_Delivery'!$A$16:$A$1109,'N1.3_Project_Delivery'!$A588, 'N1.3_Project_Delivery'!$F$16:$F$1109,ET_Risk_SC_Summation[[#Headers],[275kV Transformer]])</f>
        <v>0</v>
      </c>
      <c r="BF588" s="314">
        <f>SUMIFS('N1.3_Project_Delivery'!$U$16:$U$1109, 'N1.3_Project_Delivery'!$A$16:$A$1109,'N1.3_Project_Delivery'!$A588, 'N1.3_Project_Delivery'!$F$16:$F$1109,ET_Risk_SC_Summation[[#Headers],[275kV Reactor]])</f>
        <v>0</v>
      </c>
      <c r="BG588" s="314">
        <f>SUMIFS('N1.3_Project_Delivery'!$U$16:$U$1109, 'N1.3_Project_Delivery'!$A$16:$A$1109,'N1.3_Project_Delivery'!$A588, 'N1.3_Project_Delivery'!$F$16:$F$1109,ET_Risk_SC_Summation[[#Headers],[275kV Underground Cable]])</f>
        <v>0</v>
      </c>
      <c r="BH588" s="314">
        <f>SUMIFS('N1.3_Project_Delivery'!$U$16:$U$1109, 'N1.3_Project_Delivery'!$A$16:$A$1109,'N1.3_Project_Delivery'!$A588, 'N1.3_Project_Delivery'!$F$16:$F$1109,ET_Risk_SC_Summation[[#Headers],[275kV OHL Conductor]])</f>
        <v>0</v>
      </c>
      <c r="BI588" s="314">
        <f>SUMIFS('N1.3_Project_Delivery'!$U$16:$U$1109, 'N1.3_Project_Delivery'!$A$16:$A$1109,'N1.3_Project_Delivery'!$A588, 'N1.3_Project_Delivery'!$F$16:$F$1109,ET_Risk_SC_Summation[[#Headers],[275kV OHL Fittings]])</f>
        <v>0</v>
      </c>
      <c r="BJ588" s="314">
        <f>SUMIFS('N1.3_Project_Delivery'!$U$16:$U$1109, 'N1.3_Project_Delivery'!$A$16:$A$1109,'N1.3_Project_Delivery'!$A588, 'N1.3_Project_Delivery'!$F$16:$F$1109,ET_Risk_SC_Summation[[#Headers],[275kV OHL Tower]])</f>
        <v>0</v>
      </c>
      <c r="BK588" s="314">
        <f>SUMIFS('N1.3_Project_Delivery'!$U$16:$U$1109, 'N1.3_Project_Delivery'!$A$16:$A$1109,'N1.3_Project_Delivery'!$A588, 'N1.3_Project_Delivery'!$F$16:$F$1109,ET_Risk_SC_Summation[[#Headers],[400kV Circuit Breaker]])</f>
        <v>0</v>
      </c>
      <c r="BL588" s="314">
        <f>SUMIFS('N1.3_Project_Delivery'!$U$16:$U$1109, 'N1.3_Project_Delivery'!$A$16:$A$1109,'N1.3_Project_Delivery'!$A588, 'N1.3_Project_Delivery'!$F$16:$F$1109,ET_Risk_SC_Summation[[#Headers],[400kV Transformer]])</f>
        <v>0</v>
      </c>
      <c r="BM588" s="314">
        <f>SUMIFS('N1.3_Project_Delivery'!$U$16:$U$1109, 'N1.3_Project_Delivery'!$A$16:$A$1109,'N1.3_Project_Delivery'!$A588, 'N1.3_Project_Delivery'!$F$16:$F$1109,ET_Risk_SC_Summation[[#Headers],[400kV Reactor]])</f>
        <v>0</v>
      </c>
      <c r="BN588" s="314">
        <f>SUMIFS('N1.3_Project_Delivery'!$U$16:$U$1109, 'N1.3_Project_Delivery'!$A$16:$A$1109,'N1.3_Project_Delivery'!$A588, 'N1.3_Project_Delivery'!$F$16:$F$1109,ET_Risk_SC_Summation[[#Headers],[400kV Underground Cable]])</f>
        <v>0</v>
      </c>
      <c r="BO588" s="314">
        <f>SUMIFS('N1.3_Project_Delivery'!$U$16:$U$1109, 'N1.3_Project_Delivery'!$A$16:$A$1109,'N1.3_Project_Delivery'!$A588, 'N1.3_Project_Delivery'!$F$16:$F$1109,ET_Risk_SC_Summation[[#Headers],[400kV OHL Conductor]])</f>
        <v>0</v>
      </c>
      <c r="BP588" s="314">
        <f>SUMIFS('N1.3_Project_Delivery'!$U$16:$U$1109, 'N1.3_Project_Delivery'!$A$16:$A$1109,'N1.3_Project_Delivery'!$A588, 'N1.3_Project_Delivery'!$F$16:$F$1109,ET_Risk_SC_Summation[[#Headers],[400kV OHL Fittings]])</f>
        <v>0</v>
      </c>
      <c r="BQ588" s="314">
        <f>SUMIFS('N1.3_Project_Delivery'!$U$16:$U$1109, 'N1.3_Project_Delivery'!$A$16:$A$1109,'N1.3_Project_Delivery'!$A588, 'N1.3_Project_Delivery'!$F$16:$F$1109,ET_Risk_SC_Summation[[#Headers],[400kV OHL Tower]])</f>
        <v>0</v>
      </c>
      <c r="BR58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8" s="520" t="str">
        <f>IFERROR(INDEX('N0.7_Lookup_References'!$G$68:$G$89,MATCH(ET_Risk_SC_Summation[[#This Row],[Mxx Category]],'N0.7_Lookup_References'!$F$68:$F$89,0)),"")</f>
        <v/>
      </c>
    </row>
    <row r="589" spans="1:71">
      <c r="A589" s="393"/>
      <c r="B589" s="261" t="str">
        <f>IFERROR(IF('N1.3_Project_Delivery'!$A589="","",INDEX('N1.4_Project_Details'!$B$17:$H$317,MATCH('N1.3_Project_Delivery'!$A589,'N1.4_Project_Details'!$B$17:$B$317,0),MATCH('N1.3_Project_Delivery'!$B$15,'N1.4_Project_Details'!$B$17:$H$17,0))),"Error")</f>
        <v/>
      </c>
      <c r="C589" s="261" t="str">
        <f>IFERROR(IF('N1.3_Project_Delivery'!$A589="","",INDEX('N1.4_Project_Details'!$B$17:$H$317,MATCH('N1.3_Project_Delivery'!$A589,'N1.4_Project_Details'!$B$17:$B$317,0),MATCH('N1.3_Project_Delivery'!$C$15,'N1.4_Project_Details'!$B$17:$H$17,0))),"Error")</f>
        <v/>
      </c>
      <c r="D589" s="261" t="str">
        <f>IF('N1.3_Project_Delivery'!$A589="","",IF($F$2="GD","NET",IF($F$2="GT",IFERROR(INDEX('N0.7_Lookup_References'!$K$69:$K$247,MATCH('N1.3_Project_Delivery'!$A589,'N0.7_Lookup_References'!$J$69:$J$247,0)),"UID Not Matched"), ET_Risk_SC_Summation[[#This Row],[Risk Sub-Category]])))</f>
        <v/>
      </c>
      <c r="E589" s="261" t="str">
        <f>IFERROR(IF('N1.3_Project_Delivery'!$A589="","",INDEX('N1.4_Project_Details'!$B$17:$H$317,MATCH('N1.3_Project_Delivery'!$A589,'N1.4_Project_Details'!$B$17:$B$317,0),MATCH('N1.3_Project_Delivery'!$E$15,'N1.4_Project_Details'!$B$17:$H$17,0))),"Error")</f>
        <v/>
      </c>
      <c r="F589" s="261" t="str">
        <f>IFERROR(INDEX(N1.2_Intervention_Types[NARM Asset Category],MATCH('N1.3_Project_Delivery'!$G589,N1.2_Intervention_Types[Intervention Type ID],0),1),"")</f>
        <v/>
      </c>
      <c r="G589" s="73" t="str">
        <f>IFERROR(INDEX(N1.2_Intervention_Types[Intervention Type ID],MATCH('N1.3_Project_Delivery'!$H589,N1.2_Intervention_Types[Intervention Type],0),1),"")</f>
        <v/>
      </c>
      <c r="H589" s="252"/>
      <c r="I589" s="261" t="str">
        <f>IFERROR(INDEX(N1.2_Intervention_Types[Intervention Category],MATCH('N1.3_Project_Delivery'!$G589,N1.2_Intervention_Types[Intervention Type ID],0),1),"")</f>
        <v/>
      </c>
      <c r="K589" s="155"/>
      <c r="L589" s="339">
        <f>IF('N1.3_Project_Delivery'!$I589="Replacement",SUM('N1.3_Project_Delivery'!$M589:$N589)/2,'N1.3_Project_Delivery'!$O589)</f>
        <v>0</v>
      </c>
      <c r="M589" s="128"/>
      <c r="N589" s="128"/>
      <c r="O589" s="128"/>
      <c r="P589" s="73" t="str">
        <f>IFERROR(INDEX('N0.7_Lookup_References'!$C$13:$C$64,MATCH($F589,'N0.7_Lookup_References'!$B$13:$B$64,0)),"")</f>
        <v/>
      </c>
      <c r="Q589" s="261" t="str">
        <f>IF('N1.3_Project_Delivery'!$A589="","",IF($F$2="GD","Single Year","Long Term"))</f>
        <v/>
      </c>
      <c r="R589" s="73">
        <f>IF($F$2="GD",'N1.3_Project_Delivery'!$V589,'N1.3_Project_Delivery'!$U589)</f>
        <v>0</v>
      </c>
      <c r="S589" s="11"/>
      <c r="T589" s="11"/>
      <c r="U589" s="11"/>
      <c r="V589" s="246">
        <f t="shared" si="40"/>
        <v>0</v>
      </c>
      <c r="W589" s="54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69">
        <f t="shared" si="41"/>
        <v>0</v>
      </c>
      <c r="AT589" s="69">
        <f t="shared" si="42"/>
        <v>0</v>
      </c>
      <c r="AU589" s="69">
        <f t="shared" si="43"/>
        <v>0</v>
      </c>
      <c r="AW589" s="519">
        <f>SUMIFS('N1.3_Project_Delivery'!$U$16:$U$1109, 'N1.3_Project_Delivery'!$A$16:$A$1109,'N1.3_Project_Delivery'!$A589, 'N1.3_Project_Delivery'!$F$16:$F$1109,ET_Risk_SC_Summation[[#Headers],[132kV Circuit Breaker]])</f>
        <v>0</v>
      </c>
      <c r="AX589" s="314">
        <f>SUMIFS('N1.3_Project_Delivery'!$U$16:$U$1109, 'N1.3_Project_Delivery'!$A$16:$A$1109,'N1.3_Project_Delivery'!$A589, 'N1.3_Project_Delivery'!$F$16:$F$1109,ET_Risk_SC_Summation[[#Headers],[132kV Transformer]])</f>
        <v>0</v>
      </c>
      <c r="AY589" s="314">
        <f>SUMIFS('N1.3_Project_Delivery'!$U$16:$U$1109, 'N1.3_Project_Delivery'!$A$16:$A$1109,'N1.3_Project_Delivery'!$A589, 'N1.3_Project_Delivery'!$F$16:$F$1109,ET_Risk_SC_Summation[[#Headers],[132kV Reactor]])</f>
        <v>0</v>
      </c>
      <c r="AZ589" s="314">
        <f>SUMIFS('N1.3_Project_Delivery'!$U$16:$U$1109, 'N1.3_Project_Delivery'!$A$16:$A$1109,'N1.3_Project_Delivery'!$A589, 'N1.3_Project_Delivery'!$F$16:$F$1109,ET_Risk_SC_Summation[[#Headers],[132kV Underground Cable]])</f>
        <v>0</v>
      </c>
      <c r="BA589" s="314">
        <f>SUMIFS('N1.3_Project_Delivery'!$U$16:$U$1109, 'N1.3_Project_Delivery'!$A$16:$A$1109,'N1.3_Project_Delivery'!$A589, 'N1.3_Project_Delivery'!$F$16:$F$1109,ET_Risk_SC_Summation[[#Headers],[132kV OHL Conductor]])</f>
        <v>0</v>
      </c>
      <c r="BB589" s="314">
        <f>SUMIFS('N1.3_Project_Delivery'!$U$16:$U$1109, 'N1.3_Project_Delivery'!$A$16:$A$1109,'N1.3_Project_Delivery'!$A589, 'N1.3_Project_Delivery'!$F$16:$F$1109,ET_Risk_SC_Summation[[#Headers],[132kV OHL Fittings]])</f>
        <v>0</v>
      </c>
      <c r="BC589" s="314">
        <f>SUMIFS('N1.3_Project_Delivery'!$U$16:$U$1109, 'N1.3_Project_Delivery'!$A$16:$A$1109,'N1.3_Project_Delivery'!$A589, 'N1.3_Project_Delivery'!$F$16:$F$1109,ET_Risk_SC_Summation[[#Headers],[132kV OHL Tower]])</f>
        <v>0</v>
      </c>
      <c r="BD589" s="314">
        <f>SUMIFS('N1.3_Project_Delivery'!$U$16:$U$1109, 'N1.3_Project_Delivery'!$A$16:$A$1109,'N1.3_Project_Delivery'!$A589, 'N1.3_Project_Delivery'!$F$16:$F$1109,ET_Risk_SC_Summation[[#Headers],[275kV Circuit Breaker]])</f>
        <v>0</v>
      </c>
      <c r="BE589" s="314">
        <f>SUMIFS('N1.3_Project_Delivery'!$U$16:$U$1109, 'N1.3_Project_Delivery'!$A$16:$A$1109,'N1.3_Project_Delivery'!$A589, 'N1.3_Project_Delivery'!$F$16:$F$1109,ET_Risk_SC_Summation[[#Headers],[275kV Transformer]])</f>
        <v>0</v>
      </c>
      <c r="BF589" s="314">
        <f>SUMIFS('N1.3_Project_Delivery'!$U$16:$U$1109, 'N1.3_Project_Delivery'!$A$16:$A$1109,'N1.3_Project_Delivery'!$A589, 'N1.3_Project_Delivery'!$F$16:$F$1109,ET_Risk_SC_Summation[[#Headers],[275kV Reactor]])</f>
        <v>0</v>
      </c>
      <c r="BG589" s="314">
        <f>SUMIFS('N1.3_Project_Delivery'!$U$16:$U$1109, 'N1.3_Project_Delivery'!$A$16:$A$1109,'N1.3_Project_Delivery'!$A589, 'N1.3_Project_Delivery'!$F$16:$F$1109,ET_Risk_SC_Summation[[#Headers],[275kV Underground Cable]])</f>
        <v>0</v>
      </c>
      <c r="BH589" s="314">
        <f>SUMIFS('N1.3_Project_Delivery'!$U$16:$U$1109, 'N1.3_Project_Delivery'!$A$16:$A$1109,'N1.3_Project_Delivery'!$A589, 'N1.3_Project_Delivery'!$F$16:$F$1109,ET_Risk_SC_Summation[[#Headers],[275kV OHL Conductor]])</f>
        <v>0</v>
      </c>
      <c r="BI589" s="314">
        <f>SUMIFS('N1.3_Project_Delivery'!$U$16:$U$1109, 'N1.3_Project_Delivery'!$A$16:$A$1109,'N1.3_Project_Delivery'!$A589, 'N1.3_Project_Delivery'!$F$16:$F$1109,ET_Risk_SC_Summation[[#Headers],[275kV OHL Fittings]])</f>
        <v>0</v>
      </c>
      <c r="BJ589" s="314">
        <f>SUMIFS('N1.3_Project_Delivery'!$U$16:$U$1109, 'N1.3_Project_Delivery'!$A$16:$A$1109,'N1.3_Project_Delivery'!$A589, 'N1.3_Project_Delivery'!$F$16:$F$1109,ET_Risk_SC_Summation[[#Headers],[275kV OHL Tower]])</f>
        <v>0</v>
      </c>
      <c r="BK589" s="314">
        <f>SUMIFS('N1.3_Project_Delivery'!$U$16:$U$1109, 'N1.3_Project_Delivery'!$A$16:$A$1109,'N1.3_Project_Delivery'!$A589, 'N1.3_Project_Delivery'!$F$16:$F$1109,ET_Risk_SC_Summation[[#Headers],[400kV Circuit Breaker]])</f>
        <v>0</v>
      </c>
      <c r="BL589" s="314">
        <f>SUMIFS('N1.3_Project_Delivery'!$U$16:$U$1109, 'N1.3_Project_Delivery'!$A$16:$A$1109,'N1.3_Project_Delivery'!$A589, 'N1.3_Project_Delivery'!$F$16:$F$1109,ET_Risk_SC_Summation[[#Headers],[400kV Transformer]])</f>
        <v>0</v>
      </c>
      <c r="BM589" s="314">
        <f>SUMIFS('N1.3_Project_Delivery'!$U$16:$U$1109, 'N1.3_Project_Delivery'!$A$16:$A$1109,'N1.3_Project_Delivery'!$A589, 'N1.3_Project_Delivery'!$F$16:$F$1109,ET_Risk_SC_Summation[[#Headers],[400kV Reactor]])</f>
        <v>0</v>
      </c>
      <c r="BN589" s="314">
        <f>SUMIFS('N1.3_Project_Delivery'!$U$16:$U$1109, 'N1.3_Project_Delivery'!$A$16:$A$1109,'N1.3_Project_Delivery'!$A589, 'N1.3_Project_Delivery'!$F$16:$F$1109,ET_Risk_SC_Summation[[#Headers],[400kV Underground Cable]])</f>
        <v>0</v>
      </c>
      <c r="BO589" s="314">
        <f>SUMIFS('N1.3_Project_Delivery'!$U$16:$U$1109, 'N1.3_Project_Delivery'!$A$16:$A$1109,'N1.3_Project_Delivery'!$A589, 'N1.3_Project_Delivery'!$F$16:$F$1109,ET_Risk_SC_Summation[[#Headers],[400kV OHL Conductor]])</f>
        <v>0</v>
      </c>
      <c r="BP589" s="314">
        <f>SUMIFS('N1.3_Project_Delivery'!$U$16:$U$1109, 'N1.3_Project_Delivery'!$A$16:$A$1109,'N1.3_Project_Delivery'!$A589, 'N1.3_Project_Delivery'!$F$16:$F$1109,ET_Risk_SC_Summation[[#Headers],[400kV OHL Fittings]])</f>
        <v>0</v>
      </c>
      <c r="BQ589" s="314">
        <f>SUMIFS('N1.3_Project_Delivery'!$U$16:$U$1109, 'N1.3_Project_Delivery'!$A$16:$A$1109,'N1.3_Project_Delivery'!$A589, 'N1.3_Project_Delivery'!$F$16:$F$1109,ET_Risk_SC_Summation[[#Headers],[400kV OHL Tower]])</f>
        <v>0</v>
      </c>
      <c r="BR58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89" s="520" t="str">
        <f>IFERROR(INDEX('N0.7_Lookup_References'!$G$68:$G$89,MATCH(ET_Risk_SC_Summation[[#This Row],[Mxx Category]],'N0.7_Lookup_References'!$F$68:$F$89,0)),"")</f>
        <v/>
      </c>
    </row>
    <row r="590" spans="1:71">
      <c r="A590" s="393"/>
      <c r="B590" s="261" t="str">
        <f>IFERROR(IF('N1.3_Project_Delivery'!$A590="","",INDEX('N1.4_Project_Details'!$B$17:$H$317,MATCH('N1.3_Project_Delivery'!$A590,'N1.4_Project_Details'!$B$17:$B$317,0),MATCH('N1.3_Project_Delivery'!$B$15,'N1.4_Project_Details'!$B$17:$H$17,0))),"Error")</f>
        <v/>
      </c>
      <c r="C590" s="261" t="str">
        <f>IFERROR(IF('N1.3_Project_Delivery'!$A590="","",INDEX('N1.4_Project_Details'!$B$17:$H$317,MATCH('N1.3_Project_Delivery'!$A590,'N1.4_Project_Details'!$B$17:$B$317,0),MATCH('N1.3_Project_Delivery'!$C$15,'N1.4_Project_Details'!$B$17:$H$17,0))),"Error")</f>
        <v/>
      </c>
      <c r="D590" s="261" t="str">
        <f>IF('N1.3_Project_Delivery'!$A590="","",IF($F$2="GD","NET",IF($F$2="GT",IFERROR(INDEX('N0.7_Lookup_References'!$K$69:$K$247,MATCH('N1.3_Project_Delivery'!$A590,'N0.7_Lookup_References'!$J$69:$J$247,0)),"UID Not Matched"), ET_Risk_SC_Summation[[#This Row],[Risk Sub-Category]])))</f>
        <v/>
      </c>
      <c r="E590" s="261" t="str">
        <f>IFERROR(IF('N1.3_Project_Delivery'!$A590="","",INDEX('N1.4_Project_Details'!$B$17:$H$317,MATCH('N1.3_Project_Delivery'!$A590,'N1.4_Project_Details'!$B$17:$B$317,0),MATCH('N1.3_Project_Delivery'!$E$15,'N1.4_Project_Details'!$B$17:$H$17,0))),"Error")</f>
        <v/>
      </c>
      <c r="F590" s="261" t="str">
        <f>IFERROR(INDEX(N1.2_Intervention_Types[NARM Asset Category],MATCH('N1.3_Project_Delivery'!$G590,N1.2_Intervention_Types[Intervention Type ID],0),1),"")</f>
        <v/>
      </c>
      <c r="G590" s="73" t="str">
        <f>IFERROR(INDEX(N1.2_Intervention_Types[Intervention Type ID],MATCH('N1.3_Project_Delivery'!$H590,N1.2_Intervention_Types[Intervention Type],0),1),"")</f>
        <v/>
      </c>
      <c r="H590" s="252"/>
      <c r="I590" s="261" t="str">
        <f>IFERROR(INDEX(N1.2_Intervention_Types[Intervention Category],MATCH('N1.3_Project_Delivery'!$G590,N1.2_Intervention_Types[Intervention Type ID],0),1),"")</f>
        <v/>
      </c>
      <c r="K590" s="155"/>
      <c r="L590" s="339">
        <f>IF('N1.3_Project_Delivery'!$I590="Replacement",SUM('N1.3_Project_Delivery'!$M590:$N590)/2,'N1.3_Project_Delivery'!$O590)</f>
        <v>0</v>
      </c>
      <c r="M590" s="128"/>
      <c r="N590" s="128"/>
      <c r="O590" s="128"/>
      <c r="P590" s="73" t="str">
        <f>IFERROR(INDEX('N0.7_Lookup_References'!$C$13:$C$64,MATCH($F590,'N0.7_Lookup_References'!$B$13:$B$64,0)),"")</f>
        <v/>
      </c>
      <c r="Q590" s="261" t="str">
        <f>IF('N1.3_Project_Delivery'!$A590="","",IF($F$2="GD","Single Year","Long Term"))</f>
        <v/>
      </c>
      <c r="R590" s="73">
        <f>IF($F$2="GD",'N1.3_Project_Delivery'!$V590,'N1.3_Project_Delivery'!$U590)</f>
        <v>0</v>
      </c>
      <c r="S590" s="11"/>
      <c r="T590" s="11"/>
      <c r="U590" s="11"/>
      <c r="V590" s="246">
        <f t="shared" si="40"/>
        <v>0</v>
      </c>
      <c r="W590" s="54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69">
        <f t="shared" si="41"/>
        <v>0</v>
      </c>
      <c r="AT590" s="69">
        <f t="shared" si="42"/>
        <v>0</v>
      </c>
      <c r="AU590" s="69">
        <f t="shared" si="43"/>
        <v>0</v>
      </c>
      <c r="AW590" s="519">
        <f>SUMIFS('N1.3_Project_Delivery'!$U$16:$U$1109, 'N1.3_Project_Delivery'!$A$16:$A$1109,'N1.3_Project_Delivery'!$A590, 'N1.3_Project_Delivery'!$F$16:$F$1109,ET_Risk_SC_Summation[[#Headers],[132kV Circuit Breaker]])</f>
        <v>0</v>
      </c>
      <c r="AX590" s="314">
        <f>SUMIFS('N1.3_Project_Delivery'!$U$16:$U$1109, 'N1.3_Project_Delivery'!$A$16:$A$1109,'N1.3_Project_Delivery'!$A590, 'N1.3_Project_Delivery'!$F$16:$F$1109,ET_Risk_SC_Summation[[#Headers],[132kV Transformer]])</f>
        <v>0</v>
      </c>
      <c r="AY590" s="314">
        <f>SUMIFS('N1.3_Project_Delivery'!$U$16:$U$1109, 'N1.3_Project_Delivery'!$A$16:$A$1109,'N1.3_Project_Delivery'!$A590, 'N1.3_Project_Delivery'!$F$16:$F$1109,ET_Risk_SC_Summation[[#Headers],[132kV Reactor]])</f>
        <v>0</v>
      </c>
      <c r="AZ590" s="314">
        <f>SUMIFS('N1.3_Project_Delivery'!$U$16:$U$1109, 'N1.3_Project_Delivery'!$A$16:$A$1109,'N1.3_Project_Delivery'!$A590, 'N1.3_Project_Delivery'!$F$16:$F$1109,ET_Risk_SC_Summation[[#Headers],[132kV Underground Cable]])</f>
        <v>0</v>
      </c>
      <c r="BA590" s="314">
        <f>SUMIFS('N1.3_Project_Delivery'!$U$16:$U$1109, 'N1.3_Project_Delivery'!$A$16:$A$1109,'N1.3_Project_Delivery'!$A590, 'N1.3_Project_Delivery'!$F$16:$F$1109,ET_Risk_SC_Summation[[#Headers],[132kV OHL Conductor]])</f>
        <v>0</v>
      </c>
      <c r="BB590" s="314">
        <f>SUMIFS('N1.3_Project_Delivery'!$U$16:$U$1109, 'N1.3_Project_Delivery'!$A$16:$A$1109,'N1.3_Project_Delivery'!$A590, 'N1.3_Project_Delivery'!$F$16:$F$1109,ET_Risk_SC_Summation[[#Headers],[132kV OHL Fittings]])</f>
        <v>0</v>
      </c>
      <c r="BC590" s="314">
        <f>SUMIFS('N1.3_Project_Delivery'!$U$16:$U$1109, 'N1.3_Project_Delivery'!$A$16:$A$1109,'N1.3_Project_Delivery'!$A590, 'N1.3_Project_Delivery'!$F$16:$F$1109,ET_Risk_SC_Summation[[#Headers],[132kV OHL Tower]])</f>
        <v>0</v>
      </c>
      <c r="BD590" s="314">
        <f>SUMIFS('N1.3_Project_Delivery'!$U$16:$U$1109, 'N1.3_Project_Delivery'!$A$16:$A$1109,'N1.3_Project_Delivery'!$A590, 'N1.3_Project_Delivery'!$F$16:$F$1109,ET_Risk_SC_Summation[[#Headers],[275kV Circuit Breaker]])</f>
        <v>0</v>
      </c>
      <c r="BE590" s="314">
        <f>SUMIFS('N1.3_Project_Delivery'!$U$16:$U$1109, 'N1.3_Project_Delivery'!$A$16:$A$1109,'N1.3_Project_Delivery'!$A590, 'N1.3_Project_Delivery'!$F$16:$F$1109,ET_Risk_SC_Summation[[#Headers],[275kV Transformer]])</f>
        <v>0</v>
      </c>
      <c r="BF590" s="314">
        <f>SUMIFS('N1.3_Project_Delivery'!$U$16:$U$1109, 'N1.3_Project_Delivery'!$A$16:$A$1109,'N1.3_Project_Delivery'!$A590, 'N1.3_Project_Delivery'!$F$16:$F$1109,ET_Risk_SC_Summation[[#Headers],[275kV Reactor]])</f>
        <v>0</v>
      </c>
      <c r="BG590" s="314">
        <f>SUMIFS('N1.3_Project_Delivery'!$U$16:$U$1109, 'N1.3_Project_Delivery'!$A$16:$A$1109,'N1.3_Project_Delivery'!$A590, 'N1.3_Project_Delivery'!$F$16:$F$1109,ET_Risk_SC_Summation[[#Headers],[275kV Underground Cable]])</f>
        <v>0</v>
      </c>
      <c r="BH590" s="314">
        <f>SUMIFS('N1.3_Project_Delivery'!$U$16:$U$1109, 'N1.3_Project_Delivery'!$A$16:$A$1109,'N1.3_Project_Delivery'!$A590, 'N1.3_Project_Delivery'!$F$16:$F$1109,ET_Risk_SC_Summation[[#Headers],[275kV OHL Conductor]])</f>
        <v>0</v>
      </c>
      <c r="BI590" s="314">
        <f>SUMIFS('N1.3_Project_Delivery'!$U$16:$U$1109, 'N1.3_Project_Delivery'!$A$16:$A$1109,'N1.3_Project_Delivery'!$A590, 'N1.3_Project_Delivery'!$F$16:$F$1109,ET_Risk_SC_Summation[[#Headers],[275kV OHL Fittings]])</f>
        <v>0</v>
      </c>
      <c r="BJ590" s="314">
        <f>SUMIFS('N1.3_Project_Delivery'!$U$16:$U$1109, 'N1.3_Project_Delivery'!$A$16:$A$1109,'N1.3_Project_Delivery'!$A590, 'N1.3_Project_Delivery'!$F$16:$F$1109,ET_Risk_SC_Summation[[#Headers],[275kV OHL Tower]])</f>
        <v>0</v>
      </c>
      <c r="BK590" s="314">
        <f>SUMIFS('N1.3_Project_Delivery'!$U$16:$U$1109, 'N1.3_Project_Delivery'!$A$16:$A$1109,'N1.3_Project_Delivery'!$A590, 'N1.3_Project_Delivery'!$F$16:$F$1109,ET_Risk_SC_Summation[[#Headers],[400kV Circuit Breaker]])</f>
        <v>0</v>
      </c>
      <c r="BL590" s="314">
        <f>SUMIFS('N1.3_Project_Delivery'!$U$16:$U$1109, 'N1.3_Project_Delivery'!$A$16:$A$1109,'N1.3_Project_Delivery'!$A590, 'N1.3_Project_Delivery'!$F$16:$F$1109,ET_Risk_SC_Summation[[#Headers],[400kV Transformer]])</f>
        <v>0</v>
      </c>
      <c r="BM590" s="314">
        <f>SUMIFS('N1.3_Project_Delivery'!$U$16:$U$1109, 'N1.3_Project_Delivery'!$A$16:$A$1109,'N1.3_Project_Delivery'!$A590, 'N1.3_Project_Delivery'!$F$16:$F$1109,ET_Risk_SC_Summation[[#Headers],[400kV Reactor]])</f>
        <v>0</v>
      </c>
      <c r="BN590" s="314">
        <f>SUMIFS('N1.3_Project_Delivery'!$U$16:$U$1109, 'N1.3_Project_Delivery'!$A$16:$A$1109,'N1.3_Project_Delivery'!$A590, 'N1.3_Project_Delivery'!$F$16:$F$1109,ET_Risk_SC_Summation[[#Headers],[400kV Underground Cable]])</f>
        <v>0</v>
      </c>
      <c r="BO590" s="314">
        <f>SUMIFS('N1.3_Project_Delivery'!$U$16:$U$1109, 'N1.3_Project_Delivery'!$A$16:$A$1109,'N1.3_Project_Delivery'!$A590, 'N1.3_Project_Delivery'!$F$16:$F$1109,ET_Risk_SC_Summation[[#Headers],[400kV OHL Conductor]])</f>
        <v>0</v>
      </c>
      <c r="BP590" s="314">
        <f>SUMIFS('N1.3_Project_Delivery'!$U$16:$U$1109, 'N1.3_Project_Delivery'!$A$16:$A$1109,'N1.3_Project_Delivery'!$A590, 'N1.3_Project_Delivery'!$F$16:$F$1109,ET_Risk_SC_Summation[[#Headers],[400kV OHL Fittings]])</f>
        <v>0</v>
      </c>
      <c r="BQ590" s="314">
        <f>SUMIFS('N1.3_Project_Delivery'!$U$16:$U$1109, 'N1.3_Project_Delivery'!$A$16:$A$1109,'N1.3_Project_Delivery'!$A590, 'N1.3_Project_Delivery'!$F$16:$F$1109,ET_Risk_SC_Summation[[#Headers],[400kV OHL Tower]])</f>
        <v>0</v>
      </c>
      <c r="BR59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0" s="520" t="str">
        <f>IFERROR(INDEX('N0.7_Lookup_References'!$G$68:$G$89,MATCH(ET_Risk_SC_Summation[[#This Row],[Mxx Category]],'N0.7_Lookup_References'!$F$68:$F$89,0)),"")</f>
        <v/>
      </c>
    </row>
    <row r="591" spans="1:71">
      <c r="A591" s="393"/>
      <c r="B591" s="261" t="str">
        <f>IFERROR(IF('N1.3_Project_Delivery'!$A591="","",INDEX('N1.4_Project_Details'!$B$17:$H$317,MATCH('N1.3_Project_Delivery'!$A591,'N1.4_Project_Details'!$B$17:$B$317,0),MATCH('N1.3_Project_Delivery'!$B$15,'N1.4_Project_Details'!$B$17:$H$17,0))),"Error")</f>
        <v/>
      </c>
      <c r="C591" s="261" t="str">
        <f>IFERROR(IF('N1.3_Project_Delivery'!$A591="","",INDEX('N1.4_Project_Details'!$B$17:$H$317,MATCH('N1.3_Project_Delivery'!$A591,'N1.4_Project_Details'!$B$17:$B$317,0),MATCH('N1.3_Project_Delivery'!$C$15,'N1.4_Project_Details'!$B$17:$H$17,0))),"Error")</f>
        <v/>
      </c>
      <c r="D591" s="261" t="str">
        <f>IF('N1.3_Project_Delivery'!$A591="","",IF($F$2="GD","NET",IF($F$2="GT",IFERROR(INDEX('N0.7_Lookup_References'!$K$69:$K$247,MATCH('N1.3_Project_Delivery'!$A591,'N0.7_Lookup_References'!$J$69:$J$247,0)),"UID Not Matched"), ET_Risk_SC_Summation[[#This Row],[Risk Sub-Category]])))</f>
        <v/>
      </c>
      <c r="E591" s="261" t="str">
        <f>IFERROR(IF('N1.3_Project_Delivery'!$A591="","",INDEX('N1.4_Project_Details'!$B$17:$H$317,MATCH('N1.3_Project_Delivery'!$A591,'N1.4_Project_Details'!$B$17:$B$317,0),MATCH('N1.3_Project_Delivery'!$E$15,'N1.4_Project_Details'!$B$17:$H$17,0))),"Error")</f>
        <v/>
      </c>
      <c r="F591" s="261" t="str">
        <f>IFERROR(INDEX(N1.2_Intervention_Types[NARM Asset Category],MATCH('N1.3_Project_Delivery'!$G591,N1.2_Intervention_Types[Intervention Type ID],0),1),"")</f>
        <v/>
      </c>
      <c r="G591" s="73" t="str">
        <f>IFERROR(INDEX(N1.2_Intervention_Types[Intervention Type ID],MATCH('N1.3_Project_Delivery'!$H591,N1.2_Intervention_Types[Intervention Type],0),1),"")</f>
        <v/>
      </c>
      <c r="H591" s="252"/>
      <c r="I591" s="261" t="str">
        <f>IFERROR(INDEX(N1.2_Intervention_Types[Intervention Category],MATCH('N1.3_Project_Delivery'!$G591,N1.2_Intervention_Types[Intervention Type ID],0),1),"")</f>
        <v/>
      </c>
      <c r="K591" s="155"/>
      <c r="L591" s="339">
        <f>IF('N1.3_Project_Delivery'!$I591="Replacement",SUM('N1.3_Project_Delivery'!$M591:$N591)/2,'N1.3_Project_Delivery'!$O591)</f>
        <v>0</v>
      </c>
      <c r="M591" s="128"/>
      <c r="N591" s="128"/>
      <c r="O591" s="128"/>
      <c r="P591" s="73" t="str">
        <f>IFERROR(INDEX('N0.7_Lookup_References'!$C$13:$C$64,MATCH($F591,'N0.7_Lookup_References'!$B$13:$B$64,0)),"")</f>
        <v/>
      </c>
      <c r="Q591" s="261" t="str">
        <f>IF('N1.3_Project_Delivery'!$A591="","",IF($F$2="GD","Single Year","Long Term"))</f>
        <v/>
      </c>
      <c r="R591" s="73">
        <f>IF($F$2="GD",'N1.3_Project_Delivery'!$V591,'N1.3_Project_Delivery'!$U591)</f>
        <v>0</v>
      </c>
      <c r="S591" s="11"/>
      <c r="T591" s="11"/>
      <c r="U591" s="11"/>
      <c r="V591" s="246">
        <f t="shared" si="40"/>
        <v>0</v>
      </c>
      <c r="W591" s="54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69">
        <f t="shared" si="41"/>
        <v>0</v>
      </c>
      <c r="AT591" s="69">
        <f t="shared" si="42"/>
        <v>0</v>
      </c>
      <c r="AU591" s="69">
        <f t="shared" si="43"/>
        <v>0</v>
      </c>
      <c r="AW591" s="519">
        <f>SUMIFS('N1.3_Project_Delivery'!$U$16:$U$1109, 'N1.3_Project_Delivery'!$A$16:$A$1109,'N1.3_Project_Delivery'!$A591, 'N1.3_Project_Delivery'!$F$16:$F$1109,ET_Risk_SC_Summation[[#Headers],[132kV Circuit Breaker]])</f>
        <v>0</v>
      </c>
      <c r="AX591" s="314">
        <f>SUMIFS('N1.3_Project_Delivery'!$U$16:$U$1109, 'N1.3_Project_Delivery'!$A$16:$A$1109,'N1.3_Project_Delivery'!$A591, 'N1.3_Project_Delivery'!$F$16:$F$1109,ET_Risk_SC_Summation[[#Headers],[132kV Transformer]])</f>
        <v>0</v>
      </c>
      <c r="AY591" s="314">
        <f>SUMIFS('N1.3_Project_Delivery'!$U$16:$U$1109, 'N1.3_Project_Delivery'!$A$16:$A$1109,'N1.3_Project_Delivery'!$A591, 'N1.3_Project_Delivery'!$F$16:$F$1109,ET_Risk_SC_Summation[[#Headers],[132kV Reactor]])</f>
        <v>0</v>
      </c>
      <c r="AZ591" s="314">
        <f>SUMIFS('N1.3_Project_Delivery'!$U$16:$U$1109, 'N1.3_Project_Delivery'!$A$16:$A$1109,'N1.3_Project_Delivery'!$A591, 'N1.3_Project_Delivery'!$F$16:$F$1109,ET_Risk_SC_Summation[[#Headers],[132kV Underground Cable]])</f>
        <v>0</v>
      </c>
      <c r="BA591" s="314">
        <f>SUMIFS('N1.3_Project_Delivery'!$U$16:$U$1109, 'N1.3_Project_Delivery'!$A$16:$A$1109,'N1.3_Project_Delivery'!$A591, 'N1.3_Project_Delivery'!$F$16:$F$1109,ET_Risk_SC_Summation[[#Headers],[132kV OHL Conductor]])</f>
        <v>0</v>
      </c>
      <c r="BB591" s="314">
        <f>SUMIFS('N1.3_Project_Delivery'!$U$16:$U$1109, 'N1.3_Project_Delivery'!$A$16:$A$1109,'N1.3_Project_Delivery'!$A591, 'N1.3_Project_Delivery'!$F$16:$F$1109,ET_Risk_SC_Summation[[#Headers],[132kV OHL Fittings]])</f>
        <v>0</v>
      </c>
      <c r="BC591" s="314">
        <f>SUMIFS('N1.3_Project_Delivery'!$U$16:$U$1109, 'N1.3_Project_Delivery'!$A$16:$A$1109,'N1.3_Project_Delivery'!$A591, 'N1.3_Project_Delivery'!$F$16:$F$1109,ET_Risk_SC_Summation[[#Headers],[132kV OHL Tower]])</f>
        <v>0</v>
      </c>
      <c r="BD591" s="314">
        <f>SUMIFS('N1.3_Project_Delivery'!$U$16:$U$1109, 'N1.3_Project_Delivery'!$A$16:$A$1109,'N1.3_Project_Delivery'!$A591, 'N1.3_Project_Delivery'!$F$16:$F$1109,ET_Risk_SC_Summation[[#Headers],[275kV Circuit Breaker]])</f>
        <v>0</v>
      </c>
      <c r="BE591" s="314">
        <f>SUMIFS('N1.3_Project_Delivery'!$U$16:$U$1109, 'N1.3_Project_Delivery'!$A$16:$A$1109,'N1.3_Project_Delivery'!$A591, 'N1.3_Project_Delivery'!$F$16:$F$1109,ET_Risk_SC_Summation[[#Headers],[275kV Transformer]])</f>
        <v>0</v>
      </c>
      <c r="BF591" s="314">
        <f>SUMIFS('N1.3_Project_Delivery'!$U$16:$U$1109, 'N1.3_Project_Delivery'!$A$16:$A$1109,'N1.3_Project_Delivery'!$A591, 'N1.3_Project_Delivery'!$F$16:$F$1109,ET_Risk_SC_Summation[[#Headers],[275kV Reactor]])</f>
        <v>0</v>
      </c>
      <c r="BG591" s="314">
        <f>SUMIFS('N1.3_Project_Delivery'!$U$16:$U$1109, 'N1.3_Project_Delivery'!$A$16:$A$1109,'N1.3_Project_Delivery'!$A591, 'N1.3_Project_Delivery'!$F$16:$F$1109,ET_Risk_SC_Summation[[#Headers],[275kV Underground Cable]])</f>
        <v>0</v>
      </c>
      <c r="BH591" s="314">
        <f>SUMIFS('N1.3_Project_Delivery'!$U$16:$U$1109, 'N1.3_Project_Delivery'!$A$16:$A$1109,'N1.3_Project_Delivery'!$A591, 'N1.3_Project_Delivery'!$F$16:$F$1109,ET_Risk_SC_Summation[[#Headers],[275kV OHL Conductor]])</f>
        <v>0</v>
      </c>
      <c r="BI591" s="314">
        <f>SUMIFS('N1.3_Project_Delivery'!$U$16:$U$1109, 'N1.3_Project_Delivery'!$A$16:$A$1109,'N1.3_Project_Delivery'!$A591, 'N1.3_Project_Delivery'!$F$16:$F$1109,ET_Risk_SC_Summation[[#Headers],[275kV OHL Fittings]])</f>
        <v>0</v>
      </c>
      <c r="BJ591" s="314">
        <f>SUMIFS('N1.3_Project_Delivery'!$U$16:$U$1109, 'N1.3_Project_Delivery'!$A$16:$A$1109,'N1.3_Project_Delivery'!$A591, 'N1.3_Project_Delivery'!$F$16:$F$1109,ET_Risk_SC_Summation[[#Headers],[275kV OHL Tower]])</f>
        <v>0</v>
      </c>
      <c r="BK591" s="314">
        <f>SUMIFS('N1.3_Project_Delivery'!$U$16:$U$1109, 'N1.3_Project_Delivery'!$A$16:$A$1109,'N1.3_Project_Delivery'!$A591, 'N1.3_Project_Delivery'!$F$16:$F$1109,ET_Risk_SC_Summation[[#Headers],[400kV Circuit Breaker]])</f>
        <v>0</v>
      </c>
      <c r="BL591" s="314">
        <f>SUMIFS('N1.3_Project_Delivery'!$U$16:$U$1109, 'N1.3_Project_Delivery'!$A$16:$A$1109,'N1.3_Project_Delivery'!$A591, 'N1.3_Project_Delivery'!$F$16:$F$1109,ET_Risk_SC_Summation[[#Headers],[400kV Transformer]])</f>
        <v>0</v>
      </c>
      <c r="BM591" s="314">
        <f>SUMIFS('N1.3_Project_Delivery'!$U$16:$U$1109, 'N1.3_Project_Delivery'!$A$16:$A$1109,'N1.3_Project_Delivery'!$A591, 'N1.3_Project_Delivery'!$F$16:$F$1109,ET_Risk_SC_Summation[[#Headers],[400kV Reactor]])</f>
        <v>0</v>
      </c>
      <c r="BN591" s="314">
        <f>SUMIFS('N1.3_Project_Delivery'!$U$16:$U$1109, 'N1.3_Project_Delivery'!$A$16:$A$1109,'N1.3_Project_Delivery'!$A591, 'N1.3_Project_Delivery'!$F$16:$F$1109,ET_Risk_SC_Summation[[#Headers],[400kV Underground Cable]])</f>
        <v>0</v>
      </c>
      <c r="BO591" s="314">
        <f>SUMIFS('N1.3_Project_Delivery'!$U$16:$U$1109, 'N1.3_Project_Delivery'!$A$16:$A$1109,'N1.3_Project_Delivery'!$A591, 'N1.3_Project_Delivery'!$F$16:$F$1109,ET_Risk_SC_Summation[[#Headers],[400kV OHL Conductor]])</f>
        <v>0</v>
      </c>
      <c r="BP591" s="314">
        <f>SUMIFS('N1.3_Project_Delivery'!$U$16:$U$1109, 'N1.3_Project_Delivery'!$A$16:$A$1109,'N1.3_Project_Delivery'!$A591, 'N1.3_Project_Delivery'!$F$16:$F$1109,ET_Risk_SC_Summation[[#Headers],[400kV OHL Fittings]])</f>
        <v>0</v>
      </c>
      <c r="BQ591" s="314">
        <f>SUMIFS('N1.3_Project_Delivery'!$U$16:$U$1109, 'N1.3_Project_Delivery'!$A$16:$A$1109,'N1.3_Project_Delivery'!$A591, 'N1.3_Project_Delivery'!$F$16:$F$1109,ET_Risk_SC_Summation[[#Headers],[400kV OHL Tower]])</f>
        <v>0</v>
      </c>
      <c r="BR59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1" s="520" t="str">
        <f>IFERROR(INDEX('N0.7_Lookup_References'!$G$68:$G$89,MATCH(ET_Risk_SC_Summation[[#This Row],[Mxx Category]],'N0.7_Lookup_References'!$F$68:$F$89,0)),"")</f>
        <v/>
      </c>
    </row>
    <row r="592" spans="1:71">
      <c r="A592" s="393"/>
      <c r="B592" s="261" t="str">
        <f>IFERROR(IF('N1.3_Project_Delivery'!$A592="","",INDEX('N1.4_Project_Details'!$B$17:$H$317,MATCH('N1.3_Project_Delivery'!$A592,'N1.4_Project_Details'!$B$17:$B$317,0),MATCH('N1.3_Project_Delivery'!$B$15,'N1.4_Project_Details'!$B$17:$H$17,0))),"Error")</f>
        <v/>
      </c>
      <c r="C592" s="261" t="str">
        <f>IFERROR(IF('N1.3_Project_Delivery'!$A592="","",INDEX('N1.4_Project_Details'!$B$17:$H$317,MATCH('N1.3_Project_Delivery'!$A592,'N1.4_Project_Details'!$B$17:$B$317,0),MATCH('N1.3_Project_Delivery'!$C$15,'N1.4_Project_Details'!$B$17:$H$17,0))),"Error")</f>
        <v/>
      </c>
      <c r="D592" s="261" t="str">
        <f>IF('N1.3_Project_Delivery'!$A592="","",IF($F$2="GD","NET",IF($F$2="GT",IFERROR(INDEX('N0.7_Lookup_References'!$K$69:$K$247,MATCH('N1.3_Project_Delivery'!$A592,'N0.7_Lookup_References'!$J$69:$J$247,0)),"UID Not Matched"), ET_Risk_SC_Summation[[#This Row],[Risk Sub-Category]])))</f>
        <v/>
      </c>
      <c r="E592" s="261" t="str">
        <f>IFERROR(IF('N1.3_Project_Delivery'!$A592="","",INDEX('N1.4_Project_Details'!$B$17:$H$317,MATCH('N1.3_Project_Delivery'!$A592,'N1.4_Project_Details'!$B$17:$B$317,0),MATCH('N1.3_Project_Delivery'!$E$15,'N1.4_Project_Details'!$B$17:$H$17,0))),"Error")</f>
        <v/>
      </c>
      <c r="F592" s="261" t="str">
        <f>IFERROR(INDEX(N1.2_Intervention_Types[NARM Asset Category],MATCH('N1.3_Project_Delivery'!$G592,N1.2_Intervention_Types[Intervention Type ID],0),1),"")</f>
        <v/>
      </c>
      <c r="G592" s="73" t="str">
        <f>IFERROR(INDEX(N1.2_Intervention_Types[Intervention Type ID],MATCH('N1.3_Project_Delivery'!$H592,N1.2_Intervention_Types[Intervention Type],0),1),"")</f>
        <v/>
      </c>
      <c r="H592" s="252"/>
      <c r="I592" s="261" t="str">
        <f>IFERROR(INDEX(N1.2_Intervention_Types[Intervention Category],MATCH('N1.3_Project_Delivery'!$G592,N1.2_Intervention_Types[Intervention Type ID],0),1),"")</f>
        <v/>
      </c>
      <c r="K592" s="155"/>
      <c r="L592" s="339">
        <f>IF('N1.3_Project_Delivery'!$I592="Replacement",SUM('N1.3_Project_Delivery'!$M592:$N592)/2,'N1.3_Project_Delivery'!$O592)</f>
        <v>0</v>
      </c>
      <c r="M592" s="128"/>
      <c r="N592" s="128"/>
      <c r="O592" s="128"/>
      <c r="P592" s="73" t="str">
        <f>IFERROR(INDEX('N0.7_Lookup_References'!$C$13:$C$64,MATCH($F592,'N0.7_Lookup_References'!$B$13:$B$64,0)),"")</f>
        <v/>
      </c>
      <c r="Q592" s="261" t="str">
        <f>IF('N1.3_Project_Delivery'!$A592="","",IF($F$2="GD","Single Year","Long Term"))</f>
        <v/>
      </c>
      <c r="R592" s="73">
        <f>IF($F$2="GD",'N1.3_Project_Delivery'!$V592,'N1.3_Project_Delivery'!$U592)</f>
        <v>0</v>
      </c>
      <c r="S592" s="11"/>
      <c r="T592" s="11"/>
      <c r="U592" s="11"/>
      <c r="V592" s="246">
        <f t="shared" si="40"/>
        <v>0</v>
      </c>
      <c r="W592" s="54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69">
        <f t="shared" si="41"/>
        <v>0</v>
      </c>
      <c r="AT592" s="69">
        <f t="shared" si="42"/>
        <v>0</v>
      </c>
      <c r="AU592" s="69">
        <f t="shared" si="43"/>
        <v>0</v>
      </c>
      <c r="AW592" s="519">
        <f>SUMIFS('N1.3_Project_Delivery'!$U$16:$U$1109, 'N1.3_Project_Delivery'!$A$16:$A$1109,'N1.3_Project_Delivery'!$A592, 'N1.3_Project_Delivery'!$F$16:$F$1109,ET_Risk_SC_Summation[[#Headers],[132kV Circuit Breaker]])</f>
        <v>0</v>
      </c>
      <c r="AX592" s="314">
        <f>SUMIFS('N1.3_Project_Delivery'!$U$16:$U$1109, 'N1.3_Project_Delivery'!$A$16:$A$1109,'N1.3_Project_Delivery'!$A592, 'N1.3_Project_Delivery'!$F$16:$F$1109,ET_Risk_SC_Summation[[#Headers],[132kV Transformer]])</f>
        <v>0</v>
      </c>
      <c r="AY592" s="314">
        <f>SUMIFS('N1.3_Project_Delivery'!$U$16:$U$1109, 'N1.3_Project_Delivery'!$A$16:$A$1109,'N1.3_Project_Delivery'!$A592, 'N1.3_Project_Delivery'!$F$16:$F$1109,ET_Risk_SC_Summation[[#Headers],[132kV Reactor]])</f>
        <v>0</v>
      </c>
      <c r="AZ592" s="314">
        <f>SUMIFS('N1.3_Project_Delivery'!$U$16:$U$1109, 'N1.3_Project_Delivery'!$A$16:$A$1109,'N1.3_Project_Delivery'!$A592, 'N1.3_Project_Delivery'!$F$16:$F$1109,ET_Risk_SC_Summation[[#Headers],[132kV Underground Cable]])</f>
        <v>0</v>
      </c>
      <c r="BA592" s="314">
        <f>SUMIFS('N1.3_Project_Delivery'!$U$16:$U$1109, 'N1.3_Project_Delivery'!$A$16:$A$1109,'N1.3_Project_Delivery'!$A592, 'N1.3_Project_Delivery'!$F$16:$F$1109,ET_Risk_SC_Summation[[#Headers],[132kV OHL Conductor]])</f>
        <v>0</v>
      </c>
      <c r="BB592" s="314">
        <f>SUMIFS('N1.3_Project_Delivery'!$U$16:$U$1109, 'N1.3_Project_Delivery'!$A$16:$A$1109,'N1.3_Project_Delivery'!$A592, 'N1.3_Project_Delivery'!$F$16:$F$1109,ET_Risk_SC_Summation[[#Headers],[132kV OHL Fittings]])</f>
        <v>0</v>
      </c>
      <c r="BC592" s="314">
        <f>SUMIFS('N1.3_Project_Delivery'!$U$16:$U$1109, 'N1.3_Project_Delivery'!$A$16:$A$1109,'N1.3_Project_Delivery'!$A592, 'N1.3_Project_Delivery'!$F$16:$F$1109,ET_Risk_SC_Summation[[#Headers],[132kV OHL Tower]])</f>
        <v>0</v>
      </c>
      <c r="BD592" s="314">
        <f>SUMIFS('N1.3_Project_Delivery'!$U$16:$U$1109, 'N1.3_Project_Delivery'!$A$16:$A$1109,'N1.3_Project_Delivery'!$A592, 'N1.3_Project_Delivery'!$F$16:$F$1109,ET_Risk_SC_Summation[[#Headers],[275kV Circuit Breaker]])</f>
        <v>0</v>
      </c>
      <c r="BE592" s="314">
        <f>SUMIFS('N1.3_Project_Delivery'!$U$16:$U$1109, 'N1.3_Project_Delivery'!$A$16:$A$1109,'N1.3_Project_Delivery'!$A592, 'N1.3_Project_Delivery'!$F$16:$F$1109,ET_Risk_SC_Summation[[#Headers],[275kV Transformer]])</f>
        <v>0</v>
      </c>
      <c r="BF592" s="314">
        <f>SUMIFS('N1.3_Project_Delivery'!$U$16:$U$1109, 'N1.3_Project_Delivery'!$A$16:$A$1109,'N1.3_Project_Delivery'!$A592, 'N1.3_Project_Delivery'!$F$16:$F$1109,ET_Risk_SC_Summation[[#Headers],[275kV Reactor]])</f>
        <v>0</v>
      </c>
      <c r="BG592" s="314">
        <f>SUMIFS('N1.3_Project_Delivery'!$U$16:$U$1109, 'N1.3_Project_Delivery'!$A$16:$A$1109,'N1.3_Project_Delivery'!$A592, 'N1.3_Project_Delivery'!$F$16:$F$1109,ET_Risk_SC_Summation[[#Headers],[275kV Underground Cable]])</f>
        <v>0</v>
      </c>
      <c r="BH592" s="314">
        <f>SUMIFS('N1.3_Project_Delivery'!$U$16:$U$1109, 'N1.3_Project_Delivery'!$A$16:$A$1109,'N1.3_Project_Delivery'!$A592, 'N1.3_Project_Delivery'!$F$16:$F$1109,ET_Risk_SC_Summation[[#Headers],[275kV OHL Conductor]])</f>
        <v>0</v>
      </c>
      <c r="BI592" s="314">
        <f>SUMIFS('N1.3_Project_Delivery'!$U$16:$U$1109, 'N1.3_Project_Delivery'!$A$16:$A$1109,'N1.3_Project_Delivery'!$A592, 'N1.3_Project_Delivery'!$F$16:$F$1109,ET_Risk_SC_Summation[[#Headers],[275kV OHL Fittings]])</f>
        <v>0</v>
      </c>
      <c r="BJ592" s="314">
        <f>SUMIFS('N1.3_Project_Delivery'!$U$16:$U$1109, 'N1.3_Project_Delivery'!$A$16:$A$1109,'N1.3_Project_Delivery'!$A592, 'N1.3_Project_Delivery'!$F$16:$F$1109,ET_Risk_SC_Summation[[#Headers],[275kV OHL Tower]])</f>
        <v>0</v>
      </c>
      <c r="BK592" s="314">
        <f>SUMIFS('N1.3_Project_Delivery'!$U$16:$U$1109, 'N1.3_Project_Delivery'!$A$16:$A$1109,'N1.3_Project_Delivery'!$A592, 'N1.3_Project_Delivery'!$F$16:$F$1109,ET_Risk_SC_Summation[[#Headers],[400kV Circuit Breaker]])</f>
        <v>0</v>
      </c>
      <c r="BL592" s="314">
        <f>SUMIFS('N1.3_Project_Delivery'!$U$16:$U$1109, 'N1.3_Project_Delivery'!$A$16:$A$1109,'N1.3_Project_Delivery'!$A592, 'N1.3_Project_Delivery'!$F$16:$F$1109,ET_Risk_SC_Summation[[#Headers],[400kV Transformer]])</f>
        <v>0</v>
      </c>
      <c r="BM592" s="314">
        <f>SUMIFS('N1.3_Project_Delivery'!$U$16:$U$1109, 'N1.3_Project_Delivery'!$A$16:$A$1109,'N1.3_Project_Delivery'!$A592, 'N1.3_Project_Delivery'!$F$16:$F$1109,ET_Risk_SC_Summation[[#Headers],[400kV Reactor]])</f>
        <v>0</v>
      </c>
      <c r="BN592" s="314">
        <f>SUMIFS('N1.3_Project_Delivery'!$U$16:$U$1109, 'N1.3_Project_Delivery'!$A$16:$A$1109,'N1.3_Project_Delivery'!$A592, 'N1.3_Project_Delivery'!$F$16:$F$1109,ET_Risk_SC_Summation[[#Headers],[400kV Underground Cable]])</f>
        <v>0</v>
      </c>
      <c r="BO592" s="314">
        <f>SUMIFS('N1.3_Project_Delivery'!$U$16:$U$1109, 'N1.3_Project_Delivery'!$A$16:$A$1109,'N1.3_Project_Delivery'!$A592, 'N1.3_Project_Delivery'!$F$16:$F$1109,ET_Risk_SC_Summation[[#Headers],[400kV OHL Conductor]])</f>
        <v>0</v>
      </c>
      <c r="BP592" s="314">
        <f>SUMIFS('N1.3_Project_Delivery'!$U$16:$U$1109, 'N1.3_Project_Delivery'!$A$16:$A$1109,'N1.3_Project_Delivery'!$A592, 'N1.3_Project_Delivery'!$F$16:$F$1109,ET_Risk_SC_Summation[[#Headers],[400kV OHL Fittings]])</f>
        <v>0</v>
      </c>
      <c r="BQ592" s="314">
        <f>SUMIFS('N1.3_Project_Delivery'!$U$16:$U$1109, 'N1.3_Project_Delivery'!$A$16:$A$1109,'N1.3_Project_Delivery'!$A592, 'N1.3_Project_Delivery'!$F$16:$F$1109,ET_Risk_SC_Summation[[#Headers],[400kV OHL Tower]])</f>
        <v>0</v>
      </c>
      <c r="BR59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2" s="520" t="str">
        <f>IFERROR(INDEX('N0.7_Lookup_References'!$G$68:$G$89,MATCH(ET_Risk_SC_Summation[[#This Row],[Mxx Category]],'N0.7_Lookup_References'!$F$68:$F$89,0)),"")</f>
        <v/>
      </c>
    </row>
    <row r="593" spans="1:71">
      <c r="A593" s="393"/>
      <c r="B593" s="261" t="str">
        <f>IFERROR(IF('N1.3_Project_Delivery'!$A593="","",INDEX('N1.4_Project_Details'!$B$17:$H$317,MATCH('N1.3_Project_Delivery'!$A593,'N1.4_Project_Details'!$B$17:$B$317,0),MATCH('N1.3_Project_Delivery'!$B$15,'N1.4_Project_Details'!$B$17:$H$17,0))),"Error")</f>
        <v/>
      </c>
      <c r="C593" s="261" t="str">
        <f>IFERROR(IF('N1.3_Project_Delivery'!$A593="","",INDEX('N1.4_Project_Details'!$B$17:$H$317,MATCH('N1.3_Project_Delivery'!$A593,'N1.4_Project_Details'!$B$17:$B$317,0),MATCH('N1.3_Project_Delivery'!$C$15,'N1.4_Project_Details'!$B$17:$H$17,0))),"Error")</f>
        <v/>
      </c>
      <c r="D593" s="261" t="str">
        <f>IF('N1.3_Project_Delivery'!$A593="","",IF($F$2="GD","NET",IF($F$2="GT",IFERROR(INDEX('N0.7_Lookup_References'!$K$69:$K$247,MATCH('N1.3_Project_Delivery'!$A593,'N0.7_Lookup_References'!$J$69:$J$247,0)),"UID Not Matched"), ET_Risk_SC_Summation[[#This Row],[Risk Sub-Category]])))</f>
        <v/>
      </c>
      <c r="E593" s="261" t="str">
        <f>IFERROR(IF('N1.3_Project_Delivery'!$A593="","",INDEX('N1.4_Project_Details'!$B$17:$H$317,MATCH('N1.3_Project_Delivery'!$A593,'N1.4_Project_Details'!$B$17:$B$317,0),MATCH('N1.3_Project_Delivery'!$E$15,'N1.4_Project_Details'!$B$17:$H$17,0))),"Error")</f>
        <v/>
      </c>
      <c r="F593" s="261" t="str">
        <f>IFERROR(INDEX(N1.2_Intervention_Types[NARM Asset Category],MATCH('N1.3_Project_Delivery'!$G593,N1.2_Intervention_Types[Intervention Type ID],0),1),"")</f>
        <v/>
      </c>
      <c r="G593" s="73" t="str">
        <f>IFERROR(INDEX(N1.2_Intervention_Types[Intervention Type ID],MATCH('N1.3_Project_Delivery'!$H593,N1.2_Intervention_Types[Intervention Type],0),1),"")</f>
        <v/>
      </c>
      <c r="H593" s="252"/>
      <c r="I593" s="261" t="str">
        <f>IFERROR(INDEX(N1.2_Intervention_Types[Intervention Category],MATCH('N1.3_Project_Delivery'!$G593,N1.2_Intervention_Types[Intervention Type ID],0),1),"")</f>
        <v/>
      </c>
      <c r="K593" s="155"/>
      <c r="L593" s="339">
        <f>IF('N1.3_Project_Delivery'!$I593="Replacement",SUM('N1.3_Project_Delivery'!$M593:$N593)/2,'N1.3_Project_Delivery'!$O593)</f>
        <v>0</v>
      </c>
      <c r="M593" s="128"/>
      <c r="N593" s="128"/>
      <c r="O593" s="128"/>
      <c r="P593" s="73" t="str">
        <f>IFERROR(INDEX('N0.7_Lookup_References'!$C$13:$C$64,MATCH($F593,'N0.7_Lookup_References'!$B$13:$B$64,0)),"")</f>
        <v/>
      </c>
      <c r="Q593" s="261" t="str">
        <f>IF('N1.3_Project_Delivery'!$A593="","",IF($F$2="GD","Single Year","Long Term"))</f>
        <v/>
      </c>
      <c r="R593" s="73">
        <f>IF($F$2="GD",'N1.3_Project_Delivery'!$V593,'N1.3_Project_Delivery'!$U593)</f>
        <v>0</v>
      </c>
      <c r="S593" s="11"/>
      <c r="T593" s="11"/>
      <c r="U593" s="11"/>
      <c r="V593" s="246">
        <f t="shared" si="40"/>
        <v>0</v>
      </c>
      <c r="W593" s="54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69">
        <f t="shared" si="41"/>
        <v>0</v>
      </c>
      <c r="AT593" s="69">
        <f t="shared" si="42"/>
        <v>0</v>
      </c>
      <c r="AU593" s="69">
        <f t="shared" si="43"/>
        <v>0</v>
      </c>
      <c r="AW593" s="519">
        <f>SUMIFS('N1.3_Project_Delivery'!$U$16:$U$1109, 'N1.3_Project_Delivery'!$A$16:$A$1109,'N1.3_Project_Delivery'!$A593, 'N1.3_Project_Delivery'!$F$16:$F$1109,ET_Risk_SC_Summation[[#Headers],[132kV Circuit Breaker]])</f>
        <v>0</v>
      </c>
      <c r="AX593" s="314">
        <f>SUMIFS('N1.3_Project_Delivery'!$U$16:$U$1109, 'N1.3_Project_Delivery'!$A$16:$A$1109,'N1.3_Project_Delivery'!$A593, 'N1.3_Project_Delivery'!$F$16:$F$1109,ET_Risk_SC_Summation[[#Headers],[132kV Transformer]])</f>
        <v>0</v>
      </c>
      <c r="AY593" s="314">
        <f>SUMIFS('N1.3_Project_Delivery'!$U$16:$U$1109, 'N1.3_Project_Delivery'!$A$16:$A$1109,'N1.3_Project_Delivery'!$A593, 'N1.3_Project_Delivery'!$F$16:$F$1109,ET_Risk_SC_Summation[[#Headers],[132kV Reactor]])</f>
        <v>0</v>
      </c>
      <c r="AZ593" s="314">
        <f>SUMIFS('N1.3_Project_Delivery'!$U$16:$U$1109, 'N1.3_Project_Delivery'!$A$16:$A$1109,'N1.3_Project_Delivery'!$A593, 'N1.3_Project_Delivery'!$F$16:$F$1109,ET_Risk_SC_Summation[[#Headers],[132kV Underground Cable]])</f>
        <v>0</v>
      </c>
      <c r="BA593" s="314">
        <f>SUMIFS('N1.3_Project_Delivery'!$U$16:$U$1109, 'N1.3_Project_Delivery'!$A$16:$A$1109,'N1.3_Project_Delivery'!$A593, 'N1.3_Project_Delivery'!$F$16:$F$1109,ET_Risk_SC_Summation[[#Headers],[132kV OHL Conductor]])</f>
        <v>0</v>
      </c>
      <c r="BB593" s="314">
        <f>SUMIFS('N1.3_Project_Delivery'!$U$16:$U$1109, 'N1.3_Project_Delivery'!$A$16:$A$1109,'N1.3_Project_Delivery'!$A593, 'N1.3_Project_Delivery'!$F$16:$F$1109,ET_Risk_SC_Summation[[#Headers],[132kV OHL Fittings]])</f>
        <v>0</v>
      </c>
      <c r="BC593" s="314">
        <f>SUMIFS('N1.3_Project_Delivery'!$U$16:$U$1109, 'N1.3_Project_Delivery'!$A$16:$A$1109,'N1.3_Project_Delivery'!$A593, 'N1.3_Project_Delivery'!$F$16:$F$1109,ET_Risk_SC_Summation[[#Headers],[132kV OHL Tower]])</f>
        <v>0</v>
      </c>
      <c r="BD593" s="314">
        <f>SUMIFS('N1.3_Project_Delivery'!$U$16:$U$1109, 'N1.3_Project_Delivery'!$A$16:$A$1109,'N1.3_Project_Delivery'!$A593, 'N1.3_Project_Delivery'!$F$16:$F$1109,ET_Risk_SC_Summation[[#Headers],[275kV Circuit Breaker]])</f>
        <v>0</v>
      </c>
      <c r="BE593" s="314">
        <f>SUMIFS('N1.3_Project_Delivery'!$U$16:$U$1109, 'N1.3_Project_Delivery'!$A$16:$A$1109,'N1.3_Project_Delivery'!$A593, 'N1.3_Project_Delivery'!$F$16:$F$1109,ET_Risk_SC_Summation[[#Headers],[275kV Transformer]])</f>
        <v>0</v>
      </c>
      <c r="BF593" s="314">
        <f>SUMIFS('N1.3_Project_Delivery'!$U$16:$U$1109, 'N1.3_Project_Delivery'!$A$16:$A$1109,'N1.3_Project_Delivery'!$A593, 'N1.3_Project_Delivery'!$F$16:$F$1109,ET_Risk_SC_Summation[[#Headers],[275kV Reactor]])</f>
        <v>0</v>
      </c>
      <c r="BG593" s="314">
        <f>SUMIFS('N1.3_Project_Delivery'!$U$16:$U$1109, 'N1.3_Project_Delivery'!$A$16:$A$1109,'N1.3_Project_Delivery'!$A593, 'N1.3_Project_Delivery'!$F$16:$F$1109,ET_Risk_SC_Summation[[#Headers],[275kV Underground Cable]])</f>
        <v>0</v>
      </c>
      <c r="BH593" s="314">
        <f>SUMIFS('N1.3_Project_Delivery'!$U$16:$U$1109, 'N1.3_Project_Delivery'!$A$16:$A$1109,'N1.3_Project_Delivery'!$A593, 'N1.3_Project_Delivery'!$F$16:$F$1109,ET_Risk_SC_Summation[[#Headers],[275kV OHL Conductor]])</f>
        <v>0</v>
      </c>
      <c r="BI593" s="314">
        <f>SUMIFS('N1.3_Project_Delivery'!$U$16:$U$1109, 'N1.3_Project_Delivery'!$A$16:$A$1109,'N1.3_Project_Delivery'!$A593, 'N1.3_Project_Delivery'!$F$16:$F$1109,ET_Risk_SC_Summation[[#Headers],[275kV OHL Fittings]])</f>
        <v>0</v>
      </c>
      <c r="BJ593" s="314">
        <f>SUMIFS('N1.3_Project_Delivery'!$U$16:$U$1109, 'N1.3_Project_Delivery'!$A$16:$A$1109,'N1.3_Project_Delivery'!$A593, 'N1.3_Project_Delivery'!$F$16:$F$1109,ET_Risk_SC_Summation[[#Headers],[275kV OHL Tower]])</f>
        <v>0</v>
      </c>
      <c r="BK593" s="314">
        <f>SUMIFS('N1.3_Project_Delivery'!$U$16:$U$1109, 'N1.3_Project_Delivery'!$A$16:$A$1109,'N1.3_Project_Delivery'!$A593, 'N1.3_Project_Delivery'!$F$16:$F$1109,ET_Risk_SC_Summation[[#Headers],[400kV Circuit Breaker]])</f>
        <v>0</v>
      </c>
      <c r="BL593" s="314">
        <f>SUMIFS('N1.3_Project_Delivery'!$U$16:$U$1109, 'N1.3_Project_Delivery'!$A$16:$A$1109,'N1.3_Project_Delivery'!$A593, 'N1.3_Project_Delivery'!$F$16:$F$1109,ET_Risk_SC_Summation[[#Headers],[400kV Transformer]])</f>
        <v>0</v>
      </c>
      <c r="BM593" s="314">
        <f>SUMIFS('N1.3_Project_Delivery'!$U$16:$U$1109, 'N1.3_Project_Delivery'!$A$16:$A$1109,'N1.3_Project_Delivery'!$A593, 'N1.3_Project_Delivery'!$F$16:$F$1109,ET_Risk_SC_Summation[[#Headers],[400kV Reactor]])</f>
        <v>0</v>
      </c>
      <c r="BN593" s="314">
        <f>SUMIFS('N1.3_Project_Delivery'!$U$16:$U$1109, 'N1.3_Project_Delivery'!$A$16:$A$1109,'N1.3_Project_Delivery'!$A593, 'N1.3_Project_Delivery'!$F$16:$F$1109,ET_Risk_SC_Summation[[#Headers],[400kV Underground Cable]])</f>
        <v>0</v>
      </c>
      <c r="BO593" s="314">
        <f>SUMIFS('N1.3_Project_Delivery'!$U$16:$U$1109, 'N1.3_Project_Delivery'!$A$16:$A$1109,'N1.3_Project_Delivery'!$A593, 'N1.3_Project_Delivery'!$F$16:$F$1109,ET_Risk_SC_Summation[[#Headers],[400kV OHL Conductor]])</f>
        <v>0</v>
      </c>
      <c r="BP593" s="314">
        <f>SUMIFS('N1.3_Project_Delivery'!$U$16:$U$1109, 'N1.3_Project_Delivery'!$A$16:$A$1109,'N1.3_Project_Delivery'!$A593, 'N1.3_Project_Delivery'!$F$16:$F$1109,ET_Risk_SC_Summation[[#Headers],[400kV OHL Fittings]])</f>
        <v>0</v>
      </c>
      <c r="BQ593" s="314">
        <f>SUMIFS('N1.3_Project_Delivery'!$U$16:$U$1109, 'N1.3_Project_Delivery'!$A$16:$A$1109,'N1.3_Project_Delivery'!$A593, 'N1.3_Project_Delivery'!$F$16:$F$1109,ET_Risk_SC_Summation[[#Headers],[400kV OHL Tower]])</f>
        <v>0</v>
      </c>
      <c r="BR59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3" s="520" t="str">
        <f>IFERROR(INDEX('N0.7_Lookup_References'!$G$68:$G$89,MATCH(ET_Risk_SC_Summation[[#This Row],[Mxx Category]],'N0.7_Lookup_References'!$F$68:$F$89,0)),"")</f>
        <v/>
      </c>
    </row>
    <row r="594" spans="1:71">
      <c r="A594" s="393"/>
      <c r="B594" s="261" t="str">
        <f>IFERROR(IF('N1.3_Project_Delivery'!$A594="","",INDEX('N1.4_Project_Details'!$B$17:$H$317,MATCH('N1.3_Project_Delivery'!$A594,'N1.4_Project_Details'!$B$17:$B$317,0),MATCH('N1.3_Project_Delivery'!$B$15,'N1.4_Project_Details'!$B$17:$H$17,0))),"Error")</f>
        <v/>
      </c>
      <c r="C594" s="261" t="str">
        <f>IFERROR(IF('N1.3_Project_Delivery'!$A594="","",INDEX('N1.4_Project_Details'!$B$17:$H$317,MATCH('N1.3_Project_Delivery'!$A594,'N1.4_Project_Details'!$B$17:$B$317,0),MATCH('N1.3_Project_Delivery'!$C$15,'N1.4_Project_Details'!$B$17:$H$17,0))),"Error")</f>
        <v/>
      </c>
      <c r="D594" s="261" t="str">
        <f>IF('N1.3_Project_Delivery'!$A594="","",IF($F$2="GD","NET",IF($F$2="GT",IFERROR(INDEX('N0.7_Lookup_References'!$K$69:$K$247,MATCH('N1.3_Project_Delivery'!$A594,'N0.7_Lookup_References'!$J$69:$J$247,0)),"UID Not Matched"), ET_Risk_SC_Summation[[#This Row],[Risk Sub-Category]])))</f>
        <v/>
      </c>
      <c r="E594" s="261" t="str">
        <f>IFERROR(IF('N1.3_Project_Delivery'!$A594="","",INDEX('N1.4_Project_Details'!$B$17:$H$317,MATCH('N1.3_Project_Delivery'!$A594,'N1.4_Project_Details'!$B$17:$B$317,0),MATCH('N1.3_Project_Delivery'!$E$15,'N1.4_Project_Details'!$B$17:$H$17,0))),"Error")</f>
        <v/>
      </c>
      <c r="F594" s="261" t="str">
        <f>IFERROR(INDEX(N1.2_Intervention_Types[NARM Asset Category],MATCH('N1.3_Project_Delivery'!$G594,N1.2_Intervention_Types[Intervention Type ID],0),1),"")</f>
        <v/>
      </c>
      <c r="G594" s="73" t="str">
        <f>IFERROR(INDEX(N1.2_Intervention_Types[Intervention Type ID],MATCH('N1.3_Project_Delivery'!$H594,N1.2_Intervention_Types[Intervention Type],0),1),"")</f>
        <v/>
      </c>
      <c r="H594" s="252"/>
      <c r="I594" s="261" t="str">
        <f>IFERROR(INDEX(N1.2_Intervention_Types[Intervention Category],MATCH('N1.3_Project_Delivery'!$G594,N1.2_Intervention_Types[Intervention Type ID],0),1),"")</f>
        <v/>
      </c>
      <c r="K594" s="155"/>
      <c r="L594" s="339">
        <f>IF('N1.3_Project_Delivery'!$I594="Replacement",SUM('N1.3_Project_Delivery'!$M594:$N594)/2,'N1.3_Project_Delivery'!$O594)</f>
        <v>0</v>
      </c>
      <c r="M594" s="128"/>
      <c r="N594" s="128"/>
      <c r="O594" s="128"/>
      <c r="P594" s="73" t="str">
        <f>IFERROR(INDEX('N0.7_Lookup_References'!$C$13:$C$64,MATCH($F594,'N0.7_Lookup_References'!$B$13:$B$64,0)),"")</f>
        <v/>
      </c>
      <c r="Q594" s="261" t="str">
        <f>IF('N1.3_Project_Delivery'!$A594="","",IF($F$2="GD","Single Year","Long Term"))</f>
        <v/>
      </c>
      <c r="R594" s="73">
        <f>IF($F$2="GD",'N1.3_Project_Delivery'!$V594,'N1.3_Project_Delivery'!$U594)</f>
        <v>0</v>
      </c>
      <c r="S594" s="11"/>
      <c r="T594" s="11"/>
      <c r="U594" s="11"/>
      <c r="V594" s="246">
        <f t="shared" si="40"/>
        <v>0</v>
      </c>
      <c r="W594" s="54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69">
        <f t="shared" si="41"/>
        <v>0</v>
      </c>
      <c r="AT594" s="69">
        <f t="shared" si="42"/>
        <v>0</v>
      </c>
      <c r="AU594" s="69">
        <f t="shared" si="43"/>
        <v>0</v>
      </c>
      <c r="AW594" s="519">
        <f>SUMIFS('N1.3_Project_Delivery'!$U$16:$U$1109, 'N1.3_Project_Delivery'!$A$16:$A$1109,'N1.3_Project_Delivery'!$A594, 'N1.3_Project_Delivery'!$F$16:$F$1109,ET_Risk_SC_Summation[[#Headers],[132kV Circuit Breaker]])</f>
        <v>0</v>
      </c>
      <c r="AX594" s="314">
        <f>SUMIFS('N1.3_Project_Delivery'!$U$16:$U$1109, 'N1.3_Project_Delivery'!$A$16:$A$1109,'N1.3_Project_Delivery'!$A594, 'N1.3_Project_Delivery'!$F$16:$F$1109,ET_Risk_SC_Summation[[#Headers],[132kV Transformer]])</f>
        <v>0</v>
      </c>
      <c r="AY594" s="314">
        <f>SUMIFS('N1.3_Project_Delivery'!$U$16:$U$1109, 'N1.3_Project_Delivery'!$A$16:$A$1109,'N1.3_Project_Delivery'!$A594, 'N1.3_Project_Delivery'!$F$16:$F$1109,ET_Risk_SC_Summation[[#Headers],[132kV Reactor]])</f>
        <v>0</v>
      </c>
      <c r="AZ594" s="314">
        <f>SUMIFS('N1.3_Project_Delivery'!$U$16:$U$1109, 'N1.3_Project_Delivery'!$A$16:$A$1109,'N1.3_Project_Delivery'!$A594, 'N1.3_Project_Delivery'!$F$16:$F$1109,ET_Risk_SC_Summation[[#Headers],[132kV Underground Cable]])</f>
        <v>0</v>
      </c>
      <c r="BA594" s="314">
        <f>SUMIFS('N1.3_Project_Delivery'!$U$16:$U$1109, 'N1.3_Project_Delivery'!$A$16:$A$1109,'N1.3_Project_Delivery'!$A594, 'N1.3_Project_Delivery'!$F$16:$F$1109,ET_Risk_SC_Summation[[#Headers],[132kV OHL Conductor]])</f>
        <v>0</v>
      </c>
      <c r="BB594" s="314">
        <f>SUMIFS('N1.3_Project_Delivery'!$U$16:$U$1109, 'N1.3_Project_Delivery'!$A$16:$A$1109,'N1.3_Project_Delivery'!$A594, 'N1.3_Project_Delivery'!$F$16:$F$1109,ET_Risk_SC_Summation[[#Headers],[132kV OHL Fittings]])</f>
        <v>0</v>
      </c>
      <c r="BC594" s="314">
        <f>SUMIFS('N1.3_Project_Delivery'!$U$16:$U$1109, 'N1.3_Project_Delivery'!$A$16:$A$1109,'N1.3_Project_Delivery'!$A594, 'N1.3_Project_Delivery'!$F$16:$F$1109,ET_Risk_SC_Summation[[#Headers],[132kV OHL Tower]])</f>
        <v>0</v>
      </c>
      <c r="BD594" s="314">
        <f>SUMIFS('N1.3_Project_Delivery'!$U$16:$U$1109, 'N1.3_Project_Delivery'!$A$16:$A$1109,'N1.3_Project_Delivery'!$A594, 'N1.3_Project_Delivery'!$F$16:$F$1109,ET_Risk_SC_Summation[[#Headers],[275kV Circuit Breaker]])</f>
        <v>0</v>
      </c>
      <c r="BE594" s="314">
        <f>SUMIFS('N1.3_Project_Delivery'!$U$16:$U$1109, 'N1.3_Project_Delivery'!$A$16:$A$1109,'N1.3_Project_Delivery'!$A594, 'N1.3_Project_Delivery'!$F$16:$F$1109,ET_Risk_SC_Summation[[#Headers],[275kV Transformer]])</f>
        <v>0</v>
      </c>
      <c r="BF594" s="314">
        <f>SUMIFS('N1.3_Project_Delivery'!$U$16:$U$1109, 'N1.3_Project_Delivery'!$A$16:$A$1109,'N1.3_Project_Delivery'!$A594, 'N1.3_Project_Delivery'!$F$16:$F$1109,ET_Risk_SC_Summation[[#Headers],[275kV Reactor]])</f>
        <v>0</v>
      </c>
      <c r="BG594" s="314">
        <f>SUMIFS('N1.3_Project_Delivery'!$U$16:$U$1109, 'N1.3_Project_Delivery'!$A$16:$A$1109,'N1.3_Project_Delivery'!$A594, 'N1.3_Project_Delivery'!$F$16:$F$1109,ET_Risk_SC_Summation[[#Headers],[275kV Underground Cable]])</f>
        <v>0</v>
      </c>
      <c r="BH594" s="314">
        <f>SUMIFS('N1.3_Project_Delivery'!$U$16:$U$1109, 'N1.3_Project_Delivery'!$A$16:$A$1109,'N1.3_Project_Delivery'!$A594, 'N1.3_Project_Delivery'!$F$16:$F$1109,ET_Risk_SC_Summation[[#Headers],[275kV OHL Conductor]])</f>
        <v>0</v>
      </c>
      <c r="BI594" s="314">
        <f>SUMIFS('N1.3_Project_Delivery'!$U$16:$U$1109, 'N1.3_Project_Delivery'!$A$16:$A$1109,'N1.3_Project_Delivery'!$A594, 'N1.3_Project_Delivery'!$F$16:$F$1109,ET_Risk_SC_Summation[[#Headers],[275kV OHL Fittings]])</f>
        <v>0</v>
      </c>
      <c r="BJ594" s="314">
        <f>SUMIFS('N1.3_Project_Delivery'!$U$16:$U$1109, 'N1.3_Project_Delivery'!$A$16:$A$1109,'N1.3_Project_Delivery'!$A594, 'N1.3_Project_Delivery'!$F$16:$F$1109,ET_Risk_SC_Summation[[#Headers],[275kV OHL Tower]])</f>
        <v>0</v>
      </c>
      <c r="BK594" s="314">
        <f>SUMIFS('N1.3_Project_Delivery'!$U$16:$U$1109, 'N1.3_Project_Delivery'!$A$16:$A$1109,'N1.3_Project_Delivery'!$A594, 'N1.3_Project_Delivery'!$F$16:$F$1109,ET_Risk_SC_Summation[[#Headers],[400kV Circuit Breaker]])</f>
        <v>0</v>
      </c>
      <c r="BL594" s="314">
        <f>SUMIFS('N1.3_Project_Delivery'!$U$16:$U$1109, 'N1.3_Project_Delivery'!$A$16:$A$1109,'N1.3_Project_Delivery'!$A594, 'N1.3_Project_Delivery'!$F$16:$F$1109,ET_Risk_SC_Summation[[#Headers],[400kV Transformer]])</f>
        <v>0</v>
      </c>
      <c r="BM594" s="314">
        <f>SUMIFS('N1.3_Project_Delivery'!$U$16:$U$1109, 'N1.3_Project_Delivery'!$A$16:$A$1109,'N1.3_Project_Delivery'!$A594, 'N1.3_Project_Delivery'!$F$16:$F$1109,ET_Risk_SC_Summation[[#Headers],[400kV Reactor]])</f>
        <v>0</v>
      </c>
      <c r="BN594" s="314">
        <f>SUMIFS('N1.3_Project_Delivery'!$U$16:$U$1109, 'N1.3_Project_Delivery'!$A$16:$A$1109,'N1.3_Project_Delivery'!$A594, 'N1.3_Project_Delivery'!$F$16:$F$1109,ET_Risk_SC_Summation[[#Headers],[400kV Underground Cable]])</f>
        <v>0</v>
      </c>
      <c r="BO594" s="314">
        <f>SUMIFS('N1.3_Project_Delivery'!$U$16:$U$1109, 'N1.3_Project_Delivery'!$A$16:$A$1109,'N1.3_Project_Delivery'!$A594, 'N1.3_Project_Delivery'!$F$16:$F$1109,ET_Risk_SC_Summation[[#Headers],[400kV OHL Conductor]])</f>
        <v>0</v>
      </c>
      <c r="BP594" s="314">
        <f>SUMIFS('N1.3_Project_Delivery'!$U$16:$U$1109, 'N1.3_Project_Delivery'!$A$16:$A$1109,'N1.3_Project_Delivery'!$A594, 'N1.3_Project_Delivery'!$F$16:$F$1109,ET_Risk_SC_Summation[[#Headers],[400kV OHL Fittings]])</f>
        <v>0</v>
      </c>
      <c r="BQ594" s="314">
        <f>SUMIFS('N1.3_Project_Delivery'!$U$16:$U$1109, 'N1.3_Project_Delivery'!$A$16:$A$1109,'N1.3_Project_Delivery'!$A594, 'N1.3_Project_Delivery'!$F$16:$F$1109,ET_Risk_SC_Summation[[#Headers],[400kV OHL Tower]])</f>
        <v>0</v>
      </c>
      <c r="BR59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4" s="520" t="str">
        <f>IFERROR(INDEX('N0.7_Lookup_References'!$G$68:$G$89,MATCH(ET_Risk_SC_Summation[[#This Row],[Mxx Category]],'N0.7_Lookup_References'!$F$68:$F$89,0)),"")</f>
        <v/>
      </c>
    </row>
    <row r="595" spans="1:71">
      <c r="A595" s="393"/>
      <c r="B595" s="261" t="str">
        <f>IFERROR(IF('N1.3_Project_Delivery'!$A595="","",INDEX('N1.4_Project_Details'!$B$17:$H$317,MATCH('N1.3_Project_Delivery'!$A595,'N1.4_Project_Details'!$B$17:$B$317,0),MATCH('N1.3_Project_Delivery'!$B$15,'N1.4_Project_Details'!$B$17:$H$17,0))),"Error")</f>
        <v/>
      </c>
      <c r="C595" s="261" t="str">
        <f>IFERROR(IF('N1.3_Project_Delivery'!$A595="","",INDEX('N1.4_Project_Details'!$B$17:$H$317,MATCH('N1.3_Project_Delivery'!$A595,'N1.4_Project_Details'!$B$17:$B$317,0),MATCH('N1.3_Project_Delivery'!$C$15,'N1.4_Project_Details'!$B$17:$H$17,0))),"Error")</f>
        <v/>
      </c>
      <c r="D595" s="261" t="str">
        <f>IF('N1.3_Project_Delivery'!$A595="","",IF($F$2="GD","NET",IF($F$2="GT",IFERROR(INDEX('N0.7_Lookup_References'!$K$69:$K$247,MATCH('N1.3_Project_Delivery'!$A595,'N0.7_Lookup_References'!$J$69:$J$247,0)),"UID Not Matched"), ET_Risk_SC_Summation[[#This Row],[Risk Sub-Category]])))</f>
        <v/>
      </c>
      <c r="E595" s="261" t="str">
        <f>IFERROR(IF('N1.3_Project_Delivery'!$A595="","",INDEX('N1.4_Project_Details'!$B$17:$H$317,MATCH('N1.3_Project_Delivery'!$A595,'N1.4_Project_Details'!$B$17:$B$317,0),MATCH('N1.3_Project_Delivery'!$E$15,'N1.4_Project_Details'!$B$17:$H$17,0))),"Error")</f>
        <v/>
      </c>
      <c r="F595" s="261" t="str">
        <f>IFERROR(INDEX(N1.2_Intervention_Types[NARM Asset Category],MATCH('N1.3_Project_Delivery'!$G595,N1.2_Intervention_Types[Intervention Type ID],0),1),"")</f>
        <v/>
      </c>
      <c r="G595" s="73" t="str">
        <f>IFERROR(INDEX(N1.2_Intervention_Types[Intervention Type ID],MATCH('N1.3_Project_Delivery'!$H595,N1.2_Intervention_Types[Intervention Type],0),1),"")</f>
        <v/>
      </c>
      <c r="H595" s="252"/>
      <c r="I595" s="261" t="str">
        <f>IFERROR(INDEX(N1.2_Intervention_Types[Intervention Category],MATCH('N1.3_Project_Delivery'!$G595,N1.2_Intervention_Types[Intervention Type ID],0),1),"")</f>
        <v/>
      </c>
      <c r="K595" s="155"/>
      <c r="L595" s="339">
        <f>IF('N1.3_Project_Delivery'!$I595="Replacement",SUM('N1.3_Project_Delivery'!$M595:$N595)/2,'N1.3_Project_Delivery'!$O595)</f>
        <v>0</v>
      </c>
      <c r="M595" s="128"/>
      <c r="N595" s="128"/>
      <c r="O595" s="128"/>
      <c r="P595" s="73" t="str">
        <f>IFERROR(INDEX('N0.7_Lookup_References'!$C$13:$C$64,MATCH($F595,'N0.7_Lookup_References'!$B$13:$B$64,0)),"")</f>
        <v/>
      </c>
      <c r="Q595" s="261" t="str">
        <f>IF('N1.3_Project_Delivery'!$A595="","",IF($F$2="GD","Single Year","Long Term"))</f>
        <v/>
      </c>
      <c r="R595" s="73">
        <f>IF($F$2="GD",'N1.3_Project_Delivery'!$V595,'N1.3_Project_Delivery'!$U595)</f>
        <v>0</v>
      </c>
      <c r="S595" s="11"/>
      <c r="T595" s="11"/>
      <c r="U595" s="11"/>
      <c r="V595" s="246">
        <f t="shared" si="40"/>
        <v>0</v>
      </c>
      <c r="W595" s="54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69">
        <f t="shared" si="41"/>
        <v>0</v>
      </c>
      <c r="AT595" s="69">
        <f t="shared" si="42"/>
        <v>0</v>
      </c>
      <c r="AU595" s="69">
        <f t="shared" si="43"/>
        <v>0</v>
      </c>
      <c r="AW595" s="519">
        <f>SUMIFS('N1.3_Project_Delivery'!$U$16:$U$1109, 'N1.3_Project_Delivery'!$A$16:$A$1109,'N1.3_Project_Delivery'!$A595, 'N1.3_Project_Delivery'!$F$16:$F$1109,ET_Risk_SC_Summation[[#Headers],[132kV Circuit Breaker]])</f>
        <v>0</v>
      </c>
      <c r="AX595" s="314">
        <f>SUMIFS('N1.3_Project_Delivery'!$U$16:$U$1109, 'N1.3_Project_Delivery'!$A$16:$A$1109,'N1.3_Project_Delivery'!$A595, 'N1.3_Project_Delivery'!$F$16:$F$1109,ET_Risk_SC_Summation[[#Headers],[132kV Transformer]])</f>
        <v>0</v>
      </c>
      <c r="AY595" s="314">
        <f>SUMIFS('N1.3_Project_Delivery'!$U$16:$U$1109, 'N1.3_Project_Delivery'!$A$16:$A$1109,'N1.3_Project_Delivery'!$A595, 'N1.3_Project_Delivery'!$F$16:$F$1109,ET_Risk_SC_Summation[[#Headers],[132kV Reactor]])</f>
        <v>0</v>
      </c>
      <c r="AZ595" s="314">
        <f>SUMIFS('N1.3_Project_Delivery'!$U$16:$U$1109, 'N1.3_Project_Delivery'!$A$16:$A$1109,'N1.3_Project_Delivery'!$A595, 'N1.3_Project_Delivery'!$F$16:$F$1109,ET_Risk_SC_Summation[[#Headers],[132kV Underground Cable]])</f>
        <v>0</v>
      </c>
      <c r="BA595" s="314">
        <f>SUMIFS('N1.3_Project_Delivery'!$U$16:$U$1109, 'N1.3_Project_Delivery'!$A$16:$A$1109,'N1.3_Project_Delivery'!$A595, 'N1.3_Project_Delivery'!$F$16:$F$1109,ET_Risk_SC_Summation[[#Headers],[132kV OHL Conductor]])</f>
        <v>0</v>
      </c>
      <c r="BB595" s="314">
        <f>SUMIFS('N1.3_Project_Delivery'!$U$16:$U$1109, 'N1.3_Project_Delivery'!$A$16:$A$1109,'N1.3_Project_Delivery'!$A595, 'N1.3_Project_Delivery'!$F$16:$F$1109,ET_Risk_SC_Summation[[#Headers],[132kV OHL Fittings]])</f>
        <v>0</v>
      </c>
      <c r="BC595" s="314">
        <f>SUMIFS('N1.3_Project_Delivery'!$U$16:$U$1109, 'N1.3_Project_Delivery'!$A$16:$A$1109,'N1.3_Project_Delivery'!$A595, 'N1.3_Project_Delivery'!$F$16:$F$1109,ET_Risk_SC_Summation[[#Headers],[132kV OHL Tower]])</f>
        <v>0</v>
      </c>
      <c r="BD595" s="314">
        <f>SUMIFS('N1.3_Project_Delivery'!$U$16:$U$1109, 'N1.3_Project_Delivery'!$A$16:$A$1109,'N1.3_Project_Delivery'!$A595, 'N1.3_Project_Delivery'!$F$16:$F$1109,ET_Risk_SC_Summation[[#Headers],[275kV Circuit Breaker]])</f>
        <v>0</v>
      </c>
      <c r="BE595" s="314">
        <f>SUMIFS('N1.3_Project_Delivery'!$U$16:$U$1109, 'N1.3_Project_Delivery'!$A$16:$A$1109,'N1.3_Project_Delivery'!$A595, 'N1.3_Project_Delivery'!$F$16:$F$1109,ET_Risk_SC_Summation[[#Headers],[275kV Transformer]])</f>
        <v>0</v>
      </c>
      <c r="BF595" s="314">
        <f>SUMIFS('N1.3_Project_Delivery'!$U$16:$U$1109, 'N1.3_Project_Delivery'!$A$16:$A$1109,'N1.3_Project_Delivery'!$A595, 'N1.3_Project_Delivery'!$F$16:$F$1109,ET_Risk_SC_Summation[[#Headers],[275kV Reactor]])</f>
        <v>0</v>
      </c>
      <c r="BG595" s="314">
        <f>SUMIFS('N1.3_Project_Delivery'!$U$16:$U$1109, 'N1.3_Project_Delivery'!$A$16:$A$1109,'N1.3_Project_Delivery'!$A595, 'N1.3_Project_Delivery'!$F$16:$F$1109,ET_Risk_SC_Summation[[#Headers],[275kV Underground Cable]])</f>
        <v>0</v>
      </c>
      <c r="BH595" s="314">
        <f>SUMIFS('N1.3_Project_Delivery'!$U$16:$U$1109, 'N1.3_Project_Delivery'!$A$16:$A$1109,'N1.3_Project_Delivery'!$A595, 'N1.3_Project_Delivery'!$F$16:$F$1109,ET_Risk_SC_Summation[[#Headers],[275kV OHL Conductor]])</f>
        <v>0</v>
      </c>
      <c r="BI595" s="314">
        <f>SUMIFS('N1.3_Project_Delivery'!$U$16:$U$1109, 'N1.3_Project_Delivery'!$A$16:$A$1109,'N1.3_Project_Delivery'!$A595, 'N1.3_Project_Delivery'!$F$16:$F$1109,ET_Risk_SC_Summation[[#Headers],[275kV OHL Fittings]])</f>
        <v>0</v>
      </c>
      <c r="BJ595" s="314">
        <f>SUMIFS('N1.3_Project_Delivery'!$U$16:$U$1109, 'N1.3_Project_Delivery'!$A$16:$A$1109,'N1.3_Project_Delivery'!$A595, 'N1.3_Project_Delivery'!$F$16:$F$1109,ET_Risk_SC_Summation[[#Headers],[275kV OHL Tower]])</f>
        <v>0</v>
      </c>
      <c r="BK595" s="314">
        <f>SUMIFS('N1.3_Project_Delivery'!$U$16:$U$1109, 'N1.3_Project_Delivery'!$A$16:$A$1109,'N1.3_Project_Delivery'!$A595, 'N1.3_Project_Delivery'!$F$16:$F$1109,ET_Risk_SC_Summation[[#Headers],[400kV Circuit Breaker]])</f>
        <v>0</v>
      </c>
      <c r="BL595" s="314">
        <f>SUMIFS('N1.3_Project_Delivery'!$U$16:$U$1109, 'N1.3_Project_Delivery'!$A$16:$A$1109,'N1.3_Project_Delivery'!$A595, 'N1.3_Project_Delivery'!$F$16:$F$1109,ET_Risk_SC_Summation[[#Headers],[400kV Transformer]])</f>
        <v>0</v>
      </c>
      <c r="BM595" s="314">
        <f>SUMIFS('N1.3_Project_Delivery'!$U$16:$U$1109, 'N1.3_Project_Delivery'!$A$16:$A$1109,'N1.3_Project_Delivery'!$A595, 'N1.3_Project_Delivery'!$F$16:$F$1109,ET_Risk_SC_Summation[[#Headers],[400kV Reactor]])</f>
        <v>0</v>
      </c>
      <c r="BN595" s="314">
        <f>SUMIFS('N1.3_Project_Delivery'!$U$16:$U$1109, 'N1.3_Project_Delivery'!$A$16:$A$1109,'N1.3_Project_Delivery'!$A595, 'N1.3_Project_Delivery'!$F$16:$F$1109,ET_Risk_SC_Summation[[#Headers],[400kV Underground Cable]])</f>
        <v>0</v>
      </c>
      <c r="BO595" s="314">
        <f>SUMIFS('N1.3_Project_Delivery'!$U$16:$U$1109, 'N1.3_Project_Delivery'!$A$16:$A$1109,'N1.3_Project_Delivery'!$A595, 'N1.3_Project_Delivery'!$F$16:$F$1109,ET_Risk_SC_Summation[[#Headers],[400kV OHL Conductor]])</f>
        <v>0</v>
      </c>
      <c r="BP595" s="314">
        <f>SUMIFS('N1.3_Project_Delivery'!$U$16:$U$1109, 'N1.3_Project_Delivery'!$A$16:$A$1109,'N1.3_Project_Delivery'!$A595, 'N1.3_Project_Delivery'!$F$16:$F$1109,ET_Risk_SC_Summation[[#Headers],[400kV OHL Fittings]])</f>
        <v>0</v>
      </c>
      <c r="BQ595" s="314">
        <f>SUMIFS('N1.3_Project_Delivery'!$U$16:$U$1109, 'N1.3_Project_Delivery'!$A$16:$A$1109,'N1.3_Project_Delivery'!$A595, 'N1.3_Project_Delivery'!$F$16:$F$1109,ET_Risk_SC_Summation[[#Headers],[400kV OHL Tower]])</f>
        <v>0</v>
      </c>
      <c r="BR59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5" s="520" t="str">
        <f>IFERROR(INDEX('N0.7_Lookup_References'!$G$68:$G$89,MATCH(ET_Risk_SC_Summation[[#This Row],[Mxx Category]],'N0.7_Lookup_References'!$F$68:$F$89,0)),"")</f>
        <v/>
      </c>
    </row>
    <row r="596" spans="1:71">
      <c r="A596" s="393"/>
      <c r="B596" s="261" t="str">
        <f>IFERROR(IF('N1.3_Project_Delivery'!$A596="","",INDEX('N1.4_Project_Details'!$B$17:$H$317,MATCH('N1.3_Project_Delivery'!$A596,'N1.4_Project_Details'!$B$17:$B$317,0),MATCH('N1.3_Project_Delivery'!$B$15,'N1.4_Project_Details'!$B$17:$H$17,0))),"Error")</f>
        <v/>
      </c>
      <c r="C596" s="261" t="str">
        <f>IFERROR(IF('N1.3_Project_Delivery'!$A596="","",INDEX('N1.4_Project_Details'!$B$17:$H$317,MATCH('N1.3_Project_Delivery'!$A596,'N1.4_Project_Details'!$B$17:$B$317,0),MATCH('N1.3_Project_Delivery'!$C$15,'N1.4_Project_Details'!$B$17:$H$17,0))),"Error")</f>
        <v/>
      </c>
      <c r="D596" s="261" t="str">
        <f>IF('N1.3_Project_Delivery'!$A596="","",IF($F$2="GD","NET",IF($F$2="GT",IFERROR(INDEX('N0.7_Lookup_References'!$K$69:$K$247,MATCH('N1.3_Project_Delivery'!$A596,'N0.7_Lookup_References'!$J$69:$J$247,0)),"UID Not Matched"), ET_Risk_SC_Summation[[#This Row],[Risk Sub-Category]])))</f>
        <v/>
      </c>
      <c r="E596" s="261" t="str">
        <f>IFERROR(IF('N1.3_Project_Delivery'!$A596="","",INDEX('N1.4_Project_Details'!$B$17:$H$317,MATCH('N1.3_Project_Delivery'!$A596,'N1.4_Project_Details'!$B$17:$B$317,0),MATCH('N1.3_Project_Delivery'!$E$15,'N1.4_Project_Details'!$B$17:$H$17,0))),"Error")</f>
        <v/>
      </c>
      <c r="F596" s="261" t="str">
        <f>IFERROR(INDEX(N1.2_Intervention_Types[NARM Asset Category],MATCH('N1.3_Project_Delivery'!$G596,N1.2_Intervention_Types[Intervention Type ID],0),1),"")</f>
        <v/>
      </c>
      <c r="G596" s="73" t="str">
        <f>IFERROR(INDEX(N1.2_Intervention_Types[Intervention Type ID],MATCH('N1.3_Project_Delivery'!$H596,N1.2_Intervention_Types[Intervention Type],0),1),"")</f>
        <v/>
      </c>
      <c r="H596" s="252"/>
      <c r="I596" s="261" t="str">
        <f>IFERROR(INDEX(N1.2_Intervention_Types[Intervention Category],MATCH('N1.3_Project_Delivery'!$G596,N1.2_Intervention_Types[Intervention Type ID],0),1),"")</f>
        <v/>
      </c>
      <c r="K596" s="155"/>
      <c r="L596" s="339">
        <f>IF('N1.3_Project_Delivery'!$I596="Replacement",SUM('N1.3_Project_Delivery'!$M596:$N596)/2,'N1.3_Project_Delivery'!$O596)</f>
        <v>0</v>
      </c>
      <c r="M596" s="128"/>
      <c r="N596" s="128"/>
      <c r="O596" s="128"/>
      <c r="P596" s="73" t="str">
        <f>IFERROR(INDEX('N0.7_Lookup_References'!$C$13:$C$64,MATCH($F596,'N0.7_Lookup_References'!$B$13:$B$64,0)),"")</f>
        <v/>
      </c>
      <c r="Q596" s="261" t="str">
        <f>IF('N1.3_Project_Delivery'!$A596="","",IF($F$2="GD","Single Year","Long Term"))</f>
        <v/>
      </c>
      <c r="R596" s="73">
        <f>IF($F$2="GD",'N1.3_Project_Delivery'!$V596,'N1.3_Project_Delivery'!$U596)</f>
        <v>0</v>
      </c>
      <c r="S596" s="11"/>
      <c r="T596" s="11"/>
      <c r="U596" s="11"/>
      <c r="V596" s="246">
        <f t="shared" si="40"/>
        <v>0</v>
      </c>
      <c r="W596" s="54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69">
        <f t="shared" si="41"/>
        <v>0</v>
      </c>
      <c r="AT596" s="69">
        <f t="shared" si="42"/>
        <v>0</v>
      </c>
      <c r="AU596" s="69">
        <f t="shared" si="43"/>
        <v>0</v>
      </c>
      <c r="AW596" s="519">
        <f>SUMIFS('N1.3_Project_Delivery'!$U$16:$U$1109, 'N1.3_Project_Delivery'!$A$16:$A$1109,'N1.3_Project_Delivery'!$A596, 'N1.3_Project_Delivery'!$F$16:$F$1109,ET_Risk_SC_Summation[[#Headers],[132kV Circuit Breaker]])</f>
        <v>0</v>
      </c>
      <c r="AX596" s="314">
        <f>SUMIFS('N1.3_Project_Delivery'!$U$16:$U$1109, 'N1.3_Project_Delivery'!$A$16:$A$1109,'N1.3_Project_Delivery'!$A596, 'N1.3_Project_Delivery'!$F$16:$F$1109,ET_Risk_SC_Summation[[#Headers],[132kV Transformer]])</f>
        <v>0</v>
      </c>
      <c r="AY596" s="314">
        <f>SUMIFS('N1.3_Project_Delivery'!$U$16:$U$1109, 'N1.3_Project_Delivery'!$A$16:$A$1109,'N1.3_Project_Delivery'!$A596, 'N1.3_Project_Delivery'!$F$16:$F$1109,ET_Risk_SC_Summation[[#Headers],[132kV Reactor]])</f>
        <v>0</v>
      </c>
      <c r="AZ596" s="314">
        <f>SUMIFS('N1.3_Project_Delivery'!$U$16:$U$1109, 'N1.3_Project_Delivery'!$A$16:$A$1109,'N1.3_Project_Delivery'!$A596, 'N1.3_Project_Delivery'!$F$16:$F$1109,ET_Risk_SC_Summation[[#Headers],[132kV Underground Cable]])</f>
        <v>0</v>
      </c>
      <c r="BA596" s="314">
        <f>SUMIFS('N1.3_Project_Delivery'!$U$16:$U$1109, 'N1.3_Project_Delivery'!$A$16:$A$1109,'N1.3_Project_Delivery'!$A596, 'N1.3_Project_Delivery'!$F$16:$F$1109,ET_Risk_SC_Summation[[#Headers],[132kV OHL Conductor]])</f>
        <v>0</v>
      </c>
      <c r="BB596" s="314">
        <f>SUMIFS('N1.3_Project_Delivery'!$U$16:$U$1109, 'N1.3_Project_Delivery'!$A$16:$A$1109,'N1.3_Project_Delivery'!$A596, 'N1.3_Project_Delivery'!$F$16:$F$1109,ET_Risk_SC_Summation[[#Headers],[132kV OHL Fittings]])</f>
        <v>0</v>
      </c>
      <c r="BC596" s="314">
        <f>SUMIFS('N1.3_Project_Delivery'!$U$16:$U$1109, 'N1.3_Project_Delivery'!$A$16:$A$1109,'N1.3_Project_Delivery'!$A596, 'N1.3_Project_Delivery'!$F$16:$F$1109,ET_Risk_SC_Summation[[#Headers],[132kV OHL Tower]])</f>
        <v>0</v>
      </c>
      <c r="BD596" s="314">
        <f>SUMIFS('N1.3_Project_Delivery'!$U$16:$U$1109, 'N1.3_Project_Delivery'!$A$16:$A$1109,'N1.3_Project_Delivery'!$A596, 'N1.3_Project_Delivery'!$F$16:$F$1109,ET_Risk_SC_Summation[[#Headers],[275kV Circuit Breaker]])</f>
        <v>0</v>
      </c>
      <c r="BE596" s="314">
        <f>SUMIFS('N1.3_Project_Delivery'!$U$16:$U$1109, 'N1.3_Project_Delivery'!$A$16:$A$1109,'N1.3_Project_Delivery'!$A596, 'N1.3_Project_Delivery'!$F$16:$F$1109,ET_Risk_SC_Summation[[#Headers],[275kV Transformer]])</f>
        <v>0</v>
      </c>
      <c r="BF596" s="314">
        <f>SUMIFS('N1.3_Project_Delivery'!$U$16:$U$1109, 'N1.3_Project_Delivery'!$A$16:$A$1109,'N1.3_Project_Delivery'!$A596, 'N1.3_Project_Delivery'!$F$16:$F$1109,ET_Risk_SC_Summation[[#Headers],[275kV Reactor]])</f>
        <v>0</v>
      </c>
      <c r="BG596" s="314">
        <f>SUMIFS('N1.3_Project_Delivery'!$U$16:$U$1109, 'N1.3_Project_Delivery'!$A$16:$A$1109,'N1.3_Project_Delivery'!$A596, 'N1.3_Project_Delivery'!$F$16:$F$1109,ET_Risk_SC_Summation[[#Headers],[275kV Underground Cable]])</f>
        <v>0</v>
      </c>
      <c r="BH596" s="314">
        <f>SUMIFS('N1.3_Project_Delivery'!$U$16:$U$1109, 'N1.3_Project_Delivery'!$A$16:$A$1109,'N1.3_Project_Delivery'!$A596, 'N1.3_Project_Delivery'!$F$16:$F$1109,ET_Risk_SC_Summation[[#Headers],[275kV OHL Conductor]])</f>
        <v>0</v>
      </c>
      <c r="BI596" s="314">
        <f>SUMIFS('N1.3_Project_Delivery'!$U$16:$U$1109, 'N1.3_Project_Delivery'!$A$16:$A$1109,'N1.3_Project_Delivery'!$A596, 'N1.3_Project_Delivery'!$F$16:$F$1109,ET_Risk_SC_Summation[[#Headers],[275kV OHL Fittings]])</f>
        <v>0</v>
      </c>
      <c r="BJ596" s="314">
        <f>SUMIFS('N1.3_Project_Delivery'!$U$16:$U$1109, 'N1.3_Project_Delivery'!$A$16:$A$1109,'N1.3_Project_Delivery'!$A596, 'N1.3_Project_Delivery'!$F$16:$F$1109,ET_Risk_SC_Summation[[#Headers],[275kV OHL Tower]])</f>
        <v>0</v>
      </c>
      <c r="BK596" s="314">
        <f>SUMIFS('N1.3_Project_Delivery'!$U$16:$U$1109, 'N1.3_Project_Delivery'!$A$16:$A$1109,'N1.3_Project_Delivery'!$A596, 'N1.3_Project_Delivery'!$F$16:$F$1109,ET_Risk_SC_Summation[[#Headers],[400kV Circuit Breaker]])</f>
        <v>0</v>
      </c>
      <c r="BL596" s="314">
        <f>SUMIFS('N1.3_Project_Delivery'!$U$16:$U$1109, 'N1.3_Project_Delivery'!$A$16:$A$1109,'N1.3_Project_Delivery'!$A596, 'N1.3_Project_Delivery'!$F$16:$F$1109,ET_Risk_SC_Summation[[#Headers],[400kV Transformer]])</f>
        <v>0</v>
      </c>
      <c r="BM596" s="314">
        <f>SUMIFS('N1.3_Project_Delivery'!$U$16:$U$1109, 'N1.3_Project_Delivery'!$A$16:$A$1109,'N1.3_Project_Delivery'!$A596, 'N1.3_Project_Delivery'!$F$16:$F$1109,ET_Risk_SC_Summation[[#Headers],[400kV Reactor]])</f>
        <v>0</v>
      </c>
      <c r="BN596" s="314">
        <f>SUMIFS('N1.3_Project_Delivery'!$U$16:$U$1109, 'N1.3_Project_Delivery'!$A$16:$A$1109,'N1.3_Project_Delivery'!$A596, 'N1.3_Project_Delivery'!$F$16:$F$1109,ET_Risk_SC_Summation[[#Headers],[400kV Underground Cable]])</f>
        <v>0</v>
      </c>
      <c r="BO596" s="314">
        <f>SUMIFS('N1.3_Project_Delivery'!$U$16:$U$1109, 'N1.3_Project_Delivery'!$A$16:$A$1109,'N1.3_Project_Delivery'!$A596, 'N1.3_Project_Delivery'!$F$16:$F$1109,ET_Risk_SC_Summation[[#Headers],[400kV OHL Conductor]])</f>
        <v>0</v>
      </c>
      <c r="BP596" s="314">
        <f>SUMIFS('N1.3_Project_Delivery'!$U$16:$U$1109, 'N1.3_Project_Delivery'!$A$16:$A$1109,'N1.3_Project_Delivery'!$A596, 'N1.3_Project_Delivery'!$F$16:$F$1109,ET_Risk_SC_Summation[[#Headers],[400kV OHL Fittings]])</f>
        <v>0</v>
      </c>
      <c r="BQ596" s="314">
        <f>SUMIFS('N1.3_Project_Delivery'!$U$16:$U$1109, 'N1.3_Project_Delivery'!$A$16:$A$1109,'N1.3_Project_Delivery'!$A596, 'N1.3_Project_Delivery'!$F$16:$F$1109,ET_Risk_SC_Summation[[#Headers],[400kV OHL Tower]])</f>
        <v>0</v>
      </c>
      <c r="BR59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6" s="520" t="str">
        <f>IFERROR(INDEX('N0.7_Lookup_References'!$G$68:$G$89,MATCH(ET_Risk_SC_Summation[[#This Row],[Mxx Category]],'N0.7_Lookup_References'!$F$68:$F$89,0)),"")</f>
        <v/>
      </c>
    </row>
    <row r="597" spans="1:71">
      <c r="A597" s="393"/>
      <c r="B597" s="261" t="str">
        <f>IFERROR(IF('N1.3_Project_Delivery'!$A597="","",INDEX('N1.4_Project_Details'!$B$17:$H$317,MATCH('N1.3_Project_Delivery'!$A597,'N1.4_Project_Details'!$B$17:$B$317,0),MATCH('N1.3_Project_Delivery'!$B$15,'N1.4_Project_Details'!$B$17:$H$17,0))),"Error")</f>
        <v/>
      </c>
      <c r="C597" s="261" t="str">
        <f>IFERROR(IF('N1.3_Project_Delivery'!$A597="","",INDEX('N1.4_Project_Details'!$B$17:$H$317,MATCH('N1.3_Project_Delivery'!$A597,'N1.4_Project_Details'!$B$17:$B$317,0),MATCH('N1.3_Project_Delivery'!$C$15,'N1.4_Project_Details'!$B$17:$H$17,0))),"Error")</f>
        <v/>
      </c>
      <c r="D597" s="261" t="str">
        <f>IF('N1.3_Project_Delivery'!$A597="","",IF($F$2="GD","NET",IF($F$2="GT",IFERROR(INDEX('N0.7_Lookup_References'!$K$69:$K$247,MATCH('N1.3_Project_Delivery'!$A597,'N0.7_Lookup_References'!$J$69:$J$247,0)),"UID Not Matched"), ET_Risk_SC_Summation[[#This Row],[Risk Sub-Category]])))</f>
        <v/>
      </c>
      <c r="E597" s="261" t="str">
        <f>IFERROR(IF('N1.3_Project_Delivery'!$A597="","",INDEX('N1.4_Project_Details'!$B$17:$H$317,MATCH('N1.3_Project_Delivery'!$A597,'N1.4_Project_Details'!$B$17:$B$317,0),MATCH('N1.3_Project_Delivery'!$E$15,'N1.4_Project_Details'!$B$17:$H$17,0))),"Error")</f>
        <v/>
      </c>
      <c r="F597" s="261" t="str">
        <f>IFERROR(INDEX(N1.2_Intervention_Types[NARM Asset Category],MATCH('N1.3_Project_Delivery'!$G597,N1.2_Intervention_Types[Intervention Type ID],0),1),"")</f>
        <v/>
      </c>
      <c r="G597" s="73" t="str">
        <f>IFERROR(INDEX(N1.2_Intervention_Types[Intervention Type ID],MATCH('N1.3_Project_Delivery'!$H597,N1.2_Intervention_Types[Intervention Type],0),1),"")</f>
        <v/>
      </c>
      <c r="H597" s="252"/>
      <c r="I597" s="261" t="str">
        <f>IFERROR(INDEX(N1.2_Intervention_Types[Intervention Category],MATCH('N1.3_Project_Delivery'!$G597,N1.2_Intervention_Types[Intervention Type ID],0),1),"")</f>
        <v/>
      </c>
      <c r="K597" s="155"/>
      <c r="L597" s="339">
        <f>IF('N1.3_Project_Delivery'!$I597="Replacement",SUM('N1.3_Project_Delivery'!$M597:$N597)/2,'N1.3_Project_Delivery'!$O597)</f>
        <v>0</v>
      </c>
      <c r="M597" s="128"/>
      <c r="N597" s="128"/>
      <c r="O597" s="128"/>
      <c r="P597" s="73" t="str">
        <f>IFERROR(INDEX('N0.7_Lookup_References'!$C$13:$C$64,MATCH($F597,'N0.7_Lookup_References'!$B$13:$B$64,0)),"")</f>
        <v/>
      </c>
      <c r="Q597" s="261" t="str">
        <f>IF('N1.3_Project_Delivery'!$A597="","",IF($F$2="GD","Single Year","Long Term"))</f>
        <v/>
      </c>
      <c r="R597" s="73">
        <f>IF($F$2="GD",'N1.3_Project_Delivery'!$V597,'N1.3_Project_Delivery'!$U597)</f>
        <v>0</v>
      </c>
      <c r="S597" s="11"/>
      <c r="T597" s="11"/>
      <c r="U597" s="11"/>
      <c r="V597" s="246">
        <f t="shared" si="40"/>
        <v>0</v>
      </c>
      <c r="W597" s="541"/>
      <c r="Y597" s="11"/>
      <c r="Z597" s="11"/>
      <c r="AA597" s="11"/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69">
        <f t="shared" si="41"/>
        <v>0</v>
      </c>
      <c r="AT597" s="69">
        <f t="shared" si="42"/>
        <v>0</v>
      </c>
      <c r="AU597" s="69">
        <f t="shared" si="43"/>
        <v>0</v>
      </c>
      <c r="AW597" s="519">
        <f>SUMIFS('N1.3_Project_Delivery'!$U$16:$U$1109, 'N1.3_Project_Delivery'!$A$16:$A$1109,'N1.3_Project_Delivery'!$A597, 'N1.3_Project_Delivery'!$F$16:$F$1109,ET_Risk_SC_Summation[[#Headers],[132kV Circuit Breaker]])</f>
        <v>0</v>
      </c>
      <c r="AX597" s="314">
        <f>SUMIFS('N1.3_Project_Delivery'!$U$16:$U$1109, 'N1.3_Project_Delivery'!$A$16:$A$1109,'N1.3_Project_Delivery'!$A597, 'N1.3_Project_Delivery'!$F$16:$F$1109,ET_Risk_SC_Summation[[#Headers],[132kV Transformer]])</f>
        <v>0</v>
      </c>
      <c r="AY597" s="314">
        <f>SUMIFS('N1.3_Project_Delivery'!$U$16:$U$1109, 'N1.3_Project_Delivery'!$A$16:$A$1109,'N1.3_Project_Delivery'!$A597, 'N1.3_Project_Delivery'!$F$16:$F$1109,ET_Risk_SC_Summation[[#Headers],[132kV Reactor]])</f>
        <v>0</v>
      </c>
      <c r="AZ597" s="314">
        <f>SUMIFS('N1.3_Project_Delivery'!$U$16:$U$1109, 'N1.3_Project_Delivery'!$A$16:$A$1109,'N1.3_Project_Delivery'!$A597, 'N1.3_Project_Delivery'!$F$16:$F$1109,ET_Risk_SC_Summation[[#Headers],[132kV Underground Cable]])</f>
        <v>0</v>
      </c>
      <c r="BA597" s="314">
        <f>SUMIFS('N1.3_Project_Delivery'!$U$16:$U$1109, 'N1.3_Project_Delivery'!$A$16:$A$1109,'N1.3_Project_Delivery'!$A597, 'N1.3_Project_Delivery'!$F$16:$F$1109,ET_Risk_SC_Summation[[#Headers],[132kV OHL Conductor]])</f>
        <v>0</v>
      </c>
      <c r="BB597" s="314">
        <f>SUMIFS('N1.3_Project_Delivery'!$U$16:$U$1109, 'N1.3_Project_Delivery'!$A$16:$A$1109,'N1.3_Project_Delivery'!$A597, 'N1.3_Project_Delivery'!$F$16:$F$1109,ET_Risk_SC_Summation[[#Headers],[132kV OHL Fittings]])</f>
        <v>0</v>
      </c>
      <c r="BC597" s="314">
        <f>SUMIFS('N1.3_Project_Delivery'!$U$16:$U$1109, 'N1.3_Project_Delivery'!$A$16:$A$1109,'N1.3_Project_Delivery'!$A597, 'N1.3_Project_Delivery'!$F$16:$F$1109,ET_Risk_SC_Summation[[#Headers],[132kV OHL Tower]])</f>
        <v>0</v>
      </c>
      <c r="BD597" s="314">
        <f>SUMIFS('N1.3_Project_Delivery'!$U$16:$U$1109, 'N1.3_Project_Delivery'!$A$16:$A$1109,'N1.3_Project_Delivery'!$A597, 'N1.3_Project_Delivery'!$F$16:$F$1109,ET_Risk_SC_Summation[[#Headers],[275kV Circuit Breaker]])</f>
        <v>0</v>
      </c>
      <c r="BE597" s="314">
        <f>SUMIFS('N1.3_Project_Delivery'!$U$16:$U$1109, 'N1.3_Project_Delivery'!$A$16:$A$1109,'N1.3_Project_Delivery'!$A597, 'N1.3_Project_Delivery'!$F$16:$F$1109,ET_Risk_SC_Summation[[#Headers],[275kV Transformer]])</f>
        <v>0</v>
      </c>
      <c r="BF597" s="314">
        <f>SUMIFS('N1.3_Project_Delivery'!$U$16:$U$1109, 'N1.3_Project_Delivery'!$A$16:$A$1109,'N1.3_Project_Delivery'!$A597, 'N1.3_Project_Delivery'!$F$16:$F$1109,ET_Risk_SC_Summation[[#Headers],[275kV Reactor]])</f>
        <v>0</v>
      </c>
      <c r="BG597" s="314">
        <f>SUMIFS('N1.3_Project_Delivery'!$U$16:$U$1109, 'N1.3_Project_Delivery'!$A$16:$A$1109,'N1.3_Project_Delivery'!$A597, 'N1.3_Project_Delivery'!$F$16:$F$1109,ET_Risk_SC_Summation[[#Headers],[275kV Underground Cable]])</f>
        <v>0</v>
      </c>
      <c r="BH597" s="314">
        <f>SUMIFS('N1.3_Project_Delivery'!$U$16:$U$1109, 'N1.3_Project_Delivery'!$A$16:$A$1109,'N1.3_Project_Delivery'!$A597, 'N1.3_Project_Delivery'!$F$16:$F$1109,ET_Risk_SC_Summation[[#Headers],[275kV OHL Conductor]])</f>
        <v>0</v>
      </c>
      <c r="BI597" s="314">
        <f>SUMIFS('N1.3_Project_Delivery'!$U$16:$U$1109, 'N1.3_Project_Delivery'!$A$16:$A$1109,'N1.3_Project_Delivery'!$A597, 'N1.3_Project_Delivery'!$F$16:$F$1109,ET_Risk_SC_Summation[[#Headers],[275kV OHL Fittings]])</f>
        <v>0</v>
      </c>
      <c r="BJ597" s="314">
        <f>SUMIFS('N1.3_Project_Delivery'!$U$16:$U$1109, 'N1.3_Project_Delivery'!$A$16:$A$1109,'N1.3_Project_Delivery'!$A597, 'N1.3_Project_Delivery'!$F$16:$F$1109,ET_Risk_SC_Summation[[#Headers],[275kV OHL Tower]])</f>
        <v>0</v>
      </c>
      <c r="BK597" s="314">
        <f>SUMIFS('N1.3_Project_Delivery'!$U$16:$U$1109, 'N1.3_Project_Delivery'!$A$16:$A$1109,'N1.3_Project_Delivery'!$A597, 'N1.3_Project_Delivery'!$F$16:$F$1109,ET_Risk_SC_Summation[[#Headers],[400kV Circuit Breaker]])</f>
        <v>0</v>
      </c>
      <c r="BL597" s="314">
        <f>SUMIFS('N1.3_Project_Delivery'!$U$16:$U$1109, 'N1.3_Project_Delivery'!$A$16:$A$1109,'N1.3_Project_Delivery'!$A597, 'N1.3_Project_Delivery'!$F$16:$F$1109,ET_Risk_SC_Summation[[#Headers],[400kV Transformer]])</f>
        <v>0</v>
      </c>
      <c r="BM597" s="314">
        <f>SUMIFS('N1.3_Project_Delivery'!$U$16:$U$1109, 'N1.3_Project_Delivery'!$A$16:$A$1109,'N1.3_Project_Delivery'!$A597, 'N1.3_Project_Delivery'!$F$16:$F$1109,ET_Risk_SC_Summation[[#Headers],[400kV Reactor]])</f>
        <v>0</v>
      </c>
      <c r="BN597" s="314">
        <f>SUMIFS('N1.3_Project_Delivery'!$U$16:$U$1109, 'N1.3_Project_Delivery'!$A$16:$A$1109,'N1.3_Project_Delivery'!$A597, 'N1.3_Project_Delivery'!$F$16:$F$1109,ET_Risk_SC_Summation[[#Headers],[400kV Underground Cable]])</f>
        <v>0</v>
      </c>
      <c r="BO597" s="314">
        <f>SUMIFS('N1.3_Project_Delivery'!$U$16:$U$1109, 'N1.3_Project_Delivery'!$A$16:$A$1109,'N1.3_Project_Delivery'!$A597, 'N1.3_Project_Delivery'!$F$16:$F$1109,ET_Risk_SC_Summation[[#Headers],[400kV OHL Conductor]])</f>
        <v>0</v>
      </c>
      <c r="BP597" s="314">
        <f>SUMIFS('N1.3_Project_Delivery'!$U$16:$U$1109, 'N1.3_Project_Delivery'!$A$16:$A$1109,'N1.3_Project_Delivery'!$A597, 'N1.3_Project_Delivery'!$F$16:$F$1109,ET_Risk_SC_Summation[[#Headers],[400kV OHL Fittings]])</f>
        <v>0</v>
      </c>
      <c r="BQ597" s="314">
        <f>SUMIFS('N1.3_Project_Delivery'!$U$16:$U$1109, 'N1.3_Project_Delivery'!$A$16:$A$1109,'N1.3_Project_Delivery'!$A597, 'N1.3_Project_Delivery'!$F$16:$F$1109,ET_Risk_SC_Summation[[#Headers],[400kV OHL Tower]])</f>
        <v>0</v>
      </c>
      <c r="BR59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7" s="520" t="str">
        <f>IFERROR(INDEX('N0.7_Lookup_References'!$G$68:$G$89,MATCH(ET_Risk_SC_Summation[[#This Row],[Mxx Category]],'N0.7_Lookup_References'!$F$68:$F$89,0)),"")</f>
        <v/>
      </c>
    </row>
    <row r="598" spans="1:71">
      <c r="A598" s="393"/>
      <c r="B598" s="261" t="str">
        <f>IFERROR(IF('N1.3_Project_Delivery'!$A598="","",INDEX('N1.4_Project_Details'!$B$17:$H$317,MATCH('N1.3_Project_Delivery'!$A598,'N1.4_Project_Details'!$B$17:$B$317,0),MATCH('N1.3_Project_Delivery'!$B$15,'N1.4_Project_Details'!$B$17:$H$17,0))),"Error")</f>
        <v/>
      </c>
      <c r="C598" s="261" t="str">
        <f>IFERROR(IF('N1.3_Project_Delivery'!$A598="","",INDEX('N1.4_Project_Details'!$B$17:$H$317,MATCH('N1.3_Project_Delivery'!$A598,'N1.4_Project_Details'!$B$17:$B$317,0),MATCH('N1.3_Project_Delivery'!$C$15,'N1.4_Project_Details'!$B$17:$H$17,0))),"Error")</f>
        <v/>
      </c>
      <c r="D598" s="261" t="str">
        <f>IF('N1.3_Project_Delivery'!$A598="","",IF($F$2="GD","NET",IF($F$2="GT",IFERROR(INDEX('N0.7_Lookup_References'!$K$69:$K$247,MATCH('N1.3_Project_Delivery'!$A598,'N0.7_Lookup_References'!$J$69:$J$247,0)),"UID Not Matched"), ET_Risk_SC_Summation[[#This Row],[Risk Sub-Category]])))</f>
        <v/>
      </c>
      <c r="E598" s="261" t="str">
        <f>IFERROR(IF('N1.3_Project_Delivery'!$A598="","",INDEX('N1.4_Project_Details'!$B$17:$H$317,MATCH('N1.3_Project_Delivery'!$A598,'N1.4_Project_Details'!$B$17:$B$317,0),MATCH('N1.3_Project_Delivery'!$E$15,'N1.4_Project_Details'!$B$17:$H$17,0))),"Error")</f>
        <v/>
      </c>
      <c r="F598" s="261" t="str">
        <f>IFERROR(INDEX(N1.2_Intervention_Types[NARM Asset Category],MATCH('N1.3_Project_Delivery'!$G598,N1.2_Intervention_Types[Intervention Type ID],0),1),"")</f>
        <v/>
      </c>
      <c r="G598" s="73" t="str">
        <f>IFERROR(INDEX(N1.2_Intervention_Types[Intervention Type ID],MATCH('N1.3_Project_Delivery'!$H598,N1.2_Intervention_Types[Intervention Type],0),1),"")</f>
        <v/>
      </c>
      <c r="H598" s="252"/>
      <c r="I598" s="261" t="str">
        <f>IFERROR(INDEX(N1.2_Intervention_Types[Intervention Category],MATCH('N1.3_Project_Delivery'!$G598,N1.2_Intervention_Types[Intervention Type ID],0),1),"")</f>
        <v/>
      </c>
      <c r="K598" s="155"/>
      <c r="L598" s="339">
        <f>IF('N1.3_Project_Delivery'!$I598="Replacement",SUM('N1.3_Project_Delivery'!$M598:$N598)/2,'N1.3_Project_Delivery'!$O598)</f>
        <v>0</v>
      </c>
      <c r="M598" s="128"/>
      <c r="N598" s="128"/>
      <c r="O598" s="128"/>
      <c r="P598" s="73" t="str">
        <f>IFERROR(INDEX('N0.7_Lookup_References'!$C$13:$C$64,MATCH($F598,'N0.7_Lookup_References'!$B$13:$B$64,0)),"")</f>
        <v/>
      </c>
      <c r="Q598" s="261" t="str">
        <f>IF('N1.3_Project_Delivery'!$A598="","",IF($F$2="GD","Single Year","Long Term"))</f>
        <v/>
      </c>
      <c r="R598" s="73">
        <f>IF($F$2="GD",'N1.3_Project_Delivery'!$V598,'N1.3_Project_Delivery'!$U598)</f>
        <v>0</v>
      </c>
      <c r="S598" s="11"/>
      <c r="T598" s="11"/>
      <c r="U598" s="11"/>
      <c r="V598" s="246">
        <f t="shared" si="40"/>
        <v>0</v>
      </c>
      <c r="W598" s="54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69">
        <f t="shared" si="41"/>
        <v>0</v>
      </c>
      <c r="AT598" s="69">
        <f t="shared" si="42"/>
        <v>0</v>
      </c>
      <c r="AU598" s="69">
        <f t="shared" si="43"/>
        <v>0</v>
      </c>
      <c r="AW598" s="519">
        <f>SUMIFS('N1.3_Project_Delivery'!$U$16:$U$1109, 'N1.3_Project_Delivery'!$A$16:$A$1109,'N1.3_Project_Delivery'!$A598, 'N1.3_Project_Delivery'!$F$16:$F$1109,ET_Risk_SC_Summation[[#Headers],[132kV Circuit Breaker]])</f>
        <v>0</v>
      </c>
      <c r="AX598" s="314">
        <f>SUMIFS('N1.3_Project_Delivery'!$U$16:$U$1109, 'N1.3_Project_Delivery'!$A$16:$A$1109,'N1.3_Project_Delivery'!$A598, 'N1.3_Project_Delivery'!$F$16:$F$1109,ET_Risk_SC_Summation[[#Headers],[132kV Transformer]])</f>
        <v>0</v>
      </c>
      <c r="AY598" s="314">
        <f>SUMIFS('N1.3_Project_Delivery'!$U$16:$U$1109, 'N1.3_Project_Delivery'!$A$16:$A$1109,'N1.3_Project_Delivery'!$A598, 'N1.3_Project_Delivery'!$F$16:$F$1109,ET_Risk_SC_Summation[[#Headers],[132kV Reactor]])</f>
        <v>0</v>
      </c>
      <c r="AZ598" s="314">
        <f>SUMIFS('N1.3_Project_Delivery'!$U$16:$U$1109, 'N1.3_Project_Delivery'!$A$16:$A$1109,'N1.3_Project_Delivery'!$A598, 'N1.3_Project_Delivery'!$F$16:$F$1109,ET_Risk_SC_Summation[[#Headers],[132kV Underground Cable]])</f>
        <v>0</v>
      </c>
      <c r="BA598" s="314">
        <f>SUMIFS('N1.3_Project_Delivery'!$U$16:$U$1109, 'N1.3_Project_Delivery'!$A$16:$A$1109,'N1.3_Project_Delivery'!$A598, 'N1.3_Project_Delivery'!$F$16:$F$1109,ET_Risk_SC_Summation[[#Headers],[132kV OHL Conductor]])</f>
        <v>0</v>
      </c>
      <c r="BB598" s="314">
        <f>SUMIFS('N1.3_Project_Delivery'!$U$16:$U$1109, 'N1.3_Project_Delivery'!$A$16:$A$1109,'N1.3_Project_Delivery'!$A598, 'N1.3_Project_Delivery'!$F$16:$F$1109,ET_Risk_SC_Summation[[#Headers],[132kV OHL Fittings]])</f>
        <v>0</v>
      </c>
      <c r="BC598" s="314">
        <f>SUMIFS('N1.3_Project_Delivery'!$U$16:$U$1109, 'N1.3_Project_Delivery'!$A$16:$A$1109,'N1.3_Project_Delivery'!$A598, 'N1.3_Project_Delivery'!$F$16:$F$1109,ET_Risk_SC_Summation[[#Headers],[132kV OHL Tower]])</f>
        <v>0</v>
      </c>
      <c r="BD598" s="314">
        <f>SUMIFS('N1.3_Project_Delivery'!$U$16:$U$1109, 'N1.3_Project_Delivery'!$A$16:$A$1109,'N1.3_Project_Delivery'!$A598, 'N1.3_Project_Delivery'!$F$16:$F$1109,ET_Risk_SC_Summation[[#Headers],[275kV Circuit Breaker]])</f>
        <v>0</v>
      </c>
      <c r="BE598" s="314">
        <f>SUMIFS('N1.3_Project_Delivery'!$U$16:$U$1109, 'N1.3_Project_Delivery'!$A$16:$A$1109,'N1.3_Project_Delivery'!$A598, 'N1.3_Project_Delivery'!$F$16:$F$1109,ET_Risk_SC_Summation[[#Headers],[275kV Transformer]])</f>
        <v>0</v>
      </c>
      <c r="BF598" s="314">
        <f>SUMIFS('N1.3_Project_Delivery'!$U$16:$U$1109, 'N1.3_Project_Delivery'!$A$16:$A$1109,'N1.3_Project_Delivery'!$A598, 'N1.3_Project_Delivery'!$F$16:$F$1109,ET_Risk_SC_Summation[[#Headers],[275kV Reactor]])</f>
        <v>0</v>
      </c>
      <c r="BG598" s="314">
        <f>SUMIFS('N1.3_Project_Delivery'!$U$16:$U$1109, 'N1.3_Project_Delivery'!$A$16:$A$1109,'N1.3_Project_Delivery'!$A598, 'N1.3_Project_Delivery'!$F$16:$F$1109,ET_Risk_SC_Summation[[#Headers],[275kV Underground Cable]])</f>
        <v>0</v>
      </c>
      <c r="BH598" s="314">
        <f>SUMIFS('N1.3_Project_Delivery'!$U$16:$U$1109, 'N1.3_Project_Delivery'!$A$16:$A$1109,'N1.3_Project_Delivery'!$A598, 'N1.3_Project_Delivery'!$F$16:$F$1109,ET_Risk_SC_Summation[[#Headers],[275kV OHL Conductor]])</f>
        <v>0</v>
      </c>
      <c r="BI598" s="314">
        <f>SUMIFS('N1.3_Project_Delivery'!$U$16:$U$1109, 'N1.3_Project_Delivery'!$A$16:$A$1109,'N1.3_Project_Delivery'!$A598, 'N1.3_Project_Delivery'!$F$16:$F$1109,ET_Risk_SC_Summation[[#Headers],[275kV OHL Fittings]])</f>
        <v>0</v>
      </c>
      <c r="BJ598" s="314">
        <f>SUMIFS('N1.3_Project_Delivery'!$U$16:$U$1109, 'N1.3_Project_Delivery'!$A$16:$A$1109,'N1.3_Project_Delivery'!$A598, 'N1.3_Project_Delivery'!$F$16:$F$1109,ET_Risk_SC_Summation[[#Headers],[275kV OHL Tower]])</f>
        <v>0</v>
      </c>
      <c r="BK598" s="314">
        <f>SUMIFS('N1.3_Project_Delivery'!$U$16:$U$1109, 'N1.3_Project_Delivery'!$A$16:$A$1109,'N1.3_Project_Delivery'!$A598, 'N1.3_Project_Delivery'!$F$16:$F$1109,ET_Risk_SC_Summation[[#Headers],[400kV Circuit Breaker]])</f>
        <v>0</v>
      </c>
      <c r="BL598" s="314">
        <f>SUMIFS('N1.3_Project_Delivery'!$U$16:$U$1109, 'N1.3_Project_Delivery'!$A$16:$A$1109,'N1.3_Project_Delivery'!$A598, 'N1.3_Project_Delivery'!$F$16:$F$1109,ET_Risk_SC_Summation[[#Headers],[400kV Transformer]])</f>
        <v>0</v>
      </c>
      <c r="BM598" s="314">
        <f>SUMIFS('N1.3_Project_Delivery'!$U$16:$U$1109, 'N1.3_Project_Delivery'!$A$16:$A$1109,'N1.3_Project_Delivery'!$A598, 'N1.3_Project_Delivery'!$F$16:$F$1109,ET_Risk_SC_Summation[[#Headers],[400kV Reactor]])</f>
        <v>0</v>
      </c>
      <c r="BN598" s="314">
        <f>SUMIFS('N1.3_Project_Delivery'!$U$16:$U$1109, 'N1.3_Project_Delivery'!$A$16:$A$1109,'N1.3_Project_Delivery'!$A598, 'N1.3_Project_Delivery'!$F$16:$F$1109,ET_Risk_SC_Summation[[#Headers],[400kV Underground Cable]])</f>
        <v>0</v>
      </c>
      <c r="BO598" s="314">
        <f>SUMIFS('N1.3_Project_Delivery'!$U$16:$U$1109, 'N1.3_Project_Delivery'!$A$16:$A$1109,'N1.3_Project_Delivery'!$A598, 'N1.3_Project_Delivery'!$F$16:$F$1109,ET_Risk_SC_Summation[[#Headers],[400kV OHL Conductor]])</f>
        <v>0</v>
      </c>
      <c r="BP598" s="314">
        <f>SUMIFS('N1.3_Project_Delivery'!$U$16:$U$1109, 'N1.3_Project_Delivery'!$A$16:$A$1109,'N1.3_Project_Delivery'!$A598, 'N1.3_Project_Delivery'!$F$16:$F$1109,ET_Risk_SC_Summation[[#Headers],[400kV OHL Fittings]])</f>
        <v>0</v>
      </c>
      <c r="BQ598" s="314">
        <f>SUMIFS('N1.3_Project_Delivery'!$U$16:$U$1109, 'N1.3_Project_Delivery'!$A$16:$A$1109,'N1.3_Project_Delivery'!$A598, 'N1.3_Project_Delivery'!$F$16:$F$1109,ET_Risk_SC_Summation[[#Headers],[400kV OHL Tower]])</f>
        <v>0</v>
      </c>
      <c r="BR59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8" s="520" t="str">
        <f>IFERROR(INDEX('N0.7_Lookup_References'!$G$68:$G$89,MATCH(ET_Risk_SC_Summation[[#This Row],[Mxx Category]],'N0.7_Lookup_References'!$F$68:$F$89,0)),"")</f>
        <v/>
      </c>
    </row>
    <row r="599" spans="1:71">
      <c r="A599" s="393"/>
      <c r="B599" s="261" t="str">
        <f>IFERROR(IF('N1.3_Project_Delivery'!$A599="","",INDEX('N1.4_Project_Details'!$B$17:$H$317,MATCH('N1.3_Project_Delivery'!$A599,'N1.4_Project_Details'!$B$17:$B$317,0),MATCH('N1.3_Project_Delivery'!$B$15,'N1.4_Project_Details'!$B$17:$H$17,0))),"Error")</f>
        <v/>
      </c>
      <c r="C599" s="261" t="str">
        <f>IFERROR(IF('N1.3_Project_Delivery'!$A599="","",INDEX('N1.4_Project_Details'!$B$17:$H$317,MATCH('N1.3_Project_Delivery'!$A599,'N1.4_Project_Details'!$B$17:$B$317,0),MATCH('N1.3_Project_Delivery'!$C$15,'N1.4_Project_Details'!$B$17:$H$17,0))),"Error")</f>
        <v/>
      </c>
      <c r="D599" s="261" t="str">
        <f>IF('N1.3_Project_Delivery'!$A599="","",IF($F$2="GD","NET",IF($F$2="GT",IFERROR(INDEX('N0.7_Lookup_References'!$K$69:$K$247,MATCH('N1.3_Project_Delivery'!$A599,'N0.7_Lookup_References'!$J$69:$J$247,0)),"UID Not Matched"), ET_Risk_SC_Summation[[#This Row],[Risk Sub-Category]])))</f>
        <v/>
      </c>
      <c r="E599" s="261" t="str">
        <f>IFERROR(IF('N1.3_Project_Delivery'!$A599="","",INDEX('N1.4_Project_Details'!$B$17:$H$317,MATCH('N1.3_Project_Delivery'!$A599,'N1.4_Project_Details'!$B$17:$B$317,0),MATCH('N1.3_Project_Delivery'!$E$15,'N1.4_Project_Details'!$B$17:$H$17,0))),"Error")</f>
        <v/>
      </c>
      <c r="F599" s="261" t="str">
        <f>IFERROR(INDEX(N1.2_Intervention_Types[NARM Asset Category],MATCH('N1.3_Project_Delivery'!$G599,N1.2_Intervention_Types[Intervention Type ID],0),1),"")</f>
        <v/>
      </c>
      <c r="G599" s="73" t="str">
        <f>IFERROR(INDEX(N1.2_Intervention_Types[Intervention Type ID],MATCH('N1.3_Project_Delivery'!$H599,N1.2_Intervention_Types[Intervention Type],0),1),"")</f>
        <v/>
      </c>
      <c r="H599" s="252"/>
      <c r="I599" s="261" t="str">
        <f>IFERROR(INDEX(N1.2_Intervention_Types[Intervention Category],MATCH('N1.3_Project_Delivery'!$G599,N1.2_Intervention_Types[Intervention Type ID],0),1),"")</f>
        <v/>
      </c>
      <c r="K599" s="155"/>
      <c r="L599" s="339">
        <f>IF('N1.3_Project_Delivery'!$I599="Replacement",SUM('N1.3_Project_Delivery'!$M599:$N599)/2,'N1.3_Project_Delivery'!$O599)</f>
        <v>0</v>
      </c>
      <c r="M599" s="128"/>
      <c r="N599" s="128"/>
      <c r="O599" s="128"/>
      <c r="P599" s="73" t="str">
        <f>IFERROR(INDEX('N0.7_Lookup_References'!$C$13:$C$64,MATCH($F599,'N0.7_Lookup_References'!$B$13:$B$64,0)),"")</f>
        <v/>
      </c>
      <c r="Q599" s="261" t="str">
        <f>IF('N1.3_Project_Delivery'!$A599="","",IF($F$2="GD","Single Year","Long Term"))</f>
        <v/>
      </c>
      <c r="R599" s="73">
        <f>IF($F$2="GD",'N1.3_Project_Delivery'!$V599,'N1.3_Project_Delivery'!$U599)</f>
        <v>0</v>
      </c>
      <c r="S599" s="11"/>
      <c r="T599" s="11"/>
      <c r="U599" s="11"/>
      <c r="V599" s="246">
        <f t="shared" si="40"/>
        <v>0</v>
      </c>
      <c r="W599" s="54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69">
        <f t="shared" si="41"/>
        <v>0</v>
      </c>
      <c r="AT599" s="69">
        <f t="shared" si="42"/>
        <v>0</v>
      </c>
      <c r="AU599" s="69">
        <f t="shared" si="43"/>
        <v>0</v>
      </c>
      <c r="AW599" s="519">
        <f>SUMIFS('N1.3_Project_Delivery'!$U$16:$U$1109, 'N1.3_Project_Delivery'!$A$16:$A$1109,'N1.3_Project_Delivery'!$A599, 'N1.3_Project_Delivery'!$F$16:$F$1109,ET_Risk_SC_Summation[[#Headers],[132kV Circuit Breaker]])</f>
        <v>0</v>
      </c>
      <c r="AX599" s="314">
        <f>SUMIFS('N1.3_Project_Delivery'!$U$16:$U$1109, 'N1.3_Project_Delivery'!$A$16:$A$1109,'N1.3_Project_Delivery'!$A599, 'N1.3_Project_Delivery'!$F$16:$F$1109,ET_Risk_SC_Summation[[#Headers],[132kV Transformer]])</f>
        <v>0</v>
      </c>
      <c r="AY599" s="314">
        <f>SUMIFS('N1.3_Project_Delivery'!$U$16:$U$1109, 'N1.3_Project_Delivery'!$A$16:$A$1109,'N1.3_Project_Delivery'!$A599, 'N1.3_Project_Delivery'!$F$16:$F$1109,ET_Risk_SC_Summation[[#Headers],[132kV Reactor]])</f>
        <v>0</v>
      </c>
      <c r="AZ599" s="314">
        <f>SUMIFS('N1.3_Project_Delivery'!$U$16:$U$1109, 'N1.3_Project_Delivery'!$A$16:$A$1109,'N1.3_Project_Delivery'!$A599, 'N1.3_Project_Delivery'!$F$16:$F$1109,ET_Risk_SC_Summation[[#Headers],[132kV Underground Cable]])</f>
        <v>0</v>
      </c>
      <c r="BA599" s="314">
        <f>SUMIFS('N1.3_Project_Delivery'!$U$16:$U$1109, 'N1.3_Project_Delivery'!$A$16:$A$1109,'N1.3_Project_Delivery'!$A599, 'N1.3_Project_Delivery'!$F$16:$F$1109,ET_Risk_SC_Summation[[#Headers],[132kV OHL Conductor]])</f>
        <v>0</v>
      </c>
      <c r="BB599" s="314">
        <f>SUMIFS('N1.3_Project_Delivery'!$U$16:$U$1109, 'N1.3_Project_Delivery'!$A$16:$A$1109,'N1.3_Project_Delivery'!$A599, 'N1.3_Project_Delivery'!$F$16:$F$1109,ET_Risk_SC_Summation[[#Headers],[132kV OHL Fittings]])</f>
        <v>0</v>
      </c>
      <c r="BC599" s="314">
        <f>SUMIFS('N1.3_Project_Delivery'!$U$16:$U$1109, 'N1.3_Project_Delivery'!$A$16:$A$1109,'N1.3_Project_Delivery'!$A599, 'N1.3_Project_Delivery'!$F$16:$F$1109,ET_Risk_SC_Summation[[#Headers],[132kV OHL Tower]])</f>
        <v>0</v>
      </c>
      <c r="BD599" s="314">
        <f>SUMIFS('N1.3_Project_Delivery'!$U$16:$U$1109, 'N1.3_Project_Delivery'!$A$16:$A$1109,'N1.3_Project_Delivery'!$A599, 'N1.3_Project_Delivery'!$F$16:$F$1109,ET_Risk_SC_Summation[[#Headers],[275kV Circuit Breaker]])</f>
        <v>0</v>
      </c>
      <c r="BE599" s="314">
        <f>SUMIFS('N1.3_Project_Delivery'!$U$16:$U$1109, 'N1.3_Project_Delivery'!$A$16:$A$1109,'N1.3_Project_Delivery'!$A599, 'N1.3_Project_Delivery'!$F$16:$F$1109,ET_Risk_SC_Summation[[#Headers],[275kV Transformer]])</f>
        <v>0</v>
      </c>
      <c r="BF599" s="314">
        <f>SUMIFS('N1.3_Project_Delivery'!$U$16:$U$1109, 'N1.3_Project_Delivery'!$A$16:$A$1109,'N1.3_Project_Delivery'!$A599, 'N1.3_Project_Delivery'!$F$16:$F$1109,ET_Risk_SC_Summation[[#Headers],[275kV Reactor]])</f>
        <v>0</v>
      </c>
      <c r="BG599" s="314">
        <f>SUMIFS('N1.3_Project_Delivery'!$U$16:$U$1109, 'N1.3_Project_Delivery'!$A$16:$A$1109,'N1.3_Project_Delivery'!$A599, 'N1.3_Project_Delivery'!$F$16:$F$1109,ET_Risk_SC_Summation[[#Headers],[275kV Underground Cable]])</f>
        <v>0</v>
      </c>
      <c r="BH599" s="314">
        <f>SUMIFS('N1.3_Project_Delivery'!$U$16:$U$1109, 'N1.3_Project_Delivery'!$A$16:$A$1109,'N1.3_Project_Delivery'!$A599, 'N1.3_Project_Delivery'!$F$16:$F$1109,ET_Risk_SC_Summation[[#Headers],[275kV OHL Conductor]])</f>
        <v>0</v>
      </c>
      <c r="BI599" s="314">
        <f>SUMIFS('N1.3_Project_Delivery'!$U$16:$U$1109, 'N1.3_Project_Delivery'!$A$16:$A$1109,'N1.3_Project_Delivery'!$A599, 'N1.3_Project_Delivery'!$F$16:$F$1109,ET_Risk_SC_Summation[[#Headers],[275kV OHL Fittings]])</f>
        <v>0</v>
      </c>
      <c r="BJ599" s="314">
        <f>SUMIFS('N1.3_Project_Delivery'!$U$16:$U$1109, 'N1.3_Project_Delivery'!$A$16:$A$1109,'N1.3_Project_Delivery'!$A599, 'N1.3_Project_Delivery'!$F$16:$F$1109,ET_Risk_SC_Summation[[#Headers],[275kV OHL Tower]])</f>
        <v>0</v>
      </c>
      <c r="BK599" s="314">
        <f>SUMIFS('N1.3_Project_Delivery'!$U$16:$U$1109, 'N1.3_Project_Delivery'!$A$16:$A$1109,'N1.3_Project_Delivery'!$A599, 'N1.3_Project_Delivery'!$F$16:$F$1109,ET_Risk_SC_Summation[[#Headers],[400kV Circuit Breaker]])</f>
        <v>0</v>
      </c>
      <c r="BL599" s="314">
        <f>SUMIFS('N1.3_Project_Delivery'!$U$16:$U$1109, 'N1.3_Project_Delivery'!$A$16:$A$1109,'N1.3_Project_Delivery'!$A599, 'N1.3_Project_Delivery'!$F$16:$F$1109,ET_Risk_SC_Summation[[#Headers],[400kV Transformer]])</f>
        <v>0</v>
      </c>
      <c r="BM599" s="314">
        <f>SUMIFS('N1.3_Project_Delivery'!$U$16:$U$1109, 'N1.3_Project_Delivery'!$A$16:$A$1109,'N1.3_Project_Delivery'!$A599, 'N1.3_Project_Delivery'!$F$16:$F$1109,ET_Risk_SC_Summation[[#Headers],[400kV Reactor]])</f>
        <v>0</v>
      </c>
      <c r="BN599" s="314">
        <f>SUMIFS('N1.3_Project_Delivery'!$U$16:$U$1109, 'N1.3_Project_Delivery'!$A$16:$A$1109,'N1.3_Project_Delivery'!$A599, 'N1.3_Project_Delivery'!$F$16:$F$1109,ET_Risk_SC_Summation[[#Headers],[400kV Underground Cable]])</f>
        <v>0</v>
      </c>
      <c r="BO599" s="314">
        <f>SUMIFS('N1.3_Project_Delivery'!$U$16:$U$1109, 'N1.3_Project_Delivery'!$A$16:$A$1109,'N1.3_Project_Delivery'!$A599, 'N1.3_Project_Delivery'!$F$16:$F$1109,ET_Risk_SC_Summation[[#Headers],[400kV OHL Conductor]])</f>
        <v>0</v>
      </c>
      <c r="BP599" s="314">
        <f>SUMIFS('N1.3_Project_Delivery'!$U$16:$U$1109, 'N1.3_Project_Delivery'!$A$16:$A$1109,'N1.3_Project_Delivery'!$A599, 'N1.3_Project_Delivery'!$F$16:$F$1109,ET_Risk_SC_Summation[[#Headers],[400kV OHL Fittings]])</f>
        <v>0</v>
      </c>
      <c r="BQ599" s="314">
        <f>SUMIFS('N1.3_Project_Delivery'!$U$16:$U$1109, 'N1.3_Project_Delivery'!$A$16:$A$1109,'N1.3_Project_Delivery'!$A599, 'N1.3_Project_Delivery'!$F$16:$F$1109,ET_Risk_SC_Summation[[#Headers],[400kV OHL Tower]])</f>
        <v>0</v>
      </c>
      <c r="BR59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599" s="520" t="str">
        <f>IFERROR(INDEX('N0.7_Lookup_References'!$G$68:$G$89,MATCH(ET_Risk_SC_Summation[[#This Row],[Mxx Category]],'N0.7_Lookup_References'!$F$68:$F$89,0)),"")</f>
        <v/>
      </c>
    </row>
    <row r="600" spans="1:71">
      <c r="A600" s="393"/>
      <c r="B600" s="261" t="str">
        <f>IFERROR(IF('N1.3_Project_Delivery'!$A600="","",INDEX('N1.4_Project_Details'!$B$17:$H$317,MATCH('N1.3_Project_Delivery'!$A600,'N1.4_Project_Details'!$B$17:$B$317,0),MATCH('N1.3_Project_Delivery'!$B$15,'N1.4_Project_Details'!$B$17:$H$17,0))),"Error")</f>
        <v/>
      </c>
      <c r="C600" s="261" t="str">
        <f>IFERROR(IF('N1.3_Project_Delivery'!$A600="","",INDEX('N1.4_Project_Details'!$B$17:$H$317,MATCH('N1.3_Project_Delivery'!$A600,'N1.4_Project_Details'!$B$17:$B$317,0),MATCH('N1.3_Project_Delivery'!$C$15,'N1.4_Project_Details'!$B$17:$H$17,0))),"Error")</f>
        <v/>
      </c>
      <c r="D600" s="261" t="str">
        <f>IF('N1.3_Project_Delivery'!$A600="","",IF($F$2="GD","NET",IF($F$2="GT",IFERROR(INDEX('N0.7_Lookup_References'!$K$69:$K$247,MATCH('N1.3_Project_Delivery'!$A600,'N0.7_Lookup_References'!$J$69:$J$247,0)),"UID Not Matched"), ET_Risk_SC_Summation[[#This Row],[Risk Sub-Category]])))</f>
        <v/>
      </c>
      <c r="E600" s="261" t="str">
        <f>IFERROR(IF('N1.3_Project_Delivery'!$A600="","",INDEX('N1.4_Project_Details'!$B$17:$H$317,MATCH('N1.3_Project_Delivery'!$A600,'N1.4_Project_Details'!$B$17:$B$317,0),MATCH('N1.3_Project_Delivery'!$E$15,'N1.4_Project_Details'!$B$17:$H$17,0))),"Error")</f>
        <v/>
      </c>
      <c r="F600" s="261" t="str">
        <f>IFERROR(INDEX(N1.2_Intervention_Types[NARM Asset Category],MATCH('N1.3_Project_Delivery'!$G600,N1.2_Intervention_Types[Intervention Type ID],0),1),"")</f>
        <v/>
      </c>
      <c r="G600" s="73" t="str">
        <f>IFERROR(INDEX(N1.2_Intervention_Types[Intervention Type ID],MATCH('N1.3_Project_Delivery'!$H600,N1.2_Intervention_Types[Intervention Type],0),1),"")</f>
        <v/>
      </c>
      <c r="H600" s="252"/>
      <c r="I600" s="261" t="str">
        <f>IFERROR(INDEX(N1.2_Intervention_Types[Intervention Category],MATCH('N1.3_Project_Delivery'!$G600,N1.2_Intervention_Types[Intervention Type ID],0),1),"")</f>
        <v/>
      </c>
      <c r="K600" s="155"/>
      <c r="L600" s="339">
        <f>IF('N1.3_Project_Delivery'!$I600="Replacement",SUM('N1.3_Project_Delivery'!$M600:$N600)/2,'N1.3_Project_Delivery'!$O600)</f>
        <v>0</v>
      </c>
      <c r="M600" s="128"/>
      <c r="N600" s="128"/>
      <c r="O600" s="128"/>
      <c r="P600" s="73" t="str">
        <f>IFERROR(INDEX('N0.7_Lookup_References'!$C$13:$C$64,MATCH($F600,'N0.7_Lookup_References'!$B$13:$B$64,0)),"")</f>
        <v/>
      </c>
      <c r="Q600" s="261" t="str">
        <f>IF('N1.3_Project_Delivery'!$A600="","",IF($F$2="GD","Single Year","Long Term"))</f>
        <v/>
      </c>
      <c r="R600" s="73">
        <f>IF($F$2="GD",'N1.3_Project_Delivery'!$V600,'N1.3_Project_Delivery'!$U600)</f>
        <v>0</v>
      </c>
      <c r="S600" s="11"/>
      <c r="T600" s="11"/>
      <c r="U600" s="11"/>
      <c r="V600" s="246">
        <f t="shared" si="40"/>
        <v>0</v>
      </c>
      <c r="W600" s="54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69">
        <f t="shared" si="41"/>
        <v>0</v>
      </c>
      <c r="AT600" s="69">
        <f t="shared" si="42"/>
        <v>0</v>
      </c>
      <c r="AU600" s="69">
        <f t="shared" si="43"/>
        <v>0</v>
      </c>
      <c r="AW600" s="519">
        <f>SUMIFS('N1.3_Project_Delivery'!$U$16:$U$1109, 'N1.3_Project_Delivery'!$A$16:$A$1109,'N1.3_Project_Delivery'!$A600, 'N1.3_Project_Delivery'!$F$16:$F$1109,ET_Risk_SC_Summation[[#Headers],[132kV Circuit Breaker]])</f>
        <v>0</v>
      </c>
      <c r="AX600" s="314">
        <f>SUMIFS('N1.3_Project_Delivery'!$U$16:$U$1109, 'N1.3_Project_Delivery'!$A$16:$A$1109,'N1.3_Project_Delivery'!$A600, 'N1.3_Project_Delivery'!$F$16:$F$1109,ET_Risk_SC_Summation[[#Headers],[132kV Transformer]])</f>
        <v>0</v>
      </c>
      <c r="AY600" s="314">
        <f>SUMIFS('N1.3_Project_Delivery'!$U$16:$U$1109, 'N1.3_Project_Delivery'!$A$16:$A$1109,'N1.3_Project_Delivery'!$A600, 'N1.3_Project_Delivery'!$F$16:$F$1109,ET_Risk_SC_Summation[[#Headers],[132kV Reactor]])</f>
        <v>0</v>
      </c>
      <c r="AZ600" s="314">
        <f>SUMIFS('N1.3_Project_Delivery'!$U$16:$U$1109, 'N1.3_Project_Delivery'!$A$16:$A$1109,'N1.3_Project_Delivery'!$A600, 'N1.3_Project_Delivery'!$F$16:$F$1109,ET_Risk_SC_Summation[[#Headers],[132kV Underground Cable]])</f>
        <v>0</v>
      </c>
      <c r="BA600" s="314">
        <f>SUMIFS('N1.3_Project_Delivery'!$U$16:$U$1109, 'N1.3_Project_Delivery'!$A$16:$A$1109,'N1.3_Project_Delivery'!$A600, 'N1.3_Project_Delivery'!$F$16:$F$1109,ET_Risk_SC_Summation[[#Headers],[132kV OHL Conductor]])</f>
        <v>0</v>
      </c>
      <c r="BB600" s="314">
        <f>SUMIFS('N1.3_Project_Delivery'!$U$16:$U$1109, 'N1.3_Project_Delivery'!$A$16:$A$1109,'N1.3_Project_Delivery'!$A600, 'N1.3_Project_Delivery'!$F$16:$F$1109,ET_Risk_SC_Summation[[#Headers],[132kV OHL Fittings]])</f>
        <v>0</v>
      </c>
      <c r="BC600" s="314">
        <f>SUMIFS('N1.3_Project_Delivery'!$U$16:$U$1109, 'N1.3_Project_Delivery'!$A$16:$A$1109,'N1.3_Project_Delivery'!$A600, 'N1.3_Project_Delivery'!$F$16:$F$1109,ET_Risk_SC_Summation[[#Headers],[132kV OHL Tower]])</f>
        <v>0</v>
      </c>
      <c r="BD600" s="314">
        <f>SUMIFS('N1.3_Project_Delivery'!$U$16:$U$1109, 'N1.3_Project_Delivery'!$A$16:$A$1109,'N1.3_Project_Delivery'!$A600, 'N1.3_Project_Delivery'!$F$16:$F$1109,ET_Risk_SC_Summation[[#Headers],[275kV Circuit Breaker]])</f>
        <v>0</v>
      </c>
      <c r="BE600" s="314">
        <f>SUMIFS('N1.3_Project_Delivery'!$U$16:$U$1109, 'N1.3_Project_Delivery'!$A$16:$A$1109,'N1.3_Project_Delivery'!$A600, 'N1.3_Project_Delivery'!$F$16:$F$1109,ET_Risk_SC_Summation[[#Headers],[275kV Transformer]])</f>
        <v>0</v>
      </c>
      <c r="BF600" s="314">
        <f>SUMIFS('N1.3_Project_Delivery'!$U$16:$U$1109, 'N1.3_Project_Delivery'!$A$16:$A$1109,'N1.3_Project_Delivery'!$A600, 'N1.3_Project_Delivery'!$F$16:$F$1109,ET_Risk_SC_Summation[[#Headers],[275kV Reactor]])</f>
        <v>0</v>
      </c>
      <c r="BG600" s="314">
        <f>SUMIFS('N1.3_Project_Delivery'!$U$16:$U$1109, 'N1.3_Project_Delivery'!$A$16:$A$1109,'N1.3_Project_Delivery'!$A600, 'N1.3_Project_Delivery'!$F$16:$F$1109,ET_Risk_SC_Summation[[#Headers],[275kV Underground Cable]])</f>
        <v>0</v>
      </c>
      <c r="BH600" s="314">
        <f>SUMIFS('N1.3_Project_Delivery'!$U$16:$U$1109, 'N1.3_Project_Delivery'!$A$16:$A$1109,'N1.3_Project_Delivery'!$A600, 'N1.3_Project_Delivery'!$F$16:$F$1109,ET_Risk_SC_Summation[[#Headers],[275kV OHL Conductor]])</f>
        <v>0</v>
      </c>
      <c r="BI600" s="314">
        <f>SUMIFS('N1.3_Project_Delivery'!$U$16:$U$1109, 'N1.3_Project_Delivery'!$A$16:$A$1109,'N1.3_Project_Delivery'!$A600, 'N1.3_Project_Delivery'!$F$16:$F$1109,ET_Risk_SC_Summation[[#Headers],[275kV OHL Fittings]])</f>
        <v>0</v>
      </c>
      <c r="BJ600" s="314">
        <f>SUMIFS('N1.3_Project_Delivery'!$U$16:$U$1109, 'N1.3_Project_Delivery'!$A$16:$A$1109,'N1.3_Project_Delivery'!$A600, 'N1.3_Project_Delivery'!$F$16:$F$1109,ET_Risk_SC_Summation[[#Headers],[275kV OHL Tower]])</f>
        <v>0</v>
      </c>
      <c r="BK600" s="314">
        <f>SUMIFS('N1.3_Project_Delivery'!$U$16:$U$1109, 'N1.3_Project_Delivery'!$A$16:$A$1109,'N1.3_Project_Delivery'!$A600, 'N1.3_Project_Delivery'!$F$16:$F$1109,ET_Risk_SC_Summation[[#Headers],[400kV Circuit Breaker]])</f>
        <v>0</v>
      </c>
      <c r="BL600" s="314">
        <f>SUMIFS('N1.3_Project_Delivery'!$U$16:$U$1109, 'N1.3_Project_Delivery'!$A$16:$A$1109,'N1.3_Project_Delivery'!$A600, 'N1.3_Project_Delivery'!$F$16:$F$1109,ET_Risk_SC_Summation[[#Headers],[400kV Transformer]])</f>
        <v>0</v>
      </c>
      <c r="BM600" s="314">
        <f>SUMIFS('N1.3_Project_Delivery'!$U$16:$U$1109, 'N1.3_Project_Delivery'!$A$16:$A$1109,'N1.3_Project_Delivery'!$A600, 'N1.3_Project_Delivery'!$F$16:$F$1109,ET_Risk_SC_Summation[[#Headers],[400kV Reactor]])</f>
        <v>0</v>
      </c>
      <c r="BN600" s="314">
        <f>SUMIFS('N1.3_Project_Delivery'!$U$16:$U$1109, 'N1.3_Project_Delivery'!$A$16:$A$1109,'N1.3_Project_Delivery'!$A600, 'N1.3_Project_Delivery'!$F$16:$F$1109,ET_Risk_SC_Summation[[#Headers],[400kV Underground Cable]])</f>
        <v>0</v>
      </c>
      <c r="BO600" s="314">
        <f>SUMIFS('N1.3_Project_Delivery'!$U$16:$U$1109, 'N1.3_Project_Delivery'!$A$16:$A$1109,'N1.3_Project_Delivery'!$A600, 'N1.3_Project_Delivery'!$F$16:$F$1109,ET_Risk_SC_Summation[[#Headers],[400kV OHL Conductor]])</f>
        <v>0</v>
      </c>
      <c r="BP600" s="314">
        <f>SUMIFS('N1.3_Project_Delivery'!$U$16:$U$1109, 'N1.3_Project_Delivery'!$A$16:$A$1109,'N1.3_Project_Delivery'!$A600, 'N1.3_Project_Delivery'!$F$16:$F$1109,ET_Risk_SC_Summation[[#Headers],[400kV OHL Fittings]])</f>
        <v>0</v>
      </c>
      <c r="BQ600" s="314">
        <f>SUMIFS('N1.3_Project_Delivery'!$U$16:$U$1109, 'N1.3_Project_Delivery'!$A$16:$A$1109,'N1.3_Project_Delivery'!$A600, 'N1.3_Project_Delivery'!$F$16:$F$1109,ET_Risk_SC_Summation[[#Headers],[400kV OHL Tower]])</f>
        <v>0</v>
      </c>
      <c r="BR60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0" s="520" t="str">
        <f>IFERROR(INDEX('N0.7_Lookup_References'!$G$68:$G$89,MATCH(ET_Risk_SC_Summation[[#This Row],[Mxx Category]],'N0.7_Lookup_References'!$F$68:$F$89,0)),"")</f>
        <v/>
      </c>
    </row>
    <row r="601" spans="1:71">
      <c r="A601" s="393"/>
      <c r="B601" s="261" t="str">
        <f>IFERROR(IF('N1.3_Project_Delivery'!$A601="","",INDEX('N1.4_Project_Details'!$B$17:$H$317,MATCH('N1.3_Project_Delivery'!$A601,'N1.4_Project_Details'!$B$17:$B$317,0),MATCH('N1.3_Project_Delivery'!$B$15,'N1.4_Project_Details'!$B$17:$H$17,0))),"Error")</f>
        <v/>
      </c>
      <c r="C601" s="261" t="str">
        <f>IFERROR(IF('N1.3_Project_Delivery'!$A601="","",INDEX('N1.4_Project_Details'!$B$17:$H$317,MATCH('N1.3_Project_Delivery'!$A601,'N1.4_Project_Details'!$B$17:$B$317,0),MATCH('N1.3_Project_Delivery'!$C$15,'N1.4_Project_Details'!$B$17:$H$17,0))),"Error")</f>
        <v/>
      </c>
      <c r="D601" s="261" t="str">
        <f>IF('N1.3_Project_Delivery'!$A601="","",IF($F$2="GD","NET",IF($F$2="GT",IFERROR(INDEX('N0.7_Lookup_References'!$K$69:$K$247,MATCH('N1.3_Project_Delivery'!$A601,'N0.7_Lookup_References'!$J$69:$J$247,0)),"UID Not Matched"), ET_Risk_SC_Summation[[#This Row],[Risk Sub-Category]])))</f>
        <v/>
      </c>
      <c r="E601" s="261" t="str">
        <f>IFERROR(IF('N1.3_Project_Delivery'!$A601="","",INDEX('N1.4_Project_Details'!$B$17:$H$317,MATCH('N1.3_Project_Delivery'!$A601,'N1.4_Project_Details'!$B$17:$B$317,0),MATCH('N1.3_Project_Delivery'!$E$15,'N1.4_Project_Details'!$B$17:$H$17,0))),"Error")</f>
        <v/>
      </c>
      <c r="F601" s="261" t="str">
        <f>IFERROR(INDEX(N1.2_Intervention_Types[NARM Asset Category],MATCH('N1.3_Project_Delivery'!$G601,N1.2_Intervention_Types[Intervention Type ID],0),1),"")</f>
        <v/>
      </c>
      <c r="G601" s="73" t="str">
        <f>IFERROR(INDEX(N1.2_Intervention_Types[Intervention Type ID],MATCH('N1.3_Project_Delivery'!$H601,N1.2_Intervention_Types[Intervention Type],0),1),"")</f>
        <v/>
      </c>
      <c r="H601" s="252"/>
      <c r="I601" s="261" t="str">
        <f>IFERROR(INDEX(N1.2_Intervention_Types[Intervention Category],MATCH('N1.3_Project_Delivery'!$G601,N1.2_Intervention_Types[Intervention Type ID],0),1),"")</f>
        <v/>
      </c>
      <c r="K601" s="155"/>
      <c r="L601" s="339">
        <f>IF('N1.3_Project_Delivery'!$I601="Replacement",SUM('N1.3_Project_Delivery'!$M601:$N601)/2,'N1.3_Project_Delivery'!$O601)</f>
        <v>0</v>
      </c>
      <c r="M601" s="128"/>
      <c r="N601" s="128"/>
      <c r="O601" s="128"/>
      <c r="P601" s="73" t="str">
        <f>IFERROR(INDEX('N0.7_Lookup_References'!$C$13:$C$64,MATCH($F601,'N0.7_Lookup_References'!$B$13:$B$64,0)),"")</f>
        <v/>
      </c>
      <c r="Q601" s="261" t="str">
        <f>IF('N1.3_Project_Delivery'!$A601="","",IF($F$2="GD","Single Year","Long Term"))</f>
        <v/>
      </c>
      <c r="R601" s="73">
        <f>IF($F$2="GD",'N1.3_Project_Delivery'!$V601,'N1.3_Project_Delivery'!$U601)</f>
        <v>0</v>
      </c>
      <c r="S601" s="11"/>
      <c r="T601" s="11"/>
      <c r="U601" s="11"/>
      <c r="V601" s="246">
        <f t="shared" si="40"/>
        <v>0</v>
      </c>
      <c r="W601" s="54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69">
        <f t="shared" si="41"/>
        <v>0</v>
      </c>
      <c r="AT601" s="69">
        <f t="shared" si="42"/>
        <v>0</v>
      </c>
      <c r="AU601" s="69">
        <f t="shared" si="43"/>
        <v>0</v>
      </c>
      <c r="AW601" s="519">
        <f>SUMIFS('N1.3_Project_Delivery'!$U$16:$U$1109, 'N1.3_Project_Delivery'!$A$16:$A$1109,'N1.3_Project_Delivery'!$A601, 'N1.3_Project_Delivery'!$F$16:$F$1109,ET_Risk_SC_Summation[[#Headers],[132kV Circuit Breaker]])</f>
        <v>0</v>
      </c>
      <c r="AX601" s="314">
        <f>SUMIFS('N1.3_Project_Delivery'!$U$16:$U$1109, 'N1.3_Project_Delivery'!$A$16:$A$1109,'N1.3_Project_Delivery'!$A601, 'N1.3_Project_Delivery'!$F$16:$F$1109,ET_Risk_SC_Summation[[#Headers],[132kV Transformer]])</f>
        <v>0</v>
      </c>
      <c r="AY601" s="314">
        <f>SUMIFS('N1.3_Project_Delivery'!$U$16:$U$1109, 'N1.3_Project_Delivery'!$A$16:$A$1109,'N1.3_Project_Delivery'!$A601, 'N1.3_Project_Delivery'!$F$16:$F$1109,ET_Risk_SC_Summation[[#Headers],[132kV Reactor]])</f>
        <v>0</v>
      </c>
      <c r="AZ601" s="314">
        <f>SUMIFS('N1.3_Project_Delivery'!$U$16:$U$1109, 'N1.3_Project_Delivery'!$A$16:$A$1109,'N1.3_Project_Delivery'!$A601, 'N1.3_Project_Delivery'!$F$16:$F$1109,ET_Risk_SC_Summation[[#Headers],[132kV Underground Cable]])</f>
        <v>0</v>
      </c>
      <c r="BA601" s="314">
        <f>SUMIFS('N1.3_Project_Delivery'!$U$16:$U$1109, 'N1.3_Project_Delivery'!$A$16:$A$1109,'N1.3_Project_Delivery'!$A601, 'N1.3_Project_Delivery'!$F$16:$F$1109,ET_Risk_SC_Summation[[#Headers],[132kV OHL Conductor]])</f>
        <v>0</v>
      </c>
      <c r="BB601" s="314">
        <f>SUMIFS('N1.3_Project_Delivery'!$U$16:$U$1109, 'N1.3_Project_Delivery'!$A$16:$A$1109,'N1.3_Project_Delivery'!$A601, 'N1.3_Project_Delivery'!$F$16:$F$1109,ET_Risk_SC_Summation[[#Headers],[132kV OHL Fittings]])</f>
        <v>0</v>
      </c>
      <c r="BC601" s="314">
        <f>SUMIFS('N1.3_Project_Delivery'!$U$16:$U$1109, 'N1.3_Project_Delivery'!$A$16:$A$1109,'N1.3_Project_Delivery'!$A601, 'N1.3_Project_Delivery'!$F$16:$F$1109,ET_Risk_SC_Summation[[#Headers],[132kV OHL Tower]])</f>
        <v>0</v>
      </c>
      <c r="BD601" s="314">
        <f>SUMIFS('N1.3_Project_Delivery'!$U$16:$U$1109, 'N1.3_Project_Delivery'!$A$16:$A$1109,'N1.3_Project_Delivery'!$A601, 'N1.3_Project_Delivery'!$F$16:$F$1109,ET_Risk_SC_Summation[[#Headers],[275kV Circuit Breaker]])</f>
        <v>0</v>
      </c>
      <c r="BE601" s="314">
        <f>SUMIFS('N1.3_Project_Delivery'!$U$16:$U$1109, 'N1.3_Project_Delivery'!$A$16:$A$1109,'N1.3_Project_Delivery'!$A601, 'N1.3_Project_Delivery'!$F$16:$F$1109,ET_Risk_SC_Summation[[#Headers],[275kV Transformer]])</f>
        <v>0</v>
      </c>
      <c r="BF601" s="314">
        <f>SUMIFS('N1.3_Project_Delivery'!$U$16:$U$1109, 'N1.3_Project_Delivery'!$A$16:$A$1109,'N1.3_Project_Delivery'!$A601, 'N1.3_Project_Delivery'!$F$16:$F$1109,ET_Risk_SC_Summation[[#Headers],[275kV Reactor]])</f>
        <v>0</v>
      </c>
      <c r="BG601" s="314">
        <f>SUMIFS('N1.3_Project_Delivery'!$U$16:$U$1109, 'N1.3_Project_Delivery'!$A$16:$A$1109,'N1.3_Project_Delivery'!$A601, 'N1.3_Project_Delivery'!$F$16:$F$1109,ET_Risk_SC_Summation[[#Headers],[275kV Underground Cable]])</f>
        <v>0</v>
      </c>
      <c r="BH601" s="314">
        <f>SUMIFS('N1.3_Project_Delivery'!$U$16:$U$1109, 'N1.3_Project_Delivery'!$A$16:$A$1109,'N1.3_Project_Delivery'!$A601, 'N1.3_Project_Delivery'!$F$16:$F$1109,ET_Risk_SC_Summation[[#Headers],[275kV OHL Conductor]])</f>
        <v>0</v>
      </c>
      <c r="BI601" s="314">
        <f>SUMIFS('N1.3_Project_Delivery'!$U$16:$U$1109, 'N1.3_Project_Delivery'!$A$16:$A$1109,'N1.3_Project_Delivery'!$A601, 'N1.3_Project_Delivery'!$F$16:$F$1109,ET_Risk_SC_Summation[[#Headers],[275kV OHL Fittings]])</f>
        <v>0</v>
      </c>
      <c r="BJ601" s="314">
        <f>SUMIFS('N1.3_Project_Delivery'!$U$16:$U$1109, 'N1.3_Project_Delivery'!$A$16:$A$1109,'N1.3_Project_Delivery'!$A601, 'N1.3_Project_Delivery'!$F$16:$F$1109,ET_Risk_SC_Summation[[#Headers],[275kV OHL Tower]])</f>
        <v>0</v>
      </c>
      <c r="BK601" s="314">
        <f>SUMIFS('N1.3_Project_Delivery'!$U$16:$U$1109, 'N1.3_Project_Delivery'!$A$16:$A$1109,'N1.3_Project_Delivery'!$A601, 'N1.3_Project_Delivery'!$F$16:$F$1109,ET_Risk_SC_Summation[[#Headers],[400kV Circuit Breaker]])</f>
        <v>0</v>
      </c>
      <c r="BL601" s="314">
        <f>SUMIFS('N1.3_Project_Delivery'!$U$16:$U$1109, 'N1.3_Project_Delivery'!$A$16:$A$1109,'N1.3_Project_Delivery'!$A601, 'N1.3_Project_Delivery'!$F$16:$F$1109,ET_Risk_SC_Summation[[#Headers],[400kV Transformer]])</f>
        <v>0</v>
      </c>
      <c r="BM601" s="314">
        <f>SUMIFS('N1.3_Project_Delivery'!$U$16:$U$1109, 'N1.3_Project_Delivery'!$A$16:$A$1109,'N1.3_Project_Delivery'!$A601, 'N1.3_Project_Delivery'!$F$16:$F$1109,ET_Risk_SC_Summation[[#Headers],[400kV Reactor]])</f>
        <v>0</v>
      </c>
      <c r="BN601" s="314">
        <f>SUMIFS('N1.3_Project_Delivery'!$U$16:$U$1109, 'N1.3_Project_Delivery'!$A$16:$A$1109,'N1.3_Project_Delivery'!$A601, 'N1.3_Project_Delivery'!$F$16:$F$1109,ET_Risk_SC_Summation[[#Headers],[400kV Underground Cable]])</f>
        <v>0</v>
      </c>
      <c r="BO601" s="314">
        <f>SUMIFS('N1.3_Project_Delivery'!$U$16:$U$1109, 'N1.3_Project_Delivery'!$A$16:$A$1109,'N1.3_Project_Delivery'!$A601, 'N1.3_Project_Delivery'!$F$16:$F$1109,ET_Risk_SC_Summation[[#Headers],[400kV OHL Conductor]])</f>
        <v>0</v>
      </c>
      <c r="BP601" s="314">
        <f>SUMIFS('N1.3_Project_Delivery'!$U$16:$U$1109, 'N1.3_Project_Delivery'!$A$16:$A$1109,'N1.3_Project_Delivery'!$A601, 'N1.3_Project_Delivery'!$F$16:$F$1109,ET_Risk_SC_Summation[[#Headers],[400kV OHL Fittings]])</f>
        <v>0</v>
      </c>
      <c r="BQ601" s="314">
        <f>SUMIFS('N1.3_Project_Delivery'!$U$16:$U$1109, 'N1.3_Project_Delivery'!$A$16:$A$1109,'N1.3_Project_Delivery'!$A601, 'N1.3_Project_Delivery'!$F$16:$F$1109,ET_Risk_SC_Summation[[#Headers],[400kV OHL Tower]])</f>
        <v>0</v>
      </c>
      <c r="BR60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1" s="520" t="str">
        <f>IFERROR(INDEX('N0.7_Lookup_References'!$G$68:$G$89,MATCH(ET_Risk_SC_Summation[[#This Row],[Mxx Category]],'N0.7_Lookup_References'!$F$68:$F$89,0)),"")</f>
        <v/>
      </c>
    </row>
    <row r="602" spans="1:71">
      <c r="A602" s="393"/>
      <c r="B602" s="261" t="str">
        <f>IFERROR(IF('N1.3_Project_Delivery'!$A602="","",INDEX('N1.4_Project_Details'!$B$17:$H$317,MATCH('N1.3_Project_Delivery'!$A602,'N1.4_Project_Details'!$B$17:$B$317,0),MATCH('N1.3_Project_Delivery'!$B$15,'N1.4_Project_Details'!$B$17:$H$17,0))),"Error")</f>
        <v/>
      </c>
      <c r="C602" s="261" t="str">
        <f>IFERROR(IF('N1.3_Project_Delivery'!$A602="","",INDEX('N1.4_Project_Details'!$B$17:$H$317,MATCH('N1.3_Project_Delivery'!$A602,'N1.4_Project_Details'!$B$17:$B$317,0),MATCH('N1.3_Project_Delivery'!$C$15,'N1.4_Project_Details'!$B$17:$H$17,0))),"Error")</f>
        <v/>
      </c>
      <c r="D602" s="261" t="str">
        <f>IF('N1.3_Project_Delivery'!$A602="","",IF($F$2="GD","NET",IF($F$2="GT",IFERROR(INDEX('N0.7_Lookup_References'!$K$69:$K$247,MATCH('N1.3_Project_Delivery'!$A602,'N0.7_Lookup_References'!$J$69:$J$247,0)),"UID Not Matched"), ET_Risk_SC_Summation[[#This Row],[Risk Sub-Category]])))</f>
        <v/>
      </c>
      <c r="E602" s="261" t="str">
        <f>IFERROR(IF('N1.3_Project_Delivery'!$A602="","",INDEX('N1.4_Project_Details'!$B$17:$H$317,MATCH('N1.3_Project_Delivery'!$A602,'N1.4_Project_Details'!$B$17:$B$317,0),MATCH('N1.3_Project_Delivery'!$E$15,'N1.4_Project_Details'!$B$17:$H$17,0))),"Error")</f>
        <v/>
      </c>
      <c r="F602" s="261" t="str">
        <f>IFERROR(INDEX(N1.2_Intervention_Types[NARM Asset Category],MATCH('N1.3_Project_Delivery'!$G602,N1.2_Intervention_Types[Intervention Type ID],0),1),"")</f>
        <v/>
      </c>
      <c r="G602" s="73" t="str">
        <f>IFERROR(INDEX(N1.2_Intervention_Types[Intervention Type ID],MATCH('N1.3_Project_Delivery'!$H602,N1.2_Intervention_Types[Intervention Type],0),1),"")</f>
        <v/>
      </c>
      <c r="H602" s="252"/>
      <c r="I602" s="261" t="str">
        <f>IFERROR(INDEX(N1.2_Intervention_Types[Intervention Category],MATCH('N1.3_Project_Delivery'!$G602,N1.2_Intervention_Types[Intervention Type ID],0),1),"")</f>
        <v/>
      </c>
      <c r="K602" s="155"/>
      <c r="L602" s="339">
        <f>IF('N1.3_Project_Delivery'!$I602="Replacement",SUM('N1.3_Project_Delivery'!$M602:$N602)/2,'N1.3_Project_Delivery'!$O602)</f>
        <v>0</v>
      </c>
      <c r="M602" s="128"/>
      <c r="N602" s="128"/>
      <c r="O602" s="128"/>
      <c r="P602" s="73" t="str">
        <f>IFERROR(INDEX('N0.7_Lookup_References'!$C$13:$C$64,MATCH($F602,'N0.7_Lookup_References'!$B$13:$B$64,0)),"")</f>
        <v/>
      </c>
      <c r="Q602" s="261" t="str">
        <f>IF('N1.3_Project_Delivery'!$A602="","",IF($F$2="GD","Single Year","Long Term"))</f>
        <v/>
      </c>
      <c r="R602" s="73">
        <f>IF($F$2="GD",'N1.3_Project_Delivery'!$V602,'N1.3_Project_Delivery'!$U602)</f>
        <v>0</v>
      </c>
      <c r="S602" s="11"/>
      <c r="T602" s="11"/>
      <c r="U602" s="11"/>
      <c r="V602" s="246">
        <f t="shared" si="40"/>
        <v>0</v>
      </c>
      <c r="W602" s="54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69">
        <f t="shared" si="41"/>
        <v>0</v>
      </c>
      <c r="AT602" s="69">
        <f t="shared" si="42"/>
        <v>0</v>
      </c>
      <c r="AU602" s="69">
        <f t="shared" si="43"/>
        <v>0</v>
      </c>
      <c r="AW602" s="519">
        <f>SUMIFS('N1.3_Project_Delivery'!$U$16:$U$1109, 'N1.3_Project_Delivery'!$A$16:$A$1109,'N1.3_Project_Delivery'!$A602, 'N1.3_Project_Delivery'!$F$16:$F$1109,ET_Risk_SC_Summation[[#Headers],[132kV Circuit Breaker]])</f>
        <v>0</v>
      </c>
      <c r="AX602" s="314">
        <f>SUMIFS('N1.3_Project_Delivery'!$U$16:$U$1109, 'N1.3_Project_Delivery'!$A$16:$A$1109,'N1.3_Project_Delivery'!$A602, 'N1.3_Project_Delivery'!$F$16:$F$1109,ET_Risk_SC_Summation[[#Headers],[132kV Transformer]])</f>
        <v>0</v>
      </c>
      <c r="AY602" s="314">
        <f>SUMIFS('N1.3_Project_Delivery'!$U$16:$U$1109, 'N1.3_Project_Delivery'!$A$16:$A$1109,'N1.3_Project_Delivery'!$A602, 'N1.3_Project_Delivery'!$F$16:$F$1109,ET_Risk_SC_Summation[[#Headers],[132kV Reactor]])</f>
        <v>0</v>
      </c>
      <c r="AZ602" s="314">
        <f>SUMIFS('N1.3_Project_Delivery'!$U$16:$U$1109, 'N1.3_Project_Delivery'!$A$16:$A$1109,'N1.3_Project_Delivery'!$A602, 'N1.3_Project_Delivery'!$F$16:$F$1109,ET_Risk_SC_Summation[[#Headers],[132kV Underground Cable]])</f>
        <v>0</v>
      </c>
      <c r="BA602" s="314">
        <f>SUMIFS('N1.3_Project_Delivery'!$U$16:$U$1109, 'N1.3_Project_Delivery'!$A$16:$A$1109,'N1.3_Project_Delivery'!$A602, 'N1.3_Project_Delivery'!$F$16:$F$1109,ET_Risk_SC_Summation[[#Headers],[132kV OHL Conductor]])</f>
        <v>0</v>
      </c>
      <c r="BB602" s="314">
        <f>SUMIFS('N1.3_Project_Delivery'!$U$16:$U$1109, 'N1.3_Project_Delivery'!$A$16:$A$1109,'N1.3_Project_Delivery'!$A602, 'N1.3_Project_Delivery'!$F$16:$F$1109,ET_Risk_SC_Summation[[#Headers],[132kV OHL Fittings]])</f>
        <v>0</v>
      </c>
      <c r="BC602" s="314">
        <f>SUMIFS('N1.3_Project_Delivery'!$U$16:$U$1109, 'N1.3_Project_Delivery'!$A$16:$A$1109,'N1.3_Project_Delivery'!$A602, 'N1.3_Project_Delivery'!$F$16:$F$1109,ET_Risk_SC_Summation[[#Headers],[132kV OHL Tower]])</f>
        <v>0</v>
      </c>
      <c r="BD602" s="314">
        <f>SUMIFS('N1.3_Project_Delivery'!$U$16:$U$1109, 'N1.3_Project_Delivery'!$A$16:$A$1109,'N1.3_Project_Delivery'!$A602, 'N1.3_Project_Delivery'!$F$16:$F$1109,ET_Risk_SC_Summation[[#Headers],[275kV Circuit Breaker]])</f>
        <v>0</v>
      </c>
      <c r="BE602" s="314">
        <f>SUMIFS('N1.3_Project_Delivery'!$U$16:$U$1109, 'N1.3_Project_Delivery'!$A$16:$A$1109,'N1.3_Project_Delivery'!$A602, 'N1.3_Project_Delivery'!$F$16:$F$1109,ET_Risk_SC_Summation[[#Headers],[275kV Transformer]])</f>
        <v>0</v>
      </c>
      <c r="BF602" s="314">
        <f>SUMIFS('N1.3_Project_Delivery'!$U$16:$U$1109, 'N1.3_Project_Delivery'!$A$16:$A$1109,'N1.3_Project_Delivery'!$A602, 'N1.3_Project_Delivery'!$F$16:$F$1109,ET_Risk_SC_Summation[[#Headers],[275kV Reactor]])</f>
        <v>0</v>
      </c>
      <c r="BG602" s="314">
        <f>SUMIFS('N1.3_Project_Delivery'!$U$16:$U$1109, 'N1.3_Project_Delivery'!$A$16:$A$1109,'N1.3_Project_Delivery'!$A602, 'N1.3_Project_Delivery'!$F$16:$F$1109,ET_Risk_SC_Summation[[#Headers],[275kV Underground Cable]])</f>
        <v>0</v>
      </c>
      <c r="BH602" s="314">
        <f>SUMIFS('N1.3_Project_Delivery'!$U$16:$U$1109, 'N1.3_Project_Delivery'!$A$16:$A$1109,'N1.3_Project_Delivery'!$A602, 'N1.3_Project_Delivery'!$F$16:$F$1109,ET_Risk_SC_Summation[[#Headers],[275kV OHL Conductor]])</f>
        <v>0</v>
      </c>
      <c r="BI602" s="314">
        <f>SUMIFS('N1.3_Project_Delivery'!$U$16:$U$1109, 'N1.3_Project_Delivery'!$A$16:$A$1109,'N1.3_Project_Delivery'!$A602, 'N1.3_Project_Delivery'!$F$16:$F$1109,ET_Risk_SC_Summation[[#Headers],[275kV OHL Fittings]])</f>
        <v>0</v>
      </c>
      <c r="BJ602" s="314">
        <f>SUMIFS('N1.3_Project_Delivery'!$U$16:$U$1109, 'N1.3_Project_Delivery'!$A$16:$A$1109,'N1.3_Project_Delivery'!$A602, 'N1.3_Project_Delivery'!$F$16:$F$1109,ET_Risk_SC_Summation[[#Headers],[275kV OHL Tower]])</f>
        <v>0</v>
      </c>
      <c r="BK602" s="314">
        <f>SUMIFS('N1.3_Project_Delivery'!$U$16:$U$1109, 'N1.3_Project_Delivery'!$A$16:$A$1109,'N1.3_Project_Delivery'!$A602, 'N1.3_Project_Delivery'!$F$16:$F$1109,ET_Risk_SC_Summation[[#Headers],[400kV Circuit Breaker]])</f>
        <v>0</v>
      </c>
      <c r="BL602" s="314">
        <f>SUMIFS('N1.3_Project_Delivery'!$U$16:$U$1109, 'N1.3_Project_Delivery'!$A$16:$A$1109,'N1.3_Project_Delivery'!$A602, 'N1.3_Project_Delivery'!$F$16:$F$1109,ET_Risk_SC_Summation[[#Headers],[400kV Transformer]])</f>
        <v>0</v>
      </c>
      <c r="BM602" s="314">
        <f>SUMIFS('N1.3_Project_Delivery'!$U$16:$U$1109, 'N1.3_Project_Delivery'!$A$16:$A$1109,'N1.3_Project_Delivery'!$A602, 'N1.3_Project_Delivery'!$F$16:$F$1109,ET_Risk_SC_Summation[[#Headers],[400kV Reactor]])</f>
        <v>0</v>
      </c>
      <c r="BN602" s="314">
        <f>SUMIFS('N1.3_Project_Delivery'!$U$16:$U$1109, 'N1.3_Project_Delivery'!$A$16:$A$1109,'N1.3_Project_Delivery'!$A602, 'N1.3_Project_Delivery'!$F$16:$F$1109,ET_Risk_SC_Summation[[#Headers],[400kV Underground Cable]])</f>
        <v>0</v>
      </c>
      <c r="BO602" s="314">
        <f>SUMIFS('N1.3_Project_Delivery'!$U$16:$U$1109, 'N1.3_Project_Delivery'!$A$16:$A$1109,'N1.3_Project_Delivery'!$A602, 'N1.3_Project_Delivery'!$F$16:$F$1109,ET_Risk_SC_Summation[[#Headers],[400kV OHL Conductor]])</f>
        <v>0</v>
      </c>
      <c r="BP602" s="314">
        <f>SUMIFS('N1.3_Project_Delivery'!$U$16:$U$1109, 'N1.3_Project_Delivery'!$A$16:$A$1109,'N1.3_Project_Delivery'!$A602, 'N1.3_Project_Delivery'!$F$16:$F$1109,ET_Risk_SC_Summation[[#Headers],[400kV OHL Fittings]])</f>
        <v>0</v>
      </c>
      <c r="BQ602" s="314">
        <f>SUMIFS('N1.3_Project_Delivery'!$U$16:$U$1109, 'N1.3_Project_Delivery'!$A$16:$A$1109,'N1.3_Project_Delivery'!$A602, 'N1.3_Project_Delivery'!$F$16:$F$1109,ET_Risk_SC_Summation[[#Headers],[400kV OHL Tower]])</f>
        <v>0</v>
      </c>
      <c r="BR60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2" s="520" t="str">
        <f>IFERROR(INDEX('N0.7_Lookup_References'!$G$68:$G$89,MATCH(ET_Risk_SC_Summation[[#This Row],[Mxx Category]],'N0.7_Lookup_References'!$F$68:$F$89,0)),"")</f>
        <v/>
      </c>
    </row>
    <row r="603" spans="1:71">
      <c r="A603" s="393"/>
      <c r="B603" s="261" t="str">
        <f>IFERROR(IF('N1.3_Project_Delivery'!$A603="","",INDEX('N1.4_Project_Details'!$B$17:$H$317,MATCH('N1.3_Project_Delivery'!$A603,'N1.4_Project_Details'!$B$17:$B$317,0),MATCH('N1.3_Project_Delivery'!$B$15,'N1.4_Project_Details'!$B$17:$H$17,0))),"Error")</f>
        <v/>
      </c>
      <c r="C603" s="261" t="str">
        <f>IFERROR(IF('N1.3_Project_Delivery'!$A603="","",INDEX('N1.4_Project_Details'!$B$17:$H$317,MATCH('N1.3_Project_Delivery'!$A603,'N1.4_Project_Details'!$B$17:$B$317,0),MATCH('N1.3_Project_Delivery'!$C$15,'N1.4_Project_Details'!$B$17:$H$17,0))),"Error")</f>
        <v/>
      </c>
      <c r="D603" s="261" t="str">
        <f>IF('N1.3_Project_Delivery'!$A603="","",IF($F$2="GD","NET",IF($F$2="GT",IFERROR(INDEX('N0.7_Lookup_References'!$K$69:$K$247,MATCH('N1.3_Project_Delivery'!$A603,'N0.7_Lookup_References'!$J$69:$J$247,0)),"UID Not Matched"), ET_Risk_SC_Summation[[#This Row],[Risk Sub-Category]])))</f>
        <v/>
      </c>
      <c r="E603" s="261" t="str">
        <f>IFERROR(IF('N1.3_Project_Delivery'!$A603="","",INDEX('N1.4_Project_Details'!$B$17:$H$317,MATCH('N1.3_Project_Delivery'!$A603,'N1.4_Project_Details'!$B$17:$B$317,0),MATCH('N1.3_Project_Delivery'!$E$15,'N1.4_Project_Details'!$B$17:$H$17,0))),"Error")</f>
        <v/>
      </c>
      <c r="F603" s="261" t="str">
        <f>IFERROR(INDEX(N1.2_Intervention_Types[NARM Asset Category],MATCH('N1.3_Project_Delivery'!$G603,N1.2_Intervention_Types[Intervention Type ID],0),1),"")</f>
        <v/>
      </c>
      <c r="G603" s="73" t="str">
        <f>IFERROR(INDEX(N1.2_Intervention_Types[Intervention Type ID],MATCH('N1.3_Project_Delivery'!$H603,N1.2_Intervention_Types[Intervention Type],0),1),"")</f>
        <v/>
      </c>
      <c r="H603" s="252"/>
      <c r="I603" s="261" t="str">
        <f>IFERROR(INDEX(N1.2_Intervention_Types[Intervention Category],MATCH('N1.3_Project_Delivery'!$G603,N1.2_Intervention_Types[Intervention Type ID],0),1),"")</f>
        <v/>
      </c>
      <c r="K603" s="155"/>
      <c r="L603" s="339">
        <f>IF('N1.3_Project_Delivery'!$I603="Replacement",SUM('N1.3_Project_Delivery'!$M603:$N603)/2,'N1.3_Project_Delivery'!$O603)</f>
        <v>0</v>
      </c>
      <c r="M603" s="128"/>
      <c r="N603" s="128"/>
      <c r="O603" s="128"/>
      <c r="P603" s="73" t="str">
        <f>IFERROR(INDEX('N0.7_Lookup_References'!$C$13:$C$64,MATCH($F603,'N0.7_Lookup_References'!$B$13:$B$64,0)),"")</f>
        <v/>
      </c>
      <c r="Q603" s="261" t="str">
        <f>IF('N1.3_Project_Delivery'!$A603="","",IF($F$2="GD","Single Year","Long Term"))</f>
        <v/>
      </c>
      <c r="R603" s="73">
        <f>IF($F$2="GD",'N1.3_Project_Delivery'!$V603,'N1.3_Project_Delivery'!$U603)</f>
        <v>0</v>
      </c>
      <c r="S603" s="11"/>
      <c r="T603" s="11"/>
      <c r="U603" s="11"/>
      <c r="V603" s="246">
        <f t="shared" si="40"/>
        <v>0</v>
      </c>
      <c r="W603" s="541"/>
      <c r="Y603" s="11"/>
      <c r="Z603" s="11"/>
      <c r="AA603" s="11"/>
      <c r="AB603" s="11"/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69">
        <f t="shared" si="41"/>
        <v>0</v>
      </c>
      <c r="AT603" s="69">
        <f t="shared" si="42"/>
        <v>0</v>
      </c>
      <c r="AU603" s="69">
        <f t="shared" si="43"/>
        <v>0</v>
      </c>
      <c r="AW603" s="519">
        <f>SUMIFS('N1.3_Project_Delivery'!$U$16:$U$1109, 'N1.3_Project_Delivery'!$A$16:$A$1109,'N1.3_Project_Delivery'!$A603, 'N1.3_Project_Delivery'!$F$16:$F$1109,ET_Risk_SC_Summation[[#Headers],[132kV Circuit Breaker]])</f>
        <v>0</v>
      </c>
      <c r="AX603" s="314">
        <f>SUMIFS('N1.3_Project_Delivery'!$U$16:$U$1109, 'N1.3_Project_Delivery'!$A$16:$A$1109,'N1.3_Project_Delivery'!$A603, 'N1.3_Project_Delivery'!$F$16:$F$1109,ET_Risk_SC_Summation[[#Headers],[132kV Transformer]])</f>
        <v>0</v>
      </c>
      <c r="AY603" s="314">
        <f>SUMIFS('N1.3_Project_Delivery'!$U$16:$U$1109, 'N1.3_Project_Delivery'!$A$16:$A$1109,'N1.3_Project_Delivery'!$A603, 'N1.3_Project_Delivery'!$F$16:$F$1109,ET_Risk_SC_Summation[[#Headers],[132kV Reactor]])</f>
        <v>0</v>
      </c>
      <c r="AZ603" s="314">
        <f>SUMIFS('N1.3_Project_Delivery'!$U$16:$U$1109, 'N1.3_Project_Delivery'!$A$16:$A$1109,'N1.3_Project_Delivery'!$A603, 'N1.3_Project_Delivery'!$F$16:$F$1109,ET_Risk_SC_Summation[[#Headers],[132kV Underground Cable]])</f>
        <v>0</v>
      </c>
      <c r="BA603" s="314">
        <f>SUMIFS('N1.3_Project_Delivery'!$U$16:$U$1109, 'N1.3_Project_Delivery'!$A$16:$A$1109,'N1.3_Project_Delivery'!$A603, 'N1.3_Project_Delivery'!$F$16:$F$1109,ET_Risk_SC_Summation[[#Headers],[132kV OHL Conductor]])</f>
        <v>0</v>
      </c>
      <c r="BB603" s="314">
        <f>SUMIFS('N1.3_Project_Delivery'!$U$16:$U$1109, 'N1.3_Project_Delivery'!$A$16:$A$1109,'N1.3_Project_Delivery'!$A603, 'N1.3_Project_Delivery'!$F$16:$F$1109,ET_Risk_SC_Summation[[#Headers],[132kV OHL Fittings]])</f>
        <v>0</v>
      </c>
      <c r="BC603" s="314">
        <f>SUMIFS('N1.3_Project_Delivery'!$U$16:$U$1109, 'N1.3_Project_Delivery'!$A$16:$A$1109,'N1.3_Project_Delivery'!$A603, 'N1.3_Project_Delivery'!$F$16:$F$1109,ET_Risk_SC_Summation[[#Headers],[132kV OHL Tower]])</f>
        <v>0</v>
      </c>
      <c r="BD603" s="314">
        <f>SUMIFS('N1.3_Project_Delivery'!$U$16:$U$1109, 'N1.3_Project_Delivery'!$A$16:$A$1109,'N1.3_Project_Delivery'!$A603, 'N1.3_Project_Delivery'!$F$16:$F$1109,ET_Risk_SC_Summation[[#Headers],[275kV Circuit Breaker]])</f>
        <v>0</v>
      </c>
      <c r="BE603" s="314">
        <f>SUMIFS('N1.3_Project_Delivery'!$U$16:$U$1109, 'N1.3_Project_Delivery'!$A$16:$A$1109,'N1.3_Project_Delivery'!$A603, 'N1.3_Project_Delivery'!$F$16:$F$1109,ET_Risk_SC_Summation[[#Headers],[275kV Transformer]])</f>
        <v>0</v>
      </c>
      <c r="BF603" s="314">
        <f>SUMIFS('N1.3_Project_Delivery'!$U$16:$U$1109, 'N1.3_Project_Delivery'!$A$16:$A$1109,'N1.3_Project_Delivery'!$A603, 'N1.3_Project_Delivery'!$F$16:$F$1109,ET_Risk_SC_Summation[[#Headers],[275kV Reactor]])</f>
        <v>0</v>
      </c>
      <c r="BG603" s="314">
        <f>SUMIFS('N1.3_Project_Delivery'!$U$16:$U$1109, 'N1.3_Project_Delivery'!$A$16:$A$1109,'N1.3_Project_Delivery'!$A603, 'N1.3_Project_Delivery'!$F$16:$F$1109,ET_Risk_SC_Summation[[#Headers],[275kV Underground Cable]])</f>
        <v>0</v>
      </c>
      <c r="BH603" s="314">
        <f>SUMIFS('N1.3_Project_Delivery'!$U$16:$U$1109, 'N1.3_Project_Delivery'!$A$16:$A$1109,'N1.3_Project_Delivery'!$A603, 'N1.3_Project_Delivery'!$F$16:$F$1109,ET_Risk_SC_Summation[[#Headers],[275kV OHL Conductor]])</f>
        <v>0</v>
      </c>
      <c r="BI603" s="314">
        <f>SUMIFS('N1.3_Project_Delivery'!$U$16:$U$1109, 'N1.3_Project_Delivery'!$A$16:$A$1109,'N1.3_Project_Delivery'!$A603, 'N1.3_Project_Delivery'!$F$16:$F$1109,ET_Risk_SC_Summation[[#Headers],[275kV OHL Fittings]])</f>
        <v>0</v>
      </c>
      <c r="BJ603" s="314">
        <f>SUMIFS('N1.3_Project_Delivery'!$U$16:$U$1109, 'N1.3_Project_Delivery'!$A$16:$A$1109,'N1.3_Project_Delivery'!$A603, 'N1.3_Project_Delivery'!$F$16:$F$1109,ET_Risk_SC_Summation[[#Headers],[275kV OHL Tower]])</f>
        <v>0</v>
      </c>
      <c r="BK603" s="314">
        <f>SUMIFS('N1.3_Project_Delivery'!$U$16:$U$1109, 'N1.3_Project_Delivery'!$A$16:$A$1109,'N1.3_Project_Delivery'!$A603, 'N1.3_Project_Delivery'!$F$16:$F$1109,ET_Risk_SC_Summation[[#Headers],[400kV Circuit Breaker]])</f>
        <v>0</v>
      </c>
      <c r="BL603" s="314">
        <f>SUMIFS('N1.3_Project_Delivery'!$U$16:$U$1109, 'N1.3_Project_Delivery'!$A$16:$A$1109,'N1.3_Project_Delivery'!$A603, 'N1.3_Project_Delivery'!$F$16:$F$1109,ET_Risk_SC_Summation[[#Headers],[400kV Transformer]])</f>
        <v>0</v>
      </c>
      <c r="BM603" s="314">
        <f>SUMIFS('N1.3_Project_Delivery'!$U$16:$U$1109, 'N1.3_Project_Delivery'!$A$16:$A$1109,'N1.3_Project_Delivery'!$A603, 'N1.3_Project_Delivery'!$F$16:$F$1109,ET_Risk_SC_Summation[[#Headers],[400kV Reactor]])</f>
        <v>0</v>
      </c>
      <c r="BN603" s="314">
        <f>SUMIFS('N1.3_Project_Delivery'!$U$16:$U$1109, 'N1.3_Project_Delivery'!$A$16:$A$1109,'N1.3_Project_Delivery'!$A603, 'N1.3_Project_Delivery'!$F$16:$F$1109,ET_Risk_SC_Summation[[#Headers],[400kV Underground Cable]])</f>
        <v>0</v>
      </c>
      <c r="BO603" s="314">
        <f>SUMIFS('N1.3_Project_Delivery'!$U$16:$U$1109, 'N1.3_Project_Delivery'!$A$16:$A$1109,'N1.3_Project_Delivery'!$A603, 'N1.3_Project_Delivery'!$F$16:$F$1109,ET_Risk_SC_Summation[[#Headers],[400kV OHL Conductor]])</f>
        <v>0</v>
      </c>
      <c r="BP603" s="314">
        <f>SUMIFS('N1.3_Project_Delivery'!$U$16:$U$1109, 'N1.3_Project_Delivery'!$A$16:$A$1109,'N1.3_Project_Delivery'!$A603, 'N1.3_Project_Delivery'!$F$16:$F$1109,ET_Risk_SC_Summation[[#Headers],[400kV OHL Fittings]])</f>
        <v>0</v>
      </c>
      <c r="BQ603" s="314">
        <f>SUMIFS('N1.3_Project_Delivery'!$U$16:$U$1109, 'N1.3_Project_Delivery'!$A$16:$A$1109,'N1.3_Project_Delivery'!$A603, 'N1.3_Project_Delivery'!$F$16:$F$1109,ET_Risk_SC_Summation[[#Headers],[400kV OHL Tower]])</f>
        <v>0</v>
      </c>
      <c r="BR60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3" s="520" t="str">
        <f>IFERROR(INDEX('N0.7_Lookup_References'!$G$68:$G$89,MATCH(ET_Risk_SC_Summation[[#This Row],[Mxx Category]],'N0.7_Lookup_References'!$F$68:$F$89,0)),"")</f>
        <v/>
      </c>
    </row>
    <row r="604" spans="1:71">
      <c r="A604" s="393"/>
      <c r="B604" s="261" t="str">
        <f>IFERROR(IF('N1.3_Project_Delivery'!$A604="","",INDEX('N1.4_Project_Details'!$B$17:$H$317,MATCH('N1.3_Project_Delivery'!$A604,'N1.4_Project_Details'!$B$17:$B$317,0),MATCH('N1.3_Project_Delivery'!$B$15,'N1.4_Project_Details'!$B$17:$H$17,0))),"Error")</f>
        <v/>
      </c>
      <c r="C604" s="261" t="str">
        <f>IFERROR(IF('N1.3_Project_Delivery'!$A604="","",INDEX('N1.4_Project_Details'!$B$17:$H$317,MATCH('N1.3_Project_Delivery'!$A604,'N1.4_Project_Details'!$B$17:$B$317,0),MATCH('N1.3_Project_Delivery'!$C$15,'N1.4_Project_Details'!$B$17:$H$17,0))),"Error")</f>
        <v/>
      </c>
      <c r="D604" s="261" t="str">
        <f>IF('N1.3_Project_Delivery'!$A604="","",IF($F$2="GD","NET",IF($F$2="GT",IFERROR(INDEX('N0.7_Lookup_References'!$K$69:$K$247,MATCH('N1.3_Project_Delivery'!$A604,'N0.7_Lookup_References'!$J$69:$J$247,0)),"UID Not Matched"), ET_Risk_SC_Summation[[#This Row],[Risk Sub-Category]])))</f>
        <v/>
      </c>
      <c r="E604" s="261" t="str">
        <f>IFERROR(IF('N1.3_Project_Delivery'!$A604="","",INDEX('N1.4_Project_Details'!$B$17:$H$317,MATCH('N1.3_Project_Delivery'!$A604,'N1.4_Project_Details'!$B$17:$B$317,0),MATCH('N1.3_Project_Delivery'!$E$15,'N1.4_Project_Details'!$B$17:$H$17,0))),"Error")</f>
        <v/>
      </c>
      <c r="F604" s="261" t="str">
        <f>IFERROR(INDEX(N1.2_Intervention_Types[NARM Asset Category],MATCH('N1.3_Project_Delivery'!$G604,N1.2_Intervention_Types[Intervention Type ID],0),1),"")</f>
        <v/>
      </c>
      <c r="G604" s="73" t="str">
        <f>IFERROR(INDEX(N1.2_Intervention_Types[Intervention Type ID],MATCH('N1.3_Project_Delivery'!$H604,N1.2_Intervention_Types[Intervention Type],0),1),"")</f>
        <v/>
      </c>
      <c r="H604" s="252"/>
      <c r="I604" s="261" t="str">
        <f>IFERROR(INDEX(N1.2_Intervention_Types[Intervention Category],MATCH('N1.3_Project_Delivery'!$G604,N1.2_Intervention_Types[Intervention Type ID],0),1),"")</f>
        <v/>
      </c>
      <c r="K604" s="155"/>
      <c r="L604" s="339">
        <f>IF('N1.3_Project_Delivery'!$I604="Replacement",SUM('N1.3_Project_Delivery'!$M604:$N604)/2,'N1.3_Project_Delivery'!$O604)</f>
        <v>0</v>
      </c>
      <c r="M604" s="128"/>
      <c r="N604" s="128"/>
      <c r="O604" s="128"/>
      <c r="P604" s="73" t="str">
        <f>IFERROR(INDEX('N0.7_Lookup_References'!$C$13:$C$64,MATCH($F604,'N0.7_Lookup_References'!$B$13:$B$64,0)),"")</f>
        <v/>
      </c>
      <c r="Q604" s="261" t="str">
        <f>IF('N1.3_Project_Delivery'!$A604="","",IF($F$2="GD","Single Year","Long Term"))</f>
        <v/>
      </c>
      <c r="R604" s="73">
        <f>IF($F$2="GD",'N1.3_Project_Delivery'!$V604,'N1.3_Project_Delivery'!$U604)</f>
        <v>0</v>
      </c>
      <c r="S604" s="11"/>
      <c r="T604" s="11"/>
      <c r="U604" s="11"/>
      <c r="V604" s="246">
        <f t="shared" si="40"/>
        <v>0</v>
      </c>
      <c r="W604" s="54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69">
        <f t="shared" si="41"/>
        <v>0</v>
      </c>
      <c r="AT604" s="69">
        <f t="shared" si="42"/>
        <v>0</v>
      </c>
      <c r="AU604" s="69">
        <f t="shared" si="43"/>
        <v>0</v>
      </c>
      <c r="AW604" s="519">
        <f>SUMIFS('N1.3_Project_Delivery'!$U$16:$U$1109, 'N1.3_Project_Delivery'!$A$16:$A$1109,'N1.3_Project_Delivery'!$A604, 'N1.3_Project_Delivery'!$F$16:$F$1109,ET_Risk_SC_Summation[[#Headers],[132kV Circuit Breaker]])</f>
        <v>0</v>
      </c>
      <c r="AX604" s="314">
        <f>SUMIFS('N1.3_Project_Delivery'!$U$16:$U$1109, 'N1.3_Project_Delivery'!$A$16:$A$1109,'N1.3_Project_Delivery'!$A604, 'N1.3_Project_Delivery'!$F$16:$F$1109,ET_Risk_SC_Summation[[#Headers],[132kV Transformer]])</f>
        <v>0</v>
      </c>
      <c r="AY604" s="314">
        <f>SUMIFS('N1.3_Project_Delivery'!$U$16:$U$1109, 'N1.3_Project_Delivery'!$A$16:$A$1109,'N1.3_Project_Delivery'!$A604, 'N1.3_Project_Delivery'!$F$16:$F$1109,ET_Risk_SC_Summation[[#Headers],[132kV Reactor]])</f>
        <v>0</v>
      </c>
      <c r="AZ604" s="314">
        <f>SUMIFS('N1.3_Project_Delivery'!$U$16:$U$1109, 'N1.3_Project_Delivery'!$A$16:$A$1109,'N1.3_Project_Delivery'!$A604, 'N1.3_Project_Delivery'!$F$16:$F$1109,ET_Risk_SC_Summation[[#Headers],[132kV Underground Cable]])</f>
        <v>0</v>
      </c>
      <c r="BA604" s="314">
        <f>SUMIFS('N1.3_Project_Delivery'!$U$16:$U$1109, 'N1.3_Project_Delivery'!$A$16:$A$1109,'N1.3_Project_Delivery'!$A604, 'N1.3_Project_Delivery'!$F$16:$F$1109,ET_Risk_SC_Summation[[#Headers],[132kV OHL Conductor]])</f>
        <v>0</v>
      </c>
      <c r="BB604" s="314">
        <f>SUMIFS('N1.3_Project_Delivery'!$U$16:$U$1109, 'N1.3_Project_Delivery'!$A$16:$A$1109,'N1.3_Project_Delivery'!$A604, 'N1.3_Project_Delivery'!$F$16:$F$1109,ET_Risk_SC_Summation[[#Headers],[132kV OHL Fittings]])</f>
        <v>0</v>
      </c>
      <c r="BC604" s="314">
        <f>SUMIFS('N1.3_Project_Delivery'!$U$16:$U$1109, 'N1.3_Project_Delivery'!$A$16:$A$1109,'N1.3_Project_Delivery'!$A604, 'N1.3_Project_Delivery'!$F$16:$F$1109,ET_Risk_SC_Summation[[#Headers],[132kV OHL Tower]])</f>
        <v>0</v>
      </c>
      <c r="BD604" s="314">
        <f>SUMIFS('N1.3_Project_Delivery'!$U$16:$U$1109, 'N1.3_Project_Delivery'!$A$16:$A$1109,'N1.3_Project_Delivery'!$A604, 'N1.3_Project_Delivery'!$F$16:$F$1109,ET_Risk_SC_Summation[[#Headers],[275kV Circuit Breaker]])</f>
        <v>0</v>
      </c>
      <c r="BE604" s="314">
        <f>SUMIFS('N1.3_Project_Delivery'!$U$16:$U$1109, 'N1.3_Project_Delivery'!$A$16:$A$1109,'N1.3_Project_Delivery'!$A604, 'N1.3_Project_Delivery'!$F$16:$F$1109,ET_Risk_SC_Summation[[#Headers],[275kV Transformer]])</f>
        <v>0</v>
      </c>
      <c r="BF604" s="314">
        <f>SUMIFS('N1.3_Project_Delivery'!$U$16:$U$1109, 'N1.3_Project_Delivery'!$A$16:$A$1109,'N1.3_Project_Delivery'!$A604, 'N1.3_Project_Delivery'!$F$16:$F$1109,ET_Risk_SC_Summation[[#Headers],[275kV Reactor]])</f>
        <v>0</v>
      </c>
      <c r="BG604" s="314">
        <f>SUMIFS('N1.3_Project_Delivery'!$U$16:$U$1109, 'N1.3_Project_Delivery'!$A$16:$A$1109,'N1.3_Project_Delivery'!$A604, 'N1.3_Project_Delivery'!$F$16:$F$1109,ET_Risk_SC_Summation[[#Headers],[275kV Underground Cable]])</f>
        <v>0</v>
      </c>
      <c r="BH604" s="314">
        <f>SUMIFS('N1.3_Project_Delivery'!$U$16:$U$1109, 'N1.3_Project_Delivery'!$A$16:$A$1109,'N1.3_Project_Delivery'!$A604, 'N1.3_Project_Delivery'!$F$16:$F$1109,ET_Risk_SC_Summation[[#Headers],[275kV OHL Conductor]])</f>
        <v>0</v>
      </c>
      <c r="BI604" s="314">
        <f>SUMIFS('N1.3_Project_Delivery'!$U$16:$U$1109, 'N1.3_Project_Delivery'!$A$16:$A$1109,'N1.3_Project_Delivery'!$A604, 'N1.3_Project_Delivery'!$F$16:$F$1109,ET_Risk_SC_Summation[[#Headers],[275kV OHL Fittings]])</f>
        <v>0</v>
      </c>
      <c r="BJ604" s="314">
        <f>SUMIFS('N1.3_Project_Delivery'!$U$16:$U$1109, 'N1.3_Project_Delivery'!$A$16:$A$1109,'N1.3_Project_Delivery'!$A604, 'N1.3_Project_Delivery'!$F$16:$F$1109,ET_Risk_SC_Summation[[#Headers],[275kV OHL Tower]])</f>
        <v>0</v>
      </c>
      <c r="BK604" s="314">
        <f>SUMIFS('N1.3_Project_Delivery'!$U$16:$U$1109, 'N1.3_Project_Delivery'!$A$16:$A$1109,'N1.3_Project_Delivery'!$A604, 'N1.3_Project_Delivery'!$F$16:$F$1109,ET_Risk_SC_Summation[[#Headers],[400kV Circuit Breaker]])</f>
        <v>0</v>
      </c>
      <c r="BL604" s="314">
        <f>SUMIFS('N1.3_Project_Delivery'!$U$16:$U$1109, 'N1.3_Project_Delivery'!$A$16:$A$1109,'N1.3_Project_Delivery'!$A604, 'N1.3_Project_Delivery'!$F$16:$F$1109,ET_Risk_SC_Summation[[#Headers],[400kV Transformer]])</f>
        <v>0</v>
      </c>
      <c r="BM604" s="314">
        <f>SUMIFS('N1.3_Project_Delivery'!$U$16:$U$1109, 'N1.3_Project_Delivery'!$A$16:$A$1109,'N1.3_Project_Delivery'!$A604, 'N1.3_Project_Delivery'!$F$16:$F$1109,ET_Risk_SC_Summation[[#Headers],[400kV Reactor]])</f>
        <v>0</v>
      </c>
      <c r="BN604" s="314">
        <f>SUMIFS('N1.3_Project_Delivery'!$U$16:$U$1109, 'N1.3_Project_Delivery'!$A$16:$A$1109,'N1.3_Project_Delivery'!$A604, 'N1.3_Project_Delivery'!$F$16:$F$1109,ET_Risk_SC_Summation[[#Headers],[400kV Underground Cable]])</f>
        <v>0</v>
      </c>
      <c r="BO604" s="314">
        <f>SUMIFS('N1.3_Project_Delivery'!$U$16:$U$1109, 'N1.3_Project_Delivery'!$A$16:$A$1109,'N1.3_Project_Delivery'!$A604, 'N1.3_Project_Delivery'!$F$16:$F$1109,ET_Risk_SC_Summation[[#Headers],[400kV OHL Conductor]])</f>
        <v>0</v>
      </c>
      <c r="BP604" s="314">
        <f>SUMIFS('N1.3_Project_Delivery'!$U$16:$U$1109, 'N1.3_Project_Delivery'!$A$16:$A$1109,'N1.3_Project_Delivery'!$A604, 'N1.3_Project_Delivery'!$F$16:$F$1109,ET_Risk_SC_Summation[[#Headers],[400kV OHL Fittings]])</f>
        <v>0</v>
      </c>
      <c r="BQ604" s="314">
        <f>SUMIFS('N1.3_Project_Delivery'!$U$16:$U$1109, 'N1.3_Project_Delivery'!$A$16:$A$1109,'N1.3_Project_Delivery'!$A604, 'N1.3_Project_Delivery'!$F$16:$F$1109,ET_Risk_SC_Summation[[#Headers],[400kV OHL Tower]])</f>
        <v>0</v>
      </c>
      <c r="BR60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4" s="520" t="str">
        <f>IFERROR(INDEX('N0.7_Lookup_References'!$G$68:$G$89,MATCH(ET_Risk_SC_Summation[[#This Row],[Mxx Category]],'N0.7_Lookup_References'!$F$68:$F$89,0)),"")</f>
        <v/>
      </c>
    </row>
    <row r="605" spans="1:71">
      <c r="A605" s="393"/>
      <c r="B605" s="261" t="str">
        <f>IFERROR(IF('N1.3_Project_Delivery'!$A605="","",INDEX('N1.4_Project_Details'!$B$17:$H$317,MATCH('N1.3_Project_Delivery'!$A605,'N1.4_Project_Details'!$B$17:$B$317,0),MATCH('N1.3_Project_Delivery'!$B$15,'N1.4_Project_Details'!$B$17:$H$17,0))),"Error")</f>
        <v/>
      </c>
      <c r="C605" s="261" t="str">
        <f>IFERROR(IF('N1.3_Project_Delivery'!$A605="","",INDEX('N1.4_Project_Details'!$B$17:$H$317,MATCH('N1.3_Project_Delivery'!$A605,'N1.4_Project_Details'!$B$17:$B$317,0),MATCH('N1.3_Project_Delivery'!$C$15,'N1.4_Project_Details'!$B$17:$H$17,0))),"Error")</f>
        <v/>
      </c>
      <c r="D605" s="261" t="str">
        <f>IF('N1.3_Project_Delivery'!$A605="","",IF($F$2="GD","NET",IF($F$2="GT",IFERROR(INDEX('N0.7_Lookup_References'!$K$69:$K$247,MATCH('N1.3_Project_Delivery'!$A605,'N0.7_Lookup_References'!$J$69:$J$247,0)),"UID Not Matched"), ET_Risk_SC_Summation[[#This Row],[Risk Sub-Category]])))</f>
        <v/>
      </c>
      <c r="E605" s="261" t="str">
        <f>IFERROR(IF('N1.3_Project_Delivery'!$A605="","",INDEX('N1.4_Project_Details'!$B$17:$H$317,MATCH('N1.3_Project_Delivery'!$A605,'N1.4_Project_Details'!$B$17:$B$317,0),MATCH('N1.3_Project_Delivery'!$E$15,'N1.4_Project_Details'!$B$17:$H$17,0))),"Error")</f>
        <v/>
      </c>
      <c r="F605" s="261" t="str">
        <f>IFERROR(INDEX(N1.2_Intervention_Types[NARM Asset Category],MATCH('N1.3_Project_Delivery'!$G605,N1.2_Intervention_Types[Intervention Type ID],0),1),"")</f>
        <v/>
      </c>
      <c r="G605" s="73" t="str">
        <f>IFERROR(INDEX(N1.2_Intervention_Types[Intervention Type ID],MATCH('N1.3_Project_Delivery'!$H605,N1.2_Intervention_Types[Intervention Type],0),1),"")</f>
        <v/>
      </c>
      <c r="H605" s="252"/>
      <c r="I605" s="261" t="str">
        <f>IFERROR(INDEX(N1.2_Intervention_Types[Intervention Category],MATCH('N1.3_Project_Delivery'!$G605,N1.2_Intervention_Types[Intervention Type ID],0),1),"")</f>
        <v/>
      </c>
      <c r="K605" s="155"/>
      <c r="L605" s="339">
        <f>IF('N1.3_Project_Delivery'!$I605="Replacement",SUM('N1.3_Project_Delivery'!$M605:$N605)/2,'N1.3_Project_Delivery'!$O605)</f>
        <v>0</v>
      </c>
      <c r="M605" s="128"/>
      <c r="N605" s="128"/>
      <c r="O605" s="128"/>
      <c r="P605" s="73" t="str">
        <f>IFERROR(INDEX('N0.7_Lookup_References'!$C$13:$C$64,MATCH($F605,'N0.7_Lookup_References'!$B$13:$B$64,0)),"")</f>
        <v/>
      </c>
      <c r="Q605" s="261" t="str">
        <f>IF('N1.3_Project_Delivery'!$A605="","",IF($F$2="GD","Single Year","Long Term"))</f>
        <v/>
      </c>
      <c r="R605" s="73">
        <f>IF($F$2="GD",'N1.3_Project_Delivery'!$V605,'N1.3_Project_Delivery'!$U605)</f>
        <v>0</v>
      </c>
      <c r="S605" s="11"/>
      <c r="T605" s="11"/>
      <c r="U605" s="11"/>
      <c r="V605" s="246">
        <f t="shared" si="40"/>
        <v>0</v>
      </c>
      <c r="W605" s="541"/>
      <c r="Y605" s="11"/>
      <c r="Z605" s="11"/>
      <c r="AA605" s="11"/>
      <c r="AB605" s="11"/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  <c r="AS605" s="69">
        <f t="shared" si="41"/>
        <v>0</v>
      </c>
      <c r="AT605" s="69">
        <f t="shared" si="42"/>
        <v>0</v>
      </c>
      <c r="AU605" s="69">
        <f t="shared" si="43"/>
        <v>0</v>
      </c>
      <c r="AW605" s="519">
        <f>SUMIFS('N1.3_Project_Delivery'!$U$16:$U$1109, 'N1.3_Project_Delivery'!$A$16:$A$1109,'N1.3_Project_Delivery'!$A605, 'N1.3_Project_Delivery'!$F$16:$F$1109,ET_Risk_SC_Summation[[#Headers],[132kV Circuit Breaker]])</f>
        <v>0</v>
      </c>
      <c r="AX605" s="314">
        <f>SUMIFS('N1.3_Project_Delivery'!$U$16:$U$1109, 'N1.3_Project_Delivery'!$A$16:$A$1109,'N1.3_Project_Delivery'!$A605, 'N1.3_Project_Delivery'!$F$16:$F$1109,ET_Risk_SC_Summation[[#Headers],[132kV Transformer]])</f>
        <v>0</v>
      </c>
      <c r="AY605" s="314">
        <f>SUMIFS('N1.3_Project_Delivery'!$U$16:$U$1109, 'N1.3_Project_Delivery'!$A$16:$A$1109,'N1.3_Project_Delivery'!$A605, 'N1.3_Project_Delivery'!$F$16:$F$1109,ET_Risk_SC_Summation[[#Headers],[132kV Reactor]])</f>
        <v>0</v>
      </c>
      <c r="AZ605" s="314">
        <f>SUMIFS('N1.3_Project_Delivery'!$U$16:$U$1109, 'N1.3_Project_Delivery'!$A$16:$A$1109,'N1.3_Project_Delivery'!$A605, 'N1.3_Project_Delivery'!$F$16:$F$1109,ET_Risk_SC_Summation[[#Headers],[132kV Underground Cable]])</f>
        <v>0</v>
      </c>
      <c r="BA605" s="314">
        <f>SUMIFS('N1.3_Project_Delivery'!$U$16:$U$1109, 'N1.3_Project_Delivery'!$A$16:$A$1109,'N1.3_Project_Delivery'!$A605, 'N1.3_Project_Delivery'!$F$16:$F$1109,ET_Risk_SC_Summation[[#Headers],[132kV OHL Conductor]])</f>
        <v>0</v>
      </c>
      <c r="BB605" s="314">
        <f>SUMIFS('N1.3_Project_Delivery'!$U$16:$U$1109, 'N1.3_Project_Delivery'!$A$16:$A$1109,'N1.3_Project_Delivery'!$A605, 'N1.3_Project_Delivery'!$F$16:$F$1109,ET_Risk_SC_Summation[[#Headers],[132kV OHL Fittings]])</f>
        <v>0</v>
      </c>
      <c r="BC605" s="314">
        <f>SUMIFS('N1.3_Project_Delivery'!$U$16:$U$1109, 'N1.3_Project_Delivery'!$A$16:$A$1109,'N1.3_Project_Delivery'!$A605, 'N1.3_Project_Delivery'!$F$16:$F$1109,ET_Risk_SC_Summation[[#Headers],[132kV OHL Tower]])</f>
        <v>0</v>
      </c>
      <c r="BD605" s="314">
        <f>SUMIFS('N1.3_Project_Delivery'!$U$16:$U$1109, 'N1.3_Project_Delivery'!$A$16:$A$1109,'N1.3_Project_Delivery'!$A605, 'N1.3_Project_Delivery'!$F$16:$F$1109,ET_Risk_SC_Summation[[#Headers],[275kV Circuit Breaker]])</f>
        <v>0</v>
      </c>
      <c r="BE605" s="314">
        <f>SUMIFS('N1.3_Project_Delivery'!$U$16:$U$1109, 'N1.3_Project_Delivery'!$A$16:$A$1109,'N1.3_Project_Delivery'!$A605, 'N1.3_Project_Delivery'!$F$16:$F$1109,ET_Risk_SC_Summation[[#Headers],[275kV Transformer]])</f>
        <v>0</v>
      </c>
      <c r="BF605" s="314">
        <f>SUMIFS('N1.3_Project_Delivery'!$U$16:$U$1109, 'N1.3_Project_Delivery'!$A$16:$A$1109,'N1.3_Project_Delivery'!$A605, 'N1.3_Project_Delivery'!$F$16:$F$1109,ET_Risk_SC_Summation[[#Headers],[275kV Reactor]])</f>
        <v>0</v>
      </c>
      <c r="BG605" s="314">
        <f>SUMIFS('N1.3_Project_Delivery'!$U$16:$U$1109, 'N1.3_Project_Delivery'!$A$16:$A$1109,'N1.3_Project_Delivery'!$A605, 'N1.3_Project_Delivery'!$F$16:$F$1109,ET_Risk_SC_Summation[[#Headers],[275kV Underground Cable]])</f>
        <v>0</v>
      </c>
      <c r="BH605" s="314">
        <f>SUMIFS('N1.3_Project_Delivery'!$U$16:$U$1109, 'N1.3_Project_Delivery'!$A$16:$A$1109,'N1.3_Project_Delivery'!$A605, 'N1.3_Project_Delivery'!$F$16:$F$1109,ET_Risk_SC_Summation[[#Headers],[275kV OHL Conductor]])</f>
        <v>0</v>
      </c>
      <c r="BI605" s="314">
        <f>SUMIFS('N1.3_Project_Delivery'!$U$16:$U$1109, 'N1.3_Project_Delivery'!$A$16:$A$1109,'N1.3_Project_Delivery'!$A605, 'N1.3_Project_Delivery'!$F$16:$F$1109,ET_Risk_SC_Summation[[#Headers],[275kV OHL Fittings]])</f>
        <v>0</v>
      </c>
      <c r="BJ605" s="314">
        <f>SUMIFS('N1.3_Project_Delivery'!$U$16:$U$1109, 'N1.3_Project_Delivery'!$A$16:$A$1109,'N1.3_Project_Delivery'!$A605, 'N1.3_Project_Delivery'!$F$16:$F$1109,ET_Risk_SC_Summation[[#Headers],[275kV OHL Tower]])</f>
        <v>0</v>
      </c>
      <c r="BK605" s="314">
        <f>SUMIFS('N1.3_Project_Delivery'!$U$16:$U$1109, 'N1.3_Project_Delivery'!$A$16:$A$1109,'N1.3_Project_Delivery'!$A605, 'N1.3_Project_Delivery'!$F$16:$F$1109,ET_Risk_SC_Summation[[#Headers],[400kV Circuit Breaker]])</f>
        <v>0</v>
      </c>
      <c r="BL605" s="314">
        <f>SUMIFS('N1.3_Project_Delivery'!$U$16:$U$1109, 'N1.3_Project_Delivery'!$A$16:$A$1109,'N1.3_Project_Delivery'!$A605, 'N1.3_Project_Delivery'!$F$16:$F$1109,ET_Risk_SC_Summation[[#Headers],[400kV Transformer]])</f>
        <v>0</v>
      </c>
      <c r="BM605" s="314">
        <f>SUMIFS('N1.3_Project_Delivery'!$U$16:$U$1109, 'N1.3_Project_Delivery'!$A$16:$A$1109,'N1.3_Project_Delivery'!$A605, 'N1.3_Project_Delivery'!$F$16:$F$1109,ET_Risk_SC_Summation[[#Headers],[400kV Reactor]])</f>
        <v>0</v>
      </c>
      <c r="BN605" s="314">
        <f>SUMIFS('N1.3_Project_Delivery'!$U$16:$U$1109, 'N1.3_Project_Delivery'!$A$16:$A$1109,'N1.3_Project_Delivery'!$A605, 'N1.3_Project_Delivery'!$F$16:$F$1109,ET_Risk_SC_Summation[[#Headers],[400kV Underground Cable]])</f>
        <v>0</v>
      </c>
      <c r="BO605" s="314">
        <f>SUMIFS('N1.3_Project_Delivery'!$U$16:$U$1109, 'N1.3_Project_Delivery'!$A$16:$A$1109,'N1.3_Project_Delivery'!$A605, 'N1.3_Project_Delivery'!$F$16:$F$1109,ET_Risk_SC_Summation[[#Headers],[400kV OHL Conductor]])</f>
        <v>0</v>
      </c>
      <c r="BP605" s="314">
        <f>SUMIFS('N1.3_Project_Delivery'!$U$16:$U$1109, 'N1.3_Project_Delivery'!$A$16:$A$1109,'N1.3_Project_Delivery'!$A605, 'N1.3_Project_Delivery'!$F$16:$F$1109,ET_Risk_SC_Summation[[#Headers],[400kV OHL Fittings]])</f>
        <v>0</v>
      </c>
      <c r="BQ605" s="314">
        <f>SUMIFS('N1.3_Project_Delivery'!$U$16:$U$1109, 'N1.3_Project_Delivery'!$A$16:$A$1109,'N1.3_Project_Delivery'!$A605, 'N1.3_Project_Delivery'!$F$16:$F$1109,ET_Risk_SC_Summation[[#Headers],[400kV OHL Tower]])</f>
        <v>0</v>
      </c>
      <c r="BR60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5" s="520" t="str">
        <f>IFERROR(INDEX('N0.7_Lookup_References'!$G$68:$G$89,MATCH(ET_Risk_SC_Summation[[#This Row],[Mxx Category]],'N0.7_Lookup_References'!$F$68:$F$89,0)),"")</f>
        <v/>
      </c>
    </row>
    <row r="606" spans="1:71">
      <c r="A606" s="393"/>
      <c r="B606" s="261" t="str">
        <f>IFERROR(IF('N1.3_Project_Delivery'!$A606="","",INDEX('N1.4_Project_Details'!$B$17:$H$317,MATCH('N1.3_Project_Delivery'!$A606,'N1.4_Project_Details'!$B$17:$B$317,0),MATCH('N1.3_Project_Delivery'!$B$15,'N1.4_Project_Details'!$B$17:$H$17,0))),"Error")</f>
        <v/>
      </c>
      <c r="C606" s="261" t="str">
        <f>IFERROR(IF('N1.3_Project_Delivery'!$A606="","",INDEX('N1.4_Project_Details'!$B$17:$H$317,MATCH('N1.3_Project_Delivery'!$A606,'N1.4_Project_Details'!$B$17:$B$317,0),MATCH('N1.3_Project_Delivery'!$C$15,'N1.4_Project_Details'!$B$17:$H$17,0))),"Error")</f>
        <v/>
      </c>
      <c r="D606" s="261" t="str">
        <f>IF('N1.3_Project_Delivery'!$A606="","",IF($F$2="GD","NET",IF($F$2="GT",IFERROR(INDEX('N0.7_Lookup_References'!$K$69:$K$247,MATCH('N1.3_Project_Delivery'!$A606,'N0.7_Lookup_References'!$J$69:$J$247,0)),"UID Not Matched"), ET_Risk_SC_Summation[[#This Row],[Risk Sub-Category]])))</f>
        <v/>
      </c>
      <c r="E606" s="261" t="str">
        <f>IFERROR(IF('N1.3_Project_Delivery'!$A606="","",INDEX('N1.4_Project_Details'!$B$17:$H$317,MATCH('N1.3_Project_Delivery'!$A606,'N1.4_Project_Details'!$B$17:$B$317,0),MATCH('N1.3_Project_Delivery'!$E$15,'N1.4_Project_Details'!$B$17:$H$17,0))),"Error")</f>
        <v/>
      </c>
      <c r="F606" s="261" t="str">
        <f>IFERROR(INDEX(N1.2_Intervention_Types[NARM Asset Category],MATCH('N1.3_Project_Delivery'!$G606,N1.2_Intervention_Types[Intervention Type ID],0),1),"")</f>
        <v/>
      </c>
      <c r="G606" s="73" t="str">
        <f>IFERROR(INDEX(N1.2_Intervention_Types[Intervention Type ID],MATCH('N1.3_Project_Delivery'!$H606,N1.2_Intervention_Types[Intervention Type],0),1),"")</f>
        <v/>
      </c>
      <c r="H606" s="252"/>
      <c r="I606" s="261" t="str">
        <f>IFERROR(INDEX(N1.2_Intervention_Types[Intervention Category],MATCH('N1.3_Project_Delivery'!$G606,N1.2_Intervention_Types[Intervention Type ID],0),1),"")</f>
        <v/>
      </c>
      <c r="K606" s="155"/>
      <c r="L606" s="339">
        <f>IF('N1.3_Project_Delivery'!$I606="Replacement",SUM('N1.3_Project_Delivery'!$M606:$N606)/2,'N1.3_Project_Delivery'!$O606)</f>
        <v>0</v>
      </c>
      <c r="M606" s="128"/>
      <c r="N606" s="128"/>
      <c r="O606" s="128"/>
      <c r="P606" s="73" t="str">
        <f>IFERROR(INDEX('N0.7_Lookup_References'!$C$13:$C$64,MATCH($F606,'N0.7_Lookup_References'!$B$13:$B$64,0)),"")</f>
        <v/>
      </c>
      <c r="Q606" s="261" t="str">
        <f>IF('N1.3_Project_Delivery'!$A606="","",IF($F$2="GD","Single Year","Long Term"))</f>
        <v/>
      </c>
      <c r="R606" s="73">
        <f>IF($F$2="GD",'N1.3_Project_Delivery'!$V606,'N1.3_Project_Delivery'!$U606)</f>
        <v>0</v>
      </c>
      <c r="S606" s="11"/>
      <c r="T606" s="11"/>
      <c r="U606" s="11"/>
      <c r="V606" s="246">
        <f t="shared" si="40"/>
        <v>0</v>
      </c>
      <c r="W606" s="541"/>
      <c r="Y606" s="11"/>
      <c r="Z606" s="11"/>
      <c r="AA606" s="11"/>
      <c r="AB606" s="11"/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  <c r="AS606" s="69">
        <f t="shared" si="41"/>
        <v>0</v>
      </c>
      <c r="AT606" s="69">
        <f t="shared" si="42"/>
        <v>0</v>
      </c>
      <c r="AU606" s="69">
        <f t="shared" si="43"/>
        <v>0</v>
      </c>
      <c r="AW606" s="519">
        <f>SUMIFS('N1.3_Project_Delivery'!$U$16:$U$1109, 'N1.3_Project_Delivery'!$A$16:$A$1109,'N1.3_Project_Delivery'!$A606, 'N1.3_Project_Delivery'!$F$16:$F$1109,ET_Risk_SC_Summation[[#Headers],[132kV Circuit Breaker]])</f>
        <v>0</v>
      </c>
      <c r="AX606" s="314">
        <f>SUMIFS('N1.3_Project_Delivery'!$U$16:$U$1109, 'N1.3_Project_Delivery'!$A$16:$A$1109,'N1.3_Project_Delivery'!$A606, 'N1.3_Project_Delivery'!$F$16:$F$1109,ET_Risk_SC_Summation[[#Headers],[132kV Transformer]])</f>
        <v>0</v>
      </c>
      <c r="AY606" s="314">
        <f>SUMIFS('N1.3_Project_Delivery'!$U$16:$U$1109, 'N1.3_Project_Delivery'!$A$16:$A$1109,'N1.3_Project_Delivery'!$A606, 'N1.3_Project_Delivery'!$F$16:$F$1109,ET_Risk_SC_Summation[[#Headers],[132kV Reactor]])</f>
        <v>0</v>
      </c>
      <c r="AZ606" s="314">
        <f>SUMIFS('N1.3_Project_Delivery'!$U$16:$U$1109, 'N1.3_Project_Delivery'!$A$16:$A$1109,'N1.3_Project_Delivery'!$A606, 'N1.3_Project_Delivery'!$F$16:$F$1109,ET_Risk_SC_Summation[[#Headers],[132kV Underground Cable]])</f>
        <v>0</v>
      </c>
      <c r="BA606" s="314">
        <f>SUMIFS('N1.3_Project_Delivery'!$U$16:$U$1109, 'N1.3_Project_Delivery'!$A$16:$A$1109,'N1.3_Project_Delivery'!$A606, 'N1.3_Project_Delivery'!$F$16:$F$1109,ET_Risk_SC_Summation[[#Headers],[132kV OHL Conductor]])</f>
        <v>0</v>
      </c>
      <c r="BB606" s="314">
        <f>SUMIFS('N1.3_Project_Delivery'!$U$16:$U$1109, 'N1.3_Project_Delivery'!$A$16:$A$1109,'N1.3_Project_Delivery'!$A606, 'N1.3_Project_Delivery'!$F$16:$F$1109,ET_Risk_SC_Summation[[#Headers],[132kV OHL Fittings]])</f>
        <v>0</v>
      </c>
      <c r="BC606" s="314">
        <f>SUMIFS('N1.3_Project_Delivery'!$U$16:$U$1109, 'N1.3_Project_Delivery'!$A$16:$A$1109,'N1.3_Project_Delivery'!$A606, 'N1.3_Project_Delivery'!$F$16:$F$1109,ET_Risk_SC_Summation[[#Headers],[132kV OHL Tower]])</f>
        <v>0</v>
      </c>
      <c r="BD606" s="314">
        <f>SUMIFS('N1.3_Project_Delivery'!$U$16:$U$1109, 'N1.3_Project_Delivery'!$A$16:$A$1109,'N1.3_Project_Delivery'!$A606, 'N1.3_Project_Delivery'!$F$16:$F$1109,ET_Risk_SC_Summation[[#Headers],[275kV Circuit Breaker]])</f>
        <v>0</v>
      </c>
      <c r="BE606" s="314">
        <f>SUMIFS('N1.3_Project_Delivery'!$U$16:$U$1109, 'N1.3_Project_Delivery'!$A$16:$A$1109,'N1.3_Project_Delivery'!$A606, 'N1.3_Project_Delivery'!$F$16:$F$1109,ET_Risk_SC_Summation[[#Headers],[275kV Transformer]])</f>
        <v>0</v>
      </c>
      <c r="BF606" s="314">
        <f>SUMIFS('N1.3_Project_Delivery'!$U$16:$U$1109, 'N1.3_Project_Delivery'!$A$16:$A$1109,'N1.3_Project_Delivery'!$A606, 'N1.3_Project_Delivery'!$F$16:$F$1109,ET_Risk_SC_Summation[[#Headers],[275kV Reactor]])</f>
        <v>0</v>
      </c>
      <c r="BG606" s="314">
        <f>SUMIFS('N1.3_Project_Delivery'!$U$16:$U$1109, 'N1.3_Project_Delivery'!$A$16:$A$1109,'N1.3_Project_Delivery'!$A606, 'N1.3_Project_Delivery'!$F$16:$F$1109,ET_Risk_SC_Summation[[#Headers],[275kV Underground Cable]])</f>
        <v>0</v>
      </c>
      <c r="BH606" s="314">
        <f>SUMIFS('N1.3_Project_Delivery'!$U$16:$U$1109, 'N1.3_Project_Delivery'!$A$16:$A$1109,'N1.3_Project_Delivery'!$A606, 'N1.3_Project_Delivery'!$F$16:$F$1109,ET_Risk_SC_Summation[[#Headers],[275kV OHL Conductor]])</f>
        <v>0</v>
      </c>
      <c r="BI606" s="314">
        <f>SUMIFS('N1.3_Project_Delivery'!$U$16:$U$1109, 'N1.3_Project_Delivery'!$A$16:$A$1109,'N1.3_Project_Delivery'!$A606, 'N1.3_Project_Delivery'!$F$16:$F$1109,ET_Risk_SC_Summation[[#Headers],[275kV OHL Fittings]])</f>
        <v>0</v>
      </c>
      <c r="BJ606" s="314">
        <f>SUMIFS('N1.3_Project_Delivery'!$U$16:$U$1109, 'N1.3_Project_Delivery'!$A$16:$A$1109,'N1.3_Project_Delivery'!$A606, 'N1.3_Project_Delivery'!$F$16:$F$1109,ET_Risk_SC_Summation[[#Headers],[275kV OHL Tower]])</f>
        <v>0</v>
      </c>
      <c r="BK606" s="314">
        <f>SUMIFS('N1.3_Project_Delivery'!$U$16:$U$1109, 'N1.3_Project_Delivery'!$A$16:$A$1109,'N1.3_Project_Delivery'!$A606, 'N1.3_Project_Delivery'!$F$16:$F$1109,ET_Risk_SC_Summation[[#Headers],[400kV Circuit Breaker]])</f>
        <v>0</v>
      </c>
      <c r="BL606" s="314">
        <f>SUMIFS('N1.3_Project_Delivery'!$U$16:$U$1109, 'N1.3_Project_Delivery'!$A$16:$A$1109,'N1.3_Project_Delivery'!$A606, 'N1.3_Project_Delivery'!$F$16:$F$1109,ET_Risk_SC_Summation[[#Headers],[400kV Transformer]])</f>
        <v>0</v>
      </c>
      <c r="BM606" s="314">
        <f>SUMIFS('N1.3_Project_Delivery'!$U$16:$U$1109, 'N1.3_Project_Delivery'!$A$16:$A$1109,'N1.3_Project_Delivery'!$A606, 'N1.3_Project_Delivery'!$F$16:$F$1109,ET_Risk_SC_Summation[[#Headers],[400kV Reactor]])</f>
        <v>0</v>
      </c>
      <c r="BN606" s="314">
        <f>SUMIFS('N1.3_Project_Delivery'!$U$16:$U$1109, 'N1.3_Project_Delivery'!$A$16:$A$1109,'N1.3_Project_Delivery'!$A606, 'N1.3_Project_Delivery'!$F$16:$F$1109,ET_Risk_SC_Summation[[#Headers],[400kV Underground Cable]])</f>
        <v>0</v>
      </c>
      <c r="BO606" s="314">
        <f>SUMIFS('N1.3_Project_Delivery'!$U$16:$U$1109, 'N1.3_Project_Delivery'!$A$16:$A$1109,'N1.3_Project_Delivery'!$A606, 'N1.3_Project_Delivery'!$F$16:$F$1109,ET_Risk_SC_Summation[[#Headers],[400kV OHL Conductor]])</f>
        <v>0</v>
      </c>
      <c r="BP606" s="314">
        <f>SUMIFS('N1.3_Project_Delivery'!$U$16:$U$1109, 'N1.3_Project_Delivery'!$A$16:$A$1109,'N1.3_Project_Delivery'!$A606, 'N1.3_Project_Delivery'!$F$16:$F$1109,ET_Risk_SC_Summation[[#Headers],[400kV OHL Fittings]])</f>
        <v>0</v>
      </c>
      <c r="BQ606" s="314">
        <f>SUMIFS('N1.3_Project_Delivery'!$U$16:$U$1109, 'N1.3_Project_Delivery'!$A$16:$A$1109,'N1.3_Project_Delivery'!$A606, 'N1.3_Project_Delivery'!$F$16:$F$1109,ET_Risk_SC_Summation[[#Headers],[400kV OHL Tower]])</f>
        <v>0</v>
      </c>
      <c r="BR60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6" s="520" t="str">
        <f>IFERROR(INDEX('N0.7_Lookup_References'!$G$68:$G$89,MATCH(ET_Risk_SC_Summation[[#This Row],[Mxx Category]],'N0.7_Lookup_References'!$F$68:$F$89,0)),"")</f>
        <v/>
      </c>
    </row>
    <row r="607" spans="1:71">
      <c r="A607" s="393"/>
      <c r="B607" s="261" t="str">
        <f>IFERROR(IF('N1.3_Project_Delivery'!$A607="","",INDEX('N1.4_Project_Details'!$B$17:$H$317,MATCH('N1.3_Project_Delivery'!$A607,'N1.4_Project_Details'!$B$17:$B$317,0),MATCH('N1.3_Project_Delivery'!$B$15,'N1.4_Project_Details'!$B$17:$H$17,0))),"Error")</f>
        <v/>
      </c>
      <c r="C607" s="261" t="str">
        <f>IFERROR(IF('N1.3_Project_Delivery'!$A607="","",INDEX('N1.4_Project_Details'!$B$17:$H$317,MATCH('N1.3_Project_Delivery'!$A607,'N1.4_Project_Details'!$B$17:$B$317,0),MATCH('N1.3_Project_Delivery'!$C$15,'N1.4_Project_Details'!$B$17:$H$17,0))),"Error")</f>
        <v/>
      </c>
      <c r="D607" s="261" t="str">
        <f>IF('N1.3_Project_Delivery'!$A607="","",IF($F$2="GD","NET",IF($F$2="GT",IFERROR(INDEX('N0.7_Lookup_References'!$K$69:$K$247,MATCH('N1.3_Project_Delivery'!$A607,'N0.7_Lookup_References'!$J$69:$J$247,0)),"UID Not Matched"), ET_Risk_SC_Summation[[#This Row],[Risk Sub-Category]])))</f>
        <v/>
      </c>
      <c r="E607" s="261" t="str">
        <f>IFERROR(IF('N1.3_Project_Delivery'!$A607="","",INDEX('N1.4_Project_Details'!$B$17:$H$317,MATCH('N1.3_Project_Delivery'!$A607,'N1.4_Project_Details'!$B$17:$B$317,0),MATCH('N1.3_Project_Delivery'!$E$15,'N1.4_Project_Details'!$B$17:$H$17,0))),"Error")</f>
        <v/>
      </c>
      <c r="F607" s="261" t="str">
        <f>IFERROR(INDEX(N1.2_Intervention_Types[NARM Asset Category],MATCH('N1.3_Project_Delivery'!$G607,N1.2_Intervention_Types[Intervention Type ID],0),1),"")</f>
        <v/>
      </c>
      <c r="G607" s="73" t="str">
        <f>IFERROR(INDEX(N1.2_Intervention_Types[Intervention Type ID],MATCH('N1.3_Project_Delivery'!$H607,N1.2_Intervention_Types[Intervention Type],0),1),"")</f>
        <v/>
      </c>
      <c r="H607" s="252"/>
      <c r="I607" s="261" t="str">
        <f>IFERROR(INDEX(N1.2_Intervention_Types[Intervention Category],MATCH('N1.3_Project_Delivery'!$G607,N1.2_Intervention_Types[Intervention Type ID],0),1),"")</f>
        <v/>
      </c>
      <c r="K607" s="155"/>
      <c r="L607" s="339">
        <f>IF('N1.3_Project_Delivery'!$I607="Replacement",SUM('N1.3_Project_Delivery'!$M607:$N607)/2,'N1.3_Project_Delivery'!$O607)</f>
        <v>0</v>
      </c>
      <c r="M607" s="128"/>
      <c r="N607" s="128"/>
      <c r="O607" s="128"/>
      <c r="P607" s="73" t="str">
        <f>IFERROR(INDEX('N0.7_Lookup_References'!$C$13:$C$64,MATCH($F607,'N0.7_Lookup_References'!$B$13:$B$64,0)),"")</f>
        <v/>
      </c>
      <c r="Q607" s="261" t="str">
        <f>IF('N1.3_Project_Delivery'!$A607="","",IF($F$2="GD","Single Year","Long Term"))</f>
        <v/>
      </c>
      <c r="R607" s="73">
        <f>IF($F$2="GD",'N1.3_Project_Delivery'!$V607,'N1.3_Project_Delivery'!$U607)</f>
        <v>0</v>
      </c>
      <c r="S607" s="11"/>
      <c r="T607" s="11"/>
      <c r="U607" s="11"/>
      <c r="V607" s="246">
        <f t="shared" si="40"/>
        <v>0</v>
      </c>
      <c r="W607" s="54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69">
        <f t="shared" si="41"/>
        <v>0</v>
      </c>
      <c r="AT607" s="69">
        <f t="shared" si="42"/>
        <v>0</v>
      </c>
      <c r="AU607" s="69">
        <f t="shared" si="43"/>
        <v>0</v>
      </c>
      <c r="AW607" s="519">
        <f>SUMIFS('N1.3_Project_Delivery'!$U$16:$U$1109, 'N1.3_Project_Delivery'!$A$16:$A$1109,'N1.3_Project_Delivery'!$A607, 'N1.3_Project_Delivery'!$F$16:$F$1109,ET_Risk_SC_Summation[[#Headers],[132kV Circuit Breaker]])</f>
        <v>0</v>
      </c>
      <c r="AX607" s="314">
        <f>SUMIFS('N1.3_Project_Delivery'!$U$16:$U$1109, 'N1.3_Project_Delivery'!$A$16:$A$1109,'N1.3_Project_Delivery'!$A607, 'N1.3_Project_Delivery'!$F$16:$F$1109,ET_Risk_SC_Summation[[#Headers],[132kV Transformer]])</f>
        <v>0</v>
      </c>
      <c r="AY607" s="314">
        <f>SUMIFS('N1.3_Project_Delivery'!$U$16:$U$1109, 'N1.3_Project_Delivery'!$A$16:$A$1109,'N1.3_Project_Delivery'!$A607, 'N1.3_Project_Delivery'!$F$16:$F$1109,ET_Risk_SC_Summation[[#Headers],[132kV Reactor]])</f>
        <v>0</v>
      </c>
      <c r="AZ607" s="314">
        <f>SUMIFS('N1.3_Project_Delivery'!$U$16:$U$1109, 'N1.3_Project_Delivery'!$A$16:$A$1109,'N1.3_Project_Delivery'!$A607, 'N1.3_Project_Delivery'!$F$16:$F$1109,ET_Risk_SC_Summation[[#Headers],[132kV Underground Cable]])</f>
        <v>0</v>
      </c>
      <c r="BA607" s="314">
        <f>SUMIFS('N1.3_Project_Delivery'!$U$16:$U$1109, 'N1.3_Project_Delivery'!$A$16:$A$1109,'N1.3_Project_Delivery'!$A607, 'N1.3_Project_Delivery'!$F$16:$F$1109,ET_Risk_SC_Summation[[#Headers],[132kV OHL Conductor]])</f>
        <v>0</v>
      </c>
      <c r="BB607" s="314">
        <f>SUMIFS('N1.3_Project_Delivery'!$U$16:$U$1109, 'N1.3_Project_Delivery'!$A$16:$A$1109,'N1.3_Project_Delivery'!$A607, 'N1.3_Project_Delivery'!$F$16:$F$1109,ET_Risk_SC_Summation[[#Headers],[132kV OHL Fittings]])</f>
        <v>0</v>
      </c>
      <c r="BC607" s="314">
        <f>SUMIFS('N1.3_Project_Delivery'!$U$16:$U$1109, 'N1.3_Project_Delivery'!$A$16:$A$1109,'N1.3_Project_Delivery'!$A607, 'N1.3_Project_Delivery'!$F$16:$F$1109,ET_Risk_SC_Summation[[#Headers],[132kV OHL Tower]])</f>
        <v>0</v>
      </c>
      <c r="BD607" s="314">
        <f>SUMIFS('N1.3_Project_Delivery'!$U$16:$U$1109, 'N1.3_Project_Delivery'!$A$16:$A$1109,'N1.3_Project_Delivery'!$A607, 'N1.3_Project_Delivery'!$F$16:$F$1109,ET_Risk_SC_Summation[[#Headers],[275kV Circuit Breaker]])</f>
        <v>0</v>
      </c>
      <c r="BE607" s="314">
        <f>SUMIFS('N1.3_Project_Delivery'!$U$16:$U$1109, 'N1.3_Project_Delivery'!$A$16:$A$1109,'N1.3_Project_Delivery'!$A607, 'N1.3_Project_Delivery'!$F$16:$F$1109,ET_Risk_SC_Summation[[#Headers],[275kV Transformer]])</f>
        <v>0</v>
      </c>
      <c r="BF607" s="314">
        <f>SUMIFS('N1.3_Project_Delivery'!$U$16:$U$1109, 'N1.3_Project_Delivery'!$A$16:$A$1109,'N1.3_Project_Delivery'!$A607, 'N1.3_Project_Delivery'!$F$16:$F$1109,ET_Risk_SC_Summation[[#Headers],[275kV Reactor]])</f>
        <v>0</v>
      </c>
      <c r="BG607" s="314">
        <f>SUMIFS('N1.3_Project_Delivery'!$U$16:$U$1109, 'N1.3_Project_Delivery'!$A$16:$A$1109,'N1.3_Project_Delivery'!$A607, 'N1.3_Project_Delivery'!$F$16:$F$1109,ET_Risk_SC_Summation[[#Headers],[275kV Underground Cable]])</f>
        <v>0</v>
      </c>
      <c r="BH607" s="314">
        <f>SUMIFS('N1.3_Project_Delivery'!$U$16:$U$1109, 'N1.3_Project_Delivery'!$A$16:$A$1109,'N1.3_Project_Delivery'!$A607, 'N1.3_Project_Delivery'!$F$16:$F$1109,ET_Risk_SC_Summation[[#Headers],[275kV OHL Conductor]])</f>
        <v>0</v>
      </c>
      <c r="BI607" s="314">
        <f>SUMIFS('N1.3_Project_Delivery'!$U$16:$U$1109, 'N1.3_Project_Delivery'!$A$16:$A$1109,'N1.3_Project_Delivery'!$A607, 'N1.3_Project_Delivery'!$F$16:$F$1109,ET_Risk_SC_Summation[[#Headers],[275kV OHL Fittings]])</f>
        <v>0</v>
      </c>
      <c r="BJ607" s="314">
        <f>SUMIFS('N1.3_Project_Delivery'!$U$16:$U$1109, 'N1.3_Project_Delivery'!$A$16:$A$1109,'N1.3_Project_Delivery'!$A607, 'N1.3_Project_Delivery'!$F$16:$F$1109,ET_Risk_SC_Summation[[#Headers],[275kV OHL Tower]])</f>
        <v>0</v>
      </c>
      <c r="BK607" s="314">
        <f>SUMIFS('N1.3_Project_Delivery'!$U$16:$U$1109, 'N1.3_Project_Delivery'!$A$16:$A$1109,'N1.3_Project_Delivery'!$A607, 'N1.3_Project_Delivery'!$F$16:$F$1109,ET_Risk_SC_Summation[[#Headers],[400kV Circuit Breaker]])</f>
        <v>0</v>
      </c>
      <c r="BL607" s="314">
        <f>SUMIFS('N1.3_Project_Delivery'!$U$16:$U$1109, 'N1.3_Project_Delivery'!$A$16:$A$1109,'N1.3_Project_Delivery'!$A607, 'N1.3_Project_Delivery'!$F$16:$F$1109,ET_Risk_SC_Summation[[#Headers],[400kV Transformer]])</f>
        <v>0</v>
      </c>
      <c r="BM607" s="314">
        <f>SUMIFS('N1.3_Project_Delivery'!$U$16:$U$1109, 'N1.3_Project_Delivery'!$A$16:$A$1109,'N1.3_Project_Delivery'!$A607, 'N1.3_Project_Delivery'!$F$16:$F$1109,ET_Risk_SC_Summation[[#Headers],[400kV Reactor]])</f>
        <v>0</v>
      </c>
      <c r="BN607" s="314">
        <f>SUMIFS('N1.3_Project_Delivery'!$U$16:$U$1109, 'N1.3_Project_Delivery'!$A$16:$A$1109,'N1.3_Project_Delivery'!$A607, 'N1.3_Project_Delivery'!$F$16:$F$1109,ET_Risk_SC_Summation[[#Headers],[400kV Underground Cable]])</f>
        <v>0</v>
      </c>
      <c r="BO607" s="314">
        <f>SUMIFS('N1.3_Project_Delivery'!$U$16:$U$1109, 'N1.3_Project_Delivery'!$A$16:$A$1109,'N1.3_Project_Delivery'!$A607, 'N1.3_Project_Delivery'!$F$16:$F$1109,ET_Risk_SC_Summation[[#Headers],[400kV OHL Conductor]])</f>
        <v>0</v>
      </c>
      <c r="BP607" s="314">
        <f>SUMIFS('N1.3_Project_Delivery'!$U$16:$U$1109, 'N1.3_Project_Delivery'!$A$16:$A$1109,'N1.3_Project_Delivery'!$A607, 'N1.3_Project_Delivery'!$F$16:$F$1109,ET_Risk_SC_Summation[[#Headers],[400kV OHL Fittings]])</f>
        <v>0</v>
      </c>
      <c r="BQ607" s="314">
        <f>SUMIFS('N1.3_Project_Delivery'!$U$16:$U$1109, 'N1.3_Project_Delivery'!$A$16:$A$1109,'N1.3_Project_Delivery'!$A607, 'N1.3_Project_Delivery'!$F$16:$F$1109,ET_Risk_SC_Summation[[#Headers],[400kV OHL Tower]])</f>
        <v>0</v>
      </c>
      <c r="BR60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7" s="520" t="str">
        <f>IFERROR(INDEX('N0.7_Lookup_References'!$G$68:$G$89,MATCH(ET_Risk_SC_Summation[[#This Row],[Mxx Category]],'N0.7_Lookup_References'!$F$68:$F$89,0)),"")</f>
        <v/>
      </c>
    </row>
    <row r="608" spans="1:71">
      <c r="A608" s="393"/>
      <c r="B608" s="261" t="str">
        <f>IFERROR(IF('N1.3_Project_Delivery'!$A608="","",INDEX('N1.4_Project_Details'!$B$17:$H$317,MATCH('N1.3_Project_Delivery'!$A608,'N1.4_Project_Details'!$B$17:$B$317,0),MATCH('N1.3_Project_Delivery'!$B$15,'N1.4_Project_Details'!$B$17:$H$17,0))),"Error")</f>
        <v/>
      </c>
      <c r="C608" s="261" t="str">
        <f>IFERROR(IF('N1.3_Project_Delivery'!$A608="","",INDEX('N1.4_Project_Details'!$B$17:$H$317,MATCH('N1.3_Project_Delivery'!$A608,'N1.4_Project_Details'!$B$17:$B$317,0),MATCH('N1.3_Project_Delivery'!$C$15,'N1.4_Project_Details'!$B$17:$H$17,0))),"Error")</f>
        <v/>
      </c>
      <c r="D608" s="261" t="str">
        <f>IF('N1.3_Project_Delivery'!$A608="","",IF($F$2="GD","NET",IF($F$2="GT",IFERROR(INDEX('N0.7_Lookup_References'!$K$69:$K$247,MATCH('N1.3_Project_Delivery'!$A608,'N0.7_Lookup_References'!$J$69:$J$247,0)),"UID Not Matched"), ET_Risk_SC_Summation[[#This Row],[Risk Sub-Category]])))</f>
        <v/>
      </c>
      <c r="E608" s="261" t="str">
        <f>IFERROR(IF('N1.3_Project_Delivery'!$A608="","",INDEX('N1.4_Project_Details'!$B$17:$H$317,MATCH('N1.3_Project_Delivery'!$A608,'N1.4_Project_Details'!$B$17:$B$317,0),MATCH('N1.3_Project_Delivery'!$E$15,'N1.4_Project_Details'!$B$17:$H$17,0))),"Error")</f>
        <v/>
      </c>
      <c r="F608" s="261" t="str">
        <f>IFERROR(INDEX(N1.2_Intervention_Types[NARM Asset Category],MATCH('N1.3_Project_Delivery'!$G608,N1.2_Intervention_Types[Intervention Type ID],0),1),"")</f>
        <v/>
      </c>
      <c r="G608" s="73" t="str">
        <f>IFERROR(INDEX(N1.2_Intervention_Types[Intervention Type ID],MATCH('N1.3_Project_Delivery'!$H608,N1.2_Intervention_Types[Intervention Type],0),1),"")</f>
        <v/>
      </c>
      <c r="H608" s="252"/>
      <c r="I608" s="261" t="str">
        <f>IFERROR(INDEX(N1.2_Intervention_Types[Intervention Category],MATCH('N1.3_Project_Delivery'!$G608,N1.2_Intervention_Types[Intervention Type ID],0),1),"")</f>
        <v/>
      </c>
      <c r="K608" s="155"/>
      <c r="L608" s="339">
        <f>IF('N1.3_Project_Delivery'!$I608="Replacement",SUM('N1.3_Project_Delivery'!$M608:$N608)/2,'N1.3_Project_Delivery'!$O608)</f>
        <v>0</v>
      </c>
      <c r="M608" s="128"/>
      <c r="N608" s="128"/>
      <c r="O608" s="128"/>
      <c r="P608" s="73" t="str">
        <f>IFERROR(INDEX('N0.7_Lookup_References'!$C$13:$C$64,MATCH($F608,'N0.7_Lookup_References'!$B$13:$B$64,0)),"")</f>
        <v/>
      </c>
      <c r="Q608" s="261" t="str">
        <f>IF('N1.3_Project_Delivery'!$A608="","",IF($F$2="GD","Single Year","Long Term"))</f>
        <v/>
      </c>
      <c r="R608" s="73">
        <f>IF($F$2="GD",'N1.3_Project_Delivery'!$V608,'N1.3_Project_Delivery'!$U608)</f>
        <v>0</v>
      </c>
      <c r="S608" s="11"/>
      <c r="T608" s="11"/>
      <c r="U608" s="11"/>
      <c r="V608" s="246">
        <f t="shared" si="40"/>
        <v>0</v>
      </c>
      <c r="W608" s="54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69">
        <f t="shared" si="41"/>
        <v>0</v>
      </c>
      <c r="AT608" s="69">
        <f t="shared" si="42"/>
        <v>0</v>
      </c>
      <c r="AU608" s="69">
        <f t="shared" si="43"/>
        <v>0</v>
      </c>
      <c r="AW608" s="519">
        <f>SUMIFS('N1.3_Project_Delivery'!$U$16:$U$1109, 'N1.3_Project_Delivery'!$A$16:$A$1109,'N1.3_Project_Delivery'!$A608, 'N1.3_Project_Delivery'!$F$16:$F$1109,ET_Risk_SC_Summation[[#Headers],[132kV Circuit Breaker]])</f>
        <v>0</v>
      </c>
      <c r="AX608" s="314">
        <f>SUMIFS('N1.3_Project_Delivery'!$U$16:$U$1109, 'N1.3_Project_Delivery'!$A$16:$A$1109,'N1.3_Project_Delivery'!$A608, 'N1.3_Project_Delivery'!$F$16:$F$1109,ET_Risk_SC_Summation[[#Headers],[132kV Transformer]])</f>
        <v>0</v>
      </c>
      <c r="AY608" s="314">
        <f>SUMIFS('N1.3_Project_Delivery'!$U$16:$U$1109, 'N1.3_Project_Delivery'!$A$16:$A$1109,'N1.3_Project_Delivery'!$A608, 'N1.3_Project_Delivery'!$F$16:$F$1109,ET_Risk_SC_Summation[[#Headers],[132kV Reactor]])</f>
        <v>0</v>
      </c>
      <c r="AZ608" s="314">
        <f>SUMIFS('N1.3_Project_Delivery'!$U$16:$U$1109, 'N1.3_Project_Delivery'!$A$16:$A$1109,'N1.3_Project_Delivery'!$A608, 'N1.3_Project_Delivery'!$F$16:$F$1109,ET_Risk_SC_Summation[[#Headers],[132kV Underground Cable]])</f>
        <v>0</v>
      </c>
      <c r="BA608" s="314">
        <f>SUMIFS('N1.3_Project_Delivery'!$U$16:$U$1109, 'N1.3_Project_Delivery'!$A$16:$A$1109,'N1.3_Project_Delivery'!$A608, 'N1.3_Project_Delivery'!$F$16:$F$1109,ET_Risk_SC_Summation[[#Headers],[132kV OHL Conductor]])</f>
        <v>0</v>
      </c>
      <c r="BB608" s="314">
        <f>SUMIFS('N1.3_Project_Delivery'!$U$16:$U$1109, 'N1.3_Project_Delivery'!$A$16:$A$1109,'N1.3_Project_Delivery'!$A608, 'N1.3_Project_Delivery'!$F$16:$F$1109,ET_Risk_SC_Summation[[#Headers],[132kV OHL Fittings]])</f>
        <v>0</v>
      </c>
      <c r="BC608" s="314">
        <f>SUMIFS('N1.3_Project_Delivery'!$U$16:$U$1109, 'N1.3_Project_Delivery'!$A$16:$A$1109,'N1.3_Project_Delivery'!$A608, 'N1.3_Project_Delivery'!$F$16:$F$1109,ET_Risk_SC_Summation[[#Headers],[132kV OHL Tower]])</f>
        <v>0</v>
      </c>
      <c r="BD608" s="314">
        <f>SUMIFS('N1.3_Project_Delivery'!$U$16:$U$1109, 'N1.3_Project_Delivery'!$A$16:$A$1109,'N1.3_Project_Delivery'!$A608, 'N1.3_Project_Delivery'!$F$16:$F$1109,ET_Risk_SC_Summation[[#Headers],[275kV Circuit Breaker]])</f>
        <v>0</v>
      </c>
      <c r="BE608" s="314">
        <f>SUMIFS('N1.3_Project_Delivery'!$U$16:$U$1109, 'N1.3_Project_Delivery'!$A$16:$A$1109,'N1.3_Project_Delivery'!$A608, 'N1.3_Project_Delivery'!$F$16:$F$1109,ET_Risk_SC_Summation[[#Headers],[275kV Transformer]])</f>
        <v>0</v>
      </c>
      <c r="BF608" s="314">
        <f>SUMIFS('N1.3_Project_Delivery'!$U$16:$U$1109, 'N1.3_Project_Delivery'!$A$16:$A$1109,'N1.3_Project_Delivery'!$A608, 'N1.3_Project_Delivery'!$F$16:$F$1109,ET_Risk_SC_Summation[[#Headers],[275kV Reactor]])</f>
        <v>0</v>
      </c>
      <c r="BG608" s="314">
        <f>SUMIFS('N1.3_Project_Delivery'!$U$16:$U$1109, 'N1.3_Project_Delivery'!$A$16:$A$1109,'N1.3_Project_Delivery'!$A608, 'N1.3_Project_Delivery'!$F$16:$F$1109,ET_Risk_SC_Summation[[#Headers],[275kV Underground Cable]])</f>
        <v>0</v>
      </c>
      <c r="BH608" s="314">
        <f>SUMIFS('N1.3_Project_Delivery'!$U$16:$U$1109, 'N1.3_Project_Delivery'!$A$16:$A$1109,'N1.3_Project_Delivery'!$A608, 'N1.3_Project_Delivery'!$F$16:$F$1109,ET_Risk_SC_Summation[[#Headers],[275kV OHL Conductor]])</f>
        <v>0</v>
      </c>
      <c r="BI608" s="314">
        <f>SUMIFS('N1.3_Project_Delivery'!$U$16:$U$1109, 'N1.3_Project_Delivery'!$A$16:$A$1109,'N1.3_Project_Delivery'!$A608, 'N1.3_Project_Delivery'!$F$16:$F$1109,ET_Risk_SC_Summation[[#Headers],[275kV OHL Fittings]])</f>
        <v>0</v>
      </c>
      <c r="BJ608" s="314">
        <f>SUMIFS('N1.3_Project_Delivery'!$U$16:$U$1109, 'N1.3_Project_Delivery'!$A$16:$A$1109,'N1.3_Project_Delivery'!$A608, 'N1.3_Project_Delivery'!$F$16:$F$1109,ET_Risk_SC_Summation[[#Headers],[275kV OHL Tower]])</f>
        <v>0</v>
      </c>
      <c r="BK608" s="314">
        <f>SUMIFS('N1.3_Project_Delivery'!$U$16:$U$1109, 'N1.3_Project_Delivery'!$A$16:$A$1109,'N1.3_Project_Delivery'!$A608, 'N1.3_Project_Delivery'!$F$16:$F$1109,ET_Risk_SC_Summation[[#Headers],[400kV Circuit Breaker]])</f>
        <v>0</v>
      </c>
      <c r="BL608" s="314">
        <f>SUMIFS('N1.3_Project_Delivery'!$U$16:$U$1109, 'N1.3_Project_Delivery'!$A$16:$A$1109,'N1.3_Project_Delivery'!$A608, 'N1.3_Project_Delivery'!$F$16:$F$1109,ET_Risk_SC_Summation[[#Headers],[400kV Transformer]])</f>
        <v>0</v>
      </c>
      <c r="BM608" s="314">
        <f>SUMIFS('N1.3_Project_Delivery'!$U$16:$U$1109, 'N1.3_Project_Delivery'!$A$16:$A$1109,'N1.3_Project_Delivery'!$A608, 'N1.3_Project_Delivery'!$F$16:$F$1109,ET_Risk_SC_Summation[[#Headers],[400kV Reactor]])</f>
        <v>0</v>
      </c>
      <c r="BN608" s="314">
        <f>SUMIFS('N1.3_Project_Delivery'!$U$16:$U$1109, 'N1.3_Project_Delivery'!$A$16:$A$1109,'N1.3_Project_Delivery'!$A608, 'N1.3_Project_Delivery'!$F$16:$F$1109,ET_Risk_SC_Summation[[#Headers],[400kV Underground Cable]])</f>
        <v>0</v>
      </c>
      <c r="BO608" s="314">
        <f>SUMIFS('N1.3_Project_Delivery'!$U$16:$U$1109, 'N1.3_Project_Delivery'!$A$16:$A$1109,'N1.3_Project_Delivery'!$A608, 'N1.3_Project_Delivery'!$F$16:$F$1109,ET_Risk_SC_Summation[[#Headers],[400kV OHL Conductor]])</f>
        <v>0</v>
      </c>
      <c r="BP608" s="314">
        <f>SUMIFS('N1.3_Project_Delivery'!$U$16:$U$1109, 'N1.3_Project_Delivery'!$A$16:$A$1109,'N1.3_Project_Delivery'!$A608, 'N1.3_Project_Delivery'!$F$16:$F$1109,ET_Risk_SC_Summation[[#Headers],[400kV OHL Fittings]])</f>
        <v>0</v>
      </c>
      <c r="BQ608" s="314">
        <f>SUMIFS('N1.3_Project_Delivery'!$U$16:$U$1109, 'N1.3_Project_Delivery'!$A$16:$A$1109,'N1.3_Project_Delivery'!$A608, 'N1.3_Project_Delivery'!$F$16:$F$1109,ET_Risk_SC_Summation[[#Headers],[400kV OHL Tower]])</f>
        <v>0</v>
      </c>
      <c r="BR60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8" s="520" t="str">
        <f>IFERROR(INDEX('N0.7_Lookup_References'!$G$68:$G$89,MATCH(ET_Risk_SC_Summation[[#This Row],[Mxx Category]],'N0.7_Lookup_References'!$F$68:$F$89,0)),"")</f>
        <v/>
      </c>
    </row>
    <row r="609" spans="1:71">
      <c r="A609" s="393"/>
      <c r="B609" s="261" t="str">
        <f>IFERROR(IF('N1.3_Project_Delivery'!$A609="","",INDEX('N1.4_Project_Details'!$B$17:$H$317,MATCH('N1.3_Project_Delivery'!$A609,'N1.4_Project_Details'!$B$17:$B$317,0),MATCH('N1.3_Project_Delivery'!$B$15,'N1.4_Project_Details'!$B$17:$H$17,0))),"Error")</f>
        <v/>
      </c>
      <c r="C609" s="261" t="str">
        <f>IFERROR(IF('N1.3_Project_Delivery'!$A609="","",INDEX('N1.4_Project_Details'!$B$17:$H$317,MATCH('N1.3_Project_Delivery'!$A609,'N1.4_Project_Details'!$B$17:$B$317,0),MATCH('N1.3_Project_Delivery'!$C$15,'N1.4_Project_Details'!$B$17:$H$17,0))),"Error")</f>
        <v/>
      </c>
      <c r="D609" s="261" t="str">
        <f>IF('N1.3_Project_Delivery'!$A609="","",IF($F$2="GD","NET",IF($F$2="GT",IFERROR(INDEX('N0.7_Lookup_References'!$K$69:$K$247,MATCH('N1.3_Project_Delivery'!$A609,'N0.7_Lookup_References'!$J$69:$J$247,0)),"UID Not Matched"), ET_Risk_SC_Summation[[#This Row],[Risk Sub-Category]])))</f>
        <v/>
      </c>
      <c r="E609" s="261" t="str">
        <f>IFERROR(IF('N1.3_Project_Delivery'!$A609="","",INDEX('N1.4_Project_Details'!$B$17:$H$317,MATCH('N1.3_Project_Delivery'!$A609,'N1.4_Project_Details'!$B$17:$B$317,0),MATCH('N1.3_Project_Delivery'!$E$15,'N1.4_Project_Details'!$B$17:$H$17,0))),"Error")</f>
        <v/>
      </c>
      <c r="F609" s="261" t="str">
        <f>IFERROR(INDEX(N1.2_Intervention_Types[NARM Asset Category],MATCH('N1.3_Project_Delivery'!$G609,N1.2_Intervention_Types[Intervention Type ID],0),1),"")</f>
        <v/>
      </c>
      <c r="G609" s="73" t="str">
        <f>IFERROR(INDEX(N1.2_Intervention_Types[Intervention Type ID],MATCH('N1.3_Project_Delivery'!$H609,N1.2_Intervention_Types[Intervention Type],0),1),"")</f>
        <v/>
      </c>
      <c r="H609" s="252"/>
      <c r="I609" s="261" t="str">
        <f>IFERROR(INDEX(N1.2_Intervention_Types[Intervention Category],MATCH('N1.3_Project_Delivery'!$G609,N1.2_Intervention_Types[Intervention Type ID],0),1),"")</f>
        <v/>
      </c>
      <c r="K609" s="155"/>
      <c r="L609" s="339">
        <f>IF('N1.3_Project_Delivery'!$I609="Replacement",SUM('N1.3_Project_Delivery'!$M609:$N609)/2,'N1.3_Project_Delivery'!$O609)</f>
        <v>0</v>
      </c>
      <c r="M609" s="128"/>
      <c r="N609" s="128"/>
      <c r="O609" s="128"/>
      <c r="P609" s="73" t="str">
        <f>IFERROR(INDEX('N0.7_Lookup_References'!$C$13:$C$64,MATCH($F609,'N0.7_Lookup_References'!$B$13:$B$64,0)),"")</f>
        <v/>
      </c>
      <c r="Q609" s="261" t="str">
        <f>IF('N1.3_Project_Delivery'!$A609="","",IF($F$2="GD","Single Year","Long Term"))</f>
        <v/>
      </c>
      <c r="R609" s="73">
        <f>IF($F$2="GD",'N1.3_Project_Delivery'!$V609,'N1.3_Project_Delivery'!$U609)</f>
        <v>0</v>
      </c>
      <c r="S609" s="11"/>
      <c r="T609" s="11"/>
      <c r="U609" s="11"/>
      <c r="V609" s="246">
        <f t="shared" si="40"/>
        <v>0</v>
      </c>
      <c r="W609" s="54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69">
        <f t="shared" si="41"/>
        <v>0</v>
      </c>
      <c r="AT609" s="69">
        <f t="shared" si="42"/>
        <v>0</v>
      </c>
      <c r="AU609" s="69">
        <f t="shared" si="43"/>
        <v>0</v>
      </c>
      <c r="AW609" s="519">
        <f>SUMIFS('N1.3_Project_Delivery'!$U$16:$U$1109, 'N1.3_Project_Delivery'!$A$16:$A$1109,'N1.3_Project_Delivery'!$A609, 'N1.3_Project_Delivery'!$F$16:$F$1109,ET_Risk_SC_Summation[[#Headers],[132kV Circuit Breaker]])</f>
        <v>0</v>
      </c>
      <c r="AX609" s="314">
        <f>SUMIFS('N1.3_Project_Delivery'!$U$16:$U$1109, 'N1.3_Project_Delivery'!$A$16:$A$1109,'N1.3_Project_Delivery'!$A609, 'N1.3_Project_Delivery'!$F$16:$F$1109,ET_Risk_SC_Summation[[#Headers],[132kV Transformer]])</f>
        <v>0</v>
      </c>
      <c r="AY609" s="314">
        <f>SUMIFS('N1.3_Project_Delivery'!$U$16:$U$1109, 'N1.3_Project_Delivery'!$A$16:$A$1109,'N1.3_Project_Delivery'!$A609, 'N1.3_Project_Delivery'!$F$16:$F$1109,ET_Risk_SC_Summation[[#Headers],[132kV Reactor]])</f>
        <v>0</v>
      </c>
      <c r="AZ609" s="314">
        <f>SUMIFS('N1.3_Project_Delivery'!$U$16:$U$1109, 'N1.3_Project_Delivery'!$A$16:$A$1109,'N1.3_Project_Delivery'!$A609, 'N1.3_Project_Delivery'!$F$16:$F$1109,ET_Risk_SC_Summation[[#Headers],[132kV Underground Cable]])</f>
        <v>0</v>
      </c>
      <c r="BA609" s="314">
        <f>SUMIFS('N1.3_Project_Delivery'!$U$16:$U$1109, 'N1.3_Project_Delivery'!$A$16:$A$1109,'N1.3_Project_Delivery'!$A609, 'N1.3_Project_Delivery'!$F$16:$F$1109,ET_Risk_SC_Summation[[#Headers],[132kV OHL Conductor]])</f>
        <v>0</v>
      </c>
      <c r="BB609" s="314">
        <f>SUMIFS('N1.3_Project_Delivery'!$U$16:$U$1109, 'N1.3_Project_Delivery'!$A$16:$A$1109,'N1.3_Project_Delivery'!$A609, 'N1.3_Project_Delivery'!$F$16:$F$1109,ET_Risk_SC_Summation[[#Headers],[132kV OHL Fittings]])</f>
        <v>0</v>
      </c>
      <c r="BC609" s="314">
        <f>SUMIFS('N1.3_Project_Delivery'!$U$16:$U$1109, 'N1.3_Project_Delivery'!$A$16:$A$1109,'N1.3_Project_Delivery'!$A609, 'N1.3_Project_Delivery'!$F$16:$F$1109,ET_Risk_SC_Summation[[#Headers],[132kV OHL Tower]])</f>
        <v>0</v>
      </c>
      <c r="BD609" s="314">
        <f>SUMIFS('N1.3_Project_Delivery'!$U$16:$U$1109, 'N1.3_Project_Delivery'!$A$16:$A$1109,'N1.3_Project_Delivery'!$A609, 'N1.3_Project_Delivery'!$F$16:$F$1109,ET_Risk_SC_Summation[[#Headers],[275kV Circuit Breaker]])</f>
        <v>0</v>
      </c>
      <c r="BE609" s="314">
        <f>SUMIFS('N1.3_Project_Delivery'!$U$16:$U$1109, 'N1.3_Project_Delivery'!$A$16:$A$1109,'N1.3_Project_Delivery'!$A609, 'N1.3_Project_Delivery'!$F$16:$F$1109,ET_Risk_SC_Summation[[#Headers],[275kV Transformer]])</f>
        <v>0</v>
      </c>
      <c r="BF609" s="314">
        <f>SUMIFS('N1.3_Project_Delivery'!$U$16:$U$1109, 'N1.3_Project_Delivery'!$A$16:$A$1109,'N1.3_Project_Delivery'!$A609, 'N1.3_Project_Delivery'!$F$16:$F$1109,ET_Risk_SC_Summation[[#Headers],[275kV Reactor]])</f>
        <v>0</v>
      </c>
      <c r="BG609" s="314">
        <f>SUMIFS('N1.3_Project_Delivery'!$U$16:$U$1109, 'N1.3_Project_Delivery'!$A$16:$A$1109,'N1.3_Project_Delivery'!$A609, 'N1.3_Project_Delivery'!$F$16:$F$1109,ET_Risk_SC_Summation[[#Headers],[275kV Underground Cable]])</f>
        <v>0</v>
      </c>
      <c r="BH609" s="314">
        <f>SUMIFS('N1.3_Project_Delivery'!$U$16:$U$1109, 'N1.3_Project_Delivery'!$A$16:$A$1109,'N1.3_Project_Delivery'!$A609, 'N1.3_Project_Delivery'!$F$16:$F$1109,ET_Risk_SC_Summation[[#Headers],[275kV OHL Conductor]])</f>
        <v>0</v>
      </c>
      <c r="BI609" s="314">
        <f>SUMIFS('N1.3_Project_Delivery'!$U$16:$U$1109, 'N1.3_Project_Delivery'!$A$16:$A$1109,'N1.3_Project_Delivery'!$A609, 'N1.3_Project_Delivery'!$F$16:$F$1109,ET_Risk_SC_Summation[[#Headers],[275kV OHL Fittings]])</f>
        <v>0</v>
      </c>
      <c r="BJ609" s="314">
        <f>SUMIFS('N1.3_Project_Delivery'!$U$16:$U$1109, 'N1.3_Project_Delivery'!$A$16:$A$1109,'N1.3_Project_Delivery'!$A609, 'N1.3_Project_Delivery'!$F$16:$F$1109,ET_Risk_SC_Summation[[#Headers],[275kV OHL Tower]])</f>
        <v>0</v>
      </c>
      <c r="BK609" s="314">
        <f>SUMIFS('N1.3_Project_Delivery'!$U$16:$U$1109, 'N1.3_Project_Delivery'!$A$16:$A$1109,'N1.3_Project_Delivery'!$A609, 'N1.3_Project_Delivery'!$F$16:$F$1109,ET_Risk_SC_Summation[[#Headers],[400kV Circuit Breaker]])</f>
        <v>0</v>
      </c>
      <c r="BL609" s="314">
        <f>SUMIFS('N1.3_Project_Delivery'!$U$16:$U$1109, 'N1.3_Project_Delivery'!$A$16:$A$1109,'N1.3_Project_Delivery'!$A609, 'N1.3_Project_Delivery'!$F$16:$F$1109,ET_Risk_SC_Summation[[#Headers],[400kV Transformer]])</f>
        <v>0</v>
      </c>
      <c r="BM609" s="314">
        <f>SUMIFS('N1.3_Project_Delivery'!$U$16:$U$1109, 'N1.3_Project_Delivery'!$A$16:$A$1109,'N1.3_Project_Delivery'!$A609, 'N1.3_Project_Delivery'!$F$16:$F$1109,ET_Risk_SC_Summation[[#Headers],[400kV Reactor]])</f>
        <v>0</v>
      </c>
      <c r="BN609" s="314">
        <f>SUMIFS('N1.3_Project_Delivery'!$U$16:$U$1109, 'N1.3_Project_Delivery'!$A$16:$A$1109,'N1.3_Project_Delivery'!$A609, 'N1.3_Project_Delivery'!$F$16:$F$1109,ET_Risk_SC_Summation[[#Headers],[400kV Underground Cable]])</f>
        <v>0</v>
      </c>
      <c r="BO609" s="314">
        <f>SUMIFS('N1.3_Project_Delivery'!$U$16:$U$1109, 'N1.3_Project_Delivery'!$A$16:$A$1109,'N1.3_Project_Delivery'!$A609, 'N1.3_Project_Delivery'!$F$16:$F$1109,ET_Risk_SC_Summation[[#Headers],[400kV OHL Conductor]])</f>
        <v>0</v>
      </c>
      <c r="BP609" s="314">
        <f>SUMIFS('N1.3_Project_Delivery'!$U$16:$U$1109, 'N1.3_Project_Delivery'!$A$16:$A$1109,'N1.3_Project_Delivery'!$A609, 'N1.3_Project_Delivery'!$F$16:$F$1109,ET_Risk_SC_Summation[[#Headers],[400kV OHL Fittings]])</f>
        <v>0</v>
      </c>
      <c r="BQ609" s="314">
        <f>SUMIFS('N1.3_Project_Delivery'!$U$16:$U$1109, 'N1.3_Project_Delivery'!$A$16:$A$1109,'N1.3_Project_Delivery'!$A609, 'N1.3_Project_Delivery'!$F$16:$F$1109,ET_Risk_SC_Summation[[#Headers],[400kV OHL Tower]])</f>
        <v>0</v>
      </c>
      <c r="BR60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09" s="520" t="str">
        <f>IFERROR(INDEX('N0.7_Lookup_References'!$G$68:$G$89,MATCH(ET_Risk_SC_Summation[[#This Row],[Mxx Category]],'N0.7_Lookup_References'!$F$68:$F$89,0)),"")</f>
        <v/>
      </c>
    </row>
    <row r="610" spans="1:71">
      <c r="A610" s="393"/>
      <c r="B610" s="261" t="str">
        <f>IFERROR(IF('N1.3_Project_Delivery'!$A610="","",INDEX('N1.4_Project_Details'!$B$17:$H$317,MATCH('N1.3_Project_Delivery'!$A610,'N1.4_Project_Details'!$B$17:$B$317,0),MATCH('N1.3_Project_Delivery'!$B$15,'N1.4_Project_Details'!$B$17:$H$17,0))),"Error")</f>
        <v/>
      </c>
      <c r="C610" s="261" t="str">
        <f>IFERROR(IF('N1.3_Project_Delivery'!$A610="","",INDEX('N1.4_Project_Details'!$B$17:$H$317,MATCH('N1.3_Project_Delivery'!$A610,'N1.4_Project_Details'!$B$17:$B$317,0),MATCH('N1.3_Project_Delivery'!$C$15,'N1.4_Project_Details'!$B$17:$H$17,0))),"Error")</f>
        <v/>
      </c>
      <c r="D610" s="261" t="str">
        <f>IF('N1.3_Project_Delivery'!$A610="","",IF($F$2="GD","NET",IF($F$2="GT",IFERROR(INDEX('N0.7_Lookup_References'!$K$69:$K$247,MATCH('N1.3_Project_Delivery'!$A610,'N0.7_Lookup_References'!$J$69:$J$247,0)),"UID Not Matched"), ET_Risk_SC_Summation[[#This Row],[Risk Sub-Category]])))</f>
        <v/>
      </c>
      <c r="E610" s="261" t="str">
        <f>IFERROR(IF('N1.3_Project_Delivery'!$A610="","",INDEX('N1.4_Project_Details'!$B$17:$H$317,MATCH('N1.3_Project_Delivery'!$A610,'N1.4_Project_Details'!$B$17:$B$317,0),MATCH('N1.3_Project_Delivery'!$E$15,'N1.4_Project_Details'!$B$17:$H$17,0))),"Error")</f>
        <v/>
      </c>
      <c r="F610" s="261" t="str">
        <f>IFERROR(INDEX(N1.2_Intervention_Types[NARM Asset Category],MATCH('N1.3_Project_Delivery'!$G610,N1.2_Intervention_Types[Intervention Type ID],0),1),"")</f>
        <v/>
      </c>
      <c r="G610" s="73" t="str">
        <f>IFERROR(INDEX(N1.2_Intervention_Types[Intervention Type ID],MATCH('N1.3_Project_Delivery'!$H610,N1.2_Intervention_Types[Intervention Type],0),1),"")</f>
        <v/>
      </c>
      <c r="H610" s="252"/>
      <c r="I610" s="261" t="str">
        <f>IFERROR(INDEX(N1.2_Intervention_Types[Intervention Category],MATCH('N1.3_Project_Delivery'!$G610,N1.2_Intervention_Types[Intervention Type ID],0),1),"")</f>
        <v/>
      </c>
      <c r="K610" s="155"/>
      <c r="L610" s="339">
        <f>IF('N1.3_Project_Delivery'!$I610="Replacement",SUM('N1.3_Project_Delivery'!$M610:$N610)/2,'N1.3_Project_Delivery'!$O610)</f>
        <v>0</v>
      </c>
      <c r="M610" s="128"/>
      <c r="N610" s="128"/>
      <c r="O610" s="128"/>
      <c r="P610" s="73" t="str">
        <f>IFERROR(INDEX('N0.7_Lookup_References'!$C$13:$C$64,MATCH($F610,'N0.7_Lookup_References'!$B$13:$B$64,0)),"")</f>
        <v/>
      </c>
      <c r="Q610" s="261" t="str">
        <f>IF('N1.3_Project_Delivery'!$A610="","",IF($F$2="GD","Single Year","Long Term"))</f>
        <v/>
      </c>
      <c r="R610" s="73">
        <f>IF($F$2="GD",'N1.3_Project_Delivery'!$V610,'N1.3_Project_Delivery'!$U610)</f>
        <v>0</v>
      </c>
      <c r="S610" s="11"/>
      <c r="T610" s="11"/>
      <c r="U610" s="11"/>
      <c r="V610" s="246">
        <f t="shared" si="40"/>
        <v>0</v>
      </c>
      <c r="W610" s="54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69">
        <f t="shared" si="41"/>
        <v>0</v>
      </c>
      <c r="AT610" s="69">
        <f t="shared" si="42"/>
        <v>0</v>
      </c>
      <c r="AU610" s="69">
        <f t="shared" si="43"/>
        <v>0</v>
      </c>
      <c r="AW610" s="519">
        <f>SUMIFS('N1.3_Project_Delivery'!$U$16:$U$1109, 'N1.3_Project_Delivery'!$A$16:$A$1109,'N1.3_Project_Delivery'!$A610, 'N1.3_Project_Delivery'!$F$16:$F$1109,ET_Risk_SC_Summation[[#Headers],[132kV Circuit Breaker]])</f>
        <v>0</v>
      </c>
      <c r="AX610" s="314">
        <f>SUMIFS('N1.3_Project_Delivery'!$U$16:$U$1109, 'N1.3_Project_Delivery'!$A$16:$A$1109,'N1.3_Project_Delivery'!$A610, 'N1.3_Project_Delivery'!$F$16:$F$1109,ET_Risk_SC_Summation[[#Headers],[132kV Transformer]])</f>
        <v>0</v>
      </c>
      <c r="AY610" s="314">
        <f>SUMIFS('N1.3_Project_Delivery'!$U$16:$U$1109, 'N1.3_Project_Delivery'!$A$16:$A$1109,'N1.3_Project_Delivery'!$A610, 'N1.3_Project_Delivery'!$F$16:$F$1109,ET_Risk_SC_Summation[[#Headers],[132kV Reactor]])</f>
        <v>0</v>
      </c>
      <c r="AZ610" s="314">
        <f>SUMIFS('N1.3_Project_Delivery'!$U$16:$U$1109, 'N1.3_Project_Delivery'!$A$16:$A$1109,'N1.3_Project_Delivery'!$A610, 'N1.3_Project_Delivery'!$F$16:$F$1109,ET_Risk_SC_Summation[[#Headers],[132kV Underground Cable]])</f>
        <v>0</v>
      </c>
      <c r="BA610" s="314">
        <f>SUMIFS('N1.3_Project_Delivery'!$U$16:$U$1109, 'N1.3_Project_Delivery'!$A$16:$A$1109,'N1.3_Project_Delivery'!$A610, 'N1.3_Project_Delivery'!$F$16:$F$1109,ET_Risk_SC_Summation[[#Headers],[132kV OHL Conductor]])</f>
        <v>0</v>
      </c>
      <c r="BB610" s="314">
        <f>SUMIFS('N1.3_Project_Delivery'!$U$16:$U$1109, 'N1.3_Project_Delivery'!$A$16:$A$1109,'N1.3_Project_Delivery'!$A610, 'N1.3_Project_Delivery'!$F$16:$F$1109,ET_Risk_SC_Summation[[#Headers],[132kV OHL Fittings]])</f>
        <v>0</v>
      </c>
      <c r="BC610" s="314">
        <f>SUMIFS('N1.3_Project_Delivery'!$U$16:$U$1109, 'N1.3_Project_Delivery'!$A$16:$A$1109,'N1.3_Project_Delivery'!$A610, 'N1.3_Project_Delivery'!$F$16:$F$1109,ET_Risk_SC_Summation[[#Headers],[132kV OHL Tower]])</f>
        <v>0</v>
      </c>
      <c r="BD610" s="314">
        <f>SUMIFS('N1.3_Project_Delivery'!$U$16:$U$1109, 'N1.3_Project_Delivery'!$A$16:$A$1109,'N1.3_Project_Delivery'!$A610, 'N1.3_Project_Delivery'!$F$16:$F$1109,ET_Risk_SC_Summation[[#Headers],[275kV Circuit Breaker]])</f>
        <v>0</v>
      </c>
      <c r="BE610" s="314">
        <f>SUMIFS('N1.3_Project_Delivery'!$U$16:$U$1109, 'N1.3_Project_Delivery'!$A$16:$A$1109,'N1.3_Project_Delivery'!$A610, 'N1.3_Project_Delivery'!$F$16:$F$1109,ET_Risk_SC_Summation[[#Headers],[275kV Transformer]])</f>
        <v>0</v>
      </c>
      <c r="BF610" s="314">
        <f>SUMIFS('N1.3_Project_Delivery'!$U$16:$U$1109, 'N1.3_Project_Delivery'!$A$16:$A$1109,'N1.3_Project_Delivery'!$A610, 'N1.3_Project_Delivery'!$F$16:$F$1109,ET_Risk_SC_Summation[[#Headers],[275kV Reactor]])</f>
        <v>0</v>
      </c>
      <c r="BG610" s="314">
        <f>SUMIFS('N1.3_Project_Delivery'!$U$16:$U$1109, 'N1.3_Project_Delivery'!$A$16:$A$1109,'N1.3_Project_Delivery'!$A610, 'N1.3_Project_Delivery'!$F$16:$F$1109,ET_Risk_SC_Summation[[#Headers],[275kV Underground Cable]])</f>
        <v>0</v>
      </c>
      <c r="BH610" s="314">
        <f>SUMIFS('N1.3_Project_Delivery'!$U$16:$U$1109, 'N1.3_Project_Delivery'!$A$16:$A$1109,'N1.3_Project_Delivery'!$A610, 'N1.3_Project_Delivery'!$F$16:$F$1109,ET_Risk_SC_Summation[[#Headers],[275kV OHL Conductor]])</f>
        <v>0</v>
      </c>
      <c r="BI610" s="314">
        <f>SUMIFS('N1.3_Project_Delivery'!$U$16:$U$1109, 'N1.3_Project_Delivery'!$A$16:$A$1109,'N1.3_Project_Delivery'!$A610, 'N1.3_Project_Delivery'!$F$16:$F$1109,ET_Risk_SC_Summation[[#Headers],[275kV OHL Fittings]])</f>
        <v>0</v>
      </c>
      <c r="BJ610" s="314">
        <f>SUMIFS('N1.3_Project_Delivery'!$U$16:$U$1109, 'N1.3_Project_Delivery'!$A$16:$A$1109,'N1.3_Project_Delivery'!$A610, 'N1.3_Project_Delivery'!$F$16:$F$1109,ET_Risk_SC_Summation[[#Headers],[275kV OHL Tower]])</f>
        <v>0</v>
      </c>
      <c r="BK610" s="314">
        <f>SUMIFS('N1.3_Project_Delivery'!$U$16:$U$1109, 'N1.3_Project_Delivery'!$A$16:$A$1109,'N1.3_Project_Delivery'!$A610, 'N1.3_Project_Delivery'!$F$16:$F$1109,ET_Risk_SC_Summation[[#Headers],[400kV Circuit Breaker]])</f>
        <v>0</v>
      </c>
      <c r="BL610" s="314">
        <f>SUMIFS('N1.3_Project_Delivery'!$U$16:$U$1109, 'N1.3_Project_Delivery'!$A$16:$A$1109,'N1.3_Project_Delivery'!$A610, 'N1.3_Project_Delivery'!$F$16:$F$1109,ET_Risk_SC_Summation[[#Headers],[400kV Transformer]])</f>
        <v>0</v>
      </c>
      <c r="BM610" s="314">
        <f>SUMIFS('N1.3_Project_Delivery'!$U$16:$U$1109, 'N1.3_Project_Delivery'!$A$16:$A$1109,'N1.3_Project_Delivery'!$A610, 'N1.3_Project_Delivery'!$F$16:$F$1109,ET_Risk_SC_Summation[[#Headers],[400kV Reactor]])</f>
        <v>0</v>
      </c>
      <c r="BN610" s="314">
        <f>SUMIFS('N1.3_Project_Delivery'!$U$16:$U$1109, 'N1.3_Project_Delivery'!$A$16:$A$1109,'N1.3_Project_Delivery'!$A610, 'N1.3_Project_Delivery'!$F$16:$F$1109,ET_Risk_SC_Summation[[#Headers],[400kV Underground Cable]])</f>
        <v>0</v>
      </c>
      <c r="BO610" s="314">
        <f>SUMIFS('N1.3_Project_Delivery'!$U$16:$U$1109, 'N1.3_Project_Delivery'!$A$16:$A$1109,'N1.3_Project_Delivery'!$A610, 'N1.3_Project_Delivery'!$F$16:$F$1109,ET_Risk_SC_Summation[[#Headers],[400kV OHL Conductor]])</f>
        <v>0</v>
      </c>
      <c r="BP610" s="314">
        <f>SUMIFS('N1.3_Project_Delivery'!$U$16:$U$1109, 'N1.3_Project_Delivery'!$A$16:$A$1109,'N1.3_Project_Delivery'!$A610, 'N1.3_Project_Delivery'!$F$16:$F$1109,ET_Risk_SC_Summation[[#Headers],[400kV OHL Fittings]])</f>
        <v>0</v>
      </c>
      <c r="BQ610" s="314">
        <f>SUMIFS('N1.3_Project_Delivery'!$U$16:$U$1109, 'N1.3_Project_Delivery'!$A$16:$A$1109,'N1.3_Project_Delivery'!$A610, 'N1.3_Project_Delivery'!$F$16:$F$1109,ET_Risk_SC_Summation[[#Headers],[400kV OHL Tower]])</f>
        <v>0</v>
      </c>
      <c r="BR61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0" s="520" t="str">
        <f>IFERROR(INDEX('N0.7_Lookup_References'!$G$68:$G$89,MATCH(ET_Risk_SC_Summation[[#This Row],[Mxx Category]],'N0.7_Lookup_References'!$F$68:$F$89,0)),"")</f>
        <v/>
      </c>
    </row>
    <row r="611" spans="1:71">
      <c r="A611" s="393"/>
      <c r="B611" s="261" t="str">
        <f>IFERROR(IF('N1.3_Project_Delivery'!$A611="","",INDEX('N1.4_Project_Details'!$B$17:$H$317,MATCH('N1.3_Project_Delivery'!$A611,'N1.4_Project_Details'!$B$17:$B$317,0),MATCH('N1.3_Project_Delivery'!$B$15,'N1.4_Project_Details'!$B$17:$H$17,0))),"Error")</f>
        <v/>
      </c>
      <c r="C611" s="261" t="str">
        <f>IFERROR(IF('N1.3_Project_Delivery'!$A611="","",INDEX('N1.4_Project_Details'!$B$17:$H$317,MATCH('N1.3_Project_Delivery'!$A611,'N1.4_Project_Details'!$B$17:$B$317,0),MATCH('N1.3_Project_Delivery'!$C$15,'N1.4_Project_Details'!$B$17:$H$17,0))),"Error")</f>
        <v/>
      </c>
      <c r="D611" s="261" t="str">
        <f>IF('N1.3_Project_Delivery'!$A611="","",IF($F$2="GD","NET",IF($F$2="GT",IFERROR(INDEX('N0.7_Lookup_References'!$K$69:$K$247,MATCH('N1.3_Project_Delivery'!$A611,'N0.7_Lookup_References'!$J$69:$J$247,0)),"UID Not Matched"), ET_Risk_SC_Summation[[#This Row],[Risk Sub-Category]])))</f>
        <v/>
      </c>
      <c r="E611" s="261" t="str">
        <f>IFERROR(IF('N1.3_Project_Delivery'!$A611="","",INDEX('N1.4_Project_Details'!$B$17:$H$317,MATCH('N1.3_Project_Delivery'!$A611,'N1.4_Project_Details'!$B$17:$B$317,0),MATCH('N1.3_Project_Delivery'!$E$15,'N1.4_Project_Details'!$B$17:$H$17,0))),"Error")</f>
        <v/>
      </c>
      <c r="F611" s="261" t="str">
        <f>IFERROR(INDEX(N1.2_Intervention_Types[NARM Asset Category],MATCH('N1.3_Project_Delivery'!$G611,N1.2_Intervention_Types[Intervention Type ID],0),1),"")</f>
        <v/>
      </c>
      <c r="G611" s="73" t="str">
        <f>IFERROR(INDEX(N1.2_Intervention_Types[Intervention Type ID],MATCH('N1.3_Project_Delivery'!$H611,N1.2_Intervention_Types[Intervention Type],0),1),"")</f>
        <v/>
      </c>
      <c r="H611" s="252"/>
      <c r="I611" s="261" t="str">
        <f>IFERROR(INDEX(N1.2_Intervention_Types[Intervention Category],MATCH('N1.3_Project_Delivery'!$G611,N1.2_Intervention_Types[Intervention Type ID],0),1),"")</f>
        <v/>
      </c>
      <c r="K611" s="155"/>
      <c r="L611" s="339">
        <f>IF('N1.3_Project_Delivery'!$I611="Replacement",SUM('N1.3_Project_Delivery'!$M611:$N611)/2,'N1.3_Project_Delivery'!$O611)</f>
        <v>0</v>
      </c>
      <c r="M611" s="128"/>
      <c r="N611" s="128"/>
      <c r="O611" s="128"/>
      <c r="P611" s="73" t="str">
        <f>IFERROR(INDEX('N0.7_Lookup_References'!$C$13:$C$64,MATCH($F611,'N0.7_Lookup_References'!$B$13:$B$64,0)),"")</f>
        <v/>
      </c>
      <c r="Q611" s="261" t="str">
        <f>IF('N1.3_Project_Delivery'!$A611="","",IF($F$2="GD","Single Year","Long Term"))</f>
        <v/>
      </c>
      <c r="R611" s="73">
        <f>IF($F$2="GD",'N1.3_Project_Delivery'!$V611,'N1.3_Project_Delivery'!$U611)</f>
        <v>0</v>
      </c>
      <c r="S611" s="11"/>
      <c r="T611" s="11"/>
      <c r="U611" s="11"/>
      <c r="V611" s="246">
        <f t="shared" si="40"/>
        <v>0</v>
      </c>
      <c r="W611" s="54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69">
        <f t="shared" si="41"/>
        <v>0</v>
      </c>
      <c r="AT611" s="69">
        <f t="shared" si="42"/>
        <v>0</v>
      </c>
      <c r="AU611" s="69">
        <f t="shared" si="43"/>
        <v>0</v>
      </c>
      <c r="AW611" s="519">
        <f>SUMIFS('N1.3_Project_Delivery'!$U$16:$U$1109, 'N1.3_Project_Delivery'!$A$16:$A$1109,'N1.3_Project_Delivery'!$A611, 'N1.3_Project_Delivery'!$F$16:$F$1109,ET_Risk_SC_Summation[[#Headers],[132kV Circuit Breaker]])</f>
        <v>0</v>
      </c>
      <c r="AX611" s="314">
        <f>SUMIFS('N1.3_Project_Delivery'!$U$16:$U$1109, 'N1.3_Project_Delivery'!$A$16:$A$1109,'N1.3_Project_Delivery'!$A611, 'N1.3_Project_Delivery'!$F$16:$F$1109,ET_Risk_SC_Summation[[#Headers],[132kV Transformer]])</f>
        <v>0</v>
      </c>
      <c r="AY611" s="314">
        <f>SUMIFS('N1.3_Project_Delivery'!$U$16:$U$1109, 'N1.3_Project_Delivery'!$A$16:$A$1109,'N1.3_Project_Delivery'!$A611, 'N1.3_Project_Delivery'!$F$16:$F$1109,ET_Risk_SC_Summation[[#Headers],[132kV Reactor]])</f>
        <v>0</v>
      </c>
      <c r="AZ611" s="314">
        <f>SUMIFS('N1.3_Project_Delivery'!$U$16:$U$1109, 'N1.3_Project_Delivery'!$A$16:$A$1109,'N1.3_Project_Delivery'!$A611, 'N1.3_Project_Delivery'!$F$16:$F$1109,ET_Risk_SC_Summation[[#Headers],[132kV Underground Cable]])</f>
        <v>0</v>
      </c>
      <c r="BA611" s="314">
        <f>SUMIFS('N1.3_Project_Delivery'!$U$16:$U$1109, 'N1.3_Project_Delivery'!$A$16:$A$1109,'N1.3_Project_Delivery'!$A611, 'N1.3_Project_Delivery'!$F$16:$F$1109,ET_Risk_SC_Summation[[#Headers],[132kV OHL Conductor]])</f>
        <v>0</v>
      </c>
      <c r="BB611" s="314">
        <f>SUMIFS('N1.3_Project_Delivery'!$U$16:$U$1109, 'N1.3_Project_Delivery'!$A$16:$A$1109,'N1.3_Project_Delivery'!$A611, 'N1.3_Project_Delivery'!$F$16:$F$1109,ET_Risk_SC_Summation[[#Headers],[132kV OHL Fittings]])</f>
        <v>0</v>
      </c>
      <c r="BC611" s="314">
        <f>SUMIFS('N1.3_Project_Delivery'!$U$16:$U$1109, 'N1.3_Project_Delivery'!$A$16:$A$1109,'N1.3_Project_Delivery'!$A611, 'N1.3_Project_Delivery'!$F$16:$F$1109,ET_Risk_SC_Summation[[#Headers],[132kV OHL Tower]])</f>
        <v>0</v>
      </c>
      <c r="BD611" s="314">
        <f>SUMIFS('N1.3_Project_Delivery'!$U$16:$U$1109, 'N1.3_Project_Delivery'!$A$16:$A$1109,'N1.3_Project_Delivery'!$A611, 'N1.3_Project_Delivery'!$F$16:$F$1109,ET_Risk_SC_Summation[[#Headers],[275kV Circuit Breaker]])</f>
        <v>0</v>
      </c>
      <c r="BE611" s="314">
        <f>SUMIFS('N1.3_Project_Delivery'!$U$16:$U$1109, 'N1.3_Project_Delivery'!$A$16:$A$1109,'N1.3_Project_Delivery'!$A611, 'N1.3_Project_Delivery'!$F$16:$F$1109,ET_Risk_SC_Summation[[#Headers],[275kV Transformer]])</f>
        <v>0</v>
      </c>
      <c r="BF611" s="314">
        <f>SUMIFS('N1.3_Project_Delivery'!$U$16:$U$1109, 'N1.3_Project_Delivery'!$A$16:$A$1109,'N1.3_Project_Delivery'!$A611, 'N1.3_Project_Delivery'!$F$16:$F$1109,ET_Risk_SC_Summation[[#Headers],[275kV Reactor]])</f>
        <v>0</v>
      </c>
      <c r="BG611" s="314">
        <f>SUMIFS('N1.3_Project_Delivery'!$U$16:$U$1109, 'N1.3_Project_Delivery'!$A$16:$A$1109,'N1.3_Project_Delivery'!$A611, 'N1.3_Project_Delivery'!$F$16:$F$1109,ET_Risk_SC_Summation[[#Headers],[275kV Underground Cable]])</f>
        <v>0</v>
      </c>
      <c r="BH611" s="314">
        <f>SUMIFS('N1.3_Project_Delivery'!$U$16:$U$1109, 'N1.3_Project_Delivery'!$A$16:$A$1109,'N1.3_Project_Delivery'!$A611, 'N1.3_Project_Delivery'!$F$16:$F$1109,ET_Risk_SC_Summation[[#Headers],[275kV OHL Conductor]])</f>
        <v>0</v>
      </c>
      <c r="BI611" s="314">
        <f>SUMIFS('N1.3_Project_Delivery'!$U$16:$U$1109, 'N1.3_Project_Delivery'!$A$16:$A$1109,'N1.3_Project_Delivery'!$A611, 'N1.3_Project_Delivery'!$F$16:$F$1109,ET_Risk_SC_Summation[[#Headers],[275kV OHL Fittings]])</f>
        <v>0</v>
      </c>
      <c r="BJ611" s="314">
        <f>SUMIFS('N1.3_Project_Delivery'!$U$16:$U$1109, 'N1.3_Project_Delivery'!$A$16:$A$1109,'N1.3_Project_Delivery'!$A611, 'N1.3_Project_Delivery'!$F$16:$F$1109,ET_Risk_SC_Summation[[#Headers],[275kV OHL Tower]])</f>
        <v>0</v>
      </c>
      <c r="BK611" s="314">
        <f>SUMIFS('N1.3_Project_Delivery'!$U$16:$U$1109, 'N1.3_Project_Delivery'!$A$16:$A$1109,'N1.3_Project_Delivery'!$A611, 'N1.3_Project_Delivery'!$F$16:$F$1109,ET_Risk_SC_Summation[[#Headers],[400kV Circuit Breaker]])</f>
        <v>0</v>
      </c>
      <c r="BL611" s="314">
        <f>SUMIFS('N1.3_Project_Delivery'!$U$16:$U$1109, 'N1.3_Project_Delivery'!$A$16:$A$1109,'N1.3_Project_Delivery'!$A611, 'N1.3_Project_Delivery'!$F$16:$F$1109,ET_Risk_SC_Summation[[#Headers],[400kV Transformer]])</f>
        <v>0</v>
      </c>
      <c r="BM611" s="314">
        <f>SUMIFS('N1.3_Project_Delivery'!$U$16:$U$1109, 'N1.3_Project_Delivery'!$A$16:$A$1109,'N1.3_Project_Delivery'!$A611, 'N1.3_Project_Delivery'!$F$16:$F$1109,ET_Risk_SC_Summation[[#Headers],[400kV Reactor]])</f>
        <v>0</v>
      </c>
      <c r="BN611" s="314">
        <f>SUMIFS('N1.3_Project_Delivery'!$U$16:$U$1109, 'N1.3_Project_Delivery'!$A$16:$A$1109,'N1.3_Project_Delivery'!$A611, 'N1.3_Project_Delivery'!$F$16:$F$1109,ET_Risk_SC_Summation[[#Headers],[400kV Underground Cable]])</f>
        <v>0</v>
      </c>
      <c r="BO611" s="314">
        <f>SUMIFS('N1.3_Project_Delivery'!$U$16:$U$1109, 'N1.3_Project_Delivery'!$A$16:$A$1109,'N1.3_Project_Delivery'!$A611, 'N1.3_Project_Delivery'!$F$16:$F$1109,ET_Risk_SC_Summation[[#Headers],[400kV OHL Conductor]])</f>
        <v>0</v>
      </c>
      <c r="BP611" s="314">
        <f>SUMIFS('N1.3_Project_Delivery'!$U$16:$U$1109, 'N1.3_Project_Delivery'!$A$16:$A$1109,'N1.3_Project_Delivery'!$A611, 'N1.3_Project_Delivery'!$F$16:$F$1109,ET_Risk_SC_Summation[[#Headers],[400kV OHL Fittings]])</f>
        <v>0</v>
      </c>
      <c r="BQ611" s="314">
        <f>SUMIFS('N1.3_Project_Delivery'!$U$16:$U$1109, 'N1.3_Project_Delivery'!$A$16:$A$1109,'N1.3_Project_Delivery'!$A611, 'N1.3_Project_Delivery'!$F$16:$F$1109,ET_Risk_SC_Summation[[#Headers],[400kV OHL Tower]])</f>
        <v>0</v>
      </c>
      <c r="BR61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1" s="520" t="str">
        <f>IFERROR(INDEX('N0.7_Lookup_References'!$G$68:$G$89,MATCH(ET_Risk_SC_Summation[[#This Row],[Mxx Category]],'N0.7_Lookup_References'!$F$68:$F$89,0)),"")</f>
        <v/>
      </c>
    </row>
    <row r="612" spans="1:71">
      <c r="A612" s="393"/>
      <c r="B612" s="261" t="str">
        <f>IFERROR(IF('N1.3_Project_Delivery'!$A612="","",INDEX('N1.4_Project_Details'!$B$17:$H$317,MATCH('N1.3_Project_Delivery'!$A612,'N1.4_Project_Details'!$B$17:$B$317,0),MATCH('N1.3_Project_Delivery'!$B$15,'N1.4_Project_Details'!$B$17:$H$17,0))),"Error")</f>
        <v/>
      </c>
      <c r="C612" s="261" t="str">
        <f>IFERROR(IF('N1.3_Project_Delivery'!$A612="","",INDEX('N1.4_Project_Details'!$B$17:$H$317,MATCH('N1.3_Project_Delivery'!$A612,'N1.4_Project_Details'!$B$17:$B$317,0),MATCH('N1.3_Project_Delivery'!$C$15,'N1.4_Project_Details'!$B$17:$H$17,0))),"Error")</f>
        <v/>
      </c>
      <c r="D612" s="261" t="str">
        <f>IF('N1.3_Project_Delivery'!$A612="","",IF($F$2="GD","NET",IF($F$2="GT",IFERROR(INDEX('N0.7_Lookup_References'!$K$69:$K$247,MATCH('N1.3_Project_Delivery'!$A612,'N0.7_Lookup_References'!$J$69:$J$247,0)),"UID Not Matched"), ET_Risk_SC_Summation[[#This Row],[Risk Sub-Category]])))</f>
        <v/>
      </c>
      <c r="E612" s="261" t="str">
        <f>IFERROR(IF('N1.3_Project_Delivery'!$A612="","",INDEX('N1.4_Project_Details'!$B$17:$H$317,MATCH('N1.3_Project_Delivery'!$A612,'N1.4_Project_Details'!$B$17:$B$317,0),MATCH('N1.3_Project_Delivery'!$E$15,'N1.4_Project_Details'!$B$17:$H$17,0))),"Error")</f>
        <v/>
      </c>
      <c r="F612" s="261" t="str">
        <f>IFERROR(INDEX(N1.2_Intervention_Types[NARM Asset Category],MATCH('N1.3_Project_Delivery'!$G612,N1.2_Intervention_Types[Intervention Type ID],0),1),"")</f>
        <v/>
      </c>
      <c r="G612" s="73" t="str">
        <f>IFERROR(INDEX(N1.2_Intervention_Types[Intervention Type ID],MATCH('N1.3_Project_Delivery'!$H612,N1.2_Intervention_Types[Intervention Type],0),1),"")</f>
        <v/>
      </c>
      <c r="H612" s="252"/>
      <c r="I612" s="261" t="str">
        <f>IFERROR(INDEX(N1.2_Intervention_Types[Intervention Category],MATCH('N1.3_Project_Delivery'!$G612,N1.2_Intervention_Types[Intervention Type ID],0),1),"")</f>
        <v/>
      </c>
      <c r="K612" s="155"/>
      <c r="L612" s="339">
        <f>IF('N1.3_Project_Delivery'!$I612="Replacement",SUM('N1.3_Project_Delivery'!$M612:$N612)/2,'N1.3_Project_Delivery'!$O612)</f>
        <v>0</v>
      </c>
      <c r="M612" s="128"/>
      <c r="N612" s="128"/>
      <c r="O612" s="128"/>
      <c r="P612" s="73" t="str">
        <f>IFERROR(INDEX('N0.7_Lookup_References'!$C$13:$C$64,MATCH($F612,'N0.7_Lookup_References'!$B$13:$B$64,0)),"")</f>
        <v/>
      </c>
      <c r="Q612" s="261" t="str">
        <f>IF('N1.3_Project_Delivery'!$A612="","",IF($F$2="GD","Single Year","Long Term"))</f>
        <v/>
      </c>
      <c r="R612" s="73">
        <f>IF($F$2="GD",'N1.3_Project_Delivery'!$V612,'N1.3_Project_Delivery'!$U612)</f>
        <v>0</v>
      </c>
      <c r="S612" s="11"/>
      <c r="T612" s="11"/>
      <c r="U612" s="11"/>
      <c r="V612" s="246">
        <f t="shared" si="40"/>
        <v>0</v>
      </c>
      <c r="W612" s="54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69">
        <f t="shared" si="41"/>
        <v>0</v>
      </c>
      <c r="AT612" s="69">
        <f t="shared" si="42"/>
        <v>0</v>
      </c>
      <c r="AU612" s="69">
        <f t="shared" si="43"/>
        <v>0</v>
      </c>
      <c r="AW612" s="519">
        <f>SUMIFS('N1.3_Project_Delivery'!$U$16:$U$1109, 'N1.3_Project_Delivery'!$A$16:$A$1109,'N1.3_Project_Delivery'!$A612, 'N1.3_Project_Delivery'!$F$16:$F$1109,ET_Risk_SC_Summation[[#Headers],[132kV Circuit Breaker]])</f>
        <v>0</v>
      </c>
      <c r="AX612" s="314">
        <f>SUMIFS('N1.3_Project_Delivery'!$U$16:$U$1109, 'N1.3_Project_Delivery'!$A$16:$A$1109,'N1.3_Project_Delivery'!$A612, 'N1.3_Project_Delivery'!$F$16:$F$1109,ET_Risk_SC_Summation[[#Headers],[132kV Transformer]])</f>
        <v>0</v>
      </c>
      <c r="AY612" s="314">
        <f>SUMIFS('N1.3_Project_Delivery'!$U$16:$U$1109, 'N1.3_Project_Delivery'!$A$16:$A$1109,'N1.3_Project_Delivery'!$A612, 'N1.3_Project_Delivery'!$F$16:$F$1109,ET_Risk_SC_Summation[[#Headers],[132kV Reactor]])</f>
        <v>0</v>
      </c>
      <c r="AZ612" s="314">
        <f>SUMIFS('N1.3_Project_Delivery'!$U$16:$U$1109, 'N1.3_Project_Delivery'!$A$16:$A$1109,'N1.3_Project_Delivery'!$A612, 'N1.3_Project_Delivery'!$F$16:$F$1109,ET_Risk_SC_Summation[[#Headers],[132kV Underground Cable]])</f>
        <v>0</v>
      </c>
      <c r="BA612" s="314">
        <f>SUMIFS('N1.3_Project_Delivery'!$U$16:$U$1109, 'N1.3_Project_Delivery'!$A$16:$A$1109,'N1.3_Project_Delivery'!$A612, 'N1.3_Project_Delivery'!$F$16:$F$1109,ET_Risk_SC_Summation[[#Headers],[132kV OHL Conductor]])</f>
        <v>0</v>
      </c>
      <c r="BB612" s="314">
        <f>SUMIFS('N1.3_Project_Delivery'!$U$16:$U$1109, 'N1.3_Project_Delivery'!$A$16:$A$1109,'N1.3_Project_Delivery'!$A612, 'N1.3_Project_Delivery'!$F$16:$F$1109,ET_Risk_SC_Summation[[#Headers],[132kV OHL Fittings]])</f>
        <v>0</v>
      </c>
      <c r="BC612" s="314">
        <f>SUMIFS('N1.3_Project_Delivery'!$U$16:$U$1109, 'N1.3_Project_Delivery'!$A$16:$A$1109,'N1.3_Project_Delivery'!$A612, 'N1.3_Project_Delivery'!$F$16:$F$1109,ET_Risk_SC_Summation[[#Headers],[132kV OHL Tower]])</f>
        <v>0</v>
      </c>
      <c r="BD612" s="314">
        <f>SUMIFS('N1.3_Project_Delivery'!$U$16:$U$1109, 'N1.3_Project_Delivery'!$A$16:$A$1109,'N1.3_Project_Delivery'!$A612, 'N1.3_Project_Delivery'!$F$16:$F$1109,ET_Risk_SC_Summation[[#Headers],[275kV Circuit Breaker]])</f>
        <v>0</v>
      </c>
      <c r="BE612" s="314">
        <f>SUMIFS('N1.3_Project_Delivery'!$U$16:$U$1109, 'N1.3_Project_Delivery'!$A$16:$A$1109,'N1.3_Project_Delivery'!$A612, 'N1.3_Project_Delivery'!$F$16:$F$1109,ET_Risk_SC_Summation[[#Headers],[275kV Transformer]])</f>
        <v>0</v>
      </c>
      <c r="BF612" s="314">
        <f>SUMIFS('N1.3_Project_Delivery'!$U$16:$U$1109, 'N1.3_Project_Delivery'!$A$16:$A$1109,'N1.3_Project_Delivery'!$A612, 'N1.3_Project_Delivery'!$F$16:$F$1109,ET_Risk_SC_Summation[[#Headers],[275kV Reactor]])</f>
        <v>0</v>
      </c>
      <c r="BG612" s="314">
        <f>SUMIFS('N1.3_Project_Delivery'!$U$16:$U$1109, 'N1.3_Project_Delivery'!$A$16:$A$1109,'N1.3_Project_Delivery'!$A612, 'N1.3_Project_Delivery'!$F$16:$F$1109,ET_Risk_SC_Summation[[#Headers],[275kV Underground Cable]])</f>
        <v>0</v>
      </c>
      <c r="BH612" s="314">
        <f>SUMIFS('N1.3_Project_Delivery'!$U$16:$U$1109, 'N1.3_Project_Delivery'!$A$16:$A$1109,'N1.3_Project_Delivery'!$A612, 'N1.3_Project_Delivery'!$F$16:$F$1109,ET_Risk_SC_Summation[[#Headers],[275kV OHL Conductor]])</f>
        <v>0</v>
      </c>
      <c r="BI612" s="314">
        <f>SUMIFS('N1.3_Project_Delivery'!$U$16:$U$1109, 'N1.3_Project_Delivery'!$A$16:$A$1109,'N1.3_Project_Delivery'!$A612, 'N1.3_Project_Delivery'!$F$16:$F$1109,ET_Risk_SC_Summation[[#Headers],[275kV OHL Fittings]])</f>
        <v>0</v>
      </c>
      <c r="BJ612" s="314">
        <f>SUMIFS('N1.3_Project_Delivery'!$U$16:$U$1109, 'N1.3_Project_Delivery'!$A$16:$A$1109,'N1.3_Project_Delivery'!$A612, 'N1.3_Project_Delivery'!$F$16:$F$1109,ET_Risk_SC_Summation[[#Headers],[275kV OHL Tower]])</f>
        <v>0</v>
      </c>
      <c r="BK612" s="314">
        <f>SUMIFS('N1.3_Project_Delivery'!$U$16:$U$1109, 'N1.3_Project_Delivery'!$A$16:$A$1109,'N1.3_Project_Delivery'!$A612, 'N1.3_Project_Delivery'!$F$16:$F$1109,ET_Risk_SC_Summation[[#Headers],[400kV Circuit Breaker]])</f>
        <v>0</v>
      </c>
      <c r="BL612" s="314">
        <f>SUMIFS('N1.3_Project_Delivery'!$U$16:$U$1109, 'N1.3_Project_Delivery'!$A$16:$A$1109,'N1.3_Project_Delivery'!$A612, 'N1.3_Project_Delivery'!$F$16:$F$1109,ET_Risk_SC_Summation[[#Headers],[400kV Transformer]])</f>
        <v>0</v>
      </c>
      <c r="BM612" s="314">
        <f>SUMIFS('N1.3_Project_Delivery'!$U$16:$U$1109, 'N1.3_Project_Delivery'!$A$16:$A$1109,'N1.3_Project_Delivery'!$A612, 'N1.3_Project_Delivery'!$F$16:$F$1109,ET_Risk_SC_Summation[[#Headers],[400kV Reactor]])</f>
        <v>0</v>
      </c>
      <c r="BN612" s="314">
        <f>SUMIFS('N1.3_Project_Delivery'!$U$16:$U$1109, 'N1.3_Project_Delivery'!$A$16:$A$1109,'N1.3_Project_Delivery'!$A612, 'N1.3_Project_Delivery'!$F$16:$F$1109,ET_Risk_SC_Summation[[#Headers],[400kV Underground Cable]])</f>
        <v>0</v>
      </c>
      <c r="BO612" s="314">
        <f>SUMIFS('N1.3_Project_Delivery'!$U$16:$U$1109, 'N1.3_Project_Delivery'!$A$16:$A$1109,'N1.3_Project_Delivery'!$A612, 'N1.3_Project_Delivery'!$F$16:$F$1109,ET_Risk_SC_Summation[[#Headers],[400kV OHL Conductor]])</f>
        <v>0</v>
      </c>
      <c r="BP612" s="314">
        <f>SUMIFS('N1.3_Project_Delivery'!$U$16:$U$1109, 'N1.3_Project_Delivery'!$A$16:$A$1109,'N1.3_Project_Delivery'!$A612, 'N1.3_Project_Delivery'!$F$16:$F$1109,ET_Risk_SC_Summation[[#Headers],[400kV OHL Fittings]])</f>
        <v>0</v>
      </c>
      <c r="BQ612" s="314">
        <f>SUMIFS('N1.3_Project_Delivery'!$U$16:$U$1109, 'N1.3_Project_Delivery'!$A$16:$A$1109,'N1.3_Project_Delivery'!$A612, 'N1.3_Project_Delivery'!$F$16:$F$1109,ET_Risk_SC_Summation[[#Headers],[400kV OHL Tower]])</f>
        <v>0</v>
      </c>
      <c r="BR61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2" s="520" t="str">
        <f>IFERROR(INDEX('N0.7_Lookup_References'!$G$68:$G$89,MATCH(ET_Risk_SC_Summation[[#This Row],[Mxx Category]],'N0.7_Lookup_References'!$F$68:$F$89,0)),"")</f>
        <v/>
      </c>
    </row>
    <row r="613" spans="1:71">
      <c r="A613" s="393"/>
      <c r="B613" s="261" t="str">
        <f>IFERROR(IF('N1.3_Project_Delivery'!$A613="","",INDEX('N1.4_Project_Details'!$B$17:$H$317,MATCH('N1.3_Project_Delivery'!$A613,'N1.4_Project_Details'!$B$17:$B$317,0),MATCH('N1.3_Project_Delivery'!$B$15,'N1.4_Project_Details'!$B$17:$H$17,0))),"Error")</f>
        <v/>
      </c>
      <c r="C613" s="261" t="str">
        <f>IFERROR(IF('N1.3_Project_Delivery'!$A613="","",INDEX('N1.4_Project_Details'!$B$17:$H$317,MATCH('N1.3_Project_Delivery'!$A613,'N1.4_Project_Details'!$B$17:$B$317,0),MATCH('N1.3_Project_Delivery'!$C$15,'N1.4_Project_Details'!$B$17:$H$17,0))),"Error")</f>
        <v/>
      </c>
      <c r="D613" s="261" t="str">
        <f>IF('N1.3_Project_Delivery'!$A613="","",IF($F$2="GD","NET",IF($F$2="GT",IFERROR(INDEX('N0.7_Lookup_References'!$K$69:$K$247,MATCH('N1.3_Project_Delivery'!$A613,'N0.7_Lookup_References'!$J$69:$J$247,0)),"UID Not Matched"), ET_Risk_SC_Summation[[#This Row],[Risk Sub-Category]])))</f>
        <v/>
      </c>
      <c r="E613" s="261" t="str">
        <f>IFERROR(IF('N1.3_Project_Delivery'!$A613="","",INDEX('N1.4_Project_Details'!$B$17:$H$317,MATCH('N1.3_Project_Delivery'!$A613,'N1.4_Project_Details'!$B$17:$B$317,0),MATCH('N1.3_Project_Delivery'!$E$15,'N1.4_Project_Details'!$B$17:$H$17,0))),"Error")</f>
        <v/>
      </c>
      <c r="F613" s="261" t="str">
        <f>IFERROR(INDEX(N1.2_Intervention_Types[NARM Asset Category],MATCH('N1.3_Project_Delivery'!$G613,N1.2_Intervention_Types[Intervention Type ID],0),1),"")</f>
        <v/>
      </c>
      <c r="G613" s="73" t="str">
        <f>IFERROR(INDEX(N1.2_Intervention_Types[Intervention Type ID],MATCH('N1.3_Project_Delivery'!$H613,N1.2_Intervention_Types[Intervention Type],0),1),"")</f>
        <v/>
      </c>
      <c r="H613" s="252"/>
      <c r="I613" s="261" t="str">
        <f>IFERROR(INDEX(N1.2_Intervention_Types[Intervention Category],MATCH('N1.3_Project_Delivery'!$G613,N1.2_Intervention_Types[Intervention Type ID],0),1),"")</f>
        <v/>
      </c>
      <c r="K613" s="155"/>
      <c r="L613" s="339">
        <f>IF('N1.3_Project_Delivery'!$I613="Replacement",SUM('N1.3_Project_Delivery'!$M613:$N613)/2,'N1.3_Project_Delivery'!$O613)</f>
        <v>0</v>
      </c>
      <c r="M613" s="128"/>
      <c r="N613" s="128"/>
      <c r="O613" s="128"/>
      <c r="P613" s="73" t="str">
        <f>IFERROR(INDEX('N0.7_Lookup_References'!$C$13:$C$64,MATCH($F613,'N0.7_Lookup_References'!$B$13:$B$64,0)),"")</f>
        <v/>
      </c>
      <c r="Q613" s="261" t="str">
        <f>IF('N1.3_Project_Delivery'!$A613="","",IF($F$2="GD","Single Year","Long Term"))</f>
        <v/>
      </c>
      <c r="R613" s="73">
        <f>IF($F$2="GD",'N1.3_Project_Delivery'!$V613,'N1.3_Project_Delivery'!$U613)</f>
        <v>0</v>
      </c>
      <c r="S613" s="11"/>
      <c r="T613" s="11"/>
      <c r="U613" s="11"/>
      <c r="V613" s="246">
        <f t="shared" si="40"/>
        <v>0</v>
      </c>
      <c r="W613" s="54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  <c r="AS613" s="69">
        <f t="shared" si="41"/>
        <v>0</v>
      </c>
      <c r="AT613" s="69">
        <f t="shared" si="42"/>
        <v>0</v>
      </c>
      <c r="AU613" s="69">
        <f t="shared" si="43"/>
        <v>0</v>
      </c>
      <c r="AW613" s="519">
        <f>SUMIFS('N1.3_Project_Delivery'!$U$16:$U$1109, 'N1.3_Project_Delivery'!$A$16:$A$1109,'N1.3_Project_Delivery'!$A613, 'N1.3_Project_Delivery'!$F$16:$F$1109,ET_Risk_SC_Summation[[#Headers],[132kV Circuit Breaker]])</f>
        <v>0</v>
      </c>
      <c r="AX613" s="314">
        <f>SUMIFS('N1.3_Project_Delivery'!$U$16:$U$1109, 'N1.3_Project_Delivery'!$A$16:$A$1109,'N1.3_Project_Delivery'!$A613, 'N1.3_Project_Delivery'!$F$16:$F$1109,ET_Risk_SC_Summation[[#Headers],[132kV Transformer]])</f>
        <v>0</v>
      </c>
      <c r="AY613" s="314">
        <f>SUMIFS('N1.3_Project_Delivery'!$U$16:$U$1109, 'N1.3_Project_Delivery'!$A$16:$A$1109,'N1.3_Project_Delivery'!$A613, 'N1.3_Project_Delivery'!$F$16:$F$1109,ET_Risk_SC_Summation[[#Headers],[132kV Reactor]])</f>
        <v>0</v>
      </c>
      <c r="AZ613" s="314">
        <f>SUMIFS('N1.3_Project_Delivery'!$U$16:$U$1109, 'N1.3_Project_Delivery'!$A$16:$A$1109,'N1.3_Project_Delivery'!$A613, 'N1.3_Project_Delivery'!$F$16:$F$1109,ET_Risk_SC_Summation[[#Headers],[132kV Underground Cable]])</f>
        <v>0</v>
      </c>
      <c r="BA613" s="314">
        <f>SUMIFS('N1.3_Project_Delivery'!$U$16:$U$1109, 'N1.3_Project_Delivery'!$A$16:$A$1109,'N1.3_Project_Delivery'!$A613, 'N1.3_Project_Delivery'!$F$16:$F$1109,ET_Risk_SC_Summation[[#Headers],[132kV OHL Conductor]])</f>
        <v>0</v>
      </c>
      <c r="BB613" s="314">
        <f>SUMIFS('N1.3_Project_Delivery'!$U$16:$U$1109, 'N1.3_Project_Delivery'!$A$16:$A$1109,'N1.3_Project_Delivery'!$A613, 'N1.3_Project_Delivery'!$F$16:$F$1109,ET_Risk_SC_Summation[[#Headers],[132kV OHL Fittings]])</f>
        <v>0</v>
      </c>
      <c r="BC613" s="314">
        <f>SUMIFS('N1.3_Project_Delivery'!$U$16:$U$1109, 'N1.3_Project_Delivery'!$A$16:$A$1109,'N1.3_Project_Delivery'!$A613, 'N1.3_Project_Delivery'!$F$16:$F$1109,ET_Risk_SC_Summation[[#Headers],[132kV OHL Tower]])</f>
        <v>0</v>
      </c>
      <c r="BD613" s="314">
        <f>SUMIFS('N1.3_Project_Delivery'!$U$16:$U$1109, 'N1.3_Project_Delivery'!$A$16:$A$1109,'N1.3_Project_Delivery'!$A613, 'N1.3_Project_Delivery'!$F$16:$F$1109,ET_Risk_SC_Summation[[#Headers],[275kV Circuit Breaker]])</f>
        <v>0</v>
      </c>
      <c r="BE613" s="314">
        <f>SUMIFS('N1.3_Project_Delivery'!$U$16:$U$1109, 'N1.3_Project_Delivery'!$A$16:$A$1109,'N1.3_Project_Delivery'!$A613, 'N1.3_Project_Delivery'!$F$16:$F$1109,ET_Risk_SC_Summation[[#Headers],[275kV Transformer]])</f>
        <v>0</v>
      </c>
      <c r="BF613" s="314">
        <f>SUMIFS('N1.3_Project_Delivery'!$U$16:$U$1109, 'N1.3_Project_Delivery'!$A$16:$A$1109,'N1.3_Project_Delivery'!$A613, 'N1.3_Project_Delivery'!$F$16:$F$1109,ET_Risk_SC_Summation[[#Headers],[275kV Reactor]])</f>
        <v>0</v>
      </c>
      <c r="BG613" s="314">
        <f>SUMIFS('N1.3_Project_Delivery'!$U$16:$U$1109, 'N1.3_Project_Delivery'!$A$16:$A$1109,'N1.3_Project_Delivery'!$A613, 'N1.3_Project_Delivery'!$F$16:$F$1109,ET_Risk_SC_Summation[[#Headers],[275kV Underground Cable]])</f>
        <v>0</v>
      </c>
      <c r="BH613" s="314">
        <f>SUMIFS('N1.3_Project_Delivery'!$U$16:$U$1109, 'N1.3_Project_Delivery'!$A$16:$A$1109,'N1.3_Project_Delivery'!$A613, 'N1.3_Project_Delivery'!$F$16:$F$1109,ET_Risk_SC_Summation[[#Headers],[275kV OHL Conductor]])</f>
        <v>0</v>
      </c>
      <c r="BI613" s="314">
        <f>SUMIFS('N1.3_Project_Delivery'!$U$16:$U$1109, 'N1.3_Project_Delivery'!$A$16:$A$1109,'N1.3_Project_Delivery'!$A613, 'N1.3_Project_Delivery'!$F$16:$F$1109,ET_Risk_SC_Summation[[#Headers],[275kV OHL Fittings]])</f>
        <v>0</v>
      </c>
      <c r="BJ613" s="314">
        <f>SUMIFS('N1.3_Project_Delivery'!$U$16:$U$1109, 'N1.3_Project_Delivery'!$A$16:$A$1109,'N1.3_Project_Delivery'!$A613, 'N1.3_Project_Delivery'!$F$16:$F$1109,ET_Risk_SC_Summation[[#Headers],[275kV OHL Tower]])</f>
        <v>0</v>
      </c>
      <c r="BK613" s="314">
        <f>SUMIFS('N1.3_Project_Delivery'!$U$16:$U$1109, 'N1.3_Project_Delivery'!$A$16:$A$1109,'N1.3_Project_Delivery'!$A613, 'N1.3_Project_Delivery'!$F$16:$F$1109,ET_Risk_SC_Summation[[#Headers],[400kV Circuit Breaker]])</f>
        <v>0</v>
      </c>
      <c r="BL613" s="314">
        <f>SUMIFS('N1.3_Project_Delivery'!$U$16:$U$1109, 'N1.3_Project_Delivery'!$A$16:$A$1109,'N1.3_Project_Delivery'!$A613, 'N1.3_Project_Delivery'!$F$16:$F$1109,ET_Risk_SC_Summation[[#Headers],[400kV Transformer]])</f>
        <v>0</v>
      </c>
      <c r="BM613" s="314">
        <f>SUMIFS('N1.3_Project_Delivery'!$U$16:$U$1109, 'N1.3_Project_Delivery'!$A$16:$A$1109,'N1.3_Project_Delivery'!$A613, 'N1.3_Project_Delivery'!$F$16:$F$1109,ET_Risk_SC_Summation[[#Headers],[400kV Reactor]])</f>
        <v>0</v>
      </c>
      <c r="BN613" s="314">
        <f>SUMIFS('N1.3_Project_Delivery'!$U$16:$U$1109, 'N1.3_Project_Delivery'!$A$16:$A$1109,'N1.3_Project_Delivery'!$A613, 'N1.3_Project_Delivery'!$F$16:$F$1109,ET_Risk_SC_Summation[[#Headers],[400kV Underground Cable]])</f>
        <v>0</v>
      </c>
      <c r="BO613" s="314">
        <f>SUMIFS('N1.3_Project_Delivery'!$U$16:$U$1109, 'N1.3_Project_Delivery'!$A$16:$A$1109,'N1.3_Project_Delivery'!$A613, 'N1.3_Project_Delivery'!$F$16:$F$1109,ET_Risk_SC_Summation[[#Headers],[400kV OHL Conductor]])</f>
        <v>0</v>
      </c>
      <c r="BP613" s="314">
        <f>SUMIFS('N1.3_Project_Delivery'!$U$16:$U$1109, 'N1.3_Project_Delivery'!$A$16:$A$1109,'N1.3_Project_Delivery'!$A613, 'N1.3_Project_Delivery'!$F$16:$F$1109,ET_Risk_SC_Summation[[#Headers],[400kV OHL Fittings]])</f>
        <v>0</v>
      </c>
      <c r="BQ613" s="314">
        <f>SUMIFS('N1.3_Project_Delivery'!$U$16:$U$1109, 'N1.3_Project_Delivery'!$A$16:$A$1109,'N1.3_Project_Delivery'!$A613, 'N1.3_Project_Delivery'!$F$16:$F$1109,ET_Risk_SC_Summation[[#Headers],[400kV OHL Tower]])</f>
        <v>0</v>
      </c>
      <c r="BR61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3" s="520" t="str">
        <f>IFERROR(INDEX('N0.7_Lookup_References'!$G$68:$G$89,MATCH(ET_Risk_SC_Summation[[#This Row],[Mxx Category]],'N0.7_Lookup_References'!$F$68:$F$89,0)),"")</f>
        <v/>
      </c>
    </row>
    <row r="614" spans="1:71">
      <c r="A614" s="393"/>
      <c r="B614" s="261" t="str">
        <f>IFERROR(IF('N1.3_Project_Delivery'!$A614="","",INDEX('N1.4_Project_Details'!$B$17:$H$317,MATCH('N1.3_Project_Delivery'!$A614,'N1.4_Project_Details'!$B$17:$B$317,0),MATCH('N1.3_Project_Delivery'!$B$15,'N1.4_Project_Details'!$B$17:$H$17,0))),"Error")</f>
        <v/>
      </c>
      <c r="C614" s="261" t="str">
        <f>IFERROR(IF('N1.3_Project_Delivery'!$A614="","",INDEX('N1.4_Project_Details'!$B$17:$H$317,MATCH('N1.3_Project_Delivery'!$A614,'N1.4_Project_Details'!$B$17:$B$317,0),MATCH('N1.3_Project_Delivery'!$C$15,'N1.4_Project_Details'!$B$17:$H$17,0))),"Error")</f>
        <v/>
      </c>
      <c r="D614" s="261" t="str">
        <f>IF('N1.3_Project_Delivery'!$A614="","",IF($F$2="GD","NET",IF($F$2="GT",IFERROR(INDEX('N0.7_Lookup_References'!$K$69:$K$247,MATCH('N1.3_Project_Delivery'!$A614,'N0.7_Lookup_References'!$J$69:$J$247,0)),"UID Not Matched"), ET_Risk_SC_Summation[[#This Row],[Risk Sub-Category]])))</f>
        <v/>
      </c>
      <c r="E614" s="261" t="str">
        <f>IFERROR(IF('N1.3_Project_Delivery'!$A614="","",INDEX('N1.4_Project_Details'!$B$17:$H$317,MATCH('N1.3_Project_Delivery'!$A614,'N1.4_Project_Details'!$B$17:$B$317,0),MATCH('N1.3_Project_Delivery'!$E$15,'N1.4_Project_Details'!$B$17:$H$17,0))),"Error")</f>
        <v/>
      </c>
      <c r="F614" s="261" t="str">
        <f>IFERROR(INDEX(N1.2_Intervention_Types[NARM Asset Category],MATCH('N1.3_Project_Delivery'!$G614,N1.2_Intervention_Types[Intervention Type ID],0),1),"")</f>
        <v/>
      </c>
      <c r="G614" s="73" t="str">
        <f>IFERROR(INDEX(N1.2_Intervention_Types[Intervention Type ID],MATCH('N1.3_Project_Delivery'!$H614,N1.2_Intervention_Types[Intervention Type],0),1),"")</f>
        <v/>
      </c>
      <c r="H614" s="252"/>
      <c r="I614" s="261" t="str">
        <f>IFERROR(INDEX(N1.2_Intervention_Types[Intervention Category],MATCH('N1.3_Project_Delivery'!$G614,N1.2_Intervention_Types[Intervention Type ID],0),1),"")</f>
        <v/>
      </c>
      <c r="K614" s="155"/>
      <c r="L614" s="339">
        <f>IF('N1.3_Project_Delivery'!$I614="Replacement",SUM('N1.3_Project_Delivery'!$M614:$N614)/2,'N1.3_Project_Delivery'!$O614)</f>
        <v>0</v>
      </c>
      <c r="M614" s="128"/>
      <c r="N614" s="128"/>
      <c r="O614" s="128"/>
      <c r="P614" s="73" t="str">
        <f>IFERROR(INDEX('N0.7_Lookup_References'!$C$13:$C$64,MATCH($F614,'N0.7_Lookup_References'!$B$13:$B$64,0)),"")</f>
        <v/>
      </c>
      <c r="Q614" s="261" t="str">
        <f>IF('N1.3_Project_Delivery'!$A614="","",IF($F$2="GD","Single Year","Long Term"))</f>
        <v/>
      </c>
      <c r="R614" s="73">
        <f>IF($F$2="GD",'N1.3_Project_Delivery'!$V614,'N1.3_Project_Delivery'!$U614)</f>
        <v>0</v>
      </c>
      <c r="S614" s="11"/>
      <c r="T614" s="11"/>
      <c r="U614" s="11"/>
      <c r="V614" s="246">
        <f t="shared" si="40"/>
        <v>0</v>
      </c>
      <c r="W614" s="54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69">
        <f t="shared" si="41"/>
        <v>0</v>
      </c>
      <c r="AT614" s="69">
        <f t="shared" si="42"/>
        <v>0</v>
      </c>
      <c r="AU614" s="69">
        <f t="shared" si="43"/>
        <v>0</v>
      </c>
      <c r="AW614" s="519">
        <f>SUMIFS('N1.3_Project_Delivery'!$U$16:$U$1109, 'N1.3_Project_Delivery'!$A$16:$A$1109,'N1.3_Project_Delivery'!$A614, 'N1.3_Project_Delivery'!$F$16:$F$1109,ET_Risk_SC_Summation[[#Headers],[132kV Circuit Breaker]])</f>
        <v>0</v>
      </c>
      <c r="AX614" s="314">
        <f>SUMIFS('N1.3_Project_Delivery'!$U$16:$U$1109, 'N1.3_Project_Delivery'!$A$16:$A$1109,'N1.3_Project_Delivery'!$A614, 'N1.3_Project_Delivery'!$F$16:$F$1109,ET_Risk_SC_Summation[[#Headers],[132kV Transformer]])</f>
        <v>0</v>
      </c>
      <c r="AY614" s="314">
        <f>SUMIFS('N1.3_Project_Delivery'!$U$16:$U$1109, 'N1.3_Project_Delivery'!$A$16:$A$1109,'N1.3_Project_Delivery'!$A614, 'N1.3_Project_Delivery'!$F$16:$F$1109,ET_Risk_SC_Summation[[#Headers],[132kV Reactor]])</f>
        <v>0</v>
      </c>
      <c r="AZ614" s="314">
        <f>SUMIFS('N1.3_Project_Delivery'!$U$16:$U$1109, 'N1.3_Project_Delivery'!$A$16:$A$1109,'N1.3_Project_Delivery'!$A614, 'N1.3_Project_Delivery'!$F$16:$F$1109,ET_Risk_SC_Summation[[#Headers],[132kV Underground Cable]])</f>
        <v>0</v>
      </c>
      <c r="BA614" s="314">
        <f>SUMIFS('N1.3_Project_Delivery'!$U$16:$U$1109, 'N1.3_Project_Delivery'!$A$16:$A$1109,'N1.3_Project_Delivery'!$A614, 'N1.3_Project_Delivery'!$F$16:$F$1109,ET_Risk_SC_Summation[[#Headers],[132kV OHL Conductor]])</f>
        <v>0</v>
      </c>
      <c r="BB614" s="314">
        <f>SUMIFS('N1.3_Project_Delivery'!$U$16:$U$1109, 'N1.3_Project_Delivery'!$A$16:$A$1109,'N1.3_Project_Delivery'!$A614, 'N1.3_Project_Delivery'!$F$16:$F$1109,ET_Risk_SC_Summation[[#Headers],[132kV OHL Fittings]])</f>
        <v>0</v>
      </c>
      <c r="BC614" s="314">
        <f>SUMIFS('N1.3_Project_Delivery'!$U$16:$U$1109, 'N1.3_Project_Delivery'!$A$16:$A$1109,'N1.3_Project_Delivery'!$A614, 'N1.3_Project_Delivery'!$F$16:$F$1109,ET_Risk_SC_Summation[[#Headers],[132kV OHL Tower]])</f>
        <v>0</v>
      </c>
      <c r="BD614" s="314">
        <f>SUMIFS('N1.3_Project_Delivery'!$U$16:$U$1109, 'N1.3_Project_Delivery'!$A$16:$A$1109,'N1.3_Project_Delivery'!$A614, 'N1.3_Project_Delivery'!$F$16:$F$1109,ET_Risk_SC_Summation[[#Headers],[275kV Circuit Breaker]])</f>
        <v>0</v>
      </c>
      <c r="BE614" s="314">
        <f>SUMIFS('N1.3_Project_Delivery'!$U$16:$U$1109, 'N1.3_Project_Delivery'!$A$16:$A$1109,'N1.3_Project_Delivery'!$A614, 'N1.3_Project_Delivery'!$F$16:$F$1109,ET_Risk_SC_Summation[[#Headers],[275kV Transformer]])</f>
        <v>0</v>
      </c>
      <c r="BF614" s="314">
        <f>SUMIFS('N1.3_Project_Delivery'!$U$16:$U$1109, 'N1.3_Project_Delivery'!$A$16:$A$1109,'N1.3_Project_Delivery'!$A614, 'N1.3_Project_Delivery'!$F$16:$F$1109,ET_Risk_SC_Summation[[#Headers],[275kV Reactor]])</f>
        <v>0</v>
      </c>
      <c r="BG614" s="314">
        <f>SUMIFS('N1.3_Project_Delivery'!$U$16:$U$1109, 'N1.3_Project_Delivery'!$A$16:$A$1109,'N1.3_Project_Delivery'!$A614, 'N1.3_Project_Delivery'!$F$16:$F$1109,ET_Risk_SC_Summation[[#Headers],[275kV Underground Cable]])</f>
        <v>0</v>
      </c>
      <c r="BH614" s="314">
        <f>SUMIFS('N1.3_Project_Delivery'!$U$16:$U$1109, 'N1.3_Project_Delivery'!$A$16:$A$1109,'N1.3_Project_Delivery'!$A614, 'N1.3_Project_Delivery'!$F$16:$F$1109,ET_Risk_SC_Summation[[#Headers],[275kV OHL Conductor]])</f>
        <v>0</v>
      </c>
      <c r="BI614" s="314">
        <f>SUMIFS('N1.3_Project_Delivery'!$U$16:$U$1109, 'N1.3_Project_Delivery'!$A$16:$A$1109,'N1.3_Project_Delivery'!$A614, 'N1.3_Project_Delivery'!$F$16:$F$1109,ET_Risk_SC_Summation[[#Headers],[275kV OHL Fittings]])</f>
        <v>0</v>
      </c>
      <c r="BJ614" s="314">
        <f>SUMIFS('N1.3_Project_Delivery'!$U$16:$U$1109, 'N1.3_Project_Delivery'!$A$16:$A$1109,'N1.3_Project_Delivery'!$A614, 'N1.3_Project_Delivery'!$F$16:$F$1109,ET_Risk_SC_Summation[[#Headers],[275kV OHL Tower]])</f>
        <v>0</v>
      </c>
      <c r="BK614" s="314">
        <f>SUMIFS('N1.3_Project_Delivery'!$U$16:$U$1109, 'N1.3_Project_Delivery'!$A$16:$A$1109,'N1.3_Project_Delivery'!$A614, 'N1.3_Project_Delivery'!$F$16:$F$1109,ET_Risk_SC_Summation[[#Headers],[400kV Circuit Breaker]])</f>
        <v>0</v>
      </c>
      <c r="BL614" s="314">
        <f>SUMIFS('N1.3_Project_Delivery'!$U$16:$U$1109, 'N1.3_Project_Delivery'!$A$16:$A$1109,'N1.3_Project_Delivery'!$A614, 'N1.3_Project_Delivery'!$F$16:$F$1109,ET_Risk_SC_Summation[[#Headers],[400kV Transformer]])</f>
        <v>0</v>
      </c>
      <c r="BM614" s="314">
        <f>SUMIFS('N1.3_Project_Delivery'!$U$16:$U$1109, 'N1.3_Project_Delivery'!$A$16:$A$1109,'N1.3_Project_Delivery'!$A614, 'N1.3_Project_Delivery'!$F$16:$F$1109,ET_Risk_SC_Summation[[#Headers],[400kV Reactor]])</f>
        <v>0</v>
      </c>
      <c r="BN614" s="314">
        <f>SUMIFS('N1.3_Project_Delivery'!$U$16:$U$1109, 'N1.3_Project_Delivery'!$A$16:$A$1109,'N1.3_Project_Delivery'!$A614, 'N1.3_Project_Delivery'!$F$16:$F$1109,ET_Risk_SC_Summation[[#Headers],[400kV Underground Cable]])</f>
        <v>0</v>
      </c>
      <c r="BO614" s="314">
        <f>SUMIFS('N1.3_Project_Delivery'!$U$16:$U$1109, 'N1.3_Project_Delivery'!$A$16:$A$1109,'N1.3_Project_Delivery'!$A614, 'N1.3_Project_Delivery'!$F$16:$F$1109,ET_Risk_SC_Summation[[#Headers],[400kV OHL Conductor]])</f>
        <v>0</v>
      </c>
      <c r="BP614" s="314">
        <f>SUMIFS('N1.3_Project_Delivery'!$U$16:$U$1109, 'N1.3_Project_Delivery'!$A$16:$A$1109,'N1.3_Project_Delivery'!$A614, 'N1.3_Project_Delivery'!$F$16:$F$1109,ET_Risk_SC_Summation[[#Headers],[400kV OHL Fittings]])</f>
        <v>0</v>
      </c>
      <c r="BQ614" s="314">
        <f>SUMIFS('N1.3_Project_Delivery'!$U$16:$U$1109, 'N1.3_Project_Delivery'!$A$16:$A$1109,'N1.3_Project_Delivery'!$A614, 'N1.3_Project_Delivery'!$F$16:$F$1109,ET_Risk_SC_Summation[[#Headers],[400kV OHL Tower]])</f>
        <v>0</v>
      </c>
      <c r="BR61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4" s="520" t="str">
        <f>IFERROR(INDEX('N0.7_Lookup_References'!$G$68:$G$89,MATCH(ET_Risk_SC_Summation[[#This Row],[Mxx Category]],'N0.7_Lookup_References'!$F$68:$F$89,0)),"")</f>
        <v/>
      </c>
    </row>
    <row r="615" spans="1:71">
      <c r="A615" s="393"/>
      <c r="B615" s="261" t="str">
        <f>IFERROR(IF('N1.3_Project_Delivery'!$A615="","",INDEX('N1.4_Project_Details'!$B$17:$H$317,MATCH('N1.3_Project_Delivery'!$A615,'N1.4_Project_Details'!$B$17:$B$317,0),MATCH('N1.3_Project_Delivery'!$B$15,'N1.4_Project_Details'!$B$17:$H$17,0))),"Error")</f>
        <v/>
      </c>
      <c r="C615" s="261" t="str">
        <f>IFERROR(IF('N1.3_Project_Delivery'!$A615="","",INDEX('N1.4_Project_Details'!$B$17:$H$317,MATCH('N1.3_Project_Delivery'!$A615,'N1.4_Project_Details'!$B$17:$B$317,0),MATCH('N1.3_Project_Delivery'!$C$15,'N1.4_Project_Details'!$B$17:$H$17,0))),"Error")</f>
        <v/>
      </c>
      <c r="D615" s="261" t="str">
        <f>IF('N1.3_Project_Delivery'!$A615="","",IF($F$2="GD","NET",IF($F$2="GT",IFERROR(INDEX('N0.7_Lookup_References'!$K$69:$K$247,MATCH('N1.3_Project_Delivery'!$A615,'N0.7_Lookup_References'!$J$69:$J$247,0)),"UID Not Matched"), ET_Risk_SC_Summation[[#This Row],[Risk Sub-Category]])))</f>
        <v/>
      </c>
      <c r="E615" s="261" t="str">
        <f>IFERROR(IF('N1.3_Project_Delivery'!$A615="","",INDEX('N1.4_Project_Details'!$B$17:$H$317,MATCH('N1.3_Project_Delivery'!$A615,'N1.4_Project_Details'!$B$17:$B$317,0),MATCH('N1.3_Project_Delivery'!$E$15,'N1.4_Project_Details'!$B$17:$H$17,0))),"Error")</f>
        <v/>
      </c>
      <c r="F615" s="261" t="str">
        <f>IFERROR(INDEX(N1.2_Intervention_Types[NARM Asset Category],MATCH('N1.3_Project_Delivery'!$G615,N1.2_Intervention_Types[Intervention Type ID],0),1),"")</f>
        <v/>
      </c>
      <c r="G615" s="73" t="str">
        <f>IFERROR(INDEX(N1.2_Intervention_Types[Intervention Type ID],MATCH('N1.3_Project_Delivery'!$H615,N1.2_Intervention_Types[Intervention Type],0),1),"")</f>
        <v/>
      </c>
      <c r="H615" s="252"/>
      <c r="I615" s="261" t="str">
        <f>IFERROR(INDEX(N1.2_Intervention_Types[Intervention Category],MATCH('N1.3_Project_Delivery'!$G615,N1.2_Intervention_Types[Intervention Type ID],0),1),"")</f>
        <v/>
      </c>
      <c r="K615" s="155"/>
      <c r="L615" s="339">
        <f>IF('N1.3_Project_Delivery'!$I615="Replacement",SUM('N1.3_Project_Delivery'!$M615:$N615)/2,'N1.3_Project_Delivery'!$O615)</f>
        <v>0</v>
      </c>
      <c r="M615" s="128"/>
      <c r="N615" s="128"/>
      <c r="O615" s="128"/>
      <c r="P615" s="73" t="str">
        <f>IFERROR(INDEX('N0.7_Lookup_References'!$C$13:$C$64,MATCH($F615,'N0.7_Lookup_References'!$B$13:$B$64,0)),"")</f>
        <v/>
      </c>
      <c r="Q615" s="261" t="str">
        <f>IF('N1.3_Project_Delivery'!$A615="","",IF($F$2="GD","Single Year","Long Term"))</f>
        <v/>
      </c>
      <c r="R615" s="73">
        <f>IF($F$2="GD",'N1.3_Project_Delivery'!$V615,'N1.3_Project_Delivery'!$U615)</f>
        <v>0</v>
      </c>
      <c r="S615" s="11"/>
      <c r="T615" s="11"/>
      <c r="U615" s="11"/>
      <c r="V615" s="246">
        <f t="shared" si="40"/>
        <v>0</v>
      </c>
      <c r="W615" s="54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69">
        <f t="shared" si="41"/>
        <v>0</v>
      </c>
      <c r="AT615" s="69">
        <f t="shared" si="42"/>
        <v>0</v>
      </c>
      <c r="AU615" s="69">
        <f t="shared" si="43"/>
        <v>0</v>
      </c>
      <c r="AW615" s="519">
        <f>SUMIFS('N1.3_Project_Delivery'!$U$16:$U$1109, 'N1.3_Project_Delivery'!$A$16:$A$1109,'N1.3_Project_Delivery'!$A615, 'N1.3_Project_Delivery'!$F$16:$F$1109,ET_Risk_SC_Summation[[#Headers],[132kV Circuit Breaker]])</f>
        <v>0</v>
      </c>
      <c r="AX615" s="314">
        <f>SUMIFS('N1.3_Project_Delivery'!$U$16:$U$1109, 'N1.3_Project_Delivery'!$A$16:$A$1109,'N1.3_Project_Delivery'!$A615, 'N1.3_Project_Delivery'!$F$16:$F$1109,ET_Risk_SC_Summation[[#Headers],[132kV Transformer]])</f>
        <v>0</v>
      </c>
      <c r="AY615" s="314">
        <f>SUMIFS('N1.3_Project_Delivery'!$U$16:$U$1109, 'N1.3_Project_Delivery'!$A$16:$A$1109,'N1.3_Project_Delivery'!$A615, 'N1.3_Project_Delivery'!$F$16:$F$1109,ET_Risk_SC_Summation[[#Headers],[132kV Reactor]])</f>
        <v>0</v>
      </c>
      <c r="AZ615" s="314">
        <f>SUMIFS('N1.3_Project_Delivery'!$U$16:$U$1109, 'N1.3_Project_Delivery'!$A$16:$A$1109,'N1.3_Project_Delivery'!$A615, 'N1.3_Project_Delivery'!$F$16:$F$1109,ET_Risk_SC_Summation[[#Headers],[132kV Underground Cable]])</f>
        <v>0</v>
      </c>
      <c r="BA615" s="314">
        <f>SUMIFS('N1.3_Project_Delivery'!$U$16:$U$1109, 'N1.3_Project_Delivery'!$A$16:$A$1109,'N1.3_Project_Delivery'!$A615, 'N1.3_Project_Delivery'!$F$16:$F$1109,ET_Risk_SC_Summation[[#Headers],[132kV OHL Conductor]])</f>
        <v>0</v>
      </c>
      <c r="BB615" s="314">
        <f>SUMIFS('N1.3_Project_Delivery'!$U$16:$U$1109, 'N1.3_Project_Delivery'!$A$16:$A$1109,'N1.3_Project_Delivery'!$A615, 'N1.3_Project_Delivery'!$F$16:$F$1109,ET_Risk_SC_Summation[[#Headers],[132kV OHL Fittings]])</f>
        <v>0</v>
      </c>
      <c r="BC615" s="314">
        <f>SUMIFS('N1.3_Project_Delivery'!$U$16:$U$1109, 'N1.3_Project_Delivery'!$A$16:$A$1109,'N1.3_Project_Delivery'!$A615, 'N1.3_Project_Delivery'!$F$16:$F$1109,ET_Risk_SC_Summation[[#Headers],[132kV OHL Tower]])</f>
        <v>0</v>
      </c>
      <c r="BD615" s="314">
        <f>SUMIFS('N1.3_Project_Delivery'!$U$16:$U$1109, 'N1.3_Project_Delivery'!$A$16:$A$1109,'N1.3_Project_Delivery'!$A615, 'N1.3_Project_Delivery'!$F$16:$F$1109,ET_Risk_SC_Summation[[#Headers],[275kV Circuit Breaker]])</f>
        <v>0</v>
      </c>
      <c r="BE615" s="314">
        <f>SUMIFS('N1.3_Project_Delivery'!$U$16:$U$1109, 'N1.3_Project_Delivery'!$A$16:$A$1109,'N1.3_Project_Delivery'!$A615, 'N1.3_Project_Delivery'!$F$16:$F$1109,ET_Risk_SC_Summation[[#Headers],[275kV Transformer]])</f>
        <v>0</v>
      </c>
      <c r="BF615" s="314">
        <f>SUMIFS('N1.3_Project_Delivery'!$U$16:$U$1109, 'N1.3_Project_Delivery'!$A$16:$A$1109,'N1.3_Project_Delivery'!$A615, 'N1.3_Project_Delivery'!$F$16:$F$1109,ET_Risk_SC_Summation[[#Headers],[275kV Reactor]])</f>
        <v>0</v>
      </c>
      <c r="BG615" s="314">
        <f>SUMIFS('N1.3_Project_Delivery'!$U$16:$U$1109, 'N1.3_Project_Delivery'!$A$16:$A$1109,'N1.3_Project_Delivery'!$A615, 'N1.3_Project_Delivery'!$F$16:$F$1109,ET_Risk_SC_Summation[[#Headers],[275kV Underground Cable]])</f>
        <v>0</v>
      </c>
      <c r="BH615" s="314">
        <f>SUMIFS('N1.3_Project_Delivery'!$U$16:$U$1109, 'N1.3_Project_Delivery'!$A$16:$A$1109,'N1.3_Project_Delivery'!$A615, 'N1.3_Project_Delivery'!$F$16:$F$1109,ET_Risk_SC_Summation[[#Headers],[275kV OHL Conductor]])</f>
        <v>0</v>
      </c>
      <c r="BI615" s="314">
        <f>SUMIFS('N1.3_Project_Delivery'!$U$16:$U$1109, 'N1.3_Project_Delivery'!$A$16:$A$1109,'N1.3_Project_Delivery'!$A615, 'N1.3_Project_Delivery'!$F$16:$F$1109,ET_Risk_SC_Summation[[#Headers],[275kV OHL Fittings]])</f>
        <v>0</v>
      </c>
      <c r="BJ615" s="314">
        <f>SUMIFS('N1.3_Project_Delivery'!$U$16:$U$1109, 'N1.3_Project_Delivery'!$A$16:$A$1109,'N1.3_Project_Delivery'!$A615, 'N1.3_Project_Delivery'!$F$16:$F$1109,ET_Risk_SC_Summation[[#Headers],[275kV OHL Tower]])</f>
        <v>0</v>
      </c>
      <c r="BK615" s="314">
        <f>SUMIFS('N1.3_Project_Delivery'!$U$16:$U$1109, 'N1.3_Project_Delivery'!$A$16:$A$1109,'N1.3_Project_Delivery'!$A615, 'N1.3_Project_Delivery'!$F$16:$F$1109,ET_Risk_SC_Summation[[#Headers],[400kV Circuit Breaker]])</f>
        <v>0</v>
      </c>
      <c r="BL615" s="314">
        <f>SUMIFS('N1.3_Project_Delivery'!$U$16:$U$1109, 'N1.3_Project_Delivery'!$A$16:$A$1109,'N1.3_Project_Delivery'!$A615, 'N1.3_Project_Delivery'!$F$16:$F$1109,ET_Risk_SC_Summation[[#Headers],[400kV Transformer]])</f>
        <v>0</v>
      </c>
      <c r="BM615" s="314">
        <f>SUMIFS('N1.3_Project_Delivery'!$U$16:$U$1109, 'N1.3_Project_Delivery'!$A$16:$A$1109,'N1.3_Project_Delivery'!$A615, 'N1.3_Project_Delivery'!$F$16:$F$1109,ET_Risk_SC_Summation[[#Headers],[400kV Reactor]])</f>
        <v>0</v>
      </c>
      <c r="BN615" s="314">
        <f>SUMIFS('N1.3_Project_Delivery'!$U$16:$U$1109, 'N1.3_Project_Delivery'!$A$16:$A$1109,'N1.3_Project_Delivery'!$A615, 'N1.3_Project_Delivery'!$F$16:$F$1109,ET_Risk_SC_Summation[[#Headers],[400kV Underground Cable]])</f>
        <v>0</v>
      </c>
      <c r="BO615" s="314">
        <f>SUMIFS('N1.3_Project_Delivery'!$U$16:$U$1109, 'N1.3_Project_Delivery'!$A$16:$A$1109,'N1.3_Project_Delivery'!$A615, 'N1.3_Project_Delivery'!$F$16:$F$1109,ET_Risk_SC_Summation[[#Headers],[400kV OHL Conductor]])</f>
        <v>0</v>
      </c>
      <c r="BP615" s="314">
        <f>SUMIFS('N1.3_Project_Delivery'!$U$16:$U$1109, 'N1.3_Project_Delivery'!$A$16:$A$1109,'N1.3_Project_Delivery'!$A615, 'N1.3_Project_Delivery'!$F$16:$F$1109,ET_Risk_SC_Summation[[#Headers],[400kV OHL Fittings]])</f>
        <v>0</v>
      </c>
      <c r="BQ615" s="314">
        <f>SUMIFS('N1.3_Project_Delivery'!$U$16:$U$1109, 'N1.3_Project_Delivery'!$A$16:$A$1109,'N1.3_Project_Delivery'!$A615, 'N1.3_Project_Delivery'!$F$16:$F$1109,ET_Risk_SC_Summation[[#Headers],[400kV OHL Tower]])</f>
        <v>0</v>
      </c>
      <c r="BR61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5" s="520" t="str">
        <f>IFERROR(INDEX('N0.7_Lookup_References'!$G$68:$G$89,MATCH(ET_Risk_SC_Summation[[#This Row],[Mxx Category]],'N0.7_Lookup_References'!$F$68:$F$89,0)),"")</f>
        <v/>
      </c>
    </row>
    <row r="616" spans="1:71">
      <c r="A616" s="393"/>
      <c r="B616" s="261" t="str">
        <f>IFERROR(IF('N1.3_Project_Delivery'!$A616="","",INDEX('N1.4_Project_Details'!$B$17:$H$317,MATCH('N1.3_Project_Delivery'!$A616,'N1.4_Project_Details'!$B$17:$B$317,0),MATCH('N1.3_Project_Delivery'!$B$15,'N1.4_Project_Details'!$B$17:$H$17,0))),"Error")</f>
        <v/>
      </c>
      <c r="C616" s="261" t="str">
        <f>IFERROR(IF('N1.3_Project_Delivery'!$A616="","",INDEX('N1.4_Project_Details'!$B$17:$H$317,MATCH('N1.3_Project_Delivery'!$A616,'N1.4_Project_Details'!$B$17:$B$317,0),MATCH('N1.3_Project_Delivery'!$C$15,'N1.4_Project_Details'!$B$17:$H$17,0))),"Error")</f>
        <v/>
      </c>
      <c r="D616" s="261" t="str">
        <f>IF('N1.3_Project_Delivery'!$A616="","",IF($F$2="GD","NET",IF($F$2="GT",IFERROR(INDEX('N0.7_Lookup_References'!$K$69:$K$247,MATCH('N1.3_Project_Delivery'!$A616,'N0.7_Lookup_References'!$J$69:$J$247,0)),"UID Not Matched"), ET_Risk_SC_Summation[[#This Row],[Risk Sub-Category]])))</f>
        <v/>
      </c>
      <c r="E616" s="261" t="str">
        <f>IFERROR(IF('N1.3_Project_Delivery'!$A616="","",INDEX('N1.4_Project_Details'!$B$17:$H$317,MATCH('N1.3_Project_Delivery'!$A616,'N1.4_Project_Details'!$B$17:$B$317,0),MATCH('N1.3_Project_Delivery'!$E$15,'N1.4_Project_Details'!$B$17:$H$17,0))),"Error")</f>
        <v/>
      </c>
      <c r="F616" s="261" t="str">
        <f>IFERROR(INDEX(N1.2_Intervention_Types[NARM Asset Category],MATCH('N1.3_Project_Delivery'!$G616,N1.2_Intervention_Types[Intervention Type ID],0),1),"")</f>
        <v/>
      </c>
      <c r="G616" s="73" t="str">
        <f>IFERROR(INDEX(N1.2_Intervention_Types[Intervention Type ID],MATCH('N1.3_Project_Delivery'!$H616,N1.2_Intervention_Types[Intervention Type],0),1),"")</f>
        <v/>
      </c>
      <c r="H616" s="252"/>
      <c r="I616" s="261" t="str">
        <f>IFERROR(INDEX(N1.2_Intervention_Types[Intervention Category],MATCH('N1.3_Project_Delivery'!$G616,N1.2_Intervention_Types[Intervention Type ID],0),1),"")</f>
        <v/>
      </c>
      <c r="K616" s="155"/>
      <c r="L616" s="339">
        <f>IF('N1.3_Project_Delivery'!$I616="Replacement",SUM('N1.3_Project_Delivery'!$M616:$N616)/2,'N1.3_Project_Delivery'!$O616)</f>
        <v>0</v>
      </c>
      <c r="M616" s="128"/>
      <c r="N616" s="128"/>
      <c r="O616" s="128"/>
      <c r="P616" s="73" t="str">
        <f>IFERROR(INDEX('N0.7_Lookup_References'!$C$13:$C$64,MATCH($F616,'N0.7_Lookup_References'!$B$13:$B$64,0)),"")</f>
        <v/>
      </c>
      <c r="Q616" s="261" t="str">
        <f>IF('N1.3_Project_Delivery'!$A616="","",IF($F$2="GD","Single Year","Long Term"))</f>
        <v/>
      </c>
      <c r="R616" s="73">
        <f>IF($F$2="GD",'N1.3_Project_Delivery'!$V616,'N1.3_Project_Delivery'!$U616)</f>
        <v>0</v>
      </c>
      <c r="S616" s="11"/>
      <c r="T616" s="11"/>
      <c r="U616" s="11"/>
      <c r="V616" s="246">
        <f t="shared" si="40"/>
        <v>0</v>
      </c>
      <c r="W616" s="54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69">
        <f t="shared" si="41"/>
        <v>0</v>
      </c>
      <c r="AT616" s="69">
        <f t="shared" si="42"/>
        <v>0</v>
      </c>
      <c r="AU616" s="69">
        <f t="shared" si="43"/>
        <v>0</v>
      </c>
      <c r="AW616" s="519">
        <f>SUMIFS('N1.3_Project_Delivery'!$U$16:$U$1109, 'N1.3_Project_Delivery'!$A$16:$A$1109,'N1.3_Project_Delivery'!$A616, 'N1.3_Project_Delivery'!$F$16:$F$1109,ET_Risk_SC_Summation[[#Headers],[132kV Circuit Breaker]])</f>
        <v>0</v>
      </c>
      <c r="AX616" s="314">
        <f>SUMIFS('N1.3_Project_Delivery'!$U$16:$U$1109, 'N1.3_Project_Delivery'!$A$16:$A$1109,'N1.3_Project_Delivery'!$A616, 'N1.3_Project_Delivery'!$F$16:$F$1109,ET_Risk_SC_Summation[[#Headers],[132kV Transformer]])</f>
        <v>0</v>
      </c>
      <c r="AY616" s="314">
        <f>SUMIFS('N1.3_Project_Delivery'!$U$16:$U$1109, 'N1.3_Project_Delivery'!$A$16:$A$1109,'N1.3_Project_Delivery'!$A616, 'N1.3_Project_Delivery'!$F$16:$F$1109,ET_Risk_SC_Summation[[#Headers],[132kV Reactor]])</f>
        <v>0</v>
      </c>
      <c r="AZ616" s="314">
        <f>SUMIFS('N1.3_Project_Delivery'!$U$16:$U$1109, 'N1.3_Project_Delivery'!$A$16:$A$1109,'N1.3_Project_Delivery'!$A616, 'N1.3_Project_Delivery'!$F$16:$F$1109,ET_Risk_SC_Summation[[#Headers],[132kV Underground Cable]])</f>
        <v>0</v>
      </c>
      <c r="BA616" s="314">
        <f>SUMIFS('N1.3_Project_Delivery'!$U$16:$U$1109, 'N1.3_Project_Delivery'!$A$16:$A$1109,'N1.3_Project_Delivery'!$A616, 'N1.3_Project_Delivery'!$F$16:$F$1109,ET_Risk_SC_Summation[[#Headers],[132kV OHL Conductor]])</f>
        <v>0</v>
      </c>
      <c r="BB616" s="314">
        <f>SUMIFS('N1.3_Project_Delivery'!$U$16:$U$1109, 'N1.3_Project_Delivery'!$A$16:$A$1109,'N1.3_Project_Delivery'!$A616, 'N1.3_Project_Delivery'!$F$16:$F$1109,ET_Risk_SC_Summation[[#Headers],[132kV OHL Fittings]])</f>
        <v>0</v>
      </c>
      <c r="BC616" s="314">
        <f>SUMIFS('N1.3_Project_Delivery'!$U$16:$U$1109, 'N1.3_Project_Delivery'!$A$16:$A$1109,'N1.3_Project_Delivery'!$A616, 'N1.3_Project_Delivery'!$F$16:$F$1109,ET_Risk_SC_Summation[[#Headers],[132kV OHL Tower]])</f>
        <v>0</v>
      </c>
      <c r="BD616" s="314">
        <f>SUMIFS('N1.3_Project_Delivery'!$U$16:$U$1109, 'N1.3_Project_Delivery'!$A$16:$A$1109,'N1.3_Project_Delivery'!$A616, 'N1.3_Project_Delivery'!$F$16:$F$1109,ET_Risk_SC_Summation[[#Headers],[275kV Circuit Breaker]])</f>
        <v>0</v>
      </c>
      <c r="BE616" s="314">
        <f>SUMIFS('N1.3_Project_Delivery'!$U$16:$U$1109, 'N1.3_Project_Delivery'!$A$16:$A$1109,'N1.3_Project_Delivery'!$A616, 'N1.3_Project_Delivery'!$F$16:$F$1109,ET_Risk_SC_Summation[[#Headers],[275kV Transformer]])</f>
        <v>0</v>
      </c>
      <c r="BF616" s="314">
        <f>SUMIFS('N1.3_Project_Delivery'!$U$16:$U$1109, 'N1.3_Project_Delivery'!$A$16:$A$1109,'N1.3_Project_Delivery'!$A616, 'N1.3_Project_Delivery'!$F$16:$F$1109,ET_Risk_SC_Summation[[#Headers],[275kV Reactor]])</f>
        <v>0</v>
      </c>
      <c r="BG616" s="314">
        <f>SUMIFS('N1.3_Project_Delivery'!$U$16:$U$1109, 'N1.3_Project_Delivery'!$A$16:$A$1109,'N1.3_Project_Delivery'!$A616, 'N1.3_Project_Delivery'!$F$16:$F$1109,ET_Risk_SC_Summation[[#Headers],[275kV Underground Cable]])</f>
        <v>0</v>
      </c>
      <c r="BH616" s="314">
        <f>SUMIFS('N1.3_Project_Delivery'!$U$16:$U$1109, 'N1.3_Project_Delivery'!$A$16:$A$1109,'N1.3_Project_Delivery'!$A616, 'N1.3_Project_Delivery'!$F$16:$F$1109,ET_Risk_SC_Summation[[#Headers],[275kV OHL Conductor]])</f>
        <v>0</v>
      </c>
      <c r="BI616" s="314">
        <f>SUMIFS('N1.3_Project_Delivery'!$U$16:$U$1109, 'N1.3_Project_Delivery'!$A$16:$A$1109,'N1.3_Project_Delivery'!$A616, 'N1.3_Project_Delivery'!$F$16:$F$1109,ET_Risk_SC_Summation[[#Headers],[275kV OHL Fittings]])</f>
        <v>0</v>
      </c>
      <c r="BJ616" s="314">
        <f>SUMIFS('N1.3_Project_Delivery'!$U$16:$U$1109, 'N1.3_Project_Delivery'!$A$16:$A$1109,'N1.3_Project_Delivery'!$A616, 'N1.3_Project_Delivery'!$F$16:$F$1109,ET_Risk_SC_Summation[[#Headers],[275kV OHL Tower]])</f>
        <v>0</v>
      </c>
      <c r="BK616" s="314">
        <f>SUMIFS('N1.3_Project_Delivery'!$U$16:$U$1109, 'N1.3_Project_Delivery'!$A$16:$A$1109,'N1.3_Project_Delivery'!$A616, 'N1.3_Project_Delivery'!$F$16:$F$1109,ET_Risk_SC_Summation[[#Headers],[400kV Circuit Breaker]])</f>
        <v>0</v>
      </c>
      <c r="BL616" s="314">
        <f>SUMIFS('N1.3_Project_Delivery'!$U$16:$U$1109, 'N1.3_Project_Delivery'!$A$16:$A$1109,'N1.3_Project_Delivery'!$A616, 'N1.3_Project_Delivery'!$F$16:$F$1109,ET_Risk_SC_Summation[[#Headers],[400kV Transformer]])</f>
        <v>0</v>
      </c>
      <c r="BM616" s="314">
        <f>SUMIFS('N1.3_Project_Delivery'!$U$16:$U$1109, 'N1.3_Project_Delivery'!$A$16:$A$1109,'N1.3_Project_Delivery'!$A616, 'N1.3_Project_Delivery'!$F$16:$F$1109,ET_Risk_SC_Summation[[#Headers],[400kV Reactor]])</f>
        <v>0</v>
      </c>
      <c r="BN616" s="314">
        <f>SUMIFS('N1.3_Project_Delivery'!$U$16:$U$1109, 'N1.3_Project_Delivery'!$A$16:$A$1109,'N1.3_Project_Delivery'!$A616, 'N1.3_Project_Delivery'!$F$16:$F$1109,ET_Risk_SC_Summation[[#Headers],[400kV Underground Cable]])</f>
        <v>0</v>
      </c>
      <c r="BO616" s="314">
        <f>SUMIFS('N1.3_Project_Delivery'!$U$16:$U$1109, 'N1.3_Project_Delivery'!$A$16:$A$1109,'N1.3_Project_Delivery'!$A616, 'N1.3_Project_Delivery'!$F$16:$F$1109,ET_Risk_SC_Summation[[#Headers],[400kV OHL Conductor]])</f>
        <v>0</v>
      </c>
      <c r="BP616" s="314">
        <f>SUMIFS('N1.3_Project_Delivery'!$U$16:$U$1109, 'N1.3_Project_Delivery'!$A$16:$A$1109,'N1.3_Project_Delivery'!$A616, 'N1.3_Project_Delivery'!$F$16:$F$1109,ET_Risk_SC_Summation[[#Headers],[400kV OHL Fittings]])</f>
        <v>0</v>
      </c>
      <c r="BQ616" s="314">
        <f>SUMIFS('N1.3_Project_Delivery'!$U$16:$U$1109, 'N1.3_Project_Delivery'!$A$16:$A$1109,'N1.3_Project_Delivery'!$A616, 'N1.3_Project_Delivery'!$F$16:$F$1109,ET_Risk_SC_Summation[[#Headers],[400kV OHL Tower]])</f>
        <v>0</v>
      </c>
      <c r="BR61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6" s="520" t="str">
        <f>IFERROR(INDEX('N0.7_Lookup_References'!$G$68:$G$89,MATCH(ET_Risk_SC_Summation[[#This Row],[Mxx Category]],'N0.7_Lookup_References'!$F$68:$F$89,0)),"")</f>
        <v/>
      </c>
    </row>
    <row r="617" spans="1:71">
      <c r="A617" s="393"/>
      <c r="B617" s="261" t="str">
        <f>IFERROR(IF('N1.3_Project_Delivery'!$A617="","",INDEX('N1.4_Project_Details'!$B$17:$H$317,MATCH('N1.3_Project_Delivery'!$A617,'N1.4_Project_Details'!$B$17:$B$317,0),MATCH('N1.3_Project_Delivery'!$B$15,'N1.4_Project_Details'!$B$17:$H$17,0))),"Error")</f>
        <v/>
      </c>
      <c r="C617" s="261" t="str">
        <f>IFERROR(IF('N1.3_Project_Delivery'!$A617="","",INDEX('N1.4_Project_Details'!$B$17:$H$317,MATCH('N1.3_Project_Delivery'!$A617,'N1.4_Project_Details'!$B$17:$B$317,0),MATCH('N1.3_Project_Delivery'!$C$15,'N1.4_Project_Details'!$B$17:$H$17,0))),"Error")</f>
        <v/>
      </c>
      <c r="D617" s="261" t="str">
        <f>IF('N1.3_Project_Delivery'!$A617="","",IF($F$2="GD","NET",IF($F$2="GT",IFERROR(INDEX('N0.7_Lookup_References'!$K$69:$K$247,MATCH('N1.3_Project_Delivery'!$A617,'N0.7_Lookup_References'!$J$69:$J$247,0)),"UID Not Matched"), ET_Risk_SC_Summation[[#This Row],[Risk Sub-Category]])))</f>
        <v/>
      </c>
      <c r="E617" s="261" t="str">
        <f>IFERROR(IF('N1.3_Project_Delivery'!$A617="","",INDEX('N1.4_Project_Details'!$B$17:$H$317,MATCH('N1.3_Project_Delivery'!$A617,'N1.4_Project_Details'!$B$17:$B$317,0),MATCH('N1.3_Project_Delivery'!$E$15,'N1.4_Project_Details'!$B$17:$H$17,0))),"Error")</f>
        <v/>
      </c>
      <c r="F617" s="261" t="str">
        <f>IFERROR(INDEX(N1.2_Intervention_Types[NARM Asset Category],MATCH('N1.3_Project_Delivery'!$G617,N1.2_Intervention_Types[Intervention Type ID],0),1),"")</f>
        <v/>
      </c>
      <c r="G617" s="73" t="str">
        <f>IFERROR(INDEX(N1.2_Intervention_Types[Intervention Type ID],MATCH('N1.3_Project_Delivery'!$H617,N1.2_Intervention_Types[Intervention Type],0),1),"")</f>
        <v/>
      </c>
      <c r="H617" s="252"/>
      <c r="I617" s="261" t="str">
        <f>IFERROR(INDEX(N1.2_Intervention_Types[Intervention Category],MATCH('N1.3_Project_Delivery'!$G617,N1.2_Intervention_Types[Intervention Type ID],0),1),"")</f>
        <v/>
      </c>
      <c r="K617" s="155"/>
      <c r="L617" s="339">
        <f>IF('N1.3_Project_Delivery'!$I617="Replacement",SUM('N1.3_Project_Delivery'!$M617:$N617)/2,'N1.3_Project_Delivery'!$O617)</f>
        <v>0</v>
      </c>
      <c r="M617" s="128"/>
      <c r="N617" s="128"/>
      <c r="O617" s="128"/>
      <c r="P617" s="73" t="str">
        <f>IFERROR(INDEX('N0.7_Lookup_References'!$C$13:$C$64,MATCH($F617,'N0.7_Lookup_References'!$B$13:$B$64,0)),"")</f>
        <v/>
      </c>
      <c r="Q617" s="261" t="str">
        <f>IF('N1.3_Project_Delivery'!$A617="","",IF($F$2="GD","Single Year","Long Term"))</f>
        <v/>
      </c>
      <c r="R617" s="73">
        <f>IF($F$2="GD",'N1.3_Project_Delivery'!$V617,'N1.3_Project_Delivery'!$U617)</f>
        <v>0</v>
      </c>
      <c r="S617" s="11"/>
      <c r="T617" s="11"/>
      <c r="U617" s="11"/>
      <c r="V617" s="246">
        <f t="shared" si="40"/>
        <v>0</v>
      </c>
      <c r="W617" s="54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69">
        <f t="shared" si="41"/>
        <v>0</v>
      </c>
      <c r="AT617" s="69">
        <f t="shared" si="42"/>
        <v>0</v>
      </c>
      <c r="AU617" s="69">
        <f t="shared" si="43"/>
        <v>0</v>
      </c>
      <c r="AW617" s="519">
        <f>SUMIFS('N1.3_Project_Delivery'!$U$16:$U$1109, 'N1.3_Project_Delivery'!$A$16:$A$1109,'N1.3_Project_Delivery'!$A617, 'N1.3_Project_Delivery'!$F$16:$F$1109,ET_Risk_SC_Summation[[#Headers],[132kV Circuit Breaker]])</f>
        <v>0</v>
      </c>
      <c r="AX617" s="314">
        <f>SUMIFS('N1.3_Project_Delivery'!$U$16:$U$1109, 'N1.3_Project_Delivery'!$A$16:$A$1109,'N1.3_Project_Delivery'!$A617, 'N1.3_Project_Delivery'!$F$16:$F$1109,ET_Risk_SC_Summation[[#Headers],[132kV Transformer]])</f>
        <v>0</v>
      </c>
      <c r="AY617" s="314">
        <f>SUMIFS('N1.3_Project_Delivery'!$U$16:$U$1109, 'N1.3_Project_Delivery'!$A$16:$A$1109,'N1.3_Project_Delivery'!$A617, 'N1.3_Project_Delivery'!$F$16:$F$1109,ET_Risk_SC_Summation[[#Headers],[132kV Reactor]])</f>
        <v>0</v>
      </c>
      <c r="AZ617" s="314">
        <f>SUMIFS('N1.3_Project_Delivery'!$U$16:$U$1109, 'N1.3_Project_Delivery'!$A$16:$A$1109,'N1.3_Project_Delivery'!$A617, 'N1.3_Project_Delivery'!$F$16:$F$1109,ET_Risk_SC_Summation[[#Headers],[132kV Underground Cable]])</f>
        <v>0</v>
      </c>
      <c r="BA617" s="314">
        <f>SUMIFS('N1.3_Project_Delivery'!$U$16:$U$1109, 'N1.3_Project_Delivery'!$A$16:$A$1109,'N1.3_Project_Delivery'!$A617, 'N1.3_Project_Delivery'!$F$16:$F$1109,ET_Risk_SC_Summation[[#Headers],[132kV OHL Conductor]])</f>
        <v>0</v>
      </c>
      <c r="BB617" s="314">
        <f>SUMIFS('N1.3_Project_Delivery'!$U$16:$U$1109, 'N1.3_Project_Delivery'!$A$16:$A$1109,'N1.3_Project_Delivery'!$A617, 'N1.3_Project_Delivery'!$F$16:$F$1109,ET_Risk_SC_Summation[[#Headers],[132kV OHL Fittings]])</f>
        <v>0</v>
      </c>
      <c r="BC617" s="314">
        <f>SUMIFS('N1.3_Project_Delivery'!$U$16:$U$1109, 'N1.3_Project_Delivery'!$A$16:$A$1109,'N1.3_Project_Delivery'!$A617, 'N1.3_Project_Delivery'!$F$16:$F$1109,ET_Risk_SC_Summation[[#Headers],[132kV OHL Tower]])</f>
        <v>0</v>
      </c>
      <c r="BD617" s="314">
        <f>SUMIFS('N1.3_Project_Delivery'!$U$16:$U$1109, 'N1.3_Project_Delivery'!$A$16:$A$1109,'N1.3_Project_Delivery'!$A617, 'N1.3_Project_Delivery'!$F$16:$F$1109,ET_Risk_SC_Summation[[#Headers],[275kV Circuit Breaker]])</f>
        <v>0</v>
      </c>
      <c r="BE617" s="314">
        <f>SUMIFS('N1.3_Project_Delivery'!$U$16:$U$1109, 'N1.3_Project_Delivery'!$A$16:$A$1109,'N1.3_Project_Delivery'!$A617, 'N1.3_Project_Delivery'!$F$16:$F$1109,ET_Risk_SC_Summation[[#Headers],[275kV Transformer]])</f>
        <v>0</v>
      </c>
      <c r="BF617" s="314">
        <f>SUMIFS('N1.3_Project_Delivery'!$U$16:$U$1109, 'N1.3_Project_Delivery'!$A$16:$A$1109,'N1.3_Project_Delivery'!$A617, 'N1.3_Project_Delivery'!$F$16:$F$1109,ET_Risk_SC_Summation[[#Headers],[275kV Reactor]])</f>
        <v>0</v>
      </c>
      <c r="BG617" s="314">
        <f>SUMIFS('N1.3_Project_Delivery'!$U$16:$U$1109, 'N1.3_Project_Delivery'!$A$16:$A$1109,'N1.3_Project_Delivery'!$A617, 'N1.3_Project_Delivery'!$F$16:$F$1109,ET_Risk_SC_Summation[[#Headers],[275kV Underground Cable]])</f>
        <v>0</v>
      </c>
      <c r="BH617" s="314">
        <f>SUMIFS('N1.3_Project_Delivery'!$U$16:$U$1109, 'N1.3_Project_Delivery'!$A$16:$A$1109,'N1.3_Project_Delivery'!$A617, 'N1.3_Project_Delivery'!$F$16:$F$1109,ET_Risk_SC_Summation[[#Headers],[275kV OHL Conductor]])</f>
        <v>0</v>
      </c>
      <c r="BI617" s="314">
        <f>SUMIFS('N1.3_Project_Delivery'!$U$16:$U$1109, 'N1.3_Project_Delivery'!$A$16:$A$1109,'N1.3_Project_Delivery'!$A617, 'N1.3_Project_Delivery'!$F$16:$F$1109,ET_Risk_SC_Summation[[#Headers],[275kV OHL Fittings]])</f>
        <v>0</v>
      </c>
      <c r="BJ617" s="314">
        <f>SUMIFS('N1.3_Project_Delivery'!$U$16:$U$1109, 'N1.3_Project_Delivery'!$A$16:$A$1109,'N1.3_Project_Delivery'!$A617, 'N1.3_Project_Delivery'!$F$16:$F$1109,ET_Risk_SC_Summation[[#Headers],[275kV OHL Tower]])</f>
        <v>0</v>
      </c>
      <c r="BK617" s="314">
        <f>SUMIFS('N1.3_Project_Delivery'!$U$16:$U$1109, 'N1.3_Project_Delivery'!$A$16:$A$1109,'N1.3_Project_Delivery'!$A617, 'N1.3_Project_Delivery'!$F$16:$F$1109,ET_Risk_SC_Summation[[#Headers],[400kV Circuit Breaker]])</f>
        <v>0</v>
      </c>
      <c r="BL617" s="314">
        <f>SUMIFS('N1.3_Project_Delivery'!$U$16:$U$1109, 'N1.3_Project_Delivery'!$A$16:$A$1109,'N1.3_Project_Delivery'!$A617, 'N1.3_Project_Delivery'!$F$16:$F$1109,ET_Risk_SC_Summation[[#Headers],[400kV Transformer]])</f>
        <v>0</v>
      </c>
      <c r="BM617" s="314">
        <f>SUMIFS('N1.3_Project_Delivery'!$U$16:$U$1109, 'N1.3_Project_Delivery'!$A$16:$A$1109,'N1.3_Project_Delivery'!$A617, 'N1.3_Project_Delivery'!$F$16:$F$1109,ET_Risk_SC_Summation[[#Headers],[400kV Reactor]])</f>
        <v>0</v>
      </c>
      <c r="BN617" s="314">
        <f>SUMIFS('N1.3_Project_Delivery'!$U$16:$U$1109, 'N1.3_Project_Delivery'!$A$16:$A$1109,'N1.3_Project_Delivery'!$A617, 'N1.3_Project_Delivery'!$F$16:$F$1109,ET_Risk_SC_Summation[[#Headers],[400kV Underground Cable]])</f>
        <v>0</v>
      </c>
      <c r="BO617" s="314">
        <f>SUMIFS('N1.3_Project_Delivery'!$U$16:$U$1109, 'N1.3_Project_Delivery'!$A$16:$A$1109,'N1.3_Project_Delivery'!$A617, 'N1.3_Project_Delivery'!$F$16:$F$1109,ET_Risk_SC_Summation[[#Headers],[400kV OHL Conductor]])</f>
        <v>0</v>
      </c>
      <c r="BP617" s="314">
        <f>SUMIFS('N1.3_Project_Delivery'!$U$16:$U$1109, 'N1.3_Project_Delivery'!$A$16:$A$1109,'N1.3_Project_Delivery'!$A617, 'N1.3_Project_Delivery'!$F$16:$F$1109,ET_Risk_SC_Summation[[#Headers],[400kV OHL Fittings]])</f>
        <v>0</v>
      </c>
      <c r="BQ617" s="314">
        <f>SUMIFS('N1.3_Project_Delivery'!$U$16:$U$1109, 'N1.3_Project_Delivery'!$A$16:$A$1109,'N1.3_Project_Delivery'!$A617, 'N1.3_Project_Delivery'!$F$16:$F$1109,ET_Risk_SC_Summation[[#Headers],[400kV OHL Tower]])</f>
        <v>0</v>
      </c>
      <c r="BR61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7" s="520" t="str">
        <f>IFERROR(INDEX('N0.7_Lookup_References'!$G$68:$G$89,MATCH(ET_Risk_SC_Summation[[#This Row],[Mxx Category]],'N0.7_Lookup_References'!$F$68:$F$89,0)),"")</f>
        <v/>
      </c>
    </row>
    <row r="618" spans="1:71">
      <c r="A618" s="393"/>
      <c r="B618" s="261" t="str">
        <f>IFERROR(IF('N1.3_Project_Delivery'!$A618="","",INDEX('N1.4_Project_Details'!$B$17:$H$317,MATCH('N1.3_Project_Delivery'!$A618,'N1.4_Project_Details'!$B$17:$B$317,0),MATCH('N1.3_Project_Delivery'!$B$15,'N1.4_Project_Details'!$B$17:$H$17,0))),"Error")</f>
        <v/>
      </c>
      <c r="C618" s="261" t="str">
        <f>IFERROR(IF('N1.3_Project_Delivery'!$A618="","",INDEX('N1.4_Project_Details'!$B$17:$H$317,MATCH('N1.3_Project_Delivery'!$A618,'N1.4_Project_Details'!$B$17:$B$317,0),MATCH('N1.3_Project_Delivery'!$C$15,'N1.4_Project_Details'!$B$17:$H$17,0))),"Error")</f>
        <v/>
      </c>
      <c r="D618" s="261" t="str">
        <f>IF('N1.3_Project_Delivery'!$A618="","",IF($F$2="GD","NET",IF($F$2="GT",IFERROR(INDEX('N0.7_Lookup_References'!$K$69:$K$247,MATCH('N1.3_Project_Delivery'!$A618,'N0.7_Lookup_References'!$J$69:$J$247,0)),"UID Not Matched"), ET_Risk_SC_Summation[[#This Row],[Risk Sub-Category]])))</f>
        <v/>
      </c>
      <c r="E618" s="261" t="str">
        <f>IFERROR(IF('N1.3_Project_Delivery'!$A618="","",INDEX('N1.4_Project_Details'!$B$17:$H$317,MATCH('N1.3_Project_Delivery'!$A618,'N1.4_Project_Details'!$B$17:$B$317,0),MATCH('N1.3_Project_Delivery'!$E$15,'N1.4_Project_Details'!$B$17:$H$17,0))),"Error")</f>
        <v/>
      </c>
      <c r="F618" s="261" t="str">
        <f>IFERROR(INDEX(N1.2_Intervention_Types[NARM Asset Category],MATCH('N1.3_Project_Delivery'!$G618,N1.2_Intervention_Types[Intervention Type ID],0),1),"")</f>
        <v/>
      </c>
      <c r="G618" s="73" t="str">
        <f>IFERROR(INDEX(N1.2_Intervention_Types[Intervention Type ID],MATCH('N1.3_Project_Delivery'!$H618,N1.2_Intervention_Types[Intervention Type],0),1),"")</f>
        <v/>
      </c>
      <c r="H618" s="252"/>
      <c r="I618" s="261" t="str">
        <f>IFERROR(INDEX(N1.2_Intervention_Types[Intervention Category],MATCH('N1.3_Project_Delivery'!$G618,N1.2_Intervention_Types[Intervention Type ID],0),1),"")</f>
        <v/>
      </c>
      <c r="K618" s="155"/>
      <c r="L618" s="339">
        <f>IF('N1.3_Project_Delivery'!$I618="Replacement",SUM('N1.3_Project_Delivery'!$M618:$N618)/2,'N1.3_Project_Delivery'!$O618)</f>
        <v>0</v>
      </c>
      <c r="M618" s="128"/>
      <c r="N618" s="128"/>
      <c r="O618" s="128"/>
      <c r="P618" s="73" t="str">
        <f>IFERROR(INDEX('N0.7_Lookup_References'!$C$13:$C$64,MATCH($F618,'N0.7_Lookup_References'!$B$13:$B$64,0)),"")</f>
        <v/>
      </c>
      <c r="Q618" s="261" t="str">
        <f>IF('N1.3_Project_Delivery'!$A618="","",IF($F$2="GD","Single Year","Long Term"))</f>
        <v/>
      </c>
      <c r="R618" s="73">
        <f>IF($F$2="GD",'N1.3_Project_Delivery'!$V618,'N1.3_Project_Delivery'!$U618)</f>
        <v>0</v>
      </c>
      <c r="S618" s="11"/>
      <c r="T618" s="11"/>
      <c r="U618" s="11"/>
      <c r="V618" s="246">
        <f t="shared" si="40"/>
        <v>0</v>
      </c>
      <c r="W618" s="54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69">
        <f t="shared" si="41"/>
        <v>0</v>
      </c>
      <c r="AT618" s="69">
        <f t="shared" si="42"/>
        <v>0</v>
      </c>
      <c r="AU618" s="69">
        <f t="shared" si="43"/>
        <v>0</v>
      </c>
      <c r="AW618" s="519">
        <f>SUMIFS('N1.3_Project_Delivery'!$U$16:$U$1109, 'N1.3_Project_Delivery'!$A$16:$A$1109,'N1.3_Project_Delivery'!$A618, 'N1.3_Project_Delivery'!$F$16:$F$1109,ET_Risk_SC_Summation[[#Headers],[132kV Circuit Breaker]])</f>
        <v>0</v>
      </c>
      <c r="AX618" s="314">
        <f>SUMIFS('N1.3_Project_Delivery'!$U$16:$U$1109, 'N1.3_Project_Delivery'!$A$16:$A$1109,'N1.3_Project_Delivery'!$A618, 'N1.3_Project_Delivery'!$F$16:$F$1109,ET_Risk_SC_Summation[[#Headers],[132kV Transformer]])</f>
        <v>0</v>
      </c>
      <c r="AY618" s="314">
        <f>SUMIFS('N1.3_Project_Delivery'!$U$16:$U$1109, 'N1.3_Project_Delivery'!$A$16:$A$1109,'N1.3_Project_Delivery'!$A618, 'N1.3_Project_Delivery'!$F$16:$F$1109,ET_Risk_SC_Summation[[#Headers],[132kV Reactor]])</f>
        <v>0</v>
      </c>
      <c r="AZ618" s="314">
        <f>SUMIFS('N1.3_Project_Delivery'!$U$16:$U$1109, 'N1.3_Project_Delivery'!$A$16:$A$1109,'N1.3_Project_Delivery'!$A618, 'N1.3_Project_Delivery'!$F$16:$F$1109,ET_Risk_SC_Summation[[#Headers],[132kV Underground Cable]])</f>
        <v>0</v>
      </c>
      <c r="BA618" s="314">
        <f>SUMIFS('N1.3_Project_Delivery'!$U$16:$U$1109, 'N1.3_Project_Delivery'!$A$16:$A$1109,'N1.3_Project_Delivery'!$A618, 'N1.3_Project_Delivery'!$F$16:$F$1109,ET_Risk_SC_Summation[[#Headers],[132kV OHL Conductor]])</f>
        <v>0</v>
      </c>
      <c r="BB618" s="314">
        <f>SUMIFS('N1.3_Project_Delivery'!$U$16:$U$1109, 'N1.3_Project_Delivery'!$A$16:$A$1109,'N1.3_Project_Delivery'!$A618, 'N1.3_Project_Delivery'!$F$16:$F$1109,ET_Risk_SC_Summation[[#Headers],[132kV OHL Fittings]])</f>
        <v>0</v>
      </c>
      <c r="BC618" s="314">
        <f>SUMIFS('N1.3_Project_Delivery'!$U$16:$U$1109, 'N1.3_Project_Delivery'!$A$16:$A$1109,'N1.3_Project_Delivery'!$A618, 'N1.3_Project_Delivery'!$F$16:$F$1109,ET_Risk_SC_Summation[[#Headers],[132kV OHL Tower]])</f>
        <v>0</v>
      </c>
      <c r="BD618" s="314">
        <f>SUMIFS('N1.3_Project_Delivery'!$U$16:$U$1109, 'N1.3_Project_Delivery'!$A$16:$A$1109,'N1.3_Project_Delivery'!$A618, 'N1.3_Project_Delivery'!$F$16:$F$1109,ET_Risk_SC_Summation[[#Headers],[275kV Circuit Breaker]])</f>
        <v>0</v>
      </c>
      <c r="BE618" s="314">
        <f>SUMIFS('N1.3_Project_Delivery'!$U$16:$U$1109, 'N1.3_Project_Delivery'!$A$16:$A$1109,'N1.3_Project_Delivery'!$A618, 'N1.3_Project_Delivery'!$F$16:$F$1109,ET_Risk_SC_Summation[[#Headers],[275kV Transformer]])</f>
        <v>0</v>
      </c>
      <c r="BF618" s="314">
        <f>SUMIFS('N1.3_Project_Delivery'!$U$16:$U$1109, 'N1.3_Project_Delivery'!$A$16:$A$1109,'N1.3_Project_Delivery'!$A618, 'N1.3_Project_Delivery'!$F$16:$F$1109,ET_Risk_SC_Summation[[#Headers],[275kV Reactor]])</f>
        <v>0</v>
      </c>
      <c r="BG618" s="314">
        <f>SUMIFS('N1.3_Project_Delivery'!$U$16:$U$1109, 'N1.3_Project_Delivery'!$A$16:$A$1109,'N1.3_Project_Delivery'!$A618, 'N1.3_Project_Delivery'!$F$16:$F$1109,ET_Risk_SC_Summation[[#Headers],[275kV Underground Cable]])</f>
        <v>0</v>
      </c>
      <c r="BH618" s="314">
        <f>SUMIFS('N1.3_Project_Delivery'!$U$16:$U$1109, 'N1.3_Project_Delivery'!$A$16:$A$1109,'N1.3_Project_Delivery'!$A618, 'N1.3_Project_Delivery'!$F$16:$F$1109,ET_Risk_SC_Summation[[#Headers],[275kV OHL Conductor]])</f>
        <v>0</v>
      </c>
      <c r="BI618" s="314">
        <f>SUMIFS('N1.3_Project_Delivery'!$U$16:$U$1109, 'N1.3_Project_Delivery'!$A$16:$A$1109,'N1.3_Project_Delivery'!$A618, 'N1.3_Project_Delivery'!$F$16:$F$1109,ET_Risk_SC_Summation[[#Headers],[275kV OHL Fittings]])</f>
        <v>0</v>
      </c>
      <c r="BJ618" s="314">
        <f>SUMIFS('N1.3_Project_Delivery'!$U$16:$U$1109, 'N1.3_Project_Delivery'!$A$16:$A$1109,'N1.3_Project_Delivery'!$A618, 'N1.3_Project_Delivery'!$F$16:$F$1109,ET_Risk_SC_Summation[[#Headers],[275kV OHL Tower]])</f>
        <v>0</v>
      </c>
      <c r="BK618" s="314">
        <f>SUMIFS('N1.3_Project_Delivery'!$U$16:$U$1109, 'N1.3_Project_Delivery'!$A$16:$A$1109,'N1.3_Project_Delivery'!$A618, 'N1.3_Project_Delivery'!$F$16:$F$1109,ET_Risk_SC_Summation[[#Headers],[400kV Circuit Breaker]])</f>
        <v>0</v>
      </c>
      <c r="BL618" s="314">
        <f>SUMIFS('N1.3_Project_Delivery'!$U$16:$U$1109, 'N1.3_Project_Delivery'!$A$16:$A$1109,'N1.3_Project_Delivery'!$A618, 'N1.3_Project_Delivery'!$F$16:$F$1109,ET_Risk_SC_Summation[[#Headers],[400kV Transformer]])</f>
        <v>0</v>
      </c>
      <c r="BM618" s="314">
        <f>SUMIFS('N1.3_Project_Delivery'!$U$16:$U$1109, 'N1.3_Project_Delivery'!$A$16:$A$1109,'N1.3_Project_Delivery'!$A618, 'N1.3_Project_Delivery'!$F$16:$F$1109,ET_Risk_SC_Summation[[#Headers],[400kV Reactor]])</f>
        <v>0</v>
      </c>
      <c r="BN618" s="314">
        <f>SUMIFS('N1.3_Project_Delivery'!$U$16:$U$1109, 'N1.3_Project_Delivery'!$A$16:$A$1109,'N1.3_Project_Delivery'!$A618, 'N1.3_Project_Delivery'!$F$16:$F$1109,ET_Risk_SC_Summation[[#Headers],[400kV Underground Cable]])</f>
        <v>0</v>
      </c>
      <c r="BO618" s="314">
        <f>SUMIFS('N1.3_Project_Delivery'!$U$16:$U$1109, 'N1.3_Project_Delivery'!$A$16:$A$1109,'N1.3_Project_Delivery'!$A618, 'N1.3_Project_Delivery'!$F$16:$F$1109,ET_Risk_SC_Summation[[#Headers],[400kV OHL Conductor]])</f>
        <v>0</v>
      </c>
      <c r="BP618" s="314">
        <f>SUMIFS('N1.3_Project_Delivery'!$U$16:$U$1109, 'N1.3_Project_Delivery'!$A$16:$A$1109,'N1.3_Project_Delivery'!$A618, 'N1.3_Project_Delivery'!$F$16:$F$1109,ET_Risk_SC_Summation[[#Headers],[400kV OHL Fittings]])</f>
        <v>0</v>
      </c>
      <c r="BQ618" s="314">
        <f>SUMIFS('N1.3_Project_Delivery'!$U$16:$U$1109, 'N1.3_Project_Delivery'!$A$16:$A$1109,'N1.3_Project_Delivery'!$A618, 'N1.3_Project_Delivery'!$F$16:$F$1109,ET_Risk_SC_Summation[[#Headers],[400kV OHL Tower]])</f>
        <v>0</v>
      </c>
      <c r="BR61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8" s="520" t="str">
        <f>IFERROR(INDEX('N0.7_Lookup_References'!$G$68:$G$89,MATCH(ET_Risk_SC_Summation[[#This Row],[Mxx Category]],'N0.7_Lookup_References'!$F$68:$F$89,0)),"")</f>
        <v/>
      </c>
    </row>
    <row r="619" spans="1:71">
      <c r="A619" s="393"/>
      <c r="B619" s="261" t="str">
        <f>IFERROR(IF('N1.3_Project_Delivery'!$A619="","",INDEX('N1.4_Project_Details'!$B$17:$H$317,MATCH('N1.3_Project_Delivery'!$A619,'N1.4_Project_Details'!$B$17:$B$317,0),MATCH('N1.3_Project_Delivery'!$B$15,'N1.4_Project_Details'!$B$17:$H$17,0))),"Error")</f>
        <v/>
      </c>
      <c r="C619" s="261" t="str">
        <f>IFERROR(IF('N1.3_Project_Delivery'!$A619="","",INDEX('N1.4_Project_Details'!$B$17:$H$317,MATCH('N1.3_Project_Delivery'!$A619,'N1.4_Project_Details'!$B$17:$B$317,0),MATCH('N1.3_Project_Delivery'!$C$15,'N1.4_Project_Details'!$B$17:$H$17,0))),"Error")</f>
        <v/>
      </c>
      <c r="D619" s="261" t="str">
        <f>IF('N1.3_Project_Delivery'!$A619="","",IF($F$2="GD","NET",IF($F$2="GT",IFERROR(INDEX('N0.7_Lookup_References'!$K$69:$K$247,MATCH('N1.3_Project_Delivery'!$A619,'N0.7_Lookup_References'!$J$69:$J$247,0)),"UID Not Matched"), ET_Risk_SC_Summation[[#This Row],[Risk Sub-Category]])))</f>
        <v/>
      </c>
      <c r="E619" s="261" t="str">
        <f>IFERROR(IF('N1.3_Project_Delivery'!$A619="","",INDEX('N1.4_Project_Details'!$B$17:$H$317,MATCH('N1.3_Project_Delivery'!$A619,'N1.4_Project_Details'!$B$17:$B$317,0),MATCH('N1.3_Project_Delivery'!$E$15,'N1.4_Project_Details'!$B$17:$H$17,0))),"Error")</f>
        <v/>
      </c>
      <c r="F619" s="261" t="str">
        <f>IFERROR(INDEX(N1.2_Intervention_Types[NARM Asset Category],MATCH('N1.3_Project_Delivery'!$G619,N1.2_Intervention_Types[Intervention Type ID],0),1),"")</f>
        <v/>
      </c>
      <c r="G619" s="73" t="str">
        <f>IFERROR(INDEX(N1.2_Intervention_Types[Intervention Type ID],MATCH('N1.3_Project_Delivery'!$H619,N1.2_Intervention_Types[Intervention Type],0),1),"")</f>
        <v/>
      </c>
      <c r="H619" s="252"/>
      <c r="I619" s="261" t="str">
        <f>IFERROR(INDEX(N1.2_Intervention_Types[Intervention Category],MATCH('N1.3_Project_Delivery'!$G619,N1.2_Intervention_Types[Intervention Type ID],0),1),"")</f>
        <v/>
      </c>
      <c r="K619" s="155"/>
      <c r="L619" s="339">
        <f>IF('N1.3_Project_Delivery'!$I619="Replacement",SUM('N1.3_Project_Delivery'!$M619:$N619)/2,'N1.3_Project_Delivery'!$O619)</f>
        <v>0</v>
      </c>
      <c r="M619" s="128"/>
      <c r="N619" s="128"/>
      <c r="O619" s="128"/>
      <c r="P619" s="73" t="str">
        <f>IFERROR(INDEX('N0.7_Lookup_References'!$C$13:$C$64,MATCH($F619,'N0.7_Lookup_References'!$B$13:$B$64,0)),"")</f>
        <v/>
      </c>
      <c r="Q619" s="261" t="str">
        <f>IF('N1.3_Project_Delivery'!$A619="","",IF($F$2="GD","Single Year","Long Term"))</f>
        <v/>
      </c>
      <c r="R619" s="73">
        <f>IF($F$2="GD",'N1.3_Project_Delivery'!$V619,'N1.3_Project_Delivery'!$U619)</f>
        <v>0</v>
      </c>
      <c r="S619" s="11"/>
      <c r="T619" s="11"/>
      <c r="U619" s="11"/>
      <c r="V619" s="246">
        <f t="shared" si="40"/>
        <v>0</v>
      </c>
      <c r="W619" s="54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69">
        <f t="shared" si="41"/>
        <v>0</v>
      </c>
      <c r="AT619" s="69">
        <f t="shared" si="42"/>
        <v>0</v>
      </c>
      <c r="AU619" s="69">
        <f t="shared" si="43"/>
        <v>0</v>
      </c>
      <c r="AW619" s="519">
        <f>SUMIFS('N1.3_Project_Delivery'!$U$16:$U$1109, 'N1.3_Project_Delivery'!$A$16:$A$1109,'N1.3_Project_Delivery'!$A619, 'N1.3_Project_Delivery'!$F$16:$F$1109,ET_Risk_SC_Summation[[#Headers],[132kV Circuit Breaker]])</f>
        <v>0</v>
      </c>
      <c r="AX619" s="314">
        <f>SUMIFS('N1.3_Project_Delivery'!$U$16:$U$1109, 'N1.3_Project_Delivery'!$A$16:$A$1109,'N1.3_Project_Delivery'!$A619, 'N1.3_Project_Delivery'!$F$16:$F$1109,ET_Risk_SC_Summation[[#Headers],[132kV Transformer]])</f>
        <v>0</v>
      </c>
      <c r="AY619" s="314">
        <f>SUMIFS('N1.3_Project_Delivery'!$U$16:$U$1109, 'N1.3_Project_Delivery'!$A$16:$A$1109,'N1.3_Project_Delivery'!$A619, 'N1.3_Project_Delivery'!$F$16:$F$1109,ET_Risk_SC_Summation[[#Headers],[132kV Reactor]])</f>
        <v>0</v>
      </c>
      <c r="AZ619" s="314">
        <f>SUMIFS('N1.3_Project_Delivery'!$U$16:$U$1109, 'N1.3_Project_Delivery'!$A$16:$A$1109,'N1.3_Project_Delivery'!$A619, 'N1.3_Project_Delivery'!$F$16:$F$1109,ET_Risk_SC_Summation[[#Headers],[132kV Underground Cable]])</f>
        <v>0</v>
      </c>
      <c r="BA619" s="314">
        <f>SUMIFS('N1.3_Project_Delivery'!$U$16:$U$1109, 'N1.3_Project_Delivery'!$A$16:$A$1109,'N1.3_Project_Delivery'!$A619, 'N1.3_Project_Delivery'!$F$16:$F$1109,ET_Risk_SC_Summation[[#Headers],[132kV OHL Conductor]])</f>
        <v>0</v>
      </c>
      <c r="BB619" s="314">
        <f>SUMIFS('N1.3_Project_Delivery'!$U$16:$U$1109, 'N1.3_Project_Delivery'!$A$16:$A$1109,'N1.3_Project_Delivery'!$A619, 'N1.3_Project_Delivery'!$F$16:$F$1109,ET_Risk_SC_Summation[[#Headers],[132kV OHL Fittings]])</f>
        <v>0</v>
      </c>
      <c r="BC619" s="314">
        <f>SUMIFS('N1.3_Project_Delivery'!$U$16:$U$1109, 'N1.3_Project_Delivery'!$A$16:$A$1109,'N1.3_Project_Delivery'!$A619, 'N1.3_Project_Delivery'!$F$16:$F$1109,ET_Risk_SC_Summation[[#Headers],[132kV OHL Tower]])</f>
        <v>0</v>
      </c>
      <c r="BD619" s="314">
        <f>SUMIFS('N1.3_Project_Delivery'!$U$16:$U$1109, 'N1.3_Project_Delivery'!$A$16:$A$1109,'N1.3_Project_Delivery'!$A619, 'N1.3_Project_Delivery'!$F$16:$F$1109,ET_Risk_SC_Summation[[#Headers],[275kV Circuit Breaker]])</f>
        <v>0</v>
      </c>
      <c r="BE619" s="314">
        <f>SUMIFS('N1.3_Project_Delivery'!$U$16:$U$1109, 'N1.3_Project_Delivery'!$A$16:$A$1109,'N1.3_Project_Delivery'!$A619, 'N1.3_Project_Delivery'!$F$16:$F$1109,ET_Risk_SC_Summation[[#Headers],[275kV Transformer]])</f>
        <v>0</v>
      </c>
      <c r="BF619" s="314">
        <f>SUMIFS('N1.3_Project_Delivery'!$U$16:$U$1109, 'N1.3_Project_Delivery'!$A$16:$A$1109,'N1.3_Project_Delivery'!$A619, 'N1.3_Project_Delivery'!$F$16:$F$1109,ET_Risk_SC_Summation[[#Headers],[275kV Reactor]])</f>
        <v>0</v>
      </c>
      <c r="BG619" s="314">
        <f>SUMIFS('N1.3_Project_Delivery'!$U$16:$U$1109, 'N1.3_Project_Delivery'!$A$16:$A$1109,'N1.3_Project_Delivery'!$A619, 'N1.3_Project_Delivery'!$F$16:$F$1109,ET_Risk_SC_Summation[[#Headers],[275kV Underground Cable]])</f>
        <v>0</v>
      </c>
      <c r="BH619" s="314">
        <f>SUMIFS('N1.3_Project_Delivery'!$U$16:$U$1109, 'N1.3_Project_Delivery'!$A$16:$A$1109,'N1.3_Project_Delivery'!$A619, 'N1.3_Project_Delivery'!$F$16:$F$1109,ET_Risk_SC_Summation[[#Headers],[275kV OHL Conductor]])</f>
        <v>0</v>
      </c>
      <c r="BI619" s="314">
        <f>SUMIFS('N1.3_Project_Delivery'!$U$16:$U$1109, 'N1.3_Project_Delivery'!$A$16:$A$1109,'N1.3_Project_Delivery'!$A619, 'N1.3_Project_Delivery'!$F$16:$F$1109,ET_Risk_SC_Summation[[#Headers],[275kV OHL Fittings]])</f>
        <v>0</v>
      </c>
      <c r="BJ619" s="314">
        <f>SUMIFS('N1.3_Project_Delivery'!$U$16:$U$1109, 'N1.3_Project_Delivery'!$A$16:$A$1109,'N1.3_Project_Delivery'!$A619, 'N1.3_Project_Delivery'!$F$16:$F$1109,ET_Risk_SC_Summation[[#Headers],[275kV OHL Tower]])</f>
        <v>0</v>
      </c>
      <c r="BK619" s="314">
        <f>SUMIFS('N1.3_Project_Delivery'!$U$16:$U$1109, 'N1.3_Project_Delivery'!$A$16:$A$1109,'N1.3_Project_Delivery'!$A619, 'N1.3_Project_Delivery'!$F$16:$F$1109,ET_Risk_SC_Summation[[#Headers],[400kV Circuit Breaker]])</f>
        <v>0</v>
      </c>
      <c r="BL619" s="314">
        <f>SUMIFS('N1.3_Project_Delivery'!$U$16:$U$1109, 'N1.3_Project_Delivery'!$A$16:$A$1109,'N1.3_Project_Delivery'!$A619, 'N1.3_Project_Delivery'!$F$16:$F$1109,ET_Risk_SC_Summation[[#Headers],[400kV Transformer]])</f>
        <v>0</v>
      </c>
      <c r="BM619" s="314">
        <f>SUMIFS('N1.3_Project_Delivery'!$U$16:$U$1109, 'N1.3_Project_Delivery'!$A$16:$A$1109,'N1.3_Project_Delivery'!$A619, 'N1.3_Project_Delivery'!$F$16:$F$1109,ET_Risk_SC_Summation[[#Headers],[400kV Reactor]])</f>
        <v>0</v>
      </c>
      <c r="BN619" s="314">
        <f>SUMIFS('N1.3_Project_Delivery'!$U$16:$U$1109, 'N1.3_Project_Delivery'!$A$16:$A$1109,'N1.3_Project_Delivery'!$A619, 'N1.3_Project_Delivery'!$F$16:$F$1109,ET_Risk_SC_Summation[[#Headers],[400kV Underground Cable]])</f>
        <v>0</v>
      </c>
      <c r="BO619" s="314">
        <f>SUMIFS('N1.3_Project_Delivery'!$U$16:$U$1109, 'N1.3_Project_Delivery'!$A$16:$A$1109,'N1.3_Project_Delivery'!$A619, 'N1.3_Project_Delivery'!$F$16:$F$1109,ET_Risk_SC_Summation[[#Headers],[400kV OHL Conductor]])</f>
        <v>0</v>
      </c>
      <c r="BP619" s="314">
        <f>SUMIFS('N1.3_Project_Delivery'!$U$16:$U$1109, 'N1.3_Project_Delivery'!$A$16:$A$1109,'N1.3_Project_Delivery'!$A619, 'N1.3_Project_Delivery'!$F$16:$F$1109,ET_Risk_SC_Summation[[#Headers],[400kV OHL Fittings]])</f>
        <v>0</v>
      </c>
      <c r="BQ619" s="314">
        <f>SUMIFS('N1.3_Project_Delivery'!$U$16:$U$1109, 'N1.3_Project_Delivery'!$A$16:$A$1109,'N1.3_Project_Delivery'!$A619, 'N1.3_Project_Delivery'!$F$16:$F$1109,ET_Risk_SC_Summation[[#Headers],[400kV OHL Tower]])</f>
        <v>0</v>
      </c>
      <c r="BR61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19" s="520" t="str">
        <f>IFERROR(INDEX('N0.7_Lookup_References'!$G$68:$G$89,MATCH(ET_Risk_SC_Summation[[#This Row],[Mxx Category]],'N0.7_Lookup_References'!$F$68:$F$89,0)),"")</f>
        <v/>
      </c>
    </row>
    <row r="620" spans="1:71">
      <c r="A620" s="393"/>
      <c r="B620" s="261" t="str">
        <f>IFERROR(IF('N1.3_Project_Delivery'!$A620="","",INDEX('N1.4_Project_Details'!$B$17:$H$317,MATCH('N1.3_Project_Delivery'!$A620,'N1.4_Project_Details'!$B$17:$B$317,0),MATCH('N1.3_Project_Delivery'!$B$15,'N1.4_Project_Details'!$B$17:$H$17,0))),"Error")</f>
        <v/>
      </c>
      <c r="C620" s="261" t="str">
        <f>IFERROR(IF('N1.3_Project_Delivery'!$A620="","",INDEX('N1.4_Project_Details'!$B$17:$H$317,MATCH('N1.3_Project_Delivery'!$A620,'N1.4_Project_Details'!$B$17:$B$317,0),MATCH('N1.3_Project_Delivery'!$C$15,'N1.4_Project_Details'!$B$17:$H$17,0))),"Error")</f>
        <v/>
      </c>
      <c r="D620" s="261" t="str">
        <f>IF('N1.3_Project_Delivery'!$A620="","",IF($F$2="GD","NET",IF($F$2="GT",IFERROR(INDEX('N0.7_Lookup_References'!$K$69:$K$247,MATCH('N1.3_Project_Delivery'!$A620,'N0.7_Lookup_References'!$J$69:$J$247,0)),"UID Not Matched"), ET_Risk_SC_Summation[[#This Row],[Risk Sub-Category]])))</f>
        <v/>
      </c>
      <c r="E620" s="261" t="str">
        <f>IFERROR(IF('N1.3_Project_Delivery'!$A620="","",INDEX('N1.4_Project_Details'!$B$17:$H$317,MATCH('N1.3_Project_Delivery'!$A620,'N1.4_Project_Details'!$B$17:$B$317,0),MATCH('N1.3_Project_Delivery'!$E$15,'N1.4_Project_Details'!$B$17:$H$17,0))),"Error")</f>
        <v/>
      </c>
      <c r="F620" s="261" t="str">
        <f>IFERROR(INDEX(N1.2_Intervention_Types[NARM Asset Category],MATCH('N1.3_Project_Delivery'!$G620,N1.2_Intervention_Types[Intervention Type ID],0),1),"")</f>
        <v/>
      </c>
      <c r="G620" s="73" t="str">
        <f>IFERROR(INDEX(N1.2_Intervention_Types[Intervention Type ID],MATCH('N1.3_Project_Delivery'!$H620,N1.2_Intervention_Types[Intervention Type],0),1),"")</f>
        <v/>
      </c>
      <c r="H620" s="252"/>
      <c r="I620" s="261" t="str">
        <f>IFERROR(INDEX(N1.2_Intervention_Types[Intervention Category],MATCH('N1.3_Project_Delivery'!$G620,N1.2_Intervention_Types[Intervention Type ID],0),1),"")</f>
        <v/>
      </c>
      <c r="K620" s="155"/>
      <c r="L620" s="339">
        <f>IF('N1.3_Project_Delivery'!$I620="Replacement",SUM('N1.3_Project_Delivery'!$M620:$N620)/2,'N1.3_Project_Delivery'!$O620)</f>
        <v>0</v>
      </c>
      <c r="M620" s="128"/>
      <c r="N620" s="128"/>
      <c r="O620" s="128"/>
      <c r="P620" s="73" t="str">
        <f>IFERROR(INDEX('N0.7_Lookup_References'!$C$13:$C$64,MATCH($F620,'N0.7_Lookup_References'!$B$13:$B$64,0)),"")</f>
        <v/>
      </c>
      <c r="Q620" s="261" t="str">
        <f>IF('N1.3_Project_Delivery'!$A620="","",IF($F$2="GD","Single Year","Long Term"))</f>
        <v/>
      </c>
      <c r="R620" s="73">
        <f>IF($F$2="GD",'N1.3_Project_Delivery'!$V620,'N1.3_Project_Delivery'!$U620)</f>
        <v>0</v>
      </c>
      <c r="S620" s="11"/>
      <c r="T620" s="11"/>
      <c r="U620" s="11"/>
      <c r="V620" s="246">
        <f t="shared" si="40"/>
        <v>0</v>
      </c>
      <c r="W620" s="541"/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69">
        <f t="shared" si="41"/>
        <v>0</v>
      </c>
      <c r="AT620" s="69">
        <f t="shared" si="42"/>
        <v>0</v>
      </c>
      <c r="AU620" s="69">
        <f t="shared" si="43"/>
        <v>0</v>
      </c>
      <c r="AW620" s="519">
        <f>SUMIFS('N1.3_Project_Delivery'!$U$16:$U$1109, 'N1.3_Project_Delivery'!$A$16:$A$1109,'N1.3_Project_Delivery'!$A620, 'N1.3_Project_Delivery'!$F$16:$F$1109,ET_Risk_SC_Summation[[#Headers],[132kV Circuit Breaker]])</f>
        <v>0</v>
      </c>
      <c r="AX620" s="314">
        <f>SUMIFS('N1.3_Project_Delivery'!$U$16:$U$1109, 'N1.3_Project_Delivery'!$A$16:$A$1109,'N1.3_Project_Delivery'!$A620, 'N1.3_Project_Delivery'!$F$16:$F$1109,ET_Risk_SC_Summation[[#Headers],[132kV Transformer]])</f>
        <v>0</v>
      </c>
      <c r="AY620" s="314">
        <f>SUMIFS('N1.3_Project_Delivery'!$U$16:$U$1109, 'N1.3_Project_Delivery'!$A$16:$A$1109,'N1.3_Project_Delivery'!$A620, 'N1.3_Project_Delivery'!$F$16:$F$1109,ET_Risk_SC_Summation[[#Headers],[132kV Reactor]])</f>
        <v>0</v>
      </c>
      <c r="AZ620" s="314">
        <f>SUMIFS('N1.3_Project_Delivery'!$U$16:$U$1109, 'N1.3_Project_Delivery'!$A$16:$A$1109,'N1.3_Project_Delivery'!$A620, 'N1.3_Project_Delivery'!$F$16:$F$1109,ET_Risk_SC_Summation[[#Headers],[132kV Underground Cable]])</f>
        <v>0</v>
      </c>
      <c r="BA620" s="314">
        <f>SUMIFS('N1.3_Project_Delivery'!$U$16:$U$1109, 'N1.3_Project_Delivery'!$A$16:$A$1109,'N1.3_Project_Delivery'!$A620, 'N1.3_Project_Delivery'!$F$16:$F$1109,ET_Risk_SC_Summation[[#Headers],[132kV OHL Conductor]])</f>
        <v>0</v>
      </c>
      <c r="BB620" s="314">
        <f>SUMIFS('N1.3_Project_Delivery'!$U$16:$U$1109, 'N1.3_Project_Delivery'!$A$16:$A$1109,'N1.3_Project_Delivery'!$A620, 'N1.3_Project_Delivery'!$F$16:$F$1109,ET_Risk_SC_Summation[[#Headers],[132kV OHL Fittings]])</f>
        <v>0</v>
      </c>
      <c r="BC620" s="314">
        <f>SUMIFS('N1.3_Project_Delivery'!$U$16:$U$1109, 'N1.3_Project_Delivery'!$A$16:$A$1109,'N1.3_Project_Delivery'!$A620, 'N1.3_Project_Delivery'!$F$16:$F$1109,ET_Risk_SC_Summation[[#Headers],[132kV OHL Tower]])</f>
        <v>0</v>
      </c>
      <c r="BD620" s="314">
        <f>SUMIFS('N1.3_Project_Delivery'!$U$16:$U$1109, 'N1.3_Project_Delivery'!$A$16:$A$1109,'N1.3_Project_Delivery'!$A620, 'N1.3_Project_Delivery'!$F$16:$F$1109,ET_Risk_SC_Summation[[#Headers],[275kV Circuit Breaker]])</f>
        <v>0</v>
      </c>
      <c r="BE620" s="314">
        <f>SUMIFS('N1.3_Project_Delivery'!$U$16:$U$1109, 'N1.3_Project_Delivery'!$A$16:$A$1109,'N1.3_Project_Delivery'!$A620, 'N1.3_Project_Delivery'!$F$16:$F$1109,ET_Risk_SC_Summation[[#Headers],[275kV Transformer]])</f>
        <v>0</v>
      </c>
      <c r="BF620" s="314">
        <f>SUMIFS('N1.3_Project_Delivery'!$U$16:$U$1109, 'N1.3_Project_Delivery'!$A$16:$A$1109,'N1.3_Project_Delivery'!$A620, 'N1.3_Project_Delivery'!$F$16:$F$1109,ET_Risk_SC_Summation[[#Headers],[275kV Reactor]])</f>
        <v>0</v>
      </c>
      <c r="BG620" s="314">
        <f>SUMIFS('N1.3_Project_Delivery'!$U$16:$U$1109, 'N1.3_Project_Delivery'!$A$16:$A$1109,'N1.3_Project_Delivery'!$A620, 'N1.3_Project_Delivery'!$F$16:$F$1109,ET_Risk_SC_Summation[[#Headers],[275kV Underground Cable]])</f>
        <v>0</v>
      </c>
      <c r="BH620" s="314">
        <f>SUMIFS('N1.3_Project_Delivery'!$U$16:$U$1109, 'N1.3_Project_Delivery'!$A$16:$A$1109,'N1.3_Project_Delivery'!$A620, 'N1.3_Project_Delivery'!$F$16:$F$1109,ET_Risk_SC_Summation[[#Headers],[275kV OHL Conductor]])</f>
        <v>0</v>
      </c>
      <c r="BI620" s="314">
        <f>SUMIFS('N1.3_Project_Delivery'!$U$16:$U$1109, 'N1.3_Project_Delivery'!$A$16:$A$1109,'N1.3_Project_Delivery'!$A620, 'N1.3_Project_Delivery'!$F$16:$F$1109,ET_Risk_SC_Summation[[#Headers],[275kV OHL Fittings]])</f>
        <v>0</v>
      </c>
      <c r="BJ620" s="314">
        <f>SUMIFS('N1.3_Project_Delivery'!$U$16:$U$1109, 'N1.3_Project_Delivery'!$A$16:$A$1109,'N1.3_Project_Delivery'!$A620, 'N1.3_Project_Delivery'!$F$16:$F$1109,ET_Risk_SC_Summation[[#Headers],[275kV OHL Tower]])</f>
        <v>0</v>
      </c>
      <c r="BK620" s="314">
        <f>SUMIFS('N1.3_Project_Delivery'!$U$16:$U$1109, 'N1.3_Project_Delivery'!$A$16:$A$1109,'N1.3_Project_Delivery'!$A620, 'N1.3_Project_Delivery'!$F$16:$F$1109,ET_Risk_SC_Summation[[#Headers],[400kV Circuit Breaker]])</f>
        <v>0</v>
      </c>
      <c r="BL620" s="314">
        <f>SUMIFS('N1.3_Project_Delivery'!$U$16:$U$1109, 'N1.3_Project_Delivery'!$A$16:$A$1109,'N1.3_Project_Delivery'!$A620, 'N1.3_Project_Delivery'!$F$16:$F$1109,ET_Risk_SC_Summation[[#Headers],[400kV Transformer]])</f>
        <v>0</v>
      </c>
      <c r="BM620" s="314">
        <f>SUMIFS('N1.3_Project_Delivery'!$U$16:$U$1109, 'N1.3_Project_Delivery'!$A$16:$A$1109,'N1.3_Project_Delivery'!$A620, 'N1.3_Project_Delivery'!$F$16:$F$1109,ET_Risk_SC_Summation[[#Headers],[400kV Reactor]])</f>
        <v>0</v>
      </c>
      <c r="BN620" s="314">
        <f>SUMIFS('N1.3_Project_Delivery'!$U$16:$U$1109, 'N1.3_Project_Delivery'!$A$16:$A$1109,'N1.3_Project_Delivery'!$A620, 'N1.3_Project_Delivery'!$F$16:$F$1109,ET_Risk_SC_Summation[[#Headers],[400kV Underground Cable]])</f>
        <v>0</v>
      </c>
      <c r="BO620" s="314">
        <f>SUMIFS('N1.3_Project_Delivery'!$U$16:$U$1109, 'N1.3_Project_Delivery'!$A$16:$A$1109,'N1.3_Project_Delivery'!$A620, 'N1.3_Project_Delivery'!$F$16:$F$1109,ET_Risk_SC_Summation[[#Headers],[400kV OHL Conductor]])</f>
        <v>0</v>
      </c>
      <c r="BP620" s="314">
        <f>SUMIFS('N1.3_Project_Delivery'!$U$16:$U$1109, 'N1.3_Project_Delivery'!$A$16:$A$1109,'N1.3_Project_Delivery'!$A620, 'N1.3_Project_Delivery'!$F$16:$F$1109,ET_Risk_SC_Summation[[#Headers],[400kV OHL Fittings]])</f>
        <v>0</v>
      </c>
      <c r="BQ620" s="314">
        <f>SUMIFS('N1.3_Project_Delivery'!$U$16:$U$1109, 'N1.3_Project_Delivery'!$A$16:$A$1109,'N1.3_Project_Delivery'!$A620, 'N1.3_Project_Delivery'!$F$16:$F$1109,ET_Risk_SC_Summation[[#Headers],[400kV OHL Tower]])</f>
        <v>0</v>
      </c>
      <c r="BR62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0" s="520" t="str">
        <f>IFERROR(INDEX('N0.7_Lookup_References'!$G$68:$G$89,MATCH(ET_Risk_SC_Summation[[#This Row],[Mxx Category]],'N0.7_Lookup_References'!$F$68:$F$89,0)),"")</f>
        <v/>
      </c>
    </row>
    <row r="621" spans="1:71">
      <c r="A621" s="393"/>
      <c r="B621" s="261" t="str">
        <f>IFERROR(IF('N1.3_Project_Delivery'!$A621="","",INDEX('N1.4_Project_Details'!$B$17:$H$317,MATCH('N1.3_Project_Delivery'!$A621,'N1.4_Project_Details'!$B$17:$B$317,0),MATCH('N1.3_Project_Delivery'!$B$15,'N1.4_Project_Details'!$B$17:$H$17,0))),"Error")</f>
        <v/>
      </c>
      <c r="C621" s="261" t="str">
        <f>IFERROR(IF('N1.3_Project_Delivery'!$A621="","",INDEX('N1.4_Project_Details'!$B$17:$H$317,MATCH('N1.3_Project_Delivery'!$A621,'N1.4_Project_Details'!$B$17:$B$317,0),MATCH('N1.3_Project_Delivery'!$C$15,'N1.4_Project_Details'!$B$17:$H$17,0))),"Error")</f>
        <v/>
      </c>
      <c r="D621" s="261" t="str">
        <f>IF('N1.3_Project_Delivery'!$A621="","",IF($F$2="GD","NET",IF($F$2="GT",IFERROR(INDEX('N0.7_Lookup_References'!$K$69:$K$247,MATCH('N1.3_Project_Delivery'!$A621,'N0.7_Lookup_References'!$J$69:$J$247,0)),"UID Not Matched"), ET_Risk_SC_Summation[[#This Row],[Risk Sub-Category]])))</f>
        <v/>
      </c>
      <c r="E621" s="261" t="str">
        <f>IFERROR(IF('N1.3_Project_Delivery'!$A621="","",INDEX('N1.4_Project_Details'!$B$17:$H$317,MATCH('N1.3_Project_Delivery'!$A621,'N1.4_Project_Details'!$B$17:$B$317,0),MATCH('N1.3_Project_Delivery'!$E$15,'N1.4_Project_Details'!$B$17:$H$17,0))),"Error")</f>
        <v/>
      </c>
      <c r="F621" s="261" t="str">
        <f>IFERROR(INDEX(N1.2_Intervention_Types[NARM Asset Category],MATCH('N1.3_Project_Delivery'!$G621,N1.2_Intervention_Types[Intervention Type ID],0),1),"")</f>
        <v/>
      </c>
      <c r="G621" s="73" t="str">
        <f>IFERROR(INDEX(N1.2_Intervention_Types[Intervention Type ID],MATCH('N1.3_Project_Delivery'!$H621,N1.2_Intervention_Types[Intervention Type],0),1),"")</f>
        <v/>
      </c>
      <c r="H621" s="252"/>
      <c r="I621" s="261" t="str">
        <f>IFERROR(INDEX(N1.2_Intervention_Types[Intervention Category],MATCH('N1.3_Project_Delivery'!$G621,N1.2_Intervention_Types[Intervention Type ID],0),1),"")</f>
        <v/>
      </c>
      <c r="K621" s="155"/>
      <c r="L621" s="339">
        <f>IF('N1.3_Project_Delivery'!$I621="Replacement",SUM('N1.3_Project_Delivery'!$M621:$N621)/2,'N1.3_Project_Delivery'!$O621)</f>
        <v>0</v>
      </c>
      <c r="M621" s="128"/>
      <c r="N621" s="128"/>
      <c r="O621" s="128"/>
      <c r="P621" s="73" t="str">
        <f>IFERROR(INDEX('N0.7_Lookup_References'!$C$13:$C$64,MATCH($F621,'N0.7_Lookup_References'!$B$13:$B$64,0)),"")</f>
        <v/>
      </c>
      <c r="Q621" s="261" t="str">
        <f>IF('N1.3_Project_Delivery'!$A621="","",IF($F$2="GD","Single Year","Long Term"))</f>
        <v/>
      </c>
      <c r="R621" s="73">
        <f>IF($F$2="GD",'N1.3_Project_Delivery'!$V621,'N1.3_Project_Delivery'!$U621)</f>
        <v>0</v>
      </c>
      <c r="S621" s="11"/>
      <c r="T621" s="11"/>
      <c r="U621" s="11"/>
      <c r="V621" s="246">
        <f t="shared" si="40"/>
        <v>0</v>
      </c>
      <c r="W621" s="541"/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69">
        <f t="shared" si="41"/>
        <v>0</v>
      </c>
      <c r="AT621" s="69">
        <f t="shared" si="42"/>
        <v>0</v>
      </c>
      <c r="AU621" s="69">
        <f t="shared" si="43"/>
        <v>0</v>
      </c>
      <c r="AW621" s="519">
        <f>SUMIFS('N1.3_Project_Delivery'!$U$16:$U$1109, 'N1.3_Project_Delivery'!$A$16:$A$1109,'N1.3_Project_Delivery'!$A621, 'N1.3_Project_Delivery'!$F$16:$F$1109,ET_Risk_SC_Summation[[#Headers],[132kV Circuit Breaker]])</f>
        <v>0</v>
      </c>
      <c r="AX621" s="314">
        <f>SUMIFS('N1.3_Project_Delivery'!$U$16:$U$1109, 'N1.3_Project_Delivery'!$A$16:$A$1109,'N1.3_Project_Delivery'!$A621, 'N1.3_Project_Delivery'!$F$16:$F$1109,ET_Risk_SC_Summation[[#Headers],[132kV Transformer]])</f>
        <v>0</v>
      </c>
      <c r="AY621" s="314">
        <f>SUMIFS('N1.3_Project_Delivery'!$U$16:$U$1109, 'N1.3_Project_Delivery'!$A$16:$A$1109,'N1.3_Project_Delivery'!$A621, 'N1.3_Project_Delivery'!$F$16:$F$1109,ET_Risk_SC_Summation[[#Headers],[132kV Reactor]])</f>
        <v>0</v>
      </c>
      <c r="AZ621" s="314">
        <f>SUMIFS('N1.3_Project_Delivery'!$U$16:$U$1109, 'N1.3_Project_Delivery'!$A$16:$A$1109,'N1.3_Project_Delivery'!$A621, 'N1.3_Project_Delivery'!$F$16:$F$1109,ET_Risk_SC_Summation[[#Headers],[132kV Underground Cable]])</f>
        <v>0</v>
      </c>
      <c r="BA621" s="314">
        <f>SUMIFS('N1.3_Project_Delivery'!$U$16:$U$1109, 'N1.3_Project_Delivery'!$A$16:$A$1109,'N1.3_Project_Delivery'!$A621, 'N1.3_Project_Delivery'!$F$16:$F$1109,ET_Risk_SC_Summation[[#Headers],[132kV OHL Conductor]])</f>
        <v>0</v>
      </c>
      <c r="BB621" s="314">
        <f>SUMIFS('N1.3_Project_Delivery'!$U$16:$U$1109, 'N1.3_Project_Delivery'!$A$16:$A$1109,'N1.3_Project_Delivery'!$A621, 'N1.3_Project_Delivery'!$F$16:$F$1109,ET_Risk_SC_Summation[[#Headers],[132kV OHL Fittings]])</f>
        <v>0</v>
      </c>
      <c r="BC621" s="314">
        <f>SUMIFS('N1.3_Project_Delivery'!$U$16:$U$1109, 'N1.3_Project_Delivery'!$A$16:$A$1109,'N1.3_Project_Delivery'!$A621, 'N1.3_Project_Delivery'!$F$16:$F$1109,ET_Risk_SC_Summation[[#Headers],[132kV OHL Tower]])</f>
        <v>0</v>
      </c>
      <c r="BD621" s="314">
        <f>SUMIFS('N1.3_Project_Delivery'!$U$16:$U$1109, 'N1.3_Project_Delivery'!$A$16:$A$1109,'N1.3_Project_Delivery'!$A621, 'N1.3_Project_Delivery'!$F$16:$F$1109,ET_Risk_SC_Summation[[#Headers],[275kV Circuit Breaker]])</f>
        <v>0</v>
      </c>
      <c r="BE621" s="314">
        <f>SUMIFS('N1.3_Project_Delivery'!$U$16:$U$1109, 'N1.3_Project_Delivery'!$A$16:$A$1109,'N1.3_Project_Delivery'!$A621, 'N1.3_Project_Delivery'!$F$16:$F$1109,ET_Risk_SC_Summation[[#Headers],[275kV Transformer]])</f>
        <v>0</v>
      </c>
      <c r="BF621" s="314">
        <f>SUMIFS('N1.3_Project_Delivery'!$U$16:$U$1109, 'N1.3_Project_Delivery'!$A$16:$A$1109,'N1.3_Project_Delivery'!$A621, 'N1.3_Project_Delivery'!$F$16:$F$1109,ET_Risk_SC_Summation[[#Headers],[275kV Reactor]])</f>
        <v>0</v>
      </c>
      <c r="BG621" s="314">
        <f>SUMIFS('N1.3_Project_Delivery'!$U$16:$U$1109, 'N1.3_Project_Delivery'!$A$16:$A$1109,'N1.3_Project_Delivery'!$A621, 'N1.3_Project_Delivery'!$F$16:$F$1109,ET_Risk_SC_Summation[[#Headers],[275kV Underground Cable]])</f>
        <v>0</v>
      </c>
      <c r="BH621" s="314">
        <f>SUMIFS('N1.3_Project_Delivery'!$U$16:$U$1109, 'N1.3_Project_Delivery'!$A$16:$A$1109,'N1.3_Project_Delivery'!$A621, 'N1.3_Project_Delivery'!$F$16:$F$1109,ET_Risk_SC_Summation[[#Headers],[275kV OHL Conductor]])</f>
        <v>0</v>
      </c>
      <c r="BI621" s="314">
        <f>SUMIFS('N1.3_Project_Delivery'!$U$16:$U$1109, 'N1.3_Project_Delivery'!$A$16:$A$1109,'N1.3_Project_Delivery'!$A621, 'N1.3_Project_Delivery'!$F$16:$F$1109,ET_Risk_SC_Summation[[#Headers],[275kV OHL Fittings]])</f>
        <v>0</v>
      </c>
      <c r="BJ621" s="314">
        <f>SUMIFS('N1.3_Project_Delivery'!$U$16:$U$1109, 'N1.3_Project_Delivery'!$A$16:$A$1109,'N1.3_Project_Delivery'!$A621, 'N1.3_Project_Delivery'!$F$16:$F$1109,ET_Risk_SC_Summation[[#Headers],[275kV OHL Tower]])</f>
        <v>0</v>
      </c>
      <c r="BK621" s="314">
        <f>SUMIFS('N1.3_Project_Delivery'!$U$16:$U$1109, 'N1.3_Project_Delivery'!$A$16:$A$1109,'N1.3_Project_Delivery'!$A621, 'N1.3_Project_Delivery'!$F$16:$F$1109,ET_Risk_SC_Summation[[#Headers],[400kV Circuit Breaker]])</f>
        <v>0</v>
      </c>
      <c r="BL621" s="314">
        <f>SUMIFS('N1.3_Project_Delivery'!$U$16:$U$1109, 'N1.3_Project_Delivery'!$A$16:$A$1109,'N1.3_Project_Delivery'!$A621, 'N1.3_Project_Delivery'!$F$16:$F$1109,ET_Risk_SC_Summation[[#Headers],[400kV Transformer]])</f>
        <v>0</v>
      </c>
      <c r="BM621" s="314">
        <f>SUMIFS('N1.3_Project_Delivery'!$U$16:$U$1109, 'N1.3_Project_Delivery'!$A$16:$A$1109,'N1.3_Project_Delivery'!$A621, 'N1.3_Project_Delivery'!$F$16:$F$1109,ET_Risk_SC_Summation[[#Headers],[400kV Reactor]])</f>
        <v>0</v>
      </c>
      <c r="BN621" s="314">
        <f>SUMIFS('N1.3_Project_Delivery'!$U$16:$U$1109, 'N1.3_Project_Delivery'!$A$16:$A$1109,'N1.3_Project_Delivery'!$A621, 'N1.3_Project_Delivery'!$F$16:$F$1109,ET_Risk_SC_Summation[[#Headers],[400kV Underground Cable]])</f>
        <v>0</v>
      </c>
      <c r="BO621" s="314">
        <f>SUMIFS('N1.3_Project_Delivery'!$U$16:$U$1109, 'N1.3_Project_Delivery'!$A$16:$A$1109,'N1.3_Project_Delivery'!$A621, 'N1.3_Project_Delivery'!$F$16:$F$1109,ET_Risk_SC_Summation[[#Headers],[400kV OHL Conductor]])</f>
        <v>0</v>
      </c>
      <c r="BP621" s="314">
        <f>SUMIFS('N1.3_Project_Delivery'!$U$16:$U$1109, 'N1.3_Project_Delivery'!$A$16:$A$1109,'N1.3_Project_Delivery'!$A621, 'N1.3_Project_Delivery'!$F$16:$F$1109,ET_Risk_SC_Summation[[#Headers],[400kV OHL Fittings]])</f>
        <v>0</v>
      </c>
      <c r="BQ621" s="314">
        <f>SUMIFS('N1.3_Project_Delivery'!$U$16:$U$1109, 'N1.3_Project_Delivery'!$A$16:$A$1109,'N1.3_Project_Delivery'!$A621, 'N1.3_Project_Delivery'!$F$16:$F$1109,ET_Risk_SC_Summation[[#Headers],[400kV OHL Tower]])</f>
        <v>0</v>
      </c>
      <c r="BR62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1" s="520" t="str">
        <f>IFERROR(INDEX('N0.7_Lookup_References'!$G$68:$G$89,MATCH(ET_Risk_SC_Summation[[#This Row],[Mxx Category]],'N0.7_Lookup_References'!$F$68:$F$89,0)),"")</f>
        <v/>
      </c>
    </row>
    <row r="622" spans="1:71">
      <c r="A622" s="393"/>
      <c r="B622" s="261" t="str">
        <f>IFERROR(IF('N1.3_Project_Delivery'!$A622="","",INDEX('N1.4_Project_Details'!$B$17:$H$317,MATCH('N1.3_Project_Delivery'!$A622,'N1.4_Project_Details'!$B$17:$B$317,0),MATCH('N1.3_Project_Delivery'!$B$15,'N1.4_Project_Details'!$B$17:$H$17,0))),"Error")</f>
        <v/>
      </c>
      <c r="C622" s="261" t="str">
        <f>IFERROR(IF('N1.3_Project_Delivery'!$A622="","",INDEX('N1.4_Project_Details'!$B$17:$H$317,MATCH('N1.3_Project_Delivery'!$A622,'N1.4_Project_Details'!$B$17:$B$317,0),MATCH('N1.3_Project_Delivery'!$C$15,'N1.4_Project_Details'!$B$17:$H$17,0))),"Error")</f>
        <v/>
      </c>
      <c r="D622" s="261" t="str">
        <f>IF('N1.3_Project_Delivery'!$A622="","",IF($F$2="GD","NET",IF($F$2="GT",IFERROR(INDEX('N0.7_Lookup_References'!$K$69:$K$247,MATCH('N1.3_Project_Delivery'!$A622,'N0.7_Lookup_References'!$J$69:$J$247,0)),"UID Not Matched"), ET_Risk_SC_Summation[[#This Row],[Risk Sub-Category]])))</f>
        <v/>
      </c>
      <c r="E622" s="261" t="str">
        <f>IFERROR(IF('N1.3_Project_Delivery'!$A622="","",INDEX('N1.4_Project_Details'!$B$17:$H$317,MATCH('N1.3_Project_Delivery'!$A622,'N1.4_Project_Details'!$B$17:$B$317,0),MATCH('N1.3_Project_Delivery'!$E$15,'N1.4_Project_Details'!$B$17:$H$17,0))),"Error")</f>
        <v/>
      </c>
      <c r="F622" s="261" t="str">
        <f>IFERROR(INDEX(N1.2_Intervention_Types[NARM Asset Category],MATCH('N1.3_Project_Delivery'!$G622,N1.2_Intervention_Types[Intervention Type ID],0),1),"")</f>
        <v/>
      </c>
      <c r="G622" s="73" t="str">
        <f>IFERROR(INDEX(N1.2_Intervention_Types[Intervention Type ID],MATCH('N1.3_Project_Delivery'!$H622,N1.2_Intervention_Types[Intervention Type],0),1),"")</f>
        <v/>
      </c>
      <c r="H622" s="252"/>
      <c r="I622" s="261" t="str">
        <f>IFERROR(INDEX(N1.2_Intervention_Types[Intervention Category],MATCH('N1.3_Project_Delivery'!$G622,N1.2_Intervention_Types[Intervention Type ID],0),1),"")</f>
        <v/>
      </c>
      <c r="K622" s="155"/>
      <c r="L622" s="339">
        <f>IF('N1.3_Project_Delivery'!$I622="Replacement",SUM('N1.3_Project_Delivery'!$M622:$N622)/2,'N1.3_Project_Delivery'!$O622)</f>
        <v>0</v>
      </c>
      <c r="M622" s="128"/>
      <c r="N622" s="128"/>
      <c r="O622" s="128"/>
      <c r="P622" s="73" t="str">
        <f>IFERROR(INDEX('N0.7_Lookup_References'!$C$13:$C$64,MATCH($F622,'N0.7_Lookup_References'!$B$13:$B$64,0)),"")</f>
        <v/>
      </c>
      <c r="Q622" s="261" t="str">
        <f>IF('N1.3_Project_Delivery'!$A622="","",IF($F$2="GD","Single Year","Long Term"))</f>
        <v/>
      </c>
      <c r="R622" s="73">
        <f>IF($F$2="GD",'N1.3_Project_Delivery'!$V622,'N1.3_Project_Delivery'!$U622)</f>
        <v>0</v>
      </c>
      <c r="S622" s="11"/>
      <c r="T622" s="11"/>
      <c r="U622" s="11"/>
      <c r="V622" s="246">
        <f t="shared" si="40"/>
        <v>0</v>
      </c>
      <c r="W622" s="54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  <c r="AS622" s="69">
        <f t="shared" si="41"/>
        <v>0</v>
      </c>
      <c r="AT622" s="69">
        <f t="shared" si="42"/>
        <v>0</v>
      </c>
      <c r="AU622" s="69">
        <f t="shared" si="43"/>
        <v>0</v>
      </c>
      <c r="AW622" s="519">
        <f>SUMIFS('N1.3_Project_Delivery'!$U$16:$U$1109, 'N1.3_Project_Delivery'!$A$16:$A$1109,'N1.3_Project_Delivery'!$A622, 'N1.3_Project_Delivery'!$F$16:$F$1109,ET_Risk_SC_Summation[[#Headers],[132kV Circuit Breaker]])</f>
        <v>0</v>
      </c>
      <c r="AX622" s="314">
        <f>SUMIFS('N1.3_Project_Delivery'!$U$16:$U$1109, 'N1.3_Project_Delivery'!$A$16:$A$1109,'N1.3_Project_Delivery'!$A622, 'N1.3_Project_Delivery'!$F$16:$F$1109,ET_Risk_SC_Summation[[#Headers],[132kV Transformer]])</f>
        <v>0</v>
      </c>
      <c r="AY622" s="314">
        <f>SUMIFS('N1.3_Project_Delivery'!$U$16:$U$1109, 'N1.3_Project_Delivery'!$A$16:$A$1109,'N1.3_Project_Delivery'!$A622, 'N1.3_Project_Delivery'!$F$16:$F$1109,ET_Risk_SC_Summation[[#Headers],[132kV Reactor]])</f>
        <v>0</v>
      </c>
      <c r="AZ622" s="314">
        <f>SUMIFS('N1.3_Project_Delivery'!$U$16:$U$1109, 'N1.3_Project_Delivery'!$A$16:$A$1109,'N1.3_Project_Delivery'!$A622, 'N1.3_Project_Delivery'!$F$16:$F$1109,ET_Risk_SC_Summation[[#Headers],[132kV Underground Cable]])</f>
        <v>0</v>
      </c>
      <c r="BA622" s="314">
        <f>SUMIFS('N1.3_Project_Delivery'!$U$16:$U$1109, 'N1.3_Project_Delivery'!$A$16:$A$1109,'N1.3_Project_Delivery'!$A622, 'N1.3_Project_Delivery'!$F$16:$F$1109,ET_Risk_SC_Summation[[#Headers],[132kV OHL Conductor]])</f>
        <v>0</v>
      </c>
      <c r="BB622" s="314">
        <f>SUMIFS('N1.3_Project_Delivery'!$U$16:$U$1109, 'N1.3_Project_Delivery'!$A$16:$A$1109,'N1.3_Project_Delivery'!$A622, 'N1.3_Project_Delivery'!$F$16:$F$1109,ET_Risk_SC_Summation[[#Headers],[132kV OHL Fittings]])</f>
        <v>0</v>
      </c>
      <c r="BC622" s="314">
        <f>SUMIFS('N1.3_Project_Delivery'!$U$16:$U$1109, 'N1.3_Project_Delivery'!$A$16:$A$1109,'N1.3_Project_Delivery'!$A622, 'N1.3_Project_Delivery'!$F$16:$F$1109,ET_Risk_SC_Summation[[#Headers],[132kV OHL Tower]])</f>
        <v>0</v>
      </c>
      <c r="BD622" s="314">
        <f>SUMIFS('N1.3_Project_Delivery'!$U$16:$U$1109, 'N1.3_Project_Delivery'!$A$16:$A$1109,'N1.3_Project_Delivery'!$A622, 'N1.3_Project_Delivery'!$F$16:$F$1109,ET_Risk_SC_Summation[[#Headers],[275kV Circuit Breaker]])</f>
        <v>0</v>
      </c>
      <c r="BE622" s="314">
        <f>SUMIFS('N1.3_Project_Delivery'!$U$16:$U$1109, 'N1.3_Project_Delivery'!$A$16:$A$1109,'N1.3_Project_Delivery'!$A622, 'N1.3_Project_Delivery'!$F$16:$F$1109,ET_Risk_SC_Summation[[#Headers],[275kV Transformer]])</f>
        <v>0</v>
      </c>
      <c r="BF622" s="314">
        <f>SUMIFS('N1.3_Project_Delivery'!$U$16:$U$1109, 'N1.3_Project_Delivery'!$A$16:$A$1109,'N1.3_Project_Delivery'!$A622, 'N1.3_Project_Delivery'!$F$16:$F$1109,ET_Risk_SC_Summation[[#Headers],[275kV Reactor]])</f>
        <v>0</v>
      </c>
      <c r="BG622" s="314">
        <f>SUMIFS('N1.3_Project_Delivery'!$U$16:$U$1109, 'N1.3_Project_Delivery'!$A$16:$A$1109,'N1.3_Project_Delivery'!$A622, 'N1.3_Project_Delivery'!$F$16:$F$1109,ET_Risk_SC_Summation[[#Headers],[275kV Underground Cable]])</f>
        <v>0</v>
      </c>
      <c r="BH622" s="314">
        <f>SUMIFS('N1.3_Project_Delivery'!$U$16:$U$1109, 'N1.3_Project_Delivery'!$A$16:$A$1109,'N1.3_Project_Delivery'!$A622, 'N1.3_Project_Delivery'!$F$16:$F$1109,ET_Risk_SC_Summation[[#Headers],[275kV OHL Conductor]])</f>
        <v>0</v>
      </c>
      <c r="BI622" s="314">
        <f>SUMIFS('N1.3_Project_Delivery'!$U$16:$U$1109, 'N1.3_Project_Delivery'!$A$16:$A$1109,'N1.3_Project_Delivery'!$A622, 'N1.3_Project_Delivery'!$F$16:$F$1109,ET_Risk_SC_Summation[[#Headers],[275kV OHL Fittings]])</f>
        <v>0</v>
      </c>
      <c r="BJ622" s="314">
        <f>SUMIFS('N1.3_Project_Delivery'!$U$16:$U$1109, 'N1.3_Project_Delivery'!$A$16:$A$1109,'N1.3_Project_Delivery'!$A622, 'N1.3_Project_Delivery'!$F$16:$F$1109,ET_Risk_SC_Summation[[#Headers],[275kV OHL Tower]])</f>
        <v>0</v>
      </c>
      <c r="BK622" s="314">
        <f>SUMIFS('N1.3_Project_Delivery'!$U$16:$U$1109, 'N1.3_Project_Delivery'!$A$16:$A$1109,'N1.3_Project_Delivery'!$A622, 'N1.3_Project_Delivery'!$F$16:$F$1109,ET_Risk_SC_Summation[[#Headers],[400kV Circuit Breaker]])</f>
        <v>0</v>
      </c>
      <c r="BL622" s="314">
        <f>SUMIFS('N1.3_Project_Delivery'!$U$16:$U$1109, 'N1.3_Project_Delivery'!$A$16:$A$1109,'N1.3_Project_Delivery'!$A622, 'N1.3_Project_Delivery'!$F$16:$F$1109,ET_Risk_SC_Summation[[#Headers],[400kV Transformer]])</f>
        <v>0</v>
      </c>
      <c r="BM622" s="314">
        <f>SUMIFS('N1.3_Project_Delivery'!$U$16:$U$1109, 'N1.3_Project_Delivery'!$A$16:$A$1109,'N1.3_Project_Delivery'!$A622, 'N1.3_Project_Delivery'!$F$16:$F$1109,ET_Risk_SC_Summation[[#Headers],[400kV Reactor]])</f>
        <v>0</v>
      </c>
      <c r="BN622" s="314">
        <f>SUMIFS('N1.3_Project_Delivery'!$U$16:$U$1109, 'N1.3_Project_Delivery'!$A$16:$A$1109,'N1.3_Project_Delivery'!$A622, 'N1.3_Project_Delivery'!$F$16:$F$1109,ET_Risk_SC_Summation[[#Headers],[400kV Underground Cable]])</f>
        <v>0</v>
      </c>
      <c r="BO622" s="314">
        <f>SUMIFS('N1.3_Project_Delivery'!$U$16:$U$1109, 'N1.3_Project_Delivery'!$A$16:$A$1109,'N1.3_Project_Delivery'!$A622, 'N1.3_Project_Delivery'!$F$16:$F$1109,ET_Risk_SC_Summation[[#Headers],[400kV OHL Conductor]])</f>
        <v>0</v>
      </c>
      <c r="BP622" s="314">
        <f>SUMIFS('N1.3_Project_Delivery'!$U$16:$U$1109, 'N1.3_Project_Delivery'!$A$16:$A$1109,'N1.3_Project_Delivery'!$A622, 'N1.3_Project_Delivery'!$F$16:$F$1109,ET_Risk_SC_Summation[[#Headers],[400kV OHL Fittings]])</f>
        <v>0</v>
      </c>
      <c r="BQ622" s="314">
        <f>SUMIFS('N1.3_Project_Delivery'!$U$16:$U$1109, 'N1.3_Project_Delivery'!$A$16:$A$1109,'N1.3_Project_Delivery'!$A622, 'N1.3_Project_Delivery'!$F$16:$F$1109,ET_Risk_SC_Summation[[#Headers],[400kV OHL Tower]])</f>
        <v>0</v>
      </c>
      <c r="BR62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2" s="520" t="str">
        <f>IFERROR(INDEX('N0.7_Lookup_References'!$G$68:$G$89,MATCH(ET_Risk_SC_Summation[[#This Row],[Mxx Category]],'N0.7_Lookup_References'!$F$68:$F$89,0)),"")</f>
        <v/>
      </c>
    </row>
    <row r="623" spans="1:71">
      <c r="A623" s="393"/>
      <c r="B623" s="261" t="str">
        <f>IFERROR(IF('N1.3_Project_Delivery'!$A623="","",INDEX('N1.4_Project_Details'!$B$17:$H$317,MATCH('N1.3_Project_Delivery'!$A623,'N1.4_Project_Details'!$B$17:$B$317,0),MATCH('N1.3_Project_Delivery'!$B$15,'N1.4_Project_Details'!$B$17:$H$17,0))),"Error")</f>
        <v/>
      </c>
      <c r="C623" s="261" t="str">
        <f>IFERROR(IF('N1.3_Project_Delivery'!$A623="","",INDEX('N1.4_Project_Details'!$B$17:$H$317,MATCH('N1.3_Project_Delivery'!$A623,'N1.4_Project_Details'!$B$17:$B$317,0),MATCH('N1.3_Project_Delivery'!$C$15,'N1.4_Project_Details'!$B$17:$H$17,0))),"Error")</f>
        <v/>
      </c>
      <c r="D623" s="261" t="str">
        <f>IF('N1.3_Project_Delivery'!$A623="","",IF($F$2="GD","NET",IF($F$2="GT",IFERROR(INDEX('N0.7_Lookup_References'!$K$69:$K$247,MATCH('N1.3_Project_Delivery'!$A623,'N0.7_Lookup_References'!$J$69:$J$247,0)),"UID Not Matched"), ET_Risk_SC_Summation[[#This Row],[Risk Sub-Category]])))</f>
        <v/>
      </c>
      <c r="E623" s="261" t="str">
        <f>IFERROR(IF('N1.3_Project_Delivery'!$A623="","",INDEX('N1.4_Project_Details'!$B$17:$H$317,MATCH('N1.3_Project_Delivery'!$A623,'N1.4_Project_Details'!$B$17:$B$317,0),MATCH('N1.3_Project_Delivery'!$E$15,'N1.4_Project_Details'!$B$17:$H$17,0))),"Error")</f>
        <v/>
      </c>
      <c r="F623" s="261" t="str">
        <f>IFERROR(INDEX(N1.2_Intervention_Types[NARM Asset Category],MATCH('N1.3_Project_Delivery'!$G623,N1.2_Intervention_Types[Intervention Type ID],0),1),"")</f>
        <v/>
      </c>
      <c r="G623" s="73" t="str">
        <f>IFERROR(INDEX(N1.2_Intervention_Types[Intervention Type ID],MATCH('N1.3_Project_Delivery'!$H623,N1.2_Intervention_Types[Intervention Type],0),1),"")</f>
        <v/>
      </c>
      <c r="H623" s="252"/>
      <c r="I623" s="261" t="str">
        <f>IFERROR(INDEX(N1.2_Intervention_Types[Intervention Category],MATCH('N1.3_Project_Delivery'!$G623,N1.2_Intervention_Types[Intervention Type ID],0),1),"")</f>
        <v/>
      </c>
      <c r="K623" s="155"/>
      <c r="L623" s="339">
        <f>IF('N1.3_Project_Delivery'!$I623="Replacement",SUM('N1.3_Project_Delivery'!$M623:$N623)/2,'N1.3_Project_Delivery'!$O623)</f>
        <v>0</v>
      </c>
      <c r="M623" s="128"/>
      <c r="N623" s="128"/>
      <c r="O623" s="128"/>
      <c r="P623" s="73" t="str">
        <f>IFERROR(INDEX('N0.7_Lookup_References'!$C$13:$C$64,MATCH($F623,'N0.7_Lookup_References'!$B$13:$B$64,0)),"")</f>
        <v/>
      </c>
      <c r="Q623" s="261" t="str">
        <f>IF('N1.3_Project_Delivery'!$A623="","",IF($F$2="GD","Single Year","Long Term"))</f>
        <v/>
      </c>
      <c r="R623" s="73">
        <f>IF($F$2="GD",'N1.3_Project_Delivery'!$V623,'N1.3_Project_Delivery'!$U623)</f>
        <v>0</v>
      </c>
      <c r="S623" s="11"/>
      <c r="T623" s="11"/>
      <c r="U623" s="11"/>
      <c r="V623" s="246">
        <f t="shared" si="40"/>
        <v>0</v>
      </c>
      <c r="W623" s="541"/>
      <c r="Y623" s="11"/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69">
        <f t="shared" si="41"/>
        <v>0</v>
      </c>
      <c r="AT623" s="69">
        <f t="shared" si="42"/>
        <v>0</v>
      </c>
      <c r="AU623" s="69">
        <f t="shared" si="43"/>
        <v>0</v>
      </c>
      <c r="AW623" s="519">
        <f>SUMIFS('N1.3_Project_Delivery'!$U$16:$U$1109, 'N1.3_Project_Delivery'!$A$16:$A$1109,'N1.3_Project_Delivery'!$A623, 'N1.3_Project_Delivery'!$F$16:$F$1109,ET_Risk_SC_Summation[[#Headers],[132kV Circuit Breaker]])</f>
        <v>0</v>
      </c>
      <c r="AX623" s="314">
        <f>SUMIFS('N1.3_Project_Delivery'!$U$16:$U$1109, 'N1.3_Project_Delivery'!$A$16:$A$1109,'N1.3_Project_Delivery'!$A623, 'N1.3_Project_Delivery'!$F$16:$F$1109,ET_Risk_SC_Summation[[#Headers],[132kV Transformer]])</f>
        <v>0</v>
      </c>
      <c r="AY623" s="314">
        <f>SUMIFS('N1.3_Project_Delivery'!$U$16:$U$1109, 'N1.3_Project_Delivery'!$A$16:$A$1109,'N1.3_Project_Delivery'!$A623, 'N1.3_Project_Delivery'!$F$16:$F$1109,ET_Risk_SC_Summation[[#Headers],[132kV Reactor]])</f>
        <v>0</v>
      </c>
      <c r="AZ623" s="314">
        <f>SUMIFS('N1.3_Project_Delivery'!$U$16:$U$1109, 'N1.3_Project_Delivery'!$A$16:$A$1109,'N1.3_Project_Delivery'!$A623, 'N1.3_Project_Delivery'!$F$16:$F$1109,ET_Risk_SC_Summation[[#Headers],[132kV Underground Cable]])</f>
        <v>0</v>
      </c>
      <c r="BA623" s="314">
        <f>SUMIFS('N1.3_Project_Delivery'!$U$16:$U$1109, 'N1.3_Project_Delivery'!$A$16:$A$1109,'N1.3_Project_Delivery'!$A623, 'N1.3_Project_Delivery'!$F$16:$F$1109,ET_Risk_SC_Summation[[#Headers],[132kV OHL Conductor]])</f>
        <v>0</v>
      </c>
      <c r="BB623" s="314">
        <f>SUMIFS('N1.3_Project_Delivery'!$U$16:$U$1109, 'N1.3_Project_Delivery'!$A$16:$A$1109,'N1.3_Project_Delivery'!$A623, 'N1.3_Project_Delivery'!$F$16:$F$1109,ET_Risk_SC_Summation[[#Headers],[132kV OHL Fittings]])</f>
        <v>0</v>
      </c>
      <c r="BC623" s="314">
        <f>SUMIFS('N1.3_Project_Delivery'!$U$16:$U$1109, 'N1.3_Project_Delivery'!$A$16:$A$1109,'N1.3_Project_Delivery'!$A623, 'N1.3_Project_Delivery'!$F$16:$F$1109,ET_Risk_SC_Summation[[#Headers],[132kV OHL Tower]])</f>
        <v>0</v>
      </c>
      <c r="BD623" s="314">
        <f>SUMIFS('N1.3_Project_Delivery'!$U$16:$U$1109, 'N1.3_Project_Delivery'!$A$16:$A$1109,'N1.3_Project_Delivery'!$A623, 'N1.3_Project_Delivery'!$F$16:$F$1109,ET_Risk_SC_Summation[[#Headers],[275kV Circuit Breaker]])</f>
        <v>0</v>
      </c>
      <c r="BE623" s="314">
        <f>SUMIFS('N1.3_Project_Delivery'!$U$16:$U$1109, 'N1.3_Project_Delivery'!$A$16:$A$1109,'N1.3_Project_Delivery'!$A623, 'N1.3_Project_Delivery'!$F$16:$F$1109,ET_Risk_SC_Summation[[#Headers],[275kV Transformer]])</f>
        <v>0</v>
      </c>
      <c r="BF623" s="314">
        <f>SUMIFS('N1.3_Project_Delivery'!$U$16:$U$1109, 'N1.3_Project_Delivery'!$A$16:$A$1109,'N1.3_Project_Delivery'!$A623, 'N1.3_Project_Delivery'!$F$16:$F$1109,ET_Risk_SC_Summation[[#Headers],[275kV Reactor]])</f>
        <v>0</v>
      </c>
      <c r="BG623" s="314">
        <f>SUMIFS('N1.3_Project_Delivery'!$U$16:$U$1109, 'N1.3_Project_Delivery'!$A$16:$A$1109,'N1.3_Project_Delivery'!$A623, 'N1.3_Project_Delivery'!$F$16:$F$1109,ET_Risk_SC_Summation[[#Headers],[275kV Underground Cable]])</f>
        <v>0</v>
      </c>
      <c r="BH623" s="314">
        <f>SUMIFS('N1.3_Project_Delivery'!$U$16:$U$1109, 'N1.3_Project_Delivery'!$A$16:$A$1109,'N1.3_Project_Delivery'!$A623, 'N1.3_Project_Delivery'!$F$16:$F$1109,ET_Risk_SC_Summation[[#Headers],[275kV OHL Conductor]])</f>
        <v>0</v>
      </c>
      <c r="BI623" s="314">
        <f>SUMIFS('N1.3_Project_Delivery'!$U$16:$U$1109, 'N1.3_Project_Delivery'!$A$16:$A$1109,'N1.3_Project_Delivery'!$A623, 'N1.3_Project_Delivery'!$F$16:$F$1109,ET_Risk_SC_Summation[[#Headers],[275kV OHL Fittings]])</f>
        <v>0</v>
      </c>
      <c r="BJ623" s="314">
        <f>SUMIFS('N1.3_Project_Delivery'!$U$16:$U$1109, 'N1.3_Project_Delivery'!$A$16:$A$1109,'N1.3_Project_Delivery'!$A623, 'N1.3_Project_Delivery'!$F$16:$F$1109,ET_Risk_SC_Summation[[#Headers],[275kV OHL Tower]])</f>
        <v>0</v>
      </c>
      <c r="BK623" s="314">
        <f>SUMIFS('N1.3_Project_Delivery'!$U$16:$U$1109, 'N1.3_Project_Delivery'!$A$16:$A$1109,'N1.3_Project_Delivery'!$A623, 'N1.3_Project_Delivery'!$F$16:$F$1109,ET_Risk_SC_Summation[[#Headers],[400kV Circuit Breaker]])</f>
        <v>0</v>
      </c>
      <c r="BL623" s="314">
        <f>SUMIFS('N1.3_Project_Delivery'!$U$16:$U$1109, 'N1.3_Project_Delivery'!$A$16:$A$1109,'N1.3_Project_Delivery'!$A623, 'N1.3_Project_Delivery'!$F$16:$F$1109,ET_Risk_SC_Summation[[#Headers],[400kV Transformer]])</f>
        <v>0</v>
      </c>
      <c r="BM623" s="314">
        <f>SUMIFS('N1.3_Project_Delivery'!$U$16:$U$1109, 'N1.3_Project_Delivery'!$A$16:$A$1109,'N1.3_Project_Delivery'!$A623, 'N1.3_Project_Delivery'!$F$16:$F$1109,ET_Risk_SC_Summation[[#Headers],[400kV Reactor]])</f>
        <v>0</v>
      </c>
      <c r="BN623" s="314">
        <f>SUMIFS('N1.3_Project_Delivery'!$U$16:$U$1109, 'N1.3_Project_Delivery'!$A$16:$A$1109,'N1.3_Project_Delivery'!$A623, 'N1.3_Project_Delivery'!$F$16:$F$1109,ET_Risk_SC_Summation[[#Headers],[400kV Underground Cable]])</f>
        <v>0</v>
      </c>
      <c r="BO623" s="314">
        <f>SUMIFS('N1.3_Project_Delivery'!$U$16:$U$1109, 'N1.3_Project_Delivery'!$A$16:$A$1109,'N1.3_Project_Delivery'!$A623, 'N1.3_Project_Delivery'!$F$16:$F$1109,ET_Risk_SC_Summation[[#Headers],[400kV OHL Conductor]])</f>
        <v>0</v>
      </c>
      <c r="BP623" s="314">
        <f>SUMIFS('N1.3_Project_Delivery'!$U$16:$U$1109, 'N1.3_Project_Delivery'!$A$16:$A$1109,'N1.3_Project_Delivery'!$A623, 'N1.3_Project_Delivery'!$F$16:$F$1109,ET_Risk_SC_Summation[[#Headers],[400kV OHL Fittings]])</f>
        <v>0</v>
      </c>
      <c r="BQ623" s="314">
        <f>SUMIFS('N1.3_Project_Delivery'!$U$16:$U$1109, 'N1.3_Project_Delivery'!$A$16:$A$1109,'N1.3_Project_Delivery'!$A623, 'N1.3_Project_Delivery'!$F$16:$F$1109,ET_Risk_SC_Summation[[#Headers],[400kV OHL Tower]])</f>
        <v>0</v>
      </c>
      <c r="BR62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3" s="520" t="str">
        <f>IFERROR(INDEX('N0.7_Lookup_References'!$G$68:$G$89,MATCH(ET_Risk_SC_Summation[[#This Row],[Mxx Category]],'N0.7_Lookup_References'!$F$68:$F$89,0)),"")</f>
        <v/>
      </c>
    </row>
    <row r="624" spans="1:71">
      <c r="A624" s="393"/>
      <c r="B624" s="261" t="str">
        <f>IFERROR(IF('N1.3_Project_Delivery'!$A624="","",INDEX('N1.4_Project_Details'!$B$17:$H$317,MATCH('N1.3_Project_Delivery'!$A624,'N1.4_Project_Details'!$B$17:$B$317,0),MATCH('N1.3_Project_Delivery'!$B$15,'N1.4_Project_Details'!$B$17:$H$17,0))),"Error")</f>
        <v/>
      </c>
      <c r="C624" s="261" t="str">
        <f>IFERROR(IF('N1.3_Project_Delivery'!$A624="","",INDEX('N1.4_Project_Details'!$B$17:$H$317,MATCH('N1.3_Project_Delivery'!$A624,'N1.4_Project_Details'!$B$17:$B$317,0),MATCH('N1.3_Project_Delivery'!$C$15,'N1.4_Project_Details'!$B$17:$H$17,0))),"Error")</f>
        <v/>
      </c>
      <c r="D624" s="261" t="str">
        <f>IF('N1.3_Project_Delivery'!$A624="","",IF($F$2="GD","NET",IF($F$2="GT",IFERROR(INDEX('N0.7_Lookup_References'!$K$69:$K$247,MATCH('N1.3_Project_Delivery'!$A624,'N0.7_Lookup_References'!$J$69:$J$247,0)),"UID Not Matched"), ET_Risk_SC_Summation[[#This Row],[Risk Sub-Category]])))</f>
        <v/>
      </c>
      <c r="E624" s="261" t="str">
        <f>IFERROR(IF('N1.3_Project_Delivery'!$A624="","",INDEX('N1.4_Project_Details'!$B$17:$H$317,MATCH('N1.3_Project_Delivery'!$A624,'N1.4_Project_Details'!$B$17:$B$317,0),MATCH('N1.3_Project_Delivery'!$E$15,'N1.4_Project_Details'!$B$17:$H$17,0))),"Error")</f>
        <v/>
      </c>
      <c r="F624" s="261" t="str">
        <f>IFERROR(INDEX(N1.2_Intervention_Types[NARM Asset Category],MATCH('N1.3_Project_Delivery'!$G624,N1.2_Intervention_Types[Intervention Type ID],0),1),"")</f>
        <v/>
      </c>
      <c r="G624" s="73" t="str">
        <f>IFERROR(INDEX(N1.2_Intervention_Types[Intervention Type ID],MATCH('N1.3_Project_Delivery'!$H624,N1.2_Intervention_Types[Intervention Type],0),1),"")</f>
        <v/>
      </c>
      <c r="H624" s="252"/>
      <c r="I624" s="261" t="str">
        <f>IFERROR(INDEX(N1.2_Intervention_Types[Intervention Category],MATCH('N1.3_Project_Delivery'!$G624,N1.2_Intervention_Types[Intervention Type ID],0),1),"")</f>
        <v/>
      </c>
      <c r="K624" s="155"/>
      <c r="L624" s="339">
        <f>IF('N1.3_Project_Delivery'!$I624="Replacement",SUM('N1.3_Project_Delivery'!$M624:$N624)/2,'N1.3_Project_Delivery'!$O624)</f>
        <v>0</v>
      </c>
      <c r="M624" s="128"/>
      <c r="N624" s="128"/>
      <c r="O624" s="128"/>
      <c r="P624" s="73" t="str">
        <f>IFERROR(INDEX('N0.7_Lookup_References'!$C$13:$C$64,MATCH($F624,'N0.7_Lookup_References'!$B$13:$B$64,0)),"")</f>
        <v/>
      </c>
      <c r="Q624" s="261" t="str">
        <f>IF('N1.3_Project_Delivery'!$A624="","",IF($F$2="GD","Single Year","Long Term"))</f>
        <v/>
      </c>
      <c r="R624" s="73">
        <f>IF($F$2="GD",'N1.3_Project_Delivery'!$V624,'N1.3_Project_Delivery'!$U624)</f>
        <v>0</v>
      </c>
      <c r="S624" s="11"/>
      <c r="T624" s="11"/>
      <c r="U624" s="11"/>
      <c r="V624" s="246">
        <f t="shared" si="40"/>
        <v>0</v>
      </c>
      <c r="W624" s="54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  <c r="AS624" s="69">
        <f t="shared" si="41"/>
        <v>0</v>
      </c>
      <c r="AT624" s="69">
        <f t="shared" si="42"/>
        <v>0</v>
      </c>
      <c r="AU624" s="69">
        <f t="shared" si="43"/>
        <v>0</v>
      </c>
      <c r="AW624" s="519">
        <f>SUMIFS('N1.3_Project_Delivery'!$U$16:$U$1109, 'N1.3_Project_Delivery'!$A$16:$A$1109,'N1.3_Project_Delivery'!$A624, 'N1.3_Project_Delivery'!$F$16:$F$1109,ET_Risk_SC_Summation[[#Headers],[132kV Circuit Breaker]])</f>
        <v>0</v>
      </c>
      <c r="AX624" s="314">
        <f>SUMIFS('N1.3_Project_Delivery'!$U$16:$U$1109, 'N1.3_Project_Delivery'!$A$16:$A$1109,'N1.3_Project_Delivery'!$A624, 'N1.3_Project_Delivery'!$F$16:$F$1109,ET_Risk_SC_Summation[[#Headers],[132kV Transformer]])</f>
        <v>0</v>
      </c>
      <c r="AY624" s="314">
        <f>SUMIFS('N1.3_Project_Delivery'!$U$16:$U$1109, 'N1.3_Project_Delivery'!$A$16:$A$1109,'N1.3_Project_Delivery'!$A624, 'N1.3_Project_Delivery'!$F$16:$F$1109,ET_Risk_SC_Summation[[#Headers],[132kV Reactor]])</f>
        <v>0</v>
      </c>
      <c r="AZ624" s="314">
        <f>SUMIFS('N1.3_Project_Delivery'!$U$16:$U$1109, 'N1.3_Project_Delivery'!$A$16:$A$1109,'N1.3_Project_Delivery'!$A624, 'N1.3_Project_Delivery'!$F$16:$F$1109,ET_Risk_SC_Summation[[#Headers],[132kV Underground Cable]])</f>
        <v>0</v>
      </c>
      <c r="BA624" s="314">
        <f>SUMIFS('N1.3_Project_Delivery'!$U$16:$U$1109, 'N1.3_Project_Delivery'!$A$16:$A$1109,'N1.3_Project_Delivery'!$A624, 'N1.3_Project_Delivery'!$F$16:$F$1109,ET_Risk_SC_Summation[[#Headers],[132kV OHL Conductor]])</f>
        <v>0</v>
      </c>
      <c r="BB624" s="314">
        <f>SUMIFS('N1.3_Project_Delivery'!$U$16:$U$1109, 'N1.3_Project_Delivery'!$A$16:$A$1109,'N1.3_Project_Delivery'!$A624, 'N1.3_Project_Delivery'!$F$16:$F$1109,ET_Risk_SC_Summation[[#Headers],[132kV OHL Fittings]])</f>
        <v>0</v>
      </c>
      <c r="BC624" s="314">
        <f>SUMIFS('N1.3_Project_Delivery'!$U$16:$U$1109, 'N1.3_Project_Delivery'!$A$16:$A$1109,'N1.3_Project_Delivery'!$A624, 'N1.3_Project_Delivery'!$F$16:$F$1109,ET_Risk_SC_Summation[[#Headers],[132kV OHL Tower]])</f>
        <v>0</v>
      </c>
      <c r="BD624" s="314">
        <f>SUMIFS('N1.3_Project_Delivery'!$U$16:$U$1109, 'N1.3_Project_Delivery'!$A$16:$A$1109,'N1.3_Project_Delivery'!$A624, 'N1.3_Project_Delivery'!$F$16:$F$1109,ET_Risk_SC_Summation[[#Headers],[275kV Circuit Breaker]])</f>
        <v>0</v>
      </c>
      <c r="BE624" s="314">
        <f>SUMIFS('N1.3_Project_Delivery'!$U$16:$U$1109, 'N1.3_Project_Delivery'!$A$16:$A$1109,'N1.3_Project_Delivery'!$A624, 'N1.3_Project_Delivery'!$F$16:$F$1109,ET_Risk_SC_Summation[[#Headers],[275kV Transformer]])</f>
        <v>0</v>
      </c>
      <c r="BF624" s="314">
        <f>SUMIFS('N1.3_Project_Delivery'!$U$16:$U$1109, 'N1.3_Project_Delivery'!$A$16:$A$1109,'N1.3_Project_Delivery'!$A624, 'N1.3_Project_Delivery'!$F$16:$F$1109,ET_Risk_SC_Summation[[#Headers],[275kV Reactor]])</f>
        <v>0</v>
      </c>
      <c r="BG624" s="314">
        <f>SUMIFS('N1.3_Project_Delivery'!$U$16:$U$1109, 'N1.3_Project_Delivery'!$A$16:$A$1109,'N1.3_Project_Delivery'!$A624, 'N1.3_Project_Delivery'!$F$16:$F$1109,ET_Risk_SC_Summation[[#Headers],[275kV Underground Cable]])</f>
        <v>0</v>
      </c>
      <c r="BH624" s="314">
        <f>SUMIFS('N1.3_Project_Delivery'!$U$16:$U$1109, 'N1.3_Project_Delivery'!$A$16:$A$1109,'N1.3_Project_Delivery'!$A624, 'N1.3_Project_Delivery'!$F$16:$F$1109,ET_Risk_SC_Summation[[#Headers],[275kV OHL Conductor]])</f>
        <v>0</v>
      </c>
      <c r="BI624" s="314">
        <f>SUMIFS('N1.3_Project_Delivery'!$U$16:$U$1109, 'N1.3_Project_Delivery'!$A$16:$A$1109,'N1.3_Project_Delivery'!$A624, 'N1.3_Project_Delivery'!$F$16:$F$1109,ET_Risk_SC_Summation[[#Headers],[275kV OHL Fittings]])</f>
        <v>0</v>
      </c>
      <c r="BJ624" s="314">
        <f>SUMIFS('N1.3_Project_Delivery'!$U$16:$U$1109, 'N1.3_Project_Delivery'!$A$16:$A$1109,'N1.3_Project_Delivery'!$A624, 'N1.3_Project_Delivery'!$F$16:$F$1109,ET_Risk_SC_Summation[[#Headers],[275kV OHL Tower]])</f>
        <v>0</v>
      </c>
      <c r="BK624" s="314">
        <f>SUMIFS('N1.3_Project_Delivery'!$U$16:$U$1109, 'N1.3_Project_Delivery'!$A$16:$A$1109,'N1.3_Project_Delivery'!$A624, 'N1.3_Project_Delivery'!$F$16:$F$1109,ET_Risk_SC_Summation[[#Headers],[400kV Circuit Breaker]])</f>
        <v>0</v>
      </c>
      <c r="BL624" s="314">
        <f>SUMIFS('N1.3_Project_Delivery'!$U$16:$U$1109, 'N1.3_Project_Delivery'!$A$16:$A$1109,'N1.3_Project_Delivery'!$A624, 'N1.3_Project_Delivery'!$F$16:$F$1109,ET_Risk_SC_Summation[[#Headers],[400kV Transformer]])</f>
        <v>0</v>
      </c>
      <c r="BM624" s="314">
        <f>SUMIFS('N1.3_Project_Delivery'!$U$16:$U$1109, 'N1.3_Project_Delivery'!$A$16:$A$1109,'N1.3_Project_Delivery'!$A624, 'N1.3_Project_Delivery'!$F$16:$F$1109,ET_Risk_SC_Summation[[#Headers],[400kV Reactor]])</f>
        <v>0</v>
      </c>
      <c r="BN624" s="314">
        <f>SUMIFS('N1.3_Project_Delivery'!$U$16:$U$1109, 'N1.3_Project_Delivery'!$A$16:$A$1109,'N1.3_Project_Delivery'!$A624, 'N1.3_Project_Delivery'!$F$16:$F$1109,ET_Risk_SC_Summation[[#Headers],[400kV Underground Cable]])</f>
        <v>0</v>
      </c>
      <c r="BO624" s="314">
        <f>SUMIFS('N1.3_Project_Delivery'!$U$16:$U$1109, 'N1.3_Project_Delivery'!$A$16:$A$1109,'N1.3_Project_Delivery'!$A624, 'N1.3_Project_Delivery'!$F$16:$F$1109,ET_Risk_SC_Summation[[#Headers],[400kV OHL Conductor]])</f>
        <v>0</v>
      </c>
      <c r="BP624" s="314">
        <f>SUMIFS('N1.3_Project_Delivery'!$U$16:$U$1109, 'N1.3_Project_Delivery'!$A$16:$A$1109,'N1.3_Project_Delivery'!$A624, 'N1.3_Project_Delivery'!$F$16:$F$1109,ET_Risk_SC_Summation[[#Headers],[400kV OHL Fittings]])</f>
        <v>0</v>
      </c>
      <c r="BQ624" s="314">
        <f>SUMIFS('N1.3_Project_Delivery'!$U$16:$U$1109, 'N1.3_Project_Delivery'!$A$16:$A$1109,'N1.3_Project_Delivery'!$A624, 'N1.3_Project_Delivery'!$F$16:$F$1109,ET_Risk_SC_Summation[[#Headers],[400kV OHL Tower]])</f>
        <v>0</v>
      </c>
      <c r="BR62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4" s="520" t="str">
        <f>IFERROR(INDEX('N0.7_Lookup_References'!$G$68:$G$89,MATCH(ET_Risk_SC_Summation[[#This Row],[Mxx Category]],'N0.7_Lookup_References'!$F$68:$F$89,0)),"")</f>
        <v/>
      </c>
    </row>
    <row r="625" spans="1:71">
      <c r="A625" s="393"/>
      <c r="B625" s="261" t="str">
        <f>IFERROR(IF('N1.3_Project_Delivery'!$A625="","",INDEX('N1.4_Project_Details'!$B$17:$H$317,MATCH('N1.3_Project_Delivery'!$A625,'N1.4_Project_Details'!$B$17:$B$317,0),MATCH('N1.3_Project_Delivery'!$B$15,'N1.4_Project_Details'!$B$17:$H$17,0))),"Error")</f>
        <v/>
      </c>
      <c r="C625" s="261" t="str">
        <f>IFERROR(IF('N1.3_Project_Delivery'!$A625="","",INDEX('N1.4_Project_Details'!$B$17:$H$317,MATCH('N1.3_Project_Delivery'!$A625,'N1.4_Project_Details'!$B$17:$B$317,0),MATCH('N1.3_Project_Delivery'!$C$15,'N1.4_Project_Details'!$B$17:$H$17,0))),"Error")</f>
        <v/>
      </c>
      <c r="D625" s="261" t="str">
        <f>IF('N1.3_Project_Delivery'!$A625="","",IF($F$2="GD","NET",IF($F$2="GT",IFERROR(INDEX('N0.7_Lookup_References'!$K$69:$K$247,MATCH('N1.3_Project_Delivery'!$A625,'N0.7_Lookup_References'!$J$69:$J$247,0)),"UID Not Matched"), ET_Risk_SC_Summation[[#This Row],[Risk Sub-Category]])))</f>
        <v/>
      </c>
      <c r="E625" s="261" t="str">
        <f>IFERROR(IF('N1.3_Project_Delivery'!$A625="","",INDEX('N1.4_Project_Details'!$B$17:$H$317,MATCH('N1.3_Project_Delivery'!$A625,'N1.4_Project_Details'!$B$17:$B$317,0),MATCH('N1.3_Project_Delivery'!$E$15,'N1.4_Project_Details'!$B$17:$H$17,0))),"Error")</f>
        <v/>
      </c>
      <c r="F625" s="261" t="str">
        <f>IFERROR(INDEX(N1.2_Intervention_Types[NARM Asset Category],MATCH('N1.3_Project_Delivery'!$G625,N1.2_Intervention_Types[Intervention Type ID],0),1),"")</f>
        <v/>
      </c>
      <c r="G625" s="73" t="str">
        <f>IFERROR(INDEX(N1.2_Intervention_Types[Intervention Type ID],MATCH('N1.3_Project_Delivery'!$H625,N1.2_Intervention_Types[Intervention Type],0),1),"")</f>
        <v/>
      </c>
      <c r="H625" s="252"/>
      <c r="I625" s="261" t="str">
        <f>IFERROR(INDEX(N1.2_Intervention_Types[Intervention Category],MATCH('N1.3_Project_Delivery'!$G625,N1.2_Intervention_Types[Intervention Type ID],0),1),"")</f>
        <v/>
      </c>
      <c r="K625" s="155"/>
      <c r="L625" s="339">
        <f>IF('N1.3_Project_Delivery'!$I625="Replacement",SUM('N1.3_Project_Delivery'!$M625:$N625)/2,'N1.3_Project_Delivery'!$O625)</f>
        <v>0</v>
      </c>
      <c r="M625" s="128"/>
      <c r="N625" s="128"/>
      <c r="O625" s="128"/>
      <c r="P625" s="73" t="str">
        <f>IFERROR(INDEX('N0.7_Lookup_References'!$C$13:$C$64,MATCH($F625,'N0.7_Lookup_References'!$B$13:$B$64,0)),"")</f>
        <v/>
      </c>
      <c r="Q625" s="261" t="str">
        <f>IF('N1.3_Project_Delivery'!$A625="","",IF($F$2="GD","Single Year","Long Term"))</f>
        <v/>
      </c>
      <c r="R625" s="73">
        <f>IF($F$2="GD",'N1.3_Project_Delivery'!$V625,'N1.3_Project_Delivery'!$U625)</f>
        <v>0</v>
      </c>
      <c r="S625" s="11"/>
      <c r="T625" s="11"/>
      <c r="U625" s="11"/>
      <c r="V625" s="246">
        <f t="shared" si="40"/>
        <v>0</v>
      </c>
      <c r="W625" s="541"/>
      <c r="Y625" s="11"/>
      <c r="Z625" s="11"/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  <c r="AS625" s="69">
        <f t="shared" si="41"/>
        <v>0</v>
      </c>
      <c r="AT625" s="69">
        <f t="shared" si="42"/>
        <v>0</v>
      </c>
      <c r="AU625" s="69">
        <f t="shared" si="43"/>
        <v>0</v>
      </c>
      <c r="AW625" s="519">
        <f>SUMIFS('N1.3_Project_Delivery'!$U$16:$U$1109, 'N1.3_Project_Delivery'!$A$16:$A$1109,'N1.3_Project_Delivery'!$A625, 'N1.3_Project_Delivery'!$F$16:$F$1109,ET_Risk_SC_Summation[[#Headers],[132kV Circuit Breaker]])</f>
        <v>0</v>
      </c>
      <c r="AX625" s="314">
        <f>SUMIFS('N1.3_Project_Delivery'!$U$16:$U$1109, 'N1.3_Project_Delivery'!$A$16:$A$1109,'N1.3_Project_Delivery'!$A625, 'N1.3_Project_Delivery'!$F$16:$F$1109,ET_Risk_SC_Summation[[#Headers],[132kV Transformer]])</f>
        <v>0</v>
      </c>
      <c r="AY625" s="314">
        <f>SUMIFS('N1.3_Project_Delivery'!$U$16:$U$1109, 'N1.3_Project_Delivery'!$A$16:$A$1109,'N1.3_Project_Delivery'!$A625, 'N1.3_Project_Delivery'!$F$16:$F$1109,ET_Risk_SC_Summation[[#Headers],[132kV Reactor]])</f>
        <v>0</v>
      </c>
      <c r="AZ625" s="314">
        <f>SUMIFS('N1.3_Project_Delivery'!$U$16:$U$1109, 'N1.3_Project_Delivery'!$A$16:$A$1109,'N1.3_Project_Delivery'!$A625, 'N1.3_Project_Delivery'!$F$16:$F$1109,ET_Risk_SC_Summation[[#Headers],[132kV Underground Cable]])</f>
        <v>0</v>
      </c>
      <c r="BA625" s="314">
        <f>SUMIFS('N1.3_Project_Delivery'!$U$16:$U$1109, 'N1.3_Project_Delivery'!$A$16:$A$1109,'N1.3_Project_Delivery'!$A625, 'N1.3_Project_Delivery'!$F$16:$F$1109,ET_Risk_SC_Summation[[#Headers],[132kV OHL Conductor]])</f>
        <v>0</v>
      </c>
      <c r="BB625" s="314">
        <f>SUMIFS('N1.3_Project_Delivery'!$U$16:$U$1109, 'N1.3_Project_Delivery'!$A$16:$A$1109,'N1.3_Project_Delivery'!$A625, 'N1.3_Project_Delivery'!$F$16:$F$1109,ET_Risk_SC_Summation[[#Headers],[132kV OHL Fittings]])</f>
        <v>0</v>
      </c>
      <c r="BC625" s="314">
        <f>SUMIFS('N1.3_Project_Delivery'!$U$16:$U$1109, 'N1.3_Project_Delivery'!$A$16:$A$1109,'N1.3_Project_Delivery'!$A625, 'N1.3_Project_Delivery'!$F$16:$F$1109,ET_Risk_SC_Summation[[#Headers],[132kV OHL Tower]])</f>
        <v>0</v>
      </c>
      <c r="BD625" s="314">
        <f>SUMIFS('N1.3_Project_Delivery'!$U$16:$U$1109, 'N1.3_Project_Delivery'!$A$16:$A$1109,'N1.3_Project_Delivery'!$A625, 'N1.3_Project_Delivery'!$F$16:$F$1109,ET_Risk_SC_Summation[[#Headers],[275kV Circuit Breaker]])</f>
        <v>0</v>
      </c>
      <c r="BE625" s="314">
        <f>SUMIFS('N1.3_Project_Delivery'!$U$16:$U$1109, 'N1.3_Project_Delivery'!$A$16:$A$1109,'N1.3_Project_Delivery'!$A625, 'N1.3_Project_Delivery'!$F$16:$F$1109,ET_Risk_SC_Summation[[#Headers],[275kV Transformer]])</f>
        <v>0</v>
      </c>
      <c r="BF625" s="314">
        <f>SUMIFS('N1.3_Project_Delivery'!$U$16:$U$1109, 'N1.3_Project_Delivery'!$A$16:$A$1109,'N1.3_Project_Delivery'!$A625, 'N1.3_Project_Delivery'!$F$16:$F$1109,ET_Risk_SC_Summation[[#Headers],[275kV Reactor]])</f>
        <v>0</v>
      </c>
      <c r="BG625" s="314">
        <f>SUMIFS('N1.3_Project_Delivery'!$U$16:$U$1109, 'N1.3_Project_Delivery'!$A$16:$A$1109,'N1.3_Project_Delivery'!$A625, 'N1.3_Project_Delivery'!$F$16:$F$1109,ET_Risk_SC_Summation[[#Headers],[275kV Underground Cable]])</f>
        <v>0</v>
      </c>
      <c r="BH625" s="314">
        <f>SUMIFS('N1.3_Project_Delivery'!$U$16:$U$1109, 'N1.3_Project_Delivery'!$A$16:$A$1109,'N1.3_Project_Delivery'!$A625, 'N1.3_Project_Delivery'!$F$16:$F$1109,ET_Risk_SC_Summation[[#Headers],[275kV OHL Conductor]])</f>
        <v>0</v>
      </c>
      <c r="BI625" s="314">
        <f>SUMIFS('N1.3_Project_Delivery'!$U$16:$U$1109, 'N1.3_Project_Delivery'!$A$16:$A$1109,'N1.3_Project_Delivery'!$A625, 'N1.3_Project_Delivery'!$F$16:$F$1109,ET_Risk_SC_Summation[[#Headers],[275kV OHL Fittings]])</f>
        <v>0</v>
      </c>
      <c r="BJ625" s="314">
        <f>SUMIFS('N1.3_Project_Delivery'!$U$16:$U$1109, 'N1.3_Project_Delivery'!$A$16:$A$1109,'N1.3_Project_Delivery'!$A625, 'N1.3_Project_Delivery'!$F$16:$F$1109,ET_Risk_SC_Summation[[#Headers],[275kV OHL Tower]])</f>
        <v>0</v>
      </c>
      <c r="BK625" s="314">
        <f>SUMIFS('N1.3_Project_Delivery'!$U$16:$U$1109, 'N1.3_Project_Delivery'!$A$16:$A$1109,'N1.3_Project_Delivery'!$A625, 'N1.3_Project_Delivery'!$F$16:$F$1109,ET_Risk_SC_Summation[[#Headers],[400kV Circuit Breaker]])</f>
        <v>0</v>
      </c>
      <c r="BL625" s="314">
        <f>SUMIFS('N1.3_Project_Delivery'!$U$16:$U$1109, 'N1.3_Project_Delivery'!$A$16:$A$1109,'N1.3_Project_Delivery'!$A625, 'N1.3_Project_Delivery'!$F$16:$F$1109,ET_Risk_SC_Summation[[#Headers],[400kV Transformer]])</f>
        <v>0</v>
      </c>
      <c r="BM625" s="314">
        <f>SUMIFS('N1.3_Project_Delivery'!$U$16:$U$1109, 'N1.3_Project_Delivery'!$A$16:$A$1109,'N1.3_Project_Delivery'!$A625, 'N1.3_Project_Delivery'!$F$16:$F$1109,ET_Risk_SC_Summation[[#Headers],[400kV Reactor]])</f>
        <v>0</v>
      </c>
      <c r="BN625" s="314">
        <f>SUMIFS('N1.3_Project_Delivery'!$U$16:$U$1109, 'N1.3_Project_Delivery'!$A$16:$A$1109,'N1.3_Project_Delivery'!$A625, 'N1.3_Project_Delivery'!$F$16:$F$1109,ET_Risk_SC_Summation[[#Headers],[400kV Underground Cable]])</f>
        <v>0</v>
      </c>
      <c r="BO625" s="314">
        <f>SUMIFS('N1.3_Project_Delivery'!$U$16:$U$1109, 'N1.3_Project_Delivery'!$A$16:$A$1109,'N1.3_Project_Delivery'!$A625, 'N1.3_Project_Delivery'!$F$16:$F$1109,ET_Risk_SC_Summation[[#Headers],[400kV OHL Conductor]])</f>
        <v>0</v>
      </c>
      <c r="BP625" s="314">
        <f>SUMIFS('N1.3_Project_Delivery'!$U$16:$U$1109, 'N1.3_Project_Delivery'!$A$16:$A$1109,'N1.3_Project_Delivery'!$A625, 'N1.3_Project_Delivery'!$F$16:$F$1109,ET_Risk_SC_Summation[[#Headers],[400kV OHL Fittings]])</f>
        <v>0</v>
      </c>
      <c r="BQ625" s="314">
        <f>SUMIFS('N1.3_Project_Delivery'!$U$16:$U$1109, 'N1.3_Project_Delivery'!$A$16:$A$1109,'N1.3_Project_Delivery'!$A625, 'N1.3_Project_Delivery'!$F$16:$F$1109,ET_Risk_SC_Summation[[#Headers],[400kV OHL Tower]])</f>
        <v>0</v>
      </c>
      <c r="BR62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5" s="520" t="str">
        <f>IFERROR(INDEX('N0.7_Lookup_References'!$G$68:$G$89,MATCH(ET_Risk_SC_Summation[[#This Row],[Mxx Category]],'N0.7_Lookup_References'!$F$68:$F$89,0)),"")</f>
        <v/>
      </c>
    </row>
    <row r="626" spans="1:71">
      <c r="A626" s="393"/>
      <c r="B626" s="261" t="str">
        <f>IFERROR(IF('N1.3_Project_Delivery'!$A626="","",INDEX('N1.4_Project_Details'!$B$17:$H$317,MATCH('N1.3_Project_Delivery'!$A626,'N1.4_Project_Details'!$B$17:$B$317,0),MATCH('N1.3_Project_Delivery'!$B$15,'N1.4_Project_Details'!$B$17:$H$17,0))),"Error")</f>
        <v/>
      </c>
      <c r="C626" s="261" t="str">
        <f>IFERROR(IF('N1.3_Project_Delivery'!$A626="","",INDEX('N1.4_Project_Details'!$B$17:$H$317,MATCH('N1.3_Project_Delivery'!$A626,'N1.4_Project_Details'!$B$17:$B$317,0),MATCH('N1.3_Project_Delivery'!$C$15,'N1.4_Project_Details'!$B$17:$H$17,0))),"Error")</f>
        <v/>
      </c>
      <c r="D626" s="261" t="str">
        <f>IF('N1.3_Project_Delivery'!$A626="","",IF($F$2="GD","NET",IF($F$2="GT",IFERROR(INDEX('N0.7_Lookup_References'!$K$69:$K$247,MATCH('N1.3_Project_Delivery'!$A626,'N0.7_Lookup_References'!$J$69:$J$247,0)),"UID Not Matched"), ET_Risk_SC_Summation[[#This Row],[Risk Sub-Category]])))</f>
        <v/>
      </c>
      <c r="E626" s="261" t="str">
        <f>IFERROR(IF('N1.3_Project_Delivery'!$A626="","",INDEX('N1.4_Project_Details'!$B$17:$H$317,MATCH('N1.3_Project_Delivery'!$A626,'N1.4_Project_Details'!$B$17:$B$317,0),MATCH('N1.3_Project_Delivery'!$E$15,'N1.4_Project_Details'!$B$17:$H$17,0))),"Error")</f>
        <v/>
      </c>
      <c r="F626" s="261" t="str">
        <f>IFERROR(INDEX(N1.2_Intervention_Types[NARM Asset Category],MATCH('N1.3_Project_Delivery'!$G626,N1.2_Intervention_Types[Intervention Type ID],0),1),"")</f>
        <v/>
      </c>
      <c r="G626" s="73" t="str">
        <f>IFERROR(INDEX(N1.2_Intervention_Types[Intervention Type ID],MATCH('N1.3_Project_Delivery'!$H626,N1.2_Intervention_Types[Intervention Type],0),1),"")</f>
        <v/>
      </c>
      <c r="H626" s="252"/>
      <c r="I626" s="261" t="str">
        <f>IFERROR(INDEX(N1.2_Intervention_Types[Intervention Category],MATCH('N1.3_Project_Delivery'!$G626,N1.2_Intervention_Types[Intervention Type ID],0),1),"")</f>
        <v/>
      </c>
      <c r="K626" s="155"/>
      <c r="L626" s="339">
        <f>IF('N1.3_Project_Delivery'!$I626="Replacement",SUM('N1.3_Project_Delivery'!$M626:$N626)/2,'N1.3_Project_Delivery'!$O626)</f>
        <v>0</v>
      </c>
      <c r="M626" s="128"/>
      <c r="N626" s="128"/>
      <c r="O626" s="128"/>
      <c r="P626" s="73" t="str">
        <f>IFERROR(INDEX('N0.7_Lookup_References'!$C$13:$C$64,MATCH($F626,'N0.7_Lookup_References'!$B$13:$B$64,0)),"")</f>
        <v/>
      </c>
      <c r="Q626" s="261" t="str">
        <f>IF('N1.3_Project_Delivery'!$A626="","",IF($F$2="GD","Single Year","Long Term"))</f>
        <v/>
      </c>
      <c r="R626" s="73">
        <f>IF($F$2="GD",'N1.3_Project_Delivery'!$V626,'N1.3_Project_Delivery'!$U626)</f>
        <v>0</v>
      </c>
      <c r="S626" s="11"/>
      <c r="T626" s="11"/>
      <c r="U626" s="11"/>
      <c r="V626" s="246">
        <f t="shared" si="40"/>
        <v>0</v>
      </c>
      <c r="W626" s="54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  <c r="AS626" s="69">
        <f t="shared" si="41"/>
        <v>0</v>
      </c>
      <c r="AT626" s="69">
        <f t="shared" si="42"/>
        <v>0</v>
      </c>
      <c r="AU626" s="69">
        <f t="shared" si="43"/>
        <v>0</v>
      </c>
      <c r="AW626" s="519">
        <f>SUMIFS('N1.3_Project_Delivery'!$U$16:$U$1109, 'N1.3_Project_Delivery'!$A$16:$A$1109,'N1.3_Project_Delivery'!$A626, 'N1.3_Project_Delivery'!$F$16:$F$1109,ET_Risk_SC_Summation[[#Headers],[132kV Circuit Breaker]])</f>
        <v>0</v>
      </c>
      <c r="AX626" s="314">
        <f>SUMIFS('N1.3_Project_Delivery'!$U$16:$U$1109, 'N1.3_Project_Delivery'!$A$16:$A$1109,'N1.3_Project_Delivery'!$A626, 'N1.3_Project_Delivery'!$F$16:$F$1109,ET_Risk_SC_Summation[[#Headers],[132kV Transformer]])</f>
        <v>0</v>
      </c>
      <c r="AY626" s="314">
        <f>SUMIFS('N1.3_Project_Delivery'!$U$16:$U$1109, 'N1.3_Project_Delivery'!$A$16:$A$1109,'N1.3_Project_Delivery'!$A626, 'N1.3_Project_Delivery'!$F$16:$F$1109,ET_Risk_SC_Summation[[#Headers],[132kV Reactor]])</f>
        <v>0</v>
      </c>
      <c r="AZ626" s="314">
        <f>SUMIFS('N1.3_Project_Delivery'!$U$16:$U$1109, 'N1.3_Project_Delivery'!$A$16:$A$1109,'N1.3_Project_Delivery'!$A626, 'N1.3_Project_Delivery'!$F$16:$F$1109,ET_Risk_SC_Summation[[#Headers],[132kV Underground Cable]])</f>
        <v>0</v>
      </c>
      <c r="BA626" s="314">
        <f>SUMIFS('N1.3_Project_Delivery'!$U$16:$U$1109, 'N1.3_Project_Delivery'!$A$16:$A$1109,'N1.3_Project_Delivery'!$A626, 'N1.3_Project_Delivery'!$F$16:$F$1109,ET_Risk_SC_Summation[[#Headers],[132kV OHL Conductor]])</f>
        <v>0</v>
      </c>
      <c r="BB626" s="314">
        <f>SUMIFS('N1.3_Project_Delivery'!$U$16:$U$1109, 'N1.3_Project_Delivery'!$A$16:$A$1109,'N1.3_Project_Delivery'!$A626, 'N1.3_Project_Delivery'!$F$16:$F$1109,ET_Risk_SC_Summation[[#Headers],[132kV OHL Fittings]])</f>
        <v>0</v>
      </c>
      <c r="BC626" s="314">
        <f>SUMIFS('N1.3_Project_Delivery'!$U$16:$U$1109, 'N1.3_Project_Delivery'!$A$16:$A$1109,'N1.3_Project_Delivery'!$A626, 'N1.3_Project_Delivery'!$F$16:$F$1109,ET_Risk_SC_Summation[[#Headers],[132kV OHL Tower]])</f>
        <v>0</v>
      </c>
      <c r="BD626" s="314">
        <f>SUMIFS('N1.3_Project_Delivery'!$U$16:$U$1109, 'N1.3_Project_Delivery'!$A$16:$A$1109,'N1.3_Project_Delivery'!$A626, 'N1.3_Project_Delivery'!$F$16:$F$1109,ET_Risk_SC_Summation[[#Headers],[275kV Circuit Breaker]])</f>
        <v>0</v>
      </c>
      <c r="BE626" s="314">
        <f>SUMIFS('N1.3_Project_Delivery'!$U$16:$U$1109, 'N1.3_Project_Delivery'!$A$16:$A$1109,'N1.3_Project_Delivery'!$A626, 'N1.3_Project_Delivery'!$F$16:$F$1109,ET_Risk_SC_Summation[[#Headers],[275kV Transformer]])</f>
        <v>0</v>
      </c>
      <c r="BF626" s="314">
        <f>SUMIFS('N1.3_Project_Delivery'!$U$16:$U$1109, 'N1.3_Project_Delivery'!$A$16:$A$1109,'N1.3_Project_Delivery'!$A626, 'N1.3_Project_Delivery'!$F$16:$F$1109,ET_Risk_SC_Summation[[#Headers],[275kV Reactor]])</f>
        <v>0</v>
      </c>
      <c r="BG626" s="314">
        <f>SUMIFS('N1.3_Project_Delivery'!$U$16:$U$1109, 'N1.3_Project_Delivery'!$A$16:$A$1109,'N1.3_Project_Delivery'!$A626, 'N1.3_Project_Delivery'!$F$16:$F$1109,ET_Risk_SC_Summation[[#Headers],[275kV Underground Cable]])</f>
        <v>0</v>
      </c>
      <c r="BH626" s="314">
        <f>SUMIFS('N1.3_Project_Delivery'!$U$16:$U$1109, 'N1.3_Project_Delivery'!$A$16:$A$1109,'N1.3_Project_Delivery'!$A626, 'N1.3_Project_Delivery'!$F$16:$F$1109,ET_Risk_SC_Summation[[#Headers],[275kV OHL Conductor]])</f>
        <v>0</v>
      </c>
      <c r="BI626" s="314">
        <f>SUMIFS('N1.3_Project_Delivery'!$U$16:$U$1109, 'N1.3_Project_Delivery'!$A$16:$A$1109,'N1.3_Project_Delivery'!$A626, 'N1.3_Project_Delivery'!$F$16:$F$1109,ET_Risk_SC_Summation[[#Headers],[275kV OHL Fittings]])</f>
        <v>0</v>
      </c>
      <c r="BJ626" s="314">
        <f>SUMIFS('N1.3_Project_Delivery'!$U$16:$U$1109, 'N1.3_Project_Delivery'!$A$16:$A$1109,'N1.3_Project_Delivery'!$A626, 'N1.3_Project_Delivery'!$F$16:$F$1109,ET_Risk_SC_Summation[[#Headers],[275kV OHL Tower]])</f>
        <v>0</v>
      </c>
      <c r="BK626" s="314">
        <f>SUMIFS('N1.3_Project_Delivery'!$U$16:$U$1109, 'N1.3_Project_Delivery'!$A$16:$A$1109,'N1.3_Project_Delivery'!$A626, 'N1.3_Project_Delivery'!$F$16:$F$1109,ET_Risk_SC_Summation[[#Headers],[400kV Circuit Breaker]])</f>
        <v>0</v>
      </c>
      <c r="BL626" s="314">
        <f>SUMIFS('N1.3_Project_Delivery'!$U$16:$U$1109, 'N1.3_Project_Delivery'!$A$16:$A$1109,'N1.3_Project_Delivery'!$A626, 'N1.3_Project_Delivery'!$F$16:$F$1109,ET_Risk_SC_Summation[[#Headers],[400kV Transformer]])</f>
        <v>0</v>
      </c>
      <c r="BM626" s="314">
        <f>SUMIFS('N1.3_Project_Delivery'!$U$16:$U$1109, 'N1.3_Project_Delivery'!$A$16:$A$1109,'N1.3_Project_Delivery'!$A626, 'N1.3_Project_Delivery'!$F$16:$F$1109,ET_Risk_SC_Summation[[#Headers],[400kV Reactor]])</f>
        <v>0</v>
      </c>
      <c r="BN626" s="314">
        <f>SUMIFS('N1.3_Project_Delivery'!$U$16:$U$1109, 'N1.3_Project_Delivery'!$A$16:$A$1109,'N1.3_Project_Delivery'!$A626, 'N1.3_Project_Delivery'!$F$16:$F$1109,ET_Risk_SC_Summation[[#Headers],[400kV Underground Cable]])</f>
        <v>0</v>
      </c>
      <c r="BO626" s="314">
        <f>SUMIFS('N1.3_Project_Delivery'!$U$16:$U$1109, 'N1.3_Project_Delivery'!$A$16:$A$1109,'N1.3_Project_Delivery'!$A626, 'N1.3_Project_Delivery'!$F$16:$F$1109,ET_Risk_SC_Summation[[#Headers],[400kV OHL Conductor]])</f>
        <v>0</v>
      </c>
      <c r="BP626" s="314">
        <f>SUMIFS('N1.3_Project_Delivery'!$U$16:$U$1109, 'N1.3_Project_Delivery'!$A$16:$A$1109,'N1.3_Project_Delivery'!$A626, 'N1.3_Project_Delivery'!$F$16:$F$1109,ET_Risk_SC_Summation[[#Headers],[400kV OHL Fittings]])</f>
        <v>0</v>
      </c>
      <c r="BQ626" s="314">
        <f>SUMIFS('N1.3_Project_Delivery'!$U$16:$U$1109, 'N1.3_Project_Delivery'!$A$16:$A$1109,'N1.3_Project_Delivery'!$A626, 'N1.3_Project_Delivery'!$F$16:$F$1109,ET_Risk_SC_Summation[[#Headers],[400kV OHL Tower]])</f>
        <v>0</v>
      </c>
      <c r="BR62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6" s="520" t="str">
        <f>IFERROR(INDEX('N0.7_Lookup_References'!$G$68:$G$89,MATCH(ET_Risk_SC_Summation[[#This Row],[Mxx Category]],'N0.7_Lookup_References'!$F$68:$F$89,0)),"")</f>
        <v/>
      </c>
    </row>
    <row r="627" spans="1:71">
      <c r="A627" s="393"/>
      <c r="B627" s="261" t="str">
        <f>IFERROR(IF('N1.3_Project_Delivery'!$A627="","",INDEX('N1.4_Project_Details'!$B$17:$H$317,MATCH('N1.3_Project_Delivery'!$A627,'N1.4_Project_Details'!$B$17:$B$317,0),MATCH('N1.3_Project_Delivery'!$B$15,'N1.4_Project_Details'!$B$17:$H$17,0))),"Error")</f>
        <v/>
      </c>
      <c r="C627" s="261" t="str">
        <f>IFERROR(IF('N1.3_Project_Delivery'!$A627="","",INDEX('N1.4_Project_Details'!$B$17:$H$317,MATCH('N1.3_Project_Delivery'!$A627,'N1.4_Project_Details'!$B$17:$B$317,0),MATCH('N1.3_Project_Delivery'!$C$15,'N1.4_Project_Details'!$B$17:$H$17,0))),"Error")</f>
        <v/>
      </c>
      <c r="D627" s="261" t="str">
        <f>IF('N1.3_Project_Delivery'!$A627="","",IF($F$2="GD","NET",IF($F$2="GT",IFERROR(INDEX('N0.7_Lookup_References'!$K$69:$K$247,MATCH('N1.3_Project_Delivery'!$A627,'N0.7_Lookup_References'!$J$69:$J$247,0)),"UID Not Matched"), ET_Risk_SC_Summation[[#This Row],[Risk Sub-Category]])))</f>
        <v/>
      </c>
      <c r="E627" s="261" t="str">
        <f>IFERROR(IF('N1.3_Project_Delivery'!$A627="","",INDEX('N1.4_Project_Details'!$B$17:$H$317,MATCH('N1.3_Project_Delivery'!$A627,'N1.4_Project_Details'!$B$17:$B$317,0),MATCH('N1.3_Project_Delivery'!$E$15,'N1.4_Project_Details'!$B$17:$H$17,0))),"Error")</f>
        <v/>
      </c>
      <c r="F627" s="261" t="str">
        <f>IFERROR(INDEX(N1.2_Intervention_Types[NARM Asset Category],MATCH('N1.3_Project_Delivery'!$G627,N1.2_Intervention_Types[Intervention Type ID],0),1),"")</f>
        <v/>
      </c>
      <c r="G627" s="73" t="str">
        <f>IFERROR(INDEX(N1.2_Intervention_Types[Intervention Type ID],MATCH('N1.3_Project_Delivery'!$H627,N1.2_Intervention_Types[Intervention Type],0),1),"")</f>
        <v/>
      </c>
      <c r="H627" s="252"/>
      <c r="I627" s="261" t="str">
        <f>IFERROR(INDEX(N1.2_Intervention_Types[Intervention Category],MATCH('N1.3_Project_Delivery'!$G627,N1.2_Intervention_Types[Intervention Type ID],0),1),"")</f>
        <v/>
      </c>
      <c r="K627" s="155"/>
      <c r="L627" s="339">
        <f>IF('N1.3_Project_Delivery'!$I627="Replacement",SUM('N1.3_Project_Delivery'!$M627:$N627)/2,'N1.3_Project_Delivery'!$O627)</f>
        <v>0</v>
      </c>
      <c r="M627" s="128"/>
      <c r="N627" s="128"/>
      <c r="O627" s="128"/>
      <c r="P627" s="73" t="str">
        <f>IFERROR(INDEX('N0.7_Lookup_References'!$C$13:$C$64,MATCH($F627,'N0.7_Lookup_References'!$B$13:$B$64,0)),"")</f>
        <v/>
      </c>
      <c r="Q627" s="261" t="str">
        <f>IF('N1.3_Project_Delivery'!$A627="","",IF($F$2="GD","Single Year","Long Term"))</f>
        <v/>
      </c>
      <c r="R627" s="73">
        <f>IF($F$2="GD",'N1.3_Project_Delivery'!$V627,'N1.3_Project_Delivery'!$U627)</f>
        <v>0</v>
      </c>
      <c r="S627" s="11"/>
      <c r="T627" s="11"/>
      <c r="U627" s="11"/>
      <c r="V627" s="246">
        <f t="shared" si="40"/>
        <v>0</v>
      </c>
      <c r="W627" s="54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69">
        <f t="shared" si="41"/>
        <v>0</v>
      </c>
      <c r="AT627" s="69">
        <f t="shared" si="42"/>
        <v>0</v>
      </c>
      <c r="AU627" s="69">
        <f t="shared" si="43"/>
        <v>0</v>
      </c>
      <c r="AW627" s="519">
        <f>SUMIFS('N1.3_Project_Delivery'!$U$16:$U$1109, 'N1.3_Project_Delivery'!$A$16:$A$1109,'N1.3_Project_Delivery'!$A627, 'N1.3_Project_Delivery'!$F$16:$F$1109,ET_Risk_SC_Summation[[#Headers],[132kV Circuit Breaker]])</f>
        <v>0</v>
      </c>
      <c r="AX627" s="314">
        <f>SUMIFS('N1.3_Project_Delivery'!$U$16:$U$1109, 'N1.3_Project_Delivery'!$A$16:$A$1109,'N1.3_Project_Delivery'!$A627, 'N1.3_Project_Delivery'!$F$16:$F$1109,ET_Risk_SC_Summation[[#Headers],[132kV Transformer]])</f>
        <v>0</v>
      </c>
      <c r="AY627" s="314">
        <f>SUMIFS('N1.3_Project_Delivery'!$U$16:$U$1109, 'N1.3_Project_Delivery'!$A$16:$A$1109,'N1.3_Project_Delivery'!$A627, 'N1.3_Project_Delivery'!$F$16:$F$1109,ET_Risk_SC_Summation[[#Headers],[132kV Reactor]])</f>
        <v>0</v>
      </c>
      <c r="AZ627" s="314">
        <f>SUMIFS('N1.3_Project_Delivery'!$U$16:$U$1109, 'N1.3_Project_Delivery'!$A$16:$A$1109,'N1.3_Project_Delivery'!$A627, 'N1.3_Project_Delivery'!$F$16:$F$1109,ET_Risk_SC_Summation[[#Headers],[132kV Underground Cable]])</f>
        <v>0</v>
      </c>
      <c r="BA627" s="314">
        <f>SUMIFS('N1.3_Project_Delivery'!$U$16:$U$1109, 'N1.3_Project_Delivery'!$A$16:$A$1109,'N1.3_Project_Delivery'!$A627, 'N1.3_Project_Delivery'!$F$16:$F$1109,ET_Risk_SC_Summation[[#Headers],[132kV OHL Conductor]])</f>
        <v>0</v>
      </c>
      <c r="BB627" s="314">
        <f>SUMIFS('N1.3_Project_Delivery'!$U$16:$U$1109, 'N1.3_Project_Delivery'!$A$16:$A$1109,'N1.3_Project_Delivery'!$A627, 'N1.3_Project_Delivery'!$F$16:$F$1109,ET_Risk_SC_Summation[[#Headers],[132kV OHL Fittings]])</f>
        <v>0</v>
      </c>
      <c r="BC627" s="314">
        <f>SUMIFS('N1.3_Project_Delivery'!$U$16:$U$1109, 'N1.3_Project_Delivery'!$A$16:$A$1109,'N1.3_Project_Delivery'!$A627, 'N1.3_Project_Delivery'!$F$16:$F$1109,ET_Risk_SC_Summation[[#Headers],[132kV OHL Tower]])</f>
        <v>0</v>
      </c>
      <c r="BD627" s="314">
        <f>SUMIFS('N1.3_Project_Delivery'!$U$16:$U$1109, 'N1.3_Project_Delivery'!$A$16:$A$1109,'N1.3_Project_Delivery'!$A627, 'N1.3_Project_Delivery'!$F$16:$F$1109,ET_Risk_SC_Summation[[#Headers],[275kV Circuit Breaker]])</f>
        <v>0</v>
      </c>
      <c r="BE627" s="314">
        <f>SUMIFS('N1.3_Project_Delivery'!$U$16:$U$1109, 'N1.3_Project_Delivery'!$A$16:$A$1109,'N1.3_Project_Delivery'!$A627, 'N1.3_Project_Delivery'!$F$16:$F$1109,ET_Risk_SC_Summation[[#Headers],[275kV Transformer]])</f>
        <v>0</v>
      </c>
      <c r="BF627" s="314">
        <f>SUMIFS('N1.3_Project_Delivery'!$U$16:$U$1109, 'N1.3_Project_Delivery'!$A$16:$A$1109,'N1.3_Project_Delivery'!$A627, 'N1.3_Project_Delivery'!$F$16:$F$1109,ET_Risk_SC_Summation[[#Headers],[275kV Reactor]])</f>
        <v>0</v>
      </c>
      <c r="BG627" s="314">
        <f>SUMIFS('N1.3_Project_Delivery'!$U$16:$U$1109, 'N1.3_Project_Delivery'!$A$16:$A$1109,'N1.3_Project_Delivery'!$A627, 'N1.3_Project_Delivery'!$F$16:$F$1109,ET_Risk_SC_Summation[[#Headers],[275kV Underground Cable]])</f>
        <v>0</v>
      </c>
      <c r="BH627" s="314">
        <f>SUMIFS('N1.3_Project_Delivery'!$U$16:$U$1109, 'N1.3_Project_Delivery'!$A$16:$A$1109,'N1.3_Project_Delivery'!$A627, 'N1.3_Project_Delivery'!$F$16:$F$1109,ET_Risk_SC_Summation[[#Headers],[275kV OHL Conductor]])</f>
        <v>0</v>
      </c>
      <c r="BI627" s="314">
        <f>SUMIFS('N1.3_Project_Delivery'!$U$16:$U$1109, 'N1.3_Project_Delivery'!$A$16:$A$1109,'N1.3_Project_Delivery'!$A627, 'N1.3_Project_Delivery'!$F$16:$F$1109,ET_Risk_SC_Summation[[#Headers],[275kV OHL Fittings]])</f>
        <v>0</v>
      </c>
      <c r="BJ627" s="314">
        <f>SUMIFS('N1.3_Project_Delivery'!$U$16:$U$1109, 'N1.3_Project_Delivery'!$A$16:$A$1109,'N1.3_Project_Delivery'!$A627, 'N1.3_Project_Delivery'!$F$16:$F$1109,ET_Risk_SC_Summation[[#Headers],[275kV OHL Tower]])</f>
        <v>0</v>
      </c>
      <c r="BK627" s="314">
        <f>SUMIFS('N1.3_Project_Delivery'!$U$16:$U$1109, 'N1.3_Project_Delivery'!$A$16:$A$1109,'N1.3_Project_Delivery'!$A627, 'N1.3_Project_Delivery'!$F$16:$F$1109,ET_Risk_SC_Summation[[#Headers],[400kV Circuit Breaker]])</f>
        <v>0</v>
      </c>
      <c r="BL627" s="314">
        <f>SUMIFS('N1.3_Project_Delivery'!$U$16:$U$1109, 'N1.3_Project_Delivery'!$A$16:$A$1109,'N1.3_Project_Delivery'!$A627, 'N1.3_Project_Delivery'!$F$16:$F$1109,ET_Risk_SC_Summation[[#Headers],[400kV Transformer]])</f>
        <v>0</v>
      </c>
      <c r="BM627" s="314">
        <f>SUMIFS('N1.3_Project_Delivery'!$U$16:$U$1109, 'N1.3_Project_Delivery'!$A$16:$A$1109,'N1.3_Project_Delivery'!$A627, 'N1.3_Project_Delivery'!$F$16:$F$1109,ET_Risk_SC_Summation[[#Headers],[400kV Reactor]])</f>
        <v>0</v>
      </c>
      <c r="BN627" s="314">
        <f>SUMIFS('N1.3_Project_Delivery'!$U$16:$U$1109, 'N1.3_Project_Delivery'!$A$16:$A$1109,'N1.3_Project_Delivery'!$A627, 'N1.3_Project_Delivery'!$F$16:$F$1109,ET_Risk_SC_Summation[[#Headers],[400kV Underground Cable]])</f>
        <v>0</v>
      </c>
      <c r="BO627" s="314">
        <f>SUMIFS('N1.3_Project_Delivery'!$U$16:$U$1109, 'N1.3_Project_Delivery'!$A$16:$A$1109,'N1.3_Project_Delivery'!$A627, 'N1.3_Project_Delivery'!$F$16:$F$1109,ET_Risk_SC_Summation[[#Headers],[400kV OHL Conductor]])</f>
        <v>0</v>
      </c>
      <c r="BP627" s="314">
        <f>SUMIFS('N1.3_Project_Delivery'!$U$16:$U$1109, 'N1.3_Project_Delivery'!$A$16:$A$1109,'N1.3_Project_Delivery'!$A627, 'N1.3_Project_Delivery'!$F$16:$F$1109,ET_Risk_SC_Summation[[#Headers],[400kV OHL Fittings]])</f>
        <v>0</v>
      </c>
      <c r="BQ627" s="314">
        <f>SUMIFS('N1.3_Project_Delivery'!$U$16:$U$1109, 'N1.3_Project_Delivery'!$A$16:$A$1109,'N1.3_Project_Delivery'!$A627, 'N1.3_Project_Delivery'!$F$16:$F$1109,ET_Risk_SC_Summation[[#Headers],[400kV OHL Tower]])</f>
        <v>0</v>
      </c>
      <c r="BR62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7" s="520" t="str">
        <f>IFERROR(INDEX('N0.7_Lookup_References'!$G$68:$G$89,MATCH(ET_Risk_SC_Summation[[#This Row],[Mxx Category]],'N0.7_Lookup_References'!$F$68:$F$89,0)),"")</f>
        <v/>
      </c>
    </row>
    <row r="628" spans="1:71">
      <c r="A628" s="393"/>
      <c r="B628" s="261" t="str">
        <f>IFERROR(IF('N1.3_Project_Delivery'!$A628="","",INDEX('N1.4_Project_Details'!$B$17:$H$317,MATCH('N1.3_Project_Delivery'!$A628,'N1.4_Project_Details'!$B$17:$B$317,0),MATCH('N1.3_Project_Delivery'!$B$15,'N1.4_Project_Details'!$B$17:$H$17,0))),"Error")</f>
        <v/>
      </c>
      <c r="C628" s="261" t="str">
        <f>IFERROR(IF('N1.3_Project_Delivery'!$A628="","",INDEX('N1.4_Project_Details'!$B$17:$H$317,MATCH('N1.3_Project_Delivery'!$A628,'N1.4_Project_Details'!$B$17:$B$317,0),MATCH('N1.3_Project_Delivery'!$C$15,'N1.4_Project_Details'!$B$17:$H$17,0))),"Error")</f>
        <v/>
      </c>
      <c r="D628" s="261" t="str">
        <f>IF('N1.3_Project_Delivery'!$A628="","",IF($F$2="GD","NET",IF($F$2="GT",IFERROR(INDEX('N0.7_Lookup_References'!$K$69:$K$247,MATCH('N1.3_Project_Delivery'!$A628,'N0.7_Lookup_References'!$J$69:$J$247,0)),"UID Not Matched"), ET_Risk_SC_Summation[[#This Row],[Risk Sub-Category]])))</f>
        <v/>
      </c>
      <c r="E628" s="261" t="str">
        <f>IFERROR(IF('N1.3_Project_Delivery'!$A628="","",INDEX('N1.4_Project_Details'!$B$17:$H$317,MATCH('N1.3_Project_Delivery'!$A628,'N1.4_Project_Details'!$B$17:$B$317,0),MATCH('N1.3_Project_Delivery'!$E$15,'N1.4_Project_Details'!$B$17:$H$17,0))),"Error")</f>
        <v/>
      </c>
      <c r="F628" s="261" t="str">
        <f>IFERROR(INDEX(N1.2_Intervention_Types[NARM Asset Category],MATCH('N1.3_Project_Delivery'!$G628,N1.2_Intervention_Types[Intervention Type ID],0),1),"")</f>
        <v/>
      </c>
      <c r="G628" s="73" t="str">
        <f>IFERROR(INDEX(N1.2_Intervention_Types[Intervention Type ID],MATCH('N1.3_Project_Delivery'!$H628,N1.2_Intervention_Types[Intervention Type],0),1),"")</f>
        <v/>
      </c>
      <c r="H628" s="252"/>
      <c r="I628" s="261" t="str">
        <f>IFERROR(INDEX(N1.2_Intervention_Types[Intervention Category],MATCH('N1.3_Project_Delivery'!$G628,N1.2_Intervention_Types[Intervention Type ID],0),1),"")</f>
        <v/>
      </c>
      <c r="K628" s="155"/>
      <c r="L628" s="339">
        <f>IF('N1.3_Project_Delivery'!$I628="Replacement",SUM('N1.3_Project_Delivery'!$M628:$N628)/2,'N1.3_Project_Delivery'!$O628)</f>
        <v>0</v>
      </c>
      <c r="M628" s="128"/>
      <c r="N628" s="128"/>
      <c r="O628" s="128"/>
      <c r="P628" s="73" t="str">
        <f>IFERROR(INDEX('N0.7_Lookup_References'!$C$13:$C$64,MATCH($F628,'N0.7_Lookup_References'!$B$13:$B$64,0)),"")</f>
        <v/>
      </c>
      <c r="Q628" s="261" t="str">
        <f>IF('N1.3_Project_Delivery'!$A628="","",IF($F$2="GD","Single Year","Long Term"))</f>
        <v/>
      </c>
      <c r="R628" s="73">
        <f>IF($F$2="GD",'N1.3_Project_Delivery'!$V628,'N1.3_Project_Delivery'!$U628)</f>
        <v>0</v>
      </c>
      <c r="S628" s="11"/>
      <c r="T628" s="11"/>
      <c r="U628" s="11"/>
      <c r="V628" s="246">
        <f t="shared" si="40"/>
        <v>0</v>
      </c>
      <c r="W628" s="54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69">
        <f t="shared" si="41"/>
        <v>0</v>
      </c>
      <c r="AT628" s="69">
        <f t="shared" si="42"/>
        <v>0</v>
      </c>
      <c r="AU628" s="69">
        <f t="shared" si="43"/>
        <v>0</v>
      </c>
      <c r="AW628" s="519">
        <f>SUMIFS('N1.3_Project_Delivery'!$U$16:$U$1109, 'N1.3_Project_Delivery'!$A$16:$A$1109,'N1.3_Project_Delivery'!$A628, 'N1.3_Project_Delivery'!$F$16:$F$1109,ET_Risk_SC_Summation[[#Headers],[132kV Circuit Breaker]])</f>
        <v>0</v>
      </c>
      <c r="AX628" s="314">
        <f>SUMIFS('N1.3_Project_Delivery'!$U$16:$U$1109, 'N1.3_Project_Delivery'!$A$16:$A$1109,'N1.3_Project_Delivery'!$A628, 'N1.3_Project_Delivery'!$F$16:$F$1109,ET_Risk_SC_Summation[[#Headers],[132kV Transformer]])</f>
        <v>0</v>
      </c>
      <c r="AY628" s="314">
        <f>SUMIFS('N1.3_Project_Delivery'!$U$16:$U$1109, 'N1.3_Project_Delivery'!$A$16:$A$1109,'N1.3_Project_Delivery'!$A628, 'N1.3_Project_Delivery'!$F$16:$F$1109,ET_Risk_SC_Summation[[#Headers],[132kV Reactor]])</f>
        <v>0</v>
      </c>
      <c r="AZ628" s="314">
        <f>SUMIFS('N1.3_Project_Delivery'!$U$16:$U$1109, 'N1.3_Project_Delivery'!$A$16:$A$1109,'N1.3_Project_Delivery'!$A628, 'N1.3_Project_Delivery'!$F$16:$F$1109,ET_Risk_SC_Summation[[#Headers],[132kV Underground Cable]])</f>
        <v>0</v>
      </c>
      <c r="BA628" s="314">
        <f>SUMIFS('N1.3_Project_Delivery'!$U$16:$U$1109, 'N1.3_Project_Delivery'!$A$16:$A$1109,'N1.3_Project_Delivery'!$A628, 'N1.3_Project_Delivery'!$F$16:$F$1109,ET_Risk_SC_Summation[[#Headers],[132kV OHL Conductor]])</f>
        <v>0</v>
      </c>
      <c r="BB628" s="314">
        <f>SUMIFS('N1.3_Project_Delivery'!$U$16:$U$1109, 'N1.3_Project_Delivery'!$A$16:$A$1109,'N1.3_Project_Delivery'!$A628, 'N1.3_Project_Delivery'!$F$16:$F$1109,ET_Risk_SC_Summation[[#Headers],[132kV OHL Fittings]])</f>
        <v>0</v>
      </c>
      <c r="BC628" s="314">
        <f>SUMIFS('N1.3_Project_Delivery'!$U$16:$U$1109, 'N1.3_Project_Delivery'!$A$16:$A$1109,'N1.3_Project_Delivery'!$A628, 'N1.3_Project_Delivery'!$F$16:$F$1109,ET_Risk_SC_Summation[[#Headers],[132kV OHL Tower]])</f>
        <v>0</v>
      </c>
      <c r="BD628" s="314">
        <f>SUMIFS('N1.3_Project_Delivery'!$U$16:$U$1109, 'N1.3_Project_Delivery'!$A$16:$A$1109,'N1.3_Project_Delivery'!$A628, 'N1.3_Project_Delivery'!$F$16:$F$1109,ET_Risk_SC_Summation[[#Headers],[275kV Circuit Breaker]])</f>
        <v>0</v>
      </c>
      <c r="BE628" s="314">
        <f>SUMIFS('N1.3_Project_Delivery'!$U$16:$U$1109, 'N1.3_Project_Delivery'!$A$16:$A$1109,'N1.3_Project_Delivery'!$A628, 'N1.3_Project_Delivery'!$F$16:$F$1109,ET_Risk_SC_Summation[[#Headers],[275kV Transformer]])</f>
        <v>0</v>
      </c>
      <c r="BF628" s="314">
        <f>SUMIFS('N1.3_Project_Delivery'!$U$16:$U$1109, 'N1.3_Project_Delivery'!$A$16:$A$1109,'N1.3_Project_Delivery'!$A628, 'N1.3_Project_Delivery'!$F$16:$F$1109,ET_Risk_SC_Summation[[#Headers],[275kV Reactor]])</f>
        <v>0</v>
      </c>
      <c r="BG628" s="314">
        <f>SUMIFS('N1.3_Project_Delivery'!$U$16:$U$1109, 'N1.3_Project_Delivery'!$A$16:$A$1109,'N1.3_Project_Delivery'!$A628, 'N1.3_Project_Delivery'!$F$16:$F$1109,ET_Risk_SC_Summation[[#Headers],[275kV Underground Cable]])</f>
        <v>0</v>
      </c>
      <c r="BH628" s="314">
        <f>SUMIFS('N1.3_Project_Delivery'!$U$16:$U$1109, 'N1.3_Project_Delivery'!$A$16:$A$1109,'N1.3_Project_Delivery'!$A628, 'N1.3_Project_Delivery'!$F$16:$F$1109,ET_Risk_SC_Summation[[#Headers],[275kV OHL Conductor]])</f>
        <v>0</v>
      </c>
      <c r="BI628" s="314">
        <f>SUMIFS('N1.3_Project_Delivery'!$U$16:$U$1109, 'N1.3_Project_Delivery'!$A$16:$A$1109,'N1.3_Project_Delivery'!$A628, 'N1.3_Project_Delivery'!$F$16:$F$1109,ET_Risk_SC_Summation[[#Headers],[275kV OHL Fittings]])</f>
        <v>0</v>
      </c>
      <c r="BJ628" s="314">
        <f>SUMIFS('N1.3_Project_Delivery'!$U$16:$U$1109, 'N1.3_Project_Delivery'!$A$16:$A$1109,'N1.3_Project_Delivery'!$A628, 'N1.3_Project_Delivery'!$F$16:$F$1109,ET_Risk_SC_Summation[[#Headers],[275kV OHL Tower]])</f>
        <v>0</v>
      </c>
      <c r="BK628" s="314">
        <f>SUMIFS('N1.3_Project_Delivery'!$U$16:$U$1109, 'N1.3_Project_Delivery'!$A$16:$A$1109,'N1.3_Project_Delivery'!$A628, 'N1.3_Project_Delivery'!$F$16:$F$1109,ET_Risk_SC_Summation[[#Headers],[400kV Circuit Breaker]])</f>
        <v>0</v>
      </c>
      <c r="BL628" s="314">
        <f>SUMIFS('N1.3_Project_Delivery'!$U$16:$U$1109, 'N1.3_Project_Delivery'!$A$16:$A$1109,'N1.3_Project_Delivery'!$A628, 'N1.3_Project_Delivery'!$F$16:$F$1109,ET_Risk_SC_Summation[[#Headers],[400kV Transformer]])</f>
        <v>0</v>
      </c>
      <c r="BM628" s="314">
        <f>SUMIFS('N1.3_Project_Delivery'!$U$16:$U$1109, 'N1.3_Project_Delivery'!$A$16:$A$1109,'N1.3_Project_Delivery'!$A628, 'N1.3_Project_Delivery'!$F$16:$F$1109,ET_Risk_SC_Summation[[#Headers],[400kV Reactor]])</f>
        <v>0</v>
      </c>
      <c r="BN628" s="314">
        <f>SUMIFS('N1.3_Project_Delivery'!$U$16:$U$1109, 'N1.3_Project_Delivery'!$A$16:$A$1109,'N1.3_Project_Delivery'!$A628, 'N1.3_Project_Delivery'!$F$16:$F$1109,ET_Risk_SC_Summation[[#Headers],[400kV Underground Cable]])</f>
        <v>0</v>
      </c>
      <c r="BO628" s="314">
        <f>SUMIFS('N1.3_Project_Delivery'!$U$16:$U$1109, 'N1.3_Project_Delivery'!$A$16:$A$1109,'N1.3_Project_Delivery'!$A628, 'N1.3_Project_Delivery'!$F$16:$F$1109,ET_Risk_SC_Summation[[#Headers],[400kV OHL Conductor]])</f>
        <v>0</v>
      </c>
      <c r="BP628" s="314">
        <f>SUMIFS('N1.3_Project_Delivery'!$U$16:$U$1109, 'N1.3_Project_Delivery'!$A$16:$A$1109,'N1.3_Project_Delivery'!$A628, 'N1.3_Project_Delivery'!$F$16:$F$1109,ET_Risk_SC_Summation[[#Headers],[400kV OHL Fittings]])</f>
        <v>0</v>
      </c>
      <c r="BQ628" s="314">
        <f>SUMIFS('N1.3_Project_Delivery'!$U$16:$U$1109, 'N1.3_Project_Delivery'!$A$16:$A$1109,'N1.3_Project_Delivery'!$A628, 'N1.3_Project_Delivery'!$F$16:$F$1109,ET_Risk_SC_Summation[[#Headers],[400kV OHL Tower]])</f>
        <v>0</v>
      </c>
      <c r="BR62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8" s="520" t="str">
        <f>IFERROR(INDEX('N0.7_Lookup_References'!$G$68:$G$89,MATCH(ET_Risk_SC_Summation[[#This Row],[Mxx Category]],'N0.7_Lookup_References'!$F$68:$F$89,0)),"")</f>
        <v/>
      </c>
    </row>
    <row r="629" spans="1:71">
      <c r="A629" s="393"/>
      <c r="B629" s="261" t="str">
        <f>IFERROR(IF('N1.3_Project_Delivery'!$A629="","",INDEX('N1.4_Project_Details'!$B$17:$H$317,MATCH('N1.3_Project_Delivery'!$A629,'N1.4_Project_Details'!$B$17:$B$317,0),MATCH('N1.3_Project_Delivery'!$B$15,'N1.4_Project_Details'!$B$17:$H$17,0))),"Error")</f>
        <v/>
      </c>
      <c r="C629" s="261" t="str">
        <f>IFERROR(IF('N1.3_Project_Delivery'!$A629="","",INDEX('N1.4_Project_Details'!$B$17:$H$317,MATCH('N1.3_Project_Delivery'!$A629,'N1.4_Project_Details'!$B$17:$B$317,0),MATCH('N1.3_Project_Delivery'!$C$15,'N1.4_Project_Details'!$B$17:$H$17,0))),"Error")</f>
        <v/>
      </c>
      <c r="D629" s="261" t="str">
        <f>IF('N1.3_Project_Delivery'!$A629="","",IF($F$2="GD","NET",IF($F$2="GT",IFERROR(INDEX('N0.7_Lookup_References'!$K$69:$K$247,MATCH('N1.3_Project_Delivery'!$A629,'N0.7_Lookup_References'!$J$69:$J$247,0)),"UID Not Matched"), ET_Risk_SC_Summation[[#This Row],[Risk Sub-Category]])))</f>
        <v/>
      </c>
      <c r="E629" s="261" t="str">
        <f>IFERROR(IF('N1.3_Project_Delivery'!$A629="","",INDEX('N1.4_Project_Details'!$B$17:$H$317,MATCH('N1.3_Project_Delivery'!$A629,'N1.4_Project_Details'!$B$17:$B$317,0),MATCH('N1.3_Project_Delivery'!$E$15,'N1.4_Project_Details'!$B$17:$H$17,0))),"Error")</f>
        <v/>
      </c>
      <c r="F629" s="261" t="str">
        <f>IFERROR(INDEX(N1.2_Intervention_Types[NARM Asset Category],MATCH('N1.3_Project_Delivery'!$G629,N1.2_Intervention_Types[Intervention Type ID],0),1),"")</f>
        <v/>
      </c>
      <c r="G629" s="73" t="str">
        <f>IFERROR(INDEX(N1.2_Intervention_Types[Intervention Type ID],MATCH('N1.3_Project_Delivery'!$H629,N1.2_Intervention_Types[Intervention Type],0),1),"")</f>
        <v/>
      </c>
      <c r="H629" s="252"/>
      <c r="I629" s="261" t="str">
        <f>IFERROR(INDEX(N1.2_Intervention_Types[Intervention Category],MATCH('N1.3_Project_Delivery'!$G629,N1.2_Intervention_Types[Intervention Type ID],0),1),"")</f>
        <v/>
      </c>
      <c r="K629" s="155"/>
      <c r="L629" s="339">
        <f>IF('N1.3_Project_Delivery'!$I629="Replacement",SUM('N1.3_Project_Delivery'!$M629:$N629)/2,'N1.3_Project_Delivery'!$O629)</f>
        <v>0</v>
      </c>
      <c r="M629" s="128"/>
      <c r="N629" s="128"/>
      <c r="O629" s="128"/>
      <c r="P629" s="73" t="str">
        <f>IFERROR(INDEX('N0.7_Lookup_References'!$C$13:$C$64,MATCH($F629,'N0.7_Lookup_References'!$B$13:$B$64,0)),"")</f>
        <v/>
      </c>
      <c r="Q629" s="261" t="str">
        <f>IF('N1.3_Project_Delivery'!$A629="","",IF($F$2="GD","Single Year","Long Term"))</f>
        <v/>
      </c>
      <c r="R629" s="73">
        <f>IF($F$2="GD",'N1.3_Project_Delivery'!$V629,'N1.3_Project_Delivery'!$U629)</f>
        <v>0</v>
      </c>
      <c r="S629" s="11"/>
      <c r="T629" s="11"/>
      <c r="U629" s="11"/>
      <c r="V629" s="246">
        <f t="shared" si="40"/>
        <v>0</v>
      </c>
      <c r="W629" s="54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69">
        <f t="shared" si="41"/>
        <v>0</v>
      </c>
      <c r="AT629" s="69">
        <f t="shared" si="42"/>
        <v>0</v>
      </c>
      <c r="AU629" s="69">
        <f t="shared" si="43"/>
        <v>0</v>
      </c>
      <c r="AW629" s="519">
        <f>SUMIFS('N1.3_Project_Delivery'!$U$16:$U$1109, 'N1.3_Project_Delivery'!$A$16:$A$1109,'N1.3_Project_Delivery'!$A629, 'N1.3_Project_Delivery'!$F$16:$F$1109,ET_Risk_SC_Summation[[#Headers],[132kV Circuit Breaker]])</f>
        <v>0</v>
      </c>
      <c r="AX629" s="314">
        <f>SUMIFS('N1.3_Project_Delivery'!$U$16:$U$1109, 'N1.3_Project_Delivery'!$A$16:$A$1109,'N1.3_Project_Delivery'!$A629, 'N1.3_Project_Delivery'!$F$16:$F$1109,ET_Risk_SC_Summation[[#Headers],[132kV Transformer]])</f>
        <v>0</v>
      </c>
      <c r="AY629" s="314">
        <f>SUMIFS('N1.3_Project_Delivery'!$U$16:$U$1109, 'N1.3_Project_Delivery'!$A$16:$A$1109,'N1.3_Project_Delivery'!$A629, 'N1.3_Project_Delivery'!$F$16:$F$1109,ET_Risk_SC_Summation[[#Headers],[132kV Reactor]])</f>
        <v>0</v>
      </c>
      <c r="AZ629" s="314">
        <f>SUMIFS('N1.3_Project_Delivery'!$U$16:$U$1109, 'N1.3_Project_Delivery'!$A$16:$A$1109,'N1.3_Project_Delivery'!$A629, 'N1.3_Project_Delivery'!$F$16:$F$1109,ET_Risk_SC_Summation[[#Headers],[132kV Underground Cable]])</f>
        <v>0</v>
      </c>
      <c r="BA629" s="314">
        <f>SUMIFS('N1.3_Project_Delivery'!$U$16:$U$1109, 'N1.3_Project_Delivery'!$A$16:$A$1109,'N1.3_Project_Delivery'!$A629, 'N1.3_Project_Delivery'!$F$16:$F$1109,ET_Risk_SC_Summation[[#Headers],[132kV OHL Conductor]])</f>
        <v>0</v>
      </c>
      <c r="BB629" s="314">
        <f>SUMIFS('N1.3_Project_Delivery'!$U$16:$U$1109, 'N1.3_Project_Delivery'!$A$16:$A$1109,'N1.3_Project_Delivery'!$A629, 'N1.3_Project_Delivery'!$F$16:$F$1109,ET_Risk_SC_Summation[[#Headers],[132kV OHL Fittings]])</f>
        <v>0</v>
      </c>
      <c r="BC629" s="314">
        <f>SUMIFS('N1.3_Project_Delivery'!$U$16:$U$1109, 'N1.3_Project_Delivery'!$A$16:$A$1109,'N1.3_Project_Delivery'!$A629, 'N1.3_Project_Delivery'!$F$16:$F$1109,ET_Risk_SC_Summation[[#Headers],[132kV OHL Tower]])</f>
        <v>0</v>
      </c>
      <c r="BD629" s="314">
        <f>SUMIFS('N1.3_Project_Delivery'!$U$16:$U$1109, 'N1.3_Project_Delivery'!$A$16:$A$1109,'N1.3_Project_Delivery'!$A629, 'N1.3_Project_Delivery'!$F$16:$F$1109,ET_Risk_SC_Summation[[#Headers],[275kV Circuit Breaker]])</f>
        <v>0</v>
      </c>
      <c r="BE629" s="314">
        <f>SUMIFS('N1.3_Project_Delivery'!$U$16:$U$1109, 'N1.3_Project_Delivery'!$A$16:$A$1109,'N1.3_Project_Delivery'!$A629, 'N1.3_Project_Delivery'!$F$16:$F$1109,ET_Risk_SC_Summation[[#Headers],[275kV Transformer]])</f>
        <v>0</v>
      </c>
      <c r="BF629" s="314">
        <f>SUMIFS('N1.3_Project_Delivery'!$U$16:$U$1109, 'N1.3_Project_Delivery'!$A$16:$A$1109,'N1.3_Project_Delivery'!$A629, 'N1.3_Project_Delivery'!$F$16:$F$1109,ET_Risk_SC_Summation[[#Headers],[275kV Reactor]])</f>
        <v>0</v>
      </c>
      <c r="BG629" s="314">
        <f>SUMIFS('N1.3_Project_Delivery'!$U$16:$U$1109, 'N1.3_Project_Delivery'!$A$16:$A$1109,'N1.3_Project_Delivery'!$A629, 'N1.3_Project_Delivery'!$F$16:$F$1109,ET_Risk_SC_Summation[[#Headers],[275kV Underground Cable]])</f>
        <v>0</v>
      </c>
      <c r="BH629" s="314">
        <f>SUMIFS('N1.3_Project_Delivery'!$U$16:$U$1109, 'N1.3_Project_Delivery'!$A$16:$A$1109,'N1.3_Project_Delivery'!$A629, 'N1.3_Project_Delivery'!$F$16:$F$1109,ET_Risk_SC_Summation[[#Headers],[275kV OHL Conductor]])</f>
        <v>0</v>
      </c>
      <c r="BI629" s="314">
        <f>SUMIFS('N1.3_Project_Delivery'!$U$16:$U$1109, 'N1.3_Project_Delivery'!$A$16:$A$1109,'N1.3_Project_Delivery'!$A629, 'N1.3_Project_Delivery'!$F$16:$F$1109,ET_Risk_SC_Summation[[#Headers],[275kV OHL Fittings]])</f>
        <v>0</v>
      </c>
      <c r="BJ629" s="314">
        <f>SUMIFS('N1.3_Project_Delivery'!$U$16:$U$1109, 'N1.3_Project_Delivery'!$A$16:$A$1109,'N1.3_Project_Delivery'!$A629, 'N1.3_Project_Delivery'!$F$16:$F$1109,ET_Risk_SC_Summation[[#Headers],[275kV OHL Tower]])</f>
        <v>0</v>
      </c>
      <c r="BK629" s="314">
        <f>SUMIFS('N1.3_Project_Delivery'!$U$16:$U$1109, 'N1.3_Project_Delivery'!$A$16:$A$1109,'N1.3_Project_Delivery'!$A629, 'N1.3_Project_Delivery'!$F$16:$F$1109,ET_Risk_SC_Summation[[#Headers],[400kV Circuit Breaker]])</f>
        <v>0</v>
      </c>
      <c r="BL629" s="314">
        <f>SUMIFS('N1.3_Project_Delivery'!$U$16:$U$1109, 'N1.3_Project_Delivery'!$A$16:$A$1109,'N1.3_Project_Delivery'!$A629, 'N1.3_Project_Delivery'!$F$16:$F$1109,ET_Risk_SC_Summation[[#Headers],[400kV Transformer]])</f>
        <v>0</v>
      </c>
      <c r="BM629" s="314">
        <f>SUMIFS('N1.3_Project_Delivery'!$U$16:$U$1109, 'N1.3_Project_Delivery'!$A$16:$A$1109,'N1.3_Project_Delivery'!$A629, 'N1.3_Project_Delivery'!$F$16:$F$1109,ET_Risk_SC_Summation[[#Headers],[400kV Reactor]])</f>
        <v>0</v>
      </c>
      <c r="BN629" s="314">
        <f>SUMIFS('N1.3_Project_Delivery'!$U$16:$U$1109, 'N1.3_Project_Delivery'!$A$16:$A$1109,'N1.3_Project_Delivery'!$A629, 'N1.3_Project_Delivery'!$F$16:$F$1109,ET_Risk_SC_Summation[[#Headers],[400kV Underground Cable]])</f>
        <v>0</v>
      </c>
      <c r="BO629" s="314">
        <f>SUMIFS('N1.3_Project_Delivery'!$U$16:$U$1109, 'N1.3_Project_Delivery'!$A$16:$A$1109,'N1.3_Project_Delivery'!$A629, 'N1.3_Project_Delivery'!$F$16:$F$1109,ET_Risk_SC_Summation[[#Headers],[400kV OHL Conductor]])</f>
        <v>0</v>
      </c>
      <c r="BP629" s="314">
        <f>SUMIFS('N1.3_Project_Delivery'!$U$16:$U$1109, 'N1.3_Project_Delivery'!$A$16:$A$1109,'N1.3_Project_Delivery'!$A629, 'N1.3_Project_Delivery'!$F$16:$F$1109,ET_Risk_SC_Summation[[#Headers],[400kV OHL Fittings]])</f>
        <v>0</v>
      </c>
      <c r="BQ629" s="314">
        <f>SUMIFS('N1.3_Project_Delivery'!$U$16:$U$1109, 'N1.3_Project_Delivery'!$A$16:$A$1109,'N1.3_Project_Delivery'!$A629, 'N1.3_Project_Delivery'!$F$16:$F$1109,ET_Risk_SC_Summation[[#Headers],[400kV OHL Tower]])</f>
        <v>0</v>
      </c>
      <c r="BR62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29" s="520" t="str">
        <f>IFERROR(INDEX('N0.7_Lookup_References'!$G$68:$G$89,MATCH(ET_Risk_SC_Summation[[#This Row],[Mxx Category]],'N0.7_Lookup_References'!$F$68:$F$89,0)),"")</f>
        <v/>
      </c>
    </row>
    <row r="630" spans="1:71">
      <c r="A630" s="393"/>
      <c r="B630" s="261" t="str">
        <f>IFERROR(IF('N1.3_Project_Delivery'!$A630="","",INDEX('N1.4_Project_Details'!$B$17:$H$317,MATCH('N1.3_Project_Delivery'!$A630,'N1.4_Project_Details'!$B$17:$B$317,0),MATCH('N1.3_Project_Delivery'!$B$15,'N1.4_Project_Details'!$B$17:$H$17,0))),"Error")</f>
        <v/>
      </c>
      <c r="C630" s="261" t="str">
        <f>IFERROR(IF('N1.3_Project_Delivery'!$A630="","",INDEX('N1.4_Project_Details'!$B$17:$H$317,MATCH('N1.3_Project_Delivery'!$A630,'N1.4_Project_Details'!$B$17:$B$317,0),MATCH('N1.3_Project_Delivery'!$C$15,'N1.4_Project_Details'!$B$17:$H$17,0))),"Error")</f>
        <v/>
      </c>
      <c r="D630" s="261" t="str">
        <f>IF('N1.3_Project_Delivery'!$A630="","",IF($F$2="GD","NET",IF($F$2="GT",IFERROR(INDEX('N0.7_Lookup_References'!$K$69:$K$247,MATCH('N1.3_Project_Delivery'!$A630,'N0.7_Lookup_References'!$J$69:$J$247,0)),"UID Not Matched"), ET_Risk_SC_Summation[[#This Row],[Risk Sub-Category]])))</f>
        <v/>
      </c>
      <c r="E630" s="261" t="str">
        <f>IFERROR(IF('N1.3_Project_Delivery'!$A630="","",INDEX('N1.4_Project_Details'!$B$17:$H$317,MATCH('N1.3_Project_Delivery'!$A630,'N1.4_Project_Details'!$B$17:$B$317,0),MATCH('N1.3_Project_Delivery'!$E$15,'N1.4_Project_Details'!$B$17:$H$17,0))),"Error")</f>
        <v/>
      </c>
      <c r="F630" s="261" t="str">
        <f>IFERROR(INDEX(N1.2_Intervention_Types[NARM Asset Category],MATCH('N1.3_Project_Delivery'!$G630,N1.2_Intervention_Types[Intervention Type ID],0),1),"")</f>
        <v/>
      </c>
      <c r="G630" s="73" t="str">
        <f>IFERROR(INDEX(N1.2_Intervention_Types[Intervention Type ID],MATCH('N1.3_Project_Delivery'!$H630,N1.2_Intervention_Types[Intervention Type],0),1),"")</f>
        <v/>
      </c>
      <c r="H630" s="252"/>
      <c r="I630" s="261" t="str">
        <f>IFERROR(INDEX(N1.2_Intervention_Types[Intervention Category],MATCH('N1.3_Project_Delivery'!$G630,N1.2_Intervention_Types[Intervention Type ID],0),1),"")</f>
        <v/>
      </c>
      <c r="K630" s="155"/>
      <c r="L630" s="339">
        <f>IF('N1.3_Project_Delivery'!$I630="Replacement",SUM('N1.3_Project_Delivery'!$M630:$N630)/2,'N1.3_Project_Delivery'!$O630)</f>
        <v>0</v>
      </c>
      <c r="M630" s="128"/>
      <c r="N630" s="128"/>
      <c r="O630" s="128"/>
      <c r="P630" s="73" t="str">
        <f>IFERROR(INDEX('N0.7_Lookup_References'!$C$13:$C$64,MATCH($F630,'N0.7_Lookup_References'!$B$13:$B$64,0)),"")</f>
        <v/>
      </c>
      <c r="Q630" s="261" t="str">
        <f>IF('N1.3_Project_Delivery'!$A630="","",IF($F$2="GD","Single Year","Long Term"))</f>
        <v/>
      </c>
      <c r="R630" s="73">
        <f>IF($F$2="GD",'N1.3_Project_Delivery'!$V630,'N1.3_Project_Delivery'!$U630)</f>
        <v>0</v>
      </c>
      <c r="S630" s="11"/>
      <c r="T630" s="11"/>
      <c r="U630" s="11"/>
      <c r="V630" s="246">
        <f t="shared" si="40"/>
        <v>0</v>
      </c>
      <c r="W630" s="54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69">
        <f t="shared" si="41"/>
        <v>0</v>
      </c>
      <c r="AT630" s="69">
        <f t="shared" si="42"/>
        <v>0</v>
      </c>
      <c r="AU630" s="69">
        <f t="shared" si="43"/>
        <v>0</v>
      </c>
      <c r="AW630" s="519">
        <f>SUMIFS('N1.3_Project_Delivery'!$U$16:$U$1109, 'N1.3_Project_Delivery'!$A$16:$A$1109,'N1.3_Project_Delivery'!$A630, 'N1.3_Project_Delivery'!$F$16:$F$1109,ET_Risk_SC_Summation[[#Headers],[132kV Circuit Breaker]])</f>
        <v>0</v>
      </c>
      <c r="AX630" s="314">
        <f>SUMIFS('N1.3_Project_Delivery'!$U$16:$U$1109, 'N1.3_Project_Delivery'!$A$16:$A$1109,'N1.3_Project_Delivery'!$A630, 'N1.3_Project_Delivery'!$F$16:$F$1109,ET_Risk_SC_Summation[[#Headers],[132kV Transformer]])</f>
        <v>0</v>
      </c>
      <c r="AY630" s="314">
        <f>SUMIFS('N1.3_Project_Delivery'!$U$16:$U$1109, 'N1.3_Project_Delivery'!$A$16:$A$1109,'N1.3_Project_Delivery'!$A630, 'N1.3_Project_Delivery'!$F$16:$F$1109,ET_Risk_SC_Summation[[#Headers],[132kV Reactor]])</f>
        <v>0</v>
      </c>
      <c r="AZ630" s="314">
        <f>SUMIFS('N1.3_Project_Delivery'!$U$16:$U$1109, 'N1.3_Project_Delivery'!$A$16:$A$1109,'N1.3_Project_Delivery'!$A630, 'N1.3_Project_Delivery'!$F$16:$F$1109,ET_Risk_SC_Summation[[#Headers],[132kV Underground Cable]])</f>
        <v>0</v>
      </c>
      <c r="BA630" s="314">
        <f>SUMIFS('N1.3_Project_Delivery'!$U$16:$U$1109, 'N1.3_Project_Delivery'!$A$16:$A$1109,'N1.3_Project_Delivery'!$A630, 'N1.3_Project_Delivery'!$F$16:$F$1109,ET_Risk_SC_Summation[[#Headers],[132kV OHL Conductor]])</f>
        <v>0</v>
      </c>
      <c r="BB630" s="314">
        <f>SUMIFS('N1.3_Project_Delivery'!$U$16:$U$1109, 'N1.3_Project_Delivery'!$A$16:$A$1109,'N1.3_Project_Delivery'!$A630, 'N1.3_Project_Delivery'!$F$16:$F$1109,ET_Risk_SC_Summation[[#Headers],[132kV OHL Fittings]])</f>
        <v>0</v>
      </c>
      <c r="BC630" s="314">
        <f>SUMIFS('N1.3_Project_Delivery'!$U$16:$U$1109, 'N1.3_Project_Delivery'!$A$16:$A$1109,'N1.3_Project_Delivery'!$A630, 'N1.3_Project_Delivery'!$F$16:$F$1109,ET_Risk_SC_Summation[[#Headers],[132kV OHL Tower]])</f>
        <v>0</v>
      </c>
      <c r="BD630" s="314">
        <f>SUMIFS('N1.3_Project_Delivery'!$U$16:$U$1109, 'N1.3_Project_Delivery'!$A$16:$A$1109,'N1.3_Project_Delivery'!$A630, 'N1.3_Project_Delivery'!$F$16:$F$1109,ET_Risk_SC_Summation[[#Headers],[275kV Circuit Breaker]])</f>
        <v>0</v>
      </c>
      <c r="BE630" s="314">
        <f>SUMIFS('N1.3_Project_Delivery'!$U$16:$U$1109, 'N1.3_Project_Delivery'!$A$16:$A$1109,'N1.3_Project_Delivery'!$A630, 'N1.3_Project_Delivery'!$F$16:$F$1109,ET_Risk_SC_Summation[[#Headers],[275kV Transformer]])</f>
        <v>0</v>
      </c>
      <c r="BF630" s="314">
        <f>SUMIFS('N1.3_Project_Delivery'!$U$16:$U$1109, 'N1.3_Project_Delivery'!$A$16:$A$1109,'N1.3_Project_Delivery'!$A630, 'N1.3_Project_Delivery'!$F$16:$F$1109,ET_Risk_SC_Summation[[#Headers],[275kV Reactor]])</f>
        <v>0</v>
      </c>
      <c r="BG630" s="314">
        <f>SUMIFS('N1.3_Project_Delivery'!$U$16:$U$1109, 'N1.3_Project_Delivery'!$A$16:$A$1109,'N1.3_Project_Delivery'!$A630, 'N1.3_Project_Delivery'!$F$16:$F$1109,ET_Risk_SC_Summation[[#Headers],[275kV Underground Cable]])</f>
        <v>0</v>
      </c>
      <c r="BH630" s="314">
        <f>SUMIFS('N1.3_Project_Delivery'!$U$16:$U$1109, 'N1.3_Project_Delivery'!$A$16:$A$1109,'N1.3_Project_Delivery'!$A630, 'N1.3_Project_Delivery'!$F$16:$F$1109,ET_Risk_SC_Summation[[#Headers],[275kV OHL Conductor]])</f>
        <v>0</v>
      </c>
      <c r="BI630" s="314">
        <f>SUMIFS('N1.3_Project_Delivery'!$U$16:$U$1109, 'N1.3_Project_Delivery'!$A$16:$A$1109,'N1.3_Project_Delivery'!$A630, 'N1.3_Project_Delivery'!$F$16:$F$1109,ET_Risk_SC_Summation[[#Headers],[275kV OHL Fittings]])</f>
        <v>0</v>
      </c>
      <c r="BJ630" s="314">
        <f>SUMIFS('N1.3_Project_Delivery'!$U$16:$U$1109, 'N1.3_Project_Delivery'!$A$16:$A$1109,'N1.3_Project_Delivery'!$A630, 'N1.3_Project_Delivery'!$F$16:$F$1109,ET_Risk_SC_Summation[[#Headers],[275kV OHL Tower]])</f>
        <v>0</v>
      </c>
      <c r="BK630" s="314">
        <f>SUMIFS('N1.3_Project_Delivery'!$U$16:$U$1109, 'N1.3_Project_Delivery'!$A$16:$A$1109,'N1.3_Project_Delivery'!$A630, 'N1.3_Project_Delivery'!$F$16:$F$1109,ET_Risk_SC_Summation[[#Headers],[400kV Circuit Breaker]])</f>
        <v>0</v>
      </c>
      <c r="BL630" s="314">
        <f>SUMIFS('N1.3_Project_Delivery'!$U$16:$U$1109, 'N1.3_Project_Delivery'!$A$16:$A$1109,'N1.3_Project_Delivery'!$A630, 'N1.3_Project_Delivery'!$F$16:$F$1109,ET_Risk_SC_Summation[[#Headers],[400kV Transformer]])</f>
        <v>0</v>
      </c>
      <c r="BM630" s="314">
        <f>SUMIFS('N1.3_Project_Delivery'!$U$16:$U$1109, 'N1.3_Project_Delivery'!$A$16:$A$1109,'N1.3_Project_Delivery'!$A630, 'N1.3_Project_Delivery'!$F$16:$F$1109,ET_Risk_SC_Summation[[#Headers],[400kV Reactor]])</f>
        <v>0</v>
      </c>
      <c r="BN630" s="314">
        <f>SUMIFS('N1.3_Project_Delivery'!$U$16:$U$1109, 'N1.3_Project_Delivery'!$A$16:$A$1109,'N1.3_Project_Delivery'!$A630, 'N1.3_Project_Delivery'!$F$16:$F$1109,ET_Risk_SC_Summation[[#Headers],[400kV Underground Cable]])</f>
        <v>0</v>
      </c>
      <c r="BO630" s="314">
        <f>SUMIFS('N1.3_Project_Delivery'!$U$16:$U$1109, 'N1.3_Project_Delivery'!$A$16:$A$1109,'N1.3_Project_Delivery'!$A630, 'N1.3_Project_Delivery'!$F$16:$F$1109,ET_Risk_SC_Summation[[#Headers],[400kV OHL Conductor]])</f>
        <v>0</v>
      </c>
      <c r="BP630" s="314">
        <f>SUMIFS('N1.3_Project_Delivery'!$U$16:$U$1109, 'N1.3_Project_Delivery'!$A$16:$A$1109,'N1.3_Project_Delivery'!$A630, 'N1.3_Project_Delivery'!$F$16:$F$1109,ET_Risk_SC_Summation[[#Headers],[400kV OHL Fittings]])</f>
        <v>0</v>
      </c>
      <c r="BQ630" s="314">
        <f>SUMIFS('N1.3_Project_Delivery'!$U$16:$U$1109, 'N1.3_Project_Delivery'!$A$16:$A$1109,'N1.3_Project_Delivery'!$A630, 'N1.3_Project_Delivery'!$F$16:$F$1109,ET_Risk_SC_Summation[[#Headers],[400kV OHL Tower]])</f>
        <v>0</v>
      </c>
      <c r="BR63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0" s="520" t="str">
        <f>IFERROR(INDEX('N0.7_Lookup_References'!$G$68:$G$89,MATCH(ET_Risk_SC_Summation[[#This Row],[Mxx Category]],'N0.7_Lookup_References'!$F$68:$F$89,0)),"")</f>
        <v/>
      </c>
    </row>
    <row r="631" spans="1:71">
      <c r="A631" s="393"/>
      <c r="B631" s="261" t="str">
        <f>IFERROR(IF('N1.3_Project_Delivery'!$A631="","",INDEX('N1.4_Project_Details'!$B$17:$H$317,MATCH('N1.3_Project_Delivery'!$A631,'N1.4_Project_Details'!$B$17:$B$317,0),MATCH('N1.3_Project_Delivery'!$B$15,'N1.4_Project_Details'!$B$17:$H$17,0))),"Error")</f>
        <v/>
      </c>
      <c r="C631" s="261" t="str">
        <f>IFERROR(IF('N1.3_Project_Delivery'!$A631="","",INDEX('N1.4_Project_Details'!$B$17:$H$317,MATCH('N1.3_Project_Delivery'!$A631,'N1.4_Project_Details'!$B$17:$B$317,0),MATCH('N1.3_Project_Delivery'!$C$15,'N1.4_Project_Details'!$B$17:$H$17,0))),"Error")</f>
        <v/>
      </c>
      <c r="D631" s="261" t="str">
        <f>IF('N1.3_Project_Delivery'!$A631="","",IF($F$2="GD","NET",IF($F$2="GT",IFERROR(INDEX('N0.7_Lookup_References'!$K$69:$K$247,MATCH('N1.3_Project_Delivery'!$A631,'N0.7_Lookup_References'!$J$69:$J$247,0)),"UID Not Matched"), ET_Risk_SC_Summation[[#This Row],[Risk Sub-Category]])))</f>
        <v/>
      </c>
      <c r="E631" s="261" t="str">
        <f>IFERROR(IF('N1.3_Project_Delivery'!$A631="","",INDEX('N1.4_Project_Details'!$B$17:$H$317,MATCH('N1.3_Project_Delivery'!$A631,'N1.4_Project_Details'!$B$17:$B$317,0),MATCH('N1.3_Project_Delivery'!$E$15,'N1.4_Project_Details'!$B$17:$H$17,0))),"Error")</f>
        <v/>
      </c>
      <c r="F631" s="261" t="str">
        <f>IFERROR(INDEX(N1.2_Intervention_Types[NARM Asset Category],MATCH('N1.3_Project_Delivery'!$G631,N1.2_Intervention_Types[Intervention Type ID],0),1),"")</f>
        <v/>
      </c>
      <c r="G631" s="73" t="str">
        <f>IFERROR(INDEX(N1.2_Intervention_Types[Intervention Type ID],MATCH('N1.3_Project_Delivery'!$H631,N1.2_Intervention_Types[Intervention Type],0),1),"")</f>
        <v/>
      </c>
      <c r="H631" s="252"/>
      <c r="I631" s="261" t="str">
        <f>IFERROR(INDEX(N1.2_Intervention_Types[Intervention Category],MATCH('N1.3_Project_Delivery'!$G631,N1.2_Intervention_Types[Intervention Type ID],0),1),"")</f>
        <v/>
      </c>
      <c r="K631" s="155"/>
      <c r="L631" s="339">
        <f>IF('N1.3_Project_Delivery'!$I631="Replacement",SUM('N1.3_Project_Delivery'!$M631:$N631)/2,'N1.3_Project_Delivery'!$O631)</f>
        <v>0</v>
      </c>
      <c r="M631" s="128"/>
      <c r="N631" s="128"/>
      <c r="O631" s="128"/>
      <c r="P631" s="73" t="str">
        <f>IFERROR(INDEX('N0.7_Lookup_References'!$C$13:$C$64,MATCH($F631,'N0.7_Lookup_References'!$B$13:$B$64,0)),"")</f>
        <v/>
      </c>
      <c r="Q631" s="261" t="str">
        <f>IF('N1.3_Project_Delivery'!$A631="","",IF($F$2="GD","Single Year","Long Term"))</f>
        <v/>
      </c>
      <c r="R631" s="73">
        <f>IF($F$2="GD",'N1.3_Project_Delivery'!$V631,'N1.3_Project_Delivery'!$U631)</f>
        <v>0</v>
      </c>
      <c r="S631" s="11"/>
      <c r="T631" s="11"/>
      <c r="U631" s="11"/>
      <c r="V631" s="246">
        <f t="shared" si="40"/>
        <v>0</v>
      </c>
      <c r="W631" s="541"/>
      <c r="Y631" s="11"/>
      <c r="Z631" s="11"/>
      <c r="AA631" s="11"/>
      <c r="AB631" s="11"/>
      <c r="AC631" s="11"/>
      <c r="AD631" s="11"/>
      <c r="AE631" s="11"/>
      <c r="AF631" s="11"/>
      <c r="AG631" s="11"/>
      <c r="AH631" s="11"/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69">
        <f t="shared" si="41"/>
        <v>0</v>
      </c>
      <c r="AT631" s="69">
        <f t="shared" si="42"/>
        <v>0</v>
      </c>
      <c r="AU631" s="69">
        <f t="shared" si="43"/>
        <v>0</v>
      </c>
      <c r="AW631" s="519">
        <f>SUMIFS('N1.3_Project_Delivery'!$U$16:$U$1109, 'N1.3_Project_Delivery'!$A$16:$A$1109,'N1.3_Project_Delivery'!$A631, 'N1.3_Project_Delivery'!$F$16:$F$1109,ET_Risk_SC_Summation[[#Headers],[132kV Circuit Breaker]])</f>
        <v>0</v>
      </c>
      <c r="AX631" s="314">
        <f>SUMIFS('N1.3_Project_Delivery'!$U$16:$U$1109, 'N1.3_Project_Delivery'!$A$16:$A$1109,'N1.3_Project_Delivery'!$A631, 'N1.3_Project_Delivery'!$F$16:$F$1109,ET_Risk_SC_Summation[[#Headers],[132kV Transformer]])</f>
        <v>0</v>
      </c>
      <c r="AY631" s="314">
        <f>SUMIFS('N1.3_Project_Delivery'!$U$16:$U$1109, 'N1.3_Project_Delivery'!$A$16:$A$1109,'N1.3_Project_Delivery'!$A631, 'N1.3_Project_Delivery'!$F$16:$F$1109,ET_Risk_SC_Summation[[#Headers],[132kV Reactor]])</f>
        <v>0</v>
      </c>
      <c r="AZ631" s="314">
        <f>SUMIFS('N1.3_Project_Delivery'!$U$16:$U$1109, 'N1.3_Project_Delivery'!$A$16:$A$1109,'N1.3_Project_Delivery'!$A631, 'N1.3_Project_Delivery'!$F$16:$F$1109,ET_Risk_SC_Summation[[#Headers],[132kV Underground Cable]])</f>
        <v>0</v>
      </c>
      <c r="BA631" s="314">
        <f>SUMIFS('N1.3_Project_Delivery'!$U$16:$U$1109, 'N1.3_Project_Delivery'!$A$16:$A$1109,'N1.3_Project_Delivery'!$A631, 'N1.3_Project_Delivery'!$F$16:$F$1109,ET_Risk_SC_Summation[[#Headers],[132kV OHL Conductor]])</f>
        <v>0</v>
      </c>
      <c r="BB631" s="314">
        <f>SUMIFS('N1.3_Project_Delivery'!$U$16:$U$1109, 'N1.3_Project_Delivery'!$A$16:$A$1109,'N1.3_Project_Delivery'!$A631, 'N1.3_Project_Delivery'!$F$16:$F$1109,ET_Risk_SC_Summation[[#Headers],[132kV OHL Fittings]])</f>
        <v>0</v>
      </c>
      <c r="BC631" s="314">
        <f>SUMIFS('N1.3_Project_Delivery'!$U$16:$U$1109, 'N1.3_Project_Delivery'!$A$16:$A$1109,'N1.3_Project_Delivery'!$A631, 'N1.3_Project_Delivery'!$F$16:$F$1109,ET_Risk_SC_Summation[[#Headers],[132kV OHL Tower]])</f>
        <v>0</v>
      </c>
      <c r="BD631" s="314">
        <f>SUMIFS('N1.3_Project_Delivery'!$U$16:$U$1109, 'N1.3_Project_Delivery'!$A$16:$A$1109,'N1.3_Project_Delivery'!$A631, 'N1.3_Project_Delivery'!$F$16:$F$1109,ET_Risk_SC_Summation[[#Headers],[275kV Circuit Breaker]])</f>
        <v>0</v>
      </c>
      <c r="BE631" s="314">
        <f>SUMIFS('N1.3_Project_Delivery'!$U$16:$U$1109, 'N1.3_Project_Delivery'!$A$16:$A$1109,'N1.3_Project_Delivery'!$A631, 'N1.3_Project_Delivery'!$F$16:$F$1109,ET_Risk_SC_Summation[[#Headers],[275kV Transformer]])</f>
        <v>0</v>
      </c>
      <c r="BF631" s="314">
        <f>SUMIFS('N1.3_Project_Delivery'!$U$16:$U$1109, 'N1.3_Project_Delivery'!$A$16:$A$1109,'N1.3_Project_Delivery'!$A631, 'N1.3_Project_Delivery'!$F$16:$F$1109,ET_Risk_SC_Summation[[#Headers],[275kV Reactor]])</f>
        <v>0</v>
      </c>
      <c r="BG631" s="314">
        <f>SUMIFS('N1.3_Project_Delivery'!$U$16:$U$1109, 'N1.3_Project_Delivery'!$A$16:$A$1109,'N1.3_Project_Delivery'!$A631, 'N1.3_Project_Delivery'!$F$16:$F$1109,ET_Risk_SC_Summation[[#Headers],[275kV Underground Cable]])</f>
        <v>0</v>
      </c>
      <c r="BH631" s="314">
        <f>SUMIFS('N1.3_Project_Delivery'!$U$16:$U$1109, 'N1.3_Project_Delivery'!$A$16:$A$1109,'N1.3_Project_Delivery'!$A631, 'N1.3_Project_Delivery'!$F$16:$F$1109,ET_Risk_SC_Summation[[#Headers],[275kV OHL Conductor]])</f>
        <v>0</v>
      </c>
      <c r="BI631" s="314">
        <f>SUMIFS('N1.3_Project_Delivery'!$U$16:$U$1109, 'N1.3_Project_Delivery'!$A$16:$A$1109,'N1.3_Project_Delivery'!$A631, 'N1.3_Project_Delivery'!$F$16:$F$1109,ET_Risk_SC_Summation[[#Headers],[275kV OHL Fittings]])</f>
        <v>0</v>
      </c>
      <c r="BJ631" s="314">
        <f>SUMIFS('N1.3_Project_Delivery'!$U$16:$U$1109, 'N1.3_Project_Delivery'!$A$16:$A$1109,'N1.3_Project_Delivery'!$A631, 'N1.3_Project_Delivery'!$F$16:$F$1109,ET_Risk_SC_Summation[[#Headers],[275kV OHL Tower]])</f>
        <v>0</v>
      </c>
      <c r="BK631" s="314">
        <f>SUMIFS('N1.3_Project_Delivery'!$U$16:$U$1109, 'N1.3_Project_Delivery'!$A$16:$A$1109,'N1.3_Project_Delivery'!$A631, 'N1.3_Project_Delivery'!$F$16:$F$1109,ET_Risk_SC_Summation[[#Headers],[400kV Circuit Breaker]])</f>
        <v>0</v>
      </c>
      <c r="BL631" s="314">
        <f>SUMIFS('N1.3_Project_Delivery'!$U$16:$U$1109, 'N1.3_Project_Delivery'!$A$16:$A$1109,'N1.3_Project_Delivery'!$A631, 'N1.3_Project_Delivery'!$F$16:$F$1109,ET_Risk_SC_Summation[[#Headers],[400kV Transformer]])</f>
        <v>0</v>
      </c>
      <c r="BM631" s="314">
        <f>SUMIFS('N1.3_Project_Delivery'!$U$16:$U$1109, 'N1.3_Project_Delivery'!$A$16:$A$1109,'N1.3_Project_Delivery'!$A631, 'N1.3_Project_Delivery'!$F$16:$F$1109,ET_Risk_SC_Summation[[#Headers],[400kV Reactor]])</f>
        <v>0</v>
      </c>
      <c r="BN631" s="314">
        <f>SUMIFS('N1.3_Project_Delivery'!$U$16:$U$1109, 'N1.3_Project_Delivery'!$A$16:$A$1109,'N1.3_Project_Delivery'!$A631, 'N1.3_Project_Delivery'!$F$16:$F$1109,ET_Risk_SC_Summation[[#Headers],[400kV Underground Cable]])</f>
        <v>0</v>
      </c>
      <c r="BO631" s="314">
        <f>SUMIFS('N1.3_Project_Delivery'!$U$16:$U$1109, 'N1.3_Project_Delivery'!$A$16:$A$1109,'N1.3_Project_Delivery'!$A631, 'N1.3_Project_Delivery'!$F$16:$F$1109,ET_Risk_SC_Summation[[#Headers],[400kV OHL Conductor]])</f>
        <v>0</v>
      </c>
      <c r="BP631" s="314">
        <f>SUMIFS('N1.3_Project_Delivery'!$U$16:$U$1109, 'N1.3_Project_Delivery'!$A$16:$A$1109,'N1.3_Project_Delivery'!$A631, 'N1.3_Project_Delivery'!$F$16:$F$1109,ET_Risk_SC_Summation[[#Headers],[400kV OHL Fittings]])</f>
        <v>0</v>
      </c>
      <c r="BQ631" s="314">
        <f>SUMIFS('N1.3_Project_Delivery'!$U$16:$U$1109, 'N1.3_Project_Delivery'!$A$16:$A$1109,'N1.3_Project_Delivery'!$A631, 'N1.3_Project_Delivery'!$F$16:$F$1109,ET_Risk_SC_Summation[[#Headers],[400kV OHL Tower]])</f>
        <v>0</v>
      </c>
      <c r="BR63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1" s="520" t="str">
        <f>IFERROR(INDEX('N0.7_Lookup_References'!$G$68:$G$89,MATCH(ET_Risk_SC_Summation[[#This Row],[Mxx Category]],'N0.7_Lookup_References'!$F$68:$F$89,0)),"")</f>
        <v/>
      </c>
    </row>
    <row r="632" spans="1:71">
      <c r="A632" s="393"/>
      <c r="B632" s="261" t="str">
        <f>IFERROR(IF('N1.3_Project_Delivery'!$A632="","",INDEX('N1.4_Project_Details'!$B$17:$H$317,MATCH('N1.3_Project_Delivery'!$A632,'N1.4_Project_Details'!$B$17:$B$317,0),MATCH('N1.3_Project_Delivery'!$B$15,'N1.4_Project_Details'!$B$17:$H$17,0))),"Error")</f>
        <v/>
      </c>
      <c r="C632" s="261" t="str">
        <f>IFERROR(IF('N1.3_Project_Delivery'!$A632="","",INDEX('N1.4_Project_Details'!$B$17:$H$317,MATCH('N1.3_Project_Delivery'!$A632,'N1.4_Project_Details'!$B$17:$B$317,0),MATCH('N1.3_Project_Delivery'!$C$15,'N1.4_Project_Details'!$B$17:$H$17,0))),"Error")</f>
        <v/>
      </c>
      <c r="D632" s="261" t="str">
        <f>IF('N1.3_Project_Delivery'!$A632="","",IF($F$2="GD","NET",IF($F$2="GT",IFERROR(INDEX('N0.7_Lookup_References'!$K$69:$K$247,MATCH('N1.3_Project_Delivery'!$A632,'N0.7_Lookup_References'!$J$69:$J$247,0)),"UID Not Matched"), ET_Risk_SC_Summation[[#This Row],[Risk Sub-Category]])))</f>
        <v/>
      </c>
      <c r="E632" s="261" t="str">
        <f>IFERROR(IF('N1.3_Project_Delivery'!$A632="","",INDEX('N1.4_Project_Details'!$B$17:$H$317,MATCH('N1.3_Project_Delivery'!$A632,'N1.4_Project_Details'!$B$17:$B$317,0),MATCH('N1.3_Project_Delivery'!$E$15,'N1.4_Project_Details'!$B$17:$H$17,0))),"Error")</f>
        <v/>
      </c>
      <c r="F632" s="261" t="str">
        <f>IFERROR(INDEX(N1.2_Intervention_Types[NARM Asset Category],MATCH('N1.3_Project_Delivery'!$G632,N1.2_Intervention_Types[Intervention Type ID],0),1),"")</f>
        <v/>
      </c>
      <c r="G632" s="73" t="str">
        <f>IFERROR(INDEX(N1.2_Intervention_Types[Intervention Type ID],MATCH('N1.3_Project_Delivery'!$H632,N1.2_Intervention_Types[Intervention Type],0),1),"")</f>
        <v/>
      </c>
      <c r="H632" s="252"/>
      <c r="I632" s="261" t="str">
        <f>IFERROR(INDEX(N1.2_Intervention_Types[Intervention Category],MATCH('N1.3_Project_Delivery'!$G632,N1.2_Intervention_Types[Intervention Type ID],0),1),"")</f>
        <v/>
      </c>
      <c r="K632" s="155"/>
      <c r="L632" s="339">
        <f>IF('N1.3_Project_Delivery'!$I632="Replacement",SUM('N1.3_Project_Delivery'!$M632:$N632)/2,'N1.3_Project_Delivery'!$O632)</f>
        <v>0</v>
      </c>
      <c r="M632" s="128"/>
      <c r="N632" s="128"/>
      <c r="O632" s="128"/>
      <c r="P632" s="73" t="str">
        <f>IFERROR(INDEX('N0.7_Lookup_References'!$C$13:$C$64,MATCH($F632,'N0.7_Lookup_References'!$B$13:$B$64,0)),"")</f>
        <v/>
      </c>
      <c r="Q632" s="261" t="str">
        <f>IF('N1.3_Project_Delivery'!$A632="","",IF($F$2="GD","Single Year","Long Term"))</f>
        <v/>
      </c>
      <c r="R632" s="73">
        <f>IF($F$2="GD",'N1.3_Project_Delivery'!$V632,'N1.3_Project_Delivery'!$U632)</f>
        <v>0</v>
      </c>
      <c r="S632" s="11"/>
      <c r="T632" s="11"/>
      <c r="U632" s="11"/>
      <c r="V632" s="246">
        <f t="shared" si="40"/>
        <v>0</v>
      </c>
      <c r="W632" s="541"/>
      <c r="Y632" s="11"/>
      <c r="Z632" s="11"/>
      <c r="AA632" s="11"/>
      <c r="AB632" s="11"/>
      <c r="AC632" s="11"/>
      <c r="AD632" s="11"/>
      <c r="AE632" s="11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69">
        <f t="shared" si="41"/>
        <v>0</v>
      </c>
      <c r="AT632" s="69">
        <f t="shared" si="42"/>
        <v>0</v>
      </c>
      <c r="AU632" s="69">
        <f t="shared" si="43"/>
        <v>0</v>
      </c>
      <c r="AW632" s="519">
        <f>SUMIFS('N1.3_Project_Delivery'!$U$16:$U$1109, 'N1.3_Project_Delivery'!$A$16:$A$1109,'N1.3_Project_Delivery'!$A632, 'N1.3_Project_Delivery'!$F$16:$F$1109,ET_Risk_SC_Summation[[#Headers],[132kV Circuit Breaker]])</f>
        <v>0</v>
      </c>
      <c r="AX632" s="314">
        <f>SUMIFS('N1.3_Project_Delivery'!$U$16:$U$1109, 'N1.3_Project_Delivery'!$A$16:$A$1109,'N1.3_Project_Delivery'!$A632, 'N1.3_Project_Delivery'!$F$16:$F$1109,ET_Risk_SC_Summation[[#Headers],[132kV Transformer]])</f>
        <v>0</v>
      </c>
      <c r="AY632" s="314">
        <f>SUMIFS('N1.3_Project_Delivery'!$U$16:$U$1109, 'N1.3_Project_Delivery'!$A$16:$A$1109,'N1.3_Project_Delivery'!$A632, 'N1.3_Project_Delivery'!$F$16:$F$1109,ET_Risk_SC_Summation[[#Headers],[132kV Reactor]])</f>
        <v>0</v>
      </c>
      <c r="AZ632" s="314">
        <f>SUMIFS('N1.3_Project_Delivery'!$U$16:$U$1109, 'N1.3_Project_Delivery'!$A$16:$A$1109,'N1.3_Project_Delivery'!$A632, 'N1.3_Project_Delivery'!$F$16:$F$1109,ET_Risk_SC_Summation[[#Headers],[132kV Underground Cable]])</f>
        <v>0</v>
      </c>
      <c r="BA632" s="314">
        <f>SUMIFS('N1.3_Project_Delivery'!$U$16:$U$1109, 'N1.3_Project_Delivery'!$A$16:$A$1109,'N1.3_Project_Delivery'!$A632, 'N1.3_Project_Delivery'!$F$16:$F$1109,ET_Risk_SC_Summation[[#Headers],[132kV OHL Conductor]])</f>
        <v>0</v>
      </c>
      <c r="BB632" s="314">
        <f>SUMIFS('N1.3_Project_Delivery'!$U$16:$U$1109, 'N1.3_Project_Delivery'!$A$16:$A$1109,'N1.3_Project_Delivery'!$A632, 'N1.3_Project_Delivery'!$F$16:$F$1109,ET_Risk_SC_Summation[[#Headers],[132kV OHL Fittings]])</f>
        <v>0</v>
      </c>
      <c r="BC632" s="314">
        <f>SUMIFS('N1.3_Project_Delivery'!$U$16:$U$1109, 'N1.3_Project_Delivery'!$A$16:$A$1109,'N1.3_Project_Delivery'!$A632, 'N1.3_Project_Delivery'!$F$16:$F$1109,ET_Risk_SC_Summation[[#Headers],[132kV OHL Tower]])</f>
        <v>0</v>
      </c>
      <c r="BD632" s="314">
        <f>SUMIFS('N1.3_Project_Delivery'!$U$16:$U$1109, 'N1.3_Project_Delivery'!$A$16:$A$1109,'N1.3_Project_Delivery'!$A632, 'N1.3_Project_Delivery'!$F$16:$F$1109,ET_Risk_SC_Summation[[#Headers],[275kV Circuit Breaker]])</f>
        <v>0</v>
      </c>
      <c r="BE632" s="314">
        <f>SUMIFS('N1.3_Project_Delivery'!$U$16:$U$1109, 'N1.3_Project_Delivery'!$A$16:$A$1109,'N1.3_Project_Delivery'!$A632, 'N1.3_Project_Delivery'!$F$16:$F$1109,ET_Risk_SC_Summation[[#Headers],[275kV Transformer]])</f>
        <v>0</v>
      </c>
      <c r="BF632" s="314">
        <f>SUMIFS('N1.3_Project_Delivery'!$U$16:$U$1109, 'N1.3_Project_Delivery'!$A$16:$A$1109,'N1.3_Project_Delivery'!$A632, 'N1.3_Project_Delivery'!$F$16:$F$1109,ET_Risk_SC_Summation[[#Headers],[275kV Reactor]])</f>
        <v>0</v>
      </c>
      <c r="BG632" s="314">
        <f>SUMIFS('N1.3_Project_Delivery'!$U$16:$U$1109, 'N1.3_Project_Delivery'!$A$16:$A$1109,'N1.3_Project_Delivery'!$A632, 'N1.3_Project_Delivery'!$F$16:$F$1109,ET_Risk_SC_Summation[[#Headers],[275kV Underground Cable]])</f>
        <v>0</v>
      </c>
      <c r="BH632" s="314">
        <f>SUMIFS('N1.3_Project_Delivery'!$U$16:$U$1109, 'N1.3_Project_Delivery'!$A$16:$A$1109,'N1.3_Project_Delivery'!$A632, 'N1.3_Project_Delivery'!$F$16:$F$1109,ET_Risk_SC_Summation[[#Headers],[275kV OHL Conductor]])</f>
        <v>0</v>
      </c>
      <c r="BI632" s="314">
        <f>SUMIFS('N1.3_Project_Delivery'!$U$16:$U$1109, 'N1.3_Project_Delivery'!$A$16:$A$1109,'N1.3_Project_Delivery'!$A632, 'N1.3_Project_Delivery'!$F$16:$F$1109,ET_Risk_SC_Summation[[#Headers],[275kV OHL Fittings]])</f>
        <v>0</v>
      </c>
      <c r="BJ632" s="314">
        <f>SUMIFS('N1.3_Project_Delivery'!$U$16:$U$1109, 'N1.3_Project_Delivery'!$A$16:$A$1109,'N1.3_Project_Delivery'!$A632, 'N1.3_Project_Delivery'!$F$16:$F$1109,ET_Risk_SC_Summation[[#Headers],[275kV OHL Tower]])</f>
        <v>0</v>
      </c>
      <c r="BK632" s="314">
        <f>SUMIFS('N1.3_Project_Delivery'!$U$16:$U$1109, 'N1.3_Project_Delivery'!$A$16:$A$1109,'N1.3_Project_Delivery'!$A632, 'N1.3_Project_Delivery'!$F$16:$F$1109,ET_Risk_SC_Summation[[#Headers],[400kV Circuit Breaker]])</f>
        <v>0</v>
      </c>
      <c r="BL632" s="314">
        <f>SUMIFS('N1.3_Project_Delivery'!$U$16:$U$1109, 'N1.3_Project_Delivery'!$A$16:$A$1109,'N1.3_Project_Delivery'!$A632, 'N1.3_Project_Delivery'!$F$16:$F$1109,ET_Risk_SC_Summation[[#Headers],[400kV Transformer]])</f>
        <v>0</v>
      </c>
      <c r="BM632" s="314">
        <f>SUMIFS('N1.3_Project_Delivery'!$U$16:$U$1109, 'N1.3_Project_Delivery'!$A$16:$A$1109,'N1.3_Project_Delivery'!$A632, 'N1.3_Project_Delivery'!$F$16:$F$1109,ET_Risk_SC_Summation[[#Headers],[400kV Reactor]])</f>
        <v>0</v>
      </c>
      <c r="BN632" s="314">
        <f>SUMIFS('N1.3_Project_Delivery'!$U$16:$U$1109, 'N1.3_Project_Delivery'!$A$16:$A$1109,'N1.3_Project_Delivery'!$A632, 'N1.3_Project_Delivery'!$F$16:$F$1109,ET_Risk_SC_Summation[[#Headers],[400kV Underground Cable]])</f>
        <v>0</v>
      </c>
      <c r="BO632" s="314">
        <f>SUMIFS('N1.3_Project_Delivery'!$U$16:$U$1109, 'N1.3_Project_Delivery'!$A$16:$A$1109,'N1.3_Project_Delivery'!$A632, 'N1.3_Project_Delivery'!$F$16:$F$1109,ET_Risk_SC_Summation[[#Headers],[400kV OHL Conductor]])</f>
        <v>0</v>
      </c>
      <c r="BP632" s="314">
        <f>SUMIFS('N1.3_Project_Delivery'!$U$16:$U$1109, 'N1.3_Project_Delivery'!$A$16:$A$1109,'N1.3_Project_Delivery'!$A632, 'N1.3_Project_Delivery'!$F$16:$F$1109,ET_Risk_SC_Summation[[#Headers],[400kV OHL Fittings]])</f>
        <v>0</v>
      </c>
      <c r="BQ632" s="314">
        <f>SUMIFS('N1.3_Project_Delivery'!$U$16:$U$1109, 'N1.3_Project_Delivery'!$A$16:$A$1109,'N1.3_Project_Delivery'!$A632, 'N1.3_Project_Delivery'!$F$16:$F$1109,ET_Risk_SC_Summation[[#Headers],[400kV OHL Tower]])</f>
        <v>0</v>
      </c>
      <c r="BR63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2" s="520" t="str">
        <f>IFERROR(INDEX('N0.7_Lookup_References'!$G$68:$G$89,MATCH(ET_Risk_SC_Summation[[#This Row],[Mxx Category]],'N0.7_Lookup_References'!$F$68:$F$89,0)),"")</f>
        <v/>
      </c>
    </row>
    <row r="633" spans="1:71">
      <c r="A633" s="393"/>
      <c r="B633" s="261" t="str">
        <f>IFERROR(IF('N1.3_Project_Delivery'!$A633="","",INDEX('N1.4_Project_Details'!$B$17:$H$317,MATCH('N1.3_Project_Delivery'!$A633,'N1.4_Project_Details'!$B$17:$B$317,0),MATCH('N1.3_Project_Delivery'!$B$15,'N1.4_Project_Details'!$B$17:$H$17,0))),"Error")</f>
        <v/>
      </c>
      <c r="C633" s="261" t="str">
        <f>IFERROR(IF('N1.3_Project_Delivery'!$A633="","",INDEX('N1.4_Project_Details'!$B$17:$H$317,MATCH('N1.3_Project_Delivery'!$A633,'N1.4_Project_Details'!$B$17:$B$317,0),MATCH('N1.3_Project_Delivery'!$C$15,'N1.4_Project_Details'!$B$17:$H$17,0))),"Error")</f>
        <v/>
      </c>
      <c r="D633" s="261" t="str">
        <f>IF('N1.3_Project_Delivery'!$A633="","",IF($F$2="GD","NET",IF($F$2="GT",IFERROR(INDEX('N0.7_Lookup_References'!$K$69:$K$247,MATCH('N1.3_Project_Delivery'!$A633,'N0.7_Lookup_References'!$J$69:$J$247,0)),"UID Not Matched"), ET_Risk_SC_Summation[[#This Row],[Risk Sub-Category]])))</f>
        <v/>
      </c>
      <c r="E633" s="261" t="str">
        <f>IFERROR(IF('N1.3_Project_Delivery'!$A633="","",INDEX('N1.4_Project_Details'!$B$17:$H$317,MATCH('N1.3_Project_Delivery'!$A633,'N1.4_Project_Details'!$B$17:$B$317,0),MATCH('N1.3_Project_Delivery'!$E$15,'N1.4_Project_Details'!$B$17:$H$17,0))),"Error")</f>
        <v/>
      </c>
      <c r="F633" s="261" t="str">
        <f>IFERROR(INDEX(N1.2_Intervention_Types[NARM Asset Category],MATCH('N1.3_Project_Delivery'!$G633,N1.2_Intervention_Types[Intervention Type ID],0),1),"")</f>
        <v/>
      </c>
      <c r="G633" s="73" t="str">
        <f>IFERROR(INDEX(N1.2_Intervention_Types[Intervention Type ID],MATCH('N1.3_Project_Delivery'!$H633,N1.2_Intervention_Types[Intervention Type],0),1),"")</f>
        <v/>
      </c>
      <c r="H633" s="252"/>
      <c r="I633" s="261" t="str">
        <f>IFERROR(INDEX(N1.2_Intervention_Types[Intervention Category],MATCH('N1.3_Project_Delivery'!$G633,N1.2_Intervention_Types[Intervention Type ID],0),1),"")</f>
        <v/>
      </c>
      <c r="K633" s="155"/>
      <c r="L633" s="339">
        <f>IF('N1.3_Project_Delivery'!$I633="Replacement",SUM('N1.3_Project_Delivery'!$M633:$N633)/2,'N1.3_Project_Delivery'!$O633)</f>
        <v>0</v>
      </c>
      <c r="M633" s="128"/>
      <c r="N633" s="128"/>
      <c r="O633" s="128"/>
      <c r="P633" s="73" t="str">
        <f>IFERROR(INDEX('N0.7_Lookup_References'!$C$13:$C$64,MATCH($F633,'N0.7_Lookup_References'!$B$13:$B$64,0)),"")</f>
        <v/>
      </c>
      <c r="Q633" s="261" t="str">
        <f>IF('N1.3_Project_Delivery'!$A633="","",IF($F$2="GD","Single Year","Long Term"))</f>
        <v/>
      </c>
      <c r="R633" s="73">
        <f>IF($F$2="GD",'N1.3_Project_Delivery'!$V633,'N1.3_Project_Delivery'!$U633)</f>
        <v>0</v>
      </c>
      <c r="S633" s="11"/>
      <c r="T633" s="11"/>
      <c r="U633" s="11"/>
      <c r="V633" s="246">
        <f t="shared" si="40"/>
        <v>0</v>
      </c>
      <c r="W633" s="54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69">
        <f t="shared" si="41"/>
        <v>0</v>
      </c>
      <c r="AT633" s="69">
        <f t="shared" si="42"/>
        <v>0</v>
      </c>
      <c r="AU633" s="69">
        <f t="shared" si="43"/>
        <v>0</v>
      </c>
      <c r="AW633" s="519">
        <f>SUMIFS('N1.3_Project_Delivery'!$U$16:$U$1109, 'N1.3_Project_Delivery'!$A$16:$A$1109,'N1.3_Project_Delivery'!$A633, 'N1.3_Project_Delivery'!$F$16:$F$1109,ET_Risk_SC_Summation[[#Headers],[132kV Circuit Breaker]])</f>
        <v>0</v>
      </c>
      <c r="AX633" s="314">
        <f>SUMIFS('N1.3_Project_Delivery'!$U$16:$U$1109, 'N1.3_Project_Delivery'!$A$16:$A$1109,'N1.3_Project_Delivery'!$A633, 'N1.3_Project_Delivery'!$F$16:$F$1109,ET_Risk_SC_Summation[[#Headers],[132kV Transformer]])</f>
        <v>0</v>
      </c>
      <c r="AY633" s="314">
        <f>SUMIFS('N1.3_Project_Delivery'!$U$16:$U$1109, 'N1.3_Project_Delivery'!$A$16:$A$1109,'N1.3_Project_Delivery'!$A633, 'N1.3_Project_Delivery'!$F$16:$F$1109,ET_Risk_SC_Summation[[#Headers],[132kV Reactor]])</f>
        <v>0</v>
      </c>
      <c r="AZ633" s="314">
        <f>SUMIFS('N1.3_Project_Delivery'!$U$16:$U$1109, 'N1.3_Project_Delivery'!$A$16:$A$1109,'N1.3_Project_Delivery'!$A633, 'N1.3_Project_Delivery'!$F$16:$F$1109,ET_Risk_SC_Summation[[#Headers],[132kV Underground Cable]])</f>
        <v>0</v>
      </c>
      <c r="BA633" s="314">
        <f>SUMIFS('N1.3_Project_Delivery'!$U$16:$U$1109, 'N1.3_Project_Delivery'!$A$16:$A$1109,'N1.3_Project_Delivery'!$A633, 'N1.3_Project_Delivery'!$F$16:$F$1109,ET_Risk_SC_Summation[[#Headers],[132kV OHL Conductor]])</f>
        <v>0</v>
      </c>
      <c r="BB633" s="314">
        <f>SUMIFS('N1.3_Project_Delivery'!$U$16:$U$1109, 'N1.3_Project_Delivery'!$A$16:$A$1109,'N1.3_Project_Delivery'!$A633, 'N1.3_Project_Delivery'!$F$16:$F$1109,ET_Risk_SC_Summation[[#Headers],[132kV OHL Fittings]])</f>
        <v>0</v>
      </c>
      <c r="BC633" s="314">
        <f>SUMIFS('N1.3_Project_Delivery'!$U$16:$U$1109, 'N1.3_Project_Delivery'!$A$16:$A$1109,'N1.3_Project_Delivery'!$A633, 'N1.3_Project_Delivery'!$F$16:$F$1109,ET_Risk_SC_Summation[[#Headers],[132kV OHL Tower]])</f>
        <v>0</v>
      </c>
      <c r="BD633" s="314">
        <f>SUMIFS('N1.3_Project_Delivery'!$U$16:$U$1109, 'N1.3_Project_Delivery'!$A$16:$A$1109,'N1.3_Project_Delivery'!$A633, 'N1.3_Project_Delivery'!$F$16:$F$1109,ET_Risk_SC_Summation[[#Headers],[275kV Circuit Breaker]])</f>
        <v>0</v>
      </c>
      <c r="BE633" s="314">
        <f>SUMIFS('N1.3_Project_Delivery'!$U$16:$U$1109, 'N1.3_Project_Delivery'!$A$16:$A$1109,'N1.3_Project_Delivery'!$A633, 'N1.3_Project_Delivery'!$F$16:$F$1109,ET_Risk_SC_Summation[[#Headers],[275kV Transformer]])</f>
        <v>0</v>
      </c>
      <c r="BF633" s="314">
        <f>SUMIFS('N1.3_Project_Delivery'!$U$16:$U$1109, 'N1.3_Project_Delivery'!$A$16:$A$1109,'N1.3_Project_Delivery'!$A633, 'N1.3_Project_Delivery'!$F$16:$F$1109,ET_Risk_SC_Summation[[#Headers],[275kV Reactor]])</f>
        <v>0</v>
      </c>
      <c r="BG633" s="314">
        <f>SUMIFS('N1.3_Project_Delivery'!$U$16:$U$1109, 'N1.3_Project_Delivery'!$A$16:$A$1109,'N1.3_Project_Delivery'!$A633, 'N1.3_Project_Delivery'!$F$16:$F$1109,ET_Risk_SC_Summation[[#Headers],[275kV Underground Cable]])</f>
        <v>0</v>
      </c>
      <c r="BH633" s="314">
        <f>SUMIFS('N1.3_Project_Delivery'!$U$16:$U$1109, 'N1.3_Project_Delivery'!$A$16:$A$1109,'N1.3_Project_Delivery'!$A633, 'N1.3_Project_Delivery'!$F$16:$F$1109,ET_Risk_SC_Summation[[#Headers],[275kV OHL Conductor]])</f>
        <v>0</v>
      </c>
      <c r="BI633" s="314">
        <f>SUMIFS('N1.3_Project_Delivery'!$U$16:$U$1109, 'N1.3_Project_Delivery'!$A$16:$A$1109,'N1.3_Project_Delivery'!$A633, 'N1.3_Project_Delivery'!$F$16:$F$1109,ET_Risk_SC_Summation[[#Headers],[275kV OHL Fittings]])</f>
        <v>0</v>
      </c>
      <c r="BJ633" s="314">
        <f>SUMIFS('N1.3_Project_Delivery'!$U$16:$U$1109, 'N1.3_Project_Delivery'!$A$16:$A$1109,'N1.3_Project_Delivery'!$A633, 'N1.3_Project_Delivery'!$F$16:$F$1109,ET_Risk_SC_Summation[[#Headers],[275kV OHL Tower]])</f>
        <v>0</v>
      </c>
      <c r="BK633" s="314">
        <f>SUMIFS('N1.3_Project_Delivery'!$U$16:$U$1109, 'N1.3_Project_Delivery'!$A$16:$A$1109,'N1.3_Project_Delivery'!$A633, 'N1.3_Project_Delivery'!$F$16:$F$1109,ET_Risk_SC_Summation[[#Headers],[400kV Circuit Breaker]])</f>
        <v>0</v>
      </c>
      <c r="BL633" s="314">
        <f>SUMIFS('N1.3_Project_Delivery'!$U$16:$U$1109, 'N1.3_Project_Delivery'!$A$16:$A$1109,'N1.3_Project_Delivery'!$A633, 'N1.3_Project_Delivery'!$F$16:$F$1109,ET_Risk_SC_Summation[[#Headers],[400kV Transformer]])</f>
        <v>0</v>
      </c>
      <c r="BM633" s="314">
        <f>SUMIFS('N1.3_Project_Delivery'!$U$16:$U$1109, 'N1.3_Project_Delivery'!$A$16:$A$1109,'N1.3_Project_Delivery'!$A633, 'N1.3_Project_Delivery'!$F$16:$F$1109,ET_Risk_SC_Summation[[#Headers],[400kV Reactor]])</f>
        <v>0</v>
      </c>
      <c r="BN633" s="314">
        <f>SUMIFS('N1.3_Project_Delivery'!$U$16:$U$1109, 'N1.3_Project_Delivery'!$A$16:$A$1109,'N1.3_Project_Delivery'!$A633, 'N1.3_Project_Delivery'!$F$16:$F$1109,ET_Risk_SC_Summation[[#Headers],[400kV Underground Cable]])</f>
        <v>0</v>
      </c>
      <c r="BO633" s="314">
        <f>SUMIFS('N1.3_Project_Delivery'!$U$16:$U$1109, 'N1.3_Project_Delivery'!$A$16:$A$1109,'N1.3_Project_Delivery'!$A633, 'N1.3_Project_Delivery'!$F$16:$F$1109,ET_Risk_SC_Summation[[#Headers],[400kV OHL Conductor]])</f>
        <v>0</v>
      </c>
      <c r="BP633" s="314">
        <f>SUMIFS('N1.3_Project_Delivery'!$U$16:$U$1109, 'N1.3_Project_Delivery'!$A$16:$A$1109,'N1.3_Project_Delivery'!$A633, 'N1.3_Project_Delivery'!$F$16:$F$1109,ET_Risk_SC_Summation[[#Headers],[400kV OHL Fittings]])</f>
        <v>0</v>
      </c>
      <c r="BQ633" s="314">
        <f>SUMIFS('N1.3_Project_Delivery'!$U$16:$U$1109, 'N1.3_Project_Delivery'!$A$16:$A$1109,'N1.3_Project_Delivery'!$A633, 'N1.3_Project_Delivery'!$F$16:$F$1109,ET_Risk_SC_Summation[[#Headers],[400kV OHL Tower]])</f>
        <v>0</v>
      </c>
      <c r="BR63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3" s="520" t="str">
        <f>IFERROR(INDEX('N0.7_Lookup_References'!$G$68:$G$89,MATCH(ET_Risk_SC_Summation[[#This Row],[Mxx Category]],'N0.7_Lookup_References'!$F$68:$F$89,0)),"")</f>
        <v/>
      </c>
    </row>
    <row r="634" spans="1:71">
      <c r="A634" s="393"/>
      <c r="B634" s="261" t="str">
        <f>IFERROR(IF('N1.3_Project_Delivery'!$A634="","",INDEX('N1.4_Project_Details'!$B$17:$H$317,MATCH('N1.3_Project_Delivery'!$A634,'N1.4_Project_Details'!$B$17:$B$317,0),MATCH('N1.3_Project_Delivery'!$B$15,'N1.4_Project_Details'!$B$17:$H$17,0))),"Error")</f>
        <v/>
      </c>
      <c r="C634" s="261" t="str">
        <f>IFERROR(IF('N1.3_Project_Delivery'!$A634="","",INDEX('N1.4_Project_Details'!$B$17:$H$317,MATCH('N1.3_Project_Delivery'!$A634,'N1.4_Project_Details'!$B$17:$B$317,0),MATCH('N1.3_Project_Delivery'!$C$15,'N1.4_Project_Details'!$B$17:$H$17,0))),"Error")</f>
        <v/>
      </c>
      <c r="D634" s="261" t="str">
        <f>IF('N1.3_Project_Delivery'!$A634="","",IF($F$2="GD","NET",IF($F$2="GT",IFERROR(INDEX('N0.7_Lookup_References'!$K$69:$K$247,MATCH('N1.3_Project_Delivery'!$A634,'N0.7_Lookup_References'!$J$69:$J$247,0)),"UID Not Matched"), ET_Risk_SC_Summation[[#This Row],[Risk Sub-Category]])))</f>
        <v/>
      </c>
      <c r="E634" s="261" t="str">
        <f>IFERROR(IF('N1.3_Project_Delivery'!$A634="","",INDEX('N1.4_Project_Details'!$B$17:$H$317,MATCH('N1.3_Project_Delivery'!$A634,'N1.4_Project_Details'!$B$17:$B$317,0),MATCH('N1.3_Project_Delivery'!$E$15,'N1.4_Project_Details'!$B$17:$H$17,0))),"Error")</f>
        <v/>
      </c>
      <c r="F634" s="261" t="str">
        <f>IFERROR(INDEX(N1.2_Intervention_Types[NARM Asset Category],MATCH('N1.3_Project_Delivery'!$G634,N1.2_Intervention_Types[Intervention Type ID],0),1),"")</f>
        <v/>
      </c>
      <c r="G634" s="73" t="str">
        <f>IFERROR(INDEX(N1.2_Intervention_Types[Intervention Type ID],MATCH('N1.3_Project_Delivery'!$H634,N1.2_Intervention_Types[Intervention Type],0),1),"")</f>
        <v/>
      </c>
      <c r="H634" s="252"/>
      <c r="I634" s="261" t="str">
        <f>IFERROR(INDEX(N1.2_Intervention_Types[Intervention Category],MATCH('N1.3_Project_Delivery'!$G634,N1.2_Intervention_Types[Intervention Type ID],0),1),"")</f>
        <v/>
      </c>
      <c r="K634" s="155"/>
      <c r="L634" s="339">
        <f>IF('N1.3_Project_Delivery'!$I634="Replacement",SUM('N1.3_Project_Delivery'!$M634:$N634)/2,'N1.3_Project_Delivery'!$O634)</f>
        <v>0</v>
      </c>
      <c r="M634" s="128"/>
      <c r="N634" s="128"/>
      <c r="O634" s="128"/>
      <c r="P634" s="73" t="str">
        <f>IFERROR(INDEX('N0.7_Lookup_References'!$C$13:$C$64,MATCH($F634,'N0.7_Lookup_References'!$B$13:$B$64,0)),"")</f>
        <v/>
      </c>
      <c r="Q634" s="261" t="str">
        <f>IF('N1.3_Project_Delivery'!$A634="","",IF($F$2="GD","Single Year","Long Term"))</f>
        <v/>
      </c>
      <c r="R634" s="73">
        <f>IF($F$2="GD",'N1.3_Project_Delivery'!$V634,'N1.3_Project_Delivery'!$U634)</f>
        <v>0</v>
      </c>
      <c r="S634" s="11"/>
      <c r="T634" s="11"/>
      <c r="U634" s="11"/>
      <c r="V634" s="246">
        <f t="shared" si="40"/>
        <v>0</v>
      </c>
      <c r="W634" s="54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69">
        <f t="shared" si="41"/>
        <v>0</v>
      </c>
      <c r="AT634" s="69">
        <f t="shared" si="42"/>
        <v>0</v>
      </c>
      <c r="AU634" s="69">
        <f t="shared" si="43"/>
        <v>0</v>
      </c>
      <c r="AW634" s="519">
        <f>SUMIFS('N1.3_Project_Delivery'!$U$16:$U$1109, 'N1.3_Project_Delivery'!$A$16:$A$1109,'N1.3_Project_Delivery'!$A634, 'N1.3_Project_Delivery'!$F$16:$F$1109,ET_Risk_SC_Summation[[#Headers],[132kV Circuit Breaker]])</f>
        <v>0</v>
      </c>
      <c r="AX634" s="314">
        <f>SUMIFS('N1.3_Project_Delivery'!$U$16:$U$1109, 'N1.3_Project_Delivery'!$A$16:$A$1109,'N1.3_Project_Delivery'!$A634, 'N1.3_Project_Delivery'!$F$16:$F$1109,ET_Risk_SC_Summation[[#Headers],[132kV Transformer]])</f>
        <v>0</v>
      </c>
      <c r="AY634" s="314">
        <f>SUMIFS('N1.3_Project_Delivery'!$U$16:$U$1109, 'N1.3_Project_Delivery'!$A$16:$A$1109,'N1.3_Project_Delivery'!$A634, 'N1.3_Project_Delivery'!$F$16:$F$1109,ET_Risk_SC_Summation[[#Headers],[132kV Reactor]])</f>
        <v>0</v>
      </c>
      <c r="AZ634" s="314">
        <f>SUMIFS('N1.3_Project_Delivery'!$U$16:$U$1109, 'N1.3_Project_Delivery'!$A$16:$A$1109,'N1.3_Project_Delivery'!$A634, 'N1.3_Project_Delivery'!$F$16:$F$1109,ET_Risk_SC_Summation[[#Headers],[132kV Underground Cable]])</f>
        <v>0</v>
      </c>
      <c r="BA634" s="314">
        <f>SUMIFS('N1.3_Project_Delivery'!$U$16:$U$1109, 'N1.3_Project_Delivery'!$A$16:$A$1109,'N1.3_Project_Delivery'!$A634, 'N1.3_Project_Delivery'!$F$16:$F$1109,ET_Risk_SC_Summation[[#Headers],[132kV OHL Conductor]])</f>
        <v>0</v>
      </c>
      <c r="BB634" s="314">
        <f>SUMIFS('N1.3_Project_Delivery'!$U$16:$U$1109, 'N1.3_Project_Delivery'!$A$16:$A$1109,'N1.3_Project_Delivery'!$A634, 'N1.3_Project_Delivery'!$F$16:$F$1109,ET_Risk_SC_Summation[[#Headers],[132kV OHL Fittings]])</f>
        <v>0</v>
      </c>
      <c r="BC634" s="314">
        <f>SUMIFS('N1.3_Project_Delivery'!$U$16:$U$1109, 'N1.3_Project_Delivery'!$A$16:$A$1109,'N1.3_Project_Delivery'!$A634, 'N1.3_Project_Delivery'!$F$16:$F$1109,ET_Risk_SC_Summation[[#Headers],[132kV OHL Tower]])</f>
        <v>0</v>
      </c>
      <c r="BD634" s="314">
        <f>SUMIFS('N1.3_Project_Delivery'!$U$16:$U$1109, 'N1.3_Project_Delivery'!$A$16:$A$1109,'N1.3_Project_Delivery'!$A634, 'N1.3_Project_Delivery'!$F$16:$F$1109,ET_Risk_SC_Summation[[#Headers],[275kV Circuit Breaker]])</f>
        <v>0</v>
      </c>
      <c r="BE634" s="314">
        <f>SUMIFS('N1.3_Project_Delivery'!$U$16:$U$1109, 'N1.3_Project_Delivery'!$A$16:$A$1109,'N1.3_Project_Delivery'!$A634, 'N1.3_Project_Delivery'!$F$16:$F$1109,ET_Risk_SC_Summation[[#Headers],[275kV Transformer]])</f>
        <v>0</v>
      </c>
      <c r="BF634" s="314">
        <f>SUMIFS('N1.3_Project_Delivery'!$U$16:$U$1109, 'N1.3_Project_Delivery'!$A$16:$A$1109,'N1.3_Project_Delivery'!$A634, 'N1.3_Project_Delivery'!$F$16:$F$1109,ET_Risk_SC_Summation[[#Headers],[275kV Reactor]])</f>
        <v>0</v>
      </c>
      <c r="BG634" s="314">
        <f>SUMIFS('N1.3_Project_Delivery'!$U$16:$U$1109, 'N1.3_Project_Delivery'!$A$16:$A$1109,'N1.3_Project_Delivery'!$A634, 'N1.3_Project_Delivery'!$F$16:$F$1109,ET_Risk_SC_Summation[[#Headers],[275kV Underground Cable]])</f>
        <v>0</v>
      </c>
      <c r="BH634" s="314">
        <f>SUMIFS('N1.3_Project_Delivery'!$U$16:$U$1109, 'N1.3_Project_Delivery'!$A$16:$A$1109,'N1.3_Project_Delivery'!$A634, 'N1.3_Project_Delivery'!$F$16:$F$1109,ET_Risk_SC_Summation[[#Headers],[275kV OHL Conductor]])</f>
        <v>0</v>
      </c>
      <c r="BI634" s="314">
        <f>SUMIFS('N1.3_Project_Delivery'!$U$16:$U$1109, 'N1.3_Project_Delivery'!$A$16:$A$1109,'N1.3_Project_Delivery'!$A634, 'N1.3_Project_Delivery'!$F$16:$F$1109,ET_Risk_SC_Summation[[#Headers],[275kV OHL Fittings]])</f>
        <v>0</v>
      </c>
      <c r="BJ634" s="314">
        <f>SUMIFS('N1.3_Project_Delivery'!$U$16:$U$1109, 'N1.3_Project_Delivery'!$A$16:$A$1109,'N1.3_Project_Delivery'!$A634, 'N1.3_Project_Delivery'!$F$16:$F$1109,ET_Risk_SC_Summation[[#Headers],[275kV OHL Tower]])</f>
        <v>0</v>
      </c>
      <c r="BK634" s="314">
        <f>SUMIFS('N1.3_Project_Delivery'!$U$16:$U$1109, 'N1.3_Project_Delivery'!$A$16:$A$1109,'N1.3_Project_Delivery'!$A634, 'N1.3_Project_Delivery'!$F$16:$F$1109,ET_Risk_SC_Summation[[#Headers],[400kV Circuit Breaker]])</f>
        <v>0</v>
      </c>
      <c r="BL634" s="314">
        <f>SUMIFS('N1.3_Project_Delivery'!$U$16:$U$1109, 'N1.3_Project_Delivery'!$A$16:$A$1109,'N1.3_Project_Delivery'!$A634, 'N1.3_Project_Delivery'!$F$16:$F$1109,ET_Risk_SC_Summation[[#Headers],[400kV Transformer]])</f>
        <v>0</v>
      </c>
      <c r="BM634" s="314">
        <f>SUMIFS('N1.3_Project_Delivery'!$U$16:$U$1109, 'N1.3_Project_Delivery'!$A$16:$A$1109,'N1.3_Project_Delivery'!$A634, 'N1.3_Project_Delivery'!$F$16:$F$1109,ET_Risk_SC_Summation[[#Headers],[400kV Reactor]])</f>
        <v>0</v>
      </c>
      <c r="BN634" s="314">
        <f>SUMIFS('N1.3_Project_Delivery'!$U$16:$U$1109, 'N1.3_Project_Delivery'!$A$16:$A$1109,'N1.3_Project_Delivery'!$A634, 'N1.3_Project_Delivery'!$F$16:$F$1109,ET_Risk_SC_Summation[[#Headers],[400kV Underground Cable]])</f>
        <v>0</v>
      </c>
      <c r="BO634" s="314">
        <f>SUMIFS('N1.3_Project_Delivery'!$U$16:$U$1109, 'N1.3_Project_Delivery'!$A$16:$A$1109,'N1.3_Project_Delivery'!$A634, 'N1.3_Project_Delivery'!$F$16:$F$1109,ET_Risk_SC_Summation[[#Headers],[400kV OHL Conductor]])</f>
        <v>0</v>
      </c>
      <c r="BP634" s="314">
        <f>SUMIFS('N1.3_Project_Delivery'!$U$16:$U$1109, 'N1.3_Project_Delivery'!$A$16:$A$1109,'N1.3_Project_Delivery'!$A634, 'N1.3_Project_Delivery'!$F$16:$F$1109,ET_Risk_SC_Summation[[#Headers],[400kV OHL Fittings]])</f>
        <v>0</v>
      </c>
      <c r="BQ634" s="314">
        <f>SUMIFS('N1.3_Project_Delivery'!$U$16:$U$1109, 'N1.3_Project_Delivery'!$A$16:$A$1109,'N1.3_Project_Delivery'!$A634, 'N1.3_Project_Delivery'!$F$16:$F$1109,ET_Risk_SC_Summation[[#Headers],[400kV OHL Tower]])</f>
        <v>0</v>
      </c>
      <c r="BR63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4" s="520" t="str">
        <f>IFERROR(INDEX('N0.7_Lookup_References'!$G$68:$G$89,MATCH(ET_Risk_SC_Summation[[#This Row],[Mxx Category]],'N0.7_Lookup_References'!$F$68:$F$89,0)),"")</f>
        <v/>
      </c>
    </row>
    <row r="635" spans="1:71">
      <c r="A635" s="393"/>
      <c r="B635" s="261" t="str">
        <f>IFERROR(IF('N1.3_Project_Delivery'!$A635="","",INDEX('N1.4_Project_Details'!$B$17:$H$317,MATCH('N1.3_Project_Delivery'!$A635,'N1.4_Project_Details'!$B$17:$B$317,0),MATCH('N1.3_Project_Delivery'!$B$15,'N1.4_Project_Details'!$B$17:$H$17,0))),"Error")</f>
        <v/>
      </c>
      <c r="C635" s="261" t="str">
        <f>IFERROR(IF('N1.3_Project_Delivery'!$A635="","",INDEX('N1.4_Project_Details'!$B$17:$H$317,MATCH('N1.3_Project_Delivery'!$A635,'N1.4_Project_Details'!$B$17:$B$317,0),MATCH('N1.3_Project_Delivery'!$C$15,'N1.4_Project_Details'!$B$17:$H$17,0))),"Error")</f>
        <v/>
      </c>
      <c r="D635" s="261" t="str">
        <f>IF('N1.3_Project_Delivery'!$A635="","",IF($F$2="GD","NET",IF($F$2="GT",IFERROR(INDEX('N0.7_Lookup_References'!$K$69:$K$247,MATCH('N1.3_Project_Delivery'!$A635,'N0.7_Lookup_References'!$J$69:$J$247,0)),"UID Not Matched"), ET_Risk_SC_Summation[[#This Row],[Risk Sub-Category]])))</f>
        <v/>
      </c>
      <c r="E635" s="261" t="str">
        <f>IFERROR(IF('N1.3_Project_Delivery'!$A635="","",INDEX('N1.4_Project_Details'!$B$17:$H$317,MATCH('N1.3_Project_Delivery'!$A635,'N1.4_Project_Details'!$B$17:$B$317,0),MATCH('N1.3_Project_Delivery'!$E$15,'N1.4_Project_Details'!$B$17:$H$17,0))),"Error")</f>
        <v/>
      </c>
      <c r="F635" s="261" t="str">
        <f>IFERROR(INDEX(N1.2_Intervention_Types[NARM Asset Category],MATCH('N1.3_Project_Delivery'!$G635,N1.2_Intervention_Types[Intervention Type ID],0),1),"")</f>
        <v/>
      </c>
      <c r="G635" s="73" t="str">
        <f>IFERROR(INDEX(N1.2_Intervention_Types[Intervention Type ID],MATCH('N1.3_Project_Delivery'!$H635,N1.2_Intervention_Types[Intervention Type],0),1),"")</f>
        <v/>
      </c>
      <c r="H635" s="252"/>
      <c r="I635" s="261" t="str">
        <f>IFERROR(INDEX(N1.2_Intervention_Types[Intervention Category],MATCH('N1.3_Project_Delivery'!$G635,N1.2_Intervention_Types[Intervention Type ID],0),1),"")</f>
        <v/>
      </c>
      <c r="K635" s="155"/>
      <c r="L635" s="339">
        <f>IF('N1.3_Project_Delivery'!$I635="Replacement",SUM('N1.3_Project_Delivery'!$M635:$N635)/2,'N1.3_Project_Delivery'!$O635)</f>
        <v>0</v>
      </c>
      <c r="M635" s="128"/>
      <c r="N635" s="128"/>
      <c r="O635" s="128"/>
      <c r="P635" s="73" t="str">
        <f>IFERROR(INDEX('N0.7_Lookup_References'!$C$13:$C$64,MATCH($F635,'N0.7_Lookup_References'!$B$13:$B$64,0)),"")</f>
        <v/>
      </c>
      <c r="Q635" s="261" t="str">
        <f>IF('N1.3_Project_Delivery'!$A635="","",IF($F$2="GD","Single Year","Long Term"))</f>
        <v/>
      </c>
      <c r="R635" s="73">
        <f>IF($F$2="GD",'N1.3_Project_Delivery'!$V635,'N1.3_Project_Delivery'!$U635)</f>
        <v>0</v>
      </c>
      <c r="S635" s="11"/>
      <c r="T635" s="11"/>
      <c r="U635" s="11"/>
      <c r="V635" s="246">
        <f t="shared" si="40"/>
        <v>0</v>
      </c>
      <c r="W635" s="54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69">
        <f t="shared" si="41"/>
        <v>0</v>
      </c>
      <c r="AT635" s="69">
        <f t="shared" si="42"/>
        <v>0</v>
      </c>
      <c r="AU635" s="69">
        <f t="shared" si="43"/>
        <v>0</v>
      </c>
      <c r="AW635" s="519">
        <f>SUMIFS('N1.3_Project_Delivery'!$U$16:$U$1109, 'N1.3_Project_Delivery'!$A$16:$A$1109,'N1.3_Project_Delivery'!$A635, 'N1.3_Project_Delivery'!$F$16:$F$1109,ET_Risk_SC_Summation[[#Headers],[132kV Circuit Breaker]])</f>
        <v>0</v>
      </c>
      <c r="AX635" s="314">
        <f>SUMIFS('N1.3_Project_Delivery'!$U$16:$U$1109, 'N1.3_Project_Delivery'!$A$16:$A$1109,'N1.3_Project_Delivery'!$A635, 'N1.3_Project_Delivery'!$F$16:$F$1109,ET_Risk_SC_Summation[[#Headers],[132kV Transformer]])</f>
        <v>0</v>
      </c>
      <c r="AY635" s="314">
        <f>SUMIFS('N1.3_Project_Delivery'!$U$16:$U$1109, 'N1.3_Project_Delivery'!$A$16:$A$1109,'N1.3_Project_Delivery'!$A635, 'N1.3_Project_Delivery'!$F$16:$F$1109,ET_Risk_SC_Summation[[#Headers],[132kV Reactor]])</f>
        <v>0</v>
      </c>
      <c r="AZ635" s="314">
        <f>SUMIFS('N1.3_Project_Delivery'!$U$16:$U$1109, 'N1.3_Project_Delivery'!$A$16:$A$1109,'N1.3_Project_Delivery'!$A635, 'N1.3_Project_Delivery'!$F$16:$F$1109,ET_Risk_SC_Summation[[#Headers],[132kV Underground Cable]])</f>
        <v>0</v>
      </c>
      <c r="BA635" s="314">
        <f>SUMIFS('N1.3_Project_Delivery'!$U$16:$U$1109, 'N1.3_Project_Delivery'!$A$16:$A$1109,'N1.3_Project_Delivery'!$A635, 'N1.3_Project_Delivery'!$F$16:$F$1109,ET_Risk_SC_Summation[[#Headers],[132kV OHL Conductor]])</f>
        <v>0</v>
      </c>
      <c r="BB635" s="314">
        <f>SUMIFS('N1.3_Project_Delivery'!$U$16:$U$1109, 'N1.3_Project_Delivery'!$A$16:$A$1109,'N1.3_Project_Delivery'!$A635, 'N1.3_Project_Delivery'!$F$16:$F$1109,ET_Risk_SC_Summation[[#Headers],[132kV OHL Fittings]])</f>
        <v>0</v>
      </c>
      <c r="BC635" s="314">
        <f>SUMIFS('N1.3_Project_Delivery'!$U$16:$U$1109, 'N1.3_Project_Delivery'!$A$16:$A$1109,'N1.3_Project_Delivery'!$A635, 'N1.3_Project_Delivery'!$F$16:$F$1109,ET_Risk_SC_Summation[[#Headers],[132kV OHL Tower]])</f>
        <v>0</v>
      </c>
      <c r="BD635" s="314">
        <f>SUMIFS('N1.3_Project_Delivery'!$U$16:$U$1109, 'N1.3_Project_Delivery'!$A$16:$A$1109,'N1.3_Project_Delivery'!$A635, 'N1.3_Project_Delivery'!$F$16:$F$1109,ET_Risk_SC_Summation[[#Headers],[275kV Circuit Breaker]])</f>
        <v>0</v>
      </c>
      <c r="BE635" s="314">
        <f>SUMIFS('N1.3_Project_Delivery'!$U$16:$U$1109, 'N1.3_Project_Delivery'!$A$16:$A$1109,'N1.3_Project_Delivery'!$A635, 'N1.3_Project_Delivery'!$F$16:$F$1109,ET_Risk_SC_Summation[[#Headers],[275kV Transformer]])</f>
        <v>0</v>
      </c>
      <c r="BF635" s="314">
        <f>SUMIFS('N1.3_Project_Delivery'!$U$16:$U$1109, 'N1.3_Project_Delivery'!$A$16:$A$1109,'N1.3_Project_Delivery'!$A635, 'N1.3_Project_Delivery'!$F$16:$F$1109,ET_Risk_SC_Summation[[#Headers],[275kV Reactor]])</f>
        <v>0</v>
      </c>
      <c r="BG635" s="314">
        <f>SUMIFS('N1.3_Project_Delivery'!$U$16:$U$1109, 'N1.3_Project_Delivery'!$A$16:$A$1109,'N1.3_Project_Delivery'!$A635, 'N1.3_Project_Delivery'!$F$16:$F$1109,ET_Risk_SC_Summation[[#Headers],[275kV Underground Cable]])</f>
        <v>0</v>
      </c>
      <c r="BH635" s="314">
        <f>SUMIFS('N1.3_Project_Delivery'!$U$16:$U$1109, 'N1.3_Project_Delivery'!$A$16:$A$1109,'N1.3_Project_Delivery'!$A635, 'N1.3_Project_Delivery'!$F$16:$F$1109,ET_Risk_SC_Summation[[#Headers],[275kV OHL Conductor]])</f>
        <v>0</v>
      </c>
      <c r="BI635" s="314">
        <f>SUMIFS('N1.3_Project_Delivery'!$U$16:$U$1109, 'N1.3_Project_Delivery'!$A$16:$A$1109,'N1.3_Project_Delivery'!$A635, 'N1.3_Project_Delivery'!$F$16:$F$1109,ET_Risk_SC_Summation[[#Headers],[275kV OHL Fittings]])</f>
        <v>0</v>
      </c>
      <c r="BJ635" s="314">
        <f>SUMIFS('N1.3_Project_Delivery'!$U$16:$U$1109, 'N1.3_Project_Delivery'!$A$16:$A$1109,'N1.3_Project_Delivery'!$A635, 'N1.3_Project_Delivery'!$F$16:$F$1109,ET_Risk_SC_Summation[[#Headers],[275kV OHL Tower]])</f>
        <v>0</v>
      </c>
      <c r="BK635" s="314">
        <f>SUMIFS('N1.3_Project_Delivery'!$U$16:$U$1109, 'N1.3_Project_Delivery'!$A$16:$A$1109,'N1.3_Project_Delivery'!$A635, 'N1.3_Project_Delivery'!$F$16:$F$1109,ET_Risk_SC_Summation[[#Headers],[400kV Circuit Breaker]])</f>
        <v>0</v>
      </c>
      <c r="BL635" s="314">
        <f>SUMIFS('N1.3_Project_Delivery'!$U$16:$U$1109, 'N1.3_Project_Delivery'!$A$16:$A$1109,'N1.3_Project_Delivery'!$A635, 'N1.3_Project_Delivery'!$F$16:$F$1109,ET_Risk_SC_Summation[[#Headers],[400kV Transformer]])</f>
        <v>0</v>
      </c>
      <c r="BM635" s="314">
        <f>SUMIFS('N1.3_Project_Delivery'!$U$16:$U$1109, 'N1.3_Project_Delivery'!$A$16:$A$1109,'N1.3_Project_Delivery'!$A635, 'N1.3_Project_Delivery'!$F$16:$F$1109,ET_Risk_SC_Summation[[#Headers],[400kV Reactor]])</f>
        <v>0</v>
      </c>
      <c r="BN635" s="314">
        <f>SUMIFS('N1.3_Project_Delivery'!$U$16:$U$1109, 'N1.3_Project_Delivery'!$A$16:$A$1109,'N1.3_Project_Delivery'!$A635, 'N1.3_Project_Delivery'!$F$16:$F$1109,ET_Risk_SC_Summation[[#Headers],[400kV Underground Cable]])</f>
        <v>0</v>
      </c>
      <c r="BO635" s="314">
        <f>SUMIFS('N1.3_Project_Delivery'!$U$16:$U$1109, 'N1.3_Project_Delivery'!$A$16:$A$1109,'N1.3_Project_Delivery'!$A635, 'N1.3_Project_Delivery'!$F$16:$F$1109,ET_Risk_SC_Summation[[#Headers],[400kV OHL Conductor]])</f>
        <v>0</v>
      </c>
      <c r="BP635" s="314">
        <f>SUMIFS('N1.3_Project_Delivery'!$U$16:$U$1109, 'N1.3_Project_Delivery'!$A$16:$A$1109,'N1.3_Project_Delivery'!$A635, 'N1.3_Project_Delivery'!$F$16:$F$1109,ET_Risk_SC_Summation[[#Headers],[400kV OHL Fittings]])</f>
        <v>0</v>
      </c>
      <c r="BQ635" s="314">
        <f>SUMIFS('N1.3_Project_Delivery'!$U$16:$U$1109, 'N1.3_Project_Delivery'!$A$16:$A$1109,'N1.3_Project_Delivery'!$A635, 'N1.3_Project_Delivery'!$F$16:$F$1109,ET_Risk_SC_Summation[[#Headers],[400kV OHL Tower]])</f>
        <v>0</v>
      </c>
      <c r="BR63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5" s="520" t="str">
        <f>IFERROR(INDEX('N0.7_Lookup_References'!$G$68:$G$89,MATCH(ET_Risk_SC_Summation[[#This Row],[Mxx Category]],'N0.7_Lookup_References'!$F$68:$F$89,0)),"")</f>
        <v/>
      </c>
    </row>
    <row r="636" spans="1:71">
      <c r="A636" s="393"/>
      <c r="B636" s="261" t="str">
        <f>IFERROR(IF('N1.3_Project_Delivery'!$A636="","",INDEX('N1.4_Project_Details'!$B$17:$H$317,MATCH('N1.3_Project_Delivery'!$A636,'N1.4_Project_Details'!$B$17:$B$317,0),MATCH('N1.3_Project_Delivery'!$B$15,'N1.4_Project_Details'!$B$17:$H$17,0))),"Error")</f>
        <v/>
      </c>
      <c r="C636" s="261" t="str">
        <f>IFERROR(IF('N1.3_Project_Delivery'!$A636="","",INDEX('N1.4_Project_Details'!$B$17:$H$317,MATCH('N1.3_Project_Delivery'!$A636,'N1.4_Project_Details'!$B$17:$B$317,0),MATCH('N1.3_Project_Delivery'!$C$15,'N1.4_Project_Details'!$B$17:$H$17,0))),"Error")</f>
        <v/>
      </c>
      <c r="D636" s="261" t="str">
        <f>IF('N1.3_Project_Delivery'!$A636="","",IF($F$2="GD","NET",IF($F$2="GT",IFERROR(INDEX('N0.7_Lookup_References'!$K$69:$K$247,MATCH('N1.3_Project_Delivery'!$A636,'N0.7_Lookup_References'!$J$69:$J$247,0)),"UID Not Matched"), ET_Risk_SC_Summation[[#This Row],[Risk Sub-Category]])))</f>
        <v/>
      </c>
      <c r="E636" s="261" t="str">
        <f>IFERROR(IF('N1.3_Project_Delivery'!$A636="","",INDEX('N1.4_Project_Details'!$B$17:$H$317,MATCH('N1.3_Project_Delivery'!$A636,'N1.4_Project_Details'!$B$17:$B$317,0),MATCH('N1.3_Project_Delivery'!$E$15,'N1.4_Project_Details'!$B$17:$H$17,0))),"Error")</f>
        <v/>
      </c>
      <c r="F636" s="261" t="str">
        <f>IFERROR(INDEX(N1.2_Intervention_Types[NARM Asset Category],MATCH('N1.3_Project_Delivery'!$G636,N1.2_Intervention_Types[Intervention Type ID],0),1),"")</f>
        <v/>
      </c>
      <c r="G636" s="73" t="str">
        <f>IFERROR(INDEX(N1.2_Intervention_Types[Intervention Type ID],MATCH('N1.3_Project_Delivery'!$H636,N1.2_Intervention_Types[Intervention Type],0),1),"")</f>
        <v/>
      </c>
      <c r="H636" s="252"/>
      <c r="I636" s="261" t="str">
        <f>IFERROR(INDEX(N1.2_Intervention_Types[Intervention Category],MATCH('N1.3_Project_Delivery'!$G636,N1.2_Intervention_Types[Intervention Type ID],0),1),"")</f>
        <v/>
      </c>
      <c r="K636" s="155"/>
      <c r="L636" s="339">
        <f>IF('N1.3_Project_Delivery'!$I636="Replacement",SUM('N1.3_Project_Delivery'!$M636:$N636)/2,'N1.3_Project_Delivery'!$O636)</f>
        <v>0</v>
      </c>
      <c r="M636" s="128"/>
      <c r="N636" s="128"/>
      <c r="O636" s="128"/>
      <c r="P636" s="73" t="str">
        <f>IFERROR(INDEX('N0.7_Lookup_References'!$C$13:$C$64,MATCH($F636,'N0.7_Lookup_References'!$B$13:$B$64,0)),"")</f>
        <v/>
      </c>
      <c r="Q636" s="261" t="str">
        <f>IF('N1.3_Project_Delivery'!$A636="","",IF($F$2="GD","Single Year","Long Term"))</f>
        <v/>
      </c>
      <c r="R636" s="73">
        <f>IF($F$2="GD",'N1.3_Project_Delivery'!$V636,'N1.3_Project_Delivery'!$U636)</f>
        <v>0</v>
      </c>
      <c r="S636" s="11"/>
      <c r="T636" s="11"/>
      <c r="U636" s="11"/>
      <c r="V636" s="246">
        <f t="shared" si="40"/>
        <v>0</v>
      </c>
      <c r="W636" s="54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69">
        <f t="shared" si="41"/>
        <v>0</v>
      </c>
      <c r="AT636" s="69">
        <f t="shared" si="42"/>
        <v>0</v>
      </c>
      <c r="AU636" s="69">
        <f t="shared" si="43"/>
        <v>0</v>
      </c>
      <c r="AW636" s="519">
        <f>SUMIFS('N1.3_Project_Delivery'!$U$16:$U$1109, 'N1.3_Project_Delivery'!$A$16:$A$1109,'N1.3_Project_Delivery'!$A636, 'N1.3_Project_Delivery'!$F$16:$F$1109,ET_Risk_SC_Summation[[#Headers],[132kV Circuit Breaker]])</f>
        <v>0</v>
      </c>
      <c r="AX636" s="314">
        <f>SUMIFS('N1.3_Project_Delivery'!$U$16:$U$1109, 'N1.3_Project_Delivery'!$A$16:$A$1109,'N1.3_Project_Delivery'!$A636, 'N1.3_Project_Delivery'!$F$16:$F$1109,ET_Risk_SC_Summation[[#Headers],[132kV Transformer]])</f>
        <v>0</v>
      </c>
      <c r="AY636" s="314">
        <f>SUMIFS('N1.3_Project_Delivery'!$U$16:$U$1109, 'N1.3_Project_Delivery'!$A$16:$A$1109,'N1.3_Project_Delivery'!$A636, 'N1.3_Project_Delivery'!$F$16:$F$1109,ET_Risk_SC_Summation[[#Headers],[132kV Reactor]])</f>
        <v>0</v>
      </c>
      <c r="AZ636" s="314">
        <f>SUMIFS('N1.3_Project_Delivery'!$U$16:$U$1109, 'N1.3_Project_Delivery'!$A$16:$A$1109,'N1.3_Project_Delivery'!$A636, 'N1.3_Project_Delivery'!$F$16:$F$1109,ET_Risk_SC_Summation[[#Headers],[132kV Underground Cable]])</f>
        <v>0</v>
      </c>
      <c r="BA636" s="314">
        <f>SUMIFS('N1.3_Project_Delivery'!$U$16:$U$1109, 'N1.3_Project_Delivery'!$A$16:$A$1109,'N1.3_Project_Delivery'!$A636, 'N1.3_Project_Delivery'!$F$16:$F$1109,ET_Risk_SC_Summation[[#Headers],[132kV OHL Conductor]])</f>
        <v>0</v>
      </c>
      <c r="BB636" s="314">
        <f>SUMIFS('N1.3_Project_Delivery'!$U$16:$U$1109, 'N1.3_Project_Delivery'!$A$16:$A$1109,'N1.3_Project_Delivery'!$A636, 'N1.3_Project_Delivery'!$F$16:$F$1109,ET_Risk_SC_Summation[[#Headers],[132kV OHL Fittings]])</f>
        <v>0</v>
      </c>
      <c r="BC636" s="314">
        <f>SUMIFS('N1.3_Project_Delivery'!$U$16:$U$1109, 'N1.3_Project_Delivery'!$A$16:$A$1109,'N1.3_Project_Delivery'!$A636, 'N1.3_Project_Delivery'!$F$16:$F$1109,ET_Risk_SC_Summation[[#Headers],[132kV OHL Tower]])</f>
        <v>0</v>
      </c>
      <c r="BD636" s="314">
        <f>SUMIFS('N1.3_Project_Delivery'!$U$16:$U$1109, 'N1.3_Project_Delivery'!$A$16:$A$1109,'N1.3_Project_Delivery'!$A636, 'N1.3_Project_Delivery'!$F$16:$F$1109,ET_Risk_SC_Summation[[#Headers],[275kV Circuit Breaker]])</f>
        <v>0</v>
      </c>
      <c r="BE636" s="314">
        <f>SUMIFS('N1.3_Project_Delivery'!$U$16:$U$1109, 'N1.3_Project_Delivery'!$A$16:$A$1109,'N1.3_Project_Delivery'!$A636, 'N1.3_Project_Delivery'!$F$16:$F$1109,ET_Risk_SC_Summation[[#Headers],[275kV Transformer]])</f>
        <v>0</v>
      </c>
      <c r="BF636" s="314">
        <f>SUMIFS('N1.3_Project_Delivery'!$U$16:$U$1109, 'N1.3_Project_Delivery'!$A$16:$A$1109,'N1.3_Project_Delivery'!$A636, 'N1.3_Project_Delivery'!$F$16:$F$1109,ET_Risk_SC_Summation[[#Headers],[275kV Reactor]])</f>
        <v>0</v>
      </c>
      <c r="BG636" s="314">
        <f>SUMIFS('N1.3_Project_Delivery'!$U$16:$U$1109, 'N1.3_Project_Delivery'!$A$16:$A$1109,'N1.3_Project_Delivery'!$A636, 'N1.3_Project_Delivery'!$F$16:$F$1109,ET_Risk_SC_Summation[[#Headers],[275kV Underground Cable]])</f>
        <v>0</v>
      </c>
      <c r="BH636" s="314">
        <f>SUMIFS('N1.3_Project_Delivery'!$U$16:$U$1109, 'N1.3_Project_Delivery'!$A$16:$A$1109,'N1.3_Project_Delivery'!$A636, 'N1.3_Project_Delivery'!$F$16:$F$1109,ET_Risk_SC_Summation[[#Headers],[275kV OHL Conductor]])</f>
        <v>0</v>
      </c>
      <c r="BI636" s="314">
        <f>SUMIFS('N1.3_Project_Delivery'!$U$16:$U$1109, 'N1.3_Project_Delivery'!$A$16:$A$1109,'N1.3_Project_Delivery'!$A636, 'N1.3_Project_Delivery'!$F$16:$F$1109,ET_Risk_SC_Summation[[#Headers],[275kV OHL Fittings]])</f>
        <v>0</v>
      </c>
      <c r="BJ636" s="314">
        <f>SUMIFS('N1.3_Project_Delivery'!$U$16:$U$1109, 'N1.3_Project_Delivery'!$A$16:$A$1109,'N1.3_Project_Delivery'!$A636, 'N1.3_Project_Delivery'!$F$16:$F$1109,ET_Risk_SC_Summation[[#Headers],[275kV OHL Tower]])</f>
        <v>0</v>
      </c>
      <c r="BK636" s="314">
        <f>SUMIFS('N1.3_Project_Delivery'!$U$16:$U$1109, 'N1.3_Project_Delivery'!$A$16:$A$1109,'N1.3_Project_Delivery'!$A636, 'N1.3_Project_Delivery'!$F$16:$F$1109,ET_Risk_SC_Summation[[#Headers],[400kV Circuit Breaker]])</f>
        <v>0</v>
      </c>
      <c r="BL636" s="314">
        <f>SUMIFS('N1.3_Project_Delivery'!$U$16:$U$1109, 'N1.3_Project_Delivery'!$A$16:$A$1109,'N1.3_Project_Delivery'!$A636, 'N1.3_Project_Delivery'!$F$16:$F$1109,ET_Risk_SC_Summation[[#Headers],[400kV Transformer]])</f>
        <v>0</v>
      </c>
      <c r="BM636" s="314">
        <f>SUMIFS('N1.3_Project_Delivery'!$U$16:$U$1109, 'N1.3_Project_Delivery'!$A$16:$A$1109,'N1.3_Project_Delivery'!$A636, 'N1.3_Project_Delivery'!$F$16:$F$1109,ET_Risk_SC_Summation[[#Headers],[400kV Reactor]])</f>
        <v>0</v>
      </c>
      <c r="BN636" s="314">
        <f>SUMIFS('N1.3_Project_Delivery'!$U$16:$U$1109, 'N1.3_Project_Delivery'!$A$16:$A$1109,'N1.3_Project_Delivery'!$A636, 'N1.3_Project_Delivery'!$F$16:$F$1109,ET_Risk_SC_Summation[[#Headers],[400kV Underground Cable]])</f>
        <v>0</v>
      </c>
      <c r="BO636" s="314">
        <f>SUMIFS('N1.3_Project_Delivery'!$U$16:$U$1109, 'N1.3_Project_Delivery'!$A$16:$A$1109,'N1.3_Project_Delivery'!$A636, 'N1.3_Project_Delivery'!$F$16:$F$1109,ET_Risk_SC_Summation[[#Headers],[400kV OHL Conductor]])</f>
        <v>0</v>
      </c>
      <c r="BP636" s="314">
        <f>SUMIFS('N1.3_Project_Delivery'!$U$16:$U$1109, 'N1.3_Project_Delivery'!$A$16:$A$1109,'N1.3_Project_Delivery'!$A636, 'N1.3_Project_Delivery'!$F$16:$F$1109,ET_Risk_SC_Summation[[#Headers],[400kV OHL Fittings]])</f>
        <v>0</v>
      </c>
      <c r="BQ636" s="314">
        <f>SUMIFS('N1.3_Project_Delivery'!$U$16:$U$1109, 'N1.3_Project_Delivery'!$A$16:$A$1109,'N1.3_Project_Delivery'!$A636, 'N1.3_Project_Delivery'!$F$16:$F$1109,ET_Risk_SC_Summation[[#Headers],[400kV OHL Tower]])</f>
        <v>0</v>
      </c>
      <c r="BR636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6" s="520" t="str">
        <f>IFERROR(INDEX('N0.7_Lookup_References'!$G$68:$G$89,MATCH(ET_Risk_SC_Summation[[#This Row],[Mxx Category]],'N0.7_Lookup_References'!$F$68:$F$89,0)),"")</f>
        <v/>
      </c>
    </row>
    <row r="637" spans="1:71">
      <c r="A637" s="393"/>
      <c r="B637" s="261" t="str">
        <f>IFERROR(IF('N1.3_Project_Delivery'!$A637="","",INDEX('N1.4_Project_Details'!$B$17:$H$317,MATCH('N1.3_Project_Delivery'!$A637,'N1.4_Project_Details'!$B$17:$B$317,0),MATCH('N1.3_Project_Delivery'!$B$15,'N1.4_Project_Details'!$B$17:$H$17,0))),"Error")</f>
        <v/>
      </c>
      <c r="C637" s="261" t="str">
        <f>IFERROR(IF('N1.3_Project_Delivery'!$A637="","",INDEX('N1.4_Project_Details'!$B$17:$H$317,MATCH('N1.3_Project_Delivery'!$A637,'N1.4_Project_Details'!$B$17:$B$317,0),MATCH('N1.3_Project_Delivery'!$C$15,'N1.4_Project_Details'!$B$17:$H$17,0))),"Error")</f>
        <v/>
      </c>
      <c r="D637" s="261" t="str">
        <f>IF('N1.3_Project_Delivery'!$A637="","",IF($F$2="GD","NET",IF($F$2="GT",IFERROR(INDEX('N0.7_Lookup_References'!$K$69:$K$247,MATCH('N1.3_Project_Delivery'!$A637,'N0.7_Lookup_References'!$J$69:$J$247,0)),"UID Not Matched"), ET_Risk_SC_Summation[[#This Row],[Risk Sub-Category]])))</f>
        <v/>
      </c>
      <c r="E637" s="261" t="str">
        <f>IFERROR(IF('N1.3_Project_Delivery'!$A637="","",INDEX('N1.4_Project_Details'!$B$17:$H$317,MATCH('N1.3_Project_Delivery'!$A637,'N1.4_Project_Details'!$B$17:$B$317,0),MATCH('N1.3_Project_Delivery'!$E$15,'N1.4_Project_Details'!$B$17:$H$17,0))),"Error")</f>
        <v/>
      </c>
      <c r="F637" s="261" t="str">
        <f>IFERROR(INDEX(N1.2_Intervention_Types[NARM Asset Category],MATCH('N1.3_Project_Delivery'!$G637,N1.2_Intervention_Types[Intervention Type ID],0),1),"")</f>
        <v/>
      </c>
      <c r="G637" s="73" t="str">
        <f>IFERROR(INDEX(N1.2_Intervention_Types[Intervention Type ID],MATCH('N1.3_Project_Delivery'!$H637,N1.2_Intervention_Types[Intervention Type],0),1),"")</f>
        <v/>
      </c>
      <c r="H637" s="252"/>
      <c r="I637" s="261" t="str">
        <f>IFERROR(INDEX(N1.2_Intervention_Types[Intervention Category],MATCH('N1.3_Project_Delivery'!$G637,N1.2_Intervention_Types[Intervention Type ID],0),1),"")</f>
        <v/>
      </c>
      <c r="K637" s="155"/>
      <c r="L637" s="339">
        <f>IF('N1.3_Project_Delivery'!$I637="Replacement",SUM('N1.3_Project_Delivery'!$M637:$N637)/2,'N1.3_Project_Delivery'!$O637)</f>
        <v>0</v>
      </c>
      <c r="M637" s="128"/>
      <c r="N637" s="128"/>
      <c r="O637" s="128"/>
      <c r="P637" s="73" t="str">
        <f>IFERROR(INDEX('N0.7_Lookup_References'!$C$13:$C$64,MATCH($F637,'N0.7_Lookup_References'!$B$13:$B$64,0)),"")</f>
        <v/>
      </c>
      <c r="Q637" s="261" t="str">
        <f>IF('N1.3_Project_Delivery'!$A637="","",IF($F$2="GD","Single Year","Long Term"))</f>
        <v/>
      </c>
      <c r="R637" s="73">
        <f>IF($F$2="GD",'N1.3_Project_Delivery'!$V637,'N1.3_Project_Delivery'!$U637)</f>
        <v>0</v>
      </c>
      <c r="S637" s="11"/>
      <c r="T637" s="11"/>
      <c r="U637" s="11"/>
      <c r="V637" s="246">
        <f t="shared" si="40"/>
        <v>0</v>
      </c>
      <c r="W637" s="54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69">
        <f t="shared" si="41"/>
        <v>0</v>
      </c>
      <c r="AT637" s="69">
        <f t="shared" si="42"/>
        <v>0</v>
      </c>
      <c r="AU637" s="69">
        <f t="shared" si="43"/>
        <v>0</v>
      </c>
      <c r="AW637" s="519">
        <f>SUMIFS('N1.3_Project_Delivery'!$U$16:$U$1109, 'N1.3_Project_Delivery'!$A$16:$A$1109,'N1.3_Project_Delivery'!$A637, 'N1.3_Project_Delivery'!$F$16:$F$1109,ET_Risk_SC_Summation[[#Headers],[132kV Circuit Breaker]])</f>
        <v>0</v>
      </c>
      <c r="AX637" s="314">
        <f>SUMIFS('N1.3_Project_Delivery'!$U$16:$U$1109, 'N1.3_Project_Delivery'!$A$16:$A$1109,'N1.3_Project_Delivery'!$A637, 'N1.3_Project_Delivery'!$F$16:$F$1109,ET_Risk_SC_Summation[[#Headers],[132kV Transformer]])</f>
        <v>0</v>
      </c>
      <c r="AY637" s="314">
        <f>SUMIFS('N1.3_Project_Delivery'!$U$16:$U$1109, 'N1.3_Project_Delivery'!$A$16:$A$1109,'N1.3_Project_Delivery'!$A637, 'N1.3_Project_Delivery'!$F$16:$F$1109,ET_Risk_SC_Summation[[#Headers],[132kV Reactor]])</f>
        <v>0</v>
      </c>
      <c r="AZ637" s="314">
        <f>SUMIFS('N1.3_Project_Delivery'!$U$16:$U$1109, 'N1.3_Project_Delivery'!$A$16:$A$1109,'N1.3_Project_Delivery'!$A637, 'N1.3_Project_Delivery'!$F$16:$F$1109,ET_Risk_SC_Summation[[#Headers],[132kV Underground Cable]])</f>
        <v>0</v>
      </c>
      <c r="BA637" s="314">
        <f>SUMIFS('N1.3_Project_Delivery'!$U$16:$U$1109, 'N1.3_Project_Delivery'!$A$16:$A$1109,'N1.3_Project_Delivery'!$A637, 'N1.3_Project_Delivery'!$F$16:$F$1109,ET_Risk_SC_Summation[[#Headers],[132kV OHL Conductor]])</f>
        <v>0</v>
      </c>
      <c r="BB637" s="314">
        <f>SUMIFS('N1.3_Project_Delivery'!$U$16:$U$1109, 'N1.3_Project_Delivery'!$A$16:$A$1109,'N1.3_Project_Delivery'!$A637, 'N1.3_Project_Delivery'!$F$16:$F$1109,ET_Risk_SC_Summation[[#Headers],[132kV OHL Fittings]])</f>
        <v>0</v>
      </c>
      <c r="BC637" s="314">
        <f>SUMIFS('N1.3_Project_Delivery'!$U$16:$U$1109, 'N1.3_Project_Delivery'!$A$16:$A$1109,'N1.3_Project_Delivery'!$A637, 'N1.3_Project_Delivery'!$F$16:$F$1109,ET_Risk_SC_Summation[[#Headers],[132kV OHL Tower]])</f>
        <v>0</v>
      </c>
      <c r="BD637" s="314">
        <f>SUMIFS('N1.3_Project_Delivery'!$U$16:$U$1109, 'N1.3_Project_Delivery'!$A$16:$A$1109,'N1.3_Project_Delivery'!$A637, 'N1.3_Project_Delivery'!$F$16:$F$1109,ET_Risk_SC_Summation[[#Headers],[275kV Circuit Breaker]])</f>
        <v>0</v>
      </c>
      <c r="BE637" s="314">
        <f>SUMIFS('N1.3_Project_Delivery'!$U$16:$U$1109, 'N1.3_Project_Delivery'!$A$16:$A$1109,'N1.3_Project_Delivery'!$A637, 'N1.3_Project_Delivery'!$F$16:$F$1109,ET_Risk_SC_Summation[[#Headers],[275kV Transformer]])</f>
        <v>0</v>
      </c>
      <c r="BF637" s="314">
        <f>SUMIFS('N1.3_Project_Delivery'!$U$16:$U$1109, 'N1.3_Project_Delivery'!$A$16:$A$1109,'N1.3_Project_Delivery'!$A637, 'N1.3_Project_Delivery'!$F$16:$F$1109,ET_Risk_SC_Summation[[#Headers],[275kV Reactor]])</f>
        <v>0</v>
      </c>
      <c r="BG637" s="314">
        <f>SUMIFS('N1.3_Project_Delivery'!$U$16:$U$1109, 'N1.3_Project_Delivery'!$A$16:$A$1109,'N1.3_Project_Delivery'!$A637, 'N1.3_Project_Delivery'!$F$16:$F$1109,ET_Risk_SC_Summation[[#Headers],[275kV Underground Cable]])</f>
        <v>0</v>
      </c>
      <c r="BH637" s="314">
        <f>SUMIFS('N1.3_Project_Delivery'!$U$16:$U$1109, 'N1.3_Project_Delivery'!$A$16:$A$1109,'N1.3_Project_Delivery'!$A637, 'N1.3_Project_Delivery'!$F$16:$F$1109,ET_Risk_SC_Summation[[#Headers],[275kV OHL Conductor]])</f>
        <v>0</v>
      </c>
      <c r="BI637" s="314">
        <f>SUMIFS('N1.3_Project_Delivery'!$U$16:$U$1109, 'N1.3_Project_Delivery'!$A$16:$A$1109,'N1.3_Project_Delivery'!$A637, 'N1.3_Project_Delivery'!$F$16:$F$1109,ET_Risk_SC_Summation[[#Headers],[275kV OHL Fittings]])</f>
        <v>0</v>
      </c>
      <c r="BJ637" s="314">
        <f>SUMIFS('N1.3_Project_Delivery'!$U$16:$U$1109, 'N1.3_Project_Delivery'!$A$16:$A$1109,'N1.3_Project_Delivery'!$A637, 'N1.3_Project_Delivery'!$F$16:$F$1109,ET_Risk_SC_Summation[[#Headers],[275kV OHL Tower]])</f>
        <v>0</v>
      </c>
      <c r="BK637" s="314">
        <f>SUMIFS('N1.3_Project_Delivery'!$U$16:$U$1109, 'N1.3_Project_Delivery'!$A$16:$A$1109,'N1.3_Project_Delivery'!$A637, 'N1.3_Project_Delivery'!$F$16:$F$1109,ET_Risk_SC_Summation[[#Headers],[400kV Circuit Breaker]])</f>
        <v>0</v>
      </c>
      <c r="BL637" s="314">
        <f>SUMIFS('N1.3_Project_Delivery'!$U$16:$U$1109, 'N1.3_Project_Delivery'!$A$16:$A$1109,'N1.3_Project_Delivery'!$A637, 'N1.3_Project_Delivery'!$F$16:$F$1109,ET_Risk_SC_Summation[[#Headers],[400kV Transformer]])</f>
        <v>0</v>
      </c>
      <c r="BM637" s="314">
        <f>SUMIFS('N1.3_Project_Delivery'!$U$16:$U$1109, 'N1.3_Project_Delivery'!$A$16:$A$1109,'N1.3_Project_Delivery'!$A637, 'N1.3_Project_Delivery'!$F$16:$F$1109,ET_Risk_SC_Summation[[#Headers],[400kV Reactor]])</f>
        <v>0</v>
      </c>
      <c r="BN637" s="314">
        <f>SUMIFS('N1.3_Project_Delivery'!$U$16:$U$1109, 'N1.3_Project_Delivery'!$A$16:$A$1109,'N1.3_Project_Delivery'!$A637, 'N1.3_Project_Delivery'!$F$16:$F$1109,ET_Risk_SC_Summation[[#Headers],[400kV Underground Cable]])</f>
        <v>0</v>
      </c>
      <c r="BO637" s="314">
        <f>SUMIFS('N1.3_Project_Delivery'!$U$16:$U$1109, 'N1.3_Project_Delivery'!$A$16:$A$1109,'N1.3_Project_Delivery'!$A637, 'N1.3_Project_Delivery'!$F$16:$F$1109,ET_Risk_SC_Summation[[#Headers],[400kV OHL Conductor]])</f>
        <v>0</v>
      </c>
      <c r="BP637" s="314">
        <f>SUMIFS('N1.3_Project_Delivery'!$U$16:$U$1109, 'N1.3_Project_Delivery'!$A$16:$A$1109,'N1.3_Project_Delivery'!$A637, 'N1.3_Project_Delivery'!$F$16:$F$1109,ET_Risk_SC_Summation[[#Headers],[400kV OHL Fittings]])</f>
        <v>0</v>
      </c>
      <c r="BQ637" s="314">
        <f>SUMIFS('N1.3_Project_Delivery'!$U$16:$U$1109, 'N1.3_Project_Delivery'!$A$16:$A$1109,'N1.3_Project_Delivery'!$A637, 'N1.3_Project_Delivery'!$F$16:$F$1109,ET_Risk_SC_Summation[[#Headers],[400kV OHL Tower]])</f>
        <v>0</v>
      </c>
      <c r="BR637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7" s="520" t="str">
        <f>IFERROR(INDEX('N0.7_Lookup_References'!$G$68:$G$89,MATCH(ET_Risk_SC_Summation[[#This Row],[Mxx Category]],'N0.7_Lookup_References'!$F$68:$F$89,0)),"")</f>
        <v/>
      </c>
    </row>
    <row r="638" spans="1:71">
      <c r="A638" s="393"/>
      <c r="B638" s="261" t="str">
        <f>IFERROR(IF('N1.3_Project_Delivery'!$A638="","",INDEX('N1.4_Project_Details'!$B$17:$H$317,MATCH('N1.3_Project_Delivery'!$A638,'N1.4_Project_Details'!$B$17:$B$317,0),MATCH('N1.3_Project_Delivery'!$B$15,'N1.4_Project_Details'!$B$17:$H$17,0))),"Error")</f>
        <v/>
      </c>
      <c r="C638" s="261" t="str">
        <f>IFERROR(IF('N1.3_Project_Delivery'!$A638="","",INDEX('N1.4_Project_Details'!$B$17:$H$317,MATCH('N1.3_Project_Delivery'!$A638,'N1.4_Project_Details'!$B$17:$B$317,0),MATCH('N1.3_Project_Delivery'!$C$15,'N1.4_Project_Details'!$B$17:$H$17,0))),"Error")</f>
        <v/>
      </c>
      <c r="D638" s="261" t="str">
        <f>IF('N1.3_Project_Delivery'!$A638="","",IF($F$2="GD","NET",IF($F$2="GT",IFERROR(INDEX('N0.7_Lookup_References'!$K$69:$K$247,MATCH('N1.3_Project_Delivery'!$A638,'N0.7_Lookup_References'!$J$69:$J$247,0)),"UID Not Matched"), ET_Risk_SC_Summation[[#This Row],[Risk Sub-Category]])))</f>
        <v/>
      </c>
      <c r="E638" s="261" t="str">
        <f>IFERROR(IF('N1.3_Project_Delivery'!$A638="","",INDEX('N1.4_Project_Details'!$B$17:$H$317,MATCH('N1.3_Project_Delivery'!$A638,'N1.4_Project_Details'!$B$17:$B$317,0),MATCH('N1.3_Project_Delivery'!$E$15,'N1.4_Project_Details'!$B$17:$H$17,0))),"Error")</f>
        <v/>
      </c>
      <c r="F638" s="261" t="str">
        <f>IFERROR(INDEX(N1.2_Intervention_Types[NARM Asset Category],MATCH('N1.3_Project_Delivery'!$G638,N1.2_Intervention_Types[Intervention Type ID],0),1),"")</f>
        <v/>
      </c>
      <c r="G638" s="73" t="str">
        <f>IFERROR(INDEX(N1.2_Intervention_Types[Intervention Type ID],MATCH('N1.3_Project_Delivery'!$H638,N1.2_Intervention_Types[Intervention Type],0),1),"")</f>
        <v/>
      </c>
      <c r="H638" s="252"/>
      <c r="I638" s="261" t="str">
        <f>IFERROR(INDEX(N1.2_Intervention_Types[Intervention Category],MATCH('N1.3_Project_Delivery'!$G638,N1.2_Intervention_Types[Intervention Type ID],0),1),"")</f>
        <v/>
      </c>
      <c r="K638" s="155"/>
      <c r="L638" s="339">
        <f>IF('N1.3_Project_Delivery'!$I638="Replacement",SUM('N1.3_Project_Delivery'!$M638:$N638)/2,'N1.3_Project_Delivery'!$O638)</f>
        <v>0</v>
      </c>
      <c r="M638" s="128"/>
      <c r="N638" s="128"/>
      <c r="O638" s="128"/>
      <c r="P638" s="73" t="str">
        <f>IFERROR(INDEX('N0.7_Lookup_References'!$C$13:$C$64,MATCH($F638,'N0.7_Lookup_References'!$B$13:$B$64,0)),"")</f>
        <v/>
      </c>
      <c r="Q638" s="261" t="str">
        <f>IF('N1.3_Project_Delivery'!$A638="","",IF($F$2="GD","Single Year","Long Term"))</f>
        <v/>
      </c>
      <c r="R638" s="73">
        <f>IF($F$2="GD",'N1.3_Project_Delivery'!$V638,'N1.3_Project_Delivery'!$U638)</f>
        <v>0</v>
      </c>
      <c r="S638" s="11"/>
      <c r="T638" s="11"/>
      <c r="U638" s="11"/>
      <c r="V638" s="246">
        <f t="shared" si="40"/>
        <v>0</v>
      </c>
      <c r="W638" s="541"/>
      <c r="Y638" s="11"/>
      <c r="Z638" s="11"/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69">
        <f t="shared" si="41"/>
        <v>0</v>
      </c>
      <c r="AT638" s="69">
        <f t="shared" si="42"/>
        <v>0</v>
      </c>
      <c r="AU638" s="69">
        <f t="shared" si="43"/>
        <v>0</v>
      </c>
      <c r="AW638" s="519">
        <f>SUMIFS('N1.3_Project_Delivery'!$U$16:$U$1109, 'N1.3_Project_Delivery'!$A$16:$A$1109,'N1.3_Project_Delivery'!$A638, 'N1.3_Project_Delivery'!$F$16:$F$1109,ET_Risk_SC_Summation[[#Headers],[132kV Circuit Breaker]])</f>
        <v>0</v>
      </c>
      <c r="AX638" s="314">
        <f>SUMIFS('N1.3_Project_Delivery'!$U$16:$U$1109, 'N1.3_Project_Delivery'!$A$16:$A$1109,'N1.3_Project_Delivery'!$A638, 'N1.3_Project_Delivery'!$F$16:$F$1109,ET_Risk_SC_Summation[[#Headers],[132kV Transformer]])</f>
        <v>0</v>
      </c>
      <c r="AY638" s="314">
        <f>SUMIFS('N1.3_Project_Delivery'!$U$16:$U$1109, 'N1.3_Project_Delivery'!$A$16:$A$1109,'N1.3_Project_Delivery'!$A638, 'N1.3_Project_Delivery'!$F$16:$F$1109,ET_Risk_SC_Summation[[#Headers],[132kV Reactor]])</f>
        <v>0</v>
      </c>
      <c r="AZ638" s="314">
        <f>SUMIFS('N1.3_Project_Delivery'!$U$16:$U$1109, 'N1.3_Project_Delivery'!$A$16:$A$1109,'N1.3_Project_Delivery'!$A638, 'N1.3_Project_Delivery'!$F$16:$F$1109,ET_Risk_SC_Summation[[#Headers],[132kV Underground Cable]])</f>
        <v>0</v>
      </c>
      <c r="BA638" s="314">
        <f>SUMIFS('N1.3_Project_Delivery'!$U$16:$U$1109, 'N1.3_Project_Delivery'!$A$16:$A$1109,'N1.3_Project_Delivery'!$A638, 'N1.3_Project_Delivery'!$F$16:$F$1109,ET_Risk_SC_Summation[[#Headers],[132kV OHL Conductor]])</f>
        <v>0</v>
      </c>
      <c r="BB638" s="314">
        <f>SUMIFS('N1.3_Project_Delivery'!$U$16:$U$1109, 'N1.3_Project_Delivery'!$A$16:$A$1109,'N1.3_Project_Delivery'!$A638, 'N1.3_Project_Delivery'!$F$16:$F$1109,ET_Risk_SC_Summation[[#Headers],[132kV OHL Fittings]])</f>
        <v>0</v>
      </c>
      <c r="BC638" s="314">
        <f>SUMIFS('N1.3_Project_Delivery'!$U$16:$U$1109, 'N1.3_Project_Delivery'!$A$16:$A$1109,'N1.3_Project_Delivery'!$A638, 'N1.3_Project_Delivery'!$F$16:$F$1109,ET_Risk_SC_Summation[[#Headers],[132kV OHL Tower]])</f>
        <v>0</v>
      </c>
      <c r="BD638" s="314">
        <f>SUMIFS('N1.3_Project_Delivery'!$U$16:$U$1109, 'N1.3_Project_Delivery'!$A$16:$A$1109,'N1.3_Project_Delivery'!$A638, 'N1.3_Project_Delivery'!$F$16:$F$1109,ET_Risk_SC_Summation[[#Headers],[275kV Circuit Breaker]])</f>
        <v>0</v>
      </c>
      <c r="BE638" s="314">
        <f>SUMIFS('N1.3_Project_Delivery'!$U$16:$U$1109, 'N1.3_Project_Delivery'!$A$16:$A$1109,'N1.3_Project_Delivery'!$A638, 'N1.3_Project_Delivery'!$F$16:$F$1109,ET_Risk_SC_Summation[[#Headers],[275kV Transformer]])</f>
        <v>0</v>
      </c>
      <c r="BF638" s="314">
        <f>SUMIFS('N1.3_Project_Delivery'!$U$16:$U$1109, 'N1.3_Project_Delivery'!$A$16:$A$1109,'N1.3_Project_Delivery'!$A638, 'N1.3_Project_Delivery'!$F$16:$F$1109,ET_Risk_SC_Summation[[#Headers],[275kV Reactor]])</f>
        <v>0</v>
      </c>
      <c r="BG638" s="314">
        <f>SUMIFS('N1.3_Project_Delivery'!$U$16:$U$1109, 'N1.3_Project_Delivery'!$A$16:$A$1109,'N1.3_Project_Delivery'!$A638, 'N1.3_Project_Delivery'!$F$16:$F$1109,ET_Risk_SC_Summation[[#Headers],[275kV Underground Cable]])</f>
        <v>0</v>
      </c>
      <c r="BH638" s="314">
        <f>SUMIFS('N1.3_Project_Delivery'!$U$16:$U$1109, 'N1.3_Project_Delivery'!$A$16:$A$1109,'N1.3_Project_Delivery'!$A638, 'N1.3_Project_Delivery'!$F$16:$F$1109,ET_Risk_SC_Summation[[#Headers],[275kV OHL Conductor]])</f>
        <v>0</v>
      </c>
      <c r="BI638" s="314">
        <f>SUMIFS('N1.3_Project_Delivery'!$U$16:$U$1109, 'N1.3_Project_Delivery'!$A$16:$A$1109,'N1.3_Project_Delivery'!$A638, 'N1.3_Project_Delivery'!$F$16:$F$1109,ET_Risk_SC_Summation[[#Headers],[275kV OHL Fittings]])</f>
        <v>0</v>
      </c>
      <c r="BJ638" s="314">
        <f>SUMIFS('N1.3_Project_Delivery'!$U$16:$U$1109, 'N1.3_Project_Delivery'!$A$16:$A$1109,'N1.3_Project_Delivery'!$A638, 'N1.3_Project_Delivery'!$F$16:$F$1109,ET_Risk_SC_Summation[[#Headers],[275kV OHL Tower]])</f>
        <v>0</v>
      </c>
      <c r="BK638" s="314">
        <f>SUMIFS('N1.3_Project_Delivery'!$U$16:$U$1109, 'N1.3_Project_Delivery'!$A$16:$A$1109,'N1.3_Project_Delivery'!$A638, 'N1.3_Project_Delivery'!$F$16:$F$1109,ET_Risk_SC_Summation[[#Headers],[400kV Circuit Breaker]])</f>
        <v>0</v>
      </c>
      <c r="BL638" s="314">
        <f>SUMIFS('N1.3_Project_Delivery'!$U$16:$U$1109, 'N1.3_Project_Delivery'!$A$16:$A$1109,'N1.3_Project_Delivery'!$A638, 'N1.3_Project_Delivery'!$F$16:$F$1109,ET_Risk_SC_Summation[[#Headers],[400kV Transformer]])</f>
        <v>0</v>
      </c>
      <c r="BM638" s="314">
        <f>SUMIFS('N1.3_Project_Delivery'!$U$16:$U$1109, 'N1.3_Project_Delivery'!$A$16:$A$1109,'N1.3_Project_Delivery'!$A638, 'N1.3_Project_Delivery'!$F$16:$F$1109,ET_Risk_SC_Summation[[#Headers],[400kV Reactor]])</f>
        <v>0</v>
      </c>
      <c r="BN638" s="314">
        <f>SUMIFS('N1.3_Project_Delivery'!$U$16:$U$1109, 'N1.3_Project_Delivery'!$A$16:$A$1109,'N1.3_Project_Delivery'!$A638, 'N1.3_Project_Delivery'!$F$16:$F$1109,ET_Risk_SC_Summation[[#Headers],[400kV Underground Cable]])</f>
        <v>0</v>
      </c>
      <c r="BO638" s="314">
        <f>SUMIFS('N1.3_Project_Delivery'!$U$16:$U$1109, 'N1.3_Project_Delivery'!$A$16:$A$1109,'N1.3_Project_Delivery'!$A638, 'N1.3_Project_Delivery'!$F$16:$F$1109,ET_Risk_SC_Summation[[#Headers],[400kV OHL Conductor]])</f>
        <v>0</v>
      </c>
      <c r="BP638" s="314">
        <f>SUMIFS('N1.3_Project_Delivery'!$U$16:$U$1109, 'N1.3_Project_Delivery'!$A$16:$A$1109,'N1.3_Project_Delivery'!$A638, 'N1.3_Project_Delivery'!$F$16:$F$1109,ET_Risk_SC_Summation[[#Headers],[400kV OHL Fittings]])</f>
        <v>0</v>
      </c>
      <c r="BQ638" s="314">
        <f>SUMIFS('N1.3_Project_Delivery'!$U$16:$U$1109, 'N1.3_Project_Delivery'!$A$16:$A$1109,'N1.3_Project_Delivery'!$A638, 'N1.3_Project_Delivery'!$F$16:$F$1109,ET_Risk_SC_Summation[[#Headers],[400kV OHL Tower]])</f>
        <v>0</v>
      </c>
      <c r="BR638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8" s="520" t="str">
        <f>IFERROR(INDEX('N0.7_Lookup_References'!$G$68:$G$89,MATCH(ET_Risk_SC_Summation[[#This Row],[Mxx Category]],'N0.7_Lookup_References'!$F$68:$F$89,0)),"")</f>
        <v/>
      </c>
    </row>
    <row r="639" spans="1:71">
      <c r="A639" s="393"/>
      <c r="B639" s="261" t="str">
        <f>IFERROR(IF('N1.3_Project_Delivery'!$A639="","",INDEX('N1.4_Project_Details'!$B$17:$H$317,MATCH('N1.3_Project_Delivery'!$A639,'N1.4_Project_Details'!$B$17:$B$317,0),MATCH('N1.3_Project_Delivery'!$B$15,'N1.4_Project_Details'!$B$17:$H$17,0))),"Error")</f>
        <v/>
      </c>
      <c r="C639" s="261" t="str">
        <f>IFERROR(IF('N1.3_Project_Delivery'!$A639="","",INDEX('N1.4_Project_Details'!$B$17:$H$317,MATCH('N1.3_Project_Delivery'!$A639,'N1.4_Project_Details'!$B$17:$B$317,0),MATCH('N1.3_Project_Delivery'!$C$15,'N1.4_Project_Details'!$B$17:$H$17,0))),"Error")</f>
        <v/>
      </c>
      <c r="D639" s="261" t="str">
        <f>IF('N1.3_Project_Delivery'!$A639="","",IF($F$2="GD","NET",IF($F$2="GT",IFERROR(INDEX('N0.7_Lookup_References'!$K$69:$K$247,MATCH('N1.3_Project_Delivery'!$A639,'N0.7_Lookup_References'!$J$69:$J$247,0)),"UID Not Matched"), ET_Risk_SC_Summation[[#This Row],[Risk Sub-Category]])))</f>
        <v/>
      </c>
      <c r="E639" s="261" t="str">
        <f>IFERROR(IF('N1.3_Project_Delivery'!$A639="","",INDEX('N1.4_Project_Details'!$B$17:$H$317,MATCH('N1.3_Project_Delivery'!$A639,'N1.4_Project_Details'!$B$17:$B$317,0),MATCH('N1.3_Project_Delivery'!$E$15,'N1.4_Project_Details'!$B$17:$H$17,0))),"Error")</f>
        <v/>
      </c>
      <c r="F639" s="261" t="str">
        <f>IFERROR(INDEX(N1.2_Intervention_Types[NARM Asset Category],MATCH('N1.3_Project_Delivery'!$G639,N1.2_Intervention_Types[Intervention Type ID],0),1),"")</f>
        <v/>
      </c>
      <c r="G639" s="73" t="str">
        <f>IFERROR(INDEX(N1.2_Intervention_Types[Intervention Type ID],MATCH('N1.3_Project_Delivery'!$H639,N1.2_Intervention_Types[Intervention Type],0),1),"")</f>
        <v/>
      </c>
      <c r="H639" s="252"/>
      <c r="I639" s="261" t="str">
        <f>IFERROR(INDEX(N1.2_Intervention_Types[Intervention Category],MATCH('N1.3_Project_Delivery'!$G639,N1.2_Intervention_Types[Intervention Type ID],0),1),"")</f>
        <v/>
      </c>
      <c r="K639" s="155"/>
      <c r="L639" s="339">
        <f>IF('N1.3_Project_Delivery'!$I639="Replacement",SUM('N1.3_Project_Delivery'!$M639:$N639)/2,'N1.3_Project_Delivery'!$O639)</f>
        <v>0</v>
      </c>
      <c r="M639" s="128"/>
      <c r="N639" s="128"/>
      <c r="O639" s="128"/>
      <c r="P639" s="73" t="str">
        <f>IFERROR(INDEX('N0.7_Lookup_References'!$C$13:$C$64,MATCH($F639,'N0.7_Lookup_References'!$B$13:$B$64,0)),"")</f>
        <v/>
      </c>
      <c r="Q639" s="261" t="str">
        <f>IF('N1.3_Project_Delivery'!$A639="","",IF($F$2="GD","Single Year","Long Term"))</f>
        <v/>
      </c>
      <c r="R639" s="73">
        <f>IF($F$2="GD",'N1.3_Project_Delivery'!$V639,'N1.3_Project_Delivery'!$U639)</f>
        <v>0</v>
      </c>
      <c r="S639" s="11"/>
      <c r="T639" s="11"/>
      <c r="U639" s="11"/>
      <c r="V639" s="246">
        <f t="shared" si="40"/>
        <v>0</v>
      </c>
      <c r="W639" s="541"/>
      <c r="Y639" s="11"/>
      <c r="Z639" s="11"/>
      <c r="AA639" s="11"/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69">
        <f t="shared" si="41"/>
        <v>0</v>
      </c>
      <c r="AT639" s="69">
        <f t="shared" si="42"/>
        <v>0</v>
      </c>
      <c r="AU639" s="69">
        <f t="shared" si="43"/>
        <v>0</v>
      </c>
      <c r="AW639" s="519">
        <f>SUMIFS('N1.3_Project_Delivery'!$U$16:$U$1109, 'N1.3_Project_Delivery'!$A$16:$A$1109,'N1.3_Project_Delivery'!$A639, 'N1.3_Project_Delivery'!$F$16:$F$1109,ET_Risk_SC_Summation[[#Headers],[132kV Circuit Breaker]])</f>
        <v>0</v>
      </c>
      <c r="AX639" s="314">
        <f>SUMIFS('N1.3_Project_Delivery'!$U$16:$U$1109, 'N1.3_Project_Delivery'!$A$16:$A$1109,'N1.3_Project_Delivery'!$A639, 'N1.3_Project_Delivery'!$F$16:$F$1109,ET_Risk_SC_Summation[[#Headers],[132kV Transformer]])</f>
        <v>0</v>
      </c>
      <c r="AY639" s="314">
        <f>SUMIFS('N1.3_Project_Delivery'!$U$16:$U$1109, 'N1.3_Project_Delivery'!$A$16:$A$1109,'N1.3_Project_Delivery'!$A639, 'N1.3_Project_Delivery'!$F$16:$F$1109,ET_Risk_SC_Summation[[#Headers],[132kV Reactor]])</f>
        <v>0</v>
      </c>
      <c r="AZ639" s="314">
        <f>SUMIFS('N1.3_Project_Delivery'!$U$16:$U$1109, 'N1.3_Project_Delivery'!$A$16:$A$1109,'N1.3_Project_Delivery'!$A639, 'N1.3_Project_Delivery'!$F$16:$F$1109,ET_Risk_SC_Summation[[#Headers],[132kV Underground Cable]])</f>
        <v>0</v>
      </c>
      <c r="BA639" s="314">
        <f>SUMIFS('N1.3_Project_Delivery'!$U$16:$U$1109, 'N1.3_Project_Delivery'!$A$16:$A$1109,'N1.3_Project_Delivery'!$A639, 'N1.3_Project_Delivery'!$F$16:$F$1109,ET_Risk_SC_Summation[[#Headers],[132kV OHL Conductor]])</f>
        <v>0</v>
      </c>
      <c r="BB639" s="314">
        <f>SUMIFS('N1.3_Project_Delivery'!$U$16:$U$1109, 'N1.3_Project_Delivery'!$A$16:$A$1109,'N1.3_Project_Delivery'!$A639, 'N1.3_Project_Delivery'!$F$16:$F$1109,ET_Risk_SC_Summation[[#Headers],[132kV OHL Fittings]])</f>
        <v>0</v>
      </c>
      <c r="BC639" s="314">
        <f>SUMIFS('N1.3_Project_Delivery'!$U$16:$U$1109, 'N1.3_Project_Delivery'!$A$16:$A$1109,'N1.3_Project_Delivery'!$A639, 'N1.3_Project_Delivery'!$F$16:$F$1109,ET_Risk_SC_Summation[[#Headers],[132kV OHL Tower]])</f>
        <v>0</v>
      </c>
      <c r="BD639" s="314">
        <f>SUMIFS('N1.3_Project_Delivery'!$U$16:$U$1109, 'N1.3_Project_Delivery'!$A$16:$A$1109,'N1.3_Project_Delivery'!$A639, 'N1.3_Project_Delivery'!$F$16:$F$1109,ET_Risk_SC_Summation[[#Headers],[275kV Circuit Breaker]])</f>
        <v>0</v>
      </c>
      <c r="BE639" s="314">
        <f>SUMIFS('N1.3_Project_Delivery'!$U$16:$U$1109, 'N1.3_Project_Delivery'!$A$16:$A$1109,'N1.3_Project_Delivery'!$A639, 'N1.3_Project_Delivery'!$F$16:$F$1109,ET_Risk_SC_Summation[[#Headers],[275kV Transformer]])</f>
        <v>0</v>
      </c>
      <c r="BF639" s="314">
        <f>SUMIFS('N1.3_Project_Delivery'!$U$16:$U$1109, 'N1.3_Project_Delivery'!$A$16:$A$1109,'N1.3_Project_Delivery'!$A639, 'N1.3_Project_Delivery'!$F$16:$F$1109,ET_Risk_SC_Summation[[#Headers],[275kV Reactor]])</f>
        <v>0</v>
      </c>
      <c r="BG639" s="314">
        <f>SUMIFS('N1.3_Project_Delivery'!$U$16:$U$1109, 'N1.3_Project_Delivery'!$A$16:$A$1109,'N1.3_Project_Delivery'!$A639, 'N1.3_Project_Delivery'!$F$16:$F$1109,ET_Risk_SC_Summation[[#Headers],[275kV Underground Cable]])</f>
        <v>0</v>
      </c>
      <c r="BH639" s="314">
        <f>SUMIFS('N1.3_Project_Delivery'!$U$16:$U$1109, 'N1.3_Project_Delivery'!$A$16:$A$1109,'N1.3_Project_Delivery'!$A639, 'N1.3_Project_Delivery'!$F$16:$F$1109,ET_Risk_SC_Summation[[#Headers],[275kV OHL Conductor]])</f>
        <v>0</v>
      </c>
      <c r="BI639" s="314">
        <f>SUMIFS('N1.3_Project_Delivery'!$U$16:$U$1109, 'N1.3_Project_Delivery'!$A$16:$A$1109,'N1.3_Project_Delivery'!$A639, 'N1.3_Project_Delivery'!$F$16:$F$1109,ET_Risk_SC_Summation[[#Headers],[275kV OHL Fittings]])</f>
        <v>0</v>
      </c>
      <c r="BJ639" s="314">
        <f>SUMIFS('N1.3_Project_Delivery'!$U$16:$U$1109, 'N1.3_Project_Delivery'!$A$16:$A$1109,'N1.3_Project_Delivery'!$A639, 'N1.3_Project_Delivery'!$F$16:$F$1109,ET_Risk_SC_Summation[[#Headers],[275kV OHL Tower]])</f>
        <v>0</v>
      </c>
      <c r="BK639" s="314">
        <f>SUMIFS('N1.3_Project_Delivery'!$U$16:$U$1109, 'N1.3_Project_Delivery'!$A$16:$A$1109,'N1.3_Project_Delivery'!$A639, 'N1.3_Project_Delivery'!$F$16:$F$1109,ET_Risk_SC_Summation[[#Headers],[400kV Circuit Breaker]])</f>
        <v>0</v>
      </c>
      <c r="BL639" s="314">
        <f>SUMIFS('N1.3_Project_Delivery'!$U$16:$U$1109, 'N1.3_Project_Delivery'!$A$16:$A$1109,'N1.3_Project_Delivery'!$A639, 'N1.3_Project_Delivery'!$F$16:$F$1109,ET_Risk_SC_Summation[[#Headers],[400kV Transformer]])</f>
        <v>0</v>
      </c>
      <c r="BM639" s="314">
        <f>SUMIFS('N1.3_Project_Delivery'!$U$16:$U$1109, 'N1.3_Project_Delivery'!$A$16:$A$1109,'N1.3_Project_Delivery'!$A639, 'N1.3_Project_Delivery'!$F$16:$F$1109,ET_Risk_SC_Summation[[#Headers],[400kV Reactor]])</f>
        <v>0</v>
      </c>
      <c r="BN639" s="314">
        <f>SUMIFS('N1.3_Project_Delivery'!$U$16:$U$1109, 'N1.3_Project_Delivery'!$A$16:$A$1109,'N1.3_Project_Delivery'!$A639, 'N1.3_Project_Delivery'!$F$16:$F$1109,ET_Risk_SC_Summation[[#Headers],[400kV Underground Cable]])</f>
        <v>0</v>
      </c>
      <c r="BO639" s="314">
        <f>SUMIFS('N1.3_Project_Delivery'!$U$16:$U$1109, 'N1.3_Project_Delivery'!$A$16:$A$1109,'N1.3_Project_Delivery'!$A639, 'N1.3_Project_Delivery'!$F$16:$F$1109,ET_Risk_SC_Summation[[#Headers],[400kV OHL Conductor]])</f>
        <v>0</v>
      </c>
      <c r="BP639" s="314">
        <f>SUMIFS('N1.3_Project_Delivery'!$U$16:$U$1109, 'N1.3_Project_Delivery'!$A$16:$A$1109,'N1.3_Project_Delivery'!$A639, 'N1.3_Project_Delivery'!$F$16:$F$1109,ET_Risk_SC_Summation[[#Headers],[400kV OHL Fittings]])</f>
        <v>0</v>
      </c>
      <c r="BQ639" s="314">
        <f>SUMIFS('N1.3_Project_Delivery'!$U$16:$U$1109, 'N1.3_Project_Delivery'!$A$16:$A$1109,'N1.3_Project_Delivery'!$A639, 'N1.3_Project_Delivery'!$F$16:$F$1109,ET_Risk_SC_Summation[[#Headers],[400kV OHL Tower]])</f>
        <v>0</v>
      </c>
      <c r="BR639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39" s="520" t="str">
        <f>IFERROR(INDEX('N0.7_Lookup_References'!$G$68:$G$89,MATCH(ET_Risk_SC_Summation[[#This Row],[Mxx Category]],'N0.7_Lookup_References'!$F$68:$F$89,0)),"")</f>
        <v/>
      </c>
    </row>
    <row r="640" spans="1:71">
      <c r="A640" s="393"/>
      <c r="B640" s="261" t="str">
        <f>IFERROR(IF('N1.3_Project_Delivery'!$A640="","",INDEX('N1.4_Project_Details'!$B$17:$H$317,MATCH('N1.3_Project_Delivery'!$A640,'N1.4_Project_Details'!$B$17:$B$317,0),MATCH('N1.3_Project_Delivery'!$B$15,'N1.4_Project_Details'!$B$17:$H$17,0))),"Error")</f>
        <v/>
      </c>
      <c r="C640" s="261" t="str">
        <f>IFERROR(IF('N1.3_Project_Delivery'!$A640="","",INDEX('N1.4_Project_Details'!$B$17:$H$317,MATCH('N1.3_Project_Delivery'!$A640,'N1.4_Project_Details'!$B$17:$B$317,0),MATCH('N1.3_Project_Delivery'!$C$15,'N1.4_Project_Details'!$B$17:$H$17,0))),"Error")</f>
        <v/>
      </c>
      <c r="D640" s="261" t="str">
        <f>IF('N1.3_Project_Delivery'!$A640="","",IF($F$2="GD","NET",IF($F$2="GT",IFERROR(INDEX('N0.7_Lookup_References'!$K$69:$K$247,MATCH('N1.3_Project_Delivery'!$A640,'N0.7_Lookup_References'!$J$69:$J$247,0)),"UID Not Matched"), ET_Risk_SC_Summation[[#This Row],[Risk Sub-Category]])))</f>
        <v/>
      </c>
      <c r="E640" s="261" t="str">
        <f>IFERROR(IF('N1.3_Project_Delivery'!$A640="","",INDEX('N1.4_Project_Details'!$B$17:$H$317,MATCH('N1.3_Project_Delivery'!$A640,'N1.4_Project_Details'!$B$17:$B$317,0),MATCH('N1.3_Project_Delivery'!$E$15,'N1.4_Project_Details'!$B$17:$H$17,0))),"Error")</f>
        <v/>
      </c>
      <c r="F640" s="261" t="str">
        <f>IFERROR(INDEX(N1.2_Intervention_Types[NARM Asset Category],MATCH('N1.3_Project_Delivery'!$G640,N1.2_Intervention_Types[Intervention Type ID],0),1),"")</f>
        <v/>
      </c>
      <c r="G640" s="73" t="str">
        <f>IFERROR(INDEX(N1.2_Intervention_Types[Intervention Type ID],MATCH('N1.3_Project_Delivery'!$H640,N1.2_Intervention_Types[Intervention Type],0),1),"")</f>
        <v/>
      </c>
      <c r="H640" s="252"/>
      <c r="I640" s="261" t="str">
        <f>IFERROR(INDEX(N1.2_Intervention_Types[Intervention Category],MATCH('N1.3_Project_Delivery'!$G640,N1.2_Intervention_Types[Intervention Type ID],0),1),"")</f>
        <v/>
      </c>
      <c r="K640" s="155"/>
      <c r="L640" s="339">
        <f>IF('N1.3_Project_Delivery'!$I640="Replacement",SUM('N1.3_Project_Delivery'!$M640:$N640)/2,'N1.3_Project_Delivery'!$O640)</f>
        <v>0</v>
      </c>
      <c r="M640" s="128"/>
      <c r="N640" s="128"/>
      <c r="O640" s="128"/>
      <c r="P640" s="73" t="str">
        <f>IFERROR(INDEX('N0.7_Lookup_References'!$C$13:$C$64,MATCH($F640,'N0.7_Lookup_References'!$B$13:$B$64,0)),"")</f>
        <v/>
      </c>
      <c r="Q640" s="261" t="str">
        <f>IF('N1.3_Project_Delivery'!$A640="","",IF($F$2="GD","Single Year","Long Term"))</f>
        <v/>
      </c>
      <c r="R640" s="73">
        <f>IF($F$2="GD",'N1.3_Project_Delivery'!$V640,'N1.3_Project_Delivery'!$U640)</f>
        <v>0</v>
      </c>
      <c r="S640" s="11"/>
      <c r="T640" s="11"/>
      <c r="U640" s="11"/>
      <c r="V640" s="246">
        <f t="shared" si="40"/>
        <v>0</v>
      </c>
      <c r="W640" s="54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69">
        <f t="shared" si="41"/>
        <v>0</v>
      </c>
      <c r="AT640" s="69">
        <f t="shared" si="42"/>
        <v>0</v>
      </c>
      <c r="AU640" s="69">
        <f t="shared" si="43"/>
        <v>0</v>
      </c>
      <c r="AW640" s="519">
        <f>SUMIFS('N1.3_Project_Delivery'!$U$16:$U$1109, 'N1.3_Project_Delivery'!$A$16:$A$1109,'N1.3_Project_Delivery'!$A640, 'N1.3_Project_Delivery'!$F$16:$F$1109,ET_Risk_SC_Summation[[#Headers],[132kV Circuit Breaker]])</f>
        <v>0</v>
      </c>
      <c r="AX640" s="314">
        <f>SUMIFS('N1.3_Project_Delivery'!$U$16:$U$1109, 'N1.3_Project_Delivery'!$A$16:$A$1109,'N1.3_Project_Delivery'!$A640, 'N1.3_Project_Delivery'!$F$16:$F$1109,ET_Risk_SC_Summation[[#Headers],[132kV Transformer]])</f>
        <v>0</v>
      </c>
      <c r="AY640" s="314">
        <f>SUMIFS('N1.3_Project_Delivery'!$U$16:$U$1109, 'N1.3_Project_Delivery'!$A$16:$A$1109,'N1.3_Project_Delivery'!$A640, 'N1.3_Project_Delivery'!$F$16:$F$1109,ET_Risk_SC_Summation[[#Headers],[132kV Reactor]])</f>
        <v>0</v>
      </c>
      <c r="AZ640" s="314">
        <f>SUMIFS('N1.3_Project_Delivery'!$U$16:$U$1109, 'N1.3_Project_Delivery'!$A$16:$A$1109,'N1.3_Project_Delivery'!$A640, 'N1.3_Project_Delivery'!$F$16:$F$1109,ET_Risk_SC_Summation[[#Headers],[132kV Underground Cable]])</f>
        <v>0</v>
      </c>
      <c r="BA640" s="314">
        <f>SUMIFS('N1.3_Project_Delivery'!$U$16:$U$1109, 'N1.3_Project_Delivery'!$A$16:$A$1109,'N1.3_Project_Delivery'!$A640, 'N1.3_Project_Delivery'!$F$16:$F$1109,ET_Risk_SC_Summation[[#Headers],[132kV OHL Conductor]])</f>
        <v>0</v>
      </c>
      <c r="BB640" s="314">
        <f>SUMIFS('N1.3_Project_Delivery'!$U$16:$U$1109, 'N1.3_Project_Delivery'!$A$16:$A$1109,'N1.3_Project_Delivery'!$A640, 'N1.3_Project_Delivery'!$F$16:$F$1109,ET_Risk_SC_Summation[[#Headers],[132kV OHL Fittings]])</f>
        <v>0</v>
      </c>
      <c r="BC640" s="314">
        <f>SUMIFS('N1.3_Project_Delivery'!$U$16:$U$1109, 'N1.3_Project_Delivery'!$A$16:$A$1109,'N1.3_Project_Delivery'!$A640, 'N1.3_Project_Delivery'!$F$16:$F$1109,ET_Risk_SC_Summation[[#Headers],[132kV OHL Tower]])</f>
        <v>0</v>
      </c>
      <c r="BD640" s="314">
        <f>SUMIFS('N1.3_Project_Delivery'!$U$16:$U$1109, 'N1.3_Project_Delivery'!$A$16:$A$1109,'N1.3_Project_Delivery'!$A640, 'N1.3_Project_Delivery'!$F$16:$F$1109,ET_Risk_SC_Summation[[#Headers],[275kV Circuit Breaker]])</f>
        <v>0</v>
      </c>
      <c r="BE640" s="314">
        <f>SUMIFS('N1.3_Project_Delivery'!$U$16:$U$1109, 'N1.3_Project_Delivery'!$A$16:$A$1109,'N1.3_Project_Delivery'!$A640, 'N1.3_Project_Delivery'!$F$16:$F$1109,ET_Risk_SC_Summation[[#Headers],[275kV Transformer]])</f>
        <v>0</v>
      </c>
      <c r="BF640" s="314">
        <f>SUMIFS('N1.3_Project_Delivery'!$U$16:$U$1109, 'N1.3_Project_Delivery'!$A$16:$A$1109,'N1.3_Project_Delivery'!$A640, 'N1.3_Project_Delivery'!$F$16:$F$1109,ET_Risk_SC_Summation[[#Headers],[275kV Reactor]])</f>
        <v>0</v>
      </c>
      <c r="BG640" s="314">
        <f>SUMIFS('N1.3_Project_Delivery'!$U$16:$U$1109, 'N1.3_Project_Delivery'!$A$16:$A$1109,'N1.3_Project_Delivery'!$A640, 'N1.3_Project_Delivery'!$F$16:$F$1109,ET_Risk_SC_Summation[[#Headers],[275kV Underground Cable]])</f>
        <v>0</v>
      </c>
      <c r="BH640" s="314">
        <f>SUMIFS('N1.3_Project_Delivery'!$U$16:$U$1109, 'N1.3_Project_Delivery'!$A$16:$A$1109,'N1.3_Project_Delivery'!$A640, 'N1.3_Project_Delivery'!$F$16:$F$1109,ET_Risk_SC_Summation[[#Headers],[275kV OHL Conductor]])</f>
        <v>0</v>
      </c>
      <c r="BI640" s="314">
        <f>SUMIFS('N1.3_Project_Delivery'!$U$16:$U$1109, 'N1.3_Project_Delivery'!$A$16:$A$1109,'N1.3_Project_Delivery'!$A640, 'N1.3_Project_Delivery'!$F$16:$F$1109,ET_Risk_SC_Summation[[#Headers],[275kV OHL Fittings]])</f>
        <v>0</v>
      </c>
      <c r="BJ640" s="314">
        <f>SUMIFS('N1.3_Project_Delivery'!$U$16:$U$1109, 'N1.3_Project_Delivery'!$A$16:$A$1109,'N1.3_Project_Delivery'!$A640, 'N1.3_Project_Delivery'!$F$16:$F$1109,ET_Risk_SC_Summation[[#Headers],[275kV OHL Tower]])</f>
        <v>0</v>
      </c>
      <c r="BK640" s="314">
        <f>SUMIFS('N1.3_Project_Delivery'!$U$16:$U$1109, 'N1.3_Project_Delivery'!$A$16:$A$1109,'N1.3_Project_Delivery'!$A640, 'N1.3_Project_Delivery'!$F$16:$F$1109,ET_Risk_SC_Summation[[#Headers],[400kV Circuit Breaker]])</f>
        <v>0</v>
      </c>
      <c r="BL640" s="314">
        <f>SUMIFS('N1.3_Project_Delivery'!$U$16:$U$1109, 'N1.3_Project_Delivery'!$A$16:$A$1109,'N1.3_Project_Delivery'!$A640, 'N1.3_Project_Delivery'!$F$16:$F$1109,ET_Risk_SC_Summation[[#Headers],[400kV Transformer]])</f>
        <v>0</v>
      </c>
      <c r="BM640" s="314">
        <f>SUMIFS('N1.3_Project_Delivery'!$U$16:$U$1109, 'N1.3_Project_Delivery'!$A$16:$A$1109,'N1.3_Project_Delivery'!$A640, 'N1.3_Project_Delivery'!$F$16:$F$1109,ET_Risk_SC_Summation[[#Headers],[400kV Reactor]])</f>
        <v>0</v>
      </c>
      <c r="BN640" s="314">
        <f>SUMIFS('N1.3_Project_Delivery'!$U$16:$U$1109, 'N1.3_Project_Delivery'!$A$16:$A$1109,'N1.3_Project_Delivery'!$A640, 'N1.3_Project_Delivery'!$F$16:$F$1109,ET_Risk_SC_Summation[[#Headers],[400kV Underground Cable]])</f>
        <v>0</v>
      </c>
      <c r="BO640" s="314">
        <f>SUMIFS('N1.3_Project_Delivery'!$U$16:$U$1109, 'N1.3_Project_Delivery'!$A$16:$A$1109,'N1.3_Project_Delivery'!$A640, 'N1.3_Project_Delivery'!$F$16:$F$1109,ET_Risk_SC_Summation[[#Headers],[400kV OHL Conductor]])</f>
        <v>0</v>
      </c>
      <c r="BP640" s="314">
        <f>SUMIFS('N1.3_Project_Delivery'!$U$16:$U$1109, 'N1.3_Project_Delivery'!$A$16:$A$1109,'N1.3_Project_Delivery'!$A640, 'N1.3_Project_Delivery'!$F$16:$F$1109,ET_Risk_SC_Summation[[#Headers],[400kV OHL Fittings]])</f>
        <v>0</v>
      </c>
      <c r="BQ640" s="314">
        <f>SUMIFS('N1.3_Project_Delivery'!$U$16:$U$1109, 'N1.3_Project_Delivery'!$A$16:$A$1109,'N1.3_Project_Delivery'!$A640, 'N1.3_Project_Delivery'!$F$16:$F$1109,ET_Risk_SC_Summation[[#Headers],[400kV OHL Tower]])</f>
        <v>0</v>
      </c>
      <c r="BR640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0" s="520" t="str">
        <f>IFERROR(INDEX('N0.7_Lookup_References'!$G$68:$G$89,MATCH(ET_Risk_SC_Summation[[#This Row],[Mxx Category]],'N0.7_Lookup_References'!$F$68:$F$89,0)),"")</f>
        <v/>
      </c>
    </row>
    <row r="641" spans="1:71">
      <c r="A641" s="393"/>
      <c r="B641" s="261" t="str">
        <f>IFERROR(IF('N1.3_Project_Delivery'!$A641="","",INDEX('N1.4_Project_Details'!$B$17:$H$317,MATCH('N1.3_Project_Delivery'!$A641,'N1.4_Project_Details'!$B$17:$B$317,0),MATCH('N1.3_Project_Delivery'!$B$15,'N1.4_Project_Details'!$B$17:$H$17,0))),"Error")</f>
        <v/>
      </c>
      <c r="C641" s="261" t="str">
        <f>IFERROR(IF('N1.3_Project_Delivery'!$A641="","",INDEX('N1.4_Project_Details'!$B$17:$H$317,MATCH('N1.3_Project_Delivery'!$A641,'N1.4_Project_Details'!$B$17:$B$317,0),MATCH('N1.3_Project_Delivery'!$C$15,'N1.4_Project_Details'!$B$17:$H$17,0))),"Error")</f>
        <v/>
      </c>
      <c r="D641" s="261" t="str">
        <f>IF('N1.3_Project_Delivery'!$A641="","",IF($F$2="GD","NET",IF($F$2="GT",IFERROR(INDEX('N0.7_Lookup_References'!$K$69:$K$247,MATCH('N1.3_Project_Delivery'!$A641,'N0.7_Lookup_References'!$J$69:$J$247,0)),"UID Not Matched"), ET_Risk_SC_Summation[[#This Row],[Risk Sub-Category]])))</f>
        <v/>
      </c>
      <c r="E641" s="261" t="str">
        <f>IFERROR(IF('N1.3_Project_Delivery'!$A641="","",INDEX('N1.4_Project_Details'!$B$17:$H$317,MATCH('N1.3_Project_Delivery'!$A641,'N1.4_Project_Details'!$B$17:$B$317,0),MATCH('N1.3_Project_Delivery'!$E$15,'N1.4_Project_Details'!$B$17:$H$17,0))),"Error")</f>
        <v/>
      </c>
      <c r="F641" s="261" t="str">
        <f>IFERROR(INDEX(N1.2_Intervention_Types[NARM Asset Category],MATCH('N1.3_Project_Delivery'!$G641,N1.2_Intervention_Types[Intervention Type ID],0),1),"")</f>
        <v/>
      </c>
      <c r="G641" s="73" t="str">
        <f>IFERROR(INDEX(N1.2_Intervention_Types[Intervention Type ID],MATCH('N1.3_Project_Delivery'!$H641,N1.2_Intervention_Types[Intervention Type],0),1),"")</f>
        <v/>
      </c>
      <c r="H641" s="252"/>
      <c r="I641" s="261" t="str">
        <f>IFERROR(INDEX(N1.2_Intervention_Types[Intervention Category],MATCH('N1.3_Project_Delivery'!$G641,N1.2_Intervention_Types[Intervention Type ID],0),1),"")</f>
        <v/>
      </c>
      <c r="K641" s="155"/>
      <c r="L641" s="339">
        <f>IF('N1.3_Project_Delivery'!$I641="Replacement",SUM('N1.3_Project_Delivery'!$M641:$N641)/2,'N1.3_Project_Delivery'!$O641)</f>
        <v>0</v>
      </c>
      <c r="M641" s="128"/>
      <c r="N641" s="128"/>
      <c r="O641" s="128"/>
      <c r="P641" s="73" t="str">
        <f>IFERROR(INDEX('N0.7_Lookup_References'!$C$13:$C$64,MATCH($F641,'N0.7_Lookup_References'!$B$13:$B$64,0)),"")</f>
        <v/>
      </c>
      <c r="Q641" s="261" t="str">
        <f>IF('N1.3_Project_Delivery'!$A641="","",IF($F$2="GD","Single Year","Long Term"))</f>
        <v/>
      </c>
      <c r="R641" s="73">
        <f>IF($F$2="GD",'N1.3_Project_Delivery'!$V641,'N1.3_Project_Delivery'!$U641)</f>
        <v>0</v>
      </c>
      <c r="S641" s="11"/>
      <c r="T641" s="11"/>
      <c r="U641" s="11"/>
      <c r="V641" s="246">
        <f t="shared" si="40"/>
        <v>0</v>
      </c>
      <c r="W641" s="54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  <c r="AS641" s="69">
        <f t="shared" si="41"/>
        <v>0</v>
      </c>
      <c r="AT641" s="69">
        <f t="shared" si="42"/>
        <v>0</v>
      </c>
      <c r="AU641" s="69">
        <f t="shared" si="43"/>
        <v>0</v>
      </c>
      <c r="AW641" s="519">
        <f>SUMIFS('N1.3_Project_Delivery'!$U$16:$U$1109, 'N1.3_Project_Delivery'!$A$16:$A$1109,'N1.3_Project_Delivery'!$A641, 'N1.3_Project_Delivery'!$F$16:$F$1109,ET_Risk_SC_Summation[[#Headers],[132kV Circuit Breaker]])</f>
        <v>0</v>
      </c>
      <c r="AX641" s="314">
        <f>SUMIFS('N1.3_Project_Delivery'!$U$16:$U$1109, 'N1.3_Project_Delivery'!$A$16:$A$1109,'N1.3_Project_Delivery'!$A641, 'N1.3_Project_Delivery'!$F$16:$F$1109,ET_Risk_SC_Summation[[#Headers],[132kV Transformer]])</f>
        <v>0</v>
      </c>
      <c r="AY641" s="314">
        <f>SUMIFS('N1.3_Project_Delivery'!$U$16:$U$1109, 'N1.3_Project_Delivery'!$A$16:$A$1109,'N1.3_Project_Delivery'!$A641, 'N1.3_Project_Delivery'!$F$16:$F$1109,ET_Risk_SC_Summation[[#Headers],[132kV Reactor]])</f>
        <v>0</v>
      </c>
      <c r="AZ641" s="314">
        <f>SUMIFS('N1.3_Project_Delivery'!$U$16:$U$1109, 'N1.3_Project_Delivery'!$A$16:$A$1109,'N1.3_Project_Delivery'!$A641, 'N1.3_Project_Delivery'!$F$16:$F$1109,ET_Risk_SC_Summation[[#Headers],[132kV Underground Cable]])</f>
        <v>0</v>
      </c>
      <c r="BA641" s="314">
        <f>SUMIFS('N1.3_Project_Delivery'!$U$16:$U$1109, 'N1.3_Project_Delivery'!$A$16:$A$1109,'N1.3_Project_Delivery'!$A641, 'N1.3_Project_Delivery'!$F$16:$F$1109,ET_Risk_SC_Summation[[#Headers],[132kV OHL Conductor]])</f>
        <v>0</v>
      </c>
      <c r="BB641" s="314">
        <f>SUMIFS('N1.3_Project_Delivery'!$U$16:$U$1109, 'N1.3_Project_Delivery'!$A$16:$A$1109,'N1.3_Project_Delivery'!$A641, 'N1.3_Project_Delivery'!$F$16:$F$1109,ET_Risk_SC_Summation[[#Headers],[132kV OHL Fittings]])</f>
        <v>0</v>
      </c>
      <c r="BC641" s="314">
        <f>SUMIFS('N1.3_Project_Delivery'!$U$16:$U$1109, 'N1.3_Project_Delivery'!$A$16:$A$1109,'N1.3_Project_Delivery'!$A641, 'N1.3_Project_Delivery'!$F$16:$F$1109,ET_Risk_SC_Summation[[#Headers],[132kV OHL Tower]])</f>
        <v>0</v>
      </c>
      <c r="BD641" s="314">
        <f>SUMIFS('N1.3_Project_Delivery'!$U$16:$U$1109, 'N1.3_Project_Delivery'!$A$16:$A$1109,'N1.3_Project_Delivery'!$A641, 'N1.3_Project_Delivery'!$F$16:$F$1109,ET_Risk_SC_Summation[[#Headers],[275kV Circuit Breaker]])</f>
        <v>0</v>
      </c>
      <c r="BE641" s="314">
        <f>SUMIFS('N1.3_Project_Delivery'!$U$16:$U$1109, 'N1.3_Project_Delivery'!$A$16:$A$1109,'N1.3_Project_Delivery'!$A641, 'N1.3_Project_Delivery'!$F$16:$F$1109,ET_Risk_SC_Summation[[#Headers],[275kV Transformer]])</f>
        <v>0</v>
      </c>
      <c r="BF641" s="314">
        <f>SUMIFS('N1.3_Project_Delivery'!$U$16:$U$1109, 'N1.3_Project_Delivery'!$A$16:$A$1109,'N1.3_Project_Delivery'!$A641, 'N1.3_Project_Delivery'!$F$16:$F$1109,ET_Risk_SC_Summation[[#Headers],[275kV Reactor]])</f>
        <v>0</v>
      </c>
      <c r="BG641" s="314">
        <f>SUMIFS('N1.3_Project_Delivery'!$U$16:$U$1109, 'N1.3_Project_Delivery'!$A$16:$A$1109,'N1.3_Project_Delivery'!$A641, 'N1.3_Project_Delivery'!$F$16:$F$1109,ET_Risk_SC_Summation[[#Headers],[275kV Underground Cable]])</f>
        <v>0</v>
      </c>
      <c r="BH641" s="314">
        <f>SUMIFS('N1.3_Project_Delivery'!$U$16:$U$1109, 'N1.3_Project_Delivery'!$A$16:$A$1109,'N1.3_Project_Delivery'!$A641, 'N1.3_Project_Delivery'!$F$16:$F$1109,ET_Risk_SC_Summation[[#Headers],[275kV OHL Conductor]])</f>
        <v>0</v>
      </c>
      <c r="BI641" s="314">
        <f>SUMIFS('N1.3_Project_Delivery'!$U$16:$U$1109, 'N1.3_Project_Delivery'!$A$16:$A$1109,'N1.3_Project_Delivery'!$A641, 'N1.3_Project_Delivery'!$F$16:$F$1109,ET_Risk_SC_Summation[[#Headers],[275kV OHL Fittings]])</f>
        <v>0</v>
      </c>
      <c r="BJ641" s="314">
        <f>SUMIFS('N1.3_Project_Delivery'!$U$16:$U$1109, 'N1.3_Project_Delivery'!$A$16:$A$1109,'N1.3_Project_Delivery'!$A641, 'N1.3_Project_Delivery'!$F$16:$F$1109,ET_Risk_SC_Summation[[#Headers],[275kV OHL Tower]])</f>
        <v>0</v>
      </c>
      <c r="BK641" s="314">
        <f>SUMIFS('N1.3_Project_Delivery'!$U$16:$U$1109, 'N1.3_Project_Delivery'!$A$16:$A$1109,'N1.3_Project_Delivery'!$A641, 'N1.3_Project_Delivery'!$F$16:$F$1109,ET_Risk_SC_Summation[[#Headers],[400kV Circuit Breaker]])</f>
        <v>0</v>
      </c>
      <c r="BL641" s="314">
        <f>SUMIFS('N1.3_Project_Delivery'!$U$16:$U$1109, 'N1.3_Project_Delivery'!$A$16:$A$1109,'N1.3_Project_Delivery'!$A641, 'N1.3_Project_Delivery'!$F$16:$F$1109,ET_Risk_SC_Summation[[#Headers],[400kV Transformer]])</f>
        <v>0</v>
      </c>
      <c r="BM641" s="314">
        <f>SUMIFS('N1.3_Project_Delivery'!$U$16:$U$1109, 'N1.3_Project_Delivery'!$A$16:$A$1109,'N1.3_Project_Delivery'!$A641, 'N1.3_Project_Delivery'!$F$16:$F$1109,ET_Risk_SC_Summation[[#Headers],[400kV Reactor]])</f>
        <v>0</v>
      </c>
      <c r="BN641" s="314">
        <f>SUMIFS('N1.3_Project_Delivery'!$U$16:$U$1109, 'N1.3_Project_Delivery'!$A$16:$A$1109,'N1.3_Project_Delivery'!$A641, 'N1.3_Project_Delivery'!$F$16:$F$1109,ET_Risk_SC_Summation[[#Headers],[400kV Underground Cable]])</f>
        <v>0</v>
      </c>
      <c r="BO641" s="314">
        <f>SUMIFS('N1.3_Project_Delivery'!$U$16:$U$1109, 'N1.3_Project_Delivery'!$A$16:$A$1109,'N1.3_Project_Delivery'!$A641, 'N1.3_Project_Delivery'!$F$16:$F$1109,ET_Risk_SC_Summation[[#Headers],[400kV OHL Conductor]])</f>
        <v>0</v>
      </c>
      <c r="BP641" s="314">
        <f>SUMIFS('N1.3_Project_Delivery'!$U$16:$U$1109, 'N1.3_Project_Delivery'!$A$16:$A$1109,'N1.3_Project_Delivery'!$A641, 'N1.3_Project_Delivery'!$F$16:$F$1109,ET_Risk_SC_Summation[[#Headers],[400kV OHL Fittings]])</f>
        <v>0</v>
      </c>
      <c r="BQ641" s="314">
        <f>SUMIFS('N1.3_Project_Delivery'!$U$16:$U$1109, 'N1.3_Project_Delivery'!$A$16:$A$1109,'N1.3_Project_Delivery'!$A641, 'N1.3_Project_Delivery'!$F$16:$F$1109,ET_Risk_SC_Summation[[#Headers],[400kV OHL Tower]])</f>
        <v>0</v>
      </c>
      <c r="BR641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1" s="520" t="str">
        <f>IFERROR(INDEX('N0.7_Lookup_References'!$G$68:$G$89,MATCH(ET_Risk_SC_Summation[[#This Row],[Mxx Category]],'N0.7_Lookup_References'!$F$68:$F$89,0)),"")</f>
        <v/>
      </c>
    </row>
    <row r="642" spans="1:71">
      <c r="A642" s="393"/>
      <c r="B642" s="261" t="str">
        <f>IFERROR(IF('N1.3_Project_Delivery'!$A642="","",INDEX('N1.4_Project_Details'!$B$17:$H$317,MATCH('N1.3_Project_Delivery'!$A642,'N1.4_Project_Details'!$B$17:$B$317,0),MATCH('N1.3_Project_Delivery'!$B$15,'N1.4_Project_Details'!$B$17:$H$17,0))),"Error")</f>
        <v/>
      </c>
      <c r="C642" s="261" t="str">
        <f>IFERROR(IF('N1.3_Project_Delivery'!$A642="","",INDEX('N1.4_Project_Details'!$B$17:$H$317,MATCH('N1.3_Project_Delivery'!$A642,'N1.4_Project_Details'!$B$17:$B$317,0),MATCH('N1.3_Project_Delivery'!$C$15,'N1.4_Project_Details'!$B$17:$H$17,0))),"Error")</f>
        <v/>
      </c>
      <c r="D642" s="261" t="str">
        <f>IF('N1.3_Project_Delivery'!$A642="","",IF($F$2="GD","NET",IF($F$2="GT",IFERROR(INDEX('N0.7_Lookup_References'!$K$69:$K$247,MATCH('N1.3_Project_Delivery'!$A642,'N0.7_Lookup_References'!$J$69:$J$247,0)),"UID Not Matched"), ET_Risk_SC_Summation[[#This Row],[Risk Sub-Category]])))</f>
        <v/>
      </c>
      <c r="E642" s="261" t="str">
        <f>IFERROR(IF('N1.3_Project_Delivery'!$A642="","",INDEX('N1.4_Project_Details'!$B$17:$H$317,MATCH('N1.3_Project_Delivery'!$A642,'N1.4_Project_Details'!$B$17:$B$317,0),MATCH('N1.3_Project_Delivery'!$E$15,'N1.4_Project_Details'!$B$17:$H$17,0))),"Error")</f>
        <v/>
      </c>
      <c r="F642" s="261" t="str">
        <f>IFERROR(INDEX(N1.2_Intervention_Types[NARM Asset Category],MATCH('N1.3_Project_Delivery'!$G642,N1.2_Intervention_Types[Intervention Type ID],0),1),"")</f>
        <v/>
      </c>
      <c r="G642" s="73" t="str">
        <f>IFERROR(INDEX(N1.2_Intervention_Types[Intervention Type ID],MATCH('N1.3_Project_Delivery'!$H642,N1.2_Intervention_Types[Intervention Type],0),1),"")</f>
        <v/>
      </c>
      <c r="H642" s="252"/>
      <c r="I642" s="261" t="str">
        <f>IFERROR(INDEX(N1.2_Intervention_Types[Intervention Category],MATCH('N1.3_Project_Delivery'!$G642,N1.2_Intervention_Types[Intervention Type ID],0),1),"")</f>
        <v/>
      </c>
      <c r="K642" s="155"/>
      <c r="L642" s="339">
        <f>IF('N1.3_Project_Delivery'!$I642="Replacement",SUM('N1.3_Project_Delivery'!$M642:$N642)/2,'N1.3_Project_Delivery'!$O642)</f>
        <v>0</v>
      </c>
      <c r="M642" s="128"/>
      <c r="N642" s="128"/>
      <c r="O642" s="128"/>
      <c r="P642" s="73" t="str">
        <f>IFERROR(INDEX('N0.7_Lookup_References'!$C$13:$C$64,MATCH($F642,'N0.7_Lookup_References'!$B$13:$B$64,0)),"")</f>
        <v/>
      </c>
      <c r="Q642" s="261" t="str">
        <f>IF('N1.3_Project_Delivery'!$A642="","",IF($F$2="GD","Single Year","Long Term"))</f>
        <v/>
      </c>
      <c r="R642" s="73">
        <f>IF($F$2="GD",'N1.3_Project_Delivery'!$V642,'N1.3_Project_Delivery'!$U642)</f>
        <v>0</v>
      </c>
      <c r="S642" s="11"/>
      <c r="T642" s="11"/>
      <c r="U642" s="11"/>
      <c r="V642" s="246">
        <f t="shared" si="40"/>
        <v>0</v>
      </c>
      <c r="W642" s="54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  <c r="AS642" s="69">
        <f t="shared" si="41"/>
        <v>0</v>
      </c>
      <c r="AT642" s="69">
        <f t="shared" si="42"/>
        <v>0</v>
      </c>
      <c r="AU642" s="69">
        <f t="shared" si="43"/>
        <v>0</v>
      </c>
      <c r="AW642" s="519">
        <f>SUMIFS('N1.3_Project_Delivery'!$U$16:$U$1109, 'N1.3_Project_Delivery'!$A$16:$A$1109,'N1.3_Project_Delivery'!$A642, 'N1.3_Project_Delivery'!$F$16:$F$1109,ET_Risk_SC_Summation[[#Headers],[132kV Circuit Breaker]])</f>
        <v>0</v>
      </c>
      <c r="AX642" s="314">
        <f>SUMIFS('N1.3_Project_Delivery'!$U$16:$U$1109, 'N1.3_Project_Delivery'!$A$16:$A$1109,'N1.3_Project_Delivery'!$A642, 'N1.3_Project_Delivery'!$F$16:$F$1109,ET_Risk_SC_Summation[[#Headers],[132kV Transformer]])</f>
        <v>0</v>
      </c>
      <c r="AY642" s="314">
        <f>SUMIFS('N1.3_Project_Delivery'!$U$16:$U$1109, 'N1.3_Project_Delivery'!$A$16:$A$1109,'N1.3_Project_Delivery'!$A642, 'N1.3_Project_Delivery'!$F$16:$F$1109,ET_Risk_SC_Summation[[#Headers],[132kV Reactor]])</f>
        <v>0</v>
      </c>
      <c r="AZ642" s="314">
        <f>SUMIFS('N1.3_Project_Delivery'!$U$16:$U$1109, 'N1.3_Project_Delivery'!$A$16:$A$1109,'N1.3_Project_Delivery'!$A642, 'N1.3_Project_Delivery'!$F$16:$F$1109,ET_Risk_SC_Summation[[#Headers],[132kV Underground Cable]])</f>
        <v>0</v>
      </c>
      <c r="BA642" s="314">
        <f>SUMIFS('N1.3_Project_Delivery'!$U$16:$U$1109, 'N1.3_Project_Delivery'!$A$16:$A$1109,'N1.3_Project_Delivery'!$A642, 'N1.3_Project_Delivery'!$F$16:$F$1109,ET_Risk_SC_Summation[[#Headers],[132kV OHL Conductor]])</f>
        <v>0</v>
      </c>
      <c r="BB642" s="314">
        <f>SUMIFS('N1.3_Project_Delivery'!$U$16:$U$1109, 'N1.3_Project_Delivery'!$A$16:$A$1109,'N1.3_Project_Delivery'!$A642, 'N1.3_Project_Delivery'!$F$16:$F$1109,ET_Risk_SC_Summation[[#Headers],[132kV OHL Fittings]])</f>
        <v>0</v>
      </c>
      <c r="BC642" s="314">
        <f>SUMIFS('N1.3_Project_Delivery'!$U$16:$U$1109, 'N1.3_Project_Delivery'!$A$16:$A$1109,'N1.3_Project_Delivery'!$A642, 'N1.3_Project_Delivery'!$F$16:$F$1109,ET_Risk_SC_Summation[[#Headers],[132kV OHL Tower]])</f>
        <v>0</v>
      </c>
      <c r="BD642" s="314">
        <f>SUMIFS('N1.3_Project_Delivery'!$U$16:$U$1109, 'N1.3_Project_Delivery'!$A$16:$A$1109,'N1.3_Project_Delivery'!$A642, 'N1.3_Project_Delivery'!$F$16:$F$1109,ET_Risk_SC_Summation[[#Headers],[275kV Circuit Breaker]])</f>
        <v>0</v>
      </c>
      <c r="BE642" s="314">
        <f>SUMIFS('N1.3_Project_Delivery'!$U$16:$U$1109, 'N1.3_Project_Delivery'!$A$16:$A$1109,'N1.3_Project_Delivery'!$A642, 'N1.3_Project_Delivery'!$F$16:$F$1109,ET_Risk_SC_Summation[[#Headers],[275kV Transformer]])</f>
        <v>0</v>
      </c>
      <c r="BF642" s="314">
        <f>SUMIFS('N1.3_Project_Delivery'!$U$16:$U$1109, 'N1.3_Project_Delivery'!$A$16:$A$1109,'N1.3_Project_Delivery'!$A642, 'N1.3_Project_Delivery'!$F$16:$F$1109,ET_Risk_SC_Summation[[#Headers],[275kV Reactor]])</f>
        <v>0</v>
      </c>
      <c r="BG642" s="314">
        <f>SUMIFS('N1.3_Project_Delivery'!$U$16:$U$1109, 'N1.3_Project_Delivery'!$A$16:$A$1109,'N1.3_Project_Delivery'!$A642, 'N1.3_Project_Delivery'!$F$16:$F$1109,ET_Risk_SC_Summation[[#Headers],[275kV Underground Cable]])</f>
        <v>0</v>
      </c>
      <c r="BH642" s="314">
        <f>SUMIFS('N1.3_Project_Delivery'!$U$16:$U$1109, 'N1.3_Project_Delivery'!$A$16:$A$1109,'N1.3_Project_Delivery'!$A642, 'N1.3_Project_Delivery'!$F$16:$F$1109,ET_Risk_SC_Summation[[#Headers],[275kV OHL Conductor]])</f>
        <v>0</v>
      </c>
      <c r="BI642" s="314">
        <f>SUMIFS('N1.3_Project_Delivery'!$U$16:$U$1109, 'N1.3_Project_Delivery'!$A$16:$A$1109,'N1.3_Project_Delivery'!$A642, 'N1.3_Project_Delivery'!$F$16:$F$1109,ET_Risk_SC_Summation[[#Headers],[275kV OHL Fittings]])</f>
        <v>0</v>
      </c>
      <c r="BJ642" s="314">
        <f>SUMIFS('N1.3_Project_Delivery'!$U$16:$U$1109, 'N1.3_Project_Delivery'!$A$16:$A$1109,'N1.3_Project_Delivery'!$A642, 'N1.3_Project_Delivery'!$F$16:$F$1109,ET_Risk_SC_Summation[[#Headers],[275kV OHL Tower]])</f>
        <v>0</v>
      </c>
      <c r="BK642" s="314">
        <f>SUMIFS('N1.3_Project_Delivery'!$U$16:$U$1109, 'N1.3_Project_Delivery'!$A$16:$A$1109,'N1.3_Project_Delivery'!$A642, 'N1.3_Project_Delivery'!$F$16:$F$1109,ET_Risk_SC_Summation[[#Headers],[400kV Circuit Breaker]])</f>
        <v>0</v>
      </c>
      <c r="BL642" s="314">
        <f>SUMIFS('N1.3_Project_Delivery'!$U$16:$U$1109, 'N1.3_Project_Delivery'!$A$16:$A$1109,'N1.3_Project_Delivery'!$A642, 'N1.3_Project_Delivery'!$F$16:$F$1109,ET_Risk_SC_Summation[[#Headers],[400kV Transformer]])</f>
        <v>0</v>
      </c>
      <c r="BM642" s="314">
        <f>SUMIFS('N1.3_Project_Delivery'!$U$16:$U$1109, 'N1.3_Project_Delivery'!$A$16:$A$1109,'N1.3_Project_Delivery'!$A642, 'N1.3_Project_Delivery'!$F$16:$F$1109,ET_Risk_SC_Summation[[#Headers],[400kV Reactor]])</f>
        <v>0</v>
      </c>
      <c r="BN642" s="314">
        <f>SUMIFS('N1.3_Project_Delivery'!$U$16:$U$1109, 'N1.3_Project_Delivery'!$A$16:$A$1109,'N1.3_Project_Delivery'!$A642, 'N1.3_Project_Delivery'!$F$16:$F$1109,ET_Risk_SC_Summation[[#Headers],[400kV Underground Cable]])</f>
        <v>0</v>
      </c>
      <c r="BO642" s="314">
        <f>SUMIFS('N1.3_Project_Delivery'!$U$16:$U$1109, 'N1.3_Project_Delivery'!$A$16:$A$1109,'N1.3_Project_Delivery'!$A642, 'N1.3_Project_Delivery'!$F$16:$F$1109,ET_Risk_SC_Summation[[#Headers],[400kV OHL Conductor]])</f>
        <v>0</v>
      </c>
      <c r="BP642" s="314">
        <f>SUMIFS('N1.3_Project_Delivery'!$U$16:$U$1109, 'N1.3_Project_Delivery'!$A$16:$A$1109,'N1.3_Project_Delivery'!$A642, 'N1.3_Project_Delivery'!$F$16:$F$1109,ET_Risk_SC_Summation[[#Headers],[400kV OHL Fittings]])</f>
        <v>0</v>
      </c>
      <c r="BQ642" s="314">
        <f>SUMIFS('N1.3_Project_Delivery'!$U$16:$U$1109, 'N1.3_Project_Delivery'!$A$16:$A$1109,'N1.3_Project_Delivery'!$A642, 'N1.3_Project_Delivery'!$F$16:$F$1109,ET_Risk_SC_Summation[[#Headers],[400kV OHL Tower]])</f>
        <v>0</v>
      </c>
      <c r="BR642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2" s="520" t="str">
        <f>IFERROR(INDEX('N0.7_Lookup_References'!$G$68:$G$89,MATCH(ET_Risk_SC_Summation[[#This Row],[Mxx Category]],'N0.7_Lookup_References'!$F$68:$F$89,0)),"")</f>
        <v/>
      </c>
    </row>
    <row r="643" spans="1:71">
      <c r="A643" s="393"/>
      <c r="B643" s="261" t="str">
        <f>IFERROR(IF('N1.3_Project_Delivery'!$A643="","",INDEX('N1.4_Project_Details'!$B$17:$H$317,MATCH('N1.3_Project_Delivery'!$A643,'N1.4_Project_Details'!$B$17:$B$317,0),MATCH('N1.3_Project_Delivery'!$B$15,'N1.4_Project_Details'!$B$17:$H$17,0))),"Error")</f>
        <v/>
      </c>
      <c r="C643" s="261" t="str">
        <f>IFERROR(IF('N1.3_Project_Delivery'!$A643="","",INDEX('N1.4_Project_Details'!$B$17:$H$317,MATCH('N1.3_Project_Delivery'!$A643,'N1.4_Project_Details'!$B$17:$B$317,0),MATCH('N1.3_Project_Delivery'!$C$15,'N1.4_Project_Details'!$B$17:$H$17,0))),"Error")</f>
        <v/>
      </c>
      <c r="D643" s="261" t="str">
        <f>IF('N1.3_Project_Delivery'!$A643="","",IF($F$2="GD","NET",IF($F$2="GT",IFERROR(INDEX('N0.7_Lookup_References'!$K$69:$K$247,MATCH('N1.3_Project_Delivery'!$A643,'N0.7_Lookup_References'!$J$69:$J$247,0)),"UID Not Matched"), ET_Risk_SC_Summation[[#This Row],[Risk Sub-Category]])))</f>
        <v/>
      </c>
      <c r="E643" s="261" t="str">
        <f>IFERROR(IF('N1.3_Project_Delivery'!$A643="","",INDEX('N1.4_Project_Details'!$B$17:$H$317,MATCH('N1.3_Project_Delivery'!$A643,'N1.4_Project_Details'!$B$17:$B$317,0),MATCH('N1.3_Project_Delivery'!$E$15,'N1.4_Project_Details'!$B$17:$H$17,0))),"Error")</f>
        <v/>
      </c>
      <c r="F643" s="261" t="str">
        <f>IFERROR(INDEX(N1.2_Intervention_Types[NARM Asset Category],MATCH('N1.3_Project_Delivery'!$G643,N1.2_Intervention_Types[Intervention Type ID],0),1),"")</f>
        <v/>
      </c>
      <c r="G643" s="73" t="str">
        <f>IFERROR(INDEX(N1.2_Intervention_Types[Intervention Type ID],MATCH('N1.3_Project_Delivery'!$H643,N1.2_Intervention_Types[Intervention Type],0),1),"")</f>
        <v/>
      </c>
      <c r="H643" s="252"/>
      <c r="I643" s="261" t="str">
        <f>IFERROR(INDEX(N1.2_Intervention_Types[Intervention Category],MATCH('N1.3_Project_Delivery'!$G643,N1.2_Intervention_Types[Intervention Type ID],0),1),"")</f>
        <v/>
      </c>
      <c r="K643" s="155"/>
      <c r="L643" s="339">
        <f>IF('N1.3_Project_Delivery'!$I643="Replacement",SUM('N1.3_Project_Delivery'!$M643:$N643)/2,'N1.3_Project_Delivery'!$O643)</f>
        <v>0</v>
      </c>
      <c r="M643" s="128"/>
      <c r="N643" s="128"/>
      <c r="O643" s="128"/>
      <c r="P643" s="73" t="str">
        <f>IFERROR(INDEX('N0.7_Lookup_References'!$C$13:$C$64,MATCH($F643,'N0.7_Lookup_References'!$B$13:$B$64,0)),"")</f>
        <v/>
      </c>
      <c r="Q643" s="261" t="str">
        <f>IF('N1.3_Project_Delivery'!$A643="","",IF($F$2="GD","Single Year","Long Term"))</f>
        <v/>
      </c>
      <c r="R643" s="73">
        <f>IF($F$2="GD",'N1.3_Project_Delivery'!$V643,'N1.3_Project_Delivery'!$U643)</f>
        <v>0</v>
      </c>
      <c r="S643" s="11"/>
      <c r="T643" s="11"/>
      <c r="U643" s="11"/>
      <c r="V643" s="246">
        <f t="shared" si="40"/>
        <v>0</v>
      </c>
      <c r="W643" s="541"/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  <c r="AS643" s="69">
        <f t="shared" si="41"/>
        <v>0</v>
      </c>
      <c r="AT643" s="69">
        <f t="shared" si="42"/>
        <v>0</v>
      </c>
      <c r="AU643" s="69">
        <f t="shared" si="43"/>
        <v>0</v>
      </c>
      <c r="AW643" s="519">
        <f>SUMIFS('N1.3_Project_Delivery'!$U$16:$U$1109, 'N1.3_Project_Delivery'!$A$16:$A$1109,'N1.3_Project_Delivery'!$A643, 'N1.3_Project_Delivery'!$F$16:$F$1109,ET_Risk_SC_Summation[[#Headers],[132kV Circuit Breaker]])</f>
        <v>0</v>
      </c>
      <c r="AX643" s="314">
        <f>SUMIFS('N1.3_Project_Delivery'!$U$16:$U$1109, 'N1.3_Project_Delivery'!$A$16:$A$1109,'N1.3_Project_Delivery'!$A643, 'N1.3_Project_Delivery'!$F$16:$F$1109,ET_Risk_SC_Summation[[#Headers],[132kV Transformer]])</f>
        <v>0</v>
      </c>
      <c r="AY643" s="314">
        <f>SUMIFS('N1.3_Project_Delivery'!$U$16:$U$1109, 'N1.3_Project_Delivery'!$A$16:$A$1109,'N1.3_Project_Delivery'!$A643, 'N1.3_Project_Delivery'!$F$16:$F$1109,ET_Risk_SC_Summation[[#Headers],[132kV Reactor]])</f>
        <v>0</v>
      </c>
      <c r="AZ643" s="314">
        <f>SUMIFS('N1.3_Project_Delivery'!$U$16:$U$1109, 'N1.3_Project_Delivery'!$A$16:$A$1109,'N1.3_Project_Delivery'!$A643, 'N1.3_Project_Delivery'!$F$16:$F$1109,ET_Risk_SC_Summation[[#Headers],[132kV Underground Cable]])</f>
        <v>0</v>
      </c>
      <c r="BA643" s="314">
        <f>SUMIFS('N1.3_Project_Delivery'!$U$16:$U$1109, 'N1.3_Project_Delivery'!$A$16:$A$1109,'N1.3_Project_Delivery'!$A643, 'N1.3_Project_Delivery'!$F$16:$F$1109,ET_Risk_SC_Summation[[#Headers],[132kV OHL Conductor]])</f>
        <v>0</v>
      </c>
      <c r="BB643" s="314">
        <f>SUMIFS('N1.3_Project_Delivery'!$U$16:$U$1109, 'N1.3_Project_Delivery'!$A$16:$A$1109,'N1.3_Project_Delivery'!$A643, 'N1.3_Project_Delivery'!$F$16:$F$1109,ET_Risk_SC_Summation[[#Headers],[132kV OHL Fittings]])</f>
        <v>0</v>
      </c>
      <c r="BC643" s="314">
        <f>SUMIFS('N1.3_Project_Delivery'!$U$16:$U$1109, 'N1.3_Project_Delivery'!$A$16:$A$1109,'N1.3_Project_Delivery'!$A643, 'N1.3_Project_Delivery'!$F$16:$F$1109,ET_Risk_SC_Summation[[#Headers],[132kV OHL Tower]])</f>
        <v>0</v>
      </c>
      <c r="BD643" s="314">
        <f>SUMIFS('N1.3_Project_Delivery'!$U$16:$U$1109, 'N1.3_Project_Delivery'!$A$16:$A$1109,'N1.3_Project_Delivery'!$A643, 'N1.3_Project_Delivery'!$F$16:$F$1109,ET_Risk_SC_Summation[[#Headers],[275kV Circuit Breaker]])</f>
        <v>0</v>
      </c>
      <c r="BE643" s="314">
        <f>SUMIFS('N1.3_Project_Delivery'!$U$16:$U$1109, 'N1.3_Project_Delivery'!$A$16:$A$1109,'N1.3_Project_Delivery'!$A643, 'N1.3_Project_Delivery'!$F$16:$F$1109,ET_Risk_SC_Summation[[#Headers],[275kV Transformer]])</f>
        <v>0</v>
      </c>
      <c r="BF643" s="314">
        <f>SUMIFS('N1.3_Project_Delivery'!$U$16:$U$1109, 'N1.3_Project_Delivery'!$A$16:$A$1109,'N1.3_Project_Delivery'!$A643, 'N1.3_Project_Delivery'!$F$16:$F$1109,ET_Risk_SC_Summation[[#Headers],[275kV Reactor]])</f>
        <v>0</v>
      </c>
      <c r="BG643" s="314">
        <f>SUMIFS('N1.3_Project_Delivery'!$U$16:$U$1109, 'N1.3_Project_Delivery'!$A$16:$A$1109,'N1.3_Project_Delivery'!$A643, 'N1.3_Project_Delivery'!$F$16:$F$1109,ET_Risk_SC_Summation[[#Headers],[275kV Underground Cable]])</f>
        <v>0</v>
      </c>
      <c r="BH643" s="314">
        <f>SUMIFS('N1.3_Project_Delivery'!$U$16:$U$1109, 'N1.3_Project_Delivery'!$A$16:$A$1109,'N1.3_Project_Delivery'!$A643, 'N1.3_Project_Delivery'!$F$16:$F$1109,ET_Risk_SC_Summation[[#Headers],[275kV OHL Conductor]])</f>
        <v>0</v>
      </c>
      <c r="BI643" s="314">
        <f>SUMIFS('N1.3_Project_Delivery'!$U$16:$U$1109, 'N1.3_Project_Delivery'!$A$16:$A$1109,'N1.3_Project_Delivery'!$A643, 'N1.3_Project_Delivery'!$F$16:$F$1109,ET_Risk_SC_Summation[[#Headers],[275kV OHL Fittings]])</f>
        <v>0</v>
      </c>
      <c r="BJ643" s="314">
        <f>SUMIFS('N1.3_Project_Delivery'!$U$16:$U$1109, 'N1.3_Project_Delivery'!$A$16:$A$1109,'N1.3_Project_Delivery'!$A643, 'N1.3_Project_Delivery'!$F$16:$F$1109,ET_Risk_SC_Summation[[#Headers],[275kV OHL Tower]])</f>
        <v>0</v>
      </c>
      <c r="BK643" s="314">
        <f>SUMIFS('N1.3_Project_Delivery'!$U$16:$U$1109, 'N1.3_Project_Delivery'!$A$16:$A$1109,'N1.3_Project_Delivery'!$A643, 'N1.3_Project_Delivery'!$F$16:$F$1109,ET_Risk_SC_Summation[[#Headers],[400kV Circuit Breaker]])</f>
        <v>0</v>
      </c>
      <c r="BL643" s="314">
        <f>SUMIFS('N1.3_Project_Delivery'!$U$16:$U$1109, 'N1.3_Project_Delivery'!$A$16:$A$1109,'N1.3_Project_Delivery'!$A643, 'N1.3_Project_Delivery'!$F$16:$F$1109,ET_Risk_SC_Summation[[#Headers],[400kV Transformer]])</f>
        <v>0</v>
      </c>
      <c r="BM643" s="314">
        <f>SUMIFS('N1.3_Project_Delivery'!$U$16:$U$1109, 'N1.3_Project_Delivery'!$A$16:$A$1109,'N1.3_Project_Delivery'!$A643, 'N1.3_Project_Delivery'!$F$16:$F$1109,ET_Risk_SC_Summation[[#Headers],[400kV Reactor]])</f>
        <v>0</v>
      </c>
      <c r="BN643" s="314">
        <f>SUMIFS('N1.3_Project_Delivery'!$U$16:$U$1109, 'N1.3_Project_Delivery'!$A$16:$A$1109,'N1.3_Project_Delivery'!$A643, 'N1.3_Project_Delivery'!$F$16:$F$1109,ET_Risk_SC_Summation[[#Headers],[400kV Underground Cable]])</f>
        <v>0</v>
      </c>
      <c r="BO643" s="314">
        <f>SUMIFS('N1.3_Project_Delivery'!$U$16:$U$1109, 'N1.3_Project_Delivery'!$A$16:$A$1109,'N1.3_Project_Delivery'!$A643, 'N1.3_Project_Delivery'!$F$16:$F$1109,ET_Risk_SC_Summation[[#Headers],[400kV OHL Conductor]])</f>
        <v>0</v>
      </c>
      <c r="BP643" s="314">
        <f>SUMIFS('N1.3_Project_Delivery'!$U$16:$U$1109, 'N1.3_Project_Delivery'!$A$16:$A$1109,'N1.3_Project_Delivery'!$A643, 'N1.3_Project_Delivery'!$F$16:$F$1109,ET_Risk_SC_Summation[[#Headers],[400kV OHL Fittings]])</f>
        <v>0</v>
      </c>
      <c r="BQ643" s="314">
        <f>SUMIFS('N1.3_Project_Delivery'!$U$16:$U$1109, 'N1.3_Project_Delivery'!$A$16:$A$1109,'N1.3_Project_Delivery'!$A643, 'N1.3_Project_Delivery'!$F$16:$F$1109,ET_Risk_SC_Summation[[#Headers],[400kV OHL Tower]])</f>
        <v>0</v>
      </c>
      <c r="BR643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3" s="520" t="str">
        <f>IFERROR(INDEX('N0.7_Lookup_References'!$G$68:$G$89,MATCH(ET_Risk_SC_Summation[[#This Row],[Mxx Category]],'N0.7_Lookup_References'!$F$68:$F$89,0)),"")</f>
        <v/>
      </c>
    </row>
    <row r="644" spans="1:71">
      <c r="A644" s="393"/>
      <c r="B644" s="261" t="str">
        <f>IFERROR(IF('N1.3_Project_Delivery'!$A644="","",INDEX('N1.4_Project_Details'!$B$17:$H$317,MATCH('N1.3_Project_Delivery'!$A644,'N1.4_Project_Details'!$B$17:$B$317,0),MATCH('N1.3_Project_Delivery'!$B$15,'N1.4_Project_Details'!$B$17:$H$17,0))),"Error")</f>
        <v/>
      </c>
      <c r="C644" s="261" t="str">
        <f>IFERROR(IF('N1.3_Project_Delivery'!$A644="","",INDEX('N1.4_Project_Details'!$B$17:$H$317,MATCH('N1.3_Project_Delivery'!$A644,'N1.4_Project_Details'!$B$17:$B$317,0),MATCH('N1.3_Project_Delivery'!$C$15,'N1.4_Project_Details'!$B$17:$H$17,0))),"Error")</f>
        <v/>
      </c>
      <c r="D644" s="261" t="str">
        <f>IF('N1.3_Project_Delivery'!$A644="","",IF($F$2="GD","NET",IF($F$2="GT",IFERROR(INDEX('N0.7_Lookup_References'!$K$69:$K$247,MATCH('N1.3_Project_Delivery'!$A644,'N0.7_Lookup_References'!$J$69:$J$247,0)),"UID Not Matched"), ET_Risk_SC_Summation[[#This Row],[Risk Sub-Category]])))</f>
        <v/>
      </c>
      <c r="E644" s="261" t="str">
        <f>IFERROR(IF('N1.3_Project_Delivery'!$A644="","",INDEX('N1.4_Project_Details'!$B$17:$H$317,MATCH('N1.3_Project_Delivery'!$A644,'N1.4_Project_Details'!$B$17:$B$317,0),MATCH('N1.3_Project_Delivery'!$E$15,'N1.4_Project_Details'!$B$17:$H$17,0))),"Error")</f>
        <v/>
      </c>
      <c r="F644" s="261" t="str">
        <f>IFERROR(INDEX(N1.2_Intervention_Types[NARM Asset Category],MATCH('N1.3_Project_Delivery'!$G644,N1.2_Intervention_Types[Intervention Type ID],0),1),"")</f>
        <v/>
      </c>
      <c r="G644" s="73" t="str">
        <f>IFERROR(INDEX(N1.2_Intervention_Types[Intervention Type ID],MATCH('N1.3_Project_Delivery'!$H644,N1.2_Intervention_Types[Intervention Type],0),1),"")</f>
        <v/>
      </c>
      <c r="H644" s="252"/>
      <c r="I644" s="261" t="str">
        <f>IFERROR(INDEX(N1.2_Intervention_Types[Intervention Category],MATCH('N1.3_Project_Delivery'!$G644,N1.2_Intervention_Types[Intervention Type ID],0),1),"")</f>
        <v/>
      </c>
      <c r="K644" s="155"/>
      <c r="L644" s="339">
        <f>IF('N1.3_Project_Delivery'!$I644="Replacement",SUM('N1.3_Project_Delivery'!$M644:$N644)/2,'N1.3_Project_Delivery'!$O644)</f>
        <v>0</v>
      </c>
      <c r="M644" s="128"/>
      <c r="N644" s="128"/>
      <c r="O644" s="128"/>
      <c r="P644" s="73" t="str">
        <f>IFERROR(INDEX('N0.7_Lookup_References'!$C$13:$C$64,MATCH($F644,'N0.7_Lookup_References'!$B$13:$B$64,0)),"")</f>
        <v/>
      </c>
      <c r="Q644" s="261" t="str">
        <f>IF('N1.3_Project_Delivery'!$A644="","",IF($F$2="GD","Single Year","Long Term"))</f>
        <v/>
      </c>
      <c r="R644" s="73">
        <f>IF($F$2="GD",'N1.3_Project_Delivery'!$V644,'N1.3_Project_Delivery'!$U644)</f>
        <v>0</v>
      </c>
      <c r="S644" s="11"/>
      <c r="T644" s="11"/>
      <c r="U644" s="11"/>
      <c r="V644" s="246">
        <f t="shared" si="40"/>
        <v>0</v>
      </c>
      <c r="W644" s="54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  <c r="AS644" s="69">
        <f t="shared" si="41"/>
        <v>0</v>
      </c>
      <c r="AT644" s="69">
        <f t="shared" si="42"/>
        <v>0</v>
      </c>
      <c r="AU644" s="69">
        <f t="shared" si="43"/>
        <v>0</v>
      </c>
      <c r="AW644" s="519">
        <f>SUMIFS('N1.3_Project_Delivery'!$U$16:$U$1109, 'N1.3_Project_Delivery'!$A$16:$A$1109,'N1.3_Project_Delivery'!$A644, 'N1.3_Project_Delivery'!$F$16:$F$1109,ET_Risk_SC_Summation[[#Headers],[132kV Circuit Breaker]])</f>
        <v>0</v>
      </c>
      <c r="AX644" s="314">
        <f>SUMIFS('N1.3_Project_Delivery'!$U$16:$U$1109, 'N1.3_Project_Delivery'!$A$16:$A$1109,'N1.3_Project_Delivery'!$A644, 'N1.3_Project_Delivery'!$F$16:$F$1109,ET_Risk_SC_Summation[[#Headers],[132kV Transformer]])</f>
        <v>0</v>
      </c>
      <c r="AY644" s="314">
        <f>SUMIFS('N1.3_Project_Delivery'!$U$16:$U$1109, 'N1.3_Project_Delivery'!$A$16:$A$1109,'N1.3_Project_Delivery'!$A644, 'N1.3_Project_Delivery'!$F$16:$F$1109,ET_Risk_SC_Summation[[#Headers],[132kV Reactor]])</f>
        <v>0</v>
      </c>
      <c r="AZ644" s="314">
        <f>SUMIFS('N1.3_Project_Delivery'!$U$16:$U$1109, 'N1.3_Project_Delivery'!$A$16:$A$1109,'N1.3_Project_Delivery'!$A644, 'N1.3_Project_Delivery'!$F$16:$F$1109,ET_Risk_SC_Summation[[#Headers],[132kV Underground Cable]])</f>
        <v>0</v>
      </c>
      <c r="BA644" s="314">
        <f>SUMIFS('N1.3_Project_Delivery'!$U$16:$U$1109, 'N1.3_Project_Delivery'!$A$16:$A$1109,'N1.3_Project_Delivery'!$A644, 'N1.3_Project_Delivery'!$F$16:$F$1109,ET_Risk_SC_Summation[[#Headers],[132kV OHL Conductor]])</f>
        <v>0</v>
      </c>
      <c r="BB644" s="314">
        <f>SUMIFS('N1.3_Project_Delivery'!$U$16:$U$1109, 'N1.3_Project_Delivery'!$A$16:$A$1109,'N1.3_Project_Delivery'!$A644, 'N1.3_Project_Delivery'!$F$16:$F$1109,ET_Risk_SC_Summation[[#Headers],[132kV OHL Fittings]])</f>
        <v>0</v>
      </c>
      <c r="BC644" s="314">
        <f>SUMIFS('N1.3_Project_Delivery'!$U$16:$U$1109, 'N1.3_Project_Delivery'!$A$16:$A$1109,'N1.3_Project_Delivery'!$A644, 'N1.3_Project_Delivery'!$F$16:$F$1109,ET_Risk_SC_Summation[[#Headers],[132kV OHL Tower]])</f>
        <v>0</v>
      </c>
      <c r="BD644" s="314">
        <f>SUMIFS('N1.3_Project_Delivery'!$U$16:$U$1109, 'N1.3_Project_Delivery'!$A$16:$A$1109,'N1.3_Project_Delivery'!$A644, 'N1.3_Project_Delivery'!$F$16:$F$1109,ET_Risk_SC_Summation[[#Headers],[275kV Circuit Breaker]])</f>
        <v>0</v>
      </c>
      <c r="BE644" s="314">
        <f>SUMIFS('N1.3_Project_Delivery'!$U$16:$U$1109, 'N1.3_Project_Delivery'!$A$16:$A$1109,'N1.3_Project_Delivery'!$A644, 'N1.3_Project_Delivery'!$F$16:$F$1109,ET_Risk_SC_Summation[[#Headers],[275kV Transformer]])</f>
        <v>0</v>
      </c>
      <c r="BF644" s="314">
        <f>SUMIFS('N1.3_Project_Delivery'!$U$16:$U$1109, 'N1.3_Project_Delivery'!$A$16:$A$1109,'N1.3_Project_Delivery'!$A644, 'N1.3_Project_Delivery'!$F$16:$F$1109,ET_Risk_SC_Summation[[#Headers],[275kV Reactor]])</f>
        <v>0</v>
      </c>
      <c r="BG644" s="314">
        <f>SUMIFS('N1.3_Project_Delivery'!$U$16:$U$1109, 'N1.3_Project_Delivery'!$A$16:$A$1109,'N1.3_Project_Delivery'!$A644, 'N1.3_Project_Delivery'!$F$16:$F$1109,ET_Risk_SC_Summation[[#Headers],[275kV Underground Cable]])</f>
        <v>0</v>
      </c>
      <c r="BH644" s="314">
        <f>SUMIFS('N1.3_Project_Delivery'!$U$16:$U$1109, 'N1.3_Project_Delivery'!$A$16:$A$1109,'N1.3_Project_Delivery'!$A644, 'N1.3_Project_Delivery'!$F$16:$F$1109,ET_Risk_SC_Summation[[#Headers],[275kV OHL Conductor]])</f>
        <v>0</v>
      </c>
      <c r="BI644" s="314">
        <f>SUMIFS('N1.3_Project_Delivery'!$U$16:$U$1109, 'N1.3_Project_Delivery'!$A$16:$A$1109,'N1.3_Project_Delivery'!$A644, 'N1.3_Project_Delivery'!$F$16:$F$1109,ET_Risk_SC_Summation[[#Headers],[275kV OHL Fittings]])</f>
        <v>0</v>
      </c>
      <c r="BJ644" s="314">
        <f>SUMIFS('N1.3_Project_Delivery'!$U$16:$U$1109, 'N1.3_Project_Delivery'!$A$16:$A$1109,'N1.3_Project_Delivery'!$A644, 'N1.3_Project_Delivery'!$F$16:$F$1109,ET_Risk_SC_Summation[[#Headers],[275kV OHL Tower]])</f>
        <v>0</v>
      </c>
      <c r="BK644" s="314">
        <f>SUMIFS('N1.3_Project_Delivery'!$U$16:$U$1109, 'N1.3_Project_Delivery'!$A$16:$A$1109,'N1.3_Project_Delivery'!$A644, 'N1.3_Project_Delivery'!$F$16:$F$1109,ET_Risk_SC_Summation[[#Headers],[400kV Circuit Breaker]])</f>
        <v>0</v>
      </c>
      <c r="BL644" s="314">
        <f>SUMIFS('N1.3_Project_Delivery'!$U$16:$U$1109, 'N1.3_Project_Delivery'!$A$16:$A$1109,'N1.3_Project_Delivery'!$A644, 'N1.3_Project_Delivery'!$F$16:$F$1109,ET_Risk_SC_Summation[[#Headers],[400kV Transformer]])</f>
        <v>0</v>
      </c>
      <c r="BM644" s="314">
        <f>SUMIFS('N1.3_Project_Delivery'!$U$16:$U$1109, 'N1.3_Project_Delivery'!$A$16:$A$1109,'N1.3_Project_Delivery'!$A644, 'N1.3_Project_Delivery'!$F$16:$F$1109,ET_Risk_SC_Summation[[#Headers],[400kV Reactor]])</f>
        <v>0</v>
      </c>
      <c r="BN644" s="314">
        <f>SUMIFS('N1.3_Project_Delivery'!$U$16:$U$1109, 'N1.3_Project_Delivery'!$A$16:$A$1109,'N1.3_Project_Delivery'!$A644, 'N1.3_Project_Delivery'!$F$16:$F$1109,ET_Risk_SC_Summation[[#Headers],[400kV Underground Cable]])</f>
        <v>0</v>
      </c>
      <c r="BO644" s="314">
        <f>SUMIFS('N1.3_Project_Delivery'!$U$16:$U$1109, 'N1.3_Project_Delivery'!$A$16:$A$1109,'N1.3_Project_Delivery'!$A644, 'N1.3_Project_Delivery'!$F$16:$F$1109,ET_Risk_SC_Summation[[#Headers],[400kV OHL Conductor]])</f>
        <v>0</v>
      </c>
      <c r="BP644" s="314">
        <f>SUMIFS('N1.3_Project_Delivery'!$U$16:$U$1109, 'N1.3_Project_Delivery'!$A$16:$A$1109,'N1.3_Project_Delivery'!$A644, 'N1.3_Project_Delivery'!$F$16:$F$1109,ET_Risk_SC_Summation[[#Headers],[400kV OHL Fittings]])</f>
        <v>0</v>
      </c>
      <c r="BQ644" s="314">
        <f>SUMIFS('N1.3_Project_Delivery'!$U$16:$U$1109, 'N1.3_Project_Delivery'!$A$16:$A$1109,'N1.3_Project_Delivery'!$A644, 'N1.3_Project_Delivery'!$F$16:$F$1109,ET_Risk_SC_Summation[[#Headers],[400kV OHL Tower]])</f>
        <v>0</v>
      </c>
      <c r="BR644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4" s="520" t="str">
        <f>IFERROR(INDEX('N0.7_Lookup_References'!$G$68:$G$89,MATCH(ET_Risk_SC_Summation[[#This Row],[Mxx Category]],'N0.7_Lookup_References'!$F$68:$F$89,0)),"")</f>
        <v/>
      </c>
    </row>
    <row r="645" spans="1:71">
      <c r="A645" s="393"/>
      <c r="B645" s="261" t="str">
        <f>IFERROR(IF('N1.3_Project_Delivery'!$A645="","",INDEX('N1.4_Project_Details'!$B$17:$H$317,MATCH('N1.3_Project_Delivery'!$A645,'N1.4_Project_Details'!$B$17:$B$317,0),MATCH('N1.3_Project_Delivery'!$B$15,'N1.4_Project_Details'!$B$17:$H$17,0))),"Error")</f>
        <v/>
      </c>
      <c r="C645" s="261" t="str">
        <f>IFERROR(IF('N1.3_Project_Delivery'!$A645="","",INDEX('N1.4_Project_Details'!$B$17:$H$317,MATCH('N1.3_Project_Delivery'!$A645,'N1.4_Project_Details'!$B$17:$B$317,0),MATCH('N1.3_Project_Delivery'!$C$15,'N1.4_Project_Details'!$B$17:$H$17,0))),"Error")</f>
        <v/>
      </c>
      <c r="D645" s="261" t="str">
        <f>IF('N1.3_Project_Delivery'!$A645="","",IF($F$2="GD","NET",IF($F$2="GT",IFERROR(INDEX('N0.7_Lookup_References'!$K$69:$K$247,MATCH('N1.3_Project_Delivery'!$A645,'N0.7_Lookup_References'!$J$69:$J$247,0)),"UID Not Matched"), ET_Risk_SC_Summation[[#This Row],[Risk Sub-Category]])))</f>
        <v/>
      </c>
      <c r="E645" s="261" t="str">
        <f>IFERROR(IF('N1.3_Project_Delivery'!$A645="","",INDEX('N1.4_Project_Details'!$B$17:$H$317,MATCH('N1.3_Project_Delivery'!$A645,'N1.4_Project_Details'!$B$17:$B$317,0),MATCH('N1.3_Project_Delivery'!$E$15,'N1.4_Project_Details'!$B$17:$H$17,0))),"Error")</f>
        <v/>
      </c>
      <c r="F645" s="261" t="str">
        <f>IFERROR(INDEX(N1.2_Intervention_Types[NARM Asset Category],MATCH('N1.3_Project_Delivery'!$G645,N1.2_Intervention_Types[Intervention Type ID],0),1),"")</f>
        <v/>
      </c>
      <c r="G645" s="73" t="str">
        <f>IFERROR(INDEX(N1.2_Intervention_Types[Intervention Type ID],MATCH('N1.3_Project_Delivery'!$H645,N1.2_Intervention_Types[Intervention Type],0),1),"")</f>
        <v/>
      </c>
      <c r="H645" s="252"/>
      <c r="I645" s="261" t="str">
        <f>IFERROR(INDEX(N1.2_Intervention_Types[Intervention Category],MATCH('N1.3_Project_Delivery'!$G645,N1.2_Intervention_Types[Intervention Type ID],0),1),"")</f>
        <v/>
      </c>
      <c r="K645" s="155"/>
      <c r="L645" s="339">
        <f>IF('N1.3_Project_Delivery'!$I645="Replacement",SUM('N1.3_Project_Delivery'!$M645:$N645)/2,'N1.3_Project_Delivery'!$O645)</f>
        <v>0</v>
      </c>
      <c r="M645" s="128"/>
      <c r="N645" s="128"/>
      <c r="O645" s="128"/>
      <c r="P645" s="73" t="str">
        <f>IFERROR(INDEX('N0.7_Lookup_References'!$C$13:$C$64,MATCH($F645,'N0.7_Lookup_References'!$B$13:$B$64,0)),"")</f>
        <v/>
      </c>
      <c r="Q645" s="261" t="str">
        <f>IF('N1.3_Project_Delivery'!$A645="","",IF($F$2="GD","Single Year","Long Term"))</f>
        <v/>
      </c>
      <c r="R645" s="73">
        <f>IF($F$2="GD",'N1.3_Project_Delivery'!$V645,'N1.3_Project_Delivery'!$U645)</f>
        <v>0</v>
      </c>
      <c r="S645" s="11"/>
      <c r="T645" s="11"/>
      <c r="U645" s="11"/>
      <c r="V645" s="246">
        <f t="shared" si="40"/>
        <v>0</v>
      </c>
      <c r="W645" s="54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69">
        <f t="shared" si="41"/>
        <v>0</v>
      </c>
      <c r="AT645" s="69">
        <f t="shared" si="42"/>
        <v>0</v>
      </c>
      <c r="AU645" s="69">
        <f t="shared" si="43"/>
        <v>0</v>
      </c>
      <c r="AW645" s="519">
        <f>SUMIFS('N1.3_Project_Delivery'!$U$16:$U$1109, 'N1.3_Project_Delivery'!$A$16:$A$1109,'N1.3_Project_Delivery'!$A645, 'N1.3_Project_Delivery'!$F$16:$F$1109,ET_Risk_SC_Summation[[#Headers],[132kV Circuit Breaker]])</f>
        <v>0</v>
      </c>
      <c r="AX645" s="314">
        <f>SUMIFS('N1.3_Project_Delivery'!$U$16:$U$1109, 'N1.3_Project_Delivery'!$A$16:$A$1109,'N1.3_Project_Delivery'!$A645, 'N1.3_Project_Delivery'!$F$16:$F$1109,ET_Risk_SC_Summation[[#Headers],[132kV Transformer]])</f>
        <v>0</v>
      </c>
      <c r="AY645" s="314">
        <f>SUMIFS('N1.3_Project_Delivery'!$U$16:$U$1109, 'N1.3_Project_Delivery'!$A$16:$A$1109,'N1.3_Project_Delivery'!$A645, 'N1.3_Project_Delivery'!$F$16:$F$1109,ET_Risk_SC_Summation[[#Headers],[132kV Reactor]])</f>
        <v>0</v>
      </c>
      <c r="AZ645" s="314">
        <f>SUMIFS('N1.3_Project_Delivery'!$U$16:$U$1109, 'N1.3_Project_Delivery'!$A$16:$A$1109,'N1.3_Project_Delivery'!$A645, 'N1.3_Project_Delivery'!$F$16:$F$1109,ET_Risk_SC_Summation[[#Headers],[132kV Underground Cable]])</f>
        <v>0</v>
      </c>
      <c r="BA645" s="314">
        <f>SUMIFS('N1.3_Project_Delivery'!$U$16:$U$1109, 'N1.3_Project_Delivery'!$A$16:$A$1109,'N1.3_Project_Delivery'!$A645, 'N1.3_Project_Delivery'!$F$16:$F$1109,ET_Risk_SC_Summation[[#Headers],[132kV OHL Conductor]])</f>
        <v>0</v>
      </c>
      <c r="BB645" s="314">
        <f>SUMIFS('N1.3_Project_Delivery'!$U$16:$U$1109, 'N1.3_Project_Delivery'!$A$16:$A$1109,'N1.3_Project_Delivery'!$A645, 'N1.3_Project_Delivery'!$F$16:$F$1109,ET_Risk_SC_Summation[[#Headers],[132kV OHL Fittings]])</f>
        <v>0</v>
      </c>
      <c r="BC645" s="314">
        <f>SUMIFS('N1.3_Project_Delivery'!$U$16:$U$1109, 'N1.3_Project_Delivery'!$A$16:$A$1109,'N1.3_Project_Delivery'!$A645, 'N1.3_Project_Delivery'!$F$16:$F$1109,ET_Risk_SC_Summation[[#Headers],[132kV OHL Tower]])</f>
        <v>0</v>
      </c>
      <c r="BD645" s="314">
        <f>SUMIFS('N1.3_Project_Delivery'!$U$16:$U$1109, 'N1.3_Project_Delivery'!$A$16:$A$1109,'N1.3_Project_Delivery'!$A645, 'N1.3_Project_Delivery'!$F$16:$F$1109,ET_Risk_SC_Summation[[#Headers],[275kV Circuit Breaker]])</f>
        <v>0</v>
      </c>
      <c r="BE645" s="314">
        <f>SUMIFS('N1.3_Project_Delivery'!$U$16:$U$1109, 'N1.3_Project_Delivery'!$A$16:$A$1109,'N1.3_Project_Delivery'!$A645, 'N1.3_Project_Delivery'!$F$16:$F$1109,ET_Risk_SC_Summation[[#Headers],[275kV Transformer]])</f>
        <v>0</v>
      </c>
      <c r="BF645" s="314">
        <f>SUMIFS('N1.3_Project_Delivery'!$U$16:$U$1109, 'N1.3_Project_Delivery'!$A$16:$A$1109,'N1.3_Project_Delivery'!$A645, 'N1.3_Project_Delivery'!$F$16:$F$1109,ET_Risk_SC_Summation[[#Headers],[275kV Reactor]])</f>
        <v>0</v>
      </c>
      <c r="BG645" s="314">
        <f>SUMIFS('N1.3_Project_Delivery'!$U$16:$U$1109, 'N1.3_Project_Delivery'!$A$16:$A$1109,'N1.3_Project_Delivery'!$A645, 'N1.3_Project_Delivery'!$F$16:$F$1109,ET_Risk_SC_Summation[[#Headers],[275kV Underground Cable]])</f>
        <v>0</v>
      </c>
      <c r="BH645" s="314">
        <f>SUMIFS('N1.3_Project_Delivery'!$U$16:$U$1109, 'N1.3_Project_Delivery'!$A$16:$A$1109,'N1.3_Project_Delivery'!$A645, 'N1.3_Project_Delivery'!$F$16:$F$1109,ET_Risk_SC_Summation[[#Headers],[275kV OHL Conductor]])</f>
        <v>0</v>
      </c>
      <c r="BI645" s="314">
        <f>SUMIFS('N1.3_Project_Delivery'!$U$16:$U$1109, 'N1.3_Project_Delivery'!$A$16:$A$1109,'N1.3_Project_Delivery'!$A645, 'N1.3_Project_Delivery'!$F$16:$F$1109,ET_Risk_SC_Summation[[#Headers],[275kV OHL Fittings]])</f>
        <v>0</v>
      </c>
      <c r="BJ645" s="314">
        <f>SUMIFS('N1.3_Project_Delivery'!$U$16:$U$1109, 'N1.3_Project_Delivery'!$A$16:$A$1109,'N1.3_Project_Delivery'!$A645, 'N1.3_Project_Delivery'!$F$16:$F$1109,ET_Risk_SC_Summation[[#Headers],[275kV OHL Tower]])</f>
        <v>0</v>
      </c>
      <c r="BK645" s="314">
        <f>SUMIFS('N1.3_Project_Delivery'!$U$16:$U$1109, 'N1.3_Project_Delivery'!$A$16:$A$1109,'N1.3_Project_Delivery'!$A645, 'N1.3_Project_Delivery'!$F$16:$F$1109,ET_Risk_SC_Summation[[#Headers],[400kV Circuit Breaker]])</f>
        <v>0</v>
      </c>
      <c r="BL645" s="314">
        <f>SUMIFS('N1.3_Project_Delivery'!$U$16:$U$1109, 'N1.3_Project_Delivery'!$A$16:$A$1109,'N1.3_Project_Delivery'!$A645, 'N1.3_Project_Delivery'!$F$16:$F$1109,ET_Risk_SC_Summation[[#Headers],[400kV Transformer]])</f>
        <v>0</v>
      </c>
      <c r="BM645" s="314">
        <f>SUMIFS('N1.3_Project_Delivery'!$U$16:$U$1109, 'N1.3_Project_Delivery'!$A$16:$A$1109,'N1.3_Project_Delivery'!$A645, 'N1.3_Project_Delivery'!$F$16:$F$1109,ET_Risk_SC_Summation[[#Headers],[400kV Reactor]])</f>
        <v>0</v>
      </c>
      <c r="BN645" s="314">
        <f>SUMIFS('N1.3_Project_Delivery'!$U$16:$U$1109, 'N1.3_Project_Delivery'!$A$16:$A$1109,'N1.3_Project_Delivery'!$A645, 'N1.3_Project_Delivery'!$F$16:$F$1109,ET_Risk_SC_Summation[[#Headers],[400kV Underground Cable]])</f>
        <v>0</v>
      </c>
      <c r="BO645" s="314">
        <f>SUMIFS('N1.3_Project_Delivery'!$U$16:$U$1109, 'N1.3_Project_Delivery'!$A$16:$A$1109,'N1.3_Project_Delivery'!$A645, 'N1.3_Project_Delivery'!$F$16:$F$1109,ET_Risk_SC_Summation[[#Headers],[400kV OHL Conductor]])</f>
        <v>0</v>
      </c>
      <c r="BP645" s="314">
        <f>SUMIFS('N1.3_Project_Delivery'!$U$16:$U$1109, 'N1.3_Project_Delivery'!$A$16:$A$1109,'N1.3_Project_Delivery'!$A645, 'N1.3_Project_Delivery'!$F$16:$F$1109,ET_Risk_SC_Summation[[#Headers],[400kV OHL Fittings]])</f>
        <v>0</v>
      </c>
      <c r="BQ645" s="314">
        <f>SUMIFS('N1.3_Project_Delivery'!$U$16:$U$1109, 'N1.3_Project_Delivery'!$A$16:$A$1109,'N1.3_Project_Delivery'!$A645, 'N1.3_Project_Delivery'!$F$16:$F$1109,ET_Risk_SC_Summation[[#Headers],[400kV OHL Tower]])</f>
        <v>0</v>
      </c>
      <c r="BR645" s="315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BS645" s="520" t="str">
        <f>IFERROR(INDEX('N0.7_Lookup_References'!$G$68:$G$89,MATCH(ET_Risk_SC_Summation[[#This Row],[Mxx Category]],'N0.7_Lookup_References'!$F$68:$F$89,0)),"")</f>
        <v/>
      </c>
    </row>
    <row r="646" spans="1:71">
      <c r="A646" s="393"/>
      <c r="B646" s="261" t="str">
        <f>IFERROR(IF('N1.3_Project_Delivery'!$A646="","",INDEX('N1.4_Project_Details'!$B$17:$H$317,MATCH('N1.3_Project_Delivery'!$A646,'N1.4_Project_Details'!$B$17:$B$317,0),MATCH('N1.3_Project_Delivery'!$B$15,'N1.4_Project_Details'!$B$17:$H$17,0))),"Error")</f>
        <v/>
      </c>
      <c r="C646" s="261" t="str">
        <f>IFERROR(IF('N1.3_Project_Delivery'!$A646="","",INDEX('N1.4_Project_Details'!$B$17:$H$317,MATCH('N1.3_Project_Delivery'!$A646,'N1.4_Project_Details'!$B$17:$B$317,0),MATCH('N1.3_Project_Delivery'!$C$15,'N1.4_Project_Details'!$B$17:$H$17,0))),"Error")</f>
        <v/>
      </c>
      <c r="D646" s="261" t="str">
        <f>IF('N1.3_Project_Delivery'!$A646="","",IF($F$2="GD","NET",IF($F$2="GT",IFERROR(INDEX('N0.7_Lookup_References'!$K$69:$K$247,MATCH('N1.3_Projec